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현재_통합_문서"/>
  <mc:AlternateContent xmlns:mc="http://schemas.openxmlformats.org/markup-compatibility/2006">
    <mc:Choice Requires="x15">
      <x15ac:absPath xmlns:x15ac="http://schemas.microsoft.com/office/spreadsheetml/2010/11/ac" url="C:\Users\MING\PycharmProjects\web_automation\stock_project\stock_data\"/>
    </mc:Choice>
  </mc:AlternateContent>
  <xr:revisionPtr revIDLastSave="0" documentId="13_ncr:1_{CFBB4D64-2873-4735-A143-870F8CA53383}" xr6:coauthVersionLast="45" xr6:coauthVersionMax="45" xr10:uidLastSave="{00000000-0000-0000-0000-000000000000}"/>
  <bookViews>
    <workbookView xWindow="38280" yWindow="-120" windowWidth="29040" windowHeight="15840" activeTab="4" xr2:uid="{00000000-000D-0000-FFFF-FFFF00000000}"/>
  </bookViews>
  <sheets>
    <sheet name="realtime_stock_value_2021-03-08" sheetId="28" r:id="rId1"/>
    <sheet name="분기실적" sheetId="27" r:id="rId2"/>
    <sheet name="연간실적" sheetId="26" r:id="rId3"/>
    <sheet name="etf_2021-03-01" sheetId="25" r:id="rId4"/>
    <sheet name="테마별 종목" sheetId="11" r:id="rId5"/>
    <sheet name="분기실적_raw" sheetId="17" state="hidden" r:id="rId6"/>
    <sheet name="연간실적_raw" sheetId="16" state="hidden" r:id="rId7"/>
  </sheets>
  <definedNames>
    <definedName name="_xlnm._FilterDatabase" localSheetId="3" hidden="1">'etf_2021-03-01'!$A$3:$AE$3</definedName>
    <definedName name="ExternalData_1" localSheetId="1" hidden="1">분기실적!$A$1:$AL$12888</definedName>
    <definedName name="ExternalData_1" localSheetId="5" hidden="1">분기실적_raw!$A$1:$AL$12888</definedName>
    <definedName name="ExternalData_1" localSheetId="2" hidden="1">연간실적!$A$1:$AL$13386</definedName>
    <definedName name="ExternalData_1" localSheetId="6" hidden="1">연간실적_raw!$A$1:$AL$13386</definedName>
    <definedName name="ExternalData_1" localSheetId="4" hidden="1">'테마별 종목'!$A$1:$E$55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276" i="28" l="1"/>
  <c r="C2275" i="28"/>
  <c r="C2274" i="28"/>
  <c r="C2273" i="28"/>
  <c r="C2272" i="28"/>
  <c r="C2271" i="28"/>
  <c r="C2270" i="28"/>
  <c r="C2269" i="28"/>
  <c r="C2268" i="28"/>
  <c r="C2267" i="28"/>
  <c r="C2266" i="28"/>
  <c r="C2265" i="28"/>
  <c r="C2264" i="28"/>
  <c r="C2263" i="28"/>
  <c r="C2262" i="28"/>
  <c r="C2261" i="28"/>
  <c r="C2260" i="28"/>
  <c r="C2259" i="28"/>
  <c r="C2258" i="28"/>
  <c r="C2257" i="28"/>
  <c r="C2256" i="28"/>
  <c r="C2255" i="28"/>
  <c r="C2254" i="28"/>
  <c r="C2253" i="28"/>
  <c r="C2252" i="28"/>
  <c r="C2251" i="28"/>
  <c r="C2250" i="28"/>
  <c r="C2249" i="28"/>
  <c r="C2248" i="28"/>
  <c r="C2247" i="28"/>
  <c r="C2246" i="28"/>
  <c r="C2245" i="28"/>
  <c r="C2244" i="28"/>
  <c r="C2243" i="28"/>
  <c r="C2242" i="28"/>
  <c r="C2241" i="28"/>
  <c r="C2240" i="28"/>
  <c r="C2239" i="28"/>
  <c r="C2238" i="28"/>
  <c r="C2237" i="28"/>
  <c r="C2236" i="28"/>
  <c r="C2235" i="28"/>
  <c r="C2234" i="28"/>
  <c r="C2233" i="28"/>
  <c r="C2232" i="28"/>
  <c r="C2231" i="28"/>
  <c r="C2230" i="28"/>
  <c r="C2229" i="28"/>
  <c r="C2228" i="28"/>
  <c r="C2227" i="28"/>
  <c r="C2226" i="28"/>
  <c r="C2225" i="28"/>
  <c r="C2224" i="28"/>
  <c r="C2223" i="28"/>
  <c r="C2222" i="28"/>
  <c r="C2221" i="28"/>
  <c r="C2220" i="28"/>
  <c r="C2219" i="28"/>
  <c r="C2218" i="28"/>
  <c r="C2217" i="28"/>
  <c r="C2216" i="28"/>
  <c r="C2215" i="28"/>
  <c r="C2214" i="28"/>
  <c r="C2213" i="28"/>
  <c r="C2212" i="28"/>
  <c r="C2211" i="28"/>
  <c r="C2210" i="28"/>
  <c r="C2209" i="28"/>
  <c r="C2208" i="28"/>
  <c r="C2207" i="28"/>
  <c r="C2206" i="28"/>
  <c r="C2205" i="28"/>
  <c r="C2204" i="28"/>
  <c r="C2203" i="28"/>
  <c r="C2202" i="28"/>
  <c r="C2201" i="28"/>
  <c r="C2200" i="28"/>
  <c r="C2199" i="28"/>
  <c r="C2198" i="28"/>
  <c r="C2197" i="28"/>
  <c r="C2196" i="28"/>
  <c r="C2195" i="28"/>
  <c r="C2194" i="28"/>
  <c r="C2193" i="28"/>
  <c r="C2192" i="28"/>
  <c r="C2191" i="28"/>
  <c r="C2190" i="28"/>
  <c r="C2189" i="28"/>
  <c r="C2188" i="28"/>
  <c r="C2187" i="28"/>
  <c r="C2186" i="28"/>
  <c r="C2185" i="28"/>
  <c r="C2184" i="28"/>
  <c r="C2183" i="28"/>
  <c r="C2182" i="28"/>
  <c r="C2181" i="28"/>
  <c r="C2180" i="28"/>
  <c r="C2179" i="28"/>
  <c r="C2178" i="28"/>
  <c r="C2177" i="28"/>
  <c r="C2176" i="28"/>
  <c r="C2175" i="28"/>
  <c r="C2174" i="28"/>
  <c r="C2173" i="28"/>
  <c r="C2172" i="28"/>
  <c r="C2171" i="28"/>
  <c r="C2170" i="28"/>
  <c r="C2169" i="28"/>
  <c r="C2168" i="28"/>
  <c r="C2167" i="28"/>
  <c r="C2166" i="28"/>
  <c r="C2165" i="28"/>
  <c r="C2164" i="28"/>
  <c r="C2163" i="28"/>
  <c r="C2162" i="28"/>
  <c r="C2161" i="28"/>
  <c r="C2160" i="28"/>
  <c r="C2159" i="28"/>
  <c r="C2158" i="28"/>
  <c r="C2157" i="28"/>
  <c r="C2156" i="28"/>
  <c r="C2155" i="28"/>
  <c r="C2154" i="28"/>
  <c r="C2153" i="28"/>
  <c r="C2152" i="28"/>
  <c r="C2151" i="28"/>
  <c r="C2150" i="28"/>
  <c r="C2149" i="28"/>
  <c r="C2148" i="28"/>
  <c r="C2147" i="28"/>
  <c r="C2146" i="28"/>
  <c r="C2145" i="28"/>
  <c r="C2144" i="28"/>
  <c r="C2143" i="28"/>
  <c r="C2142" i="28"/>
  <c r="C2141" i="28"/>
  <c r="C2140" i="28"/>
  <c r="C2139" i="28"/>
  <c r="C2138" i="28"/>
  <c r="C2137" i="28"/>
  <c r="C2136" i="28"/>
  <c r="C2135" i="28"/>
  <c r="C2134" i="28"/>
  <c r="C2133" i="28"/>
  <c r="C2132" i="28"/>
  <c r="C2131" i="28"/>
  <c r="C2130" i="28"/>
  <c r="C2129" i="28"/>
  <c r="C2128" i="28"/>
  <c r="C2127" i="28"/>
  <c r="C2126" i="28"/>
  <c r="C2125" i="28"/>
  <c r="C2124" i="28"/>
  <c r="C2123" i="28"/>
  <c r="C2122" i="28"/>
  <c r="C2121" i="28"/>
  <c r="C2120" i="28"/>
  <c r="C2119" i="28"/>
  <c r="C2118" i="28"/>
  <c r="C2117" i="28"/>
  <c r="C2116" i="28"/>
  <c r="C2115" i="28"/>
  <c r="C2114" i="28"/>
  <c r="C2113" i="28"/>
  <c r="C2112" i="28"/>
  <c r="C2111" i="28"/>
  <c r="C2110" i="28"/>
  <c r="C2109" i="28"/>
  <c r="C2108" i="28"/>
  <c r="C2107" i="28"/>
  <c r="C2106" i="28"/>
  <c r="C2105" i="28"/>
  <c r="C2104" i="28"/>
  <c r="C2103" i="28"/>
  <c r="C2102" i="28"/>
  <c r="C2101" i="28"/>
  <c r="C2100" i="28"/>
  <c r="C2099" i="28"/>
  <c r="C2098" i="28"/>
  <c r="C2097" i="28"/>
  <c r="C2096" i="28"/>
  <c r="C2095" i="28"/>
  <c r="C2094" i="28"/>
  <c r="C2093" i="28"/>
  <c r="C2092" i="28"/>
  <c r="C2091" i="28"/>
  <c r="C2090" i="28"/>
  <c r="C2089" i="28"/>
  <c r="C2088" i="28"/>
  <c r="C2087" i="28"/>
  <c r="C2086" i="28"/>
  <c r="C2085" i="28"/>
  <c r="C2084" i="28"/>
  <c r="C2083" i="28"/>
  <c r="C2082" i="28"/>
  <c r="C2081" i="28"/>
  <c r="C2080" i="28"/>
  <c r="C2079" i="28"/>
  <c r="C2078" i="28"/>
  <c r="C2077" i="28"/>
  <c r="C2076" i="28"/>
  <c r="C2075" i="28"/>
  <c r="C2074" i="28"/>
  <c r="C2073" i="28"/>
  <c r="C2072" i="28"/>
  <c r="C2071" i="28"/>
  <c r="C2070" i="28"/>
  <c r="C2069" i="28"/>
  <c r="C2068" i="28"/>
  <c r="C2067" i="28"/>
  <c r="C2066" i="28"/>
  <c r="C2065" i="28"/>
  <c r="C2064" i="28"/>
  <c r="C2063" i="28"/>
  <c r="C2062" i="28"/>
  <c r="C2061" i="28"/>
  <c r="C2060" i="28"/>
  <c r="C2059" i="28"/>
  <c r="C2058" i="28"/>
  <c r="C2057" i="28"/>
  <c r="C2056" i="28"/>
  <c r="C2055" i="28"/>
  <c r="C2054" i="28"/>
  <c r="C2053" i="28"/>
  <c r="C2052" i="28"/>
  <c r="C2051" i="28"/>
  <c r="C2050" i="28"/>
  <c r="C2049" i="28"/>
  <c r="C2048" i="28"/>
  <c r="C2047" i="28"/>
  <c r="C2046" i="28"/>
  <c r="C2045" i="28"/>
  <c r="C2044" i="28"/>
  <c r="C2043" i="28"/>
  <c r="C2042" i="28"/>
  <c r="C2041" i="28"/>
  <c r="C2040" i="28"/>
  <c r="C2039" i="28"/>
  <c r="C2038" i="28"/>
  <c r="C2037" i="28"/>
  <c r="C2036" i="28"/>
  <c r="C2035" i="28"/>
  <c r="C2034" i="28"/>
  <c r="C2033" i="28"/>
  <c r="C2032" i="28"/>
  <c r="C2031" i="28"/>
  <c r="C2030" i="28"/>
  <c r="C2029" i="28"/>
  <c r="C2028" i="28"/>
  <c r="C2027" i="28"/>
  <c r="C2026" i="28"/>
  <c r="C2025" i="28"/>
  <c r="C2024" i="28"/>
  <c r="C2023" i="28"/>
  <c r="C2022" i="28"/>
  <c r="C2021" i="28"/>
  <c r="C2020" i="28"/>
  <c r="C2019" i="28"/>
  <c r="C2018" i="28"/>
  <c r="C2017" i="28"/>
  <c r="C2016" i="28"/>
  <c r="C2015" i="28"/>
  <c r="C2014" i="28"/>
  <c r="C2013" i="28"/>
  <c r="C2012" i="28"/>
  <c r="C2011" i="28"/>
  <c r="C2010" i="28"/>
  <c r="C2009" i="28"/>
  <c r="C2008" i="28"/>
  <c r="C2007" i="28"/>
  <c r="C2006" i="28"/>
  <c r="C2005" i="28"/>
  <c r="C2004" i="28"/>
  <c r="C2003" i="28"/>
  <c r="C2002" i="28"/>
  <c r="C2001" i="28"/>
  <c r="C2000" i="28"/>
  <c r="C1999" i="28"/>
  <c r="C1998" i="28"/>
  <c r="C1997" i="28"/>
  <c r="C1996" i="28"/>
  <c r="C1995" i="28"/>
  <c r="C1994" i="28"/>
  <c r="C1993" i="28"/>
  <c r="C1992" i="28"/>
  <c r="C1991" i="28"/>
  <c r="C1990" i="28"/>
  <c r="C1989" i="28"/>
  <c r="C1988" i="28"/>
  <c r="C1987" i="28"/>
  <c r="C1986" i="28"/>
  <c r="C1985" i="28"/>
  <c r="C1984" i="28"/>
  <c r="C1983" i="28"/>
  <c r="C1982" i="28"/>
  <c r="C1981" i="28"/>
  <c r="C1980" i="28"/>
  <c r="C1979" i="28"/>
  <c r="C1978" i="28"/>
  <c r="C1977" i="28"/>
  <c r="C1976" i="28"/>
  <c r="C1975" i="28"/>
  <c r="C1974" i="28"/>
  <c r="C1973" i="28"/>
  <c r="C1972" i="28"/>
  <c r="C1971" i="28"/>
  <c r="C1970" i="28"/>
  <c r="C1969" i="28"/>
  <c r="C1968" i="28"/>
  <c r="C1967" i="28"/>
  <c r="C1966" i="28"/>
  <c r="C1965" i="28"/>
  <c r="C1964" i="28"/>
  <c r="C1963" i="28"/>
  <c r="C1962" i="28"/>
  <c r="C1961" i="28"/>
  <c r="C1960" i="28"/>
  <c r="C1959" i="28"/>
  <c r="C1958" i="28"/>
  <c r="C1957" i="28"/>
  <c r="C1956" i="28"/>
  <c r="C1955" i="28"/>
  <c r="C1954" i="28"/>
  <c r="C1953" i="28"/>
  <c r="C1952" i="28"/>
  <c r="C1951" i="28"/>
  <c r="C1950" i="28"/>
  <c r="C1949" i="28"/>
  <c r="C1948" i="28"/>
  <c r="C1947" i="28"/>
  <c r="C1946" i="28"/>
  <c r="C1945" i="28"/>
  <c r="C1944" i="28"/>
  <c r="C1943" i="28"/>
  <c r="C1942" i="28"/>
  <c r="C1941" i="28"/>
  <c r="C1940" i="28"/>
  <c r="C1939" i="28"/>
  <c r="C1938" i="28"/>
  <c r="C1937" i="28"/>
  <c r="C1936" i="28"/>
  <c r="C1935" i="28"/>
  <c r="C1934" i="28"/>
  <c r="C1933" i="28"/>
  <c r="C1932" i="28"/>
  <c r="C1931" i="28"/>
  <c r="C1930" i="28"/>
  <c r="C1929" i="28"/>
  <c r="C1928" i="28"/>
  <c r="C1927" i="28"/>
  <c r="C1926" i="28"/>
  <c r="C1925" i="28"/>
  <c r="C1924" i="28"/>
  <c r="C1923" i="28"/>
  <c r="C1922" i="28"/>
  <c r="C1921" i="28"/>
  <c r="C1920" i="28"/>
  <c r="C1919" i="28"/>
  <c r="C1918" i="28"/>
  <c r="C1917" i="28"/>
  <c r="C1916" i="28"/>
  <c r="C1915" i="28"/>
  <c r="C1914" i="28"/>
  <c r="C1913" i="28"/>
  <c r="C1912" i="28"/>
  <c r="C1911" i="28"/>
  <c r="C1910" i="28"/>
  <c r="C1909" i="28"/>
  <c r="C1908" i="28"/>
  <c r="C1907" i="28"/>
  <c r="C1906" i="28"/>
  <c r="C1905" i="28"/>
  <c r="C1904" i="28"/>
  <c r="C1903" i="28"/>
  <c r="C1902" i="28"/>
  <c r="C1901" i="28"/>
  <c r="C1900" i="28"/>
  <c r="C1899" i="28"/>
  <c r="C1898" i="28"/>
  <c r="C1897" i="28"/>
  <c r="C1896" i="28"/>
  <c r="C1895" i="28"/>
  <c r="C1894" i="28"/>
  <c r="C1893" i="28"/>
  <c r="C1892" i="28"/>
  <c r="C1891" i="28"/>
  <c r="C1890" i="28"/>
  <c r="C1889" i="28"/>
  <c r="C1888" i="28"/>
  <c r="C1887" i="28"/>
  <c r="C1886" i="28"/>
  <c r="C1885" i="28"/>
  <c r="C1884" i="28"/>
  <c r="C1883" i="28"/>
  <c r="C1882" i="28"/>
  <c r="C1881" i="28"/>
  <c r="C1880" i="28"/>
  <c r="C1879" i="28"/>
  <c r="C1878" i="28"/>
  <c r="C1877" i="28"/>
  <c r="C1876" i="28"/>
  <c r="C1875" i="28"/>
  <c r="C1874" i="28"/>
  <c r="C1873" i="28"/>
  <c r="C1872" i="28"/>
  <c r="C1871" i="28"/>
  <c r="C1870" i="28"/>
  <c r="C1869" i="28"/>
  <c r="C1868" i="28"/>
  <c r="C1867" i="28"/>
  <c r="C1866" i="28"/>
  <c r="C1865" i="28"/>
  <c r="C1864" i="28"/>
  <c r="C1863" i="28"/>
  <c r="C1862" i="28"/>
  <c r="C1861" i="28"/>
  <c r="C1860" i="28"/>
  <c r="C1859" i="28"/>
  <c r="C1858" i="28"/>
  <c r="C1857" i="28"/>
  <c r="C1856" i="28"/>
  <c r="C1855" i="28"/>
  <c r="C1854" i="28"/>
  <c r="C1853" i="28"/>
  <c r="C1852" i="28"/>
  <c r="C1851" i="28"/>
  <c r="C1850" i="28"/>
  <c r="C1849" i="28"/>
  <c r="C1848" i="28"/>
  <c r="C1847" i="28"/>
  <c r="C1846" i="28"/>
  <c r="C1845" i="28"/>
  <c r="C1844" i="28"/>
  <c r="C1843" i="28"/>
  <c r="C1842" i="28"/>
  <c r="C1841" i="28"/>
  <c r="C1840" i="28"/>
  <c r="C1839" i="28"/>
  <c r="C1838" i="28"/>
  <c r="C1837" i="28"/>
  <c r="C1836" i="28"/>
  <c r="C1835" i="28"/>
  <c r="C1834" i="28"/>
  <c r="C1833" i="28"/>
  <c r="C1832" i="28"/>
  <c r="C1831" i="28"/>
  <c r="C1830" i="28"/>
  <c r="C1829" i="28"/>
  <c r="C1828" i="28"/>
  <c r="C1827" i="28"/>
  <c r="C1826" i="28"/>
  <c r="C1825" i="28"/>
  <c r="C1824" i="28"/>
  <c r="C1823" i="28"/>
  <c r="C1822" i="28"/>
  <c r="C1821" i="28"/>
  <c r="C1820" i="28"/>
  <c r="C1819" i="28"/>
  <c r="C1818" i="28"/>
  <c r="C1817" i="28"/>
  <c r="C1816" i="28"/>
  <c r="C1815" i="28"/>
  <c r="C1814" i="28"/>
  <c r="C1813" i="28"/>
  <c r="C1812" i="28"/>
  <c r="C1811" i="28"/>
  <c r="C1810" i="28"/>
  <c r="C1809" i="28"/>
  <c r="C1808" i="28"/>
  <c r="C1807" i="28"/>
  <c r="C1806" i="28"/>
  <c r="C1805" i="28"/>
  <c r="C1804" i="28"/>
  <c r="C1803" i="28"/>
  <c r="C1802" i="28"/>
  <c r="C1801" i="28"/>
  <c r="C1800" i="28"/>
  <c r="C1799" i="28"/>
  <c r="C1798" i="28"/>
  <c r="C1797" i="28"/>
  <c r="C1796" i="28"/>
  <c r="C1795" i="28"/>
  <c r="C1794" i="28"/>
  <c r="C1793" i="28"/>
  <c r="C1792" i="28"/>
  <c r="C1791" i="28"/>
  <c r="C1790" i="28"/>
  <c r="C1789" i="28"/>
  <c r="C1788" i="28"/>
  <c r="C1787" i="28"/>
  <c r="C1786" i="28"/>
  <c r="C1785" i="28"/>
  <c r="C1784" i="28"/>
  <c r="C1783" i="28"/>
  <c r="C1782" i="28"/>
  <c r="C1781" i="28"/>
  <c r="C1780" i="28"/>
  <c r="C1779" i="28"/>
  <c r="C1778" i="28"/>
  <c r="C1777" i="28"/>
  <c r="C1776" i="28"/>
  <c r="C1775" i="28"/>
  <c r="C1774" i="28"/>
  <c r="C1773" i="28"/>
  <c r="C1772" i="28"/>
  <c r="C1771" i="28"/>
  <c r="C1770" i="28"/>
  <c r="C1769" i="28"/>
  <c r="C1768" i="28"/>
  <c r="C1767" i="28"/>
  <c r="C1766" i="28"/>
  <c r="C1765" i="28"/>
  <c r="C1764" i="28"/>
  <c r="C1763" i="28"/>
  <c r="C1762" i="28"/>
  <c r="C1761" i="28"/>
  <c r="C1760" i="28"/>
  <c r="C1759" i="28"/>
  <c r="C1758" i="28"/>
  <c r="C1757" i="28"/>
  <c r="C1756" i="28"/>
  <c r="C1755" i="28"/>
  <c r="C1754" i="28"/>
  <c r="C1753" i="28"/>
  <c r="C1752" i="28"/>
  <c r="C1751" i="28"/>
  <c r="C1750" i="28"/>
  <c r="C1749" i="28"/>
  <c r="C1748" i="28"/>
  <c r="C1747" i="28"/>
  <c r="C1746" i="28"/>
  <c r="C1745" i="28"/>
  <c r="C1744" i="28"/>
  <c r="C1743" i="28"/>
  <c r="C1742" i="28"/>
  <c r="C1741" i="28"/>
  <c r="C1740" i="28"/>
  <c r="C1739" i="28"/>
  <c r="C1738" i="28"/>
  <c r="C1737" i="28"/>
  <c r="C1736" i="28"/>
  <c r="C1735" i="28"/>
  <c r="C1734" i="28"/>
  <c r="C1733" i="28"/>
  <c r="C1732" i="28"/>
  <c r="C1731" i="28"/>
  <c r="C1730" i="28"/>
  <c r="C1729" i="28"/>
  <c r="C1728" i="28"/>
  <c r="C1727" i="28"/>
  <c r="C1726" i="28"/>
  <c r="C1725" i="28"/>
  <c r="C1724" i="28"/>
  <c r="C1723" i="28"/>
  <c r="C1722" i="28"/>
  <c r="C1721" i="28"/>
  <c r="C1720" i="28"/>
  <c r="C1719" i="28"/>
  <c r="C1718" i="28"/>
  <c r="C1717" i="28"/>
  <c r="C1716" i="28"/>
  <c r="C1715" i="28"/>
  <c r="C1714" i="28"/>
  <c r="C1713" i="28"/>
  <c r="C1712" i="28"/>
  <c r="C1711" i="28"/>
  <c r="C1710" i="28"/>
  <c r="C1709" i="28"/>
  <c r="C1708" i="28"/>
  <c r="C1707" i="28"/>
  <c r="C1706" i="28"/>
  <c r="C1705" i="28"/>
  <c r="C1704" i="28"/>
  <c r="C1703" i="28"/>
  <c r="C1702" i="28"/>
  <c r="C1701" i="28"/>
  <c r="C1700" i="28"/>
  <c r="C1699" i="28"/>
  <c r="C1698" i="28"/>
  <c r="C1697" i="28"/>
  <c r="C1696" i="28"/>
  <c r="C1695" i="28"/>
  <c r="C1694" i="28"/>
  <c r="C1693" i="28"/>
  <c r="C1692" i="28"/>
  <c r="C1691" i="28"/>
  <c r="C1690" i="28"/>
  <c r="C1689" i="28"/>
  <c r="C1688" i="28"/>
  <c r="C1687" i="28"/>
  <c r="C1686" i="28"/>
  <c r="C1685" i="28"/>
  <c r="C1684" i="28"/>
  <c r="C1683" i="28"/>
  <c r="C1682" i="28"/>
  <c r="C1681" i="28"/>
  <c r="C1680" i="28"/>
  <c r="C1679" i="28"/>
  <c r="C1678" i="28"/>
  <c r="C1677" i="28"/>
  <c r="C1676" i="28"/>
  <c r="C1675" i="28"/>
  <c r="C1674" i="28"/>
  <c r="C1673" i="28"/>
  <c r="C1672" i="28"/>
  <c r="C1671" i="28"/>
  <c r="C1670" i="28"/>
  <c r="C1669" i="28"/>
  <c r="C1668" i="28"/>
  <c r="C1667" i="28"/>
  <c r="C1666" i="28"/>
  <c r="C1665" i="28"/>
  <c r="C1664" i="28"/>
  <c r="C1663" i="28"/>
  <c r="C1662" i="28"/>
  <c r="C1661" i="28"/>
  <c r="C1660" i="28"/>
  <c r="C1659" i="28"/>
  <c r="C1658" i="28"/>
  <c r="C1657" i="28"/>
  <c r="C1656" i="28"/>
  <c r="C1655" i="28"/>
  <c r="C1654" i="28"/>
  <c r="C1653" i="28"/>
  <c r="C1652" i="28"/>
  <c r="C1651" i="28"/>
  <c r="C1650" i="28"/>
  <c r="C1649" i="28"/>
  <c r="C1648" i="28"/>
  <c r="C1647" i="28"/>
  <c r="C1646" i="28"/>
  <c r="C1645" i="28"/>
  <c r="C1644" i="28"/>
  <c r="C1643" i="28"/>
  <c r="C1642" i="28"/>
  <c r="C1641" i="28"/>
  <c r="C1640" i="28"/>
  <c r="C1639" i="28"/>
  <c r="C1638" i="28"/>
  <c r="C1637" i="28"/>
  <c r="C1636" i="28"/>
  <c r="C1635" i="28"/>
  <c r="C1634" i="28"/>
  <c r="C1633" i="28"/>
  <c r="C1632" i="28"/>
  <c r="C1631" i="28"/>
  <c r="C1630" i="28"/>
  <c r="C1629" i="28"/>
  <c r="C1628" i="28"/>
  <c r="C1627" i="28"/>
  <c r="C1626" i="28"/>
  <c r="C1625" i="28"/>
  <c r="C1624" i="28"/>
  <c r="C1623" i="28"/>
  <c r="C1622" i="28"/>
  <c r="C1621" i="28"/>
  <c r="C1620" i="28"/>
  <c r="C1619" i="28"/>
  <c r="C1618" i="28"/>
  <c r="C1617" i="28"/>
  <c r="C1616" i="28"/>
  <c r="C1615" i="28"/>
  <c r="C1614" i="28"/>
  <c r="C1613" i="28"/>
  <c r="C1612" i="28"/>
  <c r="C1611" i="28"/>
  <c r="C1610" i="28"/>
  <c r="C1609" i="28"/>
  <c r="C1608" i="28"/>
  <c r="C1607" i="28"/>
  <c r="C1606" i="28"/>
  <c r="C1605" i="28"/>
  <c r="C1604" i="28"/>
  <c r="C1603" i="28"/>
  <c r="C1602" i="28"/>
  <c r="C1601" i="28"/>
  <c r="C1600" i="28"/>
  <c r="C1599" i="28"/>
  <c r="C1598" i="28"/>
  <c r="C1597" i="28"/>
  <c r="C1596" i="28"/>
  <c r="C1595" i="28"/>
  <c r="C1594" i="28"/>
  <c r="C1593" i="28"/>
  <c r="C1592" i="28"/>
  <c r="C1591" i="28"/>
  <c r="C1590" i="28"/>
  <c r="C1589" i="28"/>
  <c r="C1588" i="28"/>
  <c r="C1587" i="28"/>
  <c r="C1586" i="28"/>
  <c r="C1585" i="28"/>
  <c r="C1584" i="28"/>
  <c r="C1583" i="28"/>
  <c r="C1582" i="28"/>
  <c r="C1581" i="28"/>
  <c r="C1580" i="28"/>
  <c r="C1579" i="28"/>
  <c r="C1578" i="28"/>
  <c r="C1577" i="28"/>
  <c r="C1576" i="28"/>
  <c r="C1575" i="28"/>
  <c r="C1574" i="28"/>
  <c r="C1573" i="28"/>
  <c r="C1572" i="28"/>
  <c r="C1571" i="28"/>
  <c r="C1570" i="28"/>
  <c r="C1569" i="28"/>
  <c r="C1568" i="28"/>
  <c r="C1567" i="28"/>
  <c r="C1566" i="28"/>
  <c r="C1565" i="28"/>
  <c r="C1564" i="28"/>
  <c r="C1563" i="28"/>
  <c r="C1562" i="28"/>
  <c r="C1561" i="28"/>
  <c r="C1560" i="28"/>
  <c r="C1559" i="28"/>
  <c r="C1558" i="28"/>
  <c r="C1557" i="28"/>
  <c r="C1556" i="28"/>
  <c r="C1555" i="28"/>
  <c r="C1554" i="28"/>
  <c r="C1553" i="28"/>
  <c r="C1552" i="28"/>
  <c r="C1551" i="28"/>
  <c r="C1550" i="28"/>
  <c r="C1549" i="28"/>
  <c r="C1548" i="28"/>
  <c r="C1547" i="28"/>
  <c r="C1546" i="28"/>
  <c r="C1545" i="28"/>
  <c r="C1544" i="28"/>
  <c r="C1543" i="28"/>
  <c r="C1542" i="28"/>
  <c r="C1541" i="28"/>
  <c r="C1540" i="28"/>
  <c r="C1539" i="28"/>
  <c r="C1538" i="28"/>
  <c r="C1537" i="28"/>
  <c r="C1536" i="28"/>
  <c r="C1535" i="28"/>
  <c r="C1534" i="28"/>
  <c r="C1533" i="28"/>
  <c r="C1532" i="28"/>
  <c r="C1531" i="28"/>
  <c r="C1530" i="28"/>
  <c r="C1529" i="28"/>
  <c r="C1528" i="28"/>
  <c r="C1527" i="28"/>
  <c r="C1526" i="28"/>
  <c r="C1525" i="28"/>
  <c r="C1524" i="28"/>
  <c r="C1523" i="28"/>
  <c r="C1522" i="28"/>
  <c r="C1521" i="28"/>
  <c r="C1520" i="28"/>
  <c r="C1519" i="28"/>
  <c r="C1518" i="28"/>
  <c r="C1517" i="28"/>
  <c r="C1516" i="28"/>
  <c r="C1515" i="28"/>
  <c r="C1514" i="28"/>
  <c r="C1513" i="28"/>
  <c r="C1512" i="28"/>
  <c r="C1511" i="28"/>
  <c r="C1510" i="28"/>
  <c r="C1509" i="28"/>
  <c r="C1508" i="28"/>
  <c r="C1507" i="28"/>
  <c r="C1506" i="28"/>
  <c r="C1505" i="28"/>
  <c r="C1504" i="28"/>
  <c r="C1503" i="28"/>
  <c r="C1502" i="28"/>
  <c r="C1501" i="28"/>
  <c r="C1500" i="28"/>
  <c r="C1499" i="28"/>
  <c r="C1498" i="28"/>
  <c r="C1497" i="28"/>
  <c r="C1496" i="28"/>
  <c r="C1495" i="28"/>
  <c r="C1494" i="28"/>
  <c r="C1493" i="28"/>
  <c r="C1492" i="28"/>
  <c r="C1491" i="28"/>
  <c r="C1490" i="28"/>
  <c r="C1489" i="28"/>
  <c r="C1488" i="28"/>
  <c r="C1487" i="28"/>
  <c r="C1486" i="28"/>
  <c r="C1485" i="28"/>
  <c r="C1484" i="28"/>
  <c r="C1483" i="28"/>
  <c r="C1482" i="28"/>
  <c r="C1481" i="28"/>
  <c r="C1480" i="28"/>
  <c r="C1479" i="28"/>
  <c r="C1478" i="28"/>
  <c r="C1477" i="28"/>
  <c r="C1476" i="28"/>
  <c r="C1475" i="28"/>
  <c r="C1474" i="28"/>
  <c r="C1473" i="28"/>
  <c r="C1472" i="28"/>
  <c r="C1471" i="28"/>
  <c r="C1470" i="28"/>
  <c r="C1469" i="28"/>
  <c r="C1468" i="28"/>
  <c r="C1467" i="28"/>
  <c r="C1466" i="28"/>
  <c r="C1465" i="28"/>
  <c r="C1464" i="28"/>
  <c r="C1463" i="28"/>
  <c r="C1462" i="28"/>
  <c r="C1461" i="28"/>
  <c r="C1460" i="28"/>
  <c r="C1459" i="28"/>
  <c r="C1458" i="28"/>
  <c r="C1457" i="28"/>
  <c r="C1456" i="28"/>
  <c r="C1455" i="28"/>
  <c r="C1454" i="28"/>
  <c r="C1453" i="28"/>
  <c r="C1452" i="28"/>
  <c r="C1451" i="28"/>
  <c r="C1450" i="28"/>
  <c r="C1449" i="28"/>
  <c r="C1448" i="28"/>
  <c r="C1447" i="28"/>
  <c r="C1446" i="28"/>
  <c r="C1445" i="28"/>
  <c r="C1444" i="28"/>
  <c r="C1443" i="28"/>
  <c r="C1442" i="28"/>
  <c r="C1441" i="28"/>
  <c r="C1440" i="28"/>
  <c r="C1439" i="28"/>
  <c r="C1438" i="28"/>
  <c r="C1437" i="28"/>
  <c r="C1436" i="28"/>
  <c r="C1435" i="28"/>
  <c r="C1434" i="28"/>
  <c r="C1433" i="28"/>
  <c r="C1432" i="28"/>
  <c r="C1431" i="28"/>
  <c r="C1430" i="28"/>
  <c r="C1429" i="28"/>
  <c r="C1428" i="28"/>
  <c r="C1427" i="28"/>
  <c r="C1426" i="28"/>
  <c r="C1425" i="28"/>
  <c r="C1424" i="28"/>
  <c r="C1423" i="28"/>
  <c r="C1422" i="28"/>
  <c r="C1421" i="28"/>
  <c r="C1420" i="28"/>
  <c r="C1419" i="28"/>
  <c r="C1418" i="28"/>
  <c r="C1417" i="28"/>
  <c r="C1416" i="28"/>
  <c r="C1415" i="28"/>
  <c r="C1414" i="28"/>
  <c r="C1413" i="28"/>
  <c r="C1412" i="28"/>
  <c r="C1411" i="28"/>
  <c r="C1410" i="28"/>
  <c r="C1409" i="28"/>
  <c r="C1408" i="28"/>
  <c r="C1407" i="28"/>
  <c r="C1406" i="28"/>
  <c r="C1405" i="28"/>
  <c r="C1404" i="28"/>
  <c r="C1403" i="28"/>
  <c r="C1402" i="28"/>
  <c r="C1401" i="28"/>
  <c r="C1400" i="28"/>
  <c r="C1399" i="28"/>
  <c r="C1398" i="28"/>
  <c r="C1397" i="28"/>
  <c r="C1396" i="28"/>
  <c r="C1395" i="28"/>
  <c r="C1394" i="28"/>
  <c r="C1393" i="28"/>
  <c r="C1392" i="28"/>
  <c r="C1391" i="28"/>
  <c r="C1390" i="28"/>
  <c r="C1389" i="28"/>
  <c r="C1388" i="28"/>
  <c r="C1387" i="28"/>
  <c r="C1386" i="28"/>
  <c r="C1385" i="28"/>
  <c r="C1384" i="28"/>
  <c r="C1383" i="28"/>
  <c r="C1382" i="28"/>
  <c r="C1381" i="28"/>
  <c r="C1380" i="28"/>
  <c r="C1379" i="28"/>
  <c r="C1378" i="28"/>
  <c r="C1377" i="28"/>
  <c r="C1376" i="28"/>
  <c r="C1375" i="28"/>
  <c r="C1374" i="28"/>
  <c r="C1373" i="28"/>
  <c r="C1372" i="28"/>
  <c r="C1371" i="28"/>
  <c r="C1370" i="28"/>
  <c r="C1369" i="28"/>
  <c r="C1368" i="28"/>
  <c r="C1367" i="28"/>
  <c r="C1366" i="28"/>
  <c r="C1365" i="28"/>
  <c r="C1364" i="28"/>
  <c r="C1363" i="28"/>
  <c r="C1362" i="28"/>
  <c r="C1361" i="28"/>
  <c r="C1360" i="28"/>
  <c r="C1359" i="28"/>
  <c r="C1358" i="28"/>
  <c r="C1357" i="28"/>
  <c r="C1356" i="28"/>
  <c r="C1355" i="28"/>
  <c r="C1354" i="28"/>
  <c r="C1353" i="28"/>
  <c r="C1352" i="28"/>
  <c r="C1351" i="28"/>
  <c r="C1350" i="28"/>
  <c r="C1349" i="28"/>
  <c r="C1348" i="28"/>
  <c r="C1347" i="28"/>
  <c r="C1346" i="28"/>
  <c r="C1345" i="28"/>
  <c r="C1344" i="28"/>
  <c r="C1343" i="28"/>
  <c r="C1342" i="28"/>
  <c r="C1341" i="28"/>
  <c r="C1340" i="28"/>
  <c r="C1339" i="28"/>
  <c r="C1338" i="28"/>
  <c r="C1337" i="28"/>
  <c r="C1336" i="28"/>
  <c r="C1335" i="28"/>
  <c r="C1334" i="28"/>
  <c r="C1333" i="28"/>
  <c r="C1332" i="28"/>
  <c r="C1331" i="28"/>
  <c r="C1330" i="28"/>
  <c r="C1329" i="28"/>
  <c r="C1328" i="28"/>
  <c r="C1327" i="28"/>
  <c r="C1326" i="28"/>
  <c r="C1325" i="28"/>
  <c r="C1324" i="28"/>
  <c r="C1323" i="28"/>
  <c r="C1322" i="28"/>
  <c r="C1321" i="28"/>
  <c r="C1320" i="28"/>
  <c r="C1319" i="28"/>
  <c r="C1318" i="28"/>
  <c r="C1317" i="28"/>
  <c r="C1316" i="28"/>
  <c r="C1315" i="28"/>
  <c r="C1314" i="28"/>
  <c r="C1313" i="28"/>
  <c r="C1312" i="28"/>
  <c r="C1311" i="28"/>
  <c r="C1310" i="28"/>
  <c r="C1309" i="28"/>
  <c r="C1308" i="28"/>
  <c r="C1307" i="28"/>
  <c r="C1306" i="28"/>
  <c r="C1305" i="28"/>
  <c r="C1304" i="28"/>
  <c r="C1303" i="28"/>
  <c r="C1302" i="28"/>
  <c r="C1301" i="28"/>
  <c r="C1300" i="28"/>
  <c r="C1299" i="28"/>
  <c r="C1298" i="28"/>
  <c r="C1297" i="28"/>
  <c r="C1296" i="28"/>
  <c r="C1295" i="28"/>
  <c r="C1294" i="28"/>
  <c r="C1293" i="28"/>
  <c r="C1292" i="28"/>
  <c r="C1291" i="28"/>
  <c r="C1290" i="28"/>
  <c r="C1289" i="28"/>
  <c r="C1288" i="28"/>
  <c r="C1287" i="28"/>
  <c r="C1286" i="28"/>
  <c r="C1285" i="28"/>
  <c r="C1284" i="28"/>
  <c r="C1283" i="28"/>
  <c r="C1282" i="28"/>
  <c r="C1281" i="28"/>
  <c r="C1280" i="28"/>
  <c r="C1279" i="28"/>
  <c r="C1278" i="28"/>
  <c r="C1277" i="28"/>
  <c r="C1276" i="28"/>
  <c r="C1275" i="28"/>
  <c r="C1274" i="28"/>
  <c r="C1273" i="28"/>
  <c r="C1272" i="28"/>
  <c r="C1271" i="28"/>
  <c r="C1270" i="28"/>
  <c r="C1269" i="28"/>
  <c r="C1268" i="28"/>
  <c r="C1267" i="28"/>
  <c r="C1266" i="28"/>
  <c r="C1265" i="28"/>
  <c r="C1264" i="28"/>
  <c r="C1263" i="28"/>
  <c r="C1262" i="28"/>
  <c r="C1261" i="28"/>
  <c r="C1260" i="28"/>
  <c r="C1259" i="28"/>
  <c r="C1258" i="28"/>
  <c r="C1257" i="28"/>
  <c r="C1256" i="28"/>
  <c r="C1255" i="28"/>
  <c r="C1254" i="28"/>
  <c r="C1253" i="28"/>
  <c r="C1252" i="28"/>
  <c r="C1251" i="28"/>
  <c r="C1250" i="28"/>
  <c r="C1249" i="28"/>
  <c r="C1248" i="28"/>
  <c r="C1247" i="28"/>
  <c r="C1246" i="28"/>
  <c r="C1245" i="28"/>
  <c r="C1244" i="28"/>
  <c r="C1243" i="28"/>
  <c r="C1242" i="28"/>
  <c r="C1241" i="28"/>
  <c r="C1240" i="28"/>
  <c r="C1239" i="28"/>
  <c r="C1238" i="28"/>
  <c r="C1237" i="28"/>
  <c r="C1236" i="28"/>
  <c r="C1235" i="28"/>
  <c r="C1234" i="28"/>
  <c r="C1233" i="28"/>
  <c r="C1232" i="28"/>
  <c r="C1231" i="28"/>
  <c r="C1230" i="28"/>
  <c r="C1229" i="28"/>
  <c r="C1228" i="28"/>
  <c r="C1227" i="28"/>
  <c r="C1226" i="28"/>
  <c r="C1225" i="28"/>
  <c r="C1224" i="28"/>
  <c r="C1223" i="28"/>
  <c r="C1222" i="28"/>
  <c r="C1221" i="28"/>
  <c r="C1220" i="28"/>
  <c r="C1219" i="28"/>
  <c r="C1218" i="28"/>
  <c r="C1217" i="28"/>
  <c r="C1216" i="28"/>
  <c r="C1215" i="28"/>
  <c r="C1214" i="28"/>
  <c r="C1213" i="28"/>
  <c r="C1212" i="28"/>
  <c r="C1211" i="28"/>
  <c r="C1210" i="28"/>
  <c r="C1209" i="28"/>
  <c r="C1208" i="28"/>
  <c r="C1207" i="28"/>
  <c r="C1206" i="28"/>
  <c r="C1205" i="28"/>
  <c r="C1204" i="28"/>
  <c r="C1203" i="28"/>
  <c r="C1202" i="28"/>
  <c r="C1201" i="28"/>
  <c r="C1200" i="28"/>
  <c r="C1199" i="28"/>
  <c r="C1198" i="28"/>
  <c r="C1197" i="28"/>
  <c r="C1196" i="28"/>
  <c r="C1195" i="28"/>
  <c r="C1194" i="28"/>
  <c r="C1193" i="28"/>
  <c r="C1192" i="28"/>
  <c r="C1191" i="28"/>
  <c r="C1190" i="28"/>
  <c r="C1189" i="28"/>
  <c r="C1188" i="28"/>
  <c r="C1187" i="28"/>
  <c r="C1186" i="28"/>
  <c r="C1185" i="28"/>
  <c r="C1184" i="28"/>
  <c r="C1183" i="28"/>
  <c r="C1182" i="28"/>
  <c r="C1181" i="28"/>
  <c r="C1180" i="28"/>
  <c r="C1179" i="28"/>
  <c r="C1178" i="28"/>
  <c r="C1177" i="28"/>
  <c r="C1176" i="28"/>
  <c r="C1175" i="28"/>
  <c r="C1174" i="28"/>
  <c r="C1173" i="28"/>
  <c r="C1172" i="28"/>
  <c r="C1171" i="28"/>
  <c r="C1170" i="28"/>
  <c r="C1169" i="28"/>
  <c r="C1168" i="28"/>
  <c r="C1167" i="28"/>
  <c r="C1166" i="28"/>
  <c r="C1165" i="28"/>
  <c r="C1164" i="28"/>
  <c r="C1163" i="28"/>
  <c r="C1162" i="28"/>
  <c r="C1161" i="28"/>
  <c r="C1160" i="28"/>
  <c r="C1159" i="28"/>
  <c r="C1158" i="28"/>
  <c r="C1157" i="28"/>
  <c r="C1156" i="28"/>
  <c r="C1155" i="28"/>
  <c r="C1154" i="28"/>
  <c r="C1153" i="28"/>
  <c r="C1152" i="28"/>
  <c r="C1151" i="28"/>
  <c r="C1150" i="28"/>
  <c r="C1149" i="28"/>
  <c r="C1148" i="28"/>
  <c r="C1147" i="28"/>
  <c r="C1146" i="28"/>
  <c r="C1145" i="28"/>
  <c r="C1144" i="28"/>
  <c r="C1143" i="28"/>
  <c r="C1142" i="28"/>
  <c r="C1141" i="28"/>
  <c r="C1140" i="28"/>
  <c r="C1139" i="28"/>
  <c r="C1138" i="28"/>
  <c r="C1137" i="28"/>
  <c r="C1136" i="28"/>
  <c r="C1135" i="28"/>
  <c r="C1134" i="28"/>
  <c r="C1133" i="28"/>
  <c r="C1132" i="28"/>
  <c r="C1131" i="28"/>
  <c r="C1130" i="28"/>
  <c r="C1129" i="28"/>
  <c r="C1128" i="28"/>
  <c r="C1127" i="28"/>
  <c r="C1126" i="28"/>
  <c r="C1125" i="28"/>
  <c r="C1124" i="28"/>
  <c r="C1123" i="28"/>
  <c r="C1122" i="28"/>
  <c r="C1121" i="28"/>
  <c r="C1120" i="28"/>
  <c r="C1119" i="28"/>
  <c r="C1118" i="28"/>
  <c r="C1117" i="28"/>
  <c r="C1116" i="28"/>
  <c r="C1115" i="28"/>
  <c r="C1114" i="28"/>
  <c r="C1113" i="28"/>
  <c r="C1112" i="28"/>
  <c r="C1111" i="28"/>
  <c r="C1110" i="28"/>
  <c r="C1109" i="28"/>
  <c r="C1108" i="28"/>
  <c r="C1107" i="28"/>
  <c r="C1106" i="28"/>
  <c r="C1105" i="28"/>
  <c r="C1104" i="28"/>
  <c r="C1103" i="28"/>
  <c r="C1102" i="28"/>
  <c r="C1101" i="28"/>
  <c r="C1100" i="28"/>
  <c r="C1099" i="28"/>
  <c r="C1098" i="28"/>
  <c r="C1097" i="28"/>
  <c r="C1096" i="28"/>
  <c r="C1095" i="28"/>
  <c r="C1094" i="28"/>
  <c r="C1093" i="28"/>
  <c r="C1092" i="28"/>
  <c r="C1091" i="28"/>
  <c r="C1090" i="28"/>
  <c r="C1089" i="28"/>
  <c r="C1088" i="28"/>
  <c r="C1087" i="28"/>
  <c r="C1086" i="28"/>
  <c r="C1085" i="28"/>
  <c r="C1084" i="28"/>
  <c r="C1083" i="28"/>
  <c r="C1082" i="28"/>
  <c r="C1081" i="28"/>
  <c r="C1080" i="28"/>
  <c r="C1079" i="28"/>
  <c r="C1078" i="28"/>
  <c r="C1077" i="28"/>
  <c r="C1076" i="28"/>
  <c r="C1075" i="28"/>
  <c r="C1074" i="28"/>
  <c r="C1073" i="28"/>
  <c r="C1072" i="28"/>
  <c r="C1071" i="28"/>
  <c r="C1070" i="28"/>
  <c r="C1069" i="28"/>
  <c r="C1068" i="28"/>
  <c r="C1067" i="28"/>
  <c r="C1066" i="28"/>
  <c r="C1065" i="28"/>
  <c r="C1064" i="28"/>
  <c r="C1063" i="28"/>
  <c r="C1062" i="28"/>
  <c r="C1061" i="28"/>
  <c r="C1060" i="28"/>
  <c r="C1059" i="28"/>
  <c r="C1058" i="28"/>
  <c r="C1057" i="28"/>
  <c r="C1056" i="28"/>
  <c r="C1055" i="28"/>
  <c r="C1054" i="28"/>
  <c r="C1053" i="28"/>
  <c r="C1052" i="28"/>
  <c r="C1051" i="28"/>
  <c r="C1050" i="28"/>
  <c r="C1049" i="28"/>
  <c r="C1048" i="28"/>
  <c r="C1047" i="28"/>
  <c r="C1046" i="28"/>
  <c r="C1045" i="28"/>
  <c r="C1044" i="28"/>
  <c r="C1043" i="28"/>
  <c r="C1042" i="28"/>
  <c r="C1041" i="28"/>
  <c r="C1040" i="28"/>
  <c r="C1039" i="28"/>
  <c r="C1038" i="28"/>
  <c r="C1037" i="28"/>
  <c r="C1036" i="28"/>
  <c r="C1035" i="28"/>
  <c r="C1034" i="28"/>
  <c r="C1033" i="28"/>
  <c r="C1032" i="28"/>
  <c r="C1031" i="28"/>
  <c r="C1030" i="28"/>
  <c r="C1029" i="28"/>
  <c r="C1028" i="28"/>
  <c r="C1027" i="28"/>
  <c r="C1026" i="28"/>
  <c r="C1025" i="28"/>
  <c r="C1024" i="28"/>
  <c r="C1023" i="28"/>
  <c r="C1022" i="28"/>
  <c r="C1021" i="28"/>
  <c r="C1020" i="28"/>
  <c r="C1019" i="28"/>
  <c r="C1018" i="28"/>
  <c r="C1017" i="28"/>
  <c r="C1016" i="28"/>
  <c r="C1015" i="28"/>
  <c r="C1014" i="28"/>
  <c r="C1013" i="28"/>
  <c r="C1012" i="28"/>
  <c r="C1011" i="28"/>
  <c r="C1010" i="28"/>
  <c r="C1009" i="28"/>
  <c r="C1008" i="28"/>
  <c r="C1007" i="28"/>
  <c r="C1006" i="28"/>
  <c r="C1005" i="28"/>
  <c r="C1004" i="28"/>
  <c r="C1003" i="28"/>
  <c r="C1002" i="28"/>
  <c r="C1001" i="28"/>
  <c r="C1000" i="28"/>
  <c r="C999" i="28"/>
  <c r="C998" i="28"/>
  <c r="C997" i="28"/>
  <c r="C996" i="28"/>
  <c r="C995" i="28"/>
  <c r="C994" i="28"/>
  <c r="C993" i="28"/>
  <c r="C992" i="28"/>
  <c r="C991" i="28"/>
  <c r="C990" i="28"/>
  <c r="C989" i="28"/>
  <c r="C988" i="28"/>
  <c r="C987" i="28"/>
  <c r="C986" i="28"/>
  <c r="C985" i="28"/>
  <c r="C984" i="28"/>
  <c r="C983" i="28"/>
  <c r="C982" i="28"/>
  <c r="C981" i="28"/>
  <c r="C980" i="28"/>
  <c r="C979" i="28"/>
  <c r="C978" i="28"/>
  <c r="C977" i="28"/>
  <c r="C976" i="28"/>
  <c r="C975" i="28"/>
  <c r="C974" i="28"/>
  <c r="C973" i="28"/>
  <c r="C972" i="28"/>
  <c r="C971" i="28"/>
  <c r="C970" i="28"/>
  <c r="C969" i="28"/>
  <c r="C968" i="28"/>
  <c r="C967" i="28"/>
  <c r="C966" i="28"/>
  <c r="C965" i="28"/>
  <c r="C964" i="28"/>
  <c r="C963" i="28"/>
  <c r="C962" i="28"/>
  <c r="C961" i="28"/>
  <c r="C960" i="28"/>
  <c r="C959" i="28"/>
  <c r="C958" i="28"/>
  <c r="C957" i="28"/>
  <c r="C956" i="28"/>
  <c r="C955" i="28"/>
  <c r="C954" i="28"/>
  <c r="C953" i="28"/>
  <c r="C952" i="28"/>
  <c r="C951" i="28"/>
  <c r="C950" i="28"/>
  <c r="C949" i="28"/>
  <c r="C948" i="28"/>
  <c r="C947" i="28"/>
  <c r="C946" i="28"/>
  <c r="C945" i="28"/>
  <c r="C944" i="28"/>
  <c r="C943" i="28"/>
  <c r="C942" i="28"/>
  <c r="C941" i="28"/>
  <c r="C940" i="28"/>
  <c r="C939" i="28"/>
  <c r="C938" i="28"/>
  <c r="C937" i="28"/>
  <c r="C936" i="28"/>
  <c r="C935" i="28"/>
  <c r="C934" i="28"/>
  <c r="C933" i="28"/>
  <c r="C932" i="28"/>
  <c r="C931" i="28"/>
  <c r="C930" i="28"/>
  <c r="C929" i="28"/>
  <c r="C928" i="28"/>
  <c r="C927" i="28"/>
  <c r="C926" i="28"/>
  <c r="C925" i="28"/>
  <c r="C924" i="28"/>
  <c r="C923" i="28"/>
  <c r="C922" i="28"/>
  <c r="C921" i="28"/>
  <c r="C920" i="28"/>
  <c r="C919" i="28"/>
  <c r="C918" i="28"/>
  <c r="C917" i="28"/>
  <c r="C916" i="28"/>
  <c r="C915" i="28"/>
  <c r="C914" i="28"/>
  <c r="C913" i="28"/>
  <c r="C912" i="28"/>
  <c r="C911" i="28"/>
  <c r="C910" i="28"/>
  <c r="C909" i="28"/>
  <c r="C908" i="28"/>
  <c r="C907" i="28"/>
  <c r="C906" i="28"/>
  <c r="C905" i="28"/>
  <c r="C904" i="28"/>
  <c r="C903" i="28"/>
  <c r="C902" i="28"/>
  <c r="C901" i="28"/>
  <c r="C900" i="28"/>
  <c r="C899" i="28"/>
  <c r="C898" i="28"/>
  <c r="C897" i="28"/>
  <c r="C896" i="28"/>
  <c r="C895" i="28"/>
  <c r="C894" i="28"/>
  <c r="C893" i="28"/>
  <c r="C892" i="28"/>
  <c r="C891" i="28"/>
  <c r="C890" i="28"/>
  <c r="C889" i="28"/>
  <c r="C888" i="28"/>
  <c r="C887" i="28"/>
  <c r="C886" i="28"/>
  <c r="C885" i="28"/>
  <c r="C884" i="28"/>
  <c r="C883" i="28"/>
  <c r="C882" i="28"/>
  <c r="C881" i="28"/>
  <c r="C880" i="28"/>
  <c r="C879" i="28"/>
  <c r="C878" i="28"/>
  <c r="C877" i="28"/>
  <c r="C876" i="28"/>
  <c r="C875" i="28"/>
  <c r="C874" i="28"/>
  <c r="C873" i="28"/>
  <c r="C872" i="28"/>
  <c r="C871" i="28"/>
  <c r="C870" i="28"/>
  <c r="C869" i="28"/>
  <c r="C868" i="28"/>
  <c r="C867" i="28"/>
  <c r="C866" i="28"/>
  <c r="C865" i="28"/>
  <c r="C864" i="28"/>
  <c r="C863" i="28"/>
  <c r="C862" i="28"/>
  <c r="C861" i="28"/>
  <c r="C860" i="28"/>
  <c r="C859" i="28"/>
  <c r="C858" i="28"/>
  <c r="C857" i="28"/>
  <c r="C856" i="28"/>
  <c r="C855" i="28"/>
  <c r="C854" i="28"/>
  <c r="C853" i="28"/>
  <c r="C852" i="28"/>
  <c r="C851" i="28"/>
  <c r="C850" i="28"/>
  <c r="C849" i="28"/>
  <c r="C848" i="28"/>
  <c r="C847" i="28"/>
  <c r="C846" i="28"/>
  <c r="C845" i="28"/>
  <c r="C844" i="28"/>
  <c r="C843" i="28"/>
  <c r="C842" i="28"/>
  <c r="C841" i="28"/>
  <c r="C840" i="28"/>
  <c r="C839" i="28"/>
  <c r="C838" i="28"/>
  <c r="C837" i="28"/>
  <c r="C836" i="28"/>
  <c r="C835" i="28"/>
  <c r="C834" i="28"/>
  <c r="C833" i="28"/>
  <c r="C832" i="28"/>
  <c r="C831" i="28"/>
  <c r="C830" i="28"/>
  <c r="C829" i="28"/>
  <c r="C828" i="28"/>
  <c r="C827" i="28"/>
  <c r="C826" i="28"/>
  <c r="C825" i="28"/>
  <c r="C824" i="28"/>
  <c r="C823" i="28"/>
  <c r="C822" i="28"/>
  <c r="C821" i="28"/>
  <c r="C820" i="28"/>
  <c r="C819" i="28"/>
  <c r="C818" i="28"/>
  <c r="C817" i="28"/>
  <c r="C816" i="28"/>
  <c r="C815" i="28"/>
  <c r="C814" i="28"/>
  <c r="C813" i="28"/>
  <c r="C812" i="28"/>
  <c r="C811" i="28"/>
  <c r="C810" i="28"/>
  <c r="C809" i="28"/>
  <c r="C808" i="28"/>
  <c r="C807" i="28"/>
  <c r="C806" i="28"/>
  <c r="C805" i="28"/>
  <c r="C804" i="28"/>
  <c r="C803" i="28"/>
  <c r="C802" i="28"/>
  <c r="C801" i="28"/>
  <c r="C800" i="28"/>
  <c r="C799" i="28"/>
  <c r="C798" i="28"/>
  <c r="C797" i="28"/>
  <c r="C796" i="28"/>
  <c r="C795" i="28"/>
  <c r="C794" i="28"/>
  <c r="C793" i="28"/>
  <c r="C792" i="28"/>
  <c r="C791" i="28"/>
  <c r="C790" i="28"/>
  <c r="C789" i="28"/>
  <c r="C788" i="28"/>
  <c r="C787" i="28"/>
  <c r="C786" i="28"/>
  <c r="C785" i="28"/>
  <c r="C784" i="28"/>
  <c r="C783" i="28"/>
  <c r="C782" i="28"/>
  <c r="C781" i="28"/>
  <c r="C780" i="28"/>
  <c r="C779" i="28"/>
  <c r="C778" i="28"/>
  <c r="C777" i="28"/>
  <c r="C776" i="28"/>
  <c r="C775" i="28"/>
  <c r="C774" i="28"/>
  <c r="C773" i="28"/>
  <c r="C772" i="28"/>
  <c r="C771" i="28"/>
  <c r="C770" i="28"/>
  <c r="C769" i="28"/>
  <c r="C768" i="28"/>
  <c r="C767" i="28"/>
  <c r="C766" i="28"/>
  <c r="C765" i="28"/>
  <c r="C764" i="28"/>
  <c r="C763" i="28"/>
  <c r="C762" i="28"/>
  <c r="C761" i="28"/>
  <c r="C760" i="28"/>
  <c r="C759" i="28"/>
  <c r="C758" i="28"/>
  <c r="C757" i="28"/>
  <c r="C756" i="28"/>
  <c r="C755" i="28"/>
  <c r="C754" i="28"/>
  <c r="C753" i="28"/>
  <c r="C752" i="28"/>
  <c r="C751" i="28"/>
  <c r="C750" i="28"/>
  <c r="C749" i="28"/>
  <c r="C748" i="28"/>
  <c r="C747" i="28"/>
  <c r="C746" i="28"/>
  <c r="C745" i="28"/>
  <c r="C744" i="28"/>
  <c r="C743" i="28"/>
  <c r="C742" i="28"/>
  <c r="C741" i="28"/>
  <c r="C740" i="28"/>
  <c r="C739" i="28"/>
  <c r="C738" i="28"/>
  <c r="C737" i="28"/>
  <c r="C736" i="28"/>
  <c r="C735" i="28"/>
  <c r="C734" i="28"/>
  <c r="C733" i="28"/>
  <c r="C732" i="28"/>
  <c r="C731" i="28"/>
  <c r="C730" i="28"/>
  <c r="C729" i="28"/>
  <c r="C728" i="28"/>
  <c r="C727" i="28"/>
  <c r="C726" i="28"/>
  <c r="C725" i="28"/>
  <c r="C724" i="28"/>
  <c r="C723" i="28"/>
  <c r="C722" i="28"/>
  <c r="C721" i="28"/>
  <c r="C720" i="28"/>
  <c r="C719" i="28"/>
  <c r="C718" i="28"/>
  <c r="C717" i="28"/>
  <c r="C716" i="28"/>
  <c r="C715" i="28"/>
  <c r="C714" i="28"/>
  <c r="C713" i="28"/>
  <c r="C712" i="28"/>
  <c r="C711" i="28"/>
  <c r="C710" i="28"/>
  <c r="C709" i="28"/>
  <c r="C708" i="28"/>
  <c r="C707" i="28"/>
  <c r="C706" i="28"/>
  <c r="C705" i="28"/>
  <c r="C704" i="28"/>
  <c r="C703" i="28"/>
  <c r="C702" i="28"/>
  <c r="C701" i="28"/>
  <c r="C700" i="28"/>
  <c r="C699" i="28"/>
  <c r="C698" i="28"/>
  <c r="C697" i="28"/>
  <c r="C696" i="28"/>
  <c r="C695" i="28"/>
  <c r="C694" i="28"/>
  <c r="C693" i="28"/>
  <c r="C692" i="28"/>
  <c r="C691" i="28"/>
  <c r="C690" i="28"/>
  <c r="C689" i="28"/>
  <c r="C688" i="28"/>
  <c r="C687" i="28"/>
  <c r="C686" i="28"/>
  <c r="C685" i="28"/>
  <c r="C684" i="28"/>
  <c r="C683" i="28"/>
  <c r="C682" i="28"/>
  <c r="C681" i="28"/>
  <c r="C680" i="28"/>
  <c r="C679" i="28"/>
  <c r="C678" i="28"/>
  <c r="C677" i="28"/>
  <c r="C676" i="28"/>
  <c r="C675" i="28"/>
  <c r="C674" i="28"/>
  <c r="C673" i="28"/>
  <c r="C672" i="28"/>
  <c r="C671" i="28"/>
  <c r="C670" i="28"/>
  <c r="C669" i="28"/>
  <c r="C668" i="28"/>
  <c r="C667" i="28"/>
  <c r="C666" i="28"/>
  <c r="C665" i="28"/>
  <c r="C664" i="28"/>
  <c r="C663" i="28"/>
  <c r="C662" i="28"/>
  <c r="C661" i="28"/>
  <c r="C660" i="28"/>
  <c r="C659" i="28"/>
  <c r="C658" i="28"/>
  <c r="C657" i="28"/>
  <c r="C656" i="28"/>
  <c r="C655" i="28"/>
  <c r="C654" i="28"/>
  <c r="C653" i="28"/>
  <c r="C652" i="28"/>
  <c r="C651" i="28"/>
  <c r="C650" i="28"/>
  <c r="C649" i="28"/>
  <c r="C648" i="28"/>
  <c r="C647" i="28"/>
  <c r="C646" i="28"/>
  <c r="C645" i="28"/>
  <c r="C644" i="28"/>
  <c r="C643" i="28"/>
  <c r="C642" i="28"/>
  <c r="C641" i="28"/>
  <c r="C640" i="28"/>
  <c r="C639" i="28"/>
  <c r="C638" i="28"/>
  <c r="C637" i="28"/>
  <c r="C636" i="28"/>
  <c r="C635" i="28"/>
  <c r="C634" i="28"/>
  <c r="C633" i="28"/>
  <c r="C632" i="28"/>
  <c r="C631" i="28"/>
  <c r="C630" i="28"/>
  <c r="C629" i="28"/>
  <c r="C628" i="28"/>
  <c r="C627" i="28"/>
  <c r="C626" i="28"/>
  <c r="C625" i="28"/>
  <c r="C624" i="28"/>
  <c r="C623" i="28"/>
  <c r="C622" i="28"/>
  <c r="C621" i="28"/>
  <c r="C620" i="28"/>
  <c r="C619" i="28"/>
  <c r="C618" i="28"/>
  <c r="C617" i="28"/>
  <c r="C616" i="28"/>
  <c r="C615" i="28"/>
  <c r="C614" i="28"/>
  <c r="C613" i="28"/>
  <c r="C612" i="28"/>
  <c r="C611" i="28"/>
  <c r="C610" i="28"/>
  <c r="C609" i="28"/>
  <c r="C608" i="28"/>
  <c r="C607" i="28"/>
  <c r="C606" i="28"/>
  <c r="C605" i="28"/>
  <c r="C604" i="28"/>
  <c r="C603" i="28"/>
  <c r="C602" i="28"/>
  <c r="C601" i="28"/>
  <c r="C600" i="28"/>
  <c r="C599" i="28"/>
  <c r="C598" i="28"/>
  <c r="C597" i="28"/>
  <c r="C596" i="28"/>
  <c r="C595" i="28"/>
  <c r="C594" i="28"/>
  <c r="C593" i="28"/>
  <c r="C592" i="28"/>
  <c r="C591" i="28"/>
  <c r="C590" i="28"/>
  <c r="C589" i="28"/>
  <c r="C588" i="28"/>
  <c r="C587" i="28"/>
  <c r="C586" i="28"/>
  <c r="C585" i="28"/>
  <c r="C584" i="28"/>
  <c r="C583" i="28"/>
  <c r="C582" i="28"/>
  <c r="C581" i="28"/>
  <c r="C580" i="28"/>
  <c r="C579" i="28"/>
  <c r="C578" i="28"/>
  <c r="C577" i="28"/>
  <c r="C576" i="28"/>
  <c r="C575" i="28"/>
  <c r="C574" i="28"/>
  <c r="C573" i="28"/>
  <c r="C572" i="28"/>
  <c r="C571" i="28"/>
  <c r="C570" i="28"/>
  <c r="C569" i="28"/>
  <c r="C568" i="28"/>
  <c r="C567" i="28"/>
  <c r="C566" i="28"/>
  <c r="C565" i="28"/>
  <c r="C564" i="28"/>
  <c r="C563" i="28"/>
  <c r="C562" i="28"/>
  <c r="C561" i="28"/>
  <c r="C560" i="28"/>
  <c r="C559" i="28"/>
  <c r="C558" i="28"/>
  <c r="C557" i="28"/>
  <c r="C556" i="28"/>
  <c r="C555" i="28"/>
  <c r="C554" i="28"/>
  <c r="C553" i="28"/>
  <c r="C552" i="28"/>
  <c r="C551" i="28"/>
  <c r="C550" i="28"/>
  <c r="C549" i="28"/>
  <c r="C548" i="28"/>
  <c r="C547" i="28"/>
  <c r="C546" i="28"/>
  <c r="C545" i="28"/>
  <c r="C544" i="28"/>
  <c r="C543" i="28"/>
  <c r="C542" i="28"/>
  <c r="C541" i="28"/>
  <c r="C540" i="28"/>
  <c r="C539" i="28"/>
  <c r="C538" i="28"/>
  <c r="C537" i="28"/>
  <c r="C536" i="28"/>
  <c r="C535" i="28"/>
  <c r="C534" i="28"/>
  <c r="C533" i="28"/>
  <c r="C532" i="28"/>
  <c r="C531" i="28"/>
  <c r="C530" i="28"/>
  <c r="C529" i="28"/>
  <c r="C528" i="28"/>
  <c r="C527" i="28"/>
  <c r="C526" i="28"/>
  <c r="C525" i="28"/>
  <c r="C524" i="28"/>
  <c r="C523" i="28"/>
  <c r="C522" i="28"/>
  <c r="C521" i="28"/>
  <c r="C520" i="28"/>
  <c r="C519" i="28"/>
  <c r="C518" i="28"/>
  <c r="C517" i="28"/>
  <c r="C516" i="28"/>
  <c r="C515" i="28"/>
  <c r="C514" i="28"/>
  <c r="C513" i="28"/>
  <c r="C512" i="28"/>
  <c r="C511" i="28"/>
  <c r="C510" i="28"/>
  <c r="C509" i="28"/>
  <c r="C508" i="28"/>
  <c r="C507" i="28"/>
  <c r="C506" i="28"/>
  <c r="C505" i="28"/>
  <c r="C504" i="28"/>
  <c r="C503" i="28"/>
  <c r="C502" i="28"/>
  <c r="C501" i="28"/>
  <c r="C500" i="28"/>
  <c r="C499" i="28"/>
  <c r="C498" i="28"/>
  <c r="C497" i="28"/>
  <c r="C496" i="28"/>
  <c r="C495" i="28"/>
  <c r="C494" i="28"/>
  <c r="C493" i="28"/>
  <c r="C492" i="28"/>
  <c r="C491" i="28"/>
  <c r="C490" i="28"/>
  <c r="C489" i="28"/>
  <c r="C488" i="28"/>
  <c r="C487" i="28"/>
  <c r="C486" i="28"/>
  <c r="C485" i="28"/>
  <c r="C484" i="28"/>
  <c r="C483" i="28"/>
  <c r="C482" i="28"/>
  <c r="C481" i="28"/>
  <c r="C480" i="28"/>
  <c r="C479" i="28"/>
  <c r="C478" i="28"/>
  <c r="C477" i="28"/>
  <c r="C476" i="28"/>
  <c r="C475" i="28"/>
  <c r="C474" i="28"/>
  <c r="C473" i="28"/>
  <c r="C472" i="28"/>
  <c r="C471" i="28"/>
  <c r="C470" i="28"/>
  <c r="C469" i="28"/>
  <c r="C468" i="28"/>
  <c r="C467" i="28"/>
  <c r="C466" i="28"/>
  <c r="C465" i="28"/>
  <c r="C464" i="28"/>
  <c r="C463" i="28"/>
  <c r="C462" i="28"/>
  <c r="C461" i="28"/>
  <c r="C460" i="28"/>
  <c r="C459" i="28"/>
  <c r="C458" i="28"/>
  <c r="C457" i="28"/>
  <c r="C456" i="28"/>
  <c r="C455" i="28"/>
  <c r="C454" i="28"/>
  <c r="C453" i="28"/>
  <c r="C452" i="28"/>
  <c r="C451" i="28"/>
  <c r="C450" i="28"/>
  <c r="C449" i="28"/>
  <c r="C448" i="28"/>
  <c r="C447" i="28"/>
  <c r="C446" i="28"/>
  <c r="C445" i="28"/>
  <c r="C444" i="28"/>
  <c r="C443" i="28"/>
  <c r="C442" i="28"/>
  <c r="C441" i="28"/>
  <c r="C440" i="28"/>
  <c r="C439" i="28"/>
  <c r="C438" i="28"/>
  <c r="C437" i="28"/>
  <c r="C436" i="28"/>
  <c r="C435" i="28"/>
  <c r="C434" i="28"/>
  <c r="C433" i="28"/>
  <c r="C432" i="28"/>
  <c r="C431" i="28"/>
  <c r="C430" i="28"/>
  <c r="C429" i="28"/>
  <c r="C428" i="28"/>
  <c r="C427" i="28"/>
  <c r="C426" i="28"/>
  <c r="C425" i="28"/>
  <c r="C424" i="28"/>
  <c r="C423" i="28"/>
  <c r="C422" i="28"/>
  <c r="C421" i="28"/>
  <c r="C420" i="28"/>
  <c r="C419" i="28"/>
  <c r="C418" i="28"/>
  <c r="C417" i="28"/>
  <c r="C416" i="28"/>
  <c r="C415" i="28"/>
  <c r="C414" i="28"/>
  <c r="C413" i="28"/>
  <c r="C412" i="28"/>
  <c r="C411" i="28"/>
  <c r="C410" i="28"/>
  <c r="C409" i="28"/>
  <c r="C408" i="28"/>
  <c r="C407" i="28"/>
  <c r="C406" i="28"/>
  <c r="C405" i="28"/>
  <c r="C404" i="28"/>
  <c r="C403" i="28"/>
  <c r="C402" i="28"/>
  <c r="C401" i="28"/>
  <c r="C400" i="28"/>
  <c r="C399" i="28"/>
  <c r="C398" i="28"/>
  <c r="C397" i="28"/>
  <c r="C396" i="28"/>
  <c r="C395" i="28"/>
  <c r="C394" i="28"/>
  <c r="C393" i="28"/>
  <c r="C392" i="28"/>
  <c r="C391" i="28"/>
  <c r="C390" i="28"/>
  <c r="C389" i="28"/>
  <c r="C388" i="28"/>
  <c r="C387" i="28"/>
  <c r="C386" i="28"/>
  <c r="C385" i="28"/>
  <c r="C384" i="28"/>
  <c r="C383" i="28"/>
  <c r="C382" i="28"/>
  <c r="C381" i="28"/>
  <c r="C380" i="28"/>
  <c r="C379" i="28"/>
  <c r="C378" i="28"/>
  <c r="C377" i="28"/>
  <c r="C376" i="28"/>
  <c r="C375" i="28"/>
  <c r="C374" i="28"/>
  <c r="C373" i="28"/>
  <c r="C372" i="28"/>
  <c r="C371" i="28"/>
  <c r="C370" i="28"/>
  <c r="C369" i="28"/>
  <c r="C368" i="28"/>
  <c r="C367" i="28"/>
  <c r="C366" i="28"/>
  <c r="C365" i="28"/>
  <c r="C364" i="28"/>
  <c r="C363" i="28"/>
  <c r="C362" i="28"/>
  <c r="C361" i="28"/>
  <c r="C360" i="28"/>
  <c r="C359" i="28"/>
  <c r="C358" i="28"/>
  <c r="C357" i="28"/>
  <c r="C356" i="28"/>
  <c r="C355" i="28"/>
  <c r="C354" i="28"/>
  <c r="C353" i="28"/>
  <c r="C352" i="28"/>
  <c r="C351" i="28"/>
  <c r="C350" i="28"/>
  <c r="C349" i="28"/>
  <c r="C348" i="28"/>
  <c r="C347" i="28"/>
  <c r="C346" i="28"/>
  <c r="C345" i="28"/>
  <c r="C344" i="28"/>
  <c r="C343" i="28"/>
  <c r="C342" i="28"/>
  <c r="C341" i="28"/>
  <c r="C340" i="28"/>
  <c r="C339" i="28"/>
  <c r="C338" i="28"/>
  <c r="C337" i="28"/>
  <c r="C336" i="28"/>
  <c r="C335" i="28"/>
  <c r="C334" i="28"/>
  <c r="C333" i="28"/>
  <c r="C332" i="28"/>
  <c r="C331" i="28"/>
  <c r="C330" i="28"/>
  <c r="C329" i="28"/>
  <c r="C328" i="28"/>
  <c r="C327" i="28"/>
  <c r="C326" i="28"/>
  <c r="C325" i="28"/>
  <c r="C324" i="28"/>
  <c r="C323" i="28"/>
  <c r="C322" i="28"/>
  <c r="C321" i="28"/>
  <c r="C320" i="28"/>
  <c r="C319" i="28"/>
  <c r="C318" i="28"/>
  <c r="C317" i="28"/>
  <c r="C316" i="28"/>
  <c r="C315" i="28"/>
  <c r="C314" i="28"/>
  <c r="C313" i="28"/>
  <c r="C312" i="28"/>
  <c r="C311" i="28"/>
  <c r="C310" i="28"/>
  <c r="C309" i="28"/>
  <c r="C308" i="28"/>
  <c r="C307" i="28"/>
  <c r="C306" i="28"/>
  <c r="C305" i="28"/>
  <c r="C304" i="28"/>
  <c r="C303" i="28"/>
  <c r="C302" i="28"/>
  <c r="C301" i="28"/>
  <c r="C300" i="28"/>
  <c r="C299" i="28"/>
  <c r="C298" i="28"/>
  <c r="C297" i="28"/>
  <c r="C296" i="28"/>
  <c r="C295" i="28"/>
  <c r="C294" i="28"/>
  <c r="C293" i="28"/>
  <c r="C292" i="28"/>
  <c r="C291" i="28"/>
  <c r="C290" i="28"/>
  <c r="C289" i="28"/>
  <c r="C288" i="28"/>
  <c r="C287" i="28"/>
  <c r="C286" i="28"/>
  <c r="C285" i="28"/>
  <c r="C284" i="28"/>
  <c r="C283" i="28"/>
  <c r="C282" i="28"/>
  <c r="C281" i="28"/>
  <c r="C280" i="28"/>
  <c r="C279" i="28"/>
  <c r="C278" i="28"/>
  <c r="C277" i="28"/>
  <c r="C276" i="28"/>
  <c r="C275" i="28"/>
  <c r="C274" i="28"/>
  <c r="C273" i="28"/>
  <c r="C272" i="28"/>
  <c r="C271" i="28"/>
  <c r="C270" i="28"/>
  <c r="C269" i="28"/>
  <c r="C268" i="28"/>
  <c r="C267" i="28"/>
  <c r="C266" i="28"/>
  <c r="C265" i="28"/>
  <c r="C264" i="28"/>
  <c r="C263" i="28"/>
  <c r="C262" i="28"/>
  <c r="C261" i="28"/>
  <c r="C260" i="28"/>
  <c r="C259" i="28"/>
  <c r="C258" i="28"/>
  <c r="C257" i="28"/>
  <c r="C256" i="28"/>
  <c r="C255" i="28"/>
  <c r="C254" i="28"/>
  <c r="C253" i="28"/>
  <c r="C252" i="28"/>
  <c r="C251" i="28"/>
  <c r="C250" i="28"/>
  <c r="C249" i="28"/>
  <c r="C248" i="28"/>
  <c r="C247" i="28"/>
  <c r="C246" i="28"/>
  <c r="C245" i="28"/>
  <c r="C244" i="28"/>
  <c r="C243" i="28"/>
  <c r="C242" i="28"/>
  <c r="C241" i="28"/>
  <c r="C240" i="28"/>
  <c r="C239" i="28"/>
  <c r="C238" i="28"/>
  <c r="C237" i="28"/>
  <c r="C236" i="28"/>
  <c r="C235" i="28"/>
  <c r="C234" i="28"/>
  <c r="C233" i="28"/>
  <c r="C232" i="28"/>
  <c r="C231" i="28"/>
  <c r="C230" i="28"/>
  <c r="C229" i="28"/>
  <c r="C228" i="28"/>
  <c r="C227" i="28"/>
  <c r="C226" i="28"/>
  <c r="C225" i="28"/>
  <c r="C224" i="28"/>
  <c r="C223" i="28"/>
  <c r="C222" i="28"/>
  <c r="C221" i="28"/>
  <c r="C220" i="28"/>
  <c r="C219" i="28"/>
  <c r="C218" i="28"/>
  <c r="C217" i="28"/>
  <c r="C216" i="28"/>
  <c r="C215" i="28"/>
  <c r="C214" i="28"/>
  <c r="C213" i="28"/>
  <c r="C212" i="28"/>
  <c r="C211" i="28"/>
  <c r="C210" i="28"/>
  <c r="C209" i="28"/>
  <c r="C208" i="28"/>
  <c r="C207" i="28"/>
  <c r="C206" i="28"/>
  <c r="C205" i="28"/>
  <c r="C204" i="28"/>
  <c r="C203" i="28"/>
  <c r="C202" i="28"/>
  <c r="C201" i="28"/>
  <c r="C200" i="28"/>
  <c r="C199" i="28"/>
  <c r="C198" i="28"/>
  <c r="C197" i="28"/>
  <c r="C196" i="28"/>
  <c r="C195" i="28"/>
  <c r="C194" i="28"/>
  <c r="C193" i="28"/>
  <c r="C192" i="28"/>
  <c r="C191" i="28"/>
  <c r="C190" i="28"/>
  <c r="C189" i="28"/>
  <c r="C188" i="28"/>
  <c r="C187" i="28"/>
  <c r="C186" i="28"/>
  <c r="C185" i="28"/>
  <c r="C184" i="28"/>
  <c r="C183" i="28"/>
  <c r="C182" i="28"/>
  <c r="C181" i="28"/>
  <c r="C180" i="28"/>
  <c r="C179" i="28"/>
  <c r="C178" i="28"/>
  <c r="C177" i="28"/>
  <c r="C176" i="28"/>
  <c r="C175" i="28"/>
  <c r="C174" i="28"/>
  <c r="C173" i="28"/>
  <c r="C172" i="28"/>
  <c r="C171" i="28"/>
  <c r="C170" i="28"/>
  <c r="C169" i="28"/>
  <c r="C168" i="28"/>
  <c r="C167" i="28"/>
  <c r="C166" i="28"/>
  <c r="C165" i="28"/>
  <c r="C164" i="28"/>
  <c r="C163" i="28"/>
  <c r="C162" i="28"/>
  <c r="C161" i="28"/>
  <c r="C160" i="28"/>
  <c r="C159" i="28"/>
  <c r="C158" i="28"/>
  <c r="C157" i="28"/>
  <c r="C156" i="28"/>
  <c r="C155" i="28"/>
  <c r="C154" i="28"/>
  <c r="C153" i="28"/>
  <c r="C152" i="28"/>
  <c r="C151" i="28"/>
  <c r="C150" i="28"/>
  <c r="C149" i="28"/>
  <c r="C148" i="28"/>
  <c r="C147" i="28"/>
  <c r="C146" i="28"/>
  <c r="C145" i="28"/>
  <c r="C144" i="28"/>
  <c r="C143" i="28"/>
  <c r="C142" i="28"/>
  <c r="C141" i="28"/>
  <c r="C140" i="28"/>
  <c r="C139" i="28"/>
  <c r="C138" i="28"/>
  <c r="C137" i="28"/>
  <c r="C136" i="28"/>
  <c r="C135" i="28"/>
  <c r="C134" i="28"/>
  <c r="C133" i="28"/>
  <c r="C132" i="28"/>
  <c r="C131" i="28"/>
  <c r="C130" i="28"/>
  <c r="C129" i="28"/>
  <c r="C128" i="28"/>
  <c r="C127" i="28"/>
  <c r="C126" i="28"/>
  <c r="C125" i="28"/>
  <c r="C124" i="28"/>
  <c r="C123" i="28"/>
  <c r="C122" i="28"/>
  <c r="C121" i="28"/>
  <c r="C120" i="28"/>
  <c r="C119" i="28"/>
  <c r="C118" i="28"/>
  <c r="C117" i="28"/>
  <c r="C116" i="28"/>
  <c r="C115" i="28"/>
  <c r="C114" i="28"/>
  <c r="C113" i="28"/>
  <c r="C112" i="28"/>
  <c r="C111" i="28"/>
  <c r="C110" i="28"/>
  <c r="C109" i="28"/>
  <c r="C108" i="28"/>
  <c r="C107" i="28"/>
  <c r="C106" i="28"/>
  <c r="C105" i="28"/>
  <c r="C104" i="28"/>
  <c r="C103" i="28"/>
  <c r="C102" i="28"/>
  <c r="C101" i="28"/>
  <c r="C100" i="28"/>
  <c r="C99" i="28"/>
  <c r="C98" i="28"/>
  <c r="C97" i="28"/>
  <c r="C96" i="28"/>
  <c r="C95" i="28"/>
  <c r="C94" i="28"/>
  <c r="C93" i="28"/>
  <c r="C92" i="28"/>
  <c r="C91" i="28"/>
  <c r="C90" i="28"/>
  <c r="C89" i="28"/>
  <c r="C88" i="28"/>
  <c r="C87" i="28"/>
  <c r="C86" i="28"/>
  <c r="C85" i="28"/>
  <c r="C84" i="28"/>
  <c r="C83" i="28"/>
  <c r="C82" i="28"/>
  <c r="C81" i="28"/>
  <c r="C80" i="28"/>
  <c r="C79" i="28"/>
  <c r="C78" i="28"/>
  <c r="C77" i="28"/>
  <c r="C76" i="28"/>
  <c r="C75" i="28"/>
  <c r="C74" i="28"/>
  <c r="C73" i="28"/>
  <c r="C72" i="28"/>
  <c r="C71" i="28"/>
  <c r="C70" i="28"/>
  <c r="C69" i="28"/>
  <c r="C68" i="28"/>
  <c r="C67" i="28"/>
  <c r="C66" i="28"/>
  <c r="C65" i="28"/>
  <c r="C64" i="28"/>
  <c r="C63" i="28"/>
  <c r="C62" i="28"/>
  <c r="C61" i="28"/>
  <c r="C60" i="28"/>
  <c r="C59" i="28"/>
  <c r="C58" i="28"/>
  <c r="C57" i="28"/>
  <c r="C56" i="28"/>
  <c r="C55" i="28"/>
  <c r="C54" i="28"/>
  <c r="C53" i="28"/>
  <c r="C52" i="28"/>
  <c r="C51" i="28"/>
  <c r="C50" i="28"/>
  <c r="C49" i="28"/>
  <c r="C48" i="28"/>
  <c r="C47" i="28"/>
  <c r="C46" i="28"/>
  <c r="C45" i="28"/>
  <c r="C44" i="28"/>
  <c r="C43" i="28"/>
  <c r="C42" i="28"/>
  <c r="C41" i="28"/>
  <c r="C40" i="28"/>
  <c r="C39" i="28"/>
  <c r="C38" i="28"/>
  <c r="C37" i="28"/>
  <c r="C36" i="28"/>
  <c r="C35" i="28"/>
  <c r="C34" i="28"/>
  <c r="C33" i="28"/>
  <c r="C32" i="28"/>
  <c r="C31" i="28"/>
  <c r="C30" i="28"/>
  <c r="C29" i="28"/>
  <c r="C28" i="28"/>
  <c r="C27" i="28"/>
  <c r="C26" i="28"/>
  <c r="C25" i="28"/>
  <c r="C24" i="28"/>
  <c r="C23" i="28"/>
  <c r="C22" i="28"/>
  <c r="C21" i="28"/>
  <c r="C20" i="28"/>
  <c r="C19" i="28"/>
  <c r="C18" i="28"/>
  <c r="C17" i="28"/>
  <c r="C16" i="28"/>
  <c r="C15" i="28"/>
  <c r="C14" i="28"/>
  <c r="C13" i="28"/>
  <c r="C12" i="28"/>
  <c r="C11" i="28"/>
  <c r="C10" i="28"/>
  <c r="C9" i="28"/>
  <c r="C8" i="28"/>
  <c r="C7" i="28"/>
  <c r="C6" i="28"/>
  <c r="C5" i="28"/>
  <c r="C4" i="28"/>
  <c r="C3" i="28"/>
  <c r="C2" i="28"/>
  <c r="A13" i="25" l="1"/>
  <c r="A158" i="25"/>
  <c r="A334" i="25"/>
  <c r="A337" i="25"/>
  <c r="A385" i="25"/>
  <c r="A159" i="25"/>
  <c r="A160" i="25"/>
  <c r="A431" i="25"/>
  <c r="A252" i="25"/>
  <c r="A161" i="25"/>
  <c r="A465" i="25"/>
  <c r="A162" i="25"/>
  <c r="A406" i="25"/>
  <c r="A411" i="25"/>
  <c r="A110" i="25"/>
  <c r="A428" i="25"/>
  <c r="A386" i="25"/>
  <c r="A387" i="25"/>
  <c r="A466" i="25"/>
  <c r="A5" i="25"/>
  <c r="A67" i="25"/>
  <c r="A107" i="25"/>
  <c r="A356" i="25"/>
  <c r="A41" i="25"/>
  <c r="A111" i="25"/>
  <c r="A206" i="25"/>
  <c r="A198" i="25"/>
  <c r="A248" i="25"/>
  <c r="A42" i="25"/>
  <c r="A450" i="25"/>
  <c r="A261" i="25"/>
  <c r="A357" i="25"/>
  <c r="A247" i="25"/>
  <c r="A448" i="25"/>
  <c r="A245" i="25"/>
  <c r="A262" i="25"/>
  <c r="A173" i="25"/>
  <c r="A45" i="25"/>
  <c r="A174" i="25"/>
  <c r="A358" i="25"/>
  <c r="A351" i="25"/>
  <c r="A359" i="25"/>
  <c r="A360" i="25"/>
  <c r="A361" i="25"/>
  <c r="A388" i="25"/>
  <c r="A362" i="25"/>
  <c r="A104" i="25"/>
  <c r="A105" i="25"/>
  <c r="A26" i="25"/>
  <c r="A106" i="25"/>
  <c r="A263" i="25"/>
  <c r="A163" i="25"/>
  <c r="A449" i="25"/>
  <c r="A363" i="25"/>
  <c r="A333" i="25"/>
  <c r="A55" i="25"/>
  <c r="A264" i="25"/>
  <c r="A27" i="25"/>
  <c r="A28" i="25"/>
  <c r="A265" i="25"/>
  <c r="A364" i="25"/>
  <c r="A175" i="25"/>
  <c r="A204" i="25"/>
  <c r="A441" i="25"/>
  <c r="A266" i="25"/>
  <c r="A68" i="25"/>
  <c r="A176" i="25"/>
  <c r="A36" i="25"/>
  <c r="A267" i="25"/>
  <c r="A417" i="25"/>
  <c r="A112" i="25"/>
  <c r="A365" i="25"/>
  <c r="A4" i="25"/>
  <c r="A366" i="25"/>
  <c r="A268" i="25"/>
  <c r="A270" i="25"/>
  <c r="A269" i="25"/>
  <c r="A271" i="25"/>
  <c r="A272" i="25"/>
  <c r="A274" i="25"/>
  <c r="A273" i="25"/>
  <c r="A275" i="25"/>
  <c r="A276" i="25"/>
  <c r="A277" i="25"/>
  <c r="A278" i="25"/>
  <c r="A279" i="25"/>
  <c r="A280" i="25"/>
  <c r="A282" i="25"/>
  <c r="A281" i="25"/>
  <c r="A283" i="25"/>
  <c r="A284" i="25"/>
  <c r="A258" i="25"/>
  <c r="A285" i="25"/>
  <c r="A286" i="25"/>
  <c r="A287" i="25"/>
  <c r="A288" i="25"/>
  <c r="A289" i="25"/>
  <c r="A290" i="25"/>
  <c r="A113" i="25"/>
  <c r="A291" i="25"/>
  <c r="A292" i="25"/>
  <c r="A207" i="25"/>
  <c r="A293" i="25"/>
  <c r="A294" i="25"/>
  <c r="A367" i="25"/>
  <c r="A296" i="25"/>
  <c r="A295" i="25"/>
  <c r="A297" i="25"/>
  <c r="A352" i="25"/>
  <c r="A25" i="25"/>
  <c r="A298" i="25"/>
  <c r="A299" i="25"/>
  <c r="A300" i="25"/>
  <c r="A208" i="25"/>
  <c r="A368" i="25"/>
  <c r="A301" i="25"/>
  <c r="A302" i="25"/>
  <c r="A303" i="25"/>
  <c r="A59" i="25"/>
  <c r="A304" i="25"/>
  <c r="A164" i="25"/>
  <c r="A305" i="25"/>
  <c r="A353" i="25"/>
  <c r="A306" i="25"/>
  <c r="A307" i="25"/>
  <c r="A308" i="25"/>
  <c r="A369" i="25"/>
  <c r="A82" i="25"/>
  <c r="A309" i="25"/>
  <c r="A310" i="25"/>
  <c r="A171" i="25"/>
  <c r="A165" i="25"/>
  <c r="A311" i="25"/>
  <c r="A312" i="25"/>
  <c r="A6" i="25"/>
  <c r="A354" i="25"/>
  <c r="A313" i="25"/>
  <c r="A7" i="25"/>
  <c r="A314" i="25"/>
  <c r="A389" i="25"/>
  <c r="A18" i="25"/>
  <c r="A315" i="25"/>
  <c r="A316" i="25"/>
  <c r="A370" i="25"/>
  <c r="A317" i="25"/>
  <c r="A442" i="25"/>
  <c r="A318" i="25"/>
  <c r="A99" i="25"/>
  <c r="A259" i="25"/>
  <c r="A429" i="25"/>
  <c r="A341" i="25"/>
  <c r="A177" i="25"/>
  <c r="A378" i="25"/>
  <c r="A319" i="25"/>
  <c r="A20" i="25"/>
  <c r="A21" i="25"/>
  <c r="A468" i="25"/>
  <c r="A22" i="25"/>
  <c r="A339" i="25"/>
  <c r="A430" i="25"/>
  <c r="A114" i="25"/>
  <c r="A24" i="25"/>
  <c r="A60" i="25"/>
  <c r="A335" i="25"/>
  <c r="A458" i="25"/>
  <c r="A108" i="25"/>
  <c r="A205" i="25"/>
  <c r="A401" i="25"/>
  <c r="A61" i="25"/>
  <c r="A62" i="25"/>
  <c r="A115" i="25"/>
  <c r="A10" i="25"/>
  <c r="A63" i="25"/>
  <c r="A116" i="25"/>
  <c r="A338" i="25"/>
  <c r="A64" i="25"/>
  <c r="A336" i="25"/>
  <c r="A65" i="25"/>
  <c r="A443" i="25"/>
  <c r="A209" i="25"/>
  <c r="A345" i="25"/>
  <c r="A454" i="25"/>
  <c r="A469" i="25"/>
  <c r="A444" i="25"/>
  <c r="A11" i="25"/>
  <c r="A470" i="25"/>
  <c r="A439" i="25"/>
  <c r="A78" i="25"/>
  <c r="A19" i="25"/>
  <c r="A178" i="25"/>
  <c r="A93" i="25"/>
  <c r="A12" i="25"/>
  <c r="A210" i="25"/>
  <c r="A185" i="25"/>
  <c r="A424" i="25"/>
  <c r="A425" i="25"/>
  <c r="A199" i="25"/>
  <c r="A346" i="25"/>
  <c r="A179" i="25"/>
  <c r="A320" i="25"/>
  <c r="A186" i="25"/>
  <c r="A16" i="25"/>
  <c r="A384" i="25"/>
  <c r="A381" i="25"/>
  <c r="A8" i="25"/>
  <c r="A95" i="25"/>
  <c r="A347" i="25"/>
  <c r="A89" i="25"/>
  <c r="A17" i="25"/>
  <c r="A348" i="25"/>
  <c r="A254" i="25"/>
  <c r="A200" i="25"/>
  <c r="A100" i="25"/>
  <c r="A203" i="25"/>
  <c r="A371" i="25"/>
  <c r="A14" i="25"/>
  <c r="A408" i="25"/>
  <c r="A46" i="25"/>
  <c r="A37" i="25"/>
  <c r="A372" i="25"/>
  <c r="A445" i="25"/>
  <c r="A391" i="25"/>
  <c r="A380" i="25"/>
  <c r="A260" i="25"/>
  <c r="A402" i="25"/>
  <c r="A155" i="25"/>
  <c r="A195" i="25"/>
  <c r="A50" i="25"/>
  <c r="A180" i="25"/>
  <c r="A54" i="25"/>
  <c r="A97" i="25"/>
  <c r="A452" i="25"/>
  <c r="A51" i="25"/>
  <c r="A197" i="25"/>
  <c r="A94" i="25"/>
  <c r="A79" i="25"/>
  <c r="A392" i="25"/>
  <c r="A396" i="25"/>
  <c r="A393" i="25"/>
  <c r="A15" i="25"/>
  <c r="A201" i="25"/>
  <c r="A343" i="25"/>
  <c r="A373" i="25"/>
  <c r="A170" i="25"/>
  <c r="A350" i="25"/>
  <c r="A69" i="25"/>
  <c r="A257" i="25"/>
  <c r="A451" i="25"/>
  <c r="A117" i="25"/>
  <c r="A397" i="25"/>
  <c r="A118" i="25"/>
  <c r="A156" i="25"/>
  <c r="A166" i="25"/>
  <c r="A321" i="25"/>
  <c r="A157" i="25"/>
  <c r="A436" i="25"/>
  <c r="A253" i="25"/>
  <c r="A23" i="25"/>
  <c r="A322" i="25"/>
  <c r="A394" i="25"/>
  <c r="A395" i="25"/>
  <c r="A463" i="25"/>
  <c r="A85" i="25"/>
  <c r="A412" i="25"/>
  <c r="A119" i="25"/>
  <c r="A323" i="25"/>
  <c r="A167" i="25"/>
  <c r="A92" i="25"/>
  <c r="A403" i="25"/>
  <c r="A154" i="25"/>
  <c r="A241" i="25"/>
  <c r="A72" i="25"/>
  <c r="A355" i="25"/>
  <c r="A120" i="25"/>
  <c r="A73" i="25"/>
  <c r="A101" i="25"/>
  <c r="A187" i="25"/>
  <c r="A188" i="25"/>
  <c r="A168" i="25"/>
  <c r="A189" i="25"/>
  <c r="A70" i="25"/>
  <c r="A71" i="25"/>
  <c r="A74" i="25"/>
  <c r="A409" i="25"/>
  <c r="A340" i="25"/>
  <c r="A410" i="25"/>
  <c r="A233" i="25"/>
  <c r="A446" i="25"/>
  <c r="A194" i="25"/>
  <c r="A251" i="25"/>
  <c r="A459" i="25"/>
  <c r="A90" i="25"/>
  <c r="A467" i="25"/>
  <c r="A415" i="25"/>
  <c r="A193" i="25"/>
  <c r="A121" i="25"/>
  <c r="A122" i="25"/>
  <c r="A398" i="25"/>
  <c r="A56" i="25"/>
  <c r="A123" i="25"/>
  <c r="A460" i="25"/>
  <c r="A414" i="25"/>
  <c r="A75" i="25"/>
  <c r="A379" i="25"/>
  <c r="A416" i="25"/>
  <c r="A124" i="25"/>
  <c r="A125" i="25"/>
  <c r="A221" i="25"/>
  <c r="A126" i="25"/>
  <c r="A127" i="25"/>
  <c r="A57" i="25"/>
  <c r="A462" i="25"/>
  <c r="A434" i="25"/>
  <c r="A433" i="25"/>
  <c r="A461" i="25"/>
  <c r="A473" i="25"/>
  <c r="A81" i="25"/>
  <c r="A58" i="25"/>
  <c r="A230" i="25"/>
  <c r="A231" i="25"/>
  <c r="A86" i="25"/>
  <c r="A243" i="25"/>
  <c r="A216" i="25"/>
  <c r="A212" i="25"/>
  <c r="A222" i="25"/>
  <c r="A172" i="25"/>
  <c r="A128" i="25"/>
  <c r="A30" i="25"/>
  <c r="A223" i="25"/>
  <c r="A224" i="25"/>
  <c r="A225" i="25"/>
  <c r="A213" i="25"/>
  <c r="A226" i="25"/>
  <c r="A227" i="25"/>
  <c r="A211" i="25"/>
  <c r="A34" i="25"/>
  <c r="A183" i="25"/>
  <c r="A49" i="25"/>
  <c r="A35" i="25"/>
  <c r="A32" i="25"/>
  <c r="A31" i="25"/>
  <c r="A29" i="25"/>
  <c r="A184" i="25"/>
  <c r="A217" i="25"/>
  <c r="A344" i="25"/>
  <c r="A129" i="25"/>
  <c r="A130" i="25"/>
  <c r="A131" i="25"/>
  <c r="A132" i="25"/>
  <c r="A102" i="25"/>
  <c r="A232" i="25"/>
  <c r="A472" i="25"/>
  <c r="A228" i="25"/>
  <c r="A418" i="25"/>
  <c r="A76" i="25"/>
  <c r="A474" i="25"/>
  <c r="A218" i="25"/>
  <c r="A87" i="25"/>
  <c r="A471" i="25"/>
  <c r="A133" i="25"/>
  <c r="A134" i="25"/>
  <c r="A135" i="25"/>
  <c r="A421" i="25"/>
  <c r="A136" i="25"/>
  <c r="A96" i="25"/>
  <c r="A455" i="25"/>
  <c r="A137" i="25"/>
  <c r="A427" i="25"/>
  <c r="A91" i="25"/>
  <c r="A475" i="25"/>
  <c r="A138" i="25"/>
  <c r="A88" i="25"/>
  <c r="A244" i="25"/>
  <c r="A399" i="25"/>
  <c r="A220" i="25"/>
  <c r="A139" i="25"/>
  <c r="A255" i="25"/>
  <c r="A140" i="25"/>
  <c r="A141" i="25"/>
  <c r="A440" i="25"/>
  <c r="A246" i="25"/>
  <c r="A214" i="25"/>
  <c r="A457" i="25"/>
  <c r="A84" i="25"/>
  <c r="A456" i="25"/>
  <c r="A420" i="25"/>
  <c r="A83" i="25"/>
  <c r="A419" i="25"/>
  <c r="A142" i="25"/>
  <c r="A476" i="25"/>
  <c r="A190" i="25"/>
  <c r="A413" i="25"/>
  <c r="A349" i="25"/>
  <c r="A143" i="25"/>
  <c r="A191" i="25"/>
  <c r="A426" i="25"/>
  <c r="A447" i="25"/>
  <c r="A103" i="25"/>
  <c r="A144" i="25"/>
  <c r="A423" i="25"/>
  <c r="A145" i="25"/>
  <c r="A342" i="25"/>
  <c r="A453" i="25"/>
  <c r="A192" i="25"/>
  <c r="A238" i="25"/>
  <c r="A146" i="25"/>
  <c r="A147" i="25"/>
  <c r="A148" i="25"/>
  <c r="A149" i="25"/>
  <c r="A43" i="25"/>
  <c r="A38" i="25"/>
  <c r="A249" i="25"/>
  <c r="A150" i="25"/>
  <c r="A151" i="25"/>
  <c r="A250" i="25"/>
  <c r="A407" i="25"/>
  <c r="A239" i="25"/>
  <c r="A39" i="25"/>
  <c r="A40" i="25"/>
  <c r="A404" i="25"/>
  <c r="A405" i="25"/>
  <c r="A152" i="25"/>
  <c r="A48" i="25"/>
  <c r="A109" i="25"/>
  <c r="A44" i="25"/>
  <c r="A182" i="25"/>
  <c r="A47" i="25"/>
  <c r="A52" i="25"/>
  <c r="A77" i="25"/>
  <c r="A331" i="25"/>
  <c r="A332" i="25"/>
  <c r="A237" i="25"/>
  <c r="A256" i="25"/>
  <c r="A432" i="25"/>
  <c r="A438" i="25"/>
  <c r="A435" i="25"/>
  <c r="A33" i="25"/>
  <c r="A400" i="25"/>
  <c r="A422" i="25"/>
  <c r="A327" i="25"/>
  <c r="A377" i="25"/>
  <c r="A330" i="25"/>
  <c r="A329" i="25"/>
  <c r="A328" i="25"/>
  <c r="A53" i="25"/>
  <c r="A236" i="25"/>
  <c r="A215" i="25"/>
  <c r="A240" i="25"/>
  <c r="A181" i="25"/>
  <c r="A169" i="25"/>
  <c r="A229" i="25"/>
  <c r="A376" i="25"/>
  <c r="A66" i="25"/>
  <c r="A235" i="25"/>
  <c r="A242" i="25"/>
  <c r="A437" i="25"/>
  <c r="A383" i="25"/>
  <c r="A219" i="25"/>
  <c r="A9" i="25"/>
  <c r="A196" i="25"/>
  <c r="A375" i="25"/>
  <c r="A202" i="25"/>
  <c r="A234" i="25"/>
  <c r="A382" i="25"/>
  <c r="A464" i="25"/>
  <c r="A98" i="25"/>
  <c r="A326" i="25"/>
  <c r="A390" i="25"/>
  <c r="A374" i="25"/>
  <c r="A325" i="25"/>
  <c r="A153" i="25"/>
  <c r="A324" i="25"/>
  <c r="A80"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0E8A8-6D5D-4F78-9D81-2A71FC57B044}" keepAlive="1" name="쿼리 - etf_2021-03-01" description="통합 문서의 'etf_2021-03-01' 쿼리에 대한 연결입니다." type="5" refreshedVersion="6" background="1">
    <dbPr connection="Provider=Microsoft.Mashup.OleDb.1;Data Source=$Workbook$;Location=etf_2021-03-01;Extended Properties=&quot;&quot;" command="SELECT * FROM [etf_2021-03-01]"/>
  </connection>
  <connection id="2" xr16:uid="{26B66DBA-5ACC-49AE-B62E-974B03533233}" keepAlive="1" name="쿼리 - etf_2021-03-01 (2)" description="통합 문서의 'etf_2021-03-01 (2)' 쿼리에 대한 연결입니다." type="5" refreshedVersion="6" background="1" saveData="1">
    <dbPr connection="Provider=Microsoft.Mashup.OleDb.1;Data Source=$Workbook$;Location=etf_2021-03-01 (2);Extended Properties=&quot;&quot;" command="SELECT * FROM [etf_2021-03-01 (2)]"/>
  </connection>
  <connection id="3" xr16:uid="{51EF9DB1-F86F-421A-8C95-F231F798C936}" keepAlive="1" name="쿼리 - etf_2021-03-01 (3)" description="통합 문서의 'etf_2021-03-01 (3)' 쿼리에 대한 연결입니다." type="5" refreshedVersion="0" background="1">
    <dbPr connection="Provider=Microsoft.Mashup.OleDb.1;Data Source=$Workbook$;Location=etf_2021-03-01 (3);Extended Properties=&quot;&quot;" command="SELECT * FROM [etf_2021-03-01 (3)]"/>
  </connection>
  <connection id="4" xr16:uid="{757FB3F0-C827-4C1C-B7B9-809FE66D7846}" keepAlive="1" name="쿼리 - etf_2021-03-01 (4)" description="통합 문서의 'etf_2021-03-01 (4)' 쿼리에 대한 연결입니다." type="5" refreshedVersion="0" background="1">
    <dbPr connection="Provider=Microsoft.Mashup.OleDb.1;Data Source=$Workbook$;Location=etf_2021-03-01 (4);Extended Properties=&quot;&quot;" command="SELECT * FROM [etf_2021-03-01 (4)]"/>
  </connection>
  <connection id="5" xr16:uid="{438C9520-EEFC-43A8-80DC-FA327B8F4A62}" keepAlive="1" name="쿼리 - etf_2021-03-01 (5)" description="통합 문서의 'etf_2021-03-01 (5)' 쿼리에 대한 연결입니다." type="5" refreshedVersion="6" background="1">
    <dbPr connection="Provider=Microsoft.Mashup.OleDb.1;Data Source=$Workbook$;Location=etf_2021-03-01 (5);Extended Properties=&quot;&quot;" command="SELECT * FROM [etf_2021-03-01 (5)]"/>
  </connection>
  <connection id="6" xr16:uid="{F7C15CC5-5949-4CB3-8CC9-825F39CEBB2E}" keepAlive="1" name="쿼리 - etf_2021-03-01 (6)" description="통합 문서의 'etf_2021-03-01 (6)' 쿼리에 대한 연결입니다." type="5" refreshedVersion="6" background="1" saveData="1">
    <dbPr connection="Provider=Microsoft.Mashup.OleDb.1;Data Source=$Workbook$;Location=&quot;etf_2021-03-01 (6)&quot;;Extended Properties=&quot;&quot;" command="SELECT * FROM [etf_2021-03-01 (6)]"/>
  </connection>
  <connection id="7" xr16:uid="{58DE4876-1321-43BA-AC75-4C669417DD59}" keepAlive="1" name="쿼리 - theme_share_info_2021-03-01" description="통합 문서의 'theme_share_info_2021-03-01' 쿼리에 대한 연결입니다." type="5" refreshedVersion="6" background="1" saveData="1">
    <dbPr connection="Provider=Microsoft.Mashup.OleDb.1;Data Source=$Workbook$;Location=theme_share_info_2021-03-01;Extended Properties=&quot;&quot;" command="SELECT * FROM [theme_share_info_2021-03-01]"/>
  </connection>
  <connection id="8" xr16:uid="{14F55A31-242B-4C28-8E99-CA5BEF76AF06}" keepAlive="1" name="쿼리 - 분기실적_raw_2021-02-18" description="통합 문서의 '분기실적_raw_2021-02-18' 쿼리에 대한 연결입니다." type="5" refreshedVersion="6" background="1" saveData="1">
    <dbPr connection="Provider=Microsoft.Mashup.OleDb.1;Data Source=$Workbook$;Location=분기실적_raw_2021-02-18;Extended Properties=&quot;&quot;" command="SELECT * FROM [분기실적_raw_2021-02-18]"/>
  </connection>
  <connection id="9" xr16:uid="{7CD9A4AF-7C12-48D9-8917-8EEEBD211E70}" keepAlive="1" name="쿼리 - 분기실적_raw_2021-02-18 (2)" description="통합 문서의 '분기실적_raw_2021-02-18 (2)' 쿼리에 대한 연결입니다." type="5" refreshedVersion="6" background="1" saveData="1">
    <dbPr connection="Provider=Microsoft.Mashup.OleDb.1;Data Source=$Workbook$;Location=&quot;분기실적_raw_2021-02-18 (2)&quot;;Extended Properties=&quot;&quot;" command="SELECT * FROM [분기실적_raw_2021-02-18 (2)]"/>
  </connection>
  <connection id="10" xr16:uid="{07E10156-2E95-4221-B08B-41B314AB5BDE}" keepAlive="1" name="쿼리 - 분기실적_raw_2021-03-02" description="통합 문서의 '분기실적_raw_2021-03-02' 쿼리에 대한 연결입니다." type="5" refreshedVersion="6" background="1">
    <dbPr connection="Provider=Microsoft.Mashup.OleDb.1;Data Source=$Workbook$;Location=분기실적_raw_2021-03-02;Extended Properties=&quot;&quot;" command="SELECT * FROM [분기실적_raw_2021-03-02]"/>
  </connection>
  <connection id="11" xr16:uid="{9EB265FA-6F38-4B9B-BFBD-DBD80D12EA68}" keepAlive="1" name="쿼리 - 분기실적_raw_2021-03-02 (2)" description="통합 문서의 '분기실적_raw_2021-03-02 (2)' 쿼리에 대한 연결입니다." type="5" refreshedVersion="6" background="1" saveData="1">
    <dbPr connection="Provider=Microsoft.Mashup.OleDb.1;Data Source=$Workbook$;Location=분기실적_raw_2021-03-02 (2);Extended Properties=&quot;&quot;" command="SELECT * FROM [분기실적_raw_2021-03-02 (2)]"/>
  </connection>
  <connection id="12" xr16:uid="{7A620589-955B-4D97-B395-481819FC3F96}" keepAlive="1" name="쿼리 - 분기실적_raw_2021-03-02 (3)" description="통합 문서의 '분기실적_raw_2021-03-02 (3)' 쿼리에 대한 연결입니다." type="5" refreshedVersion="6" background="1" saveData="1">
    <dbPr connection="Provider=Microsoft.Mashup.OleDb.1;Data Source=$Workbook$;Location=&quot;분기실적_raw_2021-03-02 (3)&quot;;Extended Properties=&quot;&quot;" command="SELECT * FROM [분기실적_raw_2021-03-02 (3)]"/>
  </connection>
  <connection id="13" xr16:uid="{132F400B-00AB-443C-BA2A-60A34A81F3B3}" keepAlive="1" name="쿼리 - 연간실적_raw_2021-02-18" description="통합 문서의 '연간실적_raw_2021-02-18' 쿼리에 대한 연결입니다." type="5" refreshedVersion="6" background="1" saveData="1">
    <dbPr connection="Provider=Microsoft.Mashup.OleDb.1;Data Source=$Workbook$;Location=연간실적_raw_2021-02-18;Extended Properties=&quot;&quot;" command="SELECT * FROM [연간실적_raw_2021-02-18]"/>
  </connection>
  <connection id="14" xr16:uid="{437EE522-4E64-43C6-A40A-A81C530B4919}" keepAlive="1" name="쿼리 - 연간실적_raw_2021-02-18 (2)" description="통합 문서의 '연간실적_raw_2021-02-18 (2)' 쿼리에 대한 연결입니다." type="5" refreshedVersion="6" background="1" saveData="1">
    <dbPr connection="Provider=Microsoft.Mashup.OleDb.1;Data Source=$Workbook$;Location=&quot;연간실적_raw_2021-02-18 (2)&quot;;Extended Properties=&quot;&quot;" command="SELECT * FROM [연간실적_raw_2021-02-18 (2)]"/>
  </connection>
  <connection id="15" xr16:uid="{5B8F3AA2-F4C1-4B2D-B029-E2FB246E8284}" keepAlive="1" name="쿼리 - 연간실적_raw_2021-03-02" description="통합 문서의 '연간실적_raw_2021-03-02' 쿼리에 대한 연결입니다." type="5" refreshedVersion="6" background="1" saveData="1">
    <dbPr connection="Provider=Microsoft.Mashup.OleDb.1;Data Source=$Workbook$;Location=연간실적_raw_2021-03-02;Extended Properties=&quot;&quot;" command="SELECT * FROM [연간실적_raw_2021-03-02]"/>
  </connection>
  <connection id="16" xr16:uid="{1A59CE3D-7C7C-484C-AC56-39381C5D2F23}" keepAlive="1" name="쿼리 - 연간실적_raw_2021-03-02 (2)" description="통합 문서의 '연간실적_raw_2021-03-02 (2)' 쿼리에 대한 연결입니다." type="5" refreshedVersion="6" background="1" saveData="1">
    <dbPr connection="Provider=Microsoft.Mashup.OleDb.1;Data Source=$Workbook$;Location=&quot;연간실적_raw_2021-03-02 (2)&quot;;Extended Properties=&quot;&quot;" command="SELECT * FROM [연간실적_raw_2021-03-02 (2)]"/>
  </connection>
</connections>
</file>

<file path=xl/sharedStrings.xml><?xml version="1.0" encoding="utf-8"?>
<sst xmlns="http://schemas.openxmlformats.org/spreadsheetml/2006/main" count="297238" uniqueCount="20034">
  <si>
    <t>테마명</t>
  </si>
  <si>
    <t>종목명</t>
  </si>
  <si>
    <t>종목코드</t>
  </si>
  <si>
    <t>탄소나노튜브(CNT)</t>
  </si>
  <si>
    <t>탄소나노튜브는 탄소로 이루어진 탄소 동소체로서 전기 전도가 구리와 비슷하고 열전도율은 다이아몬드와 같으며, 강도는 철강보다 높은 꿈의 신소재. 탄소나노튜브는 바이오부터 IT까지 다양한 사업부문에 응용될 수 있으며 탄소로 만들어져 환경오염과 자원고갈을 막아 녹색성장을 이끔. 현재 각종 응용제품들이 실용화 단계에 있음.</t>
  </si>
  <si>
    <t>상보 *</t>
  </si>
  <si>
    <t>027580</t>
  </si>
  <si>
    <t>CNT(탄소나노튜브)터치센서/투명전극필름 제품으로 터치스크린용 CNT터치센서와 CNT터치키를 생산.</t>
  </si>
  <si>
    <t>엑사이엔씨 *</t>
  </si>
  <si>
    <t>054940</t>
  </si>
  <si>
    <t>탄소나노튜브의 전기저항성, 열전도성 등의 특성을 이용하여 발열, CNT복합재 분야에서 연구개발을 활발히 진행 중. 특히 발열분야에서 CNT를 이용한 발열체(Heater)의 제품상용화에 성공하여 비데용 발열체를 시작으로 보일러 발열체 뿐만 아니라 다양한 애플리케이션을 진행 중에 있음.</t>
  </si>
  <si>
    <t xml:space="preserve">금호석유 </t>
  </si>
  <si>
    <t>011780</t>
  </si>
  <si>
    <t>합성고무, 합성수지, 정밀화학 등 석유화학제품 전문업체로 2013년 12월 연산 50t 규모의 탄소나노튜브 생산공장을 준공하고 본격적인 상업생산 개시. 다양한 분야에 응용 적용될 수 있는 CNT소재 및 응용소재 물질을 제조 및 판매중.</t>
  </si>
  <si>
    <t xml:space="preserve">대유플러스 </t>
  </si>
  <si>
    <t>000300</t>
  </si>
  <si>
    <t>자동차부품(자동차 스티어링휠 제조) 사업을 분할해 신설법인 ㈜대유신소재(現 ㈜대유에이피)를 설립한 뒤 자회사로 보유. 탄소나노튜브와 알루미늄을 혼합한 복합 신소재인 스마트 알루미늄사업 진출한 바 있음.</t>
  </si>
  <si>
    <t>오픈베이스 *</t>
  </si>
  <si>
    <t>049480</t>
  </si>
  <si>
    <t>국내 최초로 나노튜브 순도 측정기기를 개발한 나노기술 전문업체 ㈜나노베이스가 관계기업.</t>
  </si>
  <si>
    <t>인터넷 대표주</t>
  </si>
  <si>
    <t>국내 인터넷 서비스 산업을 주도하고 있는 인터넷산업 대표기업군. 이들 소수 업체들이 상위 사업자군을 형성하며, 시장 지배력을 더욱 키워나가고 있는 상황임. 이중 네이버와 다음, SK컴즈의 네이트가 국내 포털 시장에서 3강 구도를 형성하고 있는 가운데, 네이버가 검색시장에서 압도적인 높은 점유율을 기록하며 사실상 장악하고 있으며, SK컴즈는 다음과 검색 제휴를 맺고 다음의 통합검색 결과를 제공하고 있음. 주요 수입원은 온라인광고이며, 광고주들의 특성상 많은 트래픽이 모이는 상위 포털 업체에 광고가 집중되는 특성이 있음.</t>
  </si>
  <si>
    <t xml:space="preserve">카카오 </t>
  </si>
  <si>
    <t>035720</t>
  </si>
  <si>
    <t xml:space="preserve">인터넷 포털 서비스 제공업체. 주력사업은 검색광고, 디스플레이광고이며 게임, 취업, UCC 등 인터넷을 이용한 다양한 사업모델을 구축. </t>
  </si>
  <si>
    <t xml:space="preserve">NAVER </t>
  </si>
  <si>
    <t>035420</t>
  </si>
  <si>
    <t>인터넷 검색포털 사이트 네이버 운영업체. 네이버는 국내 통합검색 시장에서 압도적인 1위를 차지하고 있으며, 모바일 메신저 라인(LINE)이 일본시장에 성공적으로 안착. 스마트폰 확산에 따라 모바일 사업을 강화하고 있음. 인터넷 서비스 기반의 디스플레이 광고, 동영상 광고, 검색, 쇼핑 검색 등 비즈니스 플랫폼 사업 등을 통해 매출을 창출.</t>
  </si>
  <si>
    <t>종합 물류</t>
  </si>
  <si>
    <t>물류란 물적유통의 줄인 말로서 생산된 상품을 수송, 하역, 보관, 포장하는 과정과 유통가공이나 수송기초시설 등 물자유통과정을 모두 포함하는 개념임. 대부분의 기업들이 물류를 아웃소싱하면서 물류만을 전문적으로 특화한 종합물류회사들이 각광받고 있음.</t>
  </si>
  <si>
    <t xml:space="preserve">동방 </t>
  </si>
  <si>
    <t>004140</t>
  </si>
  <si>
    <t>동방그룹 계열의 물류회사. 항만하역, 육상/해상운송사업을 근간으로 초중량물 운송/설치 및 3자물류(3PL), 컨테이너터미널, 물류센터 운영 등의 종합물류사업 영위.</t>
  </si>
  <si>
    <t xml:space="preserve">KCTC </t>
  </si>
  <si>
    <t>009070</t>
  </si>
  <si>
    <t>컨테이너터미널, 항만하역, 화물자동차 운수업, 3자물류, 중량물사업, 소화물사업 등을 영위하는 종합물류업체.</t>
  </si>
  <si>
    <t xml:space="preserve">인터지스 </t>
  </si>
  <si>
    <t>129260</t>
  </si>
  <si>
    <t>동국제강그룹 계열의 종합물류회사. 부산, 포항, 인천, 당진 등에서 컨테이너와 벌크, 잡화 화물을 하역하는 항만하역사업과 전국 각지의 물류네트워크를 활용하여 후판, 형강/봉강 등의 철강제품 및 수출입 컨테이너를 운송하는 화물운송을 주요사업으로 영위.</t>
  </si>
  <si>
    <t xml:space="preserve">현대글로비스 </t>
  </si>
  <si>
    <t>086280</t>
  </si>
  <si>
    <t>현대차그룹 내 국내물류, 해외물류, CKD(Complete Knock Down, 해외의 바이어나 현지공장에 부품/반제품들을 개별 포장하여 수출하는 물류업무) 등의 사업을 영위하는 물류 전문업체.</t>
  </si>
  <si>
    <t>W홀딩컴퍼니 *</t>
  </si>
  <si>
    <t>052300</t>
  </si>
  <si>
    <t>물류사업(운송용역 등) 등을 영위하는 업체. SK에너지(주)와 경유, 휘발유를 포함한 일반유 운송을 수도권과 영남권에서 진행하고 있으며, 한국석유공업(주)과의 운송 계약으로 SK울산공장 및 SK인천공장, 한국석유공업울산공장 등에서 전국적인 아스팔트 및 솔벤트 운송망을 갖추고 있음.</t>
  </si>
  <si>
    <t>SG&amp;G *</t>
  </si>
  <si>
    <t>040610</t>
  </si>
  <si>
    <t>SG그룹 계열로 물류대행(3PL), 국제물류 등의 물류사업 영위.</t>
  </si>
  <si>
    <t xml:space="preserve">한익스프레스 </t>
  </si>
  <si>
    <t>014130</t>
  </si>
  <si>
    <t>전국적 물류거점을 구축하고 육상화물운송 및 국제운송주선, 3PL 등을 주요한 사업으로 영위하고 있는 종합물류기업. 특수화물(화공품, 독극물, 유류 등) 운송에서 국내 최고의 위치를 점유.</t>
  </si>
  <si>
    <t>선광 *</t>
  </si>
  <si>
    <t>003100</t>
  </si>
  <si>
    <t>선명그룹 계열사로 인천 및 군산 등에서 일반하역, 싸이로 하역, 컨테이너 하역사업을 영위하는 종합물류업체.</t>
  </si>
  <si>
    <t xml:space="preserve">세방 </t>
  </si>
  <si>
    <t>004360</t>
  </si>
  <si>
    <t>세방그룹의 모기업으로 화물운송, 항만하역, 보관(CY/CFS), 건설 등의 종합 물류사업을 영위.</t>
  </si>
  <si>
    <t>삼일 *</t>
  </si>
  <si>
    <t>032280</t>
  </si>
  <si>
    <t>POSCO 물류 협력업체로 철강제품 보관 및 육상 운송사업을 영위. 또한 부산, 인천, 당진, 대구, 창원 등지의 영업망을 활용 민수화물 운송업도 영위.</t>
  </si>
  <si>
    <t>유성티엔에스 *</t>
  </si>
  <si>
    <t>024800</t>
  </si>
  <si>
    <t xml:space="preserve">철강재 전문 종합물류업체로 공로운송, 하역, 철도운송 등 물류 전반에 걸친 활동을 수행중. 물류부문에서는 포스코, 동부제철, 현대제철 등 국내 주요 철강업체와 다년간 물류계약을 체결하고 있고, 제지(전주페이퍼), 화학제품(롯데케미칼), 건설자재(삼성물산), 곡물(팜스코,선진) 등 다양한 품목들로 영역을 확대함. </t>
  </si>
  <si>
    <t>태웅로직스 *</t>
  </si>
  <si>
    <t>124560</t>
  </si>
  <si>
    <t>복합운송 주선 및 종합물류 서비스업체. 국제물류주선(복합운송주선인, Freight Forwarder)을 주요 사업으로 영위하고 있으며, 국제물류, CIS물류, 프로젝트물류 등으로 구분. 주요 매출처는 석유화학업체임.</t>
  </si>
  <si>
    <t xml:space="preserve">국보 </t>
  </si>
  <si>
    <t>001140</t>
  </si>
  <si>
    <t>종합물류업체. 컨테이너 화물운송, 보관, 하역 등을 주요사업으로 영위중이며, 전국의 각 영업소를 거점으로 종합물류기업인증업체로서 물류서비스업을 영위중.</t>
  </si>
  <si>
    <t xml:space="preserve">한솔로지스틱스 </t>
  </si>
  <si>
    <t>009180</t>
  </si>
  <si>
    <t>한솔그룹 계열의 종합물류 기업. 한솔그룹 계열 물류의 통합서비스를 시작으로 컨테이너운송사업, 트럭운송사업, 해상&amp;항공 포워딩사업, W&amp;D사업, 물류시스템/산업별 물류서비스 등을 제공하는 종합물류 서비스(TPL) 사업을 영위.</t>
  </si>
  <si>
    <t xml:space="preserve">CJ대한통운 </t>
  </si>
  <si>
    <t>000120</t>
  </si>
  <si>
    <t>CJ그룹의 계열사로 육상/해상운송, 항만하역, 택배사업 등을 영위하는 국내 최대의 종합 물류 업체.</t>
  </si>
  <si>
    <t xml:space="preserve">한진 </t>
  </si>
  <si>
    <t>002320</t>
  </si>
  <si>
    <t>한진그룹 계열의 국내 상위권 종합물류업체. 육상운송 및 항만하역, 해운, 택배사업 등을 주요사업으로 영위. 국내 최초로 컨테이너 수송시스템 도입 및 해외 하역사업 실시, 택배 서비스 도입 등 국내 물류산업을 선도.</t>
  </si>
  <si>
    <t>캐릭터상품</t>
  </si>
  <si>
    <t>애니메이션캐릭터 또는 게임 캐릭터 제작 및 완구제작업체. 그리고 드라마콘텐츠를 이용한 각종 상품기획업체.</t>
  </si>
  <si>
    <t>대원미디어 *</t>
  </si>
  <si>
    <t>048910</t>
  </si>
  <si>
    <t>애니메이션 및 캐릭터산업의 국내 선두기업. 애니메이션 제작 및 판매, 캐릭터 라이센스 및 상품화 사업 등을 주요 사업으로 영위.</t>
  </si>
  <si>
    <t>손오공 *</t>
  </si>
  <si>
    <t>066910</t>
  </si>
  <si>
    <t>캐릭터완구(헬로카봇, 공룡메카드) 사업 영위 업체. 애니메이션과 캐릭터 산업을 연계하여 캐릭터 제품 개발.</t>
  </si>
  <si>
    <t>데브시스터즈 *</t>
  </si>
  <si>
    <t>194480</t>
  </si>
  <si>
    <t>쿠키런 캐릭터를 바탕으로 딱지, 도서, 문구, 인형 등 다양한 상품을 출시.</t>
  </si>
  <si>
    <t>WI *</t>
  </si>
  <si>
    <t>073570</t>
  </si>
  <si>
    <t>지적재산권(IP)을 활용한 컨텐츠 제품 제조 및 판매. 카카오프랜즈 IP를 이용한 모바일 관련 제품을 제조/판매중이며, 펭수 캐릭터, BTS 캐릭터 등의 사용계약 체결.</t>
  </si>
  <si>
    <t>캐리소프트 *</t>
  </si>
  <si>
    <t>317530</t>
  </si>
  <si>
    <t>어린이 방송국 캐리TV를 운영중인 키즈/패밀리 콘텐츠 제작업체. TV와 모바일의 자체 운영 채널을 중심으로 한 어린이 가족분야의 콘텐츠 사업과 캐릭터IP 및 미디어 기반의 사업(공연, MD 상품, 라이선스 상품, 교육상품, 키즈카페 등) 등을 영위. 주요 상표로는 캐리, 엘리, 캐빈 등이 있음.</t>
  </si>
  <si>
    <t>유진로봇 *</t>
  </si>
  <si>
    <t>056080</t>
  </si>
  <si>
    <t>지나월드 완구사업부문을 통해 캐릭터 완구 및 플라스틱(Plastic Toy) 상품 등을 판매.</t>
  </si>
  <si>
    <t xml:space="preserve">쌍방울 </t>
  </si>
  <si>
    <t>102280</t>
  </si>
  <si>
    <t>쌍방울트라이그룹(구, 트라이브랜즈)이 인적분할하여 신설된 언더웨어 전문 제조/판매업체. 부동산 임대사업도 영위. 트라이(TRY)를 주력 브랜드로 보유. 16년7월 中 캐릭터 시장 진출.최대주주는 (주)광림(18.00%) 상호변경 : 트라이 -&gt; 쌍방울트라이(10년5월) -&gt; 쌍방울(11년9월)</t>
  </si>
  <si>
    <t>오로라 *</t>
  </si>
  <si>
    <t>039830</t>
  </si>
  <si>
    <t>캐릭터 완구 및 캐릭터 컨텐츠 전문기업으로 캐릭터디자인을 개발하고 캐릭터완구를 상품화하여 국내외 시장에 브랜드마케팅을 하는 글로벌 다국적 업체.</t>
  </si>
  <si>
    <t>화폐/금융자동화기기</t>
  </si>
  <si>
    <t>금융자동화기기 및 동전 소재 제조/판매 업체. 화폐 개혁이나 지폐 신권 발행, 윈도운영체제 기술지원 종료 등의 이슈에 따른 ATM기기교체 수요 기대감에 단기적으로 시세를 분출하는 경향이 있음.</t>
  </si>
  <si>
    <t>프리엠스 *</t>
  </si>
  <si>
    <t>053160</t>
  </si>
  <si>
    <t>건설용 중장비 전장품과 자동제어기기 제조 및 판매업체. 프린터, 현금인출기, 마권발매기 등 금융단말기를 OEM 생산방식을 통해 제조 및 판매.</t>
  </si>
  <si>
    <t>한네트 *</t>
  </si>
  <si>
    <t>052600</t>
  </si>
  <si>
    <t>한국컴퓨터지주 계열의 점외 현금자동지급기(CD) 사업 영위 업체. 금융권이 진출하지 않은 지하철역, 대형 유통점, 편의점, 휴게소 등의 공공장소를 중심으로 현금자동인출기를 설치하고 연중무휴 365일 24시간 현금서비스를 제공. 2006년 1금융권의 모든 금융기관과 업무체결을 완료.</t>
  </si>
  <si>
    <t>로지시스 *</t>
  </si>
  <si>
    <t>067730</t>
  </si>
  <si>
    <t>전산장비 유지보수 용역, 전산장비 판매, VAN서비스 대행용역 사업을 영위하는 업체. VAN서비스 대행사업은 VAN사의 현금자동입출금기 대행관리와 금융기관 365코너의 현금자동 입출금기 대행관리사업을 수행.</t>
  </si>
  <si>
    <t>푸른기술 *</t>
  </si>
  <si>
    <t>094940</t>
  </si>
  <si>
    <t>무인 자동화기기관련 제품 생산 업체. 금융자동화(현금 입출금기 및 현금 방출기 관련 모듈 및 시스템 등), 역무자동화(승차권 발매기, 교통카드충전기 및 자동게이트시스템 등), 특수단말시스템(마권발매기, 스포츠토토 발매기, 대형마트 푸드코트 식권발매 Kiosk, 공항/항만 등의 세금환급 Kiosk 등) 등의 사업을 영위.</t>
  </si>
  <si>
    <t xml:space="preserve">센트럴인사이트 </t>
  </si>
  <si>
    <t>012600</t>
  </si>
  <si>
    <t>현금자동입출금기 제조 및 판매 등을 주요사업으로 영위.</t>
  </si>
  <si>
    <t>케이씨티 *</t>
  </si>
  <si>
    <t>089150</t>
  </si>
  <si>
    <t>금융단말 시스템 및 특수단말 시스템 제조 및 판매를 주요 사업으로 영위하는 업체. 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t>
  </si>
  <si>
    <t xml:space="preserve">풍산 </t>
  </si>
  <si>
    <t>103140</t>
  </si>
  <si>
    <t>비철금속의 소재(동 및 동합금 판/대, 관, 봉/선, 소전 등)를 제조, 판매하는 신동사업을 영위. 동전 재료(소전) 생산.</t>
  </si>
  <si>
    <t>한국전자금융 *</t>
  </si>
  <si>
    <t>063570</t>
  </si>
  <si>
    <t>금융자동화기기(CD, ATM) 관리 서비스 전문업체. ATM관리사업(금융기관의 CD/ATM 관리를 아웃소싱), CD VAN사업(고객들에게 현금인출, 계좌조회, 계좌이체 서비스 등을 제공), 현금물류사업(현금처리와 관련된 제반 업무를 대행) 등을 영위.</t>
  </si>
  <si>
    <t>영상콘텐츠</t>
  </si>
  <si>
    <t>영화, 드라마, 애니메이션 등의 영상 콘텐츠 제작 및 배급(유통)업체들. 영상콘텐츠산업은 디지털기술과 네트워크의 발달로 케이블TV, DMB, IPTV, 스마트폰 등 다양한 유통채널을 통한 수익모델이 활성화되고 있음. 특히, 해외시장에서 국내 문화 콘텐츠에 대한 호응도가 높아지고, 정부의 지적재산권 보호 강화로 대표적인 고부가가치 산업으로 성장하고 있음.</t>
  </si>
  <si>
    <t>애니메이션 및 캐릭터산업의 국내 선두기업. 애니메이션 전문 위성방송국 및 케이블방송국을 운영중. 대원방송(주) 등을 종속회사로 보유.</t>
  </si>
  <si>
    <t>SM Life Design *</t>
  </si>
  <si>
    <t>063440</t>
  </si>
  <si>
    <t>영화콘텐츠(DVD, Blu-ray 등) 사업 등을 영위하는 업체. 홈비디오사업 파트는 월트디즈니, 쇼박스, 워너브러더스 코리아, 판씨네마 등 주요 영화사와 부가판권 판권 계약을 맺어 DVD와 Blu-ray, 4K UHD를 대여점, 음반매장, 주요 서점 및 대형 할인매장을 통해 유통.</t>
  </si>
  <si>
    <t>KTH *</t>
  </si>
  <si>
    <t>036030</t>
  </si>
  <si>
    <t>KT그룹 계열의 모바일인터넷 서비스 및 콘텐츠 플랫폼 서비스 제공업체로 쿠팡의 OTT 서비스인 쿠팡플레이와 영화 콘텐츠 부분 협업 추진.</t>
  </si>
  <si>
    <t>KMH *</t>
  </si>
  <si>
    <t>122450</t>
  </si>
  <si>
    <t>방송송출서비스사업 및 방송채널사업을 영위하는 업체. 케이블TV, 위성방송, IPTV, 위성DMB 등 국내에서 서비스되고 있는 모든 유료방송 플랫폼에 방송채널사용사업자(PP)의 프로그램을 실시간 송출. 자체 채널을 포함하여 현재 250~260개 이상의 채널을 송출중.</t>
  </si>
  <si>
    <t>NEW *</t>
  </si>
  <si>
    <t>160550</t>
  </si>
  <si>
    <t>2008년 영화투자배급사로 설립. 영화, 비디오물 및 방송프로그램 배급업을 주요사업으로 영위중. 천만 관객 이상의 &lt;7번방의 선물(2013)&gt;, , 과 ,  등의 영화와 드라마 를 흥행시켰으며, 방송프로그램 기획, 투자 및 제작(스튜디오앤뉴), 영화 부가판권 유통대행(콘텐츠판다), 음원 투자 및 유통(뮤직앤뉴), 스포츠마케팅/매니지먼트(브라보앤뉴), 영화 등 영상콘텐츠 VFX 제작(엔진비주얼웨이브) 사업을 통해 종합 미디어컨텐츠 그룹으로 성장.</t>
  </si>
  <si>
    <t xml:space="preserve">IHQ </t>
  </si>
  <si>
    <t>003560</t>
  </si>
  <si>
    <t>국내 톱스타들이 포진된 매니지먼트 사업본부 IHQ를 비롯해 드라마, 음반, 공연, 영화 제작 등 엔터테인먼트 사업 전반에 걸쳐 영향력을 미치고 있는 종합엔터테인먼트 그룹.</t>
  </si>
  <si>
    <t>키이스트 *</t>
  </si>
  <si>
    <t>054780</t>
  </si>
  <si>
    <t>드라마, 영화 등을 기획, 제작, 판매하고 관련 부가사업을 영위하는 영상물 제작사업을 주된 사업으로 영위. 보이스 시리즈, 밥 잘 사주는 예쁜 누나, 싸이코패스다이어리, 하이에나 등의 드라마를 방영.</t>
  </si>
  <si>
    <t>초록뱀 *</t>
  </si>
  <si>
    <t>047820</t>
  </si>
  <si>
    <t>TV드라마 제작을 중심으로 하는 컨텐츠 제작사업과 드라마 컨텐츠를 기반으로 하는 각종 부가사업(OST, 컬러링, 캐릭터상품, 테마파크 개발) 등을 영위하는 업체.</t>
  </si>
  <si>
    <t>쇼박스 *</t>
  </si>
  <si>
    <t>086980</t>
  </si>
  <si>
    <t>국내 굴지의 영화 제작, 투자 및 배급사.</t>
  </si>
  <si>
    <t>팬엔터테인먼트 *</t>
  </si>
  <si>
    <t>068050</t>
  </si>
  <si>
    <t>드라마, 교양/예능프로그램 등의 방송영상물제작 등의 사업을 영위.</t>
  </si>
  <si>
    <t>코퍼스코리아 *</t>
  </si>
  <si>
    <t>322780</t>
  </si>
  <si>
    <t>영화, 비디오물, 방송프로그램 제작 및 배급업체. 방송 콘텐츠 판권 확보 후 영상, 음향, 자막 등을 자체 처리(커스터마이징)하여 VOD/OTT등 플랫폼사에 배급하거나 확보한 권리 일부를 타 배급사등에 양도(서브라이선스)하는 배급사업을 주 사업목적으로 영위.</t>
  </si>
  <si>
    <t>SM C&amp;C *</t>
  </si>
  <si>
    <t>048550</t>
  </si>
  <si>
    <t>(주)에스엠엔터테인먼트의 글로벌 네트워크를 통한 영상 콘텐츠 제작(드라마, 예능프로그램 등), 매니지먼트 사업 등을 영위하는 업체.</t>
  </si>
  <si>
    <t>JYP Ent. *</t>
  </si>
  <si>
    <t>035900</t>
  </si>
  <si>
    <t>연예매니지먼트, 영화, 드라마, 음반기획/제작 발매사업을 영위하는 업체. 트와이스, ITZY, Stray Kids 등 소속가수 및 연예인들의 엔터테인먼트 활동(광고, 드라마출연, 공연 등)과 음반(CD), 음원의 제작 및 판매를 주요사업으로 영위.</t>
  </si>
  <si>
    <t>스튜디오드래곤 *</t>
  </si>
  <si>
    <t>253450</t>
  </si>
  <si>
    <t>CJ그룹 계열의 드라마 등 방송영상물제작업체. 드라마 콘텐츠를 기획/제작하여 미디어 플랫폼에 배급하고 VOD, OTT 등을 통한 유통 및 관련 부가사업 등을 영위. , , ,  등을 제작.</t>
  </si>
  <si>
    <t>바른손이앤에이 *</t>
  </si>
  <si>
    <t>035620</t>
  </si>
  <si>
    <t>영화사업 및 온라인/모바일게임 개발 업체. 2015년 바른손필름을 흡수합병해 영화사업에 진출.</t>
  </si>
  <si>
    <t>에프엔씨엔터 *</t>
  </si>
  <si>
    <t>173940</t>
  </si>
  <si>
    <t>미디어콘텐츠 제작 사업을 영위하는 ㈜에프엔씨프로덕션, ㈜에프엔씨스토리를 종속회사로 보유.</t>
  </si>
  <si>
    <t>어린이 방송국 캐리TV를 운영중인 키즈/패밀리 콘텐츠 제작업체. TV와 모바일의 자체 운영 채널을 중심으로 한 어린이 가족분야의 콘텐츠 사업(영상 콘텐츠, 애니메이션, 음악, 영화 등)과 캐릭터IP 및 미디어 기반의 사업(공연, MD 상품, 라이선스 상품, 교육상품, 키즈카페 등) 등을 영위.</t>
  </si>
  <si>
    <t>에이스토리 *</t>
  </si>
  <si>
    <t>241840</t>
  </si>
  <si>
    <t>방송프로그램 제작 및 공급업체. 주요 제품으로는 , ,  등 기존 지상파 및 유료방송뿐만 아니라, NETFLIX의 국내 첫 오리지널 드라마인  및 후속 시리즈 , 두번째 오리지널 드라마  등이 있음.</t>
  </si>
  <si>
    <t>바른손 *</t>
  </si>
  <si>
    <t>018700</t>
  </si>
  <si>
    <t>엔터테인먼트 사업 및 영화 제작사업 영위 업체. "좋은 놈, 나쁜 놈, 이상한 놈”, “마더”, “방자전”, "표적" 등을 제작. 아울러 계열사 시오필름을 통해 영화제작 사업을 영위.</t>
  </si>
  <si>
    <t xml:space="preserve">제이콘텐트리 </t>
  </si>
  <si>
    <t>036420</t>
  </si>
  <si>
    <t>중앙일보 계열사로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 자회사 제이티비씨스튜디오(주)는 드라마를 제작하고, 드라마를 포함한 시사, 예능 프로그램 유통 및 디지털 콘텐츠의 제작, 유통을 주업으로 영위중.</t>
  </si>
  <si>
    <t>SBS콘텐츠허브 *</t>
  </si>
  <si>
    <t>046140</t>
  </si>
  <si>
    <t>방송콘텐츠를 기획, 개발, 투자, 유통하는 콘텐츠사업, 홈페이지의 운영과 뉴미디어 매체에 콘텐츠서비스를 공급하는 미디어사업, 영화, 음악, 게임, 애니메이션, 캐릭터/MD 및 광고사업 등으로 구성된 광고/MD사업을 영위.</t>
  </si>
  <si>
    <t xml:space="preserve">SBS </t>
  </si>
  <si>
    <t>034120</t>
  </si>
  <si>
    <t>방송된 지상파콘텐츠를 해외 및 국내 케이블PP, 위성방송, 인터넷, IPTV 등에 판매.</t>
  </si>
  <si>
    <t>스튜디오산타클로스 *</t>
  </si>
  <si>
    <t>204630</t>
  </si>
  <si>
    <t>배우 컨텐츠의 매니지먼트 사업을 기반으로 영화, 드라마, OST 등의 제작 및 그 외 부가사업 등을 영위. 소속 연예인으로 주원, 유해진, 김윤석, 김상호, 오현경 등이 있음.</t>
  </si>
  <si>
    <t>이에스에이 *</t>
  </si>
  <si>
    <t>052190</t>
  </si>
  <si>
    <t>업계 최고 수준의 시각특수효과(Visual Effect, VFX)와 색보정(DI) 기술력을 갖추고, 국내외 영상 프로젝트를 진행하고 있으며, 국내 대표 드라마 제작사인 김종학프로덕션을 인수하여 드라마 분야에서도 양질의 컨텐츠 제작 능력을 확보.</t>
  </si>
  <si>
    <t xml:space="preserve">SBS미디어홀딩스 </t>
  </si>
  <si>
    <t>101060</t>
  </si>
  <si>
    <t>자회사 SBS와 손자회사인 SBS콘텐츠허브가 영상콘텐츠 제작 및 유통 사업 영위중.</t>
  </si>
  <si>
    <t>삼화네트웍스 *</t>
  </si>
  <si>
    <t>046390</t>
  </si>
  <si>
    <t>드라마제작을 중심으로 한 엔터테인먼트 업체. 함부로 애틋하게, 그래 그런거야, 구가의 서, 제빵왕 김탁구, 여우각시별 등을 제작.</t>
  </si>
  <si>
    <t>위지윅스튜디오 *</t>
  </si>
  <si>
    <t>299900</t>
  </si>
  <si>
    <t>VFX, ANIMATION, INTERACTIVE MEDIA, VR &amp; AR 등 CG 기술로 표현될 수 있는 모든 종류의 콘텐츠를 제작하는 종합 콘텐츠 미디어 제작업체. 영화, 드라마 등에 대한 영상 기술 제작 서비스 뿐 아니라 뉴미디어 콘텐츠에 대한 영상 기획/제작 서비스를 포괄적으로 제공.</t>
  </si>
  <si>
    <t>버킷스튜디오 *</t>
  </si>
  <si>
    <t>066410</t>
  </si>
  <si>
    <t>IPTV, 케이블방송, 스마트TV, 아이패드 등 스마트디바이스 기반을 중심으로 영화, 영상, 교육 등의 컨텐츠를 제공하는 업체. 온라인 콘텐츠 유통의 필수 기술인 필터링 기술을 자체 보유.</t>
  </si>
  <si>
    <t>큐로홀딩스 *</t>
  </si>
  <si>
    <t>051780</t>
  </si>
  <si>
    <t>영화·드라마 등 영상 콘텐츠 제작, 연예인 매니지먼트 등의 엔터테인먼트 사업을 주요사업으로 영위.</t>
  </si>
  <si>
    <t>CJ ENM *</t>
  </si>
  <si>
    <t>035760</t>
  </si>
  <si>
    <t>CJ오쇼핑과 CJ E&amp;M과의 합병법인. 헐리우드 메이저 스튜디오인 드림웍스의 외화를 직접 배급. 케이블TV Mnet 채널을 중심으로 자체제작 콘텐츠를 공급. KT, SK브로드밴드, LG유플러스의 IPTV에 영상콘텐츠를 실시간으로 제공.</t>
  </si>
  <si>
    <t>애니플러스 *</t>
  </si>
  <si>
    <t>310200</t>
  </si>
  <si>
    <t>유스 애니메이션을 핵심 콘텐츠로 하는 'ANIPLUS' 방송사업을 주 사업으로 영위하고 있으며, VOD 사업, 극장판 애니메이션 배급 사업, 전시 이벤트 사업 등 관련 사업 영역으로 다각화. 싱가포르 종속회사인 PLUS MEDIA NETWORKS ASIA PTE. LTD.를 통해 동남아시아 시장에서 해외 애니메이션 방송 및 콘텐츠 유통사업도 영위.</t>
  </si>
  <si>
    <t>음성인식</t>
  </si>
  <si>
    <t>음성인식이란 기계나 제품 등을 음성으로 제어하는 것을 의미하는 것으로 사람의 목소리를 주파수 분석을 통해 전기신호로 바꿔서 제품을 제어하는 원리임. 음성인식 기술은 활용범위가 모바일 뿐만 아니라 자동차, 스마트TV, 홈네트워크시스템 등으로 점차 확대되고 있어 성장 가능성이 높은 것으로 평가 받음. 관련종목으로는 음성솔루션 업체 및 관련부품 생산업체들이 있음.</t>
  </si>
  <si>
    <t>블루콤 *</t>
  </si>
  <si>
    <t>033560</t>
  </si>
  <si>
    <t>블루투스 음성장치를 생산.</t>
  </si>
  <si>
    <t>가온미디어 *</t>
  </si>
  <si>
    <t>078890</t>
  </si>
  <si>
    <t>글로벌 유일 AI셋톱박스 제조 기업으로 KT의 'GIGA Genie'에 공급 중. 인공지능(AI) 음성비서 시장 확대에 따른 동사의 수혜 전망.</t>
  </si>
  <si>
    <t>대화형 모바일 음성 검색 엔진을 개발. 2013년 음성인식 벤처기업 다이알로이드를 인수. 음성인식 인공지능 스피커 '카카오미니' 및 '카카오미니C' 출시.</t>
  </si>
  <si>
    <t>셀바스AI *</t>
  </si>
  <si>
    <t>108860</t>
  </si>
  <si>
    <t>인공지능(AI) 기반의 필기 및 영상, 음성지능 응용소프트웨어 등의 개발 및 판매를 주요 사업으로 영위. 음성인식(ASR) 및 음성합성(TTS) 솔루션 제품을 보유.</t>
  </si>
  <si>
    <t>현대통신 *</t>
  </si>
  <si>
    <t>039010</t>
  </si>
  <si>
    <t>SK하이닉스(구 하이닉스)에서 분사해 설립된 업체로 스마트홈시스템 사업 등을 영위. 음성으로 주요 기능을 제어하는 홈네트워크 기기 월패드 등을 개발해 상용화에 성공.</t>
  </si>
  <si>
    <t>브리지텍 *</t>
  </si>
  <si>
    <t>064480</t>
  </si>
  <si>
    <t>소프트웨어 개발 전문업체. AI(인공지능) 콜센터와 음성인식/화자인증, 보이는ARS,  IP기반의 유무선(지능망서비스, 무선이동통신) 멀티미디어 서비스 관련 소프트웨어를 개발·공급.</t>
  </si>
  <si>
    <t>12년11월28일 온라인 음성인식을 처리하는 음성인식 클라이언트 시스템, 음성인식 서버 시스템 및 음성인식 방법 관련 특허권 취득. 음성인식 인공지능(AI) 플랫폼 클로바 서비스.</t>
  </si>
  <si>
    <t xml:space="preserve">현대모비스 </t>
  </si>
  <si>
    <t>012330</t>
  </si>
  <si>
    <t>음성인식 기능이 있는 AVN(오디오-비디오 내비게이션) 생산.</t>
  </si>
  <si>
    <t>코맥스 *</t>
  </si>
  <si>
    <t>036690</t>
  </si>
  <si>
    <t>음성인식 알고리즘 엔진 및 음성인식 제어용 모듈 개발하여 홈네트워크 시스템에 적용.</t>
  </si>
  <si>
    <t>코아시아 *</t>
  </si>
  <si>
    <t>045970</t>
  </si>
  <si>
    <t>자회사 비에스이가 정보통신용 제품의 핵심부품인 마이크로폰 ECM(Electret Condenser Microphone)을 생산.</t>
  </si>
  <si>
    <t>알에프세미 *</t>
  </si>
  <si>
    <t>096610</t>
  </si>
  <si>
    <t>ECM Chip(음성신호를 전기신호로 바꿔주는 초소형 반도체)을 마이크로폰 업체에 공급중.</t>
  </si>
  <si>
    <t>파인디지털 *</t>
  </si>
  <si>
    <t>038950</t>
  </si>
  <si>
    <t>동사의 내비게이션에 한국전자통신연구원(ETRI)에서 개발한 음성인식 엔진을 결합함. 차량 전용 음성인식 기능과 블랙박스 연동 기능을 탑재한 매립 전용 내비게이션 출시.</t>
  </si>
  <si>
    <t>코콤 *</t>
  </si>
  <si>
    <t>015710</t>
  </si>
  <si>
    <t>음성으로 홈네트워크 주요 기능을 제어하는 월 패드 등을 개발해 상용화에 성공.</t>
  </si>
  <si>
    <t>파트론 *</t>
  </si>
  <si>
    <t>091700</t>
  </si>
  <si>
    <t>음성신호 전달 및 보이스 레코딩 기능을 하는 음성인식 분야 핵심 부품인 MEMS(Micro Electro Mechanical Systems) 마이크로폰 생산.</t>
  </si>
  <si>
    <t>미디어젠 *</t>
  </si>
  <si>
    <t>279600</t>
  </si>
  <si>
    <t>차량용 음성인식 전문 업체. 차량용 다국어 음성인식 플랫폼, 스마트 IoT 음성인식 플랫폼, 음성인식 평가 자동화 시스템, 음성인식 UX 평가 및 컨설팅 등의 기술을 통해 국내 주요 완성차 고객사(현대기아차 등)와 1차 벤더에 공급 중이며, 북미/일본/유럽의 자동차 메이커와 음성인식 고도화를 위한 각종 프로젝트를 수행 중.</t>
  </si>
  <si>
    <t>3D 프린터</t>
  </si>
  <si>
    <t>3D 프린터란 3차원 설계도를 보고 입체적인 물건을 인쇄하는 프린터로, 산업의 패러다임을 바꿀 기술로 부각되고 있음. 미국과 유럽, 일본, 중국 등에서 정부 차원의 대규모 지원을 추진 중이며, 국내에서는 세계 최대 3D 프린터 제조업체 스트라타시스가 2013년 본격 진출하면서 관련 산업이 활성화 될 것으로 기대되고 있음. 하지만, 3D프린터 시장이 성장 가능성은 있지만 아직은 틈새시장에 머물고 있으며, 관련 종목으로 언급되는 국내 업체들도 아직 실질적인 완제품 생산 기술을 갖추고 있지 못하고 있는 수준이므로 투자에는 유의가 필요함.</t>
  </si>
  <si>
    <t>휴림로봇 *</t>
  </si>
  <si>
    <t>090710</t>
  </si>
  <si>
    <t>3D 프린터의 기본 원리인 X,Y,Z 축의 움직임과 그 움직임을 제어하는 모션컨트롤 기술을 보유. 3D 프린터의 제작 활성화에 따른 부품 적용 확대 기대.</t>
  </si>
  <si>
    <t>모아텍 *</t>
  </si>
  <si>
    <t>033200</t>
  </si>
  <si>
    <t xml:space="preserve">스테핑 모터(STEPPING MOTOR) 전문 생산업체로 3D 프린터용 모터 공급 가능업체로 시장에서 주목 받음. 동사의 최대주주인 일본의 미네베아(MINEBEA)사는 이미 일본에서 3D프린터용 스테핑모터와 기어박스를 생산중. </t>
  </si>
  <si>
    <t>세중 *</t>
  </si>
  <si>
    <t>039310</t>
  </si>
  <si>
    <t>종속회사인 세중정보기술이 3D 프린터 cube, cube X 등의 판매 및 응용 프로그램 제작 등의 사업을 진행중.</t>
  </si>
  <si>
    <t>프로텍 *</t>
  </si>
  <si>
    <t>053610</t>
  </si>
  <si>
    <t>3D 프린팅의 핵심부품인 압출기를 정밀 제작할 수 있는 기술 보유.</t>
  </si>
  <si>
    <t>디오 *</t>
  </si>
  <si>
    <t>039840</t>
  </si>
  <si>
    <t>3D프린터/소재와 밀링장비를 출시하여 디지털 보철 솔루션을 구축.</t>
  </si>
  <si>
    <t>TPC *</t>
  </si>
  <si>
    <t>048770</t>
  </si>
  <si>
    <t>3D 프린팅 사업 영위중. 13년10월 3D 프린팅 사업본부를 신설, 국내외 3D프린터  업체와 사업 협약. 세계적인 3D 프린터 회사인 스트라타시스社와 업무제휴를 맺어 해외 유수 제품을 국내에 도입하여 시장 확대를 추진중.</t>
  </si>
  <si>
    <t>로보스타 *</t>
  </si>
  <si>
    <t>090360</t>
  </si>
  <si>
    <t>코렌텍 *</t>
  </si>
  <si>
    <t>104540</t>
  </si>
  <si>
    <t>14년2월 금속 3D 프린터 생산 및 판매업체 (주)인스텍 인수.</t>
  </si>
  <si>
    <t>에스티아이 *</t>
  </si>
  <si>
    <t>039440</t>
  </si>
  <si>
    <t xml:space="preserve">14년2월 "세미콘코리아 2014"에서 3D 프린터 시제품을 출시하는 등 3D 프린터 사업 진출 본격화. 2005년부터 개발에 착수해 확보한 잉크젯 프린터 기술을 응용한 산업용 잉크젯 프린터, 3D프린터 등을 개발 완료. </t>
  </si>
  <si>
    <t>맥스로텍 *</t>
  </si>
  <si>
    <t>141070</t>
  </si>
  <si>
    <t>3D 프린터에 활용되는 이송시스템 기술 보유. PKM과 3D프린터 융복합 기술 개발을 추진.</t>
  </si>
  <si>
    <t>티앤알바이오팹 *</t>
  </si>
  <si>
    <t>246710</t>
  </si>
  <si>
    <t>생물학적 제제, 생분해성 인공지지체, 3D 바이오 프린팅시스템 등을 제조 및 판매하는 업체. 독자 개발한 3D 바이오프린팅(세포 프린팅 포함) 시스템과 세포프린팅에 필수 재료라 할 수 있는 바이오잉크를 비롯하여 3D 바이오프린팅 시스템으로 생산되는 조직 재생용 생분해성 인공지지체의 상용화 완료. 체외실험용 3D 오가노이드(장기유사체) 및 3D 세포치료제를 개발하기 위한 연구 진행 중.</t>
  </si>
  <si>
    <t>한국테크놀로지 *</t>
  </si>
  <si>
    <t>053590</t>
  </si>
  <si>
    <t>2010년 3월 KAIST연구진과 산학협력을 통하여 3D프린터를 국내 기술로 양산에 성공한 솔리시스와 공동사업 MOU를 체결한 바 있음.</t>
  </si>
  <si>
    <t xml:space="preserve">신도리코 </t>
  </si>
  <si>
    <t>029530</t>
  </si>
  <si>
    <t>미국의 3D프린터 제조사 3D 시스템스와 판매계약을 체결하고 3D 프린터 사업에 진출. 3D 프린터 큐브(Cube)와 ‘큐브(CubeX)를 판매중. 16년 첫 독자개발 3D프린터인 '3DWOX DP200' 제품을 출시.</t>
  </si>
  <si>
    <t>하이비젼시스템 *</t>
  </si>
  <si>
    <t>126700</t>
  </si>
  <si>
    <t>신규사업으로 3D프린터 및 3D스캐너 개발 사업을 영위. 시장성이 높은 FDM(Fused Deposition Modeling) 3D프린터를 개발하여 14년 말부터 시장판매를 개시. 제품으로 CUBICON 시리즈 등이 있음.</t>
  </si>
  <si>
    <t>우주항공산업</t>
  </si>
  <si>
    <t>우주항공산업과 관련된 종목군. 한국인 최초 우주인 탄생을 기점으로 나로호 발사(KSLV-I), 한국형 발사체(KSLV-Ⅱ) 개발사업 등 우주개발 사업이 활성화 될 것이라는 기대감이 고조되면서 형성된 섹터. 다만, 국내에서는 산업초기단계이기 때문에 가능성과 위험성이 모두 큰 산업군임.</t>
  </si>
  <si>
    <t>쎄트렉아이 *</t>
  </si>
  <si>
    <t>099320</t>
  </si>
  <si>
    <t>위성을 제작하는데 사용된 기술을 기반으로 군사 목적으로 활용할 수 있는 위성과 무인기의 이동형 지상체 중심의 방위사업 영위. 무인기 지상체사업, 차세대 전차/장갑차의 영상처리시스템, 국방로봇의 영상제어장치, 유도무기의 제어센서 및 통신용 부품, 아리랑 위성 시리즈의 이동형 지상국 등을 공급.</t>
  </si>
  <si>
    <t>AP위성 *</t>
  </si>
  <si>
    <t>211270</t>
  </si>
  <si>
    <t>수년 간 다목적 실용위성사업으로 대표되는 국가우주개발사업에 참여 경험 보유. 다목적실용위성6호에 탑재체 데이터링크 및 위성체 전기지상지원장비(EGSE)와 다목적실용위성 7호에 탑재체 기기자료처리장치 및 달탐사 시험용 궤도선 본체 전장품 설계 및 개발을 진행.</t>
  </si>
  <si>
    <t>인텔리안테크 *</t>
  </si>
  <si>
    <t>189300</t>
  </si>
  <si>
    <t>저궤도 위성통신 지상망 안테나 개발을 완료. 향후 군용(방위산업부문)과 저궤도/중궤도 위성 서비스 제품을 포함한 육상용/항공용 위성통신 안테나시장으로 확대할 계획.</t>
  </si>
  <si>
    <t xml:space="preserve">한화에어로스페이스 </t>
  </si>
  <si>
    <t>012450</t>
  </si>
  <si>
    <t>엔진사업(항공기 엔진 및 부품, 산업용 압축기 및 발전기 등)을 영위. 나로호 발사체에 터보펌프를 제작.</t>
  </si>
  <si>
    <t xml:space="preserve">한국항공우주 </t>
  </si>
  <si>
    <t>047810</t>
  </si>
  <si>
    <t>우주사업의 일환으로 다목적실용위성(아리랑 위성)의 핵심부분품을 설계, 제작하여 한국항공우주연구원(KARI)에 납품. 아리랑1호 사업부터 2호, 3호, 5호에 이르기까지 위성 본체 개발 전 사업에 참여했으며, 다목적실용위성 아리랑 3A호의 본체 주관개발을 성공적으로 수행.</t>
  </si>
  <si>
    <t xml:space="preserve">퍼스텍 </t>
  </si>
  <si>
    <t>010820</t>
  </si>
  <si>
    <t>후성그룹 계열의 방위산업 전문업체로 나로호 사업에도 참여해 자세제어시스템을 납품.</t>
  </si>
  <si>
    <t xml:space="preserve">이수페타시스 </t>
  </si>
  <si>
    <t>007660</t>
  </si>
  <si>
    <t>국내 인쇄회로기판(PCB)업계 최초로 항공 우주분야 품질 규격(AS9100) 인증을 획득했으며, 국제 우주항공산업 특별 공정 관리 프로그램(NADCAP) 인증 획득.</t>
  </si>
  <si>
    <t xml:space="preserve">LIG넥스원 </t>
  </si>
  <si>
    <t>079550</t>
  </si>
  <si>
    <t>LIG그룹 계열의 종합방산업체로 인공위성에 탑재되는 영상레이더(SAR)를 양산중. 통신용 소형인공위성 시장 진출을 위해 한국항공우주, KAIST와 공동 개발을 진행할 예정.</t>
  </si>
  <si>
    <t xml:space="preserve">한화시스템 </t>
  </si>
  <si>
    <t>272210</t>
  </si>
  <si>
    <t>전자식 위성통신안테나 사업 참여 목적으로, 영국 현지 법인 HSE 설립해 20년6월 Phasor Solution의 특허, 핵심인재 및 장비 포괄양수. 20년9월 한국항공우주연구원(KARI)과 '아리랑 위성 7A호 적외선(IR) 영상장치 개발' 착수.</t>
  </si>
  <si>
    <t xml:space="preserve">한화 </t>
  </si>
  <si>
    <t>000880</t>
  </si>
  <si>
    <t>한국형 우주발사체 중 고체연료 로켓 제작 담당업체. 항공기 및 우주발사체용 유압계통, 연료계통 및 조종계통 등 국내 항공우주/방위산업 분야의 주요 시스템 공급업체.</t>
  </si>
  <si>
    <t>비츠로테크 *</t>
  </si>
  <si>
    <t>042370</t>
  </si>
  <si>
    <t>플라즈마기술을 이용한 폐액처리 및 진공상태 초정밀접합, 특수정공 설계 등을 통한 항공우주 시제품을 생산하는 특수부문 사업도 영위. 한국항공우주연구원의 소형위성 발사체 개발사업에 참여한 바 있으며, 국내최초로 액체로켓 연소기 개발과 제작에 성공.</t>
  </si>
  <si>
    <t>에스에프에이 *</t>
  </si>
  <si>
    <t>056190</t>
  </si>
  <si>
    <t>자동화설비전문업체로 우주항공산업(항공기부품용 탄소복합체 열진공성형 설비 등) 및 핵융합설비 등의 특수분야 자동화시스템을 제작/공급중.</t>
  </si>
  <si>
    <t>켄코아에어로스페이스 *</t>
  </si>
  <si>
    <t>274090</t>
  </si>
  <si>
    <t>나사(NASA)의 유인달탐사 프로젝트인 아르테미스 프로젝트를 참여중이며, 발사체의 인터탱크(Intertank)와 엔진 섹션, 탱크조절장치(Slosh Baffle)의 디테일 파트 생산을 담당하고 있음. 미국법인 자회사인 California Metal &amp; Supply Inc가 이번 프로젝트의 원소재 공급을 맡았으며, 다른 미국법인 자회사 Kencoa Aerospace LLC가 생산을 담당하고 있음.</t>
  </si>
  <si>
    <t>한양디지텍 *</t>
  </si>
  <si>
    <t>078350</t>
  </si>
  <si>
    <t>나로호에 탑재된 위성 항법 시스템을 개발하여 공급한 바 있는 한양네비콤 지분 보유중.</t>
  </si>
  <si>
    <t xml:space="preserve">현대로템 </t>
  </si>
  <si>
    <t>064350</t>
  </si>
  <si>
    <t>2014년3월 "한국항공우주연구원으로부터 약 710억원 규모의 한국형 발사체(KSLV-Ⅱ) 추진기관시스템 시험설비(PSTC) 구축사업"을 수주한 바 있음. 과거 한국형 액체추진 과학관측 로켓(KSR-Ⅲ)용 엔진시험설비 구축 참여.</t>
  </si>
  <si>
    <t xml:space="preserve">대한항공 </t>
  </si>
  <si>
    <t>003490</t>
  </si>
  <si>
    <t>국내 최대 항공운송회사로 항공우주사업도 영위. 대형 통신위성인 무궁화 3호의 패널과 태양전지 패널을 제작, 납품해 위성 제작 기술력을 인정받았으며, 아리랑 위성 2호 제작과 조립에도 참여. 한국형 우주발사체 나로호(KSLV-1)의 총조립 담당업체.</t>
  </si>
  <si>
    <t>서남 *</t>
  </si>
  <si>
    <t>294630</t>
  </si>
  <si>
    <t>전력케이블, 한류기, Fusion Reactor, 모터 및 발전기용 고온 초전도 선재 제조 및 판매업체. 주요 제품으로는 2세대 고온 초전도선재가 있으며 NASA 차세대 모터개발 연구용 목적으로 美 연방정부조달SAM 통해 수주 및 납품한 바 있음.</t>
  </si>
  <si>
    <t>태웅 *</t>
  </si>
  <si>
    <t>044490</t>
  </si>
  <si>
    <t>2020년 1월 ‘아마존’, 테슬라·미국 항공우주국(NASA)이 추진 중인 우주여행 프로젝트의 핵심 부품 납품기업으로 선정. 단조 제품 16개 공급 완료.</t>
  </si>
  <si>
    <t>한양이엔지 *</t>
  </si>
  <si>
    <t>045100</t>
  </si>
  <si>
    <t>특수가스설비 기술을 바탕으로 나로호 발사체 관련 설비에 참여함. 나로호에 탑재된 GPS(위성항법장치) 수신기 및 안테나를 만든 한양네비콤의 지분 보유.</t>
  </si>
  <si>
    <t>바이오시밀러(복제 바이오의약품)</t>
  </si>
  <si>
    <t>유전자 재조합이나 세포배양기술을 통해 생산되는 호르몬과 단백질 등을 의미하는 바이오 의약품의 복제제품. 일반 화학 합성약과는 달리 바이오신약은 구조가 복잡하고 제조과정도 동식물 세포나 조직을 활용하여 완벽한 복제가 어렵기 때문에 고도기술로 평가 받고 있음. 09년 6월 지식경제부 주관 신성장동력 스마트 프로젝트에 삼성전자 컨소시엄이 바이오시밀러 관련 과제를 제출하면서 시세를 분출함. 원천기술을 확보했거나 관련 의약품 연구 및 의약품을 생산하는 기업군.</t>
  </si>
  <si>
    <t>이수앱지스 *</t>
  </si>
  <si>
    <t>086890</t>
  </si>
  <si>
    <t>심혈관질환 재발 또는 이를 예방하기 위해 혈전형성을 억제하는 항체치료제인 클로티냅(국내 최초의 항체의약품 바이오시밀러)을 생산하여 판매중. 발작성야간혈색소뇨증 치료제 바이오시밀러 ISU305 연구/개발 진행중.</t>
  </si>
  <si>
    <t>바이넥스 *</t>
  </si>
  <si>
    <t>053030</t>
  </si>
  <si>
    <t>국내 몇개 없는 바이오시밀러 생산이 가능한 생물산업기술실용화센터(KBCC)를 운용하고 있어 생산설비가 없는 대기업 및 바이오 업체들의 바이오시밀러 생산을 담당.</t>
  </si>
  <si>
    <t>팬젠 *</t>
  </si>
  <si>
    <t>222110</t>
  </si>
  <si>
    <t>바이오시밀러 의약품 개발, 제조 업체. 바이오시밀러 의약품은 EPO(빈혈 치료제), Factor VIII(혈우병A 치료제)  및 G-CSF(항암치료 보조제) 제품을 순차적으로 개발 중.</t>
  </si>
  <si>
    <t xml:space="preserve">종근당 </t>
  </si>
  <si>
    <t>185750</t>
  </si>
  <si>
    <t>18년11월 식품의약품안전처로부터 바이오시밀러 빈혈치료제 '네스벨'(CKD-11101)의 품목허가를 획득했음.</t>
  </si>
  <si>
    <t xml:space="preserve">셀트리온 </t>
  </si>
  <si>
    <t>068270</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 xml:space="preserve">동아에스티 </t>
  </si>
  <si>
    <t>170900</t>
  </si>
  <si>
    <t>바이오시밀러인 항암보조치료제 "류코스팀(G-CSF, 호중구감소증치료제)" 국내 시판중. Sanwa Kagaku Kenkyusho(일본)와 바이오시밀러 기술수출 계약 체결(14년1월).</t>
  </si>
  <si>
    <t>파멥신 *</t>
  </si>
  <si>
    <t>208340</t>
  </si>
  <si>
    <t>항암 항체치료제 개발 전문 바이오벤처업체. 아바스틴과 아일리아 바이오시밀러로써 PMC-901과 PMC-902가 세포주 확보 단계를 거쳐 생산 및 정제공정 단계에서 개발을 진행중임.</t>
  </si>
  <si>
    <t xml:space="preserve">대웅제약 </t>
  </si>
  <si>
    <t>069620</t>
  </si>
  <si>
    <t>16년12월 인도네시아 식약청(BPOM)으로부터 바이오시밀러 빈혈치료제 '에포디온'의 품목허가를 취득해 17년1월 출시.</t>
  </si>
  <si>
    <t xml:space="preserve">에이프로젠제약 </t>
  </si>
  <si>
    <t>003060</t>
  </si>
  <si>
    <t>제네릭 사업(의약품 제조)과 바이오시밀러 사업을 영위. 레미케이드, 리툭산, 허셉틴 등 3대 블록버스터급 바이오시밀러의 국내 사업권을 확보하고 있음.</t>
  </si>
  <si>
    <t>셀루메드 *</t>
  </si>
  <si>
    <t>049180</t>
  </si>
  <si>
    <t>바이오시밀러 사업 영위 업체. rhBMP2를 원료로 한 골이식용복합재료에 대한 임상시험 승인을 식약청으로부터 허가 받아 국내 의료기관에서 임상시험을 마쳤으며, 식약처의 품목허가 등록을 통해 판매 중.</t>
  </si>
  <si>
    <t>알테오젠 *</t>
  </si>
  <si>
    <t>196170</t>
  </si>
  <si>
    <t>바이오시밀러(동등바이오의약품), 바이오베터(개량 바이오신약) 관련 연구 개발업체. 주요제품은 성장호르몬 바이오베터, 엔브렐 바이오시밀러, 허셉틴 바이오시밀러, 휴미라 바이오시밀러, 아일리아 바이오시밀러 등.</t>
  </si>
  <si>
    <t>셀트리온제약 *</t>
  </si>
  <si>
    <t>068760</t>
  </si>
  <si>
    <t>바이오시밀러의 국내 유통 및 판매사업 영위(셀트리온에서 생산하는 바이오시밀러 국내 판권 보유).</t>
  </si>
  <si>
    <t xml:space="preserve">삼성바이오로직스 </t>
  </si>
  <si>
    <t>207940</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의약품 연구개발 자회사인 삼성바이오에피스와 아키젠바이오텍이 바이오시밀러 개발 및 상업화를 진행중.</t>
  </si>
  <si>
    <t>셀트리온헬스케어 *</t>
  </si>
  <si>
    <t>091990</t>
  </si>
  <si>
    <t>셀트리온그룹 계열의 바이오의약품 유통 업체. 셀트리온과 공동 개발 중인 바이오의약품(바이오시밀러, 바이오베터, 바이오 신약)들의 글로벌 마케팅 및 판매를 담당.</t>
  </si>
  <si>
    <t xml:space="preserve">한올바이오파마 </t>
  </si>
  <si>
    <t>009420</t>
  </si>
  <si>
    <t>아미노산 치환 기술 등의 바이오시밀러 개발 원천기술을 보유.</t>
  </si>
  <si>
    <t xml:space="preserve">LG화학 </t>
  </si>
  <si>
    <t>051910</t>
  </si>
  <si>
    <t>LG그룹 계열의 국내 대표적인 화학기업으로 17년1월 바이오의약품 전문 제약업체 LG생명과학 흡수합병을 통해 생명과학사업 진출. 류마티스관절염 치료제인 엔브렐과 휴미라의 바이오시밀러를 일본 모치다社와 협력하여 개발하고 있음. 18년6월 류마티스관절염 치료 바이오시밀러 '유셉트'의 국내 판매 실시.</t>
  </si>
  <si>
    <t xml:space="preserve">녹십자 </t>
  </si>
  <si>
    <t>006280</t>
  </si>
  <si>
    <t>항암제, 항암보조제, 항응혈제, 위염치료제 등 다수의 바이오시밀러에 대한 임상을 진행중.</t>
  </si>
  <si>
    <t xml:space="preserve">한미약품 </t>
  </si>
  <si>
    <t>128940</t>
  </si>
  <si>
    <t>슈퍼바이오시밀러인 지속성 단백질의약품(당뇨병치료제 등)을 개발 중.</t>
  </si>
  <si>
    <t xml:space="preserve">피비파마 </t>
  </si>
  <si>
    <t>950210</t>
  </si>
  <si>
    <t>항체의약품 개발(바이오시밀러 및 항체 기술 기반 신약 개발) 전문 제약회사. 허셉틴 바이오시밀러(HD201), 아바스틴 바이오시밀러(HD204), 휴미라 바이오시밀러(PBP1502) 등 총 8개의 바이오시밀러 파이프라인 보유.</t>
  </si>
  <si>
    <t>영화</t>
  </si>
  <si>
    <t>영화 수입, 배급 또는 제작, 극장 관련사업을 영위하는 업체. 영화산업은 이질적인 소비욕구를 만족시키기 위해 다양함을 갖추어야하는 산업이며, 지속적인 투자와 불확실한 수익성이 공존하는 특성이 있음.</t>
  </si>
  <si>
    <t>2008년 영화투자배급사로 설립되어, 천만 관객 이상의 &lt;7번방의 선물(2013)&gt;, , 과 ,  등의 영화를 흥행시킴.</t>
  </si>
  <si>
    <t>영화 제작 등 엔터테인먼트 사업 전반에 걸쳐 영향력을 미치고 있는 종합엔터테인먼트회사.</t>
  </si>
  <si>
    <t>영화제작, 투자 및 배급 사업 영위.</t>
  </si>
  <si>
    <t>쎄니트 *</t>
  </si>
  <si>
    <t>037760</t>
  </si>
  <si>
    <t>시네마 운영 사업 영위. 경기도 군포, 대전 유성구 노은, 충남 공주, 대구 북구 칠곡, 경북 김천시, 인천 남동구에 위치한 극장 보유.</t>
  </si>
  <si>
    <t>영화사업 및 온라인/모바일게임 개발 업체. 2015년 바른손필름을 흡수합병해 영화사업에 진출. 한국콘텐츠진흥원 지원사업인 VR프런티어 프로젝트를 17년6월부터 18년 3월까지 진행하여 세계 최초의 4DX VR영화 를 제작 및 개봉. 19년5월 영화 을 제작 및 개봉.</t>
  </si>
  <si>
    <t xml:space="preserve">롯데쇼핑 </t>
  </si>
  <si>
    <t>023530</t>
  </si>
  <si>
    <t>기타사업부문(롯데쇼핑(시네마))을 통해 영화제작 및 투자/배급, 영화관 운영 사업을 영위.</t>
  </si>
  <si>
    <t>엔터테인먼트 사업 및 영화 제작사업을 영위. “좋은 놈, 나쁜 놈, 이상한 놈”, “마더”, “방자전”, "표적" 등을 제작. 아울러 계열사 시오필름을 통해 영화제작 사업을 영위.</t>
  </si>
  <si>
    <t>중앙일보 계열의 지주사업과 영화 및 방송 콘텐츠 투자사업을 영위하는 업체. 멀티플렉스 극장(메가박스 등) 운영사업을 영위하는 메가박스중앙(주)을 주요 종속회사로 보유.</t>
  </si>
  <si>
    <t xml:space="preserve">세기상사 </t>
  </si>
  <si>
    <t>002420</t>
  </si>
  <si>
    <t>서울 충무로에 위치한 대한극장 운영 중 2000년 철거. 이후 소극장이 집합된 멀티플랙스 영화관(영화상영, 매점판매 등) 및 임대사업을 영위하는 업체.</t>
  </si>
  <si>
    <t>덱스터 *</t>
  </si>
  <si>
    <t>206560</t>
  </si>
  <si>
    <t>영화, CF, MV 등 모든 영상 전반의 VFX(Visual Effects:시각효과)의 제공을 주요사업으로 영위하는 업체. 주요 매출처는 국내 및 해외(중국 등) 영화/드라마 제작사. 영화 신과함께 시리즈 등의 기획, 제작 및 투자.</t>
  </si>
  <si>
    <t>세종메가박스 영화관 운영.</t>
  </si>
  <si>
    <t xml:space="preserve">CJ CGV </t>
  </si>
  <si>
    <t>079160</t>
  </si>
  <si>
    <t>CJ그룹 계열의 CGV 멀티플렉스 영화관을 운영하는 국내 최대 멀티플렉스 사업자. 영화상영을 통한 티켓판매, 매점판매, 광고판매, 위탁운영 등의 사업을 영위. 메가박스, 롯데시네마와 함께 3사 중심의 경쟁구조 속에서 시장점유율 1위를 유지중. 중국, 베트남, 터키 등에 멀티플렉스 자회사를 보유.</t>
  </si>
  <si>
    <t>CJ오쇼핑과 CJ E&amp;M과의 합병법인으로 영화사업부문을 통해 영화에 대한 투자 및 배급사업을 영위. 헐리우드 메이저 스튜디오인 드림웍스 외화를 직접 배급.</t>
  </si>
  <si>
    <t>골판지 제조</t>
  </si>
  <si>
    <t>골판지란 물결 모양으로 골을 만든 골심지 양면에 표면지를 붙여서 완충도를 높인 접합판지를 말함. 주로 골판지 상자를 만드는 곳에 사용되며 용도에 따라서 외부포장용 및 내부포장용 골판지로 나눠짐. 환경문제의 대두와 온라인 쇼핑시장 성장(홈쇼핑 활성화), 농산물 포장유통 장려로 향후 지속적인 업황호전이 기대됨.</t>
  </si>
  <si>
    <t>대림제지 *</t>
  </si>
  <si>
    <t>017650</t>
  </si>
  <si>
    <t>골판지용 원지를 생산하는 업체.</t>
  </si>
  <si>
    <t xml:space="preserve">아세아제지 </t>
  </si>
  <si>
    <t>002310</t>
  </si>
  <si>
    <t>골판지원지 등 산업용지 제조/판매 사업을 영위. 골판지원지 중에서도 수입펄프와 수입고지에 밀접한 관련이 있는 표면지를 주로 생산. 종속회사를 통해 골판지 및 골판지상자 제조업, 재생재료 가공처리 등을 영위.</t>
  </si>
  <si>
    <t>삼보판지 *</t>
  </si>
  <si>
    <t>023600</t>
  </si>
  <si>
    <t>공산품, 식품, 의약품 및 농/수산물 등 각종 제품의 외부포장에 사용되는 골판지 및 골판지상자 제조업체.</t>
  </si>
  <si>
    <t xml:space="preserve">대영포장 </t>
  </si>
  <si>
    <t>014160</t>
  </si>
  <si>
    <t>대양그룹 계열의 업계 상위 골판지 원단 및 골판지 상자 일괄 생산, 판매업체. 3중골판지(빠렛트)시장 수요 증가로 업계 상위 유지.</t>
  </si>
  <si>
    <t xml:space="preserve">영풍제지 </t>
  </si>
  <si>
    <t>006740</t>
  </si>
  <si>
    <t>화섬, 면방업계의 섬유봉, 실패의 원자재인 지관용원지와 골판지상자용 라이너원지를 생산하는 업체.</t>
  </si>
  <si>
    <t xml:space="preserve">태림포장 </t>
  </si>
  <si>
    <t>011280</t>
  </si>
  <si>
    <t>제품 포장용 골판지 원단 및 골판지 상자 생산/판매업체.</t>
  </si>
  <si>
    <t xml:space="preserve">신대양제지 </t>
  </si>
  <si>
    <t>016590</t>
  </si>
  <si>
    <t>골판지 상자의 원재료인 골판지용 원지 제조, 판매업체. 연결대상 종속회사로 골판지 원지 제조업을 영위하는 대양제지공업(주)과 골판지 원단 및 상자 제조업을 영위하는 (주)광신판지, 대영포장(주) 등을 보유.</t>
  </si>
  <si>
    <t>리더스코스메틱 *</t>
  </si>
  <si>
    <t>016100</t>
  </si>
  <si>
    <t>16년4월 골판지 사업부를 물적분할해 신규 법인 (주)산성피앤씨를 설립한 후 주요 종속회사로 보유.</t>
  </si>
  <si>
    <t xml:space="preserve">율촌화학 </t>
  </si>
  <si>
    <t>008730</t>
  </si>
  <si>
    <t>농심그룹 계열의 연포장, 필름, 골판지 등 포장재 및 포장관련 전문업체. 원지를 투입하여 생산된 골판지 원단에 인쇄, 타발 가공을 하여 골판지 상자를 생산한 후 라면, 스낵 및 기타 상품의 외 포장 등의 용도로 판매.</t>
  </si>
  <si>
    <t>대양제지 *</t>
  </si>
  <si>
    <t>006580</t>
  </si>
  <si>
    <t>대양그룹 계열의 업계 상위 골판지원지 제조 및 판매업체. 골판지 원단 및 골판지 상자 제조, 판매업체 대양판지를 종속회사로 보유.</t>
  </si>
  <si>
    <t xml:space="preserve">한국수출포장 </t>
  </si>
  <si>
    <t>002200</t>
  </si>
  <si>
    <t>골판지 상자 및 골판지 원단, 골판지 원지 제조/판매업체.</t>
  </si>
  <si>
    <t xml:space="preserve">한솔홀딩스 </t>
  </si>
  <si>
    <t>004150</t>
  </si>
  <si>
    <t>자회사 한솔페이퍼텍(舊대한페이퍼텍)이 골판지 제조 및 판매사업을 영위.</t>
  </si>
  <si>
    <t>그래핀</t>
  </si>
  <si>
    <t>탄소원자로 만들어진 원자크기의 육각형 그물 벌집 형태 구조를 가진 소재. 두께가 0.2nm로 얇고 투명성이 높으며, 강도, 열전도율, 전기전도도, 신축성 등이 뛰어남. 이러한 특성으로 꿈의 소재로 불리고 있으며, 상용화 시 디스플레이·2차전지·태양전지·반도체·통신 등 다양한 분야에서 활용될 수 있을 것으로 전망되는 등 미래 신소재로 주목받고 있음.</t>
  </si>
  <si>
    <t>그래핀 하이 배리어 등을 생산 판매하는 첨단나노소재 사업군 영위. 포장재, 디스플레이(QD포함)용 그래핀배리어필름을 개발.</t>
  </si>
  <si>
    <t>덕산하이메탈 *</t>
  </si>
  <si>
    <t>077360</t>
  </si>
  <si>
    <t>반도체 패키징 재료인 솔더볼(Solder Ball) 제조/판매 사업과 지주사업을 영위하는 사업형 지주회사. 그래핀이 코팅된 도전입자 및 이를 포함하는 도전 재료, 그래핀층을 포함하는 투광성 기판의 제조방법 및 이를 통해 제조된 투광성 기판 등 그래핀 관련 특허 3건 보유.</t>
  </si>
  <si>
    <t>오리엔트정공 *</t>
  </si>
  <si>
    <t>065500</t>
  </si>
  <si>
    <t>대면적 그래핀 제조방법 및 대면적 그래핀 관련 특허 보유.</t>
  </si>
  <si>
    <t xml:space="preserve">대창 </t>
  </si>
  <si>
    <t>012800</t>
  </si>
  <si>
    <t>2012~2014년까지 그래핀 자기조립 박막 코딩 연구개발 완료.</t>
  </si>
  <si>
    <t>국일제지 *</t>
  </si>
  <si>
    <t>078130</t>
  </si>
  <si>
    <t>자회사 국일그래핀을 통해 대면적 그래핀 상용화를 위한 연구 개발중. 자회사 국일그래핀 신소재 그래핀 제조기술의 美 특허 등록 완료 및 구글과 NDA(비밀유지계약)를 체결한 바 있음.</t>
  </si>
  <si>
    <t xml:space="preserve">이엔플러스 </t>
  </si>
  <si>
    <t>074610</t>
  </si>
  <si>
    <t>글로벌 투자 전문가 짐 로저스 회장이 투자한 회사로 알려진 "스탠다드 그래핀" 전환사채에 100억원 규모 투자 완료. 스탠다드 그래핀은 그래핀 분야 19년에 달하는 업력을 기반으로 세계 최고 수준의 그래핀 대량생산 기술을 보유중임.</t>
  </si>
  <si>
    <t>포스코가 진행한 국책과제에서 그래핀 하이브리드 소재 양산공정 확립, 전기전도도, 방열 특성 상대 비교 전도성 페이스트를 적용한 시제품 평가 등을 담당. 다만, 그래핀 관련 사업은 2014년에 철수.</t>
  </si>
  <si>
    <t xml:space="preserve">경인양행 </t>
  </si>
  <si>
    <t>012610</t>
  </si>
  <si>
    <t>자회사인 JMC가 고품질 산화그래핀(그래핀옥사이드) 제조 기술을 개발 및 생산. JMC는 그래핀 박람회 아이디 테크엑스(IDTechEx)에 참가해 산화그래핀 제조 기술을 공개한 바 있음.</t>
  </si>
  <si>
    <t>엘엠에스 *</t>
  </si>
  <si>
    <t>073110</t>
  </si>
  <si>
    <t>Roll to Roll 그래핀-메탈 나노융합체를 이용한 대형 디스플레이용 대면적/고유연성 방열시트 부품개발 사업을 진행했던 점이 시장에서 부각.</t>
  </si>
  <si>
    <t xml:space="preserve">덕양산업 </t>
  </si>
  <si>
    <t>024900</t>
  </si>
  <si>
    <t>OEM 납품을 주로 하는 자동차 내장부품 전문 제조업체. 그래핀의 개질방법 및 이를 이용한 나노복합재료의 제조방법 특허 보유.</t>
  </si>
  <si>
    <t>크리스탈신소재 *</t>
  </si>
  <si>
    <t>900250</t>
  </si>
  <si>
    <t>자회사인 장인유자주광운모유한공사(유자)를 통해 합성운모 플레이크, 합성운모파우더, 운모테이프(천연, 합성, 혼합 등)를 주사업으로 영위. 19년8월 유자는 그래핀사업 진출 위해 장쑤탄구얼웨이스지에과기유한공사(탄구) 지분 85%를 취득.</t>
  </si>
  <si>
    <t>쎄미시스코 *</t>
  </si>
  <si>
    <t>136510</t>
  </si>
  <si>
    <t>18년11월 '제2차 소재부품기술개발 국책연구개발사업' 지원 대상 업체 선정. 은나노와이어와 그래핀 옥사이드를 사용해 유기태양전지용 투명전극 기술 국책연구과제 진행중.</t>
  </si>
  <si>
    <t>솔루에타 *</t>
  </si>
  <si>
    <t>154040</t>
  </si>
  <si>
    <t>그래핀 분산액의 제조 방법, 폴리이미드-그래핀 복합 재료의 제조 방법 등 그래핀 기술 관련 특허를 보유중.</t>
  </si>
  <si>
    <t>석유화학</t>
  </si>
  <si>
    <t>석유화학이란 나프타, 천연가스를 원료로 에틸렌, BTX원료를 생산하는 공업과 이들 기초유분을 원료로 합성수지, 합성고무 등을 생산하는 공업을 총칭함. 중간 소재산업으로서 공급 능력과 경쟁력 확보에 따라 전방산업에 대한 파급효과가 큰 자본집약적이며 고부가가치의 장치산업임.</t>
  </si>
  <si>
    <t xml:space="preserve">대한유화 </t>
  </si>
  <si>
    <t>006650</t>
  </si>
  <si>
    <t>석유화학 제품 및 산업용 가스 제품 생산업체. 석유화학 부문은 온산공장과 울산공장으로 구분되며, 온산공장에서는 납사 등을 원료로 하여 올레핀류(에틸렌, 프로필렌) 및 그 밖의 기초유분 제품(Mixed-C4, BTX 등), EO/EG 등을 생산하며, 울산공장에서는 온산공장에서 생산되는 올레핀류 등을 원료로 하여 폴리프로필렌(PP),고밀도폴리에틸렌(HDPE) 등 폴리머 제품을 제조 및 판매.</t>
  </si>
  <si>
    <t xml:space="preserve">SKC </t>
  </si>
  <si>
    <t>011790</t>
  </si>
  <si>
    <t>SK그룹 계열의 석유화학 전문업체. 폴리우레탄사업의 원재료로 사용되는 프로필렌옥사이드 제품 등을 생산, 판매하는 화학사업과 LCD, 일반 산업재에 부품으로 사용되는 PET Film(폴리에스테르 필름) 등을 생산, 판매하는 Industry소재사업(舊 필름사업)을 영위. 화학 제품 제조 및 판매부문을 분할하여 신설회사 SK 피아이씨글로벌을 설립.</t>
  </si>
  <si>
    <t xml:space="preserve">롯데케미칼 </t>
  </si>
  <si>
    <t>011170</t>
  </si>
  <si>
    <t>롯데그룹 계열의 석유화학업체. 기초유분, 모노머, 폴리머 계열의 석유화학 제품군을 연구, 개발, 제조, 판매중.</t>
  </si>
  <si>
    <t xml:space="preserve">효성화학 </t>
  </si>
  <si>
    <t>298000</t>
  </si>
  <si>
    <t>(주)효성에서 화학사업이 인적분할되어 재상장된 업체. PP, 나일론 필름, TPA, TAC Flim, NF3 Gas 등의 산업용 화학제품 등을 생산.</t>
  </si>
  <si>
    <t xml:space="preserve">코오롱인더 </t>
  </si>
  <si>
    <t>120110</t>
  </si>
  <si>
    <t>코오롱의 제조사업이 분사되어 신설된 제조회사로 석유수지, 하이레놀, 하이록시, PU/TPU, GRP관 등의 화학소재사업을 영위.</t>
  </si>
  <si>
    <t xml:space="preserve">SK이노베이션 </t>
  </si>
  <si>
    <t>096770</t>
  </si>
  <si>
    <t>SK그룹 계열의 종합에너지기업으로 100% 자회사인 SK종합화학을 통해 석유화학사업을 영위. SK종합화학은 나프타(Naphtha) 등을 원료로 하여 에틸렌, 프로필렌, 부타디엔 등의 기초유분과 중간유도품 등을 생산중.</t>
  </si>
  <si>
    <t xml:space="preserve">이수화학 </t>
  </si>
  <si>
    <t>005950</t>
  </si>
  <si>
    <t>이수그룹 계열의 석유화학업체. 주요 제품으로는 합성세제 원료인 연성알킬벤젠(LAB) 및 노말 파라핀(NP) 등이 있으며, 이 가운데 연성알킬벤젠(LAB)과 노말파라핀(NP)은 국내에서 유일 하게 생산중.</t>
  </si>
  <si>
    <t xml:space="preserve">애경유화 </t>
  </si>
  <si>
    <t>161000</t>
  </si>
  <si>
    <t>애경그룹 계열사로 무수프탈산 및 가소제류 제품을 생산하는 석유화학 전문업체.</t>
  </si>
  <si>
    <t>합성고무, 합성수지, 정밀화학 등 석유화학제품 전문업체. 주요 제품으로는 합성고무(SBR, BR, NBR, LATEX 등), 합성수지(PS, ABS, EPS, PPG 등), 정밀화학(노화방지제, 가황촉진제 등) 제품 등을 생산중.</t>
  </si>
  <si>
    <t xml:space="preserve">삼양사 </t>
  </si>
  <si>
    <t>145990</t>
  </si>
  <si>
    <t>화학사업 영위 업체. 엔지니어링 플라스틱, PET 용기, 이온교환수지, 터치패널용 소재, 폴리머 등을 생산.</t>
  </si>
  <si>
    <t xml:space="preserve">그린케미칼 </t>
  </si>
  <si>
    <t>083420</t>
  </si>
  <si>
    <t>KPX홀딩스그룹 계열의 화학물질 및 화학제품 제조 및 판매업체. 에톡시레이트(EOA:계면활성제), 에탄올아민(ETA), 디메칠카보네이트(DMC), 아크릴레이트 모노머(Acrylate Monomer) 등을 제조/판매.</t>
  </si>
  <si>
    <t xml:space="preserve">한화솔루션 </t>
  </si>
  <si>
    <t>009830</t>
  </si>
  <si>
    <t>세계수준의 기술력과 사업규모를 갖춘 한화그룹 계열의 종합화학 기업. PE(폴리에틸렌)에서 PVC(폴리염화비닐) 및 CA(염소/가성소다), TDI(톨루엔디이소시아네이트)에 이르기까지 일관된 생산체계를 구축.</t>
  </si>
  <si>
    <t xml:space="preserve">동성화학 </t>
  </si>
  <si>
    <t>005190</t>
  </si>
  <si>
    <t>신발 관련 정밀 화학제품 제조 및 판매 업체. 주요 매출 품목은 신발창용 폴리우레탄과 합성피혁용 폴리우레탄 수지 등.</t>
  </si>
  <si>
    <t xml:space="preserve">태광산업 </t>
  </si>
  <si>
    <t>003240</t>
  </si>
  <si>
    <t>태광그룹 계열로 PTA, AN 등을 생산하는 석유화학 사업 영위.</t>
  </si>
  <si>
    <t>LG그룹 계열의 국내 대표적인 화학기업. 기초소재사업은 에틸렌 및 프로필렌 등 기초 제품으로부터 PE, PVC/가소제, ABS, EP, 아크릴/SAP, 합성고무, 특수수지 등 Downstream 제품까지 수직계열화 되어있음.</t>
  </si>
  <si>
    <t xml:space="preserve">KPX케미칼 </t>
  </si>
  <si>
    <t>025000</t>
  </si>
  <si>
    <t>PPG(폴리우레탄의 원료로 석유화학공업계통도상 중간단계 제품) 및 PU RESIN(폴리우레탄 수지), CHEMICAL(LCD용 세정제), CMP PAD(반도체 소모성 원료) 등을 생산하는 석유화학제품 제조업체. PPG사업부문 기술수준 및 시장점유율 업계 우위를 점유하고 있음.</t>
  </si>
  <si>
    <t xml:space="preserve">SK케미칼 </t>
  </si>
  <si>
    <t>285130</t>
  </si>
  <si>
    <t>Green Chemicals와 Life Science 사업을 주요사업으로 영위. Green Chemicals 부문에서 주요 제품으로는 Bottle용 PET수지, 고기능성 Copolyester 수지, 탄소섬유 Prepreg, 접착제용 폴리에스터수지 등.</t>
  </si>
  <si>
    <t>자동차 대표주</t>
  </si>
  <si>
    <t>자동차 종합생산 메이커 및 대형 모듈 부품업체. 국제 자동차산업 동향, 경기활성화 여부, 환율 동향, 유가 동향 등에 민감한 종목군임. 일반적으로 경기가 호황기를 보일 경우, 원/달러 환율이 상승할 경우, 유가가 하락할 경우에 실적개선 기대감이 커지는 경향이 있음. 고용효과와 국민경제 파급효과가 큰 산업임.</t>
  </si>
  <si>
    <t xml:space="preserve">현대위아 </t>
  </si>
  <si>
    <t>011210</t>
  </si>
  <si>
    <t>현대차그룹 계열의 자동차부품업체. 수동부변속기 제품 관련, 등속조인트 제품에 있어서 국내 1위의 시장점유율을 보이고 있으며, 샤시모듈 등 여러 자동차부품 분야에서 상위권의 시장점유율을 차지하고 있음.</t>
  </si>
  <si>
    <t xml:space="preserve">만도 </t>
  </si>
  <si>
    <t>204320</t>
  </si>
  <si>
    <t>제동, 조향, 현가장치 등을 개발/생산하는 글로벌 자동차 부품 제조 업체. 샤시부품(ABS, ESC, 조향장치 등)과 전자조향장치(EPS), 차선변경 안전시스템(LKAS), 자동주차시스템(SPAS) 등 전장부품을 개발/생산.</t>
  </si>
  <si>
    <t xml:space="preserve">현대차 </t>
  </si>
  <si>
    <t>005380</t>
  </si>
  <si>
    <t>현대자동차 그룹의 국내 대표 자동차 제조 및 판매 업체. 대표 차종으로는 아반떼, 소나타, 그랜저, 싼타페, 팰리세이드 등이 있음. 프리미엄 브랜드 제네시스 런칭. 전기차 브랜드 아이오닉 런칭.</t>
  </si>
  <si>
    <t>현대자동차 그룹의 국내 최대 자동차부품 제조 및 판매업체. 자동차 3대 핵심모듈인 샤시모듈, 칵핏모듈, 프론트엔드모듈 등을 생산하여 현대, 기아차에 직서열 공급하는 모듈 및 부품제조사업과 국내외에서 운행 중인 모든 현대, 기아차에 소요되는 보수용 부품의 공급을 책임지고 있는 A/S용 부품사업을 영위.</t>
  </si>
  <si>
    <t xml:space="preserve">기아차 </t>
  </si>
  <si>
    <t>000270</t>
  </si>
  <si>
    <t>현대자동차 그룹의 자동차 제조 및 판매 업체. 대표 차종으로는 K3/K5/K7/K9 등 K시리즈를 비롯해 스포티지, 쏘렌토, 카니발, 쏘울, 프라이드, 레이, 니로, 스토닉, 셀토스, 스팅어, 텔루라이드 등의 라인업을 보유.</t>
  </si>
  <si>
    <t xml:space="preserve">쌍용차 </t>
  </si>
  <si>
    <t>003620</t>
  </si>
  <si>
    <t>스포츠유틸리티차량(SUV) 비중이 높은 자동차 제조/판매업체. CKD(반제품 상태 수출) 부품 등도 생산, 판매. 평택공장(본사)에서  G4렉스턴, 렉스턴 스포츠, 뉴 코란도 C, 코란도 스포츠, 티볼리, 티볼리에어를 생산하고 있으며, 창원공장에서는 상기 차량의 가솔린 및 디젤 엔진 등을 생산.</t>
  </si>
  <si>
    <t xml:space="preserve">한온시스템 </t>
  </si>
  <si>
    <t>018880</t>
  </si>
  <si>
    <t>국내 최대 자동차 공조제품 전문 제조업체. 주문자 상표부착 생산방식(OEM)으로 자동차용 에어컨(HVAC)과  파워트레인 쿨링(PTC), 압축기(COMP), 플루이드 트랜스포트(FT) 등을 생산하여 현대/기아차에 납품.</t>
  </si>
  <si>
    <t>모바일콘텐츠(스마트폰/태블릿PC)</t>
  </si>
  <si>
    <t>모바일콘텐츠란 무선단말기로 서비스되는 모든 콘텐츠를 말하며, 모바일콘텐츠 산업이란 무선 콘텐츠의 기획, 제작, 유통 및 전송과 관련된 산업을 뜻함. 현재 통신3사를 통해 벨소리, 게임, 음악, 영화, 은행업무 등 여러가지 서비스가 제공되고 있음. 최근 애플 앱스토어의 성공으로 인해 단말기, 인터넷, 통신 등 다양한 분야의 기업이 모바일콘텐츠 시장으로 진입함으로써 콘텐츠 수요가 급증하고 있고, 스마트폰의 보급 확산으로 모바일콘텐츠 시장 역시 빠르게 확대되고 있음.</t>
  </si>
  <si>
    <t>IPTV, 스마트TV, 아이패드 등 스마트디바이스 기반을 중심으로 영화, 영상, 교육 등의 컨텐츠를 제공중.</t>
  </si>
  <si>
    <t>게임빌 *</t>
  </si>
  <si>
    <t>063080</t>
  </si>
  <si>
    <t>모바일게임 제작 및 서비스를 주요사업으로 영위. 대표게임으로 피싱마스터, 몬스터워로드, 별이되어라!, 크리티카: 혼돈의 서막, 게임빌 프로야구 슈퍼스타즈 등을 보유. 2013년10월 컴투스를 인수.</t>
  </si>
  <si>
    <t xml:space="preserve">키다리스튜디오 </t>
  </si>
  <si>
    <t>020120</t>
  </si>
  <si>
    <t>국내 최초의 온라인 전자책 서점으로 웹소설 콘텐츠를 서비스하고 있는 B2C 플랫폼 판무림을 운영하고 있으며, 원스토어, 카카오페이지, 네이버 등 포털 및 이통사에 전자책 콘텐츠를 유통/판매중. 18년1월 웹툰서비스업체 (주)봄코믹스를 흡수합병함에 따라 웹툰서비스 사업도 영위.</t>
  </si>
  <si>
    <t>인프라웨어 *</t>
  </si>
  <si>
    <t>041020</t>
  </si>
  <si>
    <t>오피스 소프트웨어 사업을 주력사업으로 영위하는 업체. 스마트 디바이스에서 가장 활발히 활용되는 모바일 오피스, PC 오피스, 클라우드 기반 오피스 서비스 등 다양한 소프트웨어 기술을 보유.</t>
  </si>
  <si>
    <t>인터넷 포털 서비스 제공업체로 m.daum.net이라는 모바일 전용 홈페이지도 개설함. 다음 모바일웹, 로드뷰 등 스마트폰 확산에 따른 모바일 사업을 강화중.</t>
  </si>
  <si>
    <t>각국의 언어 간 사전, 백과사전 등 다양한 콘텐츠를 당사의 모바일 소프트웨어 기술과 접목시켜 모바일 단말기상에서 이용할 수 있도록 구현한 사전 소프트웨어 솔루션 개발. 삼성전자와 전자사전 소프트웨어 라이선스 및 개발용역 계약 체결한 바 있음.</t>
  </si>
  <si>
    <t>지니뮤직 *</t>
  </si>
  <si>
    <t>043610</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t>
  </si>
  <si>
    <t>다날 *</t>
  </si>
  <si>
    <t>064260</t>
  </si>
  <si>
    <t>휴대폰결제 등 유무선결제서비스를 주요사업으로 영위. 12년1월 음악서비스, 스타콘텐츠 등 엔터테인먼트 관련 콘텐츠 사업부문을 다날엔터테인먼트로 분할하고 계열사로 보유. 다날엔터테인먼트는 벨소리, 통화연결음, 스타화보, 스타블로그, 모바일 미팅 등 휴대폰으로 즐길 수 있는 모든 엔터테인먼트 콘텐츠를 제공 중.</t>
  </si>
  <si>
    <t>디앤씨미디어 *</t>
  </si>
  <si>
    <t>263720</t>
  </si>
  <si>
    <t>웹소설 및 웹툰 전문 콘텐츠 공급업체. 작가 수급 경쟁력과 편집부 기반의 조직을 통해 콘텐츠를 제작하고, 이를 출판·유통하는 사업을 주력으로 영위. 종이책 및 전자책으로 발행하여 교보문고, 영풍문고, 예스24 등 온오프라인 서점, 도서대여점 및 카카오페이지, 네이버 등의 플랫폼 등을 통해 소비자에게 판매·서비스중.</t>
  </si>
  <si>
    <t>인포뱅크 *</t>
  </si>
  <si>
    <t>039290</t>
  </si>
  <si>
    <t>모바일결제서비스 브랜드 "m&amp;Bank", 스마트폰 브랜드 "m&amp;Talk" 등을 서비스 중.</t>
  </si>
  <si>
    <t>YTN *</t>
  </si>
  <si>
    <t>040300</t>
  </si>
  <si>
    <t>YTN PLUS를 통해 YTN 및 계열매체의 콘텐츠를 디지털화하여 국내 주요 포털사이트와 모바일 등을 통해 실시간 제공중.</t>
  </si>
  <si>
    <t>인터넷 검색포털 사이트 네이버 운영업체. 스마트폰 확산에 따라 모바일전용 네이버 홈페이지를 오픈하고 지도, 블로그, 라인, 스노우 등의 애플리케이션을 선보이는 등 모바일 사업을 강화중.</t>
  </si>
  <si>
    <t>미스터블루 *</t>
  </si>
  <si>
    <t>207760</t>
  </si>
  <si>
    <t>온라인 만화, 웹툰, 소설 등의 제작/유통 및 만화출판 등을 주요사업으로 영위. 국내외 다양한 만화와 소설을 인터넷 및 모바일로 제공.</t>
  </si>
  <si>
    <t>포시에스 *</t>
  </si>
  <si>
    <t>189690</t>
  </si>
  <si>
    <t>전자문서 관련 전문 소프트웨어업체. 웹 및 모바일 환경에서 사용할 수 있는 리포팅 솔루션과 전자문서 생성 솔루션 등을 자체 기술로 개발하여 공공기관, 금융기관, 일반 기업 등에 공급.</t>
  </si>
  <si>
    <t>YBM넷 *</t>
  </si>
  <si>
    <t>057030</t>
  </si>
  <si>
    <t>디지털 사전과 동영상 강의 등의 콘텐츠를 모바일 디바이스 기업, 포털사이트, 통신회사 등에 재가공하여 판매하는 디지털 콘텐츠 공급사업 등을 영위중. 특히, 스마트폰의 빠른 확산과 함께 태블릿 PC가 확대 보급되면서 스마트 러닝의 성장이 더욱 가속화될 것으로 예상하고 다양한 솔루션을 제공중.</t>
  </si>
  <si>
    <t>엔지스테크널러지 *</t>
  </si>
  <si>
    <t>208860</t>
  </si>
  <si>
    <t>커넥티드카 솔루션 및 내비게이션 소프트웨어 개발업체. 스마트폰을 이용하여 자동차를 외부통신망과 효율적으로 연결시켜주는 독자적인 커넥티드카 솔루션 기술인 "Nav-Link" 솔루션 및 커넥티드카의 중요한 컨텐츠인 내비게이션을 제공하는 어플리케이션 "BringGo"를  스마트폰을 통해 제공.</t>
  </si>
  <si>
    <t>계열사인 (주)엔투스튜디오가 게임 사업을 영위.</t>
  </si>
  <si>
    <t>한글과컴퓨터 *</t>
  </si>
  <si>
    <t>030520</t>
  </si>
  <si>
    <t>한국의 대표 워드프로세서업체. 아이폰과 안드로이드용 한글문서 뷰어앱을 출시하고, 씽크프리 모바일 등을 개발 및 판매.</t>
  </si>
  <si>
    <t>네오위즈홀딩스 *</t>
  </si>
  <si>
    <t>042420</t>
  </si>
  <si>
    <t>상장사 (주)네오위즈를 비롯해 비상장사 (주)네오플라이, (주)네오위즈아이엔에스, (주)애디스콥, (주)게임온 등을 연결대상 종속회사로 보유한 지주회사.</t>
  </si>
  <si>
    <t>TJ미디어 *</t>
  </si>
  <si>
    <t>032540</t>
  </si>
  <si>
    <t>노래방 음악 콘텐츠를 기반으로 한 미디어 콘텐츠 사업 등을 영위. 태국, 필리핀, 일본 등 해외시장에도 진출. 아이폰과 안드로이드폰용 노래방 어플과 콘텐츠를 개발 공급/운영한 노하우와 경험 보유.</t>
  </si>
  <si>
    <t>한컴위드 *</t>
  </si>
  <si>
    <t>054920</t>
  </si>
  <si>
    <t>PKI 및 암호기술 기반의 보안 솔루션 및 서비스 제공하는 보안 소프트웨어 업체. 주요제품으로 XecureDB, XecureKeyManager, PKI솔루션 제품(PKI제품, 데이타 암호제품, SafeIdentity 제품군)과 스마트시티 제품, 블록체인 제품(Blockchain Security Suite, Hancom SLedger)등.</t>
  </si>
  <si>
    <t xml:space="preserve">KT </t>
  </si>
  <si>
    <t>030200</t>
  </si>
  <si>
    <t>유/무선전화, 초고속인터넷 등의 통신서비스를 제공하고, IPTV(인터넷TV), VoIP(인터넷전화) 등의 융합서비스(통신-방송, 유/무선)를 영위하는 국내 최대의 종합 통신업체.</t>
  </si>
  <si>
    <t>티사이언티픽 *</t>
  </si>
  <si>
    <t>057680</t>
  </si>
  <si>
    <t>모바일쿠폰 전문기업으로 모바일커머스 사업을 영위. 쿠폰 발행사로 소비자와 모바일 쿠폰 거래 계약을 체결하는 한편 가맹점과는 상품공급계약을 체결해 소비자와 가맹점 간 결제수단을 모바일 쿠폰으로 제공하는 역할을 함. 국내외 특허를 보유한 CBS (Cell Broadcasting System) 플랫폼은 현재 재난재해문자서비스 등에 활용중.</t>
  </si>
  <si>
    <t>플랜티넷 *</t>
  </si>
  <si>
    <t>075130</t>
  </si>
  <si>
    <t>자회사인 (주)플랜티엠을 통해 매장 내 배경음악/영상서비스, 디지털사이니지 등 미디어콘텐츠 사업을 영위.</t>
  </si>
  <si>
    <t>민앤지 *</t>
  </si>
  <si>
    <t>214180</t>
  </si>
  <si>
    <t>모바일 부가서비스 개발업체. 휴대폰번호도용방지 서비스를 시작으로 로그인플러스, 휴대폰간편로그인 등의 다양한 2차 본인인증서비스를 제공하고 있으며 최근 주식투자노트, 건강지키미, 앱플레이어 등을 서비스하며 생활플랫폼으로 사업영역을 확대중.</t>
  </si>
  <si>
    <t>소리바다 *</t>
  </si>
  <si>
    <t>053110</t>
  </si>
  <si>
    <t>소리바다 웹사이트(www.soribada.com)를 통해 대표 음악서비스 소리바다를 운영. 09년12월 국내 최초로 아이폰에서 애플리케이션 서비스를 시작했으며, 안드로이드에서도 서비스 중.</t>
  </si>
  <si>
    <t xml:space="preserve">삼성출판사 </t>
  </si>
  <si>
    <t>068290</t>
  </si>
  <si>
    <t>관계사 스마트스터디(주)가 모바일 앱 서비스(유아 교육컨텐츠 핑크퐁/애니메이션/사진/만화/게임 젤리킹, 타마고 앱) 개발/판매사업을 영위.</t>
  </si>
  <si>
    <t>KG모빌리언스 *</t>
  </si>
  <si>
    <t>046440</t>
  </si>
  <si>
    <t xml:space="preserve">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 온라인게임머니, 음악, 영화, 웹서비스와 같은 디지털콘텐츠와 도서, 영화티켓, 패션아이템 등 실물콘텐츠 등이 주요 시장. </t>
  </si>
  <si>
    <t xml:space="preserve">SK텔레콤 </t>
  </si>
  <si>
    <t>017670</t>
  </si>
  <si>
    <t>자회사 SK플래닛에서 분사한 원스토어(주)가 스마트폰에서 사용하는 어플리케이션을 다운로드 받을 수 있는 원스토어를 운영중.</t>
  </si>
  <si>
    <t>컴투스 *</t>
  </si>
  <si>
    <t>078340</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t>
  </si>
  <si>
    <t>NHN벅스 *</t>
  </si>
  <si>
    <t>104200</t>
  </si>
  <si>
    <t>온라인음악서비스 및 디지털음원유통 등을 주요사업으로 영위. 음악포털 "벅스"를 통한 온라인 음원서비스(B2C) 및 음원유통(B2B), 음악방송 "세이캐스트" 등의 SNS운영사업 등을 영위.</t>
  </si>
  <si>
    <t>게임</t>
  </si>
  <si>
    <t>PC게임, 온라인게임, 비디오게임, 모바일게임 등 게임관련 콘텐츠 개발, 수입판매 또는 퍼블리싱업체. 경기불황시 가정에서 보내는 시간이 많아짐에 따라 게임이용자가 늘어나 불경기 수혜 산업으로 분류되고 있음. 환율 상승시 수출로열티 등의 수혜를 입으며, M&amp;A와 신작모멘텀 등으로 부각되는 경향이 있음.</t>
  </si>
  <si>
    <t>동사가 보유하고 있는 다양한 콘텐츠와 캐릭터를 활용하여 모바일 및 온라인 플랫폼에 적용할 수 있는 게임을 개발중. 게임유통사업에서 국내시장에서 닌텐도 전문 유통사업을 진행중.</t>
  </si>
  <si>
    <t>모바일게임 제작 및 서비스를 주요사업으로 영위. 대표게임으로 프로야구 시리즈, 제노니아 시리즈, 카툰워즈 시리즈, 별이되어라!, 피싱마스터, 몬스터워로드 등을 보유. 2013년10월 컴투스를 인수.</t>
  </si>
  <si>
    <t>조이맥스 *</t>
  </si>
  <si>
    <t>101730</t>
  </si>
  <si>
    <t>온라인게임 및 모바일게임 개발 및 서비스 사업을 영위하는 업체. 온라인게임 "실크로드온라인"을 전 세계적으로 서비스 중.</t>
  </si>
  <si>
    <t>위메이드 *</t>
  </si>
  <si>
    <t>112040</t>
  </si>
  <si>
    <t>온라인게임의 개발 및 유통사업 영위 업체. 미르의전설2, 미르의전설3, 창천, 이카루스와 같은 MMORPG 위주의 온라인 게임을 개발/서비스 중. 온라인게임 및 모바일게임 개발 및 퍼블리싱업체 조이맥스를 계열사로 보유.</t>
  </si>
  <si>
    <t>SNK *</t>
  </si>
  <si>
    <t>950180</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t>
  </si>
  <si>
    <t>월드오브워크래프트, 스타크래프트2 등을 개발한 블리자드의 온라인 게임 휴대폰 결제업체이며, 이외에도 엔씨소프트, 네오위즈, 넥슨 등이 동사의 결제솔루션을 채택.</t>
  </si>
  <si>
    <t>웹젠 *</t>
  </si>
  <si>
    <t>069080</t>
  </si>
  <si>
    <t>뮤 온라인(MU Online), R2, Metin2, 뮤 레전드, 샷온라인 등의 온라인 게임 개발과 서비스 및 모바일 게임인 뮤 오리진1, 2(IP), 웹게임 뮤 이그니션(IP), 뮤 템페스트(IP) 등 게임 서비스를 주요 사업으로 영위. 자체 플랫폼 webzen.com을 통한 글로벌 퍼블리싱 사업 및 온라인게임 IP를 활용한 게임IP제휴사업도 영위중.</t>
  </si>
  <si>
    <t>한빛소프트 *</t>
  </si>
  <si>
    <t>047080</t>
  </si>
  <si>
    <t>온라인게임 서비스 사업을 영위하는 업체. 포털사이트인 한빛온을 통해 그라나도 에스파다, 위드, 에이카, 오디션 시리즈 등의 온라인게임을 서비스. 13년 이어또:이어라 판다독을 시작으로 FC매니저 모바일, 천지를 베다, 세계정복2, 클럽오디션 등 모바일게임도 서비스. 19년 종합편성채널인 채널A의 인기 예능 IP인 '도시어부'를 활용한 모바일 낚시게임 '도시어부M'을 서비스 개시.</t>
  </si>
  <si>
    <t>골드퍼시픽 *</t>
  </si>
  <si>
    <t>038530</t>
  </si>
  <si>
    <t>왕의 여자(17년8월), 친구모바일(17년9월), RAID(17년10월), 파천일검(17년12월) 등의 게임을 퍼블리싱 했으며, 19년 좋은 개발사와의 컨소시엄 등을 통해 게임 개발 사업 직접 진출 계획을 검토중.</t>
  </si>
  <si>
    <t>엠게임 *</t>
  </si>
  <si>
    <t>058630</t>
  </si>
  <si>
    <t>게임소프트웨어 개발/공급 업체. 매출의 대부분이 온라인게임부문에서 발생. 게임 포털사이트 엠게임에서 카드/보드게임과 열혈강호 시리즈, 영웅, 귀혼 등의 온라인게임 등을 서비스. 모바일게임 크레이지드래곤, 프린세스메이커 등을 서비스.</t>
  </si>
  <si>
    <t>카카오게임즈 *</t>
  </si>
  <si>
    <t>293490</t>
  </si>
  <si>
    <t>카카오그룹 계열의 게임 퍼블리싱 업체. 게임 개발 자회사와 외부에서 개발된 모바일 및 PC게임의 퍼블리싱 및 채널링사업 영위. 모바일 메신저 '카카오톡'과 포털 'DAUM' 서비스를 활용하여 'PLAYERUNKNOWN'S BATTLEGROUNDS'(배틀그라운드), '패스 오브 엑자일' 등의 PC게임과 달빛조각사, 프렌즈팝 등의 모바일게임을 퍼블리싱 중.</t>
  </si>
  <si>
    <t>글로벌 모바일 메신저 LINE(라인)의 게임 서비스 "라인 게임"을 통해 게임 콘텐츠 제공.</t>
  </si>
  <si>
    <t xml:space="preserve">블리자드엔터테인먼트의 모든 PC패키지 게임의 국내 유통을 담당하고 있으며, 100% 자회사인 손오공아이비를 통해 리그오브레전드 등 온라인 게임의 PC방 총판 사업을 영위. </t>
  </si>
  <si>
    <t xml:space="preserve">엔씨소프트 </t>
  </si>
  <si>
    <t>036570</t>
  </si>
  <si>
    <t>리니지 시리즈, 길드워 시리즈, 아이온, 블레이드앤소울 등을 개발한 온라인게임 전문업체. 리니지M, 블레이드앤소울 모바일, 프로야구 H2 등 모바일게임 사업도 영위중.</t>
  </si>
  <si>
    <t>넥슨지티 *</t>
  </si>
  <si>
    <t>041140</t>
  </si>
  <si>
    <t>넥슨그룹 계열의 온라인게임 개발 및 퍼블리싱업체. 주 매출원은 개발 게임의 국내외 라이센싱 수입. 주요게임으로는 온라인게임 서든어택(FPS)과 모바일게임 A.x.E(MMORPG) 등이 있음.</t>
  </si>
  <si>
    <t>온라인/모바일게임 개발 업체. Full 3D MMORPG 게임인 라그하임과 라스트카오스 등을 서비스 중. PC MMORPG '아스텔리아'를 개발하여 출시.</t>
  </si>
  <si>
    <t>넵튠 *</t>
  </si>
  <si>
    <t>217270</t>
  </si>
  <si>
    <t>온라인/모바일게임 업체. 프렌즈 사천성, 라인 퍼즐 탄탄, 탄탄 사천성 등 스포츠, 퍼즐, RPG에 이르기까지 다양한 종류의 게임을 개발하고 서비스하고 있음.</t>
  </si>
  <si>
    <t>액토즈소프트 *</t>
  </si>
  <si>
    <t>052790</t>
  </si>
  <si>
    <t>온라인게임과 모바일게임을 개발해 국내외에 서비스하는 게임업체. 주요 게임으로는 온라인 게임인 미르의 전설 시리즈, 라테일, 천년, 파이널 판타지 14 등이 있으며, 모바일 게임에는 괴리성밀리언아서, 원포일레븐, 체인 크로니클, 강철의 기사, 그랜드체이스M 등.</t>
  </si>
  <si>
    <t>네오위즈 *</t>
  </si>
  <si>
    <t>095660</t>
  </si>
  <si>
    <t>온라인 게임포털 "피망" 서비스를 주요사업으로 영위하는 업체. 인터넷 게임포털 "피망"을 기반으로 하여 온라인게임 및 모바일게임 등을 서비스.</t>
  </si>
  <si>
    <t>룽투코리아 *</t>
  </si>
  <si>
    <t>060240</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베노홀딩스 *</t>
  </si>
  <si>
    <t>206400</t>
  </si>
  <si>
    <t>온라인/모바일게임 퍼블리싱 및 개발 업체. 주요 서비스로는 아이러브삼국지, 천하를탐하다, 다크에덴M 등 모바일게임과 신선도, 와룡전설 등 온라인게임 등이 있음.</t>
  </si>
  <si>
    <t xml:space="preserve">넷마블 </t>
  </si>
  <si>
    <t>251270</t>
  </si>
  <si>
    <t>모바일게임 개발 및 퍼블리싱 사업 영위업체. 넷마블넥서스㈜, 넷마블엔투㈜ 및 넷마블네오㈜ 등의 게임 개발 자회사가 개발한 게임 등을 퍼블리싱하는 사업을 전문적으로 영위. 주요 게임으로는 리니지II:레볼루션, 모두의마블, 세븐나이츠, 레이븐, 마구마구 등이 있음.</t>
  </si>
  <si>
    <t>삼본전자 *</t>
  </si>
  <si>
    <t>111870</t>
  </si>
  <si>
    <t>20년8월 게임기업 (주)하루엔터테인먼트 지분 100% 인수. 하루엔터테인먼트는 "야신 : 신을 삼킨 자", "블러드 카오스 : 각성", "창천삼국" 등을 서비스.</t>
  </si>
  <si>
    <t>선데이토즈 *</t>
  </si>
  <si>
    <t>123420</t>
  </si>
  <si>
    <t>“애니팡”으로 유명한 소셜게임 전문 개발 게임업체. 대표적인 서비스 게임으로는 애니팡2, 애니팡3, 애니팡4, 애니팡 사천성 등.</t>
  </si>
  <si>
    <t>미투온 *</t>
  </si>
  <si>
    <t>201490</t>
  </si>
  <si>
    <t>웹/모바일게임 개발 및 서비스업체. 통합 온라인 소셜 포커 게임 플랫폼인 '풀팟포커(Fulpot Poker)' PC 버전 및 'Fulpot Poker'의 국내 모바일 버전인 '풀팟홀덤', 종합 모바일 소셜카지노 게임인 "풀하우스카지노(Full House Casino)" 웹 및 모바일 버전 등을 서비스.</t>
  </si>
  <si>
    <t>온라인 게임업체 네오위즈, 게임온 등을 자회사로 보유.</t>
  </si>
  <si>
    <t>이스트소프트 *</t>
  </si>
  <si>
    <t>047560</t>
  </si>
  <si>
    <t>자회사 이스트게임즈가 MMORPG  카발 온라인 등과 모바일 게임 카발 모바일, 고양이 다방 등을 서비스 중.</t>
  </si>
  <si>
    <t>플레이위드 *</t>
  </si>
  <si>
    <t>023770</t>
  </si>
  <si>
    <t>게임 개발 및 서비스업체. 온라인게임 로한온라인, 씰온라인을 퍼블리싱하여 서비스 중.</t>
  </si>
  <si>
    <t>조이시티 *</t>
  </si>
  <si>
    <t>067000</t>
  </si>
  <si>
    <t>온라인게임의 개발 및 퍼블리싱을 주요 사업으로 영위하는 업체. 대표적인 게임으로 프리스타일 농구 및 프리스타일 풋볼이 있음.</t>
  </si>
  <si>
    <t>드래곤플라이 *</t>
  </si>
  <si>
    <t>030350</t>
  </si>
  <si>
    <t>온라인게임 및 모바일게임 개발·유통 업체. 주요 게임으로는 스페셜포스, 스페셜포스2, 스페셜포스 모바일 등이 있음. 스페셜포스와 또봇 등을 기반으로 한 AR/VR게임을 개발.</t>
  </si>
  <si>
    <t xml:space="preserve">더블유게임즈 </t>
  </si>
  <si>
    <t>192080</t>
  </si>
  <si>
    <t>SNS플랫폼 기반 소셜카지노 게임업체. 주력 게임인 더블유카지노와 더블유빙고, 테이크5 등을 페이스북, Apple(ios), Google(Android) 등 플랫폼 사업자가 운영하는 웹게임 및 애플리케이션 스토어를 통해 서비스 중.</t>
  </si>
  <si>
    <t xml:space="preserve">NHN </t>
  </si>
  <si>
    <t>181710</t>
  </si>
  <si>
    <t>NAVER에서 게임사업 부문인 한게임이 인적 분할되어 2013년 8월 설립된 업체. 게임 사이트(한게임) 등 을 통해서 유통하는 야구9단 등 온라인게임과 라인 디즈니 쯔무쯔무, 라인팝2, 크루세이더퀘스트 등 모바일게임 사업을 주요 사업으로 영위.</t>
  </si>
  <si>
    <t>펄어비스 *</t>
  </si>
  <si>
    <t>263750</t>
  </si>
  <si>
    <t>온라인게임 소프트웨어 개발 및 공급업체. 온라인 MMORPG '검은사막' 개발. '검은사막'은 한국, 일본, 러시아, 북미/유럽, 대만, 남미 등에서 서비스 중.</t>
  </si>
  <si>
    <t>모비릭스 *</t>
  </si>
  <si>
    <t>348030</t>
  </si>
  <si>
    <t>모바일게임 개발 및 글로벌 퍼블리싱 사업 영위 업체. Bricks Breaker Quest, Marble Mission, Cell Expansion Wars, Tap Defenders, Bricks Breaker Puzzle 등 현재 150여종의 다양한 장르 게임을 퍼블리싱하고 있음. 북미, 유럽, 아시아 등 매출 대부분이 해외에서 발생.</t>
  </si>
  <si>
    <t>소모성자재구매대행(MRO)</t>
  </si>
  <si>
    <t>기업의 유지, 보수, 운영 등에 필요한 공구나 문구 등 소모성 자재를 대신 구매해 공급하는 소모성자재구매대행(MRO) 업체들. MRO는 B2B Market Place의 대표적인 모델로 일반기업들이 소모성자재를 관리하는데에 따른 비효율적인 구매비용 및 인적낭비를 최소화 할 수 있다는 장점이 있음. 2011년 8월 삼성그룹이 중소기업 상생차원에서 MRO사업 철수를 선언하면서 다른 대기업들도 MRO사업 철수 대열에 동참할 경우 중소 MRO업체들의 수혜가 기대된다는 분석에 섹터를 형성.</t>
  </si>
  <si>
    <t xml:space="preserve">비케이탑스 </t>
  </si>
  <si>
    <t>030790</t>
  </si>
  <si>
    <t>BT사업부문에서 골재 등 원부자재 가공 및 유통과 B2B 구매대행서비스의 거래를 통한 기업소모성자재 등의 유통서비스업을 영위.</t>
  </si>
  <si>
    <t>이상네트웍스 *</t>
  </si>
  <si>
    <t>080010</t>
  </si>
  <si>
    <t>보증형 기업간(B2B) 전자상거래업체. 인터넷 등 네트워크 상에서 다수의 공급자와 다수의 구매자간에 거래를 할 수 있도록 구축된 온라인 시장인 e-마켓플레이스(e-Marketplace)를 운영.</t>
  </si>
  <si>
    <t xml:space="preserve">아이마켓코리아 </t>
  </si>
  <si>
    <t>122900</t>
  </si>
  <si>
    <t>기업의 소모성자재(MRO) 구매대행 사업을 영위하는 B2B 전자상거래 기업.</t>
  </si>
  <si>
    <t>대명소노시즌 *</t>
  </si>
  <si>
    <t>007720</t>
  </si>
  <si>
    <t>대명소노그룹 계열사로 기업소모성자재 구매 사업을 영위.</t>
  </si>
  <si>
    <t>이크레더블 *</t>
  </si>
  <si>
    <t>092130</t>
  </si>
  <si>
    <t>종속회사와 함께 B2B(기업간) 전자상거래를 위한 신용인증 서비스(전자신용인증서 등), 위더스풀 서비스, 전자조달시스템 개발/구축, 결제형 B2B e-marketplace 서비스를 제공중.</t>
  </si>
  <si>
    <t>폴더블폰</t>
  </si>
  <si>
    <t>폴더블폰이란 접히는 디스플레이가 탑재된 스마트폰으로, 안으로 접히는 "인폴딩", 밖으로 접히는 "아웃폴딩", 양쪽으로 접을 수 있는 "인앤아웃폴딩" 등으로 구분. 폴더블폰의 생산을 위해서는 휘어지는 디스플레이를 구현하기 위한 플렉서블 유기발광다이오드(OLED), 강화 유리를 대신할 투명 PI 필름, PI 필름의 경도를 높일 수 있는 하드코팅 소재, 폴더블폰에 특화된 터치 집적회로(IC) 등의 기술이 필요.</t>
  </si>
  <si>
    <t>AgNW(은나노와이어) 소재를 이용한 ITO(Indium-Tin Oxide) 대체 투명전극을 개발 중이며, AgNW 투명전극의 무에칭 패턴 형성 원천기술 및 상용화기술을 보유하고 있으며, AgNW 필름 등을 생산.</t>
  </si>
  <si>
    <t>에스코넥 *</t>
  </si>
  <si>
    <t>096630</t>
  </si>
  <si>
    <t>폴더블폰 이음새 역할을 하는 힌지를 생산중임.</t>
  </si>
  <si>
    <t>동운아나텍 *</t>
  </si>
  <si>
    <t>094170</t>
  </si>
  <si>
    <t>아몰레드(AMOLED)용 DC-DC 컨버터를 中 료욜(Royole)이 개발한 세계 최초 폴더블 스마트폰 '플렉스파이(FlexPai)'에 공급.</t>
  </si>
  <si>
    <t>17년12월 디스플레이용 CPI필름 생산 및 판매를 목적으로 신규시설 투자 결정. 2019년10월 SKC 충북 진천공장에 투명PI필름 생산설비를 준공.</t>
  </si>
  <si>
    <t>폴더블 디스플레이의 핵심 부품인 윈도우 커버용 CPI필름을 세계 최초로 개발하고 양산라인을 구축. CPI필름은 폴더블폰에서 스마트폰을 자유롭게 구부리기 위해 유리를 대체하는 핵심소재로 부각되고 있음.</t>
  </si>
  <si>
    <t>PI첨단소재 *</t>
  </si>
  <si>
    <t>178920</t>
  </si>
  <si>
    <t>폴리이미드필름(PI필름) 제조업체. PI바니쉬 양산 및 폴더블폰용 베이스 PI필름 매출 확대에 따른 수혜 전망.</t>
  </si>
  <si>
    <t>플렉서블 디스플레이 핵심 소재인 '플렉서블커버윈도(FCW)' 개발 완료. 19년4월 소재사업을 물적분할하여 신규 설립한 100% 자회사 SK아이이테크놀로지를 통해 리튬이온 배터리의 핵심소재인 LiBS(Lithium-ion Battery Separator) 및 폴더블폰 등 플렉서블 디스플레이의 핵심소재인 FCW(Flexible Cover Window)를 생산·판매.</t>
  </si>
  <si>
    <t>유티아이 *</t>
  </si>
  <si>
    <t>179900</t>
  </si>
  <si>
    <t>100μ 이상 폴더블폰용 글래스 커버윈도우 개발 성공 및 양산준비 완료.</t>
  </si>
  <si>
    <t>원익큐브 *</t>
  </si>
  <si>
    <t>014190</t>
  </si>
  <si>
    <t>플렉서블 디스플레이에 활용 가능한 소재로 은나노와이어(AgNW)를 개발중이며, AgNW와 관련해 우수한 기술력을 보유.</t>
  </si>
  <si>
    <t>세경하이테크 *</t>
  </si>
  <si>
    <t>148150</t>
  </si>
  <si>
    <t>휴대폰用 Deco필름을 주력사업으로 영위하는 업체. 신규사업으로 글라스틱(PCPMMA) 및 폴더블 소재 가공 사업을 추진중이며, 삼성디스플레이의 폴더블폰用 필름 가공의 선행 개발사로 참여.</t>
  </si>
  <si>
    <t xml:space="preserve">LG디스플레이 </t>
  </si>
  <si>
    <t>034220</t>
  </si>
  <si>
    <t>LG그룹 계열의 TFT-LCD/OLED 등의 기술을 활용한 디스플레이 패널 제조 전문업체. 폴더블 디스플레이 관련 특허 다수 보유.</t>
  </si>
  <si>
    <t>이녹스첨단소재 *</t>
  </si>
  <si>
    <t>272290</t>
  </si>
  <si>
    <t>연성회로기판(FPCB)용 소재 및 디스플레이용 OLED 소재 등을 개발, 제조하는 업체.</t>
  </si>
  <si>
    <t>파인테크닉스 *</t>
  </si>
  <si>
    <t>106240</t>
  </si>
  <si>
    <t>휴대폰 부품인 슬라이드 힌지 모듈 및 내외장 케이스류 등 제조,판매업체. 힌지는 디스플레이를 접고 펴는 과정을 해결하는 핵심 기구물임.</t>
  </si>
  <si>
    <t>인터플렉스 *</t>
  </si>
  <si>
    <t>051370</t>
  </si>
  <si>
    <t>각종 전자제품 등에 사용되는 연성인쇄회로기판(FPCB: Flexible Printed Circuit Board) 전문 제조업체. 플렉시블 디스플레이용 FPCB(RF PCB)를 생산. 주요 거래처로 삼성전자, 삼성디스플레이 등.</t>
  </si>
  <si>
    <t>KH바텍 *</t>
  </si>
  <si>
    <t>060720</t>
  </si>
  <si>
    <t>마그네슘, 아연, 알루미늄 등의 소재를 사용하여 휴대폰, 노트북 등의 휴대용기기 외장재 및 내장재, 조립모듈 등을 생산, 판매하는 휴대폰 부품업체. 갤럭시 폴드에 힌지를 공급중.</t>
  </si>
  <si>
    <t xml:space="preserve">테이팩스 </t>
  </si>
  <si>
    <t>055490</t>
  </si>
  <si>
    <t>폴더블폰에 들어가는 플렉서블 OLED 핵심소재인 OCA(광학용 투명 접착필름) 제품 개발 완료.</t>
  </si>
  <si>
    <t>켐트로닉스 *</t>
  </si>
  <si>
    <t>089010</t>
  </si>
  <si>
    <t>전자용 부품 및 화학소재 전문업체. 폴더블폰용 고경도 기능성 코팅액 및 폴더블용 UTG(Ultra Thin Glass) 개발중.</t>
  </si>
  <si>
    <t xml:space="preserve">삼성전기 </t>
  </si>
  <si>
    <t>009150</t>
  </si>
  <si>
    <t>삼성그룹 계열의 종합전자부품 생산업체로 주요 제품은 MLCC(Multi Layer Ceramic Capacitors), Inductor, Chip Resistor, 반도체패키지기판, RFPCB 등.</t>
  </si>
  <si>
    <t xml:space="preserve">삼성전자 </t>
  </si>
  <si>
    <t>005930</t>
  </si>
  <si>
    <t>18년11월 삼성 개발자 콘퍼런스에서 폴더블폰에 적용될 사용자 인터페이스와 인피니티 플렉스 디스플레이, 출시예정 폴더블폰 등을 공개. 19년 하반기 폴더블폰 '갤럭시 폴드' 출시. 20년 상반기 폴더블폰 '갤럭시 Z 플립' 출시.</t>
  </si>
  <si>
    <t>파인텍 *</t>
  </si>
  <si>
    <t>131760</t>
  </si>
  <si>
    <t>7인치 이상의 폴더블폰에 들어가는 플렉서블 디스플레이 패널 모듈 공정에 적용 가능한 신형 본딩장비 개발을 완료.</t>
  </si>
  <si>
    <t>디케이티 *</t>
  </si>
  <si>
    <t>290550</t>
  </si>
  <si>
    <t>스마트폰용 플래그십(FLAGSHIP) 모델에 채용되는 연성회로기판(FPCA) 모듈 생산업체. 폴더블폰에 특화된 Y-OCTA(Youm-On Cell Touch AMOLED) 기술을 적용, 경연성 인쇄회로기판(RF-PCB)을 이용해 폴더블에 최적화된 제품을 공급중.</t>
  </si>
  <si>
    <t>비에이치 *</t>
  </si>
  <si>
    <t>090460</t>
  </si>
  <si>
    <t>연성인쇄회로기판(FPCB) 전문 생산 업체. 주요 거래처로 삼성디스플레이 등. 폴더블폰 터치 패널 부분에서 적용이 예상되는 OLED 디스플레이와 터치 센서를 결합한 'Y-OCTA' 탑재 기판을 삼성디스플레이에 납품.</t>
  </si>
  <si>
    <t>건설기계</t>
  </si>
  <si>
    <t>건설기계 및 중장비 부품/완제품 생산, 판매업체. 건설기계란 토목공사 및 건축공사 등의 건설공사에 쓰이는 기계 또는 중장비를 통칭하며, 대표적으로 덤프트럭, 불도저, 굴삭기(포크레인), 로우더, 크레인 등이 있음. 국내외 국가주도 대규모 SOC 사업, 인프라공사 등의 추진에 따라 부각되는 경향이 있음.</t>
  </si>
  <si>
    <t>건설용 중장비 전장품과 자동제어기기 제조 및 판매업체. 건설용 중장비 전장품과 자동제어기기 제조 및 판매업체.</t>
  </si>
  <si>
    <t xml:space="preserve">디와이파워 </t>
  </si>
  <si>
    <t>210540</t>
  </si>
  <si>
    <t>기존 동양기전에서 분할되어 설립된 회사. 유압실린더(굴삭기, 지게차, 고소작업차 등의 용도) 등 유공압기기 및 유공압기계 제조 및 판매업체.</t>
  </si>
  <si>
    <t>흥국 *</t>
  </si>
  <si>
    <t>010240</t>
  </si>
  <si>
    <t>건설기계의 하부 구동 부품(Undercarriage Parts)인 Track Roller와 Carrier Roller, Idler, Tension Cylinder 및 단조품(열간 형단조) 제조하는 업체. 주요 고객으로 볼보그룹, 현대건설기계 등이 있음.</t>
  </si>
  <si>
    <t xml:space="preserve">두산밥캣 </t>
  </si>
  <si>
    <t>241560</t>
  </si>
  <si>
    <t>두산그룹 계열의 외국기업지배 지주회사. 북미, 오세아니아, 유럽, 중동, 아프리카, 아시아, 라틴아메리카 지역 내에 종속회사를 두고 있으며, 종속회사들을 통하여 건설기계(Compact 건설기계, Portable Power 등) 제조 및 판매업을 영위.</t>
  </si>
  <si>
    <t>에버다임 *</t>
  </si>
  <si>
    <t>041440</t>
  </si>
  <si>
    <t xml:space="preserve">건설중장비 및 소방차 제조업체. 굴삭기용 어태치먼트(브레이커, 크러셔, 클램프 등), 타워크레인, 발전기 등의 유압기계사업 및 콘크리트펌프카, 소방차 등의 차량사업, 락드릴(천공기), 락툴 등의 드릴사업, 굴삭기 휠로더 등의 중장비사업 등을 영위. </t>
  </si>
  <si>
    <t>대모 *</t>
  </si>
  <si>
    <t>317850</t>
  </si>
  <si>
    <t xml:space="preserve">건설기계 종합 전문 제조/판매업체. 굴삭기 어태치먼트(부착물)인 유압브레이커, 퀵커플러 등을 제조하고 있으며, 이 외 특수장비/배관, 부품 등을 제조. 특히, 유압브레이커 매출 비중이 높음. </t>
  </si>
  <si>
    <t xml:space="preserve">수산중공업 </t>
  </si>
  <si>
    <t>017550</t>
  </si>
  <si>
    <t>유압브레이커, 유압드릴, 크레인 등의 건설장비 제조업체. 주요제품은 유공압기계사업부문의 유압브레이커와 크레인사업부문의 트럭크레인으로 국내 시장에서 점유율 1위를 차지.</t>
  </si>
  <si>
    <t>진성티이씨 *</t>
  </si>
  <si>
    <t>036890</t>
  </si>
  <si>
    <t>건설중장비 등의 무한궤도를 받쳐주는 하부주행체(Under-carriage)부품 중 상부 Roller, 하부 Roller, Front Idler(또는 Idler) 및 Sprocket 등의 제품을 생산, 판매하는 업체. 주요 매출처로는 한국의 두산인프라코어, 美 캐터필러, 日 히다치 등.</t>
  </si>
  <si>
    <t>서연탑메탈 *</t>
  </si>
  <si>
    <t>019770</t>
  </si>
  <si>
    <t xml:space="preserve">자동차용 금형사업(프레스금형부문, 사출금형부문)과 건설용 중장비 부품사업(CABIN)을 영위하는 업체. 건설용 중장비 부품인 굴삭기의 CABIN 등은 두산인프라코어, 볼보그룹코리아에 납품. </t>
  </si>
  <si>
    <t xml:space="preserve">대창단조 </t>
  </si>
  <si>
    <t>015230</t>
  </si>
  <si>
    <t>중장비 부품업체로 굴삭기 및 불도저용 중장비 하부주행체의 무한궤도부분인 링크, 로라, 슈 및 자동차 엔진 핵심부품인 크랑크샤프트 등 생산/판매.</t>
  </si>
  <si>
    <t>테라사이언스 *</t>
  </si>
  <si>
    <t>073640</t>
  </si>
  <si>
    <t>유압용 관이음쇠 전문생산업체. 주로 건설중장비(굴삭기, 굴착기, 로우더, 크레인 등), 산업차량(지게차, 덤프트럭 등), 군장비(장갑차, 탱크 등), 농업용 기계 등에 사용되는 고압용 유압 관이음쇠를 생산. 해외 메이저 건설중장비 제조사에 OEM 부품 납품중.</t>
  </si>
  <si>
    <t xml:space="preserve">두산인프라코어 </t>
  </si>
  <si>
    <t>042670</t>
  </si>
  <si>
    <t>두산그룹 계열의 국내 최대 종합기계회사로 건설기계, 엔진 등을 생산, 판매.</t>
  </si>
  <si>
    <t xml:space="preserve">현대건설기계 </t>
  </si>
  <si>
    <t>267270</t>
  </si>
  <si>
    <t>기존 현대중공업에서 건설장비 사업이 인적 분할돼 재상장된 업체. 국내 상위 건설장비 업체로 주력제품은 중대형 굴삭기 등.</t>
  </si>
  <si>
    <t xml:space="preserve">혜인 </t>
  </si>
  <si>
    <t>003010</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t>
  </si>
  <si>
    <t>동일금속 *</t>
  </si>
  <si>
    <t>109860</t>
  </si>
  <si>
    <t xml:space="preserve">건설기계용 장비부품 전문 생산업체. 크롤러 크레인용 트랙슈 어셈블리,텀블러, 아이들러와 굴삭기용 어드져스트 컴포넌트, 트랙스프링 어셈블리, 초대형 굴삭기의 특수주강슈 등을 주생산 품목으로 사업을 영위. 크롤러 크레인용 부품은 미국, 일본으로 전량 수출중이며, 굴삭기용 부품은 국내 굴삭기 제조업체 3사와 일본 제조업체 2개사에 공급중. </t>
  </si>
  <si>
    <t>항공기부품</t>
  </si>
  <si>
    <t>항공기 부품 생산업체. 글로벌 항공기 제조 시장은 Boeing, Lockheed Martin, Airbus Group 등이 과점하는 형태를 띄고 있으며, 항공기 제조 계획에 따라 자체 제조 또는 아웃소싱을 통해 모듈 및 부품을 조달 받고 있음. 항공 산업의 경우 안전성이 최우선 고려사항으로 장기간 거래실적, 신뢰관계 등을 사전에 확보해야해 단기 진입이 어려운 산업임.</t>
  </si>
  <si>
    <t>한화그룹 계열의 항공엔진사업을 영위하는 업체. 국내 군수 엔진시장에서 독점적 지위를 유지하고 있으며, 2015년 P&amp;W사와 GTF(Geared Turbo Fan) 엔진의 RSP(Risk and Revenue Sharing Program) 계약을 체결. 16년9월 엔진용 부품사업 생산 능력 확대 등을 위해 PWMS(P&amp;W NGPF Manufacturing Company Singapore Pte. Ltd) 지분 30%를 취득.</t>
  </si>
  <si>
    <t>국내 유일의 항공기 착륙장치 전문생산 및 항공부품 제작업체로서 T-50/A-50, KT/KO-1, KF-16, UH-60P, 수리온 착륙장치 생산.</t>
  </si>
  <si>
    <t>오르비텍 *</t>
  </si>
  <si>
    <t>046120</t>
  </si>
  <si>
    <t>2013년 항공사업 부문 신규 진출. 美 Spirit Aerosystem과 B737MAX 등의 항공기부품 공급계약 체결. 항공기 부품 제조업 영위하는 에이에스티지를 계열사로 보유.</t>
  </si>
  <si>
    <t>삼성항공, 대우중공업, 현대우주항공 항공3사의 항공사업부문이 합병해 1999년 설립된 항공기 및 항공기 부품 제조업체.국내 유일의 완제기 제조업체. Boeing, Airbus 등에 기체구조물 제작, 납품.</t>
  </si>
  <si>
    <t>아스트 *</t>
  </si>
  <si>
    <t>067390</t>
  </si>
  <si>
    <t>항공기 부품 제조업체로 제조업체 중 최초로 기술특례로 상장. 항공기 골격 및 후방동체에 들어가는 스킨과 프레임 등을 주로 생산.</t>
  </si>
  <si>
    <t>LIG그룹 계열의 종합방산업체. 항공기용 레이더, 한국형헬기 생존장비 등을 생산. 항공기에 장착되는 각종 전자구성품 및 신호를 수신/교란시키는 전자전 장비 개발.</t>
  </si>
  <si>
    <t>하이즈항공 *</t>
  </si>
  <si>
    <t>221840</t>
  </si>
  <si>
    <t>항공기 및 항공기 관련 부품 조립, 판매업체. 항공기 제조산업 내 부품제작과 MRO사업(항공정비서비스)을 주요 사업으로 영위하고 있으며, 주요 제품으로 B787 SEC 11, A350 Cargo Door, B767 SEC 48, B737 수평 미익 Spar Chord 등을 납품.</t>
  </si>
  <si>
    <t>이디티 *</t>
  </si>
  <si>
    <t>215090</t>
  </si>
  <si>
    <t>방산분야 전자/제어 전문업체. 항공전자 사업부문에서 초등훈련기용 전자식계기, 고등훈련기용 다기능시현기, 무인기 항법 제어 컴퓨터 생산중.</t>
  </si>
  <si>
    <t>이엠코리아 *</t>
  </si>
  <si>
    <t>095190</t>
  </si>
  <si>
    <t>CNC공작기계 및 방산제품, 발전설비제품, TBM(터널보링머신)등을 생산/판매업체. T-50 랜딩기어 부품, 민항기 랜딩기어 부품 등을 생산. T-50용 Door Actuator 및 랜딩기어, KUH(수리온)용 랜딩기어, Pilot Seat 등을 국산화 개발/생산.</t>
  </si>
  <si>
    <t>항공기부품 제조, 판매 및 항공기 설계, 제조 업체. 항공기 부품 산업에 특화된 공작기계를 통해 가공하는 부품 가공사업, 가공된 항공기 부품을 Assembly 형태로 조립하는 부품조립사업, 정비기간이 도래한 운항중인 항공기를 정비하는 항공MRO사업, 그리고 항공 원소재 공급 사업을 영위. 항공기 부품 관련 가공 및 조립 부문이 매출액의 대부분을 차지하고 있으며, 주요 수출국은 미국으로 보잉社의 B7x7 Serise의 Structure Parts를 생산하여 수출중.</t>
  </si>
  <si>
    <t>보잉, 에어버스 등과 협력해 항공기 구조물 설계, 개발 및 제작에 참여. 보잉787 기종의 날개 및 동체 구조물, 에어버스의 A320 날개 구조물, A350XWB 기종의 화물용 도어 등을 납품. 보잉 737MAX 및 에어버스 A330NEO 기종의 날개 구조물 개발.</t>
  </si>
  <si>
    <t>샘코 *</t>
  </si>
  <si>
    <t>263540</t>
  </si>
  <si>
    <t>항공기 도어시스템 분야 국내 유일의 제조업체. 주요사업은 도어시스템, 점검도어, 항공기 부품 등임.</t>
  </si>
  <si>
    <t xml:space="preserve">휴니드 </t>
  </si>
  <si>
    <t>005870</t>
  </si>
  <si>
    <t>전기/항공 전자계통 장비를 생산하여 판매. 2006년 보잉사와 자본투자를 포함한 전략적 제휴를 체결한 이후, 항공부문을 중심으로 해외협력사업을 본격적으로 추진중. 2012년 보잉사와 1.25억불 규모의 항공전자장비를 공급하는 협약(MOA)를 체결했으며, 2014년 에어버스사와 협력을 확대하여 항공기 전기/전자 품목 생산 납품을 위한 유럽 항공회사의 요구조건을 충족하는 체제를 완비.</t>
  </si>
  <si>
    <t>음원/음반</t>
  </si>
  <si>
    <t>음반기획 및 제작, 온라인 음원 서비스 및 유통 업체들. 음반산업 규모는 지속적으로 감소하고 있으나, 인터넷 및 모바일디바이스의 확산으로 디지털음악 산업이 지속적으로 성장하고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 2009년 영업 양수한 올레뮤직(www.ollehmusic.com) 19년12월 서비스 종료.</t>
  </si>
  <si>
    <t>계열사인 다날엔터테인먼트가 모바일 음악, 온라인 음악감상 서비스, 온라인 게임, UFO 팬레터, 음원유통 등의 엔터테인먼트 관련 콘텐츠 사업 영위.</t>
  </si>
  <si>
    <t>드림어스컴퍼니 *</t>
  </si>
  <si>
    <t>060570</t>
  </si>
  <si>
    <t>플랫폼사업에서 FLO를 통해 온라인 음악 서비스를 제공중. 18년2월 (주)에스엠엔터테인먼트로부터 음반ㆍ디지털 컨텐츠 공급 및 유통권 양수. 19년3월 음원, 컨텐츠, 기타 서비스 제공업체 (주)그루버스 흡수합병.</t>
  </si>
  <si>
    <t>에스엠 *</t>
  </si>
  <si>
    <t>041510</t>
  </si>
  <si>
    <t>음악 전문 종합엔터테인먼트 업체. EXO, 소녀시대, 슈퍼주니어, 샤이니, f(x), 동방신기, 레드벨벳 등의 소속 가수를 보유. 주요사업으로 음반 제작, 퍼블리싱, 공연 기획 및 제작 등의 사업 등.</t>
  </si>
  <si>
    <t>가수 FT아일랜드, 씨엔블루, AOA, 체리블렛 등이 소속되어 있는 연예기획사. 음원 및 음반 제작, 공연관련 사업 등을 영위.</t>
  </si>
  <si>
    <t>와이지엔터테인먼트 *</t>
  </si>
  <si>
    <t>122870</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전속계약 체결.</t>
  </si>
  <si>
    <t xml:space="preserve">빅히트 </t>
  </si>
  <si>
    <t>352820</t>
  </si>
  <si>
    <t>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 이 외 ㈜빅히트쓰리식스티, ㈜빅히트아이피, ㈜비엔엑스, ㈜수퍼브, ㈜빅히트에듀 등의 종속회사를 통해 공연 기획 및 대행, 음반/음원유통, 영상콘텐츠 제작 및 유통, 광고대행, MD 등의 사업 영위.</t>
  </si>
  <si>
    <t>디지털 음악 콘텐츠 사업 영위업체로 소리바다 웹사이트(www.soribada.com)를 통해 대표 음악서비스 소리바다를 운영중.</t>
  </si>
  <si>
    <t>CJ오쇼핑과 CJ E&amp;M과의 합병법인. 음반제작, 음원유통, 콘서트 등의 음악사업을 영위.</t>
  </si>
  <si>
    <t>터치패널(스마트폰/태블릿PC)</t>
  </si>
  <si>
    <t>터치패널이란 가장 손쉬운 컴퓨터 입력장치중 하나로 은행 ATM, PDA, 노트북의 터치패드, 스마트폰, 태플릿PC 까지 그 활용도가 높음. 터치패널은 직관적인 인터페이스와 간편한 작동방식으로 휴대성이 좋고 공간활용도가 높아 공간절약 기능을 지님.</t>
  </si>
  <si>
    <t>미래나노텍 *</t>
  </si>
  <si>
    <t>095500</t>
  </si>
  <si>
    <t>IT 디스플레이 소재 전문 업체. 터치패널 사업부문에서 터치패널에 적용되는 투명 전도성 필름 생산/판매.</t>
  </si>
  <si>
    <t>멜파스 *</t>
  </si>
  <si>
    <t>096640</t>
  </si>
  <si>
    <t>정전용량방식 터치스크린의 핵심기술을 보유한 터치솔루션 업체. 독자적인 정전용량방식 터치센싱 기술을 바탕으로 터치센서칩, 터치스크린 모듈 및 터치키 모듈을 개발, 공급. 주매출처는 삼성전자. 동사의 터치솔루션은 스마트폰, PMP, 디지털카메라, 태블릿PC 등에 터치스크린 또는 터치키 형태로 채택.</t>
  </si>
  <si>
    <t>이미지스 *</t>
  </si>
  <si>
    <t>115610</t>
  </si>
  <si>
    <t>Touch Controller IC(Touch &amp; haptic Chip = One Chip)를 삼성전자에 공급중. 터치스크린 패널장치 관련 특허 취득.</t>
  </si>
  <si>
    <t>베셀 *</t>
  </si>
  <si>
    <t>177350</t>
  </si>
  <si>
    <t>LCD/OLED 디스플레이용 장비 제조업체. LCD, OLED, 터치패널용 In-line System 및 각종 장비를 생산.</t>
  </si>
  <si>
    <t>토비스 *</t>
  </si>
  <si>
    <t>051360</t>
  </si>
  <si>
    <t>산업용모니터(카지노게임기용, 의료기기, 광고디스플레이 등) 및 TFT-LCD모듈(휴대폰, PMP DMB 등) 제조업체. 터치패널 사업(휴대폰용 중/소형 터치윈도우)도 영위. 터치패널 전문업체인 (주)나노티에스를 종속회사로 보유.</t>
  </si>
  <si>
    <t>에스맥 *</t>
  </si>
  <si>
    <t>097780</t>
  </si>
  <si>
    <t>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유아이디 *</t>
  </si>
  <si>
    <t>069330</t>
  </si>
  <si>
    <t>ITO 코팅 유리(터치패널용 ITO 코팅 유리제품,  PLS용 배면코팅 제품) 및 PDP TV용 강화유리를 생산.</t>
  </si>
  <si>
    <t>이큐셀 *</t>
  </si>
  <si>
    <t>160600</t>
  </si>
  <si>
    <t>반도체, 디스플레이 및 에너지 산업 분야의 공정 장비 개발 및 제조사업을 영위하는 업체. 주요 제품으로 디스플레이와 터치패널을 진공 상태에서 합착하는 장비인 진공합착기 등을 생산.</t>
  </si>
  <si>
    <t xml:space="preserve">일진디스플 </t>
  </si>
  <si>
    <t>020760</t>
  </si>
  <si>
    <t>스마트폰 및 태블릿PC용 터치스크린패널 생산, 판매업체. 매출의 대부분을 차지. 주요 매출처는 삼성전자 등.</t>
  </si>
  <si>
    <t>휴대기기에 적용되는 다양한 디스플레이 부품을 설계, 제조하는 디스플레이 전문 업체. 부품사업부(TSP(TouchScreen Panel), Touch Key, Digitizer, ESL(Electronic Shelf Label))와 장비사업부(BONDING 장비)로 사업부문을 구분.</t>
  </si>
  <si>
    <t>모바일솔루션(스마트폰)</t>
  </si>
  <si>
    <t>스마트폰 등의 모바일 단말기에 적용되는 응용 솔루션 개발 업체들. 무선인터넷 솔루션으로 불리기도 하는 모바일 솔루션은 모바일 네트워크를 기반으로한 어플리케이션 즉 소프트웨어를 의미하며, 휴대폰 단말기나 이동통신 서비스 못지않게 국내 업체들의 경쟁력이 강한 분야임. 단말기 기반 솔루션(플랫폼, OS, 브라우저 등), 콘텐츠 기반 솔루션(그래픽 툴 등의 제작툴, 동영상 압축기술 등), 네트워크 기반 솔루션(게이트웨이, 콘텐츠 풀(pool)을 구성하는 서버, 기타 부가서비스) 업체들로 구성됨. 스마트폰의 국내 본격 확산은 업체들의 새로운 성장동력으로 작용중.</t>
  </si>
  <si>
    <t>핑거 *</t>
  </si>
  <si>
    <t>163730</t>
  </si>
  <si>
    <t>금융 스마트 플랫폼 및 솔루션과 B2C 핀테크 서비스 업체. 은행, 카드사, 생명보험사, 손해보험사, 증권사, 운용사 등 금융기관의 비대면 채널인 인터넷 또는 모바일 기반의 뱅킹시스템과 컨텐츠(상품, 서비스 등) 등을 개발 및 구축. 개인, 기업, 기관 등의 사용 고객에 따라 적합한 핀테크 솔루션 기반의 금융 플랫폼을 구축하고, 데이터 중개 및 클라우드 서비스를 통해 금융 업무를 지원.</t>
  </si>
  <si>
    <t>스마트폰 탑재 안드로이드 솔루션, 소프트웨어 개발 업체로 주력제품은 Polaris office.</t>
  </si>
  <si>
    <t>각국의 언어 간 사전, 백과사전 등 다양한 콘텐츠를 당사의 모바일 소프트웨어 기술과 접목시켜 모바일 단말기상에서 이용할 수 있도록 구현한 사전 소프트웨어 솔루션 개발.</t>
  </si>
  <si>
    <t xml:space="preserve">휴대폰결제 등 유무선결제서비스를 주요사업으로 영위. 2009년 미국 최대 이동통신사인 버라이존 와이어리스와 제휴를 맺었고, 카카오 등과도 제휴를 체결하여 휴대폰결제 서비스를 제공 중. </t>
  </si>
  <si>
    <t>네이블 *</t>
  </si>
  <si>
    <t>153460</t>
  </si>
  <si>
    <t>유무선 융합 통신 솔루션 전문업체. 유무선 융합 통신 솔루션 및 All-IP 통신보안 솔루션, IoT 관련 솔루션을 개발 및 공급. 유무선 융합 통신 솔루션 및 통신보안 솔루션을 국내외 통신 사업자, 단말제조사, 관공서, 기업 등에게도 제공 중.</t>
  </si>
  <si>
    <t>유비벨록스 *</t>
  </si>
  <si>
    <t>089850</t>
  </si>
  <si>
    <t>이동통신사 및 제조사 등을 대상으로 모바일 플랫폼, 대기화면 서비스, 콘텐츠 등을 제공.</t>
  </si>
  <si>
    <t>기업형 대량 문자메시지 전송서비스인 모바일메시징/IPTV 메시징 서비스, 휴대폰단말기용 소프트웨어 개발용역, 보안서비스, 모바일결제서비스 사업 등을 영위하는 모바일 솔루션(콘텐츠) 개발. 엠앤뱅크(m&amp;Bank), 엠앤톡(m&amp;Talk) 등을 개발.</t>
  </si>
  <si>
    <t>투비소프트 *</t>
  </si>
  <si>
    <t>079970</t>
  </si>
  <si>
    <t>기업용 소프트웨어 개발 및 공급(기업용 UI/UX 개발 플랫폼) 사업을 영위하는 업체.</t>
  </si>
  <si>
    <t>팹리스(Fabless)반도체 업체로 비메모리 반도체 집적회로(IC)를 연구/개발/외주생산 및 판매 등을 주요사업으로 영위. 주요 제품으로는 Haptic Driver IC(힘과 운동감을 느끼도록 하는 촉각用 감성칩), Touch Controller IC(Touch &amp; haptic Chip = One Chip), xView(Mobile Display Image 用 화질개선칩), MST(마그네틱 보안전송기술) 등이 있음. 주요 제품은 삼성전자에 납품을 진행하고 있으며 매출 비중이 높음.</t>
  </si>
  <si>
    <t>카페24 *</t>
  </si>
  <si>
    <t>042000</t>
  </si>
  <si>
    <t>비즈니스 솔루션, 소프트웨어 개발 및 공급업체. 온라인 비즈니스가 가능할 수 있도록 쇼핑몰 솔루션, 광고/마케팅 솔루션, 호스팅 솔루션, 결제 솔루션, 도메인서비스 등의 다양한 서비스를 제공. 주요 매출처는 KG이니시스, LG유플러스 등 결제서비스를 제공해주는 PG(Payment Gateway)업체와 네이버 등 온라인 광고를 중심으로 하는 국내 주요 포털사이트임.</t>
  </si>
  <si>
    <t xml:space="preserve">유엔젤 </t>
  </si>
  <si>
    <t>072130</t>
  </si>
  <si>
    <t xml:space="preserve">국내외 유ㆍ무선 통신사업자 및 단말제조사 등에게 지능망, 메세징, 해외 RBT 서비스, 유아교육 스마트러닝 및 스마트 금융 솔루션 등을 개발/공급하는 통신 종합 솔루션 업체. </t>
  </si>
  <si>
    <t>한컴MDS *</t>
  </si>
  <si>
    <t>086960</t>
  </si>
  <si>
    <t>임베디드(Embedded) 솔루션 전문업체. 임베디드 시스템 분야에서 임베디드 개발 솔루션(임베디드 개발 툴), 임베디드 소프트웨어 솔루션(OS, 어플리캐이션 등) 및 기타부문(SoC/통신모듈/임베디드 보드/로봇/IoT솔루션/공유주차서비스) 사업을 주요 사업으로 영위.</t>
  </si>
  <si>
    <t>지어소프트 *</t>
  </si>
  <si>
    <t>051160</t>
  </si>
  <si>
    <t>유무선 시스템 개발, 운영, 유지보수 및 마케팅 등 IT 전 영역의 대한 토털 서비스를 제공하는 IT서비스부문과 온/오프라인,모바일,SNS 광고&amp;마케팅 등 온라인을 중심으로 한 통합 마케팅 커뮤니케이션서비스를 제공하는 미디어사업 등을 영위.</t>
  </si>
  <si>
    <t>코리아센터 *</t>
  </si>
  <si>
    <t>290510</t>
  </si>
  <si>
    <t>글로벌 전자상거래 토탈 솔루션 업체. 모바일 앱(스마트택배, 파슬트레이스)을 통해 국내외 택배배송정보를 자동으로 조회할 수 있게 하는 '스윗트래커' 서비스를 제공.</t>
  </si>
  <si>
    <t xml:space="preserve">텔코웨어 </t>
  </si>
  <si>
    <t>078000</t>
  </si>
  <si>
    <t>이동통신 솔루션 전문업체. 이동통신 사업자들을 대상으로 이동통신망의 주 시스템인 음성핵심망 솔루션과 무선데이터 솔루션 등을 공급.</t>
  </si>
  <si>
    <t>젬백스링크 *</t>
  </si>
  <si>
    <t>064800</t>
  </si>
  <si>
    <t>자체 개발한 무선인터넷 솔루션을 이동통신사업자 3사와 해외의 통신사업자 및 관련장비 사업자에게 공급하고 있는 무선인터넷 솔루션 제공업체.</t>
  </si>
  <si>
    <t>위세아이텍 *</t>
  </si>
  <si>
    <t>065370</t>
  </si>
  <si>
    <t>인공지능 솔루션, 빅데이터분석 솔루션, 데이터품질관리 솔루션 등의 응용소프트웨어 개발,공급업체. 주요 제품으로는 인공지능 자동화 플랫폼 WiseProphet, 빅데이터 다차원 시각화 분석 솔루션 WiseIntelligence, 인공지능 기반의 데이터품질 관리 도구 WiseDQ, 메타데이터 관리 솔루션 WiseMeta 등이 있음.</t>
  </si>
  <si>
    <t>모바일리더 *</t>
  </si>
  <si>
    <t>100030</t>
  </si>
  <si>
    <t>광학 문자 인식 기술 및 전자서식 기술을 바탕으로 한 디지털 창구 시스템의 및 이미지 시스템, 비대면 본인확인 솔루션 등 금융권(은행, 증권사, 보험사) 대상의 SW 솔루션 사업을 영위.</t>
  </si>
  <si>
    <t>갤럭시아머니트리 *</t>
  </si>
  <si>
    <t>094480</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 모바일커머스사업부문에서는 모바일상품권, 모바일쿠폰 사업을 영위.</t>
  </si>
  <si>
    <t>이루온 *</t>
  </si>
  <si>
    <t>065440</t>
  </si>
  <si>
    <t>이동통신 솔루션 및 부가서비스 전문기업. 국내 이동통신사업자인 KT 및 LG U+ 등에 이동통신 주요 솔루션 및 시스템을 공급. 주요 서비스는 핵심망 및 부가서비스 솔루션(HLR, 로밍Gateway, PDSN, 인증센터, 통화연결음 서비스, 발신자정보표시 서비스 등), 유무선통신기반서비스, 디지털아카이브, 카드솔루션(카드발급/발송기 및 카드발급 S/W) 등.</t>
  </si>
  <si>
    <t>키네마스터 *</t>
  </si>
  <si>
    <t>139670</t>
  </si>
  <si>
    <t>모바일 멀티미디어 솔루션 업체. 모바일 동영상 플레이어 사업(NexPlayer SDK 등)과 모바일 동영상 편집앱 사업(KineMaster 등) 등을 영위.</t>
  </si>
  <si>
    <t>다산네트웍스 *</t>
  </si>
  <si>
    <t>039560</t>
  </si>
  <si>
    <t>네트워크 솔루션과 이를 기반으로 한 서비스의 공급을 주 사업으로 영위하고 있으며, 모바일 데이터를 유선망으로 연결하는 '모바일백홀', '이더넷 스위치' 서비스 제공.</t>
  </si>
  <si>
    <t>2차전지(소재/부품)</t>
  </si>
  <si>
    <t>2차전지 배터리 생산에 필요한 소재 및 부품 관련 업체. 2차전지 배터리의 기본 단위인 셀(cell)을 만들 때 필요한 4대 소재인 양극재, 음극재, 분리막, 전해질 관련 업체와 동박(전지박), 도전체, 바인더 및 기재, 케이스, 포장재, 안정장치(PTC, 보호회로 등) 업체 등으로 구성.* 본테마는 2020년8월20일 재분류되었습니다. 2020년8월20일 이전 테마 히스토리는 2차전지 테마 히스토리를 확인하시기 바랍니다.</t>
  </si>
  <si>
    <t>2차전지 분리막에 사용되는 고밀도 폴리에틸렌(HDPE) 생산중. 분리막용 초고분자 폴리에틸렌(UWPE) 관련 기술도 보유중.</t>
  </si>
  <si>
    <t xml:space="preserve">이아이디 </t>
  </si>
  <si>
    <t>093230</t>
  </si>
  <si>
    <t>2차전지 양극활물질 제조설비 설계, 제작 및 개발 사업을 영위중인 (주)케이아이티와 국내 유일의 2차전지 전공정 설비업체이며, 자동화설비 제조업, 공업류 자동화부품 도매업을 영위중인 (주)지이를 종속회사로 보유중임.</t>
  </si>
  <si>
    <t>상신이디피 *</t>
  </si>
  <si>
    <t>091580</t>
  </si>
  <si>
    <t>2차전지 부품 전문생산업체. 리튬이온 방식의 2차전지 중 각형/원형 CAN(2차전지의 CASE), CAP ASS'Y(전기가 흘러나오는 단자 역할), ESS용 2차전지 CASE인 xEV CAN 및 관련부품과 노트북 PC의 2차전지에 사용되는 부품 등을 주력 생산.</t>
  </si>
  <si>
    <t>한송네오텍 *</t>
  </si>
  <si>
    <t>226440</t>
  </si>
  <si>
    <t>20년11월 시너웍스와 차세대 2차전지용 분리막 제조·사업화를 위한 기술도입 및 공동사업을 위한 전략적 제휴계약 체결, 한국전자기술연구원으로부터 2차전지 분리막 제품의 시험성적서 수령.</t>
  </si>
  <si>
    <t>종속회사 에스케이씨에프티홀딩스 주식회사 통해 2차전지 소재인 동박을 제조 및 판매하는 에스케이넥실리스(주) 지분을 100% 보유.</t>
  </si>
  <si>
    <t>신흥에스이씨 *</t>
  </si>
  <si>
    <t>243840</t>
  </si>
  <si>
    <t>리튬이온 2차전지 제조업체. 리튬이온전지 부품제조업, 전지 팩모듈 제작업 등을 주요 사업으로 영위중. 중대형 각형 Cap Ass'y, 소형 원형 N-CID, 중대형 각형 CAN, 전지 Pack Module 등을 주요제품으로 생산. 주요 경쟁사로는 상신이디피, 하나나노텍, 광원전자, 태화기업 및 범천정밀 등.</t>
  </si>
  <si>
    <t xml:space="preserve">포스코케미칼 </t>
  </si>
  <si>
    <t>003670</t>
  </si>
  <si>
    <t>수입에 의존하던 2차전지 음극재의 국산화를 위해 2010년8월 LS엠트론의 음극재 사업부문을 인수, 2019년4월 양극재 회사 포스코ESM 흡수합병하여 양·음극재를 모두 생산중.</t>
  </si>
  <si>
    <t>나노신소재 *</t>
  </si>
  <si>
    <t>121600</t>
  </si>
  <si>
    <t>양극/음극 내 전자 흐름을 촉진시키는 2차전지용 CNT(Carbon nanotube) 도전재를 생산하는 업체.</t>
  </si>
  <si>
    <t>폴리이미드필름(PI필름) 제조업체. 전기차 배터리 등에 쓰이는 일반 산업용 PI필름 생산중.</t>
  </si>
  <si>
    <t>삼진엘앤디 *</t>
  </si>
  <si>
    <t>054090</t>
  </si>
  <si>
    <t>정밀 금형/사출 기술 기반의 전자부품업체로 2차전지 부품사출 사업을 영위.</t>
  </si>
  <si>
    <t>영화테크 *</t>
  </si>
  <si>
    <t>265560</t>
  </si>
  <si>
    <t>자동차 전장부품업체. 정션박스(전원분배 및 회로보호)와 전기차 및 이차전지 부품(전압변환,고전류/전압 차단 등) 등을 제조.</t>
  </si>
  <si>
    <t>엠케이전자 *</t>
  </si>
  <si>
    <t>033160</t>
  </si>
  <si>
    <t>2차전지 사업을 신규사업으로 추진. 10년8월 동사가 참여하는 "고에너지 이차전지용 전극소재" 컨소시엄이 지식경제부의 "세계시장 선점10대 핵심소재(WPM)사업" 국책과제로 선정되어 개발 참여. 15년 Si합금계 음극활물질 준양산 라인 구축을 완료하고 본격 가동중에 있음.</t>
  </si>
  <si>
    <t xml:space="preserve">일진머티리얼즈 </t>
  </si>
  <si>
    <t>020150</t>
  </si>
  <si>
    <t>일진 그룹 계열의 국내 1위 일렉포일(Elecfoil) 제조업체. 리튬이온 2차전지용 음극집전체에 사용되는 일렉포일(Elecfoil) 생산.</t>
  </si>
  <si>
    <t>신성델타테크 *</t>
  </si>
  <si>
    <t>065350</t>
  </si>
  <si>
    <t>종속회사 신성오토모티브(주), 남경신성델타과기(유), ST Automotive sp. zo. o(폴란드)를 통해 사출품인 방열판과 배터리 팩 케이스, 부스바 등을 생산/판매하고 있으며 주요 고객사는 LG화학임.</t>
  </si>
  <si>
    <t xml:space="preserve">코스모신소재 </t>
  </si>
  <si>
    <t>005070</t>
  </si>
  <si>
    <t>2차전지용 양극활물질(노트북 PC에 사용되는 일반형 LCO, Tablet PC, 스마트폰용으로 사용되는 고밀도 LCO 등) 생산 업체.</t>
  </si>
  <si>
    <t xml:space="preserve">황금에스티 </t>
  </si>
  <si>
    <t>032560</t>
  </si>
  <si>
    <t>종속회사 유에스티가 17년12월 전기차용 2차전지 핵심부품인 하이브리드 분리막을 개발.</t>
  </si>
  <si>
    <t>에코프로 *</t>
  </si>
  <si>
    <t>086520</t>
  </si>
  <si>
    <t>양극활물질 등 2차전지 사업을 분할하여 에코프로비엠을 신규 설립한 뒤 종속회사로 보유.</t>
  </si>
  <si>
    <t>전지소재의 국산화를 위해 고용량, 고안정성, 고출력의 고성능 전지 소재 개발중. xEV전지용으로 하드카본 양산 납품중. 지식경제 기술혁신사업 참여(WPM 사업). 리튬이차전지용 음극활물질 및 그 제조방법 관련 특허권 보유.</t>
  </si>
  <si>
    <t>이엔드디 *</t>
  </si>
  <si>
    <t>101360</t>
  </si>
  <si>
    <t>촉매시스템(매연저감장치) 및 배기가스 정화용 촉매, 2차전지 소재 사업 등을 영위하는 업체. 2차전지 소재 사업은 리튬2차전지용 양극활물질의 핵심 소재인 양극활물질 전구체 소재를 생산.</t>
  </si>
  <si>
    <t>엘앤에프 *</t>
  </si>
  <si>
    <t>066970</t>
  </si>
  <si>
    <t>2차전지 양극활물질 생산, 판매업체.</t>
  </si>
  <si>
    <t>스카이이앤엠 *</t>
  </si>
  <si>
    <t>131100</t>
  </si>
  <si>
    <t>리튬이차전지의 주원료인 전해액의 소재(원재료)와 LCD 패널 공정재료로 사용되는 에천트 소재(원재료)를 주력으로 생산하는 전자화학소재 전문 업체. 전기차용 중대형 2차전지 전해액 첨가제를 개발.</t>
  </si>
  <si>
    <t>동화기업 *</t>
  </si>
  <si>
    <t>025900</t>
  </si>
  <si>
    <t>전해액 등 전자재료를 제조 및 판매중이며 삼성SDI 등에 2차전지용 전해액을 납품중인 동화일렉트로라이트(주)를 인수하여 자회사로 보유.</t>
  </si>
  <si>
    <t xml:space="preserve">솔루스첨단소재 </t>
  </si>
  <si>
    <t>336370</t>
  </si>
  <si>
    <t>전지박(2차전지용 동박) 부문은 전기차용 배터리에 사용되는 핵심 소재로서, 전기차의 주행거리 향상과 배터리의 고밀도화, 경량화가 가능한 고효율의 하이엔드(High-end) 전지박 제품 개발을 완료. 유럽 내 유일한 전지박 생산 거점인 헝가리 전지박 공장은 본격 양산을 앞두고 있음.</t>
  </si>
  <si>
    <t>대주전자재료 *</t>
  </si>
  <si>
    <t>078600</t>
  </si>
  <si>
    <t>2차전지 효율성 증대의 핵심 소재인 실리콘계산화물(SiOx)계 음극활물질을 개발해 양산.</t>
  </si>
  <si>
    <t>솔브레인 *</t>
  </si>
  <si>
    <t>357780</t>
  </si>
  <si>
    <t>반도체 및 디스플레이 공정용 화학재료, 2차전지 소재 등 생산/판매 업체. 삼성SDI, SK이노베이션, LG화학 등 국내 2차전지 제조사에 관련 제품을 공급.</t>
  </si>
  <si>
    <t xml:space="preserve">KG케미칼 </t>
  </si>
  <si>
    <t>001390</t>
  </si>
  <si>
    <t>2차전지 양극활물질 원료인 고순도 황산니켈을 생산하는 ㈜KG에너켐의 지분을 인수하며 2차전지 핵심소재사업에 진출.</t>
  </si>
  <si>
    <t>켐트로스 *</t>
  </si>
  <si>
    <t>220260</t>
  </si>
  <si>
    <t>정밀화학업체로 2차전지용 전해액 첨가제 생산.</t>
  </si>
  <si>
    <t>상아프론테크 *</t>
  </si>
  <si>
    <t>089980</t>
  </si>
  <si>
    <t>삼성SDI의 2차전지 부문 협력업체로 리튬 2차전지의 전해액 누수방지 및 절연기능 등을 담당하는 휴대폰 배터리상단부(CAP)의 조립부품을 생산. 2차전지 주요 제품으로 SEAL GASKET, INSULATOR 등이 있음.</t>
  </si>
  <si>
    <t>천보 *</t>
  </si>
  <si>
    <t>278280</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2차전지소재(SN, DPN 및 AN 등 리튬 2차전지 전해액 첨가제)는 2차전지의 충·방전 기능을 담당하는 핵심소재임.</t>
  </si>
  <si>
    <t xml:space="preserve">동원시스템즈 </t>
  </si>
  <si>
    <t>014820</t>
  </si>
  <si>
    <t>2차전지 내에서 전자가 이동하는 통로 역할을 하는 핵심 부품인 2차전지용 알루미늄 양극박을 양산.</t>
  </si>
  <si>
    <t xml:space="preserve">코스모화학 </t>
  </si>
  <si>
    <t>005420</t>
  </si>
  <si>
    <t>2차전지 양극재 기초소재인 황산코발트를 생산/판매.</t>
  </si>
  <si>
    <t>에코프로비엠 *</t>
  </si>
  <si>
    <t>247540</t>
  </si>
  <si>
    <t>에코프로의 2차전지소재 사업부문이 물적분할되어 설립된 업체. 리튬 2차전지용 양극활물질과 전구체 등을 제조. 하이니켈계 양극활물질 중심으로 NCA 분야에서 스미토모금속광산에 이어 세계 2위 시장점유율 확보.</t>
  </si>
  <si>
    <t xml:space="preserve">POSCO </t>
  </si>
  <si>
    <t>005490</t>
  </si>
  <si>
    <t>광양제철소 리튬제조공장(PosLX)에서 국내 최초로 연산 1,500톤 규모의 수산화리튬 생산라인을 준공하고 18년4월부터 생산 진행.</t>
  </si>
  <si>
    <t>전자 소재용 테이프(전자재료사업부)와 포장용 테이프, 그리고 식품포장용 랩 제조 판매업체. 특히, 전자재료사업부는 2차전지용, TSP 배면용, OCA 등을 주요 제품으로 모바일용 전자 소재 테이프 사업 영위.</t>
  </si>
  <si>
    <t>나라엠앤디 *</t>
  </si>
  <si>
    <t>051490</t>
  </si>
  <si>
    <t>종속회사 나라엠텍이 전기자동차 Battery Pack/ ESS사출금형과 자동차용 소형정밀 금형 생산. LG화학에 Battery Pack 공급. 종속회사 나라모소기술(남경)유한공사가 전기자동차용 Battery Pack 및 ESS의 사출부품을 생산해 LG화학 중국남경법인에 납품.</t>
  </si>
  <si>
    <t>서원인텍 *</t>
  </si>
  <si>
    <t>093920</t>
  </si>
  <si>
    <t>2차전지용 SCM(스마트회로모듈), PCM(보호회로모듈) 등의 2차전지 사업을 영위. LG화학에 2차전지 보호회로를 납품함.</t>
  </si>
  <si>
    <t xml:space="preserve">금양 </t>
  </si>
  <si>
    <t>001570</t>
  </si>
  <si>
    <t>20년12월 차세대 하이니켈 2차전지 NCMA(니켈·코발트·망간·알루미늄)계 양극재의 필수 핵심소재인 '수산화 리튬' 가공 설비 구축 및 고객사로부터 관련제품 승인 획득.</t>
  </si>
  <si>
    <t>에이에프더블류 *</t>
  </si>
  <si>
    <t>312610</t>
  </si>
  <si>
    <t>마찰용접 기술을 토대로 리튬 이온 2차전지 부품 중 하나인 Cap Ass’y의 음극부 내부와 외부를 연결해주는 부품인 음극마찰용접단자를 주로 생산하는 업체. 음극마찰용접단자는 삼성SDI의 1차 벤더인 신흥에스이씨, 중국회사인 섬서주신흥동력전지과기 등에 납품되며, 최종적으로 전기차인 VW e-Golf, BMW i3와 i8 등에 사용되고 있음.</t>
  </si>
  <si>
    <t xml:space="preserve">삼아알미늄 </t>
  </si>
  <si>
    <t>006110</t>
  </si>
  <si>
    <t>2차전지 제조용 알루미늄박을 LG화학, SK이노베이션, 삼성SDI 등 국내 배터리 3사에 공급중.</t>
  </si>
  <si>
    <t>이랜텍 *</t>
  </si>
  <si>
    <t>054210</t>
  </si>
  <si>
    <t>노트북용, 청소기용, 전동공구용, 소형 ESS 등의 Battery Pack을 완성품 업체에 공급.</t>
  </si>
  <si>
    <t>동국알앤에스 *</t>
  </si>
  <si>
    <t>075970</t>
  </si>
  <si>
    <t>다양한 양극활물질의 합성/생산 시 반응에 의한 생산제품의 품질에 영향이 적고, 내식성 및 열적 안정성이 우수한 양극재 소성용 내화갑을 개발 및 생산하여 2차전지 등 업체들한테 공급중임.</t>
  </si>
  <si>
    <t xml:space="preserve">한농화성 </t>
  </si>
  <si>
    <t>011500</t>
  </si>
  <si>
    <t>국책과제 '리튬금속고분자전지용 전고상 고분자 전해질 소재 합성 기술 및 상용화 기술 개발'의 주관기업으로 한국화학연구원과 LG화학과 함께 전고체 배터리 전해질을 개발 중.</t>
  </si>
  <si>
    <t>유에스티 *</t>
  </si>
  <si>
    <t>263770</t>
  </si>
  <si>
    <t>스테인리스 강관 제조 및 판매업체로 신규사업으로 이차전지 분리막 사업 진행 중. 17년5월부터 이차전지 분리막 기술개발에 착수.</t>
  </si>
  <si>
    <t>쎄노텍 *</t>
  </si>
  <si>
    <t>222420</t>
  </si>
  <si>
    <t>기업인수목적회사(SPAC) 미래에셋제4호스팩이 기초 무기화학물질(세라믹 비드제품) 제조업체 쎄노텍을 흡수합병함에 따라 변경상장된 업체. 2차전지용 초소형 비드의 국산화에 성공하는 등 2차전지 재료들을 혼합하는 공정에 사용되는 세라믹 비드제품을 주요 제품으로 생산.</t>
  </si>
  <si>
    <t>파워로직스 *</t>
  </si>
  <si>
    <t>047310</t>
  </si>
  <si>
    <t>2차전지 보호회로 및 카메라 모듈 제조업체. 휴대폰 등의 2차전지용 보호회로(PCM)와 노트북, PDA, 디카 등의 배터리 보호회로인 스마트모듈(SM) 및 배터리 관리시스템(BMS)과 카메라 모듈 등을 제조, 판매.</t>
  </si>
  <si>
    <t xml:space="preserve">알루코 </t>
  </si>
  <si>
    <t>001780</t>
  </si>
  <si>
    <t>LG화학과 SK이노베이션을 통해 완성차 업체 폴크스바겐과 다임러그룹에 '배터리 팩 하우징'을 공급</t>
  </si>
  <si>
    <t xml:space="preserve">TCC스틸 </t>
  </si>
  <si>
    <t>002710</t>
  </si>
  <si>
    <t>2차전지 원통형 캔 소재인 니켈도금 강판을 생산하여 상신이디피 등 타발업체에 독점 납품.</t>
  </si>
  <si>
    <t xml:space="preserve">후성 </t>
  </si>
  <si>
    <t>093370</t>
  </si>
  <si>
    <t>불소를 기반으로 한 가전 및 냉매가스와 반도체용 특수가스, 2차전지 재료 및 자동차용 냉매가스 생산업체. 리튬2차전지용 전해질 소재인 LiPF6 제조.</t>
  </si>
  <si>
    <t>아이티엠반도체 *</t>
  </si>
  <si>
    <t>084850</t>
  </si>
  <si>
    <t>NICE그룹 계열의 2차전지 보호회로 전문 업체. 2차전지 보호회로 제품을 주력으로 생산하고 있으며, 그 외 2차전지 배터리팩 및 센서 제품을 개발/생산.</t>
  </si>
  <si>
    <t>은행</t>
  </si>
  <si>
    <t>은행은 기업, 가계 등 불특정 다수인으로부터 예금이나 금융채 등의 형식으로 자금을 조달하여 자금이 필요한 각 경제주체에 자금을 공급하는 자금의 중개기능을 수행하고 있다는 점에서 국민경제의 중추적 역할을 담당하고 있으며, 이러한 이유로 은행업은 일반기업과 달리 고도의 공공성이 요구되는 사업임.  이 밖에 환업무, 지급보증 등 광범위한 금융업무를 취급하고 있고, 국고수납, 보호예수 등 은행법에서 정하는 각종 부수업무를 취급하고 있으며, 신탁업무, 신용카드업무, 방카슈랑스 등 비은행 업무도 일부 취급하고 있음.</t>
  </si>
  <si>
    <t xml:space="preserve">제주은행 </t>
  </si>
  <si>
    <t>006220</t>
  </si>
  <si>
    <t>예금업무, 대출업무, 지급보증업무, 유가증권 투자업무, 신탁업무, 신용카드업무 등의 금융업무를 주요사업으로 하는 제주지역 기반의 지방은행. 신한금융지주의 계열사.</t>
  </si>
  <si>
    <t xml:space="preserve">우리금융지주 </t>
  </si>
  <si>
    <t>316140</t>
  </si>
  <si>
    <t>우리금융그룹 지주사. 우리은행을 완전 자회사로 보유.</t>
  </si>
  <si>
    <t xml:space="preserve">KB금융 </t>
  </si>
  <si>
    <t>105560</t>
  </si>
  <si>
    <t>KB금융그룹의 금융지주회사로 KB국민은행, KB저축은행 등을 자회사로 보유.</t>
  </si>
  <si>
    <t xml:space="preserve">하나금융지주 </t>
  </si>
  <si>
    <t>086790</t>
  </si>
  <si>
    <t>하나금융그룹의 금융지주회사. 은행업을 영위하는 하나은행, 하나은행(중국)유한공사, PT Bank KEB Hana, KEB Hana Bank USA 등을 자회사로 보유.</t>
  </si>
  <si>
    <t xml:space="preserve">BNK금융지주 </t>
  </si>
  <si>
    <t>138930</t>
  </si>
  <si>
    <t>(주)부산은행, (주)경남은행, (주)BNK투자증권, BNK캐피탈(주), (주)BNK저축은행, BNK신용정보(주), (주)BNK시스템 등을 자회사로 보유한 BNK금융그룹 지주회사.</t>
  </si>
  <si>
    <t xml:space="preserve">신한지주 </t>
  </si>
  <si>
    <t>055550</t>
  </si>
  <si>
    <t>신한금융그룹의 금융지주회사. 은행업을 영위하는 신한은행, 제주은행 등을 자회사로 보유.</t>
  </si>
  <si>
    <t xml:space="preserve">기업은행 </t>
  </si>
  <si>
    <t>024110</t>
  </si>
  <si>
    <t>중소기업은행법에 의거하여 중소기업 지원을 목적으로 설립된 특수목적은행.</t>
  </si>
  <si>
    <t xml:space="preserve">JB금융지주 </t>
  </si>
  <si>
    <t>175330</t>
  </si>
  <si>
    <t>JB금융그룹 지주회사. 주요 자회사로 은행업을 영위하는 전북은행, 광주은행을 비롯해 JB우리캐피탈, JB자산운용 등을 보유. 18년10월 주식 교환·이전 통해 광주은행을 자회사로 편입.</t>
  </si>
  <si>
    <t xml:space="preserve">DGB금융지주 </t>
  </si>
  <si>
    <t>139130</t>
  </si>
  <si>
    <t>DGB금융그룹의 금융지주회사. 대구은행을 자회사로 보유.</t>
  </si>
  <si>
    <t>타이어</t>
  </si>
  <si>
    <t>자동차용 일반타이어 및 재생타이어 제조업체. 신차용 타이어 수요는 자동차의 생산대수, 교체용 타이어 수요는 차량 운행 대수에 영향을 받음. 또한, 타이어의 원자재가 천연고무와 합성고무 등이므로 화학산업과도 연관성이 높음.</t>
  </si>
  <si>
    <t xml:space="preserve">한국앤컴퍼니 </t>
  </si>
  <si>
    <t>000240</t>
  </si>
  <si>
    <t>(구)한국타이어의 투자부문이 분할되어 변경상장됨. 한국타이어앤테크놀로지로부터 로열티, 배당금, 임대료 등을 받는 지주회사 역할을 담당.</t>
  </si>
  <si>
    <t xml:space="preserve">넥센타이어 </t>
  </si>
  <si>
    <t>002350</t>
  </si>
  <si>
    <t>넥센그룹 계열의 타이어 제조/판매/렌탈 업체.</t>
  </si>
  <si>
    <t xml:space="preserve">넥센 </t>
  </si>
  <si>
    <t>005720</t>
  </si>
  <si>
    <t>넥센그룹의 모회사임과 동시에 자동차타이어용 튜브 등 고무제품의 제조 및 판매 및 물류사업을 영위하는 사업형 지주회사. 넥센타이어(주)를 종속회사로 보유.</t>
  </si>
  <si>
    <t xml:space="preserve">한국타이어앤테크놀로지 </t>
  </si>
  <si>
    <t>161390</t>
  </si>
  <si>
    <t>국내 최대의 타이어 제조업체. 교환시장 및 OEM (CAR MAKER 납품)으로 구분되는 국내 타이어 시장을 금호타이어, 넥센타이어와 과점.</t>
  </si>
  <si>
    <t xml:space="preserve">동아타이어 </t>
  </si>
  <si>
    <t>282690</t>
  </si>
  <si>
    <t>기존 (주)디티알오토모티브(舊 동아타이어공업주식회사)에서 자동차용 고무사업부분이 인적분할돼 재상장된 업체. 자동차용 고무제품 사업 등을 영위.</t>
  </si>
  <si>
    <t>뉴프라이드 *</t>
  </si>
  <si>
    <t>900100</t>
  </si>
  <si>
    <t>복합운송(인터모달, intermodal) 정비 서비스 제공 및 타이어 제조업체. 미국기업으로 국내증시 최초 상장.</t>
  </si>
  <si>
    <t xml:space="preserve">금호타이어 </t>
  </si>
  <si>
    <t>073240</t>
  </si>
  <si>
    <t>타이어 제조업체. 국내타이어시장을 한국타이어, 넥센타이어와 과점.</t>
  </si>
  <si>
    <t>골든센츄리 *</t>
  </si>
  <si>
    <t>900280</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주제품: 트랙터용 타이어)임. 최대주주는 주승화(33.17%), 주요주주는 Perfect Billion Group(9.42%)</t>
  </si>
  <si>
    <t>일자리(취업)</t>
  </si>
  <si>
    <t>취업 관련 정보 및 교육서비스 제공 등의 인적자원(HR)사업을 영위하는 종목군. 국내 HR 시장은 온라인 구인/구직(취업포털) 서비스, e-learning 등의 온라인 비즈니스 모델이 주류로 자리 잡고 있음. 청년실업 해소와 일자리 창출 문제가 사회적 이슈로 대두되면서 관련주들이 주목을 받고 있음.</t>
  </si>
  <si>
    <t>취업포탈 서비스업체인 (주)커리어넷의 최대주주. (주)커리어넷은 다양한 네트워크를 통해 채용광고를 제공중.</t>
  </si>
  <si>
    <t xml:space="preserve">윌비스 </t>
  </si>
  <si>
    <t>008600</t>
  </si>
  <si>
    <t>08년3월 신림동 한림법학원의 영업전부를 양수함으로써 사법시험, 행정고시, 외무고시, 공무원시험 외에 공인중개사, 변리사 등 다양한 교육서비스 또한 실시. 15년7월 (주)나무경영아카데미를 종속회사로 추가하여 공인회계사, 세무사 학원 시장에서 교육서비스를 제공.</t>
  </si>
  <si>
    <t>사람인에이치알 *</t>
  </si>
  <si>
    <t>143240</t>
  </si>
  <si>
    <t>다우그룹 계열사로 온라인 취업포털 사람인을 통한 서비스 및 오프라인을 통한 인재파견, 헤드헌팅, 취업 등을 지원하는 리크루팅 전문업체. 모바일/SNS 서비스가 활성화 됨에 따라 모바일 Web 서비스 및 모바일 App 서비스도 제공.</t>
  </si>
  <si>
    <t>메가엠디 *</t>
  </si>
  <si>
    <t>133750</t>
  </si>
  <si>
    <t>의/치의학전문대학원, 약학대학, 법학전문대학원 입시 및 원격평생 교육 사업을 주요사업으로 영위하며, 신규 사업으로 원격평생교육원 및 직업능력개발훈련 사업(HRD)과 PSAT(공직적격성 평가) 교육사업, 부동산교육 사업(공인중개사/주택관리사/부동산실무 등)도 영위중. SV일자리 창출펀드2호 지분을 보유중.</t>
  </si>
  <si>
    <t>TS인베스트먼트 *</t>
  </si>
  <si>
    <t>246690</t>
  </si>
  <si>
    <t>창업자 및 벤처기업에 대한 투자, 중소기업창업투자조합 및 한국벤처투자조합의 결성 및 운용 등의 사업을 영위하는 창업투자회사. 일자리 문제 해결을 위한 정부의 벤처 창업정책으로 부각.</t>
  </si>
  <si>
    <t>대성창투 *</t>
  </si>
  <si>
    <t>027830</t>
  </si>
  <si>
    <t>대성그룹 계열의 창업투자회사. 일자리 문제 해결을 위한 정부의 벤처 창업정책으로 부각. 대성 글로벌위너 청년창업 투자조합, 연구개발특구 일자리창출투자펀드 등을 운용.</t>
  </si>
  <si>
    <t>DSC인베스트먼트 *</t>
  </si>
  <si>
    <t>241520</t>
  </si>
  <si>
    <t>중소/벤처기업에 대한 투자금융을 제공하는 벤처캐피탈 업체. 일자리 문제 해결을 위한 정부의 벤처 창업정책으로 부각.</t>
  </si>
  <si>
    <t>북한 광물자원개발</t>
  </si>
  <si>
    <t xml:space="preserve">4.27 남북 정상회담 개최 등 남북 관계 해빙무드 속에 북한 내 주요 광물 관련 자원개발 기대감에 부각되는 종목군. </t>
  </si>
  <si>
    <t>첨단나노소재 사업부문에서 그래핀 하이 배리어, 은나노와이어(AgNW)필름 등을 생산/판매. 마그네사이트, 흑연 등을 활용한 내화물과 소재가공단지 시범단지를 신설하는 내용의 북한자원개발이 기대됨에 따라 흑연을 원료로 만드는 그래핀 관련 사업 수혜 기대.</t>
  </si>
  <si>
    <t>마그네사이트와 흑연 등 북한 내 광물 자원에 대한 사전조사와 마스터 플랜 수립하는 등 북한 광물자원 개발 준비 중. 2007년 정부 주도하에 추진된 단천지역 자원개발 사업에 참여했던 바 있음.</t>
  </si>
  <si>
    <t>아진산업 *</t>
  </si>
  <si>
    <t>013310</t>
  </si>
  <si>
    <t>마그네슘 합금 판재의 성형 및 접합에 대한 기술을 보유.</t>
  </si>
  <si>
    <t>티플랙스 *</t>
  </si>
  <si>
    <t>081150</t>
  </si>
  <si>
    <t>스테인리스 봉강 절삭가공 및 후판 전문업체. 北 희토류 개발 기대감에 티타늄, 니켈, 텅스텐, 몰리브덴 등 특수재질의 소재를 산업전반에 걸쳐 유통하고 있는 점이 시장에서 부각.</t>
  </si>
  <si>
    <t>건설중장비 제조업체. 락툴 등의 드릴사업, 굴삭기, 휠로더 등의 중장비 사업을 영위하고 있는 점이 시장에서 부각.</t>
  </si>
  <si>
    <t>건설장비 제조업체. 주요제품으로 유공압기계사업부문에서 암반파쇄, 굴착에 사용되는 유압브레이커, 유압드릴을 판매중.</t>
  </si>
  <si>
    <t>엘컴텍 *</t>
  </si>
  <si>
    <t>037950</t>
  </si>
  <si>
    <t>몽골 자회사 'AGM MINING CO.,LTD'을 통해 금/구리/아연 자원 개발을 진행중인 점이 시장에서 부각. 한국광물자원공사로부터 3년간 석금 3억원, 구리 5억원의 탐사 자문 및 비용 지원을 받은 바 있음.</t>
  </si>
  <si>
    <t xml:space="preserve">한국주강 </t>
  </si>
  <si>
    <t>025890</t>
  </si>
  <si>
    <t>주강 제조업체. 산업기계 및 시멘트, 광산기계, 공작기계, 발전설비 등에 사용되는 주강부품을 생산하고 있는 점이 시장에서 부각.</t>
  </si>
  <si>
    <t xml:space="preserve">경동인베스트 </t>
  </si>
  <si>
    <t>012320</t>
  </si>
  <si>
    <t>광산장비 설계 및 제작, 각종 플랜트 설계 및 시공 기술을 보유하고 있는 (주)경동을 계열사로 보유하고 있는 점이 시장에서 부각.</t>
  </si>
  <si>
    <t>우림기계 *</t>
  </si>
  <si>
    <t>101170</t>
  </si>
  <si>
    <t>산업설비, 중장비, 정밀기계 분야의 핵심제품을 생산하는 업체. 트랜스미션(굴착기, 광산기계, 크레인 등), 감속기, 자동차부품, 항공부품, 방위산업제품, 풍력발전설비부품 등을 생산하고 있는 점이 시장에서 부각.</t>
  </si>
  <si>
    <t xml:space="preserve">SH에너지화학 </t>
  </si>
  <si>
    <t>002360</t>
  </si>
  <si>
    <t>미국내 천연가스 개발사업에 참여하기 위해 현지법인 SH Energy USA, Inc. 설립. 미국 내 자회사인 SH Energy USA, Inc.를 통해 미국에서 셰일가스 사업을 추진.</t>
  </si>
  <si>
    <t xml:space="preserve">영흥 </t>
  </si>
  <si>
    <t>012160</t>
  </si>
  <si>
    <t>와이어로프, 와이어, PC강연선, 자동차용 스프링 등의 제조 및 판매를 주요사업으로 영위하는 업체. 마그네슘 합금의 기화성 부식방지제 관련 특허 보유.</t>
  </si>
  <si>
    <t xml:space="preserve">현대상사 </t>
  </si>
  <si>
    <t>011760</t>
  </si>
  <si>
    <t>해외자원개발 사업 등을 영위하는 점이 시장에서 부각.</t>
  </si>
  <si>
    <t xml:space="preserve">한국내화 </t>
  </si>
  <si>
    <t>010040</t>
  </si>
  <si>
    <t>각종 내화물(정형, 부정형, 염기성 물질)과 알루미늄 합금 및 탈산제, 비금속 미분체 등을 생산/판매 및 시공하는 점이 시장에서 부각.</t>
  </si>
  <si>
    <t>동국산업그룹의 계열회사로 제강용 내화물 생산/판매하고 있으며, 종속회사 금화철강을 통해 철강(강관) 사업을 영위.</t>
  </si>
  <si>
    <t>포스코엠텍 *</t>
  </si>
  <si>
    <t>009520</t>
  </si>
  <si>
    <t>포스코 동판재공장(前마그네슘공장), 페로망간공장 등의 공장을 위탁 운영중. 이에 北 광물 자원 중 마그네슘 원료인 마그네사이트광 관련 기대감이 시장에서 부각.</t>
  </si>
  <si>
    <t>국내 최초로 세라믹 비드 양산화에 성공하여 특화된 비드를 전문 생산하는 업체.</t>
  </si>
  <si>
    <t>피제이메탈 *</t>
  </si>
  <si>
    <t>128660</t>
  </si>
  <si>
    <t>해외 및 국내에서 알루미늄 스크랩을 구매해 알루미늄 탈산제를 생산 및 판매하는 업체. 광물 제련 과정에서 필수첨가제인 탈산제를 포스코에 납품.</t>
  </si>
  <si>
    <t>삼영엠텍 *</t>
  </si>
  <si>
    <t>054540</t>
  </si>
  <si>
    <t>1997년 삼성중공업의 소재사업부에서 분사한 주강 전문 생산업체. 광산플랜트 설비부품 Pallet Car를 생산하고 있는 점이 시장에서 부각.</t>
  </si>
  <si>
    <t>대창솔루션 *</t>
  </si>
  <si>
    <t>096350</t>
  </si>
  <si>
    <t>자원채굴설비품(원유, 광석, 석탄 등 에너지자원의 근원재를 생산하는데 필요한 설비 생산에 사용) 등을 생산, 판매.</t>
  </si>
  <si>
    <t>모바일게임(스마트폰)</t>
  </si>
  <si>
    <t>모바일게임(Mobile game)이란 "이동전화 단말기에서 이용되는 게임"을 의미함. 국내 모바일게임 산업은 이동통신 서비스의 높은 보급률과 단말기의 고사양화, 모바일 인터넷의 접근성 및 환경 개선 등으로 인해 고성장세를 지속하고 있으며, 현재 이동통신사가 제공하는 핵심 콘텐츠로 자리잡고 있음. 또한 스마트폰 보급 확대와 새로운 채널인 오픈마켓을 통한 해외시장 진출, 스마트폰 이외에 PMP, 태블릿PC 등으로 게임플랫폼이 확대되는 등 향후에도 모바일게임 산업의 발전은 지속될 것으로 전망됨.</t>
  </si>
  <si>
    <t>썸에이지 *</t>
  </si>
  <si>
    <t>208640</t>
  </si>
  <si>
    <t>모바일 게임 개발 및 서비스업체. 모바일게임 업체로 영웅 for kakao 등을 서비스. 18년3월 미국 DC 코믹스사의 IP를 활용한 모바일게임 'DC 언체인드' 출시. 20년11월 신작 모바일게임 '데스티니차일드: 디펜스워' 출시.</t>
  </si>
  <si>
    <t>넷게임즈 *</t>
  </si>
  <si>
    <t>225570</t>
  </si>
  <si>
    <t>모바일게임 소프트웨어 개발 및 공급업체. 모바일 액션 RPG '히트(HIT)' 와 후속작 '오버히트(Over-HIT)' 개발. 19년 모바일 MMORPG인 'V4'를 출시.</t>
  </si>
  <si>
    <t>모바일 게임 윈드러너, 윈드러너Z, 맞고의 신, 캔디팡: 쥬시월드, 플레이 포커 등을 서비스 중.</t>
  </si>
  <si>
    <t>모바일 게임의 개발 및 유통사업 영위 업체. 미르의전설2, 미르의전설3, 창천, 이카루스와 같은 MMORPG 위주의 온라인 게임과 이카루스M 등의 모바일 게임을 서비스 중.</t>
  </si>
  <si>
    <t>미투젠 *</t>
  </si>
  <si>
    <t>950190</t>
  </si>
  <si>
    <t>소셜카지노 등의 모바일게임 업체. "Classic Vegas Casino", "Double Hit Casino" 등을 출시해 Google Play, Apple Appstore, Facebook 및 Amazon을 비롯한 다양한 플랫폼에서 20여개 이상의 소셜카지노 게임을 서비스. 이 외 캐주얼 클래식 카드 게임인 "Solitaire", "Solitaire TriPeaks Journey", "Solitaire TriPeaks Farm Adventure" 등을 서비스 중.</t>
  </si>
  <si>
    <t>뮤오리진1(MU IP), 뮤오리진2(MU IP) 등 모바일게임을 각 플랫폼 별/이동통신사별 애플리케이션 마켓을 통해 서비스 중.</t>
  </si>
  <si>
    <t>온라인게임 서비스를 주요 사업으로 영위하는 업체. 13년 이어또:이어라 판다독을 시작으로 FC매니저 모바일, 천지를 베다, 세계정복1,2, 클럽오디션, 도시어부M 등 모바일게임도 서비스. 19년 종합편성채널인 채널A의 인기 예능 IP인 '도시어부'를 활용한 모바일 낚시게임 '도시어부M'을 서비스 개시.</t>
  </si>
  <si>
    <t>모바일게임 크레이지드래곤, 프린세스메이커 등을 서비스.</t>
  </si>
  <si>
    <t>액션스퀘어 *</t>
  </si>
  <si>
    <t>205500</t>
  </si>
  <si>
    <t>기업인수목적회사(SPAC) 케이비제4호스팩이 모바일게임 소프트웨어 개발, 제작, 유통, 서비스업체 액션스퀘어를 흡수합병함에 따라 변경상장된 업체. 모바일 게임 블레이드 for Kakao, 삼국블레이드, 블레이드2 for Kakao 등을 서비스 중.</t>
  </si>
  <si>
    <t>리니지M, 리니지 레드나이츠, 파이널 블레이드, 프로야구 H2 등 모바일게임 사업을 영위하고 있음.</t>
  </si>
  <si>
    <t>온라인, 모바일게임 소프트웨어 개발 및 공급 전문업체로 대표적인 게임은 모바일게임 '쿠키런 for Kakao'. 2014년1월 쿠키런을 네이버의 라인 메신저 플랫폼에 서비스 시작.</t>
  </si>
  <si>
    <t>온라인/모바일게임 개발 업체. 모바일 게임 히트 등을 서비스 중. Last Kings를 개발한 ㈜엔엑스게임즈를 자회사로 보유.</t>
  </si>
  <si>
    <t>온라인게임과 모바일게임을 개발해 국내외에 서비스하는 게임업체. 주요 모바일 게임에는 괴리성밀리언아서, 원포일레븐, 체인 크로니클, 강철의 기사, 그랜드체이스M 등.</t>
  </si>
  <si>
    <t>인터넷 게임포털 "피망"을 기반으로 하여 온라인게임 및 모바일게임 등을 서비스. 피망포커, 피망섯다, 피망뉴맞고 등 모바일 3종의 웹보드게임 출시.</t>
  </si>
  <si>
    <t>18년10월 게임사업부문을 분할해 '블루포션게임즈' 자회사(지분율 100%)를 설립. 19년8월 모바일정통 MMORPG '에오스 레드' 출시.</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애니팡”으로 유명한 소셜게임 전문 개발 게임업체. 대표적인 서비스 게임으로는 애니팡2, 애니팡3, 애니팡4, 애니팡 사천성 등. '스누피', '위 베어 베어스'와 같은 유명 IP를 활용한 게임도 출시.</t>
  </si>
  <si>
    <t>자회사 (주)네오위즈 등을 통해 모바일게임 사업 영위.</t>
  </si>
  <si>
    <t>에이프로젠 H&amp;G *</t>
  </si>
  <si>
    <t>109960</t>
  </si>
  <si>
    <t>자회사 이스트게임즈가 카발의 IP를 활용한 모바일 게임 '카발 모바일'을 서비스하고 있으며, 이외 모바일 게임 '고양이 다방', '밀리언키티' 등을 출시.</t>
  </si>
  <si>
    <t>스카이문스테크놀로지 *</t>
  </si>
  <si>
    <t>033790</t>
  </si>
  <si>
    <t>이동통신용 중계기 등 통신장비 개발/제조 업체. 주요제품으로 중계기류(무선통신시스템용 중계기, LTE 중계기),  Giga AP 등. 주요 고객으로는 이동전화사업자인 SK텔레콤, 주파수공용통신사업자인 케이티파워텔, 디지털지상파방송사업자인 KBS를 비롯한 각 방송사 등. 게임산업 진출 목적으로 자회사 (주)스카이문스이아이게임즈를 설립.최대주주는 Earn Wide International Limited(27.20%), 주요주주는 Skywinds Technology Co., Ltd(20.46%) 상호변경 : 서화정보통신 -&gt; 스카이문스테크놀로지(17년11월)</t>
  </si>
  <si>
    <t>056000</t>
  </si>
  <si>
    <t>모바일게임 퍼블리싱 사업을 영위하는 업체. 16년7월 모바일게임 '해전1942' 국내 런칭했으며, 18년 해상전투RPG '해전M'과 19년 네이버 인기 웹툰 IP를 활용한 수집형RPG  '덴.신.마'를 런칭.</t>
  </si>
  <si>
    <t>게임 개발 및 서비스업체. (주)플레이위드 게임즈가 보유한 로한온라인의 IP를 활용한 모바일 게임 '로한M'을 국내에 서비스 중.</t>
  </si>
  <si>
    <t>모바일 게임 '룰더스카이',  '건쉽배틀', '워쉽배틀', '주사위의 신', '오션앤엠파이어', '캐리비안의 해적', '건쉽배틀:토탈워페어' , '사무라이쇼다운 모바일' 등을 서비스 중. 20년3월 관계사인 (주)씽크펀에서 개발한 '블레스 모바일'을 국내에 정식 출시.</t>
  </si>
  <si>
    <t>온라인게임 및 모바일게임 개발·유통 업체. 주요 게임으로는 스페셜포스, 스페셜포스2, 스페셜포스 모바일 등이 있음.</t>
  </si>
  <si>
    <t>와이제이엠게임즈 *</t>
  </si>
  <si>
    <t>193250</t>
  </si>
  <si>
    <t>모바일게임 콘텐츠 글로벌 퍼블리싱, VR사업 영위. 모바일 RPG게임 '내가 영웅일 리 없어' 론칭을 시작으로 '삼국지 블랙라벨', '트리플 S', '삼국지인사이드' 등 총 12개의 모바일게임 출시.</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 18년3월 턴제 전략 RPG '체인 스트라이크' 출시.</t>
  </si>
  <si>
    <t>온라인게임 소프트웨어 개발 및 공급업체. 온라인 MMORPG '검은사막' 개발. '검은사막'은 한국, 일본, 러시아, 북미/유럽, 대만, 남미 등에서 서비스 중. 18년2월 '검은사막 모바일'을 국내 출시하고 서비스 중이며, 18년8월 대만과 19년2월 일본 등 글로벌 출시를 진행.</t>
  </si>
  <si>
    <t>베스파 *</t>
  </si>
  <si>
    <t>299910</t>
  </si>
  <si>
    <t>모바일게임 소프트웨어 개발 및 공급업체. 모바일RPG 킹스레이드(King's raid) 개발해 17년2월 정식 출시. 킹스레이드는 중국을 제외한 전 지역에 오픈마켓(구글의 플레이스토어, 애플의 앱스토어)을 통해 유통되고 있음.</t>
  </si>
  <si>
    <t>LCD BLU제조</t>
  </si>
  <si>
    <t>LCD모듈을 구성하는 핵심부품인 BLU(Back Light Unit) 제조업체들. BLU는 주로 LCD TV, 모니터, 노트북 패널의 핵심 부품으로 사용되며, BLU의 수요는 이 같은 LCD제품의 수요와도 동일하기 때문에 BLU 제조업체들의 영업성과는 LCD의 경기변동에 따라 변동되는 특성이 있음.</t>
  </si>
  <si>
    <t>정밀 금형/사출 기술 기반의 전자부품업체. 전자부품 사업부에서 BLU핵심부품인 Mold frame, 도광판(Light Guide Panel) 등을 생산/판매. 특히, 삼성전자 BLU 협력업체에 Mold Frame을 공급.</t>
  </si>
  <si>
    <t>이라이콤 *</t>
  </si>
  <si>
    <t>041520</t>
  </si>
  <si>
    <t xml:space="preserve">LCD용 BLU(휴대폰, 태블릿, 소형가전제품용 등) 생산업체. 삼성전자의 협력업체로 등록되어 있으며, 중소형 BLU업체 중 First Vendor로 휴대폰 및 태블릿PC용 BLU 공급업체중 가장 높은 점유율을 유지중. </t>
  </si>
  <si>
    <t>코이즈 *</t>
  </si>
  <si>
    <t>121850</t>
  </si>
  <si>
    <t>LCD 보호필름 및 광학코팅 업체. LCD 보호필름 제조 및 LCD의 부품인 백라이트유닛(BLU)의 핵심소재인 광학필름의 코팅과 도광판 및 보호필름 제조를 중심으로 사업 영위. 주요매출처는 LG전자, 미래나노텍, LGD, BOE 등임.</t>
  </si>
  <si>
    <t xml:space="preserve">한솔테크닉스 </t>
  </si>
  <si>
    <t>004710</t>
  </si>
  <si>
    <t>LCD 및 LED TV 핵심부품인 백라이트유닛(BLU) 제조업체. 삼성전자의 BLU 공급업체로 BLU사업은 TV BLU를 중심으로, 파워모듈은 LCD TV용 인버터를 중심으로 사업을 전개.</t>
  </si>
  <si>
    <t>태블릿PC</t>
  </si>
  <si>
    <t>태블릿PC 제품생산 및 부품(터치스크린, 2차전지, 낸드플래시 등) 제조업체. 태블릿PC란 손가락이나 펜으로 스크린을 터치해 조작하는 휴대형 PC로 2001년 마이크로소프트가 처음 선보이면서 태블릿PC란 용어가 처음 쓰임. 태블릿PC는 간편하고 직관적인 조작법과 뛰어난 휴대성을 지녔으며, 터치기술, 배터리 기술, 무선네트워크 등의 발전으로 대중화에 성공. 주요 IT 기업 및 중소형 기업들이 시장에 경쟁적으로 진출.</t>
  </si>
  <si>
    <t>IT 디스플레이 소재 전문 업체. 태블릿 PC에 탑재되는 터치패널 생산/판매.</t>
  </si>
  <si>
    <t>정전용량방식 터치스크린의 핵심기술을 보유한 터치솔루션 업체. 동사의 터치솔루션은 스마트폰, PMP, 디지털카메라, 태블릿PC 등에 터치스크린 또는 터치키 형태로 채택.</t>
  </si>
  <si>
    <t>인공지능(AI) 기반의 필기 및 영상, 음성지능 응용소프트웨어 등의 개발 및 판매를 주요 사업으로 영위. 필기 및 영상지능(Selvy Pen/OCR), 음성지능(Selvy STT/TTS), Selvy Medivoice, Selvy CheckUp, Selvy Chatbot, Selvy Drive 등의 제품군을 보유. 동사의 필기 인식 및 음성인식 등의 주요 솔루션이 태블릿PC에 공급.</t>
  </si>
  <si>
    <t>노바텍 *</t>
  </si>
  <si>
    <t>285490</t>
  </si>
  <si>
    <t>희토류 금속계 자석 중 네오디움 자석(Nd-Fe-B)을 이용한 시장에 주력하고 있으며, 특히 스마트폰, 태블릿PC 등 고품질의 사양이 요구되는 스마트 디바이스에 적합한 설계, 솔루션을 제공중임.</t>
  </si>
  <si>
    <t xml:space="preserve">LG전자 </t>
  </si>
  <si>
    <t>066570</t>
  </si>
  <si>
    <t>LG그룹 계열의 글로벌 가전 및 정보통신기기 제조업체로 G패드 등의 태블릿PC를 출시.</t>
  </si>
  <si>
    <t xml:space="preserve">LCD용 BLU(휴대폰, 태블릿, 소형가전제품용 등) 생산업체. 삼성전자의 협력업체로 등록되어 있으며, 중소형 BLU업체 중 First Vendor로 휴대폰 및 태블릿PC용 BLU 공급업체중 높은 점유율을 유지중. </t>
  </si>
  <si>
    <t>아바텍 *</t>
  </si>
  <si>
    <t>149950</t>
  </si>
  <si>
    <t>디스플레이용 유리 가공(LCD 패널 식각) 및 진공박막코팅 제품 전문 제조업체.</t>
  </si>
  <si>
    <t>실리콘웍스 *</t>
  </si>
  <si>
    <t>108320</t>
  </si>
  <si>
    <t>평판 디스플레이용 시스템 반도체 부품 제조업체. 주요제품으로 디스플레이(태블릿PC, LED TV) 구동에 필요한 핵심부품인 패널 구동 IC 가 있음.</t>
  </si>
  <si>
    <t>스마트폰, 태블릿 등에 사용되는 Camera Module, Touch Panel 등을 보호하는 강화유리 가공업체. 주요제품은 스마트폰용 카메라 윈도우 커버 글라스(카메라 렌즈를 보호하는 부품), Cover Glass, 센서 글라스 등. 삼성전자의 1차 협력사로서 프리미엄 및 보급형 모델의 카메라 윈도우 커버 글라스를 지속적으로 공급중.</t>
  </si>
  <si>
    <t>텔레칩스 *</t>
  </si>
  <si>
    <t>054450</t>
  </si>
  <si>
    <t>스마트폰과 태블릿PC 등 모바일에 들어가는 Application processor 개발 업체.</t>
  </si>
  <si>
    <t xml:space="preserve">삼성SDI </t>
  </si>
  <si>
    <t>006400</t>
  </si>
  <si>
    <t>소형전지 사업부문에서 태블릿PC용 2차전지를 삼성전자에 공급.</t>
  </si>
  <si>
    <t>노트북, 모니터, TV, 스마트폰, 태블릿PC 등에 사용되고 있는 디스플레이 패널 제조, 생산업체.</t>
  </si>
  <si>
    <t>반도체 검사장비 전문 제조업체. 주력제품은 PCB검사장비 및 반도체 부품 C.O.K., Socket 등.</t>
  </si>
  <si>
    <t>프리즘시트(LCD BLU의 핵심부품) 생산업체. 솔-젤 몰딩기술을 이용한 대면적 광도파로 터치스크린 패널 기술 개발. 광경화성 수지를 이용한 캐스팅 타입의 리플로우용 휴대폰 렌즈 개발.</t>
  </si>
  <si>
    <t xml:space="preserve">SK하이닉스 </t>
  </si>
  <si>
    <t>000660</t>
  </si>
  <si>
    <t>SK그룹 계열의 세계적인 메모리 반도체 전문 제조업체로 태블릿PC에 들어가는 낸드플래시메모리를 생산.</t>
  </si>
  <si>
    <t>마이크로폰용 ECM Chip/Module(소형전자기기의 마이크로폰), TVS Diode(전자기기 회로보호용 소자) 등을 생산중.</t>
  </si>
  <si>
    <t>아비코전자 *</t>
  </si>
  <si>
    <t>036010</t>
  </si>
  <si>
    <t>인덕터(Inductors)와 저항기(Resistors) 등을 생산하는 전자부품업체. 주력 제품인 인덕터와 저항기는 휴대폰(스마트폰), 노트북, 태블릿PC 등 휴대형 정보통신기기 및 LED/LCD/PDP TV, 캠코더, 디지털카메라 등 디지털기기 및 멀티미디어 가전제품 등에 광범위하게 사용중.</t>
  </si>
  <si>
    <t>에이치엔티 *</t>
  </si>
  <si>
    <t>176440</t>
  </si>
  <si>
    <t>카메라 모듈 전문 제조업체. 스마트폰, 태블릿PC 등에 탑재하는 카메라모듈(CCM) 전문기업으로 삼성전자 1차 벤더임.</t>
  </si>
  <si>
    <t>시노펙스 *</t>
  </si>
  <si>
    <t>025320</t>
  </si>
  <si>
    <t>스마트폰, 태블릿PC 등에 사용되는 연성회로기판(FPCB) 등을 제조 및 판매.</t>
  </si>
  <si>
    <t>전자용 부품 및 화학소재 전문업체. 동사의 Thin Glass는 스마트폰, 노트북 등 소형 디스플레이에 들어가는 유리를 얇게 만드는 기술로 삼성전자 등 제품에 적용.</t>
  </si>
  <si>
    <t>태블릿PC에 들어가는 카메라 모듈과  연관 부품(센서류, 디스플레이 모듈) 등을 생산.</t>
  </si>
  <si>
    <t>IM 사업부문(HHP, 네트워크시스템, 컴퓨터, 디지털카메라 등)에서 태블릿PC 제품 생산/판매. 태블릿PC 갤럭시탭 시리즈를 출시중.</t>
  </si>
  <si>
    <t>LG그룹 계열의 국내 대표적인 화학기업. 전지사업부문(자동차전지, ESS전지, 소형전지)을 물적분할해 신설회사 주식회사 LG에너지솔루션을 설립했으며, 태블릿PC 등에 사용되는 2차전지 등의 전지사업을 영위.</t>
  </si>
  <si>
    <t>스마트폰 등 각종 전자기기에서 발생하는 불필요한 전자파를 차단하는 차폐 소재 제조 업체. 주요 고객은 삼성전자, LG전자, 애플 등 주요 휴대폰 업체.</t>
  </si>
  <si>
    <t>가상현실(VR)</t>
  </si>
  <si>
    <t>가상현실(Virtual Reality)이란 어떤 특정한 환경이나 상황을 컴퓨터로 만들어서, 그것을 사용하는 사람이 마치 실제 주변 상황∙환경과 상호작용을 하고 있는 것처럼 만들어주는 인간-컴퓨터 사이의 인터페이스를 칭함. 본래 VR기기는 군사용 시뮬레이션을 위해 개발된 이후, 의료 및 산업 분야에 적용되며 위험 축소, 비용 절감 등 장점이 부각됨. 최근에는 삼성전자, 구글 등 IT기업들이 저렴하고 규격이 축소된 제품을 출시하면서 휴대성과 개인화(독립성) 등의 장점 또한 부각되고 있음.</t>
  </si>
  <si>
    <t>아이엠 *</t>
  </si>
  <si>
    <t>101390</t>
  </si>
  <si>
    <t>증강현실/가상현실 관련 핵심기술인 레이저 피코프로젝터 기술 보유. VR(가상현실) 및 혼합현실을 위한 다초점 스마트글래스 기술개발 관련 국책연구과제(2018년~2022년) 진행중.</t>
  </si>
  <si>
    <t>토탈소프트 *</t>
  </si>
  <si>
    <t>045340</t>
  </si>
  <si>
    <t>해운물류와 관련된 패키지 소프트웨어(CATOS, CASP 등) 공급업체. 교육·훈련용 VR 제품을 개발 및 판매중.</t>
  </si>
  <si>
    <t>삼성전자 '기어 VR'에 금속 부품을 공급한 점이 시장에서 부각.</t>
  </si>
  <si>
    <t>VR 제품에 사용되는 오토포커스 구동칩과 VR과 AR의 핵심요소인 Haptic IC 생산.</t>
  </si>
  <si>
    <t>KT그룹 계열의 디지털음악서비스 업체. 국내 최초로 음악 전문 가상현실(VR) 서비스인 '지니 VR' 출시.</t>
  </si>
  <si>
    <t>LG그룹 계열의 글로벌 가전 및 정보통신기기 제조업체. 가상현실(VR) 기기 ‘LG 360 VR’, ‘LG360 캠’, ‘LG 롤링 로봇’ 등을 개발.</t>
  </si>
  <si>
    <t>17년1월 VR/AR 기반 사용자 인증방법(HMD 장치 및 상기 HMD 장치의 제스처 기반의 사용자 인증 방법) 관련 특허권 취득.</t>
  </si>
  <si>
    <t>온라인게임 서비스를 주요사업으로 영위하는 업체. 신규사업으로 가상현실(VR) 게임을 개발중이며, 16년6월 중국 VR 콘텐츠사 '폭풍마경'과 전략적 제휴 협약 체결. 18년6월 온라인 게임 '오디션 VR'을 출시. 20년7월 컨소시엄을 구성해 서울올릭핌기념국민체육진흥공단과 '가상현실(VR) 스포츠교실 통합 플랫폼 서비스' 정부용역 계약 체결.</t>
  </si>
  <si>
    <t>에스피지 *</t>
  </si>
  <si>
    <t>058610</t>
  </si>
  <si>
    <t>정밀 제어용 기어드 모터 및 감속기 생산/판매업체. 가상현실 핵심부품인 유성감속기를 CJ CGV 4DX(오감체험 상영관)에 공급.</t>
  </si>
  <si>
    <t>세코닉스 *</t>
  </si>
  <si>
    <t>053450</t>
  </si>
  <si>
    <t>초정밀 카메라 렌즈 전문 제조업체. 삼성전자 '기어 VR'에 렌즈 제품을 공급중.</t>
  </si>
  <si>
    <t>VR을 이용한 개임개발사업 진출을 위해 게임개발사인 ‘이브이알스튜디오’ 지분 보유중. 한국콘텐츠진흥원 지원사업인 VR프런티어 프로젝트를 17년6월부터 18년 3월까지 진행하여 세계 최초의 4DX VR영화 를 제작 및 개봉.</t>
  </si>
  <si>
    <t>나무가 *</t>
  </si>
  <si>
    <t>190510</t>
  </si>
  <si>
    <t>카메라 모듈 및 무선데이터 사업 등을 영위하는 업체. 3D카메라 모듈 등을 제조 및 판매.</t>
  </si>
  <si>
    <t>18년4월 VR, AR 기술이 적용된 모바일 낚시게임 '피싱스트라이크' 출시.</t>
  </si>
  <si>
    <t>VR게임과 VR 관련 콘텐츠를 개발하고 있으며, 해외 VR콘텐츠의 소싱과 더불어 VR 시장 진입을 위한 VR 테마파크 사업을 진행. CGV와 계약을 체결하고 CGV극장 내에 “VR Park”라는 VR 테마파크 오픈.</t>
  </si>
  <si>
    <t>16년12월 VR 엔터테인먼트 게임 전문 개발사인 오아시스VR의 지분을 취득.</t>
  </si>
  <si>
    <t>제이씨현시스템 *</t>
  </si>
  <si>
    <t>033320</t>
  </si>
  <si>
    <t>컴퓨터 관련 제품 및 VR, 통합배선솔루션, 드론 제품 등을 판매하는 부문을 주요 사업영역으로 설정. VR은 대만HTC사의 'VIVE' 제품을 공급하고 있음.</t>
  </si>
  <si>
    <t>에이트원 *</t>
  </si>
  <si>
    <t>230980</t>
  </si>
  <si>
    <t>방위산업에 속하는 무기체계의 VR/AR기반 훈련용 시뮬레이션, 종합군수지원 개발사업 등 국방 솔루션 및 하드웨어(산업용 및 국방/항공분야) 부품을 개발하여 공급중.</t>
  </si>
  <si>
    <t>영화, CF, MV 등 모든 영상 전반의 VFX(Visual Effects:시각효과)의 제공을 주요사업으로 영위하는 업체. 신규사업으로 테마파크 관련 VR/AR 등 New 미디어 사업 진출.</t>
  </si>
  <si>
    <t xml:space="preserve">주연테크 </t>
  </si>
  <si>
    <t>044380</t>
  </si>
  <si>
    <t>와이제이엠게임즈와 공동투자계약을 체결하고 가상현실(VR) 사업을 위한 합작법인 주연YJM을 설립하고 VRIZ프랜차이즈 사업을 진행중.</t>
  </si>
  <si>
    <t>디지털 음악 콘텐츠 사업 영위업체로 소리바다 웹사이트(www.soribada.com)를 통해 대표 음악서비스 소리바다를 운영중. 중국 VR시장 진출을 위해 ‘폭풍마경’, ‘대업그룹’ 등 중국 VR업체들과 양해각서(MOU)를 체결하고 관련 사업을 추진한 바 있음.</t>
  </si>
  <si>
    <t>VFX, ANIMATION, INTERACTIVE MEDIA, VR &amp; AR 등 CG 기술로 표현될 수 있는 모든 종류의 콘텐츠를 제작하는 종합 콘텐츠 미디어 제작업체. 롯데월드 VR 스페이스 체험관에 로보트 태권V VR게임을 직접 기획/제작하여 납품.</t>
  </si>
  <si>
    <t>증강현실과 가상현실(VR)을 구현해 낸 스마트글래스 시제품 개발 경험 보유.</t>
  </si>
  <si>
    <t>스페셜포스와 또봇 등을 기반으로 한 AR/VR게임을 개발. KT와 GS리테일이 운영하는 VR 테마파크 'VRIGHT(브라이트)'에 독자 개발한 VR 게임 '스페셜포스 VR : UNIVERSAL WAR'를 공급. 19년1월 업계 최초 VR E-스포츠가 특화된 VR 테마파크 'LENOVO VR MAGIC PARK' 오픈.</t>
  </si>
  <si>
    <t>VR게임 제작 등 VR 사업 영위. 관계사인 (주)원이멀스에서 개발한 'Kart Chaser'와 스튜디오에이치지와 공동개발한 'Smashing the Battle VR'을 서비스 중. 일본 상장사인 구미社 와 합작법인을 세우며 VR콘텐츠, 솔루션 개발을 위한 엑셀레이터 프로그램인 서울엑스알스타트업스(주)를 운영.  '카지노피아 : 더 블랙잭', '인페르노:데스필드' 등의 VR 게임을 출시.</t>
  </si>
  <si>
    <t>시공테크 *</t>
  </si>
  <si>
    <t>020710</t>
  </si>
  <si>
    <t>미래부 추진 체험형 VR게임 개발 프로젝트 참여. 17년12월 버츄얼 크리쳐 적용모듈 및 VR 컨텐츠 개발 연구.</t>
  </si>
  <si>
    <t>칩스앤미디어 *</t>
  </si>
  <si>
    <t>094360</t>
  </si>
  <si>
    <t>가상현실(VR) 기기에 탑재되는 주요 코덱 기술 보유.</t>
  </si>
  <si>
    <t>삼성그룹 계열의 세계적 경쟁력을 보유한 전자 업체. 가상현실 헤드셋 ‘삼성 기어 VR’을 국내 출시.</t>
  </si>
  <si>
    <t>아프리카TV *</t>
  </si>
  <si>
    <t>067160</t>
  </si>
  <si>
    <t>Afreeca TV를 중심으로 인터넷 기반 서비스를 제공하는 업체. 360도 영상을 통해 VR 콘텐츠 서비스 제공.</t>
  </si>
  <si>
    <t>스마트폰이나 휴대폰에 들어가는 초소형 카메라모듈(CCM)의 자동검사시스템 전문업체. 가상현실(VR) 3D 콘텐츠에 대한 수요 증가로 듀얼카메라 탑재 비중이 높아질 것으로 예상됨에 따른 수혜 전망.</t>
  </si>
  <si>
    <t>코로나19(렘데시비르)</t>
  </si>
  <si>
    <t>미국 제약사 길리어드사이언스가 에볼라 치료제로 개발한 항바이러스제로 코로나19 치료 효과가 있는 것으로 확인됨에 따라 관련주들이 시장에 부각. 미국 식품의약국(FDA)에서 코로나19 중증환자 대상 긴급사용 승인을 받았으며, 국내에서도 조건부 수입허가 품목으로 결정. 20년10월 美 FDA는 렘데시비르를 코로나19 치료제로 공식 승인.</t>
  </si>
  <si>
    <t>지분을 보유하고 있는 성운파마코피아가 국내 최초로 베클루리주(성분명 렘데시비르)를 만드는 원료의약품(API) 상용화 기술 성공.</t>
  </si>
  <si>
    <t>비씨월드제약 *</t>
  </si>
  <si>
    <t>200780</t>
  </si>
  <si>
    <t>렘데시비르의 원료인 '뉴클레오시드' 유도체 관련 특허권을 보유.</t>
  </si>
  <si>
    <t xml:space="preserve">파미셀 </t>
  </si>
  <si>
    <t>005690</t>
  </si>
  <si>
    <t>렘데시비르의 원료인 '뉴클레오시드'를 생산.</t>
  </si>
  <si>
    <t>에스티팜 *</t>
  </si>
  <si>
    <t>237690</t>
  </si>
  <si>
    <t>증강현실(AR)</t>
  </si>
  <si>
    <t>증강현실이란 현실세계에 부가정보를 갖는 3차원 가상정보를 실시간으로 결합하여 하나의 영상으로 보여주는 컴퓨터그래픽 기법을 말함. 눈에 보이는 실물과 관련된 다양한 정보를 즉시 확인할 수 있어 정보 취득이 쉽고 편리하며, 보다 나은 현실감과 몰입감을 제공한다는 장점이 있음. 스마트폰 등 모바일기기의 보급 확대로 모바일 분야에서의 증강현실 기술도입이 빠르게 이루어지고 있으며, 광고, 엔터테인먼트, 교육, 의료 등 다양한 분야에서 활용이 가능해 관련시장이 지속적으로 확대될 것으로 전망됨.</t>
  </si>
  <si>
    <t>17년1월 VR/AR 기반 사용자 인증방법(HMD 장치 및 상기 HMD 장치의 제스처 기반의 사용자 인증 방법) 관련 특허권 취득</t>
  </si>
  <si>
    <t>팅크웨어 *</t>
  </si>
  <si>
    <t>084730</t>
  </si>
  <si>
    <t>증강현실에 이용될 수 있는 위치정보를 기반으로 내비게이션을 제작, 판매하는 사업과 위치기반서비스(교통정보 등)사업 영위.</t>
  </si>
  <si>
    <t>온라인게임 서비스를 주요사업으로 영위하는 업체. 신규사업으로 증강현실(AR) 게임을 개발중.</t>
  </si>
  <si>
    <t>증강현실(AR) 연계 실물형 카드게임 ‘태권히어로즈’를 출시한 바 있으며, AR 및 VR을 비롯한 모바일게임 등을 개발중.</t>
  </si>
  <si>
    <t>18년3월 VR 게임인 '블레이드앤소울 테이블 아레나'를 美 샌프란시스코에서 열린 게임 개발자컨퍼런스(GDC)에서 공개.</t>
  </si>
  <si>
    <t>증강현실(AR) 구현에 필요한 GPS 등 관련사업 영위. 블루투스, WiFi, GPS 등 셋톱박스 및 차량에 사용되는 Connectivity 모듈을 개발 및 판매.</t>
  </si>
  <si>
    <t>나노캠텍 *</t>
  </si>
  <si>
    <t>091970</t>
  </si>
  <si>
    <t>주간 증강현실용 투명 스크린 및 프로젝션 기술개발 관련 국책과제를 수행하였음.</t>
  </si>
  <si>
    <t>경남제약헬스케어 *</t>
  </si>
  <si>
    <t>223310</t>
  </si>
  <si>
    <t>글로벌 IT업체 임파서블닷컴과 함께 AR시장 진출. AR기반 오픈소스 플랫폼 글림스(Glimpse)를 세계 최초로 공개. 18년5월 AR 오픈소스 플랫폼 '글림스' 최종 버전 공개.</t>
  </si>
  <si>
    <t xml:space="preserve">증강현실 구현 위한 필수기술(추적기술, 영상접합기술) 보유. </t>
  </si>
  <si>
    <t>VFX, ANIMATION, INTERACTIVE MEDIA, VR &amp; AR 등 CG 기술로 표현될 수 있는 모든 종류의 콘텐츠를 제작하는 종합 콘텐츠 미디어 제작업체.</t>
  </si>
  <si>
    <t>증강현실(AR)과 가상현실(VR)을 구현해 낸 스마트글래스 시제품 개발 경험 보유.</t>
  </si>
  <si>
    <t>스페셜포스와 또봇 등을 기반으로 한 AR/VR 기반 게임 및 어플리케이션 개발 및 판매.</t>
  </si>
  <si>
    <t>아이오케이 *</t>
  </si>
  <si>
    <t>078860</t>
  </si>
  <si>
    <t>자회사 포인트아이(주)가 증강현실 구현에 필요한 위치기반시스템사업(LBS) 영위.</t>
  </si>
  <si>
    <t>K-뉴딜지수(2차전지)</t>
  </si>
  <si>
    <t>산업별로 10개 종목을 포함하는 업종별 K-뉴딜지수. 친환경 미래 모빌리티-전기차의 핵심 사업으로 2차전지 생산업체, 핵심 4대 소재(양극재, 음극재, 분리막, 전해질) 업체들로 구성.</t>
  </si>
  <si>
    <t>종속회사 에스케이씨에프티홀딩스 주식회사 통해 2차전지 소재인 동박을 제조 및 판매하는 KCF테크놀로지스 지분을 100% 보유.</t>
  </si>
  <si>
    <t>SK그룹 계열의 종합에너지기업. 배터리 사업을 영위중. 친환경 전기자동차 및 ESS (Energy Storage System)에 사용되는 대용량 리튬-이온 배터리를 생산/판매중. 현대/기아자동차 및 독일 다임러 자동차에 배터리를 공급중.</t>
  </si>
  <si>
    <t>소형전지(휴대폰, 태블릿PC, 전기자전거 용), 자동차전지(하이브리드카, 전기차 용), ESS 등을 생산/판매하는 에너지솔루션 사업부문을 영위.</t>
  </si>
  <si>
    <t>LG그룹 계열의 국내 대표적인 화학기업. 전지사업부문(자동차전지, ESS전지, 소형전지)을 물적분할해 신설회사 주식회사 LG에너지솔루션을 설립.</t>
  </si>
  <si>
    <t>원자력발전소 해체</t>
  </si>
  <si>
    <t>정부의 탈원전 정책 및 북한의 비핵화 기대감 등으로 부각되는 종목군. 정부가 추진하고 있는 탈원전 정책으로 발표된 에너지전환 로드맵에는 신규 원전 건설계획 백지화 및 노후 원전 수명연장 금지 등을 통한 단계적인 원전 감축, 그리고 재생에너지 발전량 비중을 2030년까지 20% 확대하는 등의 내용이 포함. 또한, 북한이 함경북도 풍계리 핵실험장 폐기 선언을 공식화하는 등 원자력발전소 해체 시장 개화에 대한 기대감이 커지고 있음.</t>
  </si>
  <si>
    <t>폭발물처리 및 원전해체 로봇 관련 기술을 보유한 한울로보틱스와 지분 출자를 통해 합작법인 인웍스로봇을 설립.</t>
  </si>
  <si>
    <t>원전해체산업기술연구조합(NDIRA) 조합사. 방사선안전관리와 폐기물 분석 및 처리 기술 보유.</t>
  </si>
  <si>
    <t>비에이치아이 *</t>
  </si>
  <si>
    <t>083650</t>
  </si>
  <si>
    <t>한국 에너지 기술평가원의 정부출연과제인 사용후핵연료 수송·저장용기 차폐체 개발 진행 및 수행 완료.</t>
  </si>
  <si>
    <t xml:space="preserve">우진 </t>
  </si>
  <si>
    <t>105840</t>
  </si>
  <si>
    <t>산업용 계측기 및 제어장치 제조/판매 업체. 18년3월 방사능 제염업체 원자력환경기술개발(NEED) 지분을 인수하여 국내외 원전 폐로 사업에 진출.</t>
  </si>
  <si>
    <t xml:space="preserve">휴비스 </t>
  </si>
  <si>
    <t>079980</t>
  </si>
  <si>
    <t>원전 수처리 기술을 가지고 있는 (주)휴비스워터의 지분을 보유중인 (주)티에스케이코퍼레이션 지분 보유중.</t>
  </si>
  <si>
    <t>고온플라즈마기술을 이용한 원자력발전소 폐기물 및 폐액처리, 산업 폐기물 처리 사업 영위.</t>
  </si>
  <si>
    <t>에이비프로바이오 *</t>
  </si>
  <si>
    <t>195990</t>
  </si>
  <si>
    <t>원전해체산업기술연구조합(NDIRA) 조합사. 18년4월 원자력발전소 안전성 평가 및 방사성폐기물 처리, 처분 분야 전문기업 액트 인수.</t>
  </si>
  <si>
    <t xml:space="preserve">한전기술 </t>
  </si>
  <si>
    <t>052690</t>
  </si>
  <si>
    <t>원자력 발전소의 설계 및 발전 설비 O&amp;M, 플랜트 건설사업 및 PM/CM 사업 영위. 17년 원전해체 기술개발을 완료했으며, 고리1호기 해체종합설계용역 수주. 2015년 독일 프로이센일렉트라(Preussen Elektra GmbH`PEL)사와 원전 해체 기술 전수 협약을 체결하고 관련 기술을 확보 및 연구용 원자로인 트리가 마크와 우라늄 변환시설 해체 사업 참여.</t>
  </si>
  <si>
    <t>에스앤더블류 *</t>
  </si>
  <si>
    <t>103230</t>
  </si>
  <si>
    <t>원전산업단지 '지사융합산업단지개발(주)(舊 원자력산단개발)' 지분을 보유중임.</t>
  </si>
  <si>
    <t xml:space="preserve">한전KPS </t>
  </si>
  <si>
    <t>051600</t>
  </si>
  <si>
    <t>원전제염 및 원전 주요기기 해체기술 개발, 폐기물처리기술 개발, 해외선진사와 기술 및 사업협력을 통한 국내외 원전해체 사업 진출 준비중. 고리원전 1호기 해체를 위해 한국원자력연구원과 원전 해체 기술 관련 협약 체결.</t>
  </si>
  <si>
    <t xml:space="preserve">두산중공업 </t>
  </si>
  <si>
    <t>034020</t>
  </si>
  <si>
    <t>원자력 발전설비 제작 및 공급 사업을 영위. 원전 핵심설비 해체 공정 및 시뮬레이션 기술 등을 보유.</t>
  </si>
  <si>
    <t>우리기술 *</t>
  </si>
  <si>
    <t>032820</t>
  </si>
  <si>
    <t>제어계측 전문업체. 한국형 원자로의 핵심기술 중 하나인 원전계측제어시스템을 보유하고 신고리 5~6호기 등에 관련 기술을 적용. 원전 해체 시 관련 기술을 적용한 기업의 원전 해체 참여 기대감에 관련주로 시장에서 부각.</t>
  </si>
  <si>
    <t>기술엔지니어링 사업으로 고수분 저급석탄의 고품위화 사업, 석탄건조설비 및 발전설비 경상정비 사업, 통합 관제시스템구축사업을 영위. 방사성 폐기물 저감 처리 기술 관련 특허 취득.</t>
  </si>
  <si>
    <t>핵 폐기물 저장 용기 제작 사업 영위. 18년 5월 캐나다 원전 핵폐기물 컨테이너 공급 계약을 체결한 바 있음.</t>
  </si>
  <si>
    <t>비료</t>
  </si>
  <si>
    <t>국내 화학비료 제조업체. 비료산업은 비료제품뿐만 아니라 정밀화학관련 제품의 기초 원자재로도 사용되므로 연관산업에 대한 파급 및 수입대체 효과가 매우 큰 산업임. 우리나라의 경우 대부분의 원자재를 수입에 의존하고 있어 비료가격이나 국제 곡물가격 상승시 관련업체들이 주목을 받고 있음.</t>
  </si>
  <si>
    <t xml:space="preserve">태경비케이 </t>
  </si>
  <si>
    <t>014580</t>
  </si>
  <si>
    <t>고토과립 및 규산질 비료제품과 농용과립 생석회비료 등을 생산/판매 중.</t>
  </si>
  <si>
    <t>대유 *</t>
  </si>
  <si>
    <t>290380</t>
  </si>
  <si>
    <t>비료 및 농약 제조업체. 주요 제품으로는 비료분야에서 대유나르겐, 부리오, 대유 미리근 등이 있으며, 비료분야 매출 비중이 대부분임.</t>
  </si>
  <si>
    <t xml:space="preserve">태원물산 </t>
  </si>
  <si>
    <t>001420</t>
  </si>
  <si>
    <t>석고부문에서 시멘트 원료인 인산정제석고와 기타 석고플라스터 및 비료용 원료를 생산중.</t>
  </si>
  <si>
    <t xml:space="preserve">체시스 </t>
  </si>
  <si>
    <t>033250</t>
  </si>
  <si>
    <t>계열회사 넬바이오텍이 동물약품, 단미사료, 기능성비료, 동물약품원료 제조/도매 및 농수축산용기자재 도소매 등 동물용 의약품 제조업 영위.</t>
  </si>
  <si>
    <t xml:space="preserve">조비 </t>
  </si>
  <si>
    <t>001550</t>
  </si>
  <si>
    <t>국내 최초의 민간자본의 복합비료회사. 맞춤 비료 등의 복합비료를 생산하고 있으며, 다양한 친환경 비료를 개발, 판매.</t>
  </si>
  <si>
    <t xml:space="preserve">카프로 </t>
  </si>
  <si>
    <t>006380</t>
  </si>
  <si>
    <t>유안비료는 속효성 질소질 비료로서 동사가 국내 최대의 생산업체. 유안비료의 경우 판매량의 대부분을 수출하고, 나머지는 농업용, 원료용, 공업용으로 국내에 판매.</t>
  </si>
  <si>
    <t>복합비료(복합비료, 유기질비료, 원예용 복합비료 등) 등을 주력으로 생산중.</t>
  </si>
  <si>
    <t xml:space="preserve">롯데정밀화학 </t>
  </si>
  <si>
    <t>004000</t>
  </si>
  <si>
    <t>롯데그룹계열의 정밀화학 기업으로 비료의 주원료인 암모니아, 요소사업을 영위.</t>
  </si>
  <si>
    <t xml:space="preserve">남해화학 </t>
  </si>
  <si>
    <t>025860</t>
  </si>
  <si>
    <t>농협계열의 국내 최대 비료(복합비료, 요소, 맞춤형비료 등) 생산 및 판매업체.</t>
  </si>
  <si>
    <t>우진비앤지 *</t>
  </si>
  <si>
    <t>018620</t>
  </si>
  <si>
    <t>신규사업으로 미생물 농약 및 미생물 비료사업을 영위. 농촌진흥청에 토양개량 및 작물의 생육촉진제로 등록한 토양 개량제 '토사랑' 제품을 생산/판매 중.</t>
  </si>
  <si>
    <t>효성오앤비 *</t>
  </si>
  <si>
    <t>097870</t>
  </si>
  <si>
    <t>혼합유박비료, 유기복합비료, 혼합유기질비료 등의 유기질비료 제조업체. 농협중앙회를 통해 유기질 비료를 전국에 공급. 주요 제품으로 과수/원예/수도작용 비료(유박골드, 우황골드), 과수작물 전용비료(프로파머), 수도작 전용비료(러브미) 등이 있음.</t>
  </si>
  <si>
    <t>스마트카(SMART CAR)</t>
  </si>
  <si>
    <t>스마트카(SMART CAR)란 자동차 기술에 ICT(정보통신기술)을 접목시킨 자동차. 운전자는 차 안에서 오락, 정보 등의 다양한 콘텐츠를 이용할 수 있으며, 이동통신기술이 접목되어 안전하고 편리한 주행정보를 제공받을 수 있는 편의성이 향상된 차세대 자동차임. 고객의 니즈에 부응하여 자동차 업체와 IT업체들이 잇따라 첨단 스마트카 기술을 선보이면서 부각됨.</t>
  </si>
  <si>
    <t xml:space="preserve">LG이노텍 </t>
  </si>
  <si>
    <t>011070</t>
  </si>
  <si>
    <t>LG그룹 계열의 종합 전자부품 전문업체로 전장부품사업을 영위. 무인차 관련기술의 핵심인 센서기술 개발을 현대차그룹과 협업중.</t>
  </si>
  <si>
    <t>제동, 조향, 현가장치 등을 개발/생산하는 글로벌 자동차 부품 제조 업체. 제동장치(ABS, ESC), 조향장치 등 샤시부품과 전자조향장치(EPS), 차선변경 안전시스템(LKAS), 자동주차시스템(SPAS) 등 전장부품을 개발, 생산 중.</t>
  </si>
  <si>
    <t>Embedded S/W 기반의 스마트 카드와 스마트 모바일(스마트폰, 스마트카) 사업을 영위.</t>
  </si>
  <si>
    <t>스마트카 분야 자동차 전장부품 S/W 개발 및 엔지니어링 서비스 사업을 영위. 주요 서비스로 Smart Car서비스인 차량용 인포테인먼트 솔루션 및 서비스 사업을 영위. 차량용 인포테인먼트 국제 표준 플랫폼인 GENIVI의 핵심 멤버.</t>
  </si>
  <si>
    <t>엠씨넥스 *</t>
  </si>
  <si>
    <t>097520</t>
  </si>
  <si>
    <t>카메라 모듈 전문업체. 차선이탈경보카메라(LDWS), 통신핸들조향연계 후방카메라(CAN), 졸음방지(DSM 카메라), 나이트비젼 등을 개발중.</t>
  </si>
  <si>
    <t>현대차그룹에서 스마트카 솔루션을 총괄하고 있음. 주행 시 차량의 차선이탈을 경고해주는 LDWS, 차선이탈 시 차량 스스로 주행을 제어하게 해주는 LKAS, 주행 중 차 간 적정거리를 유지해주는 SCC, 안전하고 편리한 주차를 지원하는 SPAS, 주행 중 타이어 상태를 확인해 주는 TPMS 등의 부품을 생산.</t>
  </si>
  <si>
    <t xml:space="preserve">초정밀 카메라 렌즈 전문 제조업체. 핸들 조작에 따른 후방 주차 보조시스템, 메가급 화소 차량용 카메라 등 스마트카 기술 개발. </t>
  </si>
  <si>
    <t xml:space="preserve">DB하이텍 </t>
  </si>
  <si>
    <t>000990</t>
  </si>
  <si>
    <t>자동차용 반도체 등을 설계업체에서 위탁을 받아 양산을 하는 파운드리업을 영위. 자동차 블랙박스용 이미지 센서 공급을 시작으로 국내외 팹리스들에게 자동차 전장시스템에 들어가는 시스템 반도체를 지속 공급.</t>
  </si>
  <si>
    <t>모트렉스 *</t>
  </si>
  <si>
    <t>118990</t>
  </si>
  <si>
    <t>운전자와 차량간의 의사소통을 위한 Automotive HMI 기술을 바탕으로 IVI(In Vehicle Infotainment) 제품을 생산하여 판매 중인 자동차부품 업체. 향후 도래할 것으로 예상되는 자율주행차량 시대에 대비하여 첨단운전자보조시스템 (ADAS) 시장을 겨냥한 Head Up Display(이하 “HUD”), Dashcam 등을 개발하여 판매할 예정. 전장 IT 사업 등을 신규 사업으로 추진. 현대/기아차 신흥국(인도, 멕시코, 호주 등) 수출 차량에 주력으로 제품 공급.</t>
  </si>
  <si>
    <t>자동차 인포테인먼트 솔루션사업 영위. 주요 서비스 솔루션으로는 임베디드 OS OSEK(자동차용), 애플리케이션 소프트웨어 자동차 인포테인먼트 SW 등이 있음. 현대차그룹의 전장 개발용 소프트웨어 및 서비스를 공급.</t>
  </si>
  <si>
    <t>스마트카, 스마트홈, 웨어러블 디바이스, 드론 등 사물인터넷(IoT) 전문 업체. 영상처리 기술을 바탕으로 하여 블랙박스, 로봇청소기 관련 제품 및 드론의 제조/판매 사업을 영위.</t>
  </si>
  <si>
    <t>모바일어플라이언스 *</t>
  </si>
  <si>
    <t>087260</t>
  </si>
  <si>
    <t>자동차 관련 전자부품 개발업체. 내비게이션, HUD(Head Up Display), 자율주행과 관련된 안전보조장치인 ADAS(첨단운전자보조시스템), 차량용 블랙박스 등을 개발, 제조.</t>
  </si>
  <si>
    <t>아이에이 *</t>
  </si>
  <si>
    <t>038880</t>
  </si>
  <si>
    <t>현대기아자동차 및 현대모비스 등과 협력해 자동차 인포테인먼트 분야 및 바디/샤시 분야의 자동차용 반도체를 국산화 개발중. 정부지원 국책과제인 '신성장동력 스마트 프로젝트' 및 '시스템 IC 2015' 과제에 참여하여 현대차그룹 등과 자동차용 반도체(바디/샤시 분야)를 개발.</t>
  </si>
  <si>
    <t>엔터테인먼트</t>
  </si>
  <si>
    <t>음원, 영화 및 드라마제작에 관련된 기업군과 매니지먼트관련회사. 아시아 대중문화시장에서의 한류열풍, 케이블TV보급확대, 디지털 음원, DMB, IPTV, 스마트폰, 태블릿PC 등 다양한 플랫폼을 통한 콘텐츠 전송 활성화로 콘텐츠에 대한 투자자들의 관심이 높아지면서 부각된 섹터. 국내 엔터테인먼트 시장은 연예매니지먼트, 영화/애니메이션, 음반, 방송/드라마, 인터넷 사업(음원 등의 디지털콘텐츠) 등으로 구성되어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IP 를 활용한 영상 콘텐츠의 유통과 배우, 아티스트 매니지먼트 사업을 영위. 지분을 보유중인 일본상장법인 (주)스트림미디어코퍼레이션(한류콘텐츠 유통 전문회사로 매니지먼트 사업, 공연이벤트 사업 등을 영위하는 업체)을 통해 방탄소년단과 일본 매니지먼트 전속 계약을 체결한 바 있음.</t>
  </si>
  <si>
    <t>TV드라마 제작을 중심으로 하는 콘텐츠 제작사업과 드라마 컨텐츠를 기반으로 하는 각종 부가사업(OST, 컬러링, 캐릭터상품, 테마파크 개발) 등을 영위하는 업체.</t>
  </si>
  <si>
    <t>KT그룹 계열의 디지털음악서비스 업체. 온라인 음악서비스 및 음악 유통을 주요 사업으로 영위. 2014년2월 KT로부터 사업양수한 지니(www.genie.co.kr) 음악서비스를 운영중. 2018년 10월 씨제이디지털뮤직(주)과의 합병을 통해 CJ ENM의 드라마 OST, 음악 콘텐츠 유통을 전담중.</t>
  </si>
  <si>
    <t>드라마, 교양/예능프로그램 등의 방송영상물제작 및 드라마OST 등의 음반제작을 주요사업으로 영위. 연기자 매니지먼트 등을 주된 영업으로 하는 (주)팬스타즈컴퍼니를 종속회사로 보유.</t>
  </si>
  <si>
    <t xml:space="preserve">갤럭시아에스엠 </t>
  </si>
  <si>
    <t>011420</t>
  </si>
  <si>
    <t>Property(스포츠협회/스포츠연맹/스포츠구단/스포츠선수 등 원천권리보유자)에 대한 마케팅권리를 활용하여 각종 스폰서쉽, 머천다이징, 이벤트 사업 등을 진행하는 스포츠마케팅을 주사업을 영위. 쇼트트랙 심석희 등의 선수를 매니지먼트중.</t>
  </si>
  <si>
    <t>매니지먼트를 주요사업으로 영위하는 종합엔터테인먼트회사. FT아일랜드, 씨엔블루, AOA, 엔플라잉, SF9, 체리블렛, 유재석, 정형돈, 노홍철, 이국주, 이동건, 정해인 등과 전속계약 체결.</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배우 강동원, 유인나, 차승원, 최지우 등과 전속계약 체결.</t>
  </si>
  <si>
    <t>큐브엔터 *</t>
  </si>
  <si>
    <t>182360</t>
  </si>
  <si>
    <t>음반 기획, 제작 및 매니지먼트업체로 장현승, 허경환, 이휘재, BTOB, CLC, 펜타곤, (여자)아이들 등이 소속되어 있음.</t>
  </si>
  <si>
    <t>콘텐츠 제작, 배급, 엔터테인먼트 사업 영위. 특히, 계열사 시오필름을 통해 영화제작 사업을 영위.</t>
  </si>
  <si>
    <t>노래반주기 제조사업, 노래방 음악 콘텐츠를 기반으로 한 미디어 콘텐츠 사업 등을 영위.</t>
  </si>
  <si>
    <t>중앙일보 계열의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t>
  </si>
  <si>
    <t>방탄소년단(BTS)을 보유한 글로벌 엔터테인먼트 업체. 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t>
  </si>
  <si>
    <t>아리온 *</t>
  </si>
  <si>
    <t>058220</t>
  </si>
  <si>
    <t>엔터테인먼트 사업을 하는 종속회사 (주)라인엔터인먼트와 관계회사 어라운드어스이엔티(주)등의 지분을 취득.</t>
  </si>
  <si>
    <t xml:space="preserve">키위미디어그룹 </t>
  </si>
  <si>
    <t>012170</t>
  </si>
  <si>
    <t>엔터테인먼트 사업을 영위하는 키위컴퍼니(現 엘에이치) 인수를 통해 엔터테인먼트 사업 진출. 작곡가 겸 프로듀서 김형석이 총괄PD로 재임중.</t>
  </si>
  <si>
    <t>엔터테인먼트 사업 진행 업체. 영화 및 P&amp;A 사업, 방송 콘텐츠 사업, 연예매니지먼트 사업, 맥스무비 연계사업, 미디어플랫폼 구축, 광고사업 등을 영위.</t>
  </si>
  <si>
    <t>196450</t>
  </si>
  <si>
    <t>16년1월 오앤엔터테인먼트 지분 취득으로 엔터테인먼트 사업 진출. 16년8월 엔터테인먼트사 에이치이엔엠을 인수해 17년1월 흡수합병 완료.</t>
  </si>
  <si>
    <t>판타지오 *</t>
  </si>
  <si>
    <t>032800</t>
  </si>
  <si>
    <t>드라마제작을 중심으로 한 엔터테인먼트 업체. 경쟁력 있는 PD와 지명도 높은 작가와의 계약을 통해 드라마 제작의 기반을 마련하는 등 드라마 제작에 초점을 맞춰 영업활동을 전개. 더블유에스엔터테인먼트를 계열회사로 보유.</t>
  </si>
  <si>
    <t>IPTV, 케이블방송, 스마트TV, 아이패드 등 스마트디바이스 기반을 중심으로 영화, 영상, 교육 등의 컨텐츠를 제공하는 업체. 온라인 콘텐츠 유통의 필수 기술인 필터링 기술을 자체 보유. 모바일 서비스(대량문자 발송) 사업도 영위하고 있으며, 세종메가박스 영화관 운영. 연예기획 및 매니지먼트 업체 (주)아티스트컴퍼니 지분 보유.</t>
  </si>
  <si>
    <t>매니지먼트사업 영위. 소속 아티스트는 고현정, 조인성, 진기주, 장윤정, 이영자, 김숙, 문희준, 장혜진 등 40여명임.</t>
  </si>
  <si>
    <t>영화·드라마 등 영상 콘텐츠 제작, 연예인 매니지먼트 등의 엔터테인먼트 사업을 주요사업으로 영위. 방송프로그램 제작업을 하는 (주)에이트웍스, 연예 매니지먼트사업을 하는 (주)열음엔터테인먼트를 종속회사로 보유.</t>
  </si>
  <si>
    <t>CJ오쇼핑과 CJ E&amp;M과의 합병법인. 방송, 영화, 음악, 공연 등을 아우르는 종합 엔터테인먼트 사업 영위. 스튜디오드래곤의 최대주주임.</t>
  </si>
  <si>
    <t>사물인터넷</t>
  </si>
  <si>
    <t>사물인터넷이란 사물에 센서를 부착해 실시간 데이터를 인터넷으로 주고받는 기술이나 환경을 뜻함. 궁극적으로는 사람의 도움 없이 사물 스스로 정보를 주고받아 상황에 걸맞게 작동하는 것을 목표로 함. 가전제품, 전자기기, 헬스케어기기, 스마트홈, 스마트카 등 다양한 분야에 적용 가능하며 일상생활에 혁명을 가져올 기술로 주목받음.</t>
  </si>
  <si>
    <t>SK텔레콤 로라(LoRa)연동장치(사물인터넷(IoT) 무선망과 센서를 연결시키는 IoT 전용 연결장치) 판매 총판을 담당.</t>
  </si>
  <si>
    <t>계열사 아이엠헬스케어가 스마트폰과 연동할 수 있는 체성분 분석기를 공개하는 등 사물인터넷 기반 헬스케어 사업 진행 중.</t>
  </si>
  <si>
    <t>15년8월 사물인터넷 관련 "한국-이스라엘 국제 공동기술 개발" 프로젝트 사업자 선정. 글로벌 유일 AI셋톱박스 제조 기업으로 KT의 'GIGA Genie'에 공급 중이며, KT에서는 홈 사물인터넷(IoT) 제어 기능을 위해 적외선 송신기를 장착한 업그레이드 모델인 ‘GIGA Genie2’를 출시. Smart Home IoT 서비스 솔루션 개발.</t>
  </si>
  <si>
    <t>텔레필드 *</t>
  </si>
  <si>
    <t>091440</t>
  </si>
  <si>
    <t>사물인터넷(IoT) 사업 영위. 보건복지부가 추진하는 U-Care사업에 참여. M2M/IoT 솔루션 제공.</t>
  </si>
  <si>
    <t>에이텍 *</t>
  </si>
  <si>
    <t>045660</t>
  </si>
  <si>
    <t>2014년 7월 미래창조과학부 사물인터넷 통합관리시스템 국책과제(CDMA 기술과 다양한 센서를 결합해 음식물쓰레기의 관리, 과금, 유지보수 등을 처리하는 통합관리시스템) 업체로 선정된 바 있음.</t>
  </si>
  <si>
    <t>유비쿼스 *</t>
  </si>
  <si>
    <t>264450</t>
  </si>
  <si>
    <t>FTTH 서비스 관련 제품, LAN 서비스에 주로 쓰이는 스위치, 그리고 xDSL 관련 제품 등을 주요 제품으로 생산하는 네트워크장비 전문기업. 사물인터넷 시장 활성화에 따른 수혜 전망.</t>
  </si>
  <si>
    <t>SK텔레콤과 사물인터넷(IoT)분야 신사업 추진 중</t>
  </si>
  <si>
    <t>케이엘넷 *</t>
  </si>
  <si>
    <t>039420</t>
  </si>
  <si>
    <t>동사는 한국RFID/USN융합협회(전 한국사물인터넷협회) 소속사임. IoT 기반 지능형 항만물류 기술 개발중.</t>
  </si>
  <si>
    <t>위즈코프 *</t>
  </si>
  <si>
    <t>038620</t>
  </si>
  <si>
    <t>소프트웨어 자문, 개발 및 공급업체로 유비쿼터스 인프라 환경기술인 IPV6(차세대 인터넷 주소체계로 6자리 IP방식)를 병원에 적용한 경험이 있음. 스마트 모션센서를이용한 디지털 휘트니스 퍼스널 트레이닝 기술개발.</t>
  </si>
  <si>
    <t>SGA솔루션즈 *</t>
  </si>
  <si>
    <t>184230</t>
  </si>
  <si>
    <t>사물인터넷 관련 정보보안솔루션 개발 및 공급 업체.</t>
  </si>
  <si>
    <t>한국전자인증 *</t>
  </si>
  <si>
    <t>041460</t>
  </si>
  <si>
    <t>인증서비스 아웃소싱 및 인증솔루션 전문업체. 셋톱박스, ATM기기, 케이블 모뎀 등 사물인터넷 관련 매출 발생중.</t>
  </si>
  <si>
    <t>전자통신기기 전문 제조업체로 IoT(사물인터넷) 사업 영위. 스마트홈 IoT 시스템 생산 및 판매중.</t>
  </si>
  <si>
    <t>핸디소프트 *</t>
  </si>
  <si>
    <t>220180</t>
  </si>
  <si>
    <t>소프트웨어 및 네트워크 사업을 주요 사업으로 영위하는 업체. "HANDYPIA"라는 IoT 플랫폼을 상용화하는 등 신규 사업으로 사물인터넷(IoT) 사업 추진. 귀뚜라미 IoT 보일러를 구축했으며, 자전거 분실 방지 IoT 시스템 구축. IoT 원천기술을 기반으로 자동차와 IT기술을 융합한 커넥티드카 사업 추진중.</t>
  </si>
  <si>
    <t>기가레인 *</t>
  </si>
  <si>
    <t>049080</t>
  </si>
  <si>
    <t>모바일용 고주파(RF) 커넥티비티 부품을 국내 최초로 개발하였으며, 국내 유일 공급사 위치 확보중. 향후 사물인터넷 시장 활성화에 따른 RF 커넥티비티 수요 증가 전망.</t>
  </si>
  <si>
    <t>이그잭스 *</t>
  </si>
  <si>
    <t>060230</t>
  </si>
  <si>
    <t>삼성전자 스마트폰에 들어가는 NFC안테나를 납품. 향후 사물인터넷 시장 활성화에 따른 수혜 전망.</t>
  </si>
  <si>
    <t xml:space="preserve">효성ITX </t>
  </si>
  <si>
    <t>094280</t>
  </si>
  <si>
    <t>효성그룹 계열사로 사물인터넷 관련 사업인 클라우드 컴퓨팅, 데이터 전송 서비스, 빅데이터 사업 등을 영위중.</t>
  </si>
  <si>
    <t>링네트 *</t>
  </si>
  <si>
    <t>042500</t>
  </si>
  <si>
    <t>컴퓨터 네트워크 통신 솔루션업체로 사물인터넷 관련사업을 진행 중. 지방 교육청 등에 시스코의 WIPS 제품 등을 이용한 자사 솔루션 사물지능통신을 구축한 경험 보유.</t>
  </si>
  <si>
    <t xml:space="preserve">사물인터넷 업체 (주)올리브앤도브를 종속회사로 보유. </t>
  </si>
  <si>
    <t>에이디테크놀로지 *</t>
  </si>
  <si>
    <t>200710</t>
  </si>
  <si>
    <t>고사양/고집적도 시스템 반도체를 개발 및 양산중. Application 관점에서 모바일 기기, Digital TV, Automotive, ESL(Electronic Shelf Label), 스마트그리드, 통신 및 Network 제품, IoT(사물인터넷)제품 등 다양한 제품의 개발/양산을 진행중.</t>
  </si>
  <si>
    <t>삼진 *</t>
  </si>
  <si>
    <t>032750</t>
  </si>
  <si>
    <t>전자제품 주변기기 제조 업체. IoT(사물인터넷) 사업은 스마트 홈 분야에서 Hub 및 Sensor류를 중심으로 매출이 발생. IoT의 핵심 소자인 Module제품 공급을 위한 연구 개발중.</t>
  </si>
  <si>
    <t>잉크테크 *</t>
  </si>
  <si>
    <t>049550</t>
  </si>
  <si>
    <t>인쇄전자용 잉크 및 인쇄전자 사업 영위 업체로 향후 사물인터넷 시장 활성화에 따른 수혜가 전망. 씬필름과 인쇄메모리를 공동 개발해 센서 메모리 시장을 개척 중. 사물인터넷 필수 요소인 센서에 인쇄메모리를 공급함에 따라 저가/대량 공급이 가능해 질 전망.</t>
  </si>
  <si>
    <t>사물인터넷 기반 배달 로봇 ‘고 카트(Go-Cart)’를 제작해 상용화. 사물인터넷 관련 특허권(IP디바이스의 서비스연동장치 및 서비스연동방법)도 취득.</t>
  </si>
  <si>
    <t>에스넷 *</t>
  </si>
  <si>
    <t>038680</t>
  </si>
  <si>
    <t>소프트네트워크 솔루션 전문업체로 네트워크 보안 사업을 영위. 사물인터넷사업을 추진중. 사물인터넷 실증단지 PJT, 미래부 IoT PJT 참여.</t>
  </si>
  <si>
    <t xml:space="preserve">LG유플러스 </t>
  </si>
  <si>
    <t>032640</t>
  </si>
  <si>
    <t>IoT보일러, IoT오피스텔, IoT스마트홈 시스템, 전자업체 등 전 산업분야로 IoT 서비스 제휴를 진행중. 핵심 홈서비스인 IPTV, IoT와 네이버 인공지능 플랫폼 '클로바'를 AI스피커에 접목시켜, 인공지능 스마트홈 서비스 'U+우리집AI'를 출시.</t>
  </si>
  <si>
    <t>대한과학 *</t>
  </si>
  <si>
    <t>131220</t>
  </si>
  <si>
    <t>세계최초 사물인터넷 기반 모바일 실험기기 제어 시스템(Smart-Lab™ System) 개발 및 관련 특허 취득.</t>
  </si>
  <si>
    <t>테스나 *</t>
  </si>
  <si>
    <t>131970</t>
  </si>
  <si>
    <t>시스템반도체 테스트 전문 업체. 사물인터넷이 부각되면서 가전제품의 두뇌역할을 담당하는 MCU(Micro Controller Unit) 수요 증가에 따른 수혜가 전망됨.</t>
  </si>
  <si>
    <t>스마트 홈 시스템(IoT/홈 네트워크 시스템, 홈 오토메이션), 비디오 도어폰, 도어폰, 인터폰, CCTV시스템, SI사업 등을 영위하는 업체. 코콤 홈 메니져라는 어플리케이션을 자체 개발하여 스마트 홈 시스템(IoT)을 상용화.</t>
  </si>
  <si>
    <t>케이사인 *</t>
  </si>
  <si>
    <t>192250</t>
  </si>
  <si>
    <t>숭실대 모바일보안연구센터와의 연계를 통해 사물인터넷 보안 솔루션 사업 추진중. 국책과제로 수행중인 다양한 사물(Thing)기기와 사용자간의 상호 인증 국제표준화 오픈 ID 프로토콜과 호환하는 케이사인액세스 4.0을 개발.</t>
  </si>
  <si>
    <t>우리로 *</t>
  </si>
  <si>
    <t>046970</t>
  </si>
  <si>
    <t>사물인터넷(IoT) 전문 회사 (주)모바일에코와 (주)씨제이에스를 종속회사로 보유. 씨제이에스는 사물인터넷(IoT), 보안솔루션, SI관련사업 영위업체.</t>
  </si>
  <si>
    <t>엔텔스 *</t>
  </si>
  <si>
    <t>069410</t>
  </si>
  <si>
    <t>사물지능통신(M2M) 관련 플랫폼 사업을 진행. 법무부 전자발찌 및 부산 스마트씨티 실증사업 등으로 대표되는 공공기관 대상의 솔루션 공급 및 서비스 운용사업을 성공적으로 수행. 민간기업과 함께 스마트 홈, 스마트 빌딩 및 스마트 안전 사업을 지속적으로 진행중. 또한, 전자부품연구원 및 통신서비스 사업자들과 사물인터넷 솔루션을 공동연구 개발.</t>
  </si>
  <si>
    <t>사물인터넷(IoT)을 활용한 스마트공장 관리 시스템 개발.</t>
  </si>
  <si>
    <t xml:space="preserve">삼성에스디에스 </t>
  </si>
  <si>
    <t>018260</t>
  </si>
  <si>
    <t>시스템통합(SI) 업체로 사물인터넷(IoT) 사업 추진. 수많은 센서 및 스마트 디바이스를 통해 효과적으로 데이터를 수집/관리하고 분석하는 플랫폼 'Brightics IoT' 서비스를 제공.</t>
  </si>
  <si>
    <t>알파홀딩스 *</t>
  </si>
  <si>
    <t>117670</t>
  </si>
  <si>
    <t>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브이티지엠피 *</t>
  </si>
  <si>
    <t>018290</t>
  </si>
  <si>
    <t>라미네이팅관련 기계 및 필름 제조업체로 라미네이팅 방식의 RFID 태그 안테나의 대량 생산 체제를 갖춤. 향후 사물인터넷 시장 활성화에 따른 수혜가 전망됨.</t>
  </si>
  <si>
    <t>누리텔레콤 *</t>
  </si>
  <si>
    <t>040160</t>
  </si>
  <si>
    <t>무선통신 솔루션 전문업체. 통신 SW 기반의 기술력을 바탕으로 IoT(사물인터넷) 기반 지능형검침 인프라(AMI) 솔루션을 주력사업으로 다양한 응용사업 즉, 스마트그리드 및 스마트그리드 확산사업, 마이크로 그리드 구축사업을 중점적으로 공급.</t>
  </si>
  <si>
    <t>네트워크 솔루션을 기반으로 한 IoT 서비스 사업 영위중.</t>
  </si>
  <si>
    <t>에이디칩스 *</t>
  </si>
  <si>
    <t>054630</t>
  </si>
  <si>
    <t>사물인터넷(IoT) 기기용 중앙처리장치(CPU)에 내장되는 핵심부품인 ARK 주노-S0과 ARK 주노-S1를 개발.</t>
  </si>
  <si>
    <t>SGA *</t>
  </si>
  <si>
    <t>049470</t>
  </si>
  <si>
    <t>정유</t>
  </si>
  <si>
    <t>원유 수출입, 운송 및 저장과 석유제품, 화학제품 등을 생산하는 종목군.</t>
  </si>
  <si>
    <t>SK그룹 계열의 종합에너지기업으로 100% 자회사인 SK에너지를 통해 정유사업을 영위. 국내 정유업계 시장점유율 1위를 기록중.</t>
  </si>
  <si>
    <t xml:space="preserve">S-Oil </t>
  </si>
  <si>
    <t>010950</t>
  </si>
  <si>
    <t>국내 대표적인 정유사. 주요사업은 석유류 제품, 윤활기유 제품, 석유화학 제품의 제조 및 판매. 세계적 수준의 중질유 분해 시설을 갖추고 있는 석유정제 및 판매업체로 원재료인 원유의 대부분을 세계 최대원유 수출국가인 사우디아라비아의 국영석유회사 사우디 아람코사로부터 장기계약에 의거 구매.</t>
  </si>
  <si>
    <t xml:space="preserve">GS </t>
  </si>
  <si>
    <t>078930</t>
  </si>
  <si>
    <t>정유업체 GS칼텍스㈜를 손자회사로 보유.</t>
  </si>
  <si>
    <t>통신장비</t>
  </si>
  <si>
    <t>통신용 시험 및 계측장비, 중계기, 기지국안테나, 각종 관련 부품 등의 유무선 통신장비 관련 업체군들. 통신장비산업의 업황은 관련 서비스 사업자들의 네트워크 투자 추이와 스마트폰 등 기술 진화에 큰 영향을 받음. 차세대 통신망에 대한 투자 및 스마트폰 활성화에 따른 관련투자 확대로 수혜가 예상됨.</t>
  </si>
  <si>
    <t>감마누 *</t>
  </si>
  <si>
    <t>192410</t>
  </si>
  <si>
    <t>이동통신용 기지국 안테나, 인빌딩 안테나 등을 주로 생산하는 통신 및 방송장비 전문 제조업체. 주매출처는 국내 이통통신 사업자 3사.</t>
  </si>
  <si>
    <t>위성통신단말기 개발 및 제조업체. 주요 제품은 위성통신단말기인 위성휴대폰(HAND HELD TERMINAL) 등임. 주요 고객은 UAE 두바이 소재 이동위성통신사업자인 THURAYA Telecommunication Company임.</t>
  </si>
  <si>
    <t>메탈라이프 *</t>
  </si>
  <si>
    <t>327260</t>
  </si>
  <si>
    <t>광통신용 부품 제조업체. 통신 중계기에 주로 사용되는 RF 트랜지스터 패키지와 광 전송망에 주로 사용되는 광 송/수신 및 광 증폭 모듈용 패키지를 주력 제품으로 하고 있으며, 레이저를 발생시키는 모듈에 채용되는 반도체 패키지인 레이저용 패키지와 군수용 적외선(Infrared) 센서용 패키지 등도 생산.</t>
  </si>
  <si>
    <t>해상용 위성 통신 안테나(VSAT(C, Ku, Ka-Band), FBB) 및 위성 방송 수신안테나(TVRO) 제조 및 판매를 주요 사업으로 영위하는 업체.</t>
  </si>
  <si>
    <t>광전송 장비 등을 개발, 판매하는 통신기기/장비 전문 업체. 광전송장비 중에서 다양한 신호와 접속을 해야 하는 접속망과 기술의 연계성이 높고 상대적 고수익 사업인 백본망 제품을 주로 생산/판매하고 있으며, 주요 제품으로 대용량MSPP 광전송장비, Carrier Ethernet, 채널광전송장비, 5G-PON 및 SMUX 등이 있음.</t>
  </si>
  <si>
    <t>유선인터넷 데이터전송장비의 제조 및 판매를 주력사업으로 영위하는 기업. FTTH 서비스 관련 제품, LAN 서비스에 주로 쓰이는 스위치, 그리고 xDSL 관련 제품 등이 주요 제품.</t>
  </si>
  <si>
    <t>빛샘전자 *</t>
  </si>
  <si>
    <t>072950</t>
  </si>
  <si>
    <t>통신사업부를 통해 광선로 부품 사업을 영위중이며, 14년 동양텔레콤(초고속전송망기기 등 통신기기)을 인수. 통신사업부는 국내 Major 3대 통신사(KT,LGU+,SKT)를 중심으로 해외시장 진출 및 기타중소업체(MSO,SO,유통사,시공사)를 대상으로 이루어지고 있음.</t>
  </si>
  <si>
    <t>CS *</t>
  </si>
  <si>
    <t>065770</t>
  </si>
  <si>
    <t>이동통신중계기 및 WiBro(휴대인터넷) 중계기 전문 통신장비 업체. 전파음영지역에서 미세한 기지국 신호를 증폭하여 재 방사하는 이동통신중계기 부문을 주력사업으로 영위중. 2012년부터 4G(LTE)서비스에 맞춰 소형 기지국 장비 RRH(Remote Radio Head)와 2013년과 2016년 주파수 재배치에 따른 Revision 중계기 등을 개발하여 이동통신사업자 등에 공급. 국내사업은 SKT를 주거래선으로 하며, 일본, 유럽, 미국 업체에도 제품 공급중.</t>
  </si>
  <si>
    <t>에프알텍 *</t>
  </si>
  <si>
    <t>073540</t>
  </si>
  <si>
    <t>이동통신 중계기 사업영위 업체. 주요제품은 무선 중계 시스템 기술을 활용한  LTE 중계기, 인빌딩 중계기 등의 이동통신 중계기.</t>
  </si>
  <si>
    <t>소프트웨어 및 네트워크 사업을 주요 사업으로 영위하는 업체. 국내 모든 통신사와 대부분의 건설사, 공공 및 일반기업 등 검증된 다산네트웍스 제품에 대한 국내 네트워크 통신장비 시장의 독점판매권 보유.</t>
  </si>
  <si>
    <t>RF통신부품(RF케이블 조립체, RF커넥터) 제조업체. 국내 1위 모바일 RF커넥티비티 공급사이며, 국내 유일 4.5G, 5G 네트워크인프라 대응(6GHz+) RF 역량 보유.</t>
  </si>
  <si>
    <t>삼지전자 *</t>
  </si>
  <si>
    <t>037460</t>
  </si>
  <si>
    <t>통신 및 네트워크 장비 전문업체. 무선통신용 중계장치와 네트워크 장비, 운영정보표시장치를 제조/판매하는 통신사업을 영위. LG유플러스의 주 벤더로서, LTE 중계기 및 각종 장비를 납품.</t>
  </si>
  <si>
    <t>인포마크 *</t>
  </si>
  <si>
    <t>175140</t>
  </si>
  <si>
    <t>스마트 디바이스(단말) 전문 업체. 키즈폰과 무선데이터 통신단말기(LTE 라우터 등)를 통신사업자 및 단말제조사, 기타 사업자 등에 제공.</t>
  </si>
  <si>
    <t>이노인스트루먼트 *</t>
  </si>
  <si>
    <t>215790</t>
  </si>
  <si>
    <t>광통신 관련 장비 전문업체로 광학 통신 분야의 중요 제품과 솔루션 서비스를 제공. 주요 제품으로는 광섬유 융착 접속기, 광섬유 절단기 등이 있음.</t>
  </si>
  <si>
    <t>루멘스 *</t>
  </si>
  <si>
    <t>038060</t>
  </si>
  <si>
    <t>군통신장비(MST, 전술통신, 전자전, 레이다 솔루션 등) 개발, 생산업체 (주)엘아이씨티 지분 보유.</t>
  </si>
  <si>
    <t>알엔투테크놀로지 *</t>
  </si>
  <si>
    <t>148250</t>
  </si>
  <si>
    <t>LTCC소재를 원재료로 무선통신 중계기의 생산에 사용되는 이동통신부품(Coupler 등)을 생산중.</t>
  </si>
  <si>
    <t>코위버 *</t>
  </si>
  <si>
    <t>056360</t>
  </si>
  <si>
    <t>유선 광전송장비 등의 제조/판매를 주요사업으로 영위하는 업체. 전송시장의 주류를 이루고 있는 WDM/ MSPP/ PTN / POTN 장비의 핵심적인 원천 기술을 보유하고 있으며, 통신사업자 5G 이동통신망 구축에 참여해 5G-PON 장비 공급중. 주요공급처로는 KT, LGU+, SK브로드밴드, 한국도로공사, 한국철도시설공단 등이 있음.</t>
  </si>
  <si>
    <t>쏠리드 *</t>
  </si>
  <si>
    <t>050890</t>
  </si>
  <si>
    <t>유/무선 통신장비 제조업체. 무선통신중계기를 주력으로 국내 및 해외 통신사업자를 대상으로 CDMA, WCDMA, LTE, 5G 등의 통신환경을 위한 다양한 장비를 개발하여 납품 중.</t>
  </si>
  <si>
    <t>파이오링크 *</t>
  </si>
  <si>
    <t>170790</t>
  </si>
  <si>
    <t>클라우드 데이터센터의 최적화를 위한 솔루션 개발 및 제조 업체. 네트워크장비 및 정보보안 솔루션 개발을 통해 클라우드 데이터센터의 최적화 환경을 마련하는 제품제조 및 솔루션을 공급. 주요 매출품목으로는 애플리케이션 전송 솔루션(Application Delivery Controller, ADC), 보안 스위치(TiFRONT), 웹방화벽(Web Application Firewall, WAF), 보안관제 서비스, 보안컨설팅 서비스 등이 있음.</t>
  </si>
  <si>
    <t>기산텔레콤 *</t>
  </si>
  <si>
    <t>035460</t>
  </si>
  <si>
    <t>유무선 통신용 중계기 제조업체. 무선이동통신(3G/LTE장비, 중계장비 등) 사업부문과 유선네트워크(VoIP 장비, Wi-Fi 액세스포인트 등) 사업부문을 영위.</t>
  </si>
  <si>
    <t>텔콘RF제약 *</t>
  </si>
  <si>
    <t>200230</t>
  </si>
  <si>
    <t>이동통신 기지국에 장착되는각종 장비 및 부품류 등을 생산/판매하는 통신장비 부품 사업을 영위. 주요 제품으로 커넥터(connector)·케이블어셈블리(cable assembly) 및 COMPONENT 등이 있음.</t>
  </si>
  <si>
    <t>광분배기 전문업체. 초고속 광통신망 구축에 필요한 광분배기(Optical Splitter)와 광 관련 부품 제조에 핵심적으로 필요한 광 소재인 Wafer 등을 제조/판매.</t>
  </si>
  <si>
    <t>에스에이티 *</t>
  </si>
  <si>
    <t>060540</t>
  </si>
  <si>
    <t>교통관련장비(과적단속시스템) 제조, 모바일 관련 부품납품, 이동통신 중계기용 모듈 개발 및 제조업체. 중계기용 모듈의 경우 최종 수요처는 KT, SKT, LGU 등 통신사업자.</t>
  </si>
  <si>
    <t>우리넷 *</t>
  </si>
  <si>
    <t>115440</t>
  </si>
  <si>
    <t>기존 음성서비스 중심의 제품군에 데이타서비스 기술을 접목하여 하나의 장비로 통합솔루션을 제공하는 광통신장비인 MSPP 제품군과 음성서비스를 기반으로 한 AGW 장비를 제조하여 기간통신사업자에게 판매하는 업체. 주요 매출처로 KT, SK그룹, LGU+ 및 공공기관인 한국철도시설공단/공사, 도로공사, 한전, 자가망 및 군 등.</t>
  </si>
  <si>
    <t>이노와이어리스 *</t>
  </si>
  <si>
    <t>073490</t>
  </si>
  <si>
    <t>이동통신용 시험장비(무선망 최적화장비, 유/무선망 통합 시험장비)와 계측장비(단말기 계측장비 등)의 개발, 제조 및 판매를 주요 사업으로 영위.</t>
  </si>
  <si>
    <t>웨이브일렉트로 *</t>
  </si>
  <si>
    <t>095270</t>
  </si>
  <si>
    <t>이동통신 기지국 및 중계기용 전력증폭기와 RRH, 무선 통신 시스템의 RF 송신부의 핵심모듈을 공급하는 전문업체.</t>
  </si>
  <si>
    <t>전파기지국 *</t>
  </si>
  <si>
    <t>065530</t>
  </si>
  <si>
    <t>공용무선기지국(중계망) 전문업체. 지상, 지하철 및 각종 터널구간의 공용무선기지국(중계망)을 시공, 판매, 운용 및 유지보수 사업을 영위.</t>
  </si>
  <si>
    <t>오이솔루션 *</t>
  </si>
  <si>
    <t>138080</t>
  </si>
  <si>
    <t>광송수신 모듈 전문 생산업체. 초고속 광통신망에 쓰이는 핵심 부품인 광트랜시버를 생산, 판매. 통신시스템을 통해 구현되는 기능을 트랜시버에 탑재하여 저비용, 고효율 네트워크 구축을 가능하게 하는 제품인 Smart 트랜시버를 세계 최초로 개발해 2017년부터 본격 판매.</t>
  </si>
  <si>
    <t>머큐리 *</t>
  </si>
  <si>
    <t>100590</t>
  </si>
  <si>
    <t>정보통신장비(AP, 광케이블, 교환/위성장비 등) 개발,생산,판매업체. 국내 3대 통신사업자(KT, SKB, LGU+)를 대상으로 가정 내 단말장비 제조 및 공급을 주요 사업 영위. 주요 단말장비는 AP(Access Point, 유무선공유기), ONT(Optical Network Terminal, 광모뎀), UTP(Unshielded Twisted Pair cable) 통합모뎀 등이 있으며, 특히 AP의 경우 3대 통신사업자 모두에게 공급하면서 절대적인 시장지배력 확보.</t>
  </si>
  <si>
    <t>에치에프알 *</t>
  </si>
  <si>
    <t>230240</t>
  </si>
  <si>
    <t>유/무선통신용 부품/제품/장비 업체. 주요 제품으로는 무선 전송장비(Fronthaul 장비), 무선 중계장비(hdas 중계기), 유선 OLT 장비/ONU 장비/ONT 장비/XGS-PON/NG-PON2 등이 있음. 2019년 5G-PON(5G용 Fronthaul) 장비 공급 중. 신규 사업으로 5G 인빌딩 광분산시스템, 5G ORAN CPRI 컨버터, 5G 패킷  Fronthaul 장치 사업 등을 추진 중.</t>
  </si>
  <si>
    <t>서진시스템 *</t>
  </si>
  <si>
    <t>178320</t>
  </si>
  <si>
    <t>통신장비, 휴대폰, 반도체 장비의 함체, 구조물, 전기구동장치 등을 제조, 판매하는 업체. 친환경, 경량화의 대표 소재인 알루미늄을 주요 원재료로 사용하여 통신장비 용 RRH, 소형 중계기 등의 함체, DU(Digital Unit) 등 기지국 장비 등을 생산.</t>
  </si>
  <si>
    <t>피피아이 *</t>
  </si>
  <si>
    <t>062970</t>
  </si>
  <si>
    <t>광통신 유선통신기기 관련 제품 연구개발, 제조 ·판매업체. 데이터 센터용 AWG, 통신용 AWG, 스플리터(광파워분배기), 계측기 제품 및 광통신 관련 상품(5G MUX) 판매를 주력사업으로 영위. 주요 상표는 PPI.</t>
  </si>
  <si>
    <t>다산그룹 계열의 네트워크 장비 개발/공급 업체로 네트워크 솔루션과 이를 기반으로 한 서비스의 공급을 주 사업으로 영위.</t>
  </si>
  <si>
    <t>케이엠더블유 *</t>
  </si>
  <si>
    <t>032500</t>
  </si>
  <si>
    <t>전 세계를 대상으로 이동통신 기지국에 장착되는 각종 장비 및 부품류 등을 생산, 판매하는 RF사업 영위.</t>
  </si>
  <si>
    <t>RFHIC *</t>
  </si>
  <si>
    <t>218410</t>
  </si>
  <si>
    <t>기타 무선통신장비 제조업체. 주력 제품으로는 무선통신 장비인 GaN 트랜지스터와 GaN 전력증폭기가 있으며 전체 매출액의 90% 이상 차지. 특히, 국내에서 유일하게 GaN 트랜지스터 생산.</t>
  </si>
  <si>
    <t>에이스테크 *</t>
  </si>
  <si>
    <t>088800</t>
  </si>
  <si>
    <t>고주파부품(RF), Radio System, 기지국안테나, 모바일안테나, 중계기 등의 무선통신사업을 영위. 에이스안테나 사업부문과 에이스테크놀로지 사업부문이 10년3월 분할 합병함.</t>
  </si>
  <si>
    <t>아프리카 돼지열병(ASF)</t>
  </si>
  <si>
    <t>아프리카 돼지열병(ASF)은 치명적인 바이러스성 출혈성 돼지 전염병임. 현재 세계적으로 사용가능한 백신이나 치료제가 없으며, 이병률이 높고 고병원성(급성)에 감염되면 치사율이 거의 100%에 이르기 때문에 양돈 산업에 심각한 피해를 주는 질병임. 아프리카 돼지열병 바이러스는 감염된 동물, 물렁진드기 등과의 접촉을 통한 직접 전파와 오염된 차량, 잔반 급여 및 도구 등 비생체접촉매개물을 통한 간접 전파 등으로 확산됨.</t>
  </si>
  <si>
    <t>석회(생석회, 소석회, 경질탄산칼슘, 액상소석회 등) 제조 및 판매 업체. 아프리카돼지열병 확산에 따른 생석회 차단방역 강화 소식에 관련주로 부각.</t>
  </si>
  <si>
    <t>미래생명자원 *</t>
  </si>
  <si>
    <t>218150</t>
  </si>
  <si>
    <t>단미사료(기능성 원료, 특수가공 원료) 및 보조사료(기능성 첨가제) 등을 생산하는 사료부문(동물자원사업부문)을 주력으로 영위하는 업체. 사료급여 전환에 따른 수요 증가 기대감.</t>
  </si>
  <si>
    <t>정다운 *</t>
  </si>
  <si>
    <t>208140</t>
  </si>
  <si>
    <t>이지홀딩스 계열의 종압·사육·도압·가공·유통의 일원화를 통한 오리 계열화 업체.</t>
  </si>
  <si>
    <t xml:space="preserve">팜스코 </t>
  </si>
  <si>
    <t>036580</t>
  </si>
  <si>
    <t>하림그룹 계열사로 배합사료 전문업체. 배합사료사업(주요상표: 팜스프로, 리더스, 메이드, 도그닥터, 피그원 등), 축산계열화사업(주요상표: 매지션 등), 신선육사업(주요상표: 하이포크 등) 등을 영위. 아프리카돼지열병 발병 소식에 사료급여 전환에 따른 수요 증가 기대감 및 돼지고기값 상승에 따른 수혜 기대감에 관련주로 부각.</t>
  </si>
  <si>
    <t>우리손에프앤지 *</t>
  </si>
  <si>
    <t>073560</t>
  </si>
  <si>
    <t>이지홀딩스 계열의 축산업 및 육류가공 유통업체. 양돈, 한우 등의 다양한 축산업을 영위하고 있으며, 이 중 양돈부문을 주력 사업으로 영위. 아프리카돼지열병으로 인한 돼지고기 가격 상승 기대감 등에 관련주로 시장에서 부각.</t>
  </si>
  <si>
    <t xml:space="preserve">선진 </t>
  </si>
  <si>
    <t>136490</t>
  </si>
  <si>
    <t>하림그룹 계열로 옛 선진에서 인적 분할된 배합사료 및 축산물 제조업체. 선진사료라는 상표의 배합사료 및 선진포크 브랜드의 식육제품을 생산/판매중. 아프리카돼지열병 발병 소식에 사료급여 전환에 따른 수요 증가 기대감 및 돼지고기값 상승에 따른 수혜 기대감.</t>
  </si>
  <si>
    <t>신라에스지 *</t>
  </si>
  <si>
    <t>025870</t>
  </si>
  <si>
    <t>축육(우육, 돈육 등) 도/소매업 영위 업체. 아프리카 돼지열병에 따른 돈육 가격 상승과 대체제인 쇠고기 수요 증가 기대감 등으로 시장에서 부각.</t>
  </si>
  <si>
    <t>진바이오텍 *</t>
  </si>
  <si>
    <t>086060</t>
  </si>
  <si>
    <t>자회사 (주)다원케미칼을 통해 동물질병예방치료제 및 배합사료용 첨가제 등에 적용되는 동물약품을 생산 및 판매중. 아프리카돼지열병(ASF) 사용 가능 권고 소독제(스피드 킬, 스톱파, 퍼펙트 존, 옵티시드 액, 다원올킬 등)를 판매.</t>
  </si>
  <si>
    <t>대성미생물 *</t>
  </si>
  <si>
    <t>036480</t>
  </si>
  <si>
    <t>동물용 의약품(백신, 항생제, 향균제, 구충제 등) 전문 제조업체. 아프리카돼지열병(ASF) 사용 가능 권고 소독제(대성 가이드크린 액, 브롬가드, 대성 하이크린, 대성 가이드킬 산) 판매.</t>
  </si>
  <si>
    <t>전진바이오팜 *</t>
  </si>
  <si>
    <t>110020</t>
  </si>
  <si>
    <t>유해생물에 의한 피해를 예방, 방지하는 피해감소제 전문업체. 돼지열병을 방지할 수 있는 멧돼지기피제 '투네이처' 등을 생산하는 점이 시장에서 부각.</t>
  </si>
  <si>
    <t>옵티팜 *</t>
  </si>
  <si>
    <t>153710</t>
  </si>
  <si>
    <t>동물질병진단사업(가축병성감정), 동물약품 유통사업 및 박테리오파지사업(사료첨가제 제조,판매) 등을 영위하는 업체. 20년9월 아프리카돼지열병(ASF) 유전자 진단키트에 대한 농림축산검역본부 품목허가(제0238-002호)를 취득.</t>
  </si>
  <si>
    <t>계열회사 넬바이오텍이 동물약품, 단미사료, 기능성비료, 동물약품원료 제조/도매 및 농수축산용기자재 도소매 등 동물용 의약품 제조업 영위. 아프리카돼지열병 발병소식에 동물용백신 관련주 부각.</t>
  </si>
  <si>
    <t>이글벳 *</t>
  </si>
  <si>
    <t>044960</t>
  </si>
  <si>
    <t>동물약품 전문 제조 및 수입업체. 아프리카돼지열병(ASF) 사용 가능 권고 소독제(케이-투, 터미네이터, 케이원)를 판매하는 점이 시장에서 부각.</t>
  </si>
  <si>
    <t>팜스토리 *</t>
  </si>
  <si>
    <t>027710</t>
  </si>
  <si>
    <t>사료사업(배합사료 제조 및 판매), 육가공사업(도축제품 제조 및 판매) 등을 영위하는 업체. 아프리카돼지열병 발병소식에 사료급여 전환에 따른 수요 증가 기대감과 대체제인 닭고기 수요 증가 기대감 등으로 관련주로 부각.</t>
  </si>
  <si>
    <t>이지바이오 *</t>
  </si>
  <si>
    <t>353810</t>
  </si>
  <si>
    <t>기존 이지바이오의 사료 및 사료첨가제 제조부문이 인적분할되어 재상장된 업체로 사료급여 전환에 따른 수요 증가 기대감에 관련주로 부각.</t>
  </si>
  <si>
    <t>제일바이오 *</t>
  </si>
  <si>
    <t>052670</t>
  </si>
  <si>
    <t>동물의약품 전문 생산업체. 아프리카돼지열병(ASF) 사용 가능 권고 소독제를 판매하는 점이 시장에서 부각.</t>
  </si>
  <si>
    <t>윙입푸드 *</t>
  </si>
  <si>
    <t>900340</t>
  </si>
  <si>
    <t>아프리카 돼지열병에 따른 돈육 가격 상승 수혜 기대. 자회사 광동영업식품유한공사가 돼지고기 및 가금류 등을 가공/저장 처리하여 고기 가공품을 제조.</t>
  </si>
  <si>
    <t>중앙백신 *</t>
  </si>
  <si>
    <t>072020</t>
  </si>
  <si>
    <t>동물백신 제조를 주요 사업으로 영위하는 업체. 동물백신을 축종에 따라 수이샷 양돈백신, 포울샷 가금백신, 캐니샷 애견백신, 보비샷 축우백신 등으로 제조 및 판매. 아프리카돼지열병 발병소식에 동물용백신 관련주 부각. 19년8월 농림축산식품부 산하 농림식품기술기획평가원으로부터 아프리카돼지열병 백신 개발 연구 기업으로 선정.</t>
  </si>
  <si>
    <t>한일사료 *</t>
  </si>
  <si>
    <t>005860</t>
  </si>
  <si>
    <t>배합사료 생산/판매업체. 주요 제품으로 축우사료, 양계사료 등을 보유. 양계사료 부문에서 벤처인증을 획득한 매직(Magic) 사료 브랜드를 보유. 사료급여 전환에 따른 수요 증가 기대감에 관련주로 부각.</t>
  </si>
  <si>
    <t>하림 *</t>
  </si>
  <si>
    <t>136480</t>
  </si>
  <si>
    <t>하림 닭고기, 하림 치킨너겟, 하림 사료 등의 브랜드를 가진 국내 닭고기 시장 선두업체. 아프리카돼지열병 발병소식에 대체제인 닭고기가 부각되며 관련주로 부각.</t>
  </si>
  <si>
    <t>동우팜투테이블 *</t>
  </si>
  <si>
    <t>088910</t>
  </si>
  <si>
    <t>닭고기 원료육 전문업체. 농림수산식품부지정 가축(육계)계열화 업체로서 양계, 종란, 부화, 사육, 가공, 판매에 이르는 전과정을 일괄적으로 지휘총괄하는 사업을 영위. 아프리카돼지열병 발병소식에 대체제인 닭고기가 부각되며 관련주로 부각.</t>
  </si>
  <si>
    <t>셀레믹스 *</t>
  </si>
  <si>
    <t>331920</t>
  </si>
  <si>
    <t>아프리카돼지열병(ASF) 바이러스 2형 유전자형(Genotype II) 26주를 일괄 분석할 수 있는 차세대염기서열분석(NGS) 제품인 'ASFV all-in-one 패널' 개발.</t>
  </si>
  <si>
    <t>이지홀딩스 *</t>
  </si>
  <si>
    <t>035810</t>
  </si>
  <si>
    <t>사료제조 및 판매업체 (주)팜스토리, (주)이지팜스의 최대주주로, 사료급여 전환에 따른 수요 증가 기대감에 관련주로 부각. 아프리카돼지열병 발병소식에 대체제인 닭고기가 부각되며 닭고기업체 마니커, 축산업 및 육류가공유통업체 우리손에프앤지의 최대주주인 점이 부각.</t>
  </si>
  <si>
    <t>대한뉴팜 *</t>
  </si>
  <si>
    <t>054670</t>
  </si>
  <si>
    <t>동물의약품사업 등을 영위. 아프리카돼지열병(ASF) 사용 가능 권고 소독제(킹사이드, 올크린업)를 판매하는 점이 시장에서 부각.</t>
  </si>
  <si>
    <t>동물용 의약품 및 사료첨가제 사업 영위 업체. 사료급여 전환에 따른 수요 증가에 수혜 기대감.</t>
  </si>
  <si>
    <t xml:space="preserve">마니커 </t>
  </si>
  <si>
    <t>027740</t>
  </si>
  <si>
    <t>닭고기 전문업체로 종계, 부화, 사육, 도계, 육가공, 유통에 이르는 수직계열화 구축. 아프리카돼지열병 발병소식에 대체제인 닭고기가 부각되며 관련주로 부각.</t>
  </si>
  <si>
    <t>파루 *</t>
  </si>
  <si>
    <t>043200</t>
  </si>
  <si>
    <t>위생환경사업 등을 영위하는 업체. 방역관련 제품인 소독기 자동릴(차량 탑재 및 도로에 설치하여 공중 방역), 병해충 방제기, 무인방제기 등을 판매하고 있는 점이 시장에서 부각.</t>
  </si>
  <si>
    <t>경남제약 *</t>
  </si>
  <si>
    <t>053950</t>
  </si>
  <si>
    <t>20년10월 고병원성 조류인플루엔자(조류독감·AI), 아프리카돼지열병(ASF), 구제역 전용 소독제 박탄에스 출시.</t>
  </si>
  <si>
    <t>씨티씨바이오 *</t>
  </si>
  <si>
    <t>060590</t>
  </si>
  <si>
    <t>생명공학분야 전문 연구기업. 아프리카돼지열병(ASF) 사용 가능 권고 소독제(바이로시드, 팜케어 3, 팜케어리퀴드)를 판매.</t>
  </si>
  <si>
    <t>코미팜 *</t>
  </si>
  <si>
    <t>041960</t>
  </si>
  <si>
    <t>동물용 의약품 전문 제조업체. 아프리카돼지열병(ASF)을 일으키는 바이러스의 유전정보 조사 분석을 통한 유전자 재조합 단백질백신 개발에 착수해 시험백신을 완성. 아프리카돼지열병(ASF) 사용 가능 권고 소독제(시트러스 플러스, 뉴 팜가드액, 판킬)를 판매중.</t>
  </si>
  <si>
    <t xml:space="preserve">우성사료 </t>
  </si>
  <si>
    <t>006980</t>
  </si>
  <si>
    <t>양돈, 양계, 축우, 양어, 애완용 등의 배합사료 제조/판매업체. 사료급여 전환에 따른 수요 증가 기대감에 관련주로 부각.</t>
  </si>
  <si>
    <t>현대사료 *</t>
  </si>
  <si>
    <t>016790</t>
  </si>
  <si>
    <t>동물용 사료 제조업체. 배합사료(양계,양돈,오리 등) 제조판매업을 주요 사업으로 영위. 사료급여 전환에 따른 수요 증가 기대감에 관련주로 부각.</t>
  </si>
  <si>
    <t>고려시멘트 *</t>
  </si>
  <si>
    <t>198440</t>
  </si>
  <si>
    <t>시멘트 원료중 약 90%를 차지하는 주원재료 석회석 조달을 위해 석회석광산을 개발 운용중이며, 전체 석회석 사용량의 93% 이상 자체적으로 조달. 아프리카돼지열병 확산에 따른 생석회 차단방역 강화 소식에 관련주로 시장에서 부각. 한편, 동사 측은 생산하는 석회석을 전량 시멘트 제조에 쓰고 있고, 생석회는 전혀 생산하지 않아 ASF와 무관하다고 설명.</t>
  </si>
  <si>
    <t>2차전지</t>
  </si>
  <si>
    <t>2차전지(Secondary battery)란 한 번 쓰고 버리는 배터리가 아닌 재충전이 가능한 배터리(rechargeable battery)를 의미함. 즉, 충전과 방전을 반복할 수 있는 전지임. 2차전지는 스마트폰, 태블릿PC, 노트북 등 모바일/휴대용 IT기기의 성장과 함께했으며, 최근에는 전기차/하이브리드카 등 중대형전지 시장으로 영역이 확대되고 있음.</t>
  </si>
  <si>
    <t>씨아이에스 *</t>
  </si>
  <si>
    <t>222080</t>
  </si>
  <si>
    <t>2차전지 전극제조 장비 제조업체. 2차 전지 전공정에 해당하는 Coater M/C, Calender M/C, Slitter M/C 및 Tape Laminator를 생산.</t>
  </si>
  <si>
    <t>한국아트라스비엑스 *</t>
  </si>
  <si>
    <t>023890</t>
  </si>
  <si>
    <t>한국타이어 계열의 축전지 제조업체. 자동차용 축전지 분야에서 독보적인 기술력을 보유.</t>
  </si>
  <si>
    <t>이노메트리 *</t>
  </si>
  <si>
    <t>302430</t>
  </si>
  <si>
    <t>X-ray 2차전지 검사장비 제조업체. 방사선 투과 검사기술을 사용하여 휴대폰, 전기차 및 각종 기기에 사용되는 2차전지의 내부결함을 검출하는 X-ray 검사장비를 개발, 판매.</t>
  </si>
  <si>
    <t>디에이테크놀로지 *</t>
  </si>
  <si>
    <t>196490</t>
  </si>
  <si>
    <t>2차전지 생산설비 제조 전문 기업. 2차전지 생산 자동화설비(Notching, Folding 등)와 FPD 검사설비 및 기타 산업용 자동화설비 등의 사업을 영위.</t>
  </si>
  <si>
    <t>자회사 유에스티가 17년12월 전기차용 2차전지 핵심부품인 하이브리드 분리막을 개발.</t>
  </si>
  <si>
    <t>엠플러스 *</t>
  </si>
  <si>
    <t>259630</t>
  </si>
  <si>
    <t>파우치형의 전기자동차용 리튬이온 이차전지 조립공정 장비 제조업체. 조립 장비는 공정순서대로 노칭기, 스태킹기, 탭웰딩기, 패키징기, 디개싱기 등으로 구분. 대면적, 대용량의 배터리가 사용되는 전기자동차용 및 ESS용 이차전지 생산 장비에 집중.</t>
  </si>
  <si>
    <t>피앤이솔루션 *</t>
  </si>
  <si>
    <t>131390</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 주요 매출처로는 LG화학, SK이노베이션, 삼성SDI 등이 있음.</t>
  </si>
  <si>
    <t>디이엔티 *</t>
  </si>
  <si>
    <t>079810</t>
  </si>
  <si>
    <t>LCD, OLED 제조용 검사장비를 전문적으로 생산, 판매하는 제조업체. 국내 최초 기존 프레스 장비를 대체할 수 있는 2차전지 양극재 레이저노칭 장비 개발을 완료. 20년8월 LG화학 대상 2차전지 제조장비 공급계약 체결.</t>
  </si>
  <si>
    <t>피엔티 *</t>
  </si>
  <si>
    <t>137400</t>
  </si>
  <si>
    <t>롤투롤(Roll-to-Roll) 기술을 활용한 디스플레이 및 2차전지 소재 생산장비 제조업체. 소재 사업부에서 FPCB, MLCC 등 전자 소재 및 디스플레이, 동박, 기타 산업 소재 제조장비와 2차전지 사업부에서 소형, 전기차용 및 ESS용 중/대형 2차전지의 원천 소재인 양극, 음극재 및 분리막 제조장비 등을 제조, 판매. 주요 매출처로 LG화학, 삼성SDI, LG전자, 제일모직, SK이노베이션 등이 있음.</t>
  </si>
  <si>
    <t>에이프로 *</t>
  </si>
  <si>
    <t>262260</t>
  </si>
  <si>
    <t>리튬이온 2차전지 활성화 장비 생산업체. 전력변환장치(SMPS) 및 인버터 기술을 바탕으로 리튬이온 2차전지 생산공정 중 후공정 관련 장비인 활성화(Formation), 테스트장비(Cycler)장비를 주력으로 개발, 생산. 주요 고객은 LG화학 등 리튬이온 2차전지 제조업체.</t>
  </si>
  <si>
    <t>자비스 *</t>
  </si>
  <si>
    <t>254120</t>
  </si>
  <si>
    <t>X-ray 검사장비전문업체. 2차전지에 대한 X-ray 검사장비 개발, 제조, 판매, A/S 등 Total Solution을 제공. 2차전지 제조사의 Battery Main 조립 공정 및 출하 검사 공정에서 Battery의 내부 결함을 X-ray 투과 영상으로 촬영하는 In-Line X-ray 검사 장비, Off-Line 검사장비, CT&amp;3D 검사 장비 등을 생산 및 공급.</t>
  </si>
  <si>
    <t>원방테크 *</t>
  </si>
  <si>
    <t>053080</t>
  </si>
  <si>
    <t>반도체,디스플레이,2차전지,바이오 등 미세 공정 필수 설비인 클린룸 전문업체. 2차전지 드라이룸 사업 영위. 주요 고객사로는 SK이노베이션, LG화학 등.</t>
  </si>
  <si>
    <t>브이원텍 *</t>
  </si>
  <si>
    <t>251630</t>
  </si>
  <si>
    <t>디스플레이 검사 S/W 개발 및 장비 제작업체. 2차전지 배터리 장비에 사용되는 검사시스템 및 검사장비 생산.</t>
  </si>
  <si>
    <t>2차전지 양극재 기초소재인 황산코발트도 생산/판매하고 있으며, 19년8월 NCM 2차전지 양극활물질 설비 및 건축물 증설을 위한 신규시설투자 결정.</t>
  </si>
  <si>
    <t>코윈테크 *</t>
  </si>
  <si>
    <t>282880</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하여 성공적인 시스템을 납품하는 등 큰 폭의 매출액 성장치를 기록 중.</t>
  </si>
  <si>
    <t>솔브레인홀딩스 *</t>
  </si>
  <si>
    <t>036830</t>
  </si>
  <si>
    <t>반도체 및 디스플레이 공정용 화학재료, 2차전지 소재 등 생산/판매 업체. 삼성SDI, SK이노베이션, LG화학 등 국내 2차전지 제조사에 관련 제품을 공급중.</t>
  </si>
  <si>
    <t>제낙스 *</t>
  </si>
  <si>
    <t>065620</t>
  </si>
  <si>
    <t>2차전지 원천기술에 대한 국내 및 해외 특허 보유중. 세계 최초 메탈 화이버(Metal Fiber)를 이용한 리튬 2차전지와 플렉시블 배터리 개발에 성공. 20년2월 명성티엔에스와 함께 글로벌 전기차 배터리 시장 진출 추진.</t>
  </si>
  <si>
    <t>대보마그네틱 *</t>
  </si>
  <si>
    <t>290670</t>
  </si>
  <si>
    <t>2차전지 소재공정과 셀공정에 투입되는 전자석탈철기 생산/판매 업체. 주요 거래처는 삼성SDI, LG화학, BYD, 에코프로, 코스모신소재, L&amp;F 등이 있음.</t>
  </si>
  <si>
    <t>명성티엔에스 *</t>
  </si>
  <si>
    <t>257370</t>
  </si>
  <si>
    <t>2차전지 핵심 소재 중 하나인 분리막 생산 설비 전문 제조업체. 2차전지 분리막 생산설비 라인은 국내에서 유일하게 제조. 주요 제품으로는 분리막 연신설비, 분리막 추출기, 건조기, 분리막 코팅기 등이 있음.</t>
  </si>
  <si>
    <t>웰크론한텍 *</t>
  </si>
  <si>
    <t>076080</t>
  </si>
  <si>
    <t>2차전지 분리막 공정에 들어가는 용제회수설비 보유.</t>
  </si>
  <si>
    <t>넥스트아이 *</t>
  </si>
  <si>
    <t>137940</t>
  </si>
  <si>
    <t>종속회사 이노메트리가 2차 전지 내부에 존재하는 이물질을 자동으로 검사하는 산업용 X-ray 검사장비를 제조/판매중.</t>
  </si>
  <si>
    <t>탑엔지니어링 *</t>
  </si>
  <si>
    <t>065130</t>
  </si>
  <si>
    <t>2차전지 전극공정장비를 LG화학 등에 공급. 2차전지용 보호회로 생산라인을 자회사인 파워로직스에 공급중.</t>
  </si>
  <si>
    <t>다양한 양극활물질의 합성/생산 시 반응에 의한 생산제품의 품질에 영향이 적고, 내식성 및 열적 안정성이 우수한 양극재 소성용 내화갑을 개발 및 생산하여 2차전지 업체들한테 공급중임.</t>
  </si>
  <si>
    <t xml:space="preserve">세방전지 </t>
  </si>
  <si>
    <t>004490</t>
  </si>
  <si>
    <t>로케트 배터리 브랜드를 보유한 각종 축전지 제조/판매업체. 주요제품으로는 차량용, 산업용, 이륜용(오토바이용) 축전지 등. 특히, 차량용 축전지 매출 비중이 높음.</t>
  </si>
  <si>
    <t>필옵틱스 *</t>
  </si>
  <si>
    <t>161580</t>
  </si>
  <si>
    <t>인쇄회로기판 관련 장비 및 디스플레이 공정용 장비와 부품/소재 제조, 판매업체. 2차전지 레이저 장비(2차전지용 Notching 공정 모듈장비) 등을 생산. 20년4월 이차전지 장비사업을 분할하여 주식회사 필에너지를 설립.</t>
  </si>
  <si>
    <t>윈텍 *</t>
  </si>
  <si>
    <t>320000</t>
  </si>
  <si>
    <t>머신비전(Machine Vision) 기술에 기반한 검사장비 업체로 필름 관련 검사장비인 FI(Film Inspector) 사업을 영위. 이차전지용 필름의 불량을 검사하는 장비로 주로 이차전지 음극의 집전체로 사용되는 동박 필름의 검사에 사용.</t>
  </si>
  <si>
    <t>나인테크 *</t>
  </si>
  <si>
    <t>267320</t>
  </si>
  <si>
    <t>2차전지 조립공정의 특화된 장비(Lamination/Stacking)를 전문적으로 생산하는 업체. 단위극판(2차전지 Cell)을 합착하는 장비(Lamination)와 원하는 용량에 맞게 일정한 수량을 적층하는 장비(Stacking) 장비를 제작, 공급. 특히, Lamination 및 Stacking 장비의 경우 LG화학의 국내(오창) 공장을 비롯하여, 폴란드, 중국 공장에 납품.</t>
  </si>
  <si>
    <t>티에스아이 *</t>
  </si>
  <si>
    <t>277880</t>
  </si>
  <si>
    <t>2차전지 제조장비 업체. 2차전지 제조 장비중 2차전지의 활물질, 도전제, 결합제, 용매를 혼합하는 Mixing 공정을 운영하는 장비와 그 시스템 판매 사업 등을 영위. 주 매출처는 LG화학, 삼성SDI, SK이노베이션 등 국내 배터리 3사임.</t>
  </si>
  <si>
    <t>디아이티 *</t>
  </si>
  <si>
    <t>110990</t>
  </si>
  <si>
    <t>평판디스플레이(OLED,LCD,TSP,PDP) 검사장비, 레이저 커팅 및 그라인더 장비, 2차전지 Film 검사 장비 업체. Roll to Roll 생산구조에 적합한 별도의 Vision 광학계를 이용하여 불량을 유발하는 결함(패턴 불량, 이물, 얼룩, 스크래치 등)을 검사 하는 '2차전지 Film 검사 장비 사업' 영위.</t>
  </si>
  <si>
    <t>엔에스 *</t>
  </si>
  <si>
    <t>217820</t>
  </si>
  <si>
    <t>리튬폴리머 2차전지 양산용 공정 자동화장비 제작, 납품업체. 리튬폴리머 2차전지 생산공정 중 조립공정(Packaging)과 디게싱 공정(Degassing) 라인에 투입되는 자동화 설비를 제작.</t>
  </si>
  <si>
    <t>하나기술 *</t>
  </si>
  <si>
    <t>299030</t>
  </si>
  <si>
    <t>2차전지 장비 제조업체. 원형, 각형, 파우치형 2차전지의 조립, 화성공정 장비와 Pack조립라인 및 다양한 전지품질 검사장비를 제작하고 있음.  주요 매출처로 국내 삼성SDI, LG화학, SK이노베이션을 모두 확보하고 있으며, 특히 파우치형 조립장비의 경우 삼성SDI에 독점적으로 납품을 진행중. 해외 고객사로는 일본의 Murata, 태국의 GPSC 등이 있음.</t>
  </si>
  <si>
    <t>드론(Drone)</t>
  </si>
  <si>
    <t>드론이란 무선전파로 조종할 수 있는 카메라, 센서, 통신시스템 등이 탑재된 무인항공기로, 군사용도로 최초 개발됐으나 최근 고공 촬영 및 배달 등으로 확대되고 있음. 구글, 페이스북, 아마존, 알리바바 등과 같은 글로벌 기업들이 드론 기술 개발에 총력을 기울이고 있으며, 국내에서도 방위산업체나 중소기업, 택배업체들이 드론에 관심을 보이고 있음. 이에 따라 향후 글로벌 산업 내 중요성이 더욱 부각될 전망. 다만, 국내외 현행법상 드론이 군사용이나 공적인 업무에만 국한되어 있어 상업용으로 확장되기에는 관련 규정이나 법 개정이 필요한 상황임.</t>
  </si>
  <si>
    <t>국내 유일 위성시스템 개발업체. 무인기의 이동형 지상체 중심의 방위사업 영위중.</t>
  </si>
  <si>
    <t>한화그룹 계열의 항공엔진사업을 영위하는 업체. 군용∙경비 업체에 활용 가능한 드론 ‘큐브콥터’ 개발. "임무용 드론" 사업 진출.</t>
  </si>
  <si>
    <t>뉴로스 *</t>
  </si>
  <si>
    <t>126870</t>
  </si>
  <si>
    <t>무인기용 터보제트 엔진과 터보샤프트 엔진, 무인항공기용 환경제어장치를 개발 및 생산.</t>
  </si>
  <si>
    <t>항공기 및 항공기 부품 제조업체로, 국내 최초 정찰용 무인기인 송골매 개발.</t>
  </si>
  <si>
    <t>한국도로공사와 고속도로 교량점검용 드론관련 기술 개발을 위한 MOU 체결. 무인항공기 사업을 영위하는 유콘시스템을 종속회사로 보유. 유콘시스템은 방위사업청과 대대정찰용 무인항공기 구매사업 체결, 국토교통부 주관 "무인비행장치 활용 신산업분야 안전성 검증 시범사업" 등 참여.</t>
  </si>
  <si>
    <t>세계적 드론 제조 기업인 DJI의 대한민국 공식 딜러인 (주)한빛드론을 종속회사로 보유.</t>
  </si>
  <si>
    <t>한화그룹 계열의 방위산업 시스템 업체. 도심항공모빌리티(UAM) 사업을 영위하고 있는 美 오버에어와 개인용 비행체(PAV) 버터플라이를 공동개발 중임.</t>
  </si>
  <si>
    <t>카메라 모듈 전문업체로 드론용 카메라 시장 진출.</t>
  </si>
  <si>
    <t>정부 주도 자율비행 개인항공기(OPPAV) 국책사업에 한국항공우주, 현대차와 함께 참여. 19년12월 항공 사업부문을 분할해 베셀에어로스페이스를 설립. 종속회사 베셀에어로스페이스를 통해 2인승 경량항공기 KLA-100 생산/판매 및 무인기 관련 기술 개발 사업을 영위.</t>
  </si>
  <si>
    <t>항공기부품 제조, 판매 및 항공기 설계, 제조 업체. 신규사업으로 드론사업을 추진중이며, 드론사업을 진행하는 기업부설연구소를 드론 연구 개발직접지인 인천 청라 지구로 이전함. 해외 드론 업체의 생산대행과 국내 방산 및 관용 드론 개발사업의 생산기지 형태로 참여함으로써 축적된 드론 기술력의 사업화를 준비중이며, 군용 드론의 경우 양산과 관련된 견적을 제출하는 등 사업을 진행중.</t>
  </si>
  <si>
    <t>매커스 *</t>
  </si>
  <si>
    <t>093520</t>
  </si>
  <si>
    <t>동사가 공급하는 고사양 제품 자일링스 FPGA(Field Programmable Gate Arrays)가 드론 시스템의 메인 프로세서로 활용.</t>
  </si>
  <si>
    <t>중국 드론 제조사 DJI의 전제품을 공급하고 있으며, 드론 연구개발을 위해 드론소프트웨어연구소를 운영중.</t>
  </si>
  <si>
    <t>국내 대표적인 종합통신사업자. 세계 최초 드론을 이용한 재난안전통신망 개발중. 국토교통부로부터 드론 시범사업 참여자로 선정. 19년3월 5G N/W을 이용한 드론 조종 및 GiGAstealth 보안 시범 적용.</t>
  </si>
  <si>
    <t>한진그룹 계열의 국내 최대 항공운송회사로 항공우주사업(무인기 개발 등)을 영위. 국토교통부로부터 드론 시범사업 참여자로 선정. 15년12월 방위사업청과 정찰용 드론 양산사업 계약을 체결.</t>
  </si>
  <si>
    <t>드론 사업부를 통해 토이용 드론 및 레이싱 드론을 생산/판매중. VR드론, 촬영용 드론 등을 개발중. 플라이 드림 F1 블랙에디션, 플라이드림 F3 300/250 등의 드론 라인업을 보유.</t>
  </si>
  <si>
    <t>항공기 도어시스템 분야 국내 유일의 제조업체. 신성장 아이템으로 수직이착륙이 가능한 맵핑용 무인기(듀오드론) 개발을 완료하여 산업용 무인기 시장에 제품을 출시할 예정.</t>
  </si>
  <si>
    <t>자회사 모피언스를 통해 항공 전방향표시장치, 거리 측정장치 등을 개발.(무인항공기 기술 보유)</t>
  </si>
  <si>
    <t>디지탈옵틱 *</t>
  </si>
  <si>
    <t>106520</t>
  </si>
  <si>
    <t>항공(드론) 및 해양(인명 구조, 재해 예방 및 처리) 분야에 사용되는 첨단 무인 로봇 개발, 운영기업인 스타크 지분 보유. 첨단광학렌즈(드론 카메라) 사업을 스타크와 공동으로 추진.</t>
  </si>
  <si>
    <t>드론 운용에 사용되는 데이터링크 솔루션 공급. 15년11월 수직 이착륙 드론의 통신 기술 개발 성공.</t>
  </si>
  <si>
    <t>CJ그룹 계열의 국내 대표적인 종합물류업체. 드론 'CJ스카이도어'를 개발해 국민안전처와 재난 구호를 위한 업무협약 체결. 국토교통부로부터 드론 시범사업 참여자로 선정.</t>
  </si>
  <si>
    <t>해성옵틱스 *</t>
  </si>
  <si>
    <t>076610</t>
  </si>
  <si>
    <t>렌즈 및 카메라 모듈 등 광학부품 전문업체. 드론용 카메라모듈 생산. 세계 3대 드론업체인 프랑스 패럿사에 드론용 카메라 모듈 공급.</t>
  </si>
  <si>
    <t>피씨디렉트 *</t>
  </si>
  <si>
    <t>051380</t>
  </si>
  <si>
    <t>해외에서 IT 부품을 수입하여 국내에 판매하는 유통업체. 사물인터넷 기반의 드론을 출시했으며, 드론 업체인 중국 DJI, 프랑스 패럿사의 드론 제품을 판매.</t>
  </si>
  <si>
    <t>네온테크 *</t>
  </si>
  <si>
    <t>306620</t>
  </si>
  <si>
    <t>제어장치 및 모터 상품 제조, 반도체/LED/MLCC용 절단 장비 제조 등을 주력 사업으로 영위하는 업체. 신규사업으로 산업용 드론 사업 추진. 2015년 토털 드론 플랫폼인 ‘앤드론’을 구축했으며, ND-820, ND-810, ND-605, ND-VT301 등 물류배송용 및 영상매핑용 드론을 생산. 드론스테이션을 활용한 다양한 융합 드론시장 확대를 위해 드론이 자동으로 뜨고 내리고 평상시에는 광고서비스까지 제공하는 랜드마크형 드론 스테이션 공급을 추진중.</t>
  </si>
  <si>
    <t>지능형로봇/인공지능(AI)</t>
  </si>
  <si>
    <t>지능형로봇이란 산업용로봇을 제외한 그 이외의 다양한 용도로 활용하기 위해 사용되는 지능화된 제품의 로봇을 총칭. 지능형로봇 산업은 고부가가치 창출이 가능하고, 산업전반의 파급효과가 큰 차세대 핵심산업으로 소득수준의 향상, 고령화 사회의 도래 등으로 향후 수요가 크게 확산될 것으로 전망. 특히, 인공지능(AI) 로봇 알파고와 인간과의 바둑대결에서 알파고가 승리하는 등 인공지능 기술이 빠르게 발전함에 따라 사회적 이슈로 부각되고 있으며, 관련 산업이 크게 확대될 것으로 전망됨.</t>
  </si>
  <si>
    <t>알체라 *</t>
  </si>
  <si>
    <t>347860</t>
  </si>
  <si>
    <t>인공지능(AI) 솔루션 및 인공지능 기반 제품 개발, 생산, 판매업체. 얼굴인식 AI와 이상상황 감지 AI, AI 학습 데이터 제작 등 3개 사업으로 구분되며, 용역 제공 및 라이선스 매출을 주요 사업영역으로 영위.</t>
  </si>
  <si>
    <t>제조업용 로봇 및 지능형 로봇 제작 및 판매사업을 영위. 정부의 R러닝 사업과 연계하여 지능형 애완로봇 '제니보'를 유치원과 로봇관련 교육기관에 배치. 2019년 자율주행과 인공지능(AI) 기술 기반의 스마트 퍼스널 로봇 ‘테미(temi)’ 공식 출시.</t>
  </si>
  <si>
    <t>국내에서 유일하게 음성인식 기반기술로 구현되는 인공지능 딥러닝 관련 제품 보유. 인공지능 브랜드 ‘셀비(Selvy)' 런칭.</t>
  </si>
  <si>
    <t>종속회사인 한화디펜스(前 한화지상방산)가 국방로봇(다목적 무인차량, 차륜형 전투로봇, 폭발물 탐지/제거 로봇) 등을 개발.</t>
  </si>
  <si>
    <t>딥러닝 기반의 인공지능 플랫폼 '씽큐(ThinQ)' 개발. 인공지능이 탑재된 OLED TV AI ThinQ 모델 개발. 인공지능 스피커 'LG 엑스붐 AI 씽큐(ThinQ)'를 출시.</t>
  </si>
  <si>
    <t>美, Rethink Robotics의 협동로봇인 "Sawyer"와 대만의 세계적인 협동로봇 제조회사인 Quanta Storage 사의 "Techman Robot"을 국내시장에 판매중.</t>
  </si>
  <si>
    <t>후성그룹 계열의 방위산업 전문업체로 자체 개발한 민군겸용 로봇(SCOBOT)을 출시해 군 및 민간에 활용.</t>
  </si>
  <si>
    <t>양팔을 이용한 소속의 물체 조작/조립이 가능한 제조용 지능형 로봇 개발.</t>
  </si>
  <si>
    <t>바이브컴퍼니 *</t>
  </si>
  <si>
    <t>301300</t>
  </si>
  <si>
    <t>인공지능, 빅데이터 기반 서비스 제공업체. 기업, 공공기관, 개인 등 사회전반에 인공지능과 빅데이터를 기반으로 한 서비스를 제공하고 있으며, 주요 기술제품은 SOFIA 플랫폼을 기반으로 개발된 AI Analytics 제품(Some Trend, AI Solver)와 AI Assistant 제품(AI Report, AI Agent) 등이 있음.</t>
  </si>
  <si>
    <t>지능형로봇 전문업체 AIBRAIN, INC.을 자회사로 보유중. 자매회사인 지능로봇전문기업 에이아이브레인코리아(주)(구.보나비젼)과 함께 인공지능 로봇 기술 개발중. 스마트폰 로봇 '타이키'(Tyche) 개발.</t>
  </si>
  <si>
    <t>제이엘케이 *</t>
  </si>
  <si>
    <t>322510</t>
  </si>
  <si>
    <t>인공지능 기반 의료영상 진단 플랫폼 사업, 원격 인공지능 헬스케어 플랫폼 사업 및 인공지능 토털 데이터 매니지먼트 플랫폼 사업을 영위하는 업체. 자체 보유한 인공지능 알고리즘과 영상 처리 원천기술을 바탕으로 인공지능 올인원 'AIHuB' 플랫폼을 개발했으며, 원격 인공지능 헬스케어 플랫폼인 'Hello Health'와 인공지능 토털 데이터 매니지먼트 플랫폼인 'Hello Data' 출시.</t>
  </si>
  <si>
    <t>신테카바이오 *</t>
  </si>
  <si>
    <t>226330</t>
  </si>
  <si>
    <t>유전자 분석 관련 바이오 벤처 업체. 2014년 한국전자통신연구원(ETRI)의 '유전자 검사 전용 슈퍼컴퓨팅' 기술을 출자받았으며, 빅데이터 기반 AI기술인 알고리즘 개인유전체맵플랫폼 기술(PMAP)을 보유. 신약개발에 AI를 활용하여 합성신약 후보물질 발굴 및 항암제 바이오 마커 발굴부터 유전체 정밀의료 서비스 사업도 영위하고 있으며, IT+BT+DT를 접목한 AI헬스케어 서비스를 제공.</t>
  </si>
  <si>
    <t>로보티즈 *</t>
  </si>
  <si>
    <t>108490</t>
  </si>
  <si>
    <t>로봇솔루션 전문 업체. 서비스로봇 솔루션 및 로봇부품 연구 개발,생산,판매 등을 주요 사업으로 영위. 주요 제품은 엑츄에이터 부품과 지능형 소프트웨어, 인공지능교육 및 창의력 개발도구, 로봇 개발용 오픈 플랫폼 등임.</t>
  </si>
  <si>
    <t>로보로보 *</t>
  </si>
  <si>
    <t>215100</t>
  </si>
  <si>
    <t>2000년5월29일 설립된 지능형로봇 전문기업. 초등학생 및 유아를 위한 교육용로봇(유아로, 로보키즈, 로보키트, 코딩스토리 등), 로봇용 학습소프트웨어, 관련 교재 등 교육에 사용되는 로봇 및 부수제품을 생산/판매. 유비쿼터스 지능형로봇 보안감시로봇 개발 및 판매 사업 영위.</t>
  </si>
  <si>
    <t>링크제니시스 *</t>
  </si>
  <si>
    <t>219420</t>
  </si>
  <si>
    <t>16년 하반기 산업통상자원부 국가 연구개발 사업인 우수기술연구센터(ATC)지원사업에 선정되어 인공지능 기술 연구개발 진행중.</t>
  </si>
  <si>
    <t>솔트룩스 *</t>
  </si>
  <si>
    <t>304100</t>
  </si>
  <si>
    <t>인공지능(AI)·빅데이터 전문 업체. AI Suite, Big Data Suite, Graph DB Suite 소프트웨어 판매, 개발 및 Cloud Service를 주요 사업으로 영위. 특히, 4대 제품(AI, Big Data, Cloud Service, GraphDB)을 기반으로 고객의 인공지능, 빅데이터 활용 니즈에 최적화된 총 3개 분야의 사업(심층질의응답 기반 대화형 인공지능, 기계학습 기반 증강분석 빅데이터, 인공지능 클라우드 서비스)을 전개.</t>
  </si>
  <si>
    <t>스마트 디바이스(단말) 전문 업체. 17년 국내 최대 포털사를 통해 AI 스피커를 출시하고 국내외 공급계약을 체결해 사업 규모를 확대중이며, 신사업으로 AI를 활용한 어린이 영어 스피킹 플랫폼 개발을 진행중.</t>
  </si>
  <si>
    <t>청소 로봇, 지능형 로봇, 유비쿼터스 홈 로봇, 엔터테인먼트 로봇 등을 개발, 판매하는 로봇 전문 생산업체. (주)유진로보틱스와의 합병이후 지능형 로봇등을 직접 제조해서 시장에 출시.</t>
  </si>
  <si>
    <t>삼성전자 1차 벤더로서 인공지능에 필수적으로 사용되는 음성인식용 마이크로폰(ECM) 칩을 공급중임.</t>
  </si>
  <si>
    <t>미래컴퍼니 *</t>
  </si>
  <si>
    <t>049950</t>
  </si>
  <si>
    <t>작은 절개부를 통해 단일 통로 다오나 수술로봇을 삽입하여 수술을 수행하는 복강경 수술로봇 '레보아이(Revo-i)'를 국내최초 개발하여 출시.</t>
  </si>
  <si>
    <t>모비스 *</t>
  </si>
  <si>
    <t>250060</t>
  </si>
  <si>
    <t>거대과학시설(Big Science) 분야에서 국내 기업으로는 유일하게 EPICS 기반 초정밀 특수제어 시스템 및 장비 공급. 머신러닝 사업(지능형 제어솔루션 등) 등을 주요 사업으로 영위. 지능형 제어솔루션 머신러닝엔진(MoI) 개발 진행 중.</t>
  </si>
  <si>
    <t>줌인터넷 *</t>
  </si>
  <si>
    <t>239340</t>
  </si>
  <si>
    <t>인터넷포털 사이트 "줌닷컴(zum.com)"의 운영을 통해 검색, 뉴스, 커뮤니티, 쇼핑, 블로그 등 다양한 인터넷 기반의 서비스를 제공. 검색 시장에 인공지능 기술, 딥러닝 등을 통한 검색 기술 고도화를 진행중.</t>
  </si>
  <si>
    <t>고영 *</t>
  </si>
  <si>
    <t>098460</t>
  </si>
  <si>
    <t>전자제품 및 반도체 생산용 검사장비 제조업체(3차원 정밀측정 검사 기술 보유)로 의료장비(수술용 로봇)사업 진출. 미국 하버드 메디컬스쿨 산하 병원 및 국내 세브란스병원, 삼성의료원 등과 함께 뇌수술용 의료로봇을 공동 개발. 17년6월 한국 기업 최초로 시장조사업체 로보글로벌의 로보틱스 및 산업 자동화 관련 지수인 ‘로보인덱스(ROBO Index)’에 편입.</t>
  </si>
  <si>
    <t>코너스톤네트웍스 *</t>
  </si>
  <si>
    <t>033110</t>
  </si>
  <si>
    <t>기술연구소내에 로봇팀을 신설, 2006년부터 본격적으로  연구개발과 제품생산을 시작. 교육 및 연구용 지능형 로봇 플랫폼 유로보(URobo)와 지능형 로봇제어 시뮬레이터 EDRS를 개발하여 지능형 로봇사업 분야에 본격 진출. 2011년에는 지식경제부에서 진행하는 실버로봇 국책과제에 선정되었으며, 2011년 12월 롯데쇼핑(주)롯데시네마와 발권로봇 11대 3년 임대운영계약을 체결. 2014년부터 초등학교에 지능형로봇인 스쿨도우미 U-ROBOT를 납품.</t>
  </si>
  <si>
    <t>스마트카, 스마트홈, 웨어러블 디바이스, 드론 등 사물인터넷(IoT) 전문 업체. 영상처리 기술을 바탕으로 로봇청소기 관련 사업을 영위. 영상데이터로 맵핑을 통해 스스로 위치인식을 하는 로봇청소기 위치인식 기술을 보유.</t>
  </si>
  <si>
    <t>에스티큐브 *</t>
  </si>
  <si>
    <t>052020</t>
  </si>
  <si>
    <t>IT사업(로봇사업) 영위 업체. IT부문에서 로봇청소기용 제어모듈, 에어컨용 비전/음성 제어용 모듈 등을 생산 중. 美 현지법인 STCube Pharmaceuticals, Inc.를 통한 바이오제약부문 항암치료제 개발 및 기술이전사업을 영위.최대주주는 (주)바이오메디칼홀딩스 외(9.54%) 상호변경 : 에스켐 -&gt; 에스티큐브(08년5월)</t>
  </si>
  <si>
    <t>스맥 *</t>
  </si>
  <si>
    <t>099440</t>
  </si>
  <si>
    <t>공작기계(중소형 CNC선반, 머시닝센터 등) 및 관련 부품, LCD 생산관련 Robot의 제조/판매 등을 주요사업으로 하고 있음.</t>
  </si>
  <si>
    <t>인공지능 솔루션, 빅데이터분석 솔루션, 데이터품질관리 솔루션 등의 응용소프트웨어 개발,공급업체. 주요 제품으로 인공지능 자동화 플랫폼 WiseProphet 등을 보유.</t>
  </si>
  <si>
    <t>지능형 서비스 로봇 개발, 판매, 로봇모듈 사업을 영위중인 (주)퓨처로봇 지분 보유.</t>
  </si>
  <si>
    <t>자회사 ㈜데이타솔루션을 통해 인공지능 기반의 빅데이터 솔루션 사업을 영위.</t>
  </si>
  <si>
    <t>지능형 휴머노이드 로봇을 개발하는 (주)케이엠씨로보틱스를 손자회사로 보유.</t>
  </si>
  <si>
    <t>큐렉소 *</t>
  </si>
  <si>
    <t>060280</t>
  </si>
  <si>
    <t>미국 소재 관계사(Think Surgical, Inc.)가 의료용 수술로봇 로보닥(Robodoc)을 생산.</t>
  </si>
  <si>
    <t>네패스 *</t>
  </si>
  <si>
    <t>033640</t>
  </si>
  <si>
    <t>IT부품소재 전문업체. 제너럴비전(GV)과 새로운 인공지능 뉴로모픽 칩 개발 및 생산을 위한 계약 체결.</t>
  </si>
  <si>
    <t>데이타솔루션 *</t>
  </si>
  <si>
    <t>263800</t>
  </si>
  <si>
    <t>데이터 수집, 저장 및 분석 솔루션에 이르는, 데이터와 관련한 토탈 서비스를 제공하는 데이터 통합 솔루션 전문 업체. 19년4월 한국기업데이터(KED), 피데스어드바이저리 등과 손잡고 AI 기반 '부실기업 진단 서비스' 제공.</t>
  </si>
  <si>
    <t>싸이맥스 *</t>
  </si>
  <si>
    <t>160980</t>
  </si>
  <si>
    <t>지능형 서비스 의료용 로봇(노인치매예방 의료용 로봇) 제조업 영위. 16년5월 싱가포르의 Creative Robots PTE Ltd.사와 인공지능 로봇 공동 개발 협약(MOU)을 체결하고, 교육용 로봇과 휴머노이드 로봇 등 여러종류의 인공지능 로봇을 연구/개발.</t>
  </si>
  <si>
    <t>반도체 설계 및 비메모리 반도체 제조 업체로 인공지능 로봇 핵심 기술인 두뇌보드 등을 제조. KAIST가 주관하는 지능형 시스템온칩(SoC) 로봇워 경진대회에 무선통신이 가능한 CPU 보드를 지원한 바 있음.</t>
  </si>
  <si>
    <t>와이더플래닛 *</t>
  </si>
  <si>
    <t>321820</t>
  </si>
  <si>
    <t>AI/빅데이터 기반 퍼포먼스 타겟팅 광고 플랫폼업체. 국내 최고의 DMP 기반 DSP 사업자로서 국내 DSP 사업자 중 최대 규모의 트래픽과 광고 거래량, 처리 속도를 기록하며 최적화된 타겟팅 광고 서비스를 제공.</t>
  </si>
  <si>
    <t>레인보우로보틱스 *</t>
  </si>
  <si>
    <t>277810</t>
  </si>
  <si>
    <t>국내 유일의 인간형 이족 보행 로봇 플랫폼 전문 벤처기업. 카이스트 휴머노이드 로봇연구센터의 교원창업 기업으로 인간형 이족보행 로봇의 원천기술을 확보해 세계 최초로 인간형 이족보행 로봇 플랫폼인 HUBO2를 상용화.</t>
  </si>
  <si>
    <t>면역항암제</t>
  </si>
  <si>
    <t>암 환자의 면역력을 키워 주는 항암제로 1세대 화학항암제, 2세대 표적항암제에 이어 3세대 항암제로 불리고 있음. 기존 화학 및 표적항암제와 달리 암세포를 직접 파괴하는 것이 아니라 자신의 면역 세포를 활성화시켜 암세포 만을 죽이기 때문에 부작용이 거의 없고 치료 중의 고통 또한 경감이 된다고 알려져 있음. 작용 기전에 따라 CTLA-4 억제제, PD-1 억제제, PD-L1 억제제 등으로 분류되며, 현재 뇌종양, 간암, 유방암, 위암 등을 대상으로 면역항암제 임상실험이 진행되고 있어 앞으로 활용도는 계속 늘어날 것으로 전망되고 있음.</t>
  </si>
  <si>
    <t>Anti-ErbB3 CAR-NK, Anti-CD47, Anti-GITR Antibody, Interferon-β 등 면역항암제 신약부품 연구 개발.</t>
  </si>
  <si>
    <t>티움바이오 *</t>
  </si>
  <si>
    <t>321550</t>
  </si>
  <si>
    <t>희귀/난치성 질환 치료제 연구개발 업체. 저분자 합성 신약 창출 시스템과 유전자재조합 의약품 중 단백질 의약품에 대한 신약 창출 시스템을 보유. 저분자 합성신약으로서 NCE401(특발성 폐섬유증, 면역항암제) 등의 프로그램을 연구 개발 중.</t>
  </si>
  <si>
    <t>셀리드 *</t>
  </si>
  <si>
    <t>299660</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t>
  </si>
  <si>
    <t>앱클론 *</t>
  </si>
  <si>
    <t>174900</t>
  </si>
  <si>
    <t>유한양행과 공동 개발중인 프로젝트에서 면역항암제 후보물질인 'YHC2101'을 도출. 이중항체 기반 면역항암제 'AM105' 개발중.</t>
  </si>
  <si>
    <t>유틸렉스 *</t>
  </si>
  <si>
    <t>263050</t>
  </si>
  <si>
    <t>면역항암 세포치료제와 면역항암 항체치료제 사업 등을 영위하는 업체. 차세대 면역 기반 항암제인 T 세포 치료제(EBViNT, WTiNT, TERTiNT, TAST), 항체치료제(EU101, EU102, EU103), CAR T 세포 치료제(MVR CAR-T, GPC3 CAR-T) 등을 개발 중.</t>
  </si>
  <si>
    <t>녹십자랩셀 *</t>
  </si>
  <si>
    <t>144510</t>
  </si>
  <si>
    <t>녹십자그룹 계열의 바이오업체. NK면역세포치료제를 연구개발하는 것을 주요사업으로 영위. 면역원성 제거된 NK 세포에 CAR 유전자 도입으로 CAR-NK 개발 진행중.</t>
  </si>
  <si>
    <t>메드팩토 *</t>
  </si>
  <si>
    <t>235980</t>
  </si>
  <si>
    <t>면역항암제 신약 개발업체. 주력제품인 백토서팁은 종양미세환경 조절과 관련된 TGF-β를 표적으로 하는 혁신 신약으로, 항암 적응증 확보를 위한 임상시험은 2건의 단독 투여(진행성 고형암에서 용량 확장시험, 약동학에 대한 식이 영향 연구) 임상 1상을 완료하였으며, 2019년말 기준으로 미국과 한국에서 1건의 단독 투여(골수이형성증후군)와, 8건의 병용 투여 임상 2상(위암, 췌장암, 데스모이드암, 대장암/위암, 비소세포폐암, 방광암)이 순조롭게 진행 중.</t>
  </si>
  <si>
    <t>美 애브비 바이오테크놀로지에 면역항암제 신약 후보물질 기술수출.</t>
  </si>
  <si>
    <t>큐리언트 *</t>
  </si>
  <si>
    <t>115180</t>
  </si>
  <si>
    <t>면역항암/내성암 치료제 Q702 프로그램은 독일 막스플랑크연구소 및 리드 디스커버리 센터에서 선도 물질을 기술 도입하여 최적화, 후보물질 선정, 광범위 특허권 확보를 진행하였으며 비임상 개발 중임.</t>
  </si>
  <si>
    <t>항암 항체치료제 개발 전문 바이오벤처업체. 주요 기술제품으로는 선도물질의 효능평가 단계에 있는 면역항암 항체치료제 PMC-309 등이 있음. 20년6월 호주 법인 Pharmabcine Australia Pty Ltd을 통해 글로벌 생명과학 기업 써모피셔 사이언티픽과 PMC-309 위탁개발생산(CDMO) 계약을 체결한 바 있음.</t>
  </si>
  <si>
    <t xml:space="preserve">필룩스 </t>
  </si>
  <si>
    <t>033180</t>
  </si>
  <si>
    <t>종속회사를 통해 티디티 및 코아젠투스 파마가 보유하고 있는 GCC CAR-T 치료제, 면역유산균 개발과 관련한 신규 암치료제 파이프라인 및 기술 확보. 美 자회사 카티셀코아를 통해 리미나투스 파마를 인수. 바이러스 기반의 면역항암치료제를 개발하는 바이럴 진(Viral Gene, Inc)을 종속회사로 보유.</t>
  </si>
  <si>
    <t>신라젠 *</t>
  </si>
  <si>
    <t>215600</t>
  </si>
  <si>
    <t>차세대 항암치료제 연구, 개발 및 제조업체. 면역항암제 펙사벡(Pexa-Vec) 글로벌 임상 3상 진행중. 펙사벡과 면역관문억제제의 병용치료법 개발 및 적응증 확대, 차세대 항암 바이러스의 개발도 진행중.</t>
  </si>
  <si>
    <t>차바이오텍 *</t>
  </si>
  <si>
    <t>085660</t>
  </si>
  <si>
    <t>美 바이오 기업 소렌토와 항암 면역세포치료제 개발을 목적으로 국내에 합작사를 설립.</t>
  </si>
  <si>
    <t>코디엠 *</t>
  </si>
  <si>
    <t>224060</t>
  </si>
  <si>
    <t>차세대 면역 항암제 CAR-T 개발중인 美 기업 페프로민바이오 지분 보유.</t>
  </si>
  <si>
    <t>크리스탈지노믹스 *</t>
  </si>
  <si>
    <t>083790</t>
  </si>
  <si>
    <t>2018년 4월 미국 CBT 파마슈티컬스의 면역관문억제제인 CBT-501과 동사의 분자표적항암제 CG-745의 병용요법에 대한 글로벌 공동임상개발 계약을 체결하였으며, 향후 간암, 폐암 등의 적응증으로 글로벌 공동임상개발을 위해 준비중.</t>
  </si>
  <si>
    <t>美 현지법인인 STCube Pharmaceuticals, Inc.를 통해 바이오제약부문 항암체료제 개발 및  기술이전사업을 영위. 면역관문억제제 관련 CTLA-4, PD-1, LAG-3, PD-L1 등의 파이프라인을 보유. 또한, 개발한 PD-L1항체에 항암제를 부착하여 만든 항체약물결합체 PD-L1-ADC 파이프라인도 보유. 면역관문억제 단백질 "PD-L1" 항체에 대한 中 라이선스 계약을 진행한 바 있음.</t>
  </si>
  <si>
    <t>안국약품 *</t>
  </si>
  <si>
    <t>001540</t>
  </si>
  <si>
    <t>2016년9월 와이바이오로직스로부터 면역항암치료제 도입 계약 체결. 면역항암제 AG-B1622 등을 파이프라인으로 보유.</t>
  </si>
  <si>
    <t>엔케이맥스 *</t>
  </si>
  <si>
    <t>182400</t>
  </si>
  <si>
    <t>슈퍼NK 면역항암치료 기술 개발. 한국, 미국, 중국에 이어 전세계 60여개국에 특허협력조약(PCT) 국제 출원을 완료한 상태. 명지병원-에이티젠그룹, 면역세포치료제 공동 연구 협약(18년12월).</t>
  </si>
  <si>
    <t xml:space="preserve">유한양행 </t>
  </si>
  <si>
    <t>000100</t>
  </si>
  <si>
    <t>에이비엘바이오(주)와 면역항암제 이중항체(2종)에 대한 라이선스 계약을 체결. 자회사 이뮨온시아가 면역항암제 'IMC-001' 개발 진행중.</t>
  </si>
  <si>
    <t xml:space="preserve">영진약품 </t>
  </si>
  <si>
    <t>003520</t>
  </si>
  <si>
    <t>KT&amp;G계열 제약업체. CDK7을 타겟으로하는 표적항암제(YPN-005) 개발 연구중. 지놈앰컴퍼니와 면역항암제(YPN-006) 병용요법 후보물질 발굴을 위해 공동연구 과제를 진행한 바 있음.</t>
  </si>
  <si>
    <t>녹십자셀 *</t>
  </si>
  <si>
    <t>031390</t>
  </si>
  <si>
    <t>면역항암제 이뮨셀-엘씨 보유. 이뮨셀-엘씨가 美 식품의약국(FDA)로부터 간암/뇌종양(교모세포종)/췌장암에 대한 희귀의약품 지정.</t>
  </si>
  <si>
    <t>박셀바이오 *</t>
  </si>
  <si>
    <t>323990</t>
  </si>
  <si>
    <t>항암면역치료제 연구개발업체. 주요 파이프라인은 Vax-NK 자연살해세포 항암면역치료제 플랫폼(간세포암)과 Vax-DC 수지상세포 항암면역치료제 플랫폼(다발골수종), Vax-CAR 시리즈 차세대 첨단 항암면역치료제 플랫폼으로 구성되어 있으며, 반려견 전용 항암면역치료제로 사이토카인 기반의 박스루킨-15 제품 보유.</t>
  </si>
  <si>
    <t>자가면역질환, 안구건조증, 면역항암 치료제 등의 바이오 신약 개발을 진행. 면역항암제 HL186/187을 파이프라인으로 개발 진행중.</t>
  </si>
  <si>
    <t>에이비엘바이오 *</t>
  </si>
  <si>
    <t>298380</t>
  </si>
  <si>
    <t>이중항체 기술 기반 바이오의약품 개발 전문기업. 이중항체 기반 기술, 면역관문(Immune checkpoint) 조절 및 항암 관련 신규 타겟의 발굴 및 검증 기술, 혈액뇌관문 통과능을 향상시킨 퇴행성 뇌질환 치료제 개발 기술을 중심으로 바이오 신약 개발. 신생혈관 억제 항암항체/암특이 단독 항암항체, T 세포 관여 이중항체, 면역 항암제 이중항체, 신규 면역 항암항체 등을 개발중. 유한양행과 이중항체 면역항암제 개발 및 상업화를 공동으로 추진.</t>
  </si>
  <si>
    <t>제넥신 *</t>
  </si>
  <si>
    <t>095700</t>
  </si>
  <si>
    <t>면역 시스템의 핵심세포인 T세포를 만들어내는 가장 중요한 단백질인 인터루킨-7(interleukin-7)을 이용한 항암 면역치료제(GX-I7) 개발 진행중.</t>
  </si>
  <si>
    <t>헬릭스미스 *</t>
  </si>
  <si>
    <t>084990</t>
  </si>
  <si>
    <t>Her2/neu를 과발현하는 유방암, 위암, 췌장암 등의 질환을 치료하기 위한 항암 치료 백신 'VM206' 한국 임상 1상 완료. 항암치료로 인해 발생하는 혈소판 감소증을 치료하기 위한 항암 보조 치료제 'VM501' 중국 임상3상 진행중. 미래창조과학부 주관 바이오·의료기술개발사업(암세포 특이적인 신규 CAR-T 치료제 개발) 수행(기간 16년5월~18년12월).</t>
  </si>
  <si>
    <t>인콘 *</t>
  </si>
  <si>
    <t>083640</t>
  </si>
  <si>
    <t>美 면역항암제 기업 이뮤노멧테라퓨틱스 지분 보유. 이뮤노멧테라퓨틱스는 바이구아니드(Biguanide) 파생물 및 유도물을 기반으로 한 4세대 대사항암제 파이프라인 IM156의 임상을 진행중.</t>
  </si>
  <si>
    <t>바이오인식(생체인식)</t>
  </si>
  <si>
    <t>바이오인식(생체인식) 기술이란 지문, 얼굴, 홍채 등 개인의 신체적 특징이나 서명, 음성과 같은 행동적 특성을 이용하여 개인을 식별하는 기술을 의미함. 타인에게 도용이나 복제될 수 없으며, 변경되거나 분실할 위험이 없어 다른 식별 수단에 비해 더욱 안전하다는 특징이 있음. 최근 모바일기기 보안의 중요성이 점증함에 따라 모바일, 스마트기기 등에 바이오인식 기술이 접목되고 있으며, 삼성전자가 갤럭시노트7에 홍채인식 기능을 탑재하면서 관련 종목들이 부각되고 있음.</t>
  </si>
  <si>
    <t>인공지능(AI) 솔루션 및 인공지능 기반 제품 개발, 생산, 판매업체. 3D landmark기술을 이용한 안면 인식 기술을 제공하는 등 얼굴인식 AI 사업을 영위. 외교부 사업 관련으로 여권 얼굴인식을 진행.</t>
  </si>
  <si>
    <t>정전용량방식의 지문인식 칩, 솔루션 개발.</t>
  </si>
  <si>
    <t>팹리스(Fabless) 아날로그 반도체 업체. 생체인증 솔루션의 핵심 기술인 지문인식 알고리즘(Algorithm) 기술개발을 완료해 다양한 제품 적용을 위한 프로모션과 글로벌 메이커들과의 협력을 통해 시장 진입을 추진중.</t>
  </si>
  <si>
    <t>유니온커뮤니티 *</t>
  </si>
  <si>
    <t>203450</t>
  </si>
  <si>
    <t>지문인식 기술을 이용한 제품 및 솔루션을 제공하는 바이오인식 전문업체. 주요 제품으로 지문인식 출입통제기, 지문 모듈 및 등록기, 카드인식 출입통제기 등이 있음. 18년7월 바이오인식 제품 개발 및 제조, 판매업체 (주)니트젠 흡수합병.</t>
  </si>
  <si>
    <t>출입통제기 시스템, 얼굴인식 보안 응용 솔루션 등의 시스템사업 영위. 2003년 국내 최초로 얼굴인식 시장에 진출. 얼굴인식 출입통제 시스템인 "Vision Gate"시리즈를 공공건물과 기업, 아파트 등에 공급. 국내에서 최초로 KISA로부터 얼굴인식 성능 인증을 받은 바 있으며, 스마트폰용 자동 얼굴 인식 모바일 앱어플리케이션, 얼굴인식 PC보안 시스템 등을 개발.</t>
  </si>
  <si>
    <t xml:space="preserve">드림텍 </t>
  </si>
  <si>
    <t>192650</t>
  </si>
  <si>
    <t>스마트폰용 PBA 모듈, 디스플레이 PBA 모듈, 지문인식센서모듈 등을 제조. 삼성전자의 1차 벤더임.</t>
  </si>
  <si>
    <t>카메라 모듈 전문업체. 생체인식모듈(지문, 홍채, 안면)을 개발 및 생산.</t>
  </si>
  <si>
    <t>슈프리마아이디 *</t>
  </si>
  <si>
    <t>317770</t>
  </si>
  <si>
    <t>지문등록기기 및 지문인증기기 전문업체. 바이오 정보를 등록, 인증 및 활용하는 데 필수적인 각종 디바이스와 솔루션을 자체 개발하여 생산 및 판매. Biometric Solutions(지문 등록 및 인증 스캐너 등)와 eDocument Solutions(여권판독기 등) 사업을 주 사업으로 영위하고 있으며, Digital Security Solutions(바이오전자서명 기기, 보안토큰 등)사업을 신규 사업으로 추진중.</t>
  </si>
  <si>
    <t>인도 생체정보 수집 프로젝트인 아드하르(Aadhaar) 프로젝트에 참여 경험 보유.</t>
  </si>
  <si>
    <t>드림시큐리티 *</t>
  </si>
  <si>
    <t>203650</t>
  </si>
  <si>
    <t>보안 솔루션 전문업체로 PKI기반의 정보보안, 인증솔루션, 시스템 구축 및 개인정보보호 서비스 제공 사업을 영위. 16년 공인인증서와 연계한 바이오인증솔루션과 FIDO 기반의 생체인증솔루션(Magic FIDO) 출시.</t>
  </si>
  <si>
    <t>바이오로그디바이스 *</t>
  </si>
  <si>
    <t>208710</t>
  </si>
  <si>
    <t>2018년11월 정전용량식 지문인식센서 모델명 'BF30A' 납품 시작. BF30A는 ATC 분야 국책과제 사업의 일환인 '생체인식 기술 개발 및 응용시스템' 과제를 통해 개발됐음. 2020년9월 정전용량식 지문인식 센서 신제품 'BF30B' 개발 성공.</t>
  </si>
  <si>
    <t>시큐브 *</t>
  </si>
  <si>
    <t>131090</t>
  </si>
  <si>
    <t>생체수기서명 인증기술 관련 특허 취득.</t>
  </si>
  <si>
    <t>라온시큐어 *</t>
  </si>
  <si>
    <t>042510</t>
  </si>
  <si>
    <t>모바일, 유비쿼터스 및 기기인증 보안 솔루션을 보유한 전문 보안 솔루션 개발 업체. 공인인증서나 액티브엑스(ActiveX)를 설치하지 않고 비밀번호 입력도 없이 지문, 홍채, 얼굴인식 등의 생체인식이나 핀(PIN) 번호로 간편하게 본인 인증할 수 있는 바이오인증 기반 FIDO 간편인증/결제 기술 개발.</t>
  </si>
  <si>
    <t>홍채인식 기술 관련 특허권 보유.</t>
  </si>
  <si>
    <t>크루셜텍 *</t>
  </si>
  <si>
    <t>114120</t>
  </si>
  <si>
    <t>사용자의 지문을 인식해 마우스처럼 커서를 움직일 수 있도록 해주는 모바일 기기 전용 입력장치인 옵티컬 트랙패드(OTP) 및 OTP에 지문인식 기능을 추가한 바이오메트릭 트랙패드(BTP)를 주요제품으로 생산.</t>
  </si>
  <si>
    <t>2차전지 보호회로 및 카메라 모듈 제조업체. 근거리용 홍채인식 카메라모듈을 개발 완료했으며, 중장거리용 홍채인식 카메라모듈 개발중.</t>
  </si>
  <si>
    <t>슈프리마 *</t>
  </si>
  <si>
    <t>236200</t>
  </si>
  <si>
    <t>기존 슈프리마가 바이오인식 시스템 및 바이오인식 솔루션 사업을 분할함에 따라 재상장된 업체. 바이오인식 알고리즘, 모듈 등 각종 솔루션 제품과 바이오인식 단말기, 소프트웨어 등의 응용 시스템 사업 영위.</t>
  </si>
  <si>
    <t>에프에스티 *</t>
  </si>
  <si>
    <t>036810</t>
  </si>
  <si>
    <t>해외 20여개 주요 반도체 기업과 전략적 Partnership을 통해 국내 시장에 대한 독점/비독점적 지위를 갖고 모바일, Display, 자동차, CCTV, 동작센서, 산업용GPS 등에 Solution을 제공. 오슬람으로부터 칩을 공급 받아 홍채관련 조립회사에 공급한 바 있음(삼성전자에서 사용).</t>
  </si>
  <si>
    <t>삼성전자 갤럭시노트7에 홍채인식 카메라모듈 납품. 당사의 지문인식과 홍채인식 모듈을 스마트폰에 채용중.</t>
  </si>
  <si>
    <t>코렌 *</t>
  </si>
  <si>
    <t>078650</t>
  </si>
  <si>
    <t>비구면 광학렌즈 설계 및 양산기술을 바탕으로 휴대폰용 카메라렌즈를 주력으로 생산하는 업체. 삼성전자 ‘갤럭시 노트7’에 홍채인식렌즈 납품.</t>
  </si>
  <si>
    <t>렌즈 및 카메라 모듈 등 광학부품 전문업체. 홍채 인식 관련 특허권을 다수 보유하고 있으며, CES2014에서 홍채인식 카메라모듈 공개. 삼본정밀전자를 통해 인도 생체정보 수집 프로젝트인 아드하르(Aadhaar) 프로젝트에 참여 경험 보유.</t>
  </si>
  <si>
    <t xml:space="preserve">유니퀘스트 </t>
  </si>
  <si>
    <t>077500</t>
  </si>
  <si>
    <t>계열사 드림텍이 삼성전자 스마트폰에 지문인식 관련 모듈을 공급.</t>
  </si>
  <si>
    <t>조림사업</t>
  </si>
  <si>
    <t xml:space="preserve">조림사업은 나무를 심는 등의 인위적인 방법으로 숲을 조성하는 사업을 뜻함. 4.27 남북 정상회담 개최 등 남북 관계 해빙무드 속에 북한 조림사업과 관련해 부각되는 종목군. </t>
  </si>
  <si>
    <t>동신건설 *</t>
  </si>
  <si>
    <t>025950</t>
  </si>
  <si>
    <t>국내도급공사 위주의 건설업체. 정부 및 지자체와의 국토 조경사업 시행 경험 보유.</t>
  </si>
  <si>
    <t xml:space="preserve">이건산업 </t>
  </si>
  <si>
    <t>008250</t>
  </si>
  <si>
    <t>종속회사(E.P.L)를 통해 조림사업(솔로몬 군도)을 영위하고 있는 점이 시장에서 부각.</t>
  </si>
  <si>
    <t>친환경 사업으로 산림자원 개발(산림자원의 지속가능한 개발을 위한 해외 조림지 개발 및 컨설팅 서비스 제공) 사업을 진행.</t>
  </si>
  <si>
    <t xml:space="preserve">SK </t>
  </si>
  <si>
    <t>034730</t>
  </si>
  <si>
    <t>조림 및 녹지사업을 영위하고 있는 SK임업을 100% 자회사로 보유.</t>
  </si>
  <si>
    <t xml:space="preserve">무림P&amp;P </t>
  </si>
  <si>
    <t>009580</t>
  </si>
  <si>
    <t>종속회사 PT Plasma를 통해 인도네시아 지역의 65,000ha 조림지에 펄프생산용 조림투자를 진행중인 점이 시장에서 부각.</t>
  </si>
  <si>
    <t>제이씨케미칼 *</t>
  </si>
  <si>
    <t>137950</t>
  </si>
  <si>
    <t>인도네시아에서 조림사업을 진행중인 부분이 시장에서 부각.</t>
  </si>
  <si>
    <t xml:space="preserve">한솔홈데코 </t>
  </si>
  <si>
    <t>025750</t>
  </si>
  <si>
    <t>자회사인 Hansol New Zealand가 뉴질랜드 북섬 기스본 지역에 1996년부터 2003년까지 라디에타 소나무 조림 사업을 진행했던 점이 시장에서 부각.</t>
  </si>
  <si>
    <t xml:space="preserve">대유에이텍 </t>
  </si>
  <si>
    <t>002880</t>
  </si>
  <si>
    <t>조림사업을 진행중인 푸른산수목원 지분을 보유한 점이 시장에서 부각.</t>
  </si>
  <si>
    <t xml:space="preserve">선창산업 </t>
  </si>
  <si>
    <t>002820</t>
  </si>
  <si>
    <t>종속회사 SCFNZ Limited가 벌목, 조림 및 산림개발 사업 영위중인 점이 시장에서 부각.</t>
  </si>
  <si>
    <t>자연과환경 *</t>
  </si>
  <si>
    <t>043910</t>
  </si>
  <si>
    <t>환경생태복원사업, 조경사업 등을 영위하는 업체.</t>
  </si>
  <si>
    <t>이건홀딩스 *</t>
  </si>
  <si>
    <t>039020</t>
  </si>
  <si>
    <t>종속회사 E.R.C/E.P.L 통해 조림사업(솔로몬 군도)을 영위하고 있는 점이 시장에서 부각.</t>
  </si>
  <si>
    <t>혼합유박비료, 유기복합비료, 혼합유기질비료 등의 유기질비료 제조업체. 산림조경분야의 산림 조림용 육묘재배를 위한 자재를 개발 보급하고 있는 점이 시장에서 부각.</t>
  </si>
  <si>
    <t xml:space="preserve">성창기업지주 </t>
  </si>
  <si>
    <t>000180</t>
  </si>
  <si>
    <t>100% 자회사 성창기업이 묘목재배 및 조림사업(유실수단지 및 화훼단지의 조성) 영위.</t>
  </si>
  <si>
    <t>플렉서블 디스플레이</t>
  </si>
  <si>
    <t>플렉서블 디스플레이(Flexible Display)란 특성의 손실없이 제 기능을 발휘하도록 유연한 재료를 사용한 디스플레이 장치를 말함. 즉, 휘거나 접을 수 있는 디스플레이임. 기존 디스플레이 두께보다 더 얇게 만들 수 있으며 무게도 낮출 수 있어 휴대가 간편하고, 개발 가능한 제품이 무궁무진함. 이에 따라 향후 폭발적인 성장세가 전망되고 있음.</t>
  </si>
  <si>
    <t>폴더블 디스플레이의 핵심 부품인 윈도우 커버용 CPI필름을 세계 최초로 개발하고 양산라인을 구축.</t>
  </si>
  <si>
    <t>폴리이미드필름(PI필름) 제조업체. 플렉시블 OLED는 패널의 TFT기판으로 글래스 대신 PI필름을 적용하여 수혜가 기대됨.</t>
  </si>
  <si>
    <t>아이컴포넌트 *</t>
  </si>
  <si>
    <t>059100</t>
  </si>
  <si>
    <t>광학필름 전문 제조업체.  플렉서블 OLED 기판용 광학필름 제조기술 등을 확보. 폴더블폰에 적용될 수 있도록 배리어 코팅 기술 확장 진행.</t>
  </si>
  <si>
    <t>주성엔지니어링 *</t>
  </si>
  <si>
    <t>036930</t>
  </si>
  <si>
    <t>플렉서블 OLED 라인에 사용되는 대형 8세대용 봉지장비뿐만 아니라 중소형 플렉서블 OLED를 위한 6세대용 장비 보유.</t>
  </si>
  <si>
    <t>AP시스템 *</t>
  </si>
  <si>
    <t>265520</t>
  </si>
  <si>
    <t>플렉서블 디스플레이(Flexible Display) 패널제조의 핵심공정장비인 LLO(Laser Lift Off)장비를 삼성디스플레이에 공급중. Flexible OLED 패널 탑재 증가에 따른 관련 유기재료 수요 증가로 동사의 수혜 기대.</t>
  </si>
  <si>
    <t>SK머티리얼즈 *</t>
  </si>
  <si>
    <t>036490</t>
  </si>
  <si>
    <t>반도체, LCD, 태양전지 제조 과정에 사용되는 특수가스(NF3, SiH4, WF6 등) 제조/생산 전문업체로 NF3 생산량 및 M/S 세계 1위. 주요 업체들의 플렉서블 OLED 설비 증설에 따라 동사의 특수가스인 삼불화질소(NF3)의 수요 증대 기대.</t>
  </si>
  <si>
    <t>플렉서블 디스플레이 패널검사용 지그 및 이를 이용한 검사장치 관련 국내, 대만 특허 취득.</t>
  </si>
  <si>
    <t>LG그룹 계열의 TFT-LCD/OLED 등의 기술을 활용한 디스플레이 패널 제조 전문업체. 파주, 광저우 공장 등에서 OLED 패널을 생산중이며, 세계 최초로 77인치 투명 플렉시블 디스플레이를 개발.</t>
  </si>
  <si>
    <t>각종 전자제품 등에 사용되는 연성인쇄회로기판(FPCB: Flexible Printed Circuit Board) 전문 제조업체. 플렉시블 디스플레이용 FPCB(RF PCB)을 생산.</t>
  </si>
  <si>
    <t>엘이티 *</t>
  </si>
  <si>
    <t>297890</t>
  </si>
  <si>
    <t>디스플레이 사업분야에 특화된 모듈 공정 디스플레이(LCD, OLED) 제조설비 자동화시스템 업체. 삼성디스플레이의 향후 주력아이템으로 각광받고 있는 폴더블 디스플레이의 PI Film을 대체하는 초박형 강화 Flexible Glass를 생산하는 공정 중 핵심 공정인 UTG 공정을 세계 최초로 Full 자동화하여 공급.</t>
  </si>
  <si>
    <t>플렉시블 디스플레이 제조공정에 필요한 film handling 장비와 박막봉지 등 전/후공정 제조장비를 보유.</t>
  </si>
  <si>
    <t>덕산네오룩스 *</t>
  </si>
  <si>
    <t>213420</t>
  </si>
  <si>
    <t>덕산하이메탈에서 분할돼 신설된 업체로 OLED 소재사업을 담당. 주요 제품은 아몰레드(AMOLED) 디스플레이에 사용되는 HTL(정공수송층), RED HOST 등. 주요 거래처는 삼성디스플레이 등.</t>
  </si>
  <si>
    <t>코오롱인더스트리와 함께 투명 PI 바니시(PI Varnish·액상 반제품) 제1세부과제를 국책과제의 일환으로 수행해 2017년3월 완료. CPI필름 소재를 생산.</t>
  </si>
  <si>
    <t>코세스 *</t>
  </si>
  <si>
    <t>089890</t>
  </si>
  <si>
    <t>플렉서블 OLED용 레이저리프트오프(LLO) 장비와 강화유리 레이저 커팅장비를 개발하고 중국 디스플레이 제조사에 관련 제품을 공급. 17년4월,12월 Flexible OLED 제조용 장비 수주 계약  체결.</t>
  </si>
  <si>
    <t>머신비전(Machine Vision) 및 화상처리를 통한 디스플레이 검사 S/W 개발 및 장비 제작업체. Flexible OLED 검사기술 보유.</t>
  </si>
  <si>
    <t>자유로운 형태 구현 가능한 FLD(Flexible LED Display) 개발.</t>
  </si>
  <si>
    <t>DMS *</t>
  </si>
  <si>
    <t>068790</t>
  </si>
  <si>
    <t>디스플레이 세정장비 업체. CLEANER(세정장비), WET ETCHER(습식 식각장비), COATER(감광액 도포장비), WET STRIPPER(감광액 박리장비), DEVELOPER(현상장비) 등을 주요 제품으로 LCD, OLED 생산에 필요한 TFT공정과 LCD 생산에 필요한 CF 공정, Cell공정에 장비 납품. Flexible OLED패널 제작공정에 사용되는 PI Coater(폴리이미드도포장비)를 개발.</t>
  </si>
  <si>
    <t>신도기연 *</t>
  </si>
  <si>
    <t>290520</t>
  </si>
  <si>
    <t>합착기 및 탈포기 등의 디스플레이(OLED, Flexible OLED 등) 장비 관련 장비 제조, 판매업체. Rigid OLED 패널 및 평면 커버글라스 합착기에 이외에 고정 곡면(Curved) 커버글라스 합착기, 2면 곡면 커버글라스 합착기, 4면 곡면 커버글라스 합착기, 폴더블 디스플레이용 합착기 등 다양한 디스플레이 패널의 특성에 부합하는 합착기와 편광 필름(Polarizing Film)이 접합된 패널에 압력과 열을 가하여 필름과 패널면 사이의 기포 및 먼지를 제거함과 동시에 접착력을 향상시키는 장비인 탈포기를 개발, 생산, 판매. 주요 매출처는 중국 4대 디스플레이 패널 제조사(BOE, Tianma, CSOT, Visionox) 및 국내 S사 등이 있음.</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t>
  </si>
  <si>
    <t>비아트론 *</t>
  </si>
  <si>
    <t>141000</t>
  </si>
  <si>
    <t>디스플레이 패널 열처리장비 전문업체. 플렉시블 디스플레이 패널 생산라인용 PIC/열처리 장비를 생산.</t>
  </si>
  <si>
    <t>세계적 경쟁력을 보유한 전자 업체. 플렉서블 디스플레이 선두 업체인 삼성디스플레이를 종속회사로 보유. 기존 LCD 설비 라인을 QD-OLED 라인으로 전환 추진.</t>
  </si>
  <si>
    <t>휴대기기에 적용되는 다양한 디스플레이 부품을 설계, 제조하는 디스플레이 전문 업체. 업계 최초 7인치 이상 폴더블 스마트폰용 본딩 장비 개발.</t>
  </si>
  <si>
    <t>엔젤산업</t>
  </si>
  <si>
    <t>엔젤산업은 0~14세 영유아에서 초등학생을 대상으로 하는 의류, 완구, 애니메이션, 책뿐만 아니라 어린이 전용백화점, 미용실, 사진관, 체인놀이방 등 아이들 관련 모든 사업을 총칭함. 엔젤산업은 아동인구 감소 추세에도 불구하고 Six Pocket(외동아 양육 가정에서 부모, 조부모, 외조부모의 소비가 한 외동아에 집중되는 현상)으로 대변되는 사회 현상으로 지속적인 성장세를 기록하고 있음. 특히, 의류, 분유, 유모차, 완구 등의 제조업 시장에 비해 애니메이션, 캐릭터, 교육 등 콘텐츠 산업이 눈에 띄는 성장을 이어가고 있음.</t>
  </si>
  <si>
    <t>애니메이션 및 캐릭터산업의 국내 선두기업. 애니메이션 제작 및 판매, 캐릭터 라이센스 및 상품화 사업, 완구유통사업 등을 주요 사업으로 영위.</t>
  </si>
  <si>
    <t>토박스코리아 *</t>
  </si>
  <si>
    <t>215480</t>
  </si>
  <si>
    <t>유/아동 신발 도소매업체. 미니멜리사, 씨엔타, PB브랜드, 휠라 등 전세계 최신트렌드 브랜드 슈즈 등을 국내 정식 유통하고 있음.</t>
  </si>
  <si>
    <t>캐릭터완구, 애니메이션, 게임유통사업을 영위하는 업체로 4세부터 초등학생을 중심으로 한 캐릭터완구를 주력으로 판매.</t>
  </si>
  <si>
    <t>매일유업 *</t>
  </si>
  <si>
    <t>267980</t>
  </si>
  <si>
    <t>조제분유, 이유식, 시유, 가공유, 발효유, 치즈, 유지류 등 유제품 등을 생산, 유통.</t>
  </si>
  <si>
    <t>제로투세븐 *</t>
  </si>
  <si>
    <t>159580</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아가방컴퍼니 *</t>
  </si>
  <si>
    <t>013990</t>
  </si>
  <si>
    <t>유아의류 및 유아용품 제조, 판매업체. 아가방(AGABANG), 디어베이비(DEARBABY), 에뜨와(ETTOI) 등의 브랜드를 보유.</t>
  </si>
  <si>
    <t xml:space="preserve">락앤락 </t>
  </si>
  <si>
    <t>115390</t>
  </si>
  <si>
    <t>영유아용품 브랜드 헬로베베를 출시(2013년 3월)하여 관련제품을 제조/판매.</t>
  </si>
  <si>
    <t>2009년10월부터 유아교육 콘텐츠를 유아교육로봇 아이로비가 국내 약 2,500여 곳의 유아교육기관에 판매 보급. 또한, 캐릭터 완구 및 플라스틱(Plastic Toy) 상품 등을 판매.</t>
  </si>
  <si>
    <t xml:space="preserve">남양유업 </t>
  </si>
  <si>
    <t>003920</t>
  </si>
  <si>
    <t>우유와 분유, 시유, 발효유, 치즈 등 유가공제품 및 카페믹스, 음료제품 등을 생산/판매하는 업체. 맛있는우유GT, 아인슈타인 GT 등 우유류, XO World Class 등의 분유류, 몸이가벼워지는시간17차, 앳홈 주스, 드빈치치즈 등을 판매중.</t>
  </si>
  <si>
    <t xml:space="preserve">대교 </t>
  </si>
  <si>
    <t>019680</t>
  </si>
  <si>
    <t>대교그룹 계열사로 학습지의 출판, 제조 및 판매를 주력 사업으로 영위중. 자회사 ㈜대교에듀캠프를 통해 교육기관사업을 영위중이며, 자회사 에듀베이션㈜을 통해 학원전문 서비스업을 영위중. 주요 보유 상표로는 눈높이, 차이홍, 솔루니, 소빅스, 페르마 등이 있음. 교육서비스 및 출판사업이 전체 매출의 대부분을 차지.</t>
  </si>
  <si>
    <t>메디앙스 *</t>
  </si>
  <si>
    <t>014100</t>
  </si>
  <si>
    <t>유아토털문화기업으로서 스킨케어, 수유용품, 완구&amp;발육용품, 패션등 유아용품 생산/판매 업체.</t>
  </si>
  <si>
    <t xml:space="preserve">모나미 </t>
  </si>
  <si>
    <t>005360</t>
  </si>
  <si>
    <t>모나미 브랜드의 국내 상위 문구업체. 일반 사무용 필기구 등의 문구류, 잉크 및 토너 등의 컴퓨터소모품류 사업 등을 영위. 일반 사무용 필기구류의 모나미 브랜드를 주력으로 운영.</t>
  </si>
  <si>
    <t>캐릭터 용품 디자인 및 머천다이징 전문업체. 유후와 친구들, 미요니 등의 캐릭터 보유.</t>
  </si>
  <si>
    <t xml:space="preserve">삼익악기 </t>
  </si>
  <si>
    <t>002450</t>
  </si>
  <si>
    <t>피아노 및 각종 악기 제조/판매업체. 국내피아노 시장에서 독과점적인 지위를 갖고 있으며, 주요 제품으로 피아노, 기타, 바이올린, 첼로등.</t>
  </si>
  <si>
    <t>정상제이엘에스 *</t>
  </si>
  <si>
    <t>040420</t>
  </si>
  <si>
    <t>오프라인 직영 학원(정상어학원)을 기반으로 초/중등생 대상의 영어교육사업을 영위하는 업체. 온라인을 통한 영어 교육 콘텐츠(CHESS, 정상외실모 등) 사업과 교재출판 및 유통사업 등도 영위.</t>
  </si>
  <si>
    <t>헝셩그룹 *</t>
  </si>
  <si>
    <t>900270</t>
  </si>
  <si>
    <t>홍콩 지주회사로 완구제품 및 완구부속품 제조업체 진장헝셩완구유한회사와 아동의류 판매업체 췐저우Jazzit어페럴유한회사 지분 100%를 소유.</t>
  </si>
  <si>
    <t>유아동 서적, 영어교재(유치원, 초등학원) 등의 출판사업 영위.</t>
  </si>
  <si>
    <t>네오팜 *</t>
  </si>
  <si>
    <t>092730</t>
  </si>
  <si>
    <t>아토피 보습제품 개발 및 생산업체. 아토피 보습제품 개발 및 생산업체. 영유아를 위한 특화된 제품을 위주로 제품 라인업을 보유.</t>
  </si>
  <si>
    <t>삼천리자전거 *</t>
  </si>
  <si>
    <t>024950</t>
  </si>
  <si>
    <t>국내 대표적인 자전거업체. 유모차와 세발자전거로 사용할 수 있는 샘트라이크를 생산/판매 중. 유아용품 도소매업을 영위하는 (주)쁘레베베를 종속회사로 보유.</t>
  </si>
  <si>
    <t>예림당 *</t>
  </si>
  <si>
    <t>036000</t>
  </si>
  <si>
    <t>아동도서 출판 전문업체. 대표적인 히트상품인 "Why?시리즈"로 이란, 브라질, 말레이시아, 터키, 스페인 등으로 수출.</t>
  </si>
  <si>
    <t xml:space="preserve">웅진씽크빅 </t>
  </si>
  <si>
    <t>095720</t>
  </si>
  <si>
    <t>씽크빅 브랜드의 학습지 교육문화사업(학습관리 서비스), 미래교육사업(독서관리 서비스), 기타사업(아동 및 성인 단행본 등) 등을 영위하고 있음.</t>
  </si>
  <si>
    <t>핀테크(FinTech)</t>
  </si>
  <si>
    <t>핀테크(FinTech)란 금융을 뜻하는 파이낸셜(financial)과 기술(technique)의 합성어로 금융IT 융합형 산업을 뜻함. 최근 인터넷과 모바일 환경 발달로 각종 금융서비스가 IT기술과 접목해 빠르게 발전하고 있음. 특히, 과거 단순한 송금 한계를 벗어나 모바일 결제, 대출, 자산관리, 크라우드펀딩 등으로 영역을 확대 중. 한편, 핀테크 발달에 따라 정보 보안 관련기술도 중요성이 부각되고 있음.</t>
  </si>
  <si>
    <t>카카오톡을 이용한 모바일 결제 및 이용자간 송금이 가능한 뱅크월렛카카오, 모바일을 통해 신용카드 간편결제가 가능한 카카오페이 서비스 등을 영위.</t>
  </si>
  <si>
    <t>코나아이 *</t>
  </si>
  <si>
    <t>052400</t>
  </si>
  <si>
    <t>스마트카드 관련 토탈 솔루션 제공 업체. 근거리무선통신(NFC) 이동통신 단말기용 USIM 플랫폼 개발. 신성장 동력으로 EMV(IC카드 국제기술 표준) 기반의 세계 최초 개방형 충전식 모바일 결제 플랫폼인 '코나카드'를 출시.</t>
  </si>
  <si>
    <t>휴대폰결제 등 유무선결제 서비스업체. 카카오의 ‘뱅크월렛카카오’에 바코드 결제 인프라 제공. KT, 결제솔루션 전문기업 엠씨페이와의 제휴를 통해 배달전용 간편결제 ‘페이온 플러스’ 앱을 출시.</t>
  </si>
  <si>
    <t>음성인식 관련 솔루션 전문 업체. 화자 인증 기술을 활용한 발화자의 음성정보를 이용, 신원을 확인하는 생체인증 솔루션을 통해 핀테크 비즈니스에 활용.</t>
  </si>
  <si>
    <t>전자결제 서비스 업체. 엠앤뱅크(m&amp;Bank)라는 브랜드 상품화.</t>
  </si>
  <si>
    <t>가비아 *</t>
  </si>
  <si>
    <t>079940</t>
  </si>
  <si>
    <t>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t>
  </si>
  <si>
    <t>모바일 메신저 '라인'을 이용한 결제 및 송금 서비스 '라인페이'를 서비스 중.</t>
  </si>
  <si>
    <t>삼성월렛 마케팅플랫폼 서비스 제공업체인 페이뱅크와 핀테크 사업 제휴.</t>
  </si>
  <si>
    <t>핀테크 시장 확대에 따른 간편결제의 보안 문제를 해결할 수 있는 획기적인 솔루션인  ′트러스트채널′(TrustChannel)을 출시.</t>
  </si>
  <si>
    <t>공인인증서 서비스 사업영위 업체. 공인인증서서비스 사업, 글로벌 인증 서비스 사업(보안서버 인증서비스 사업, 아웃소싱 인증서비스 사업), 인증솔루션 사업 등을 주요사업으로 영위.</t>
  </si>
  <si>
    <t>한국정보통신 *</t>
  </si>
  <si>
    <t>025770</t>
  </si>
  <si>
    <t>인터넷 결제서비스(PG)인 EasyPay, SK텔레콤의 CDMA망을 이용하여 결제하는 EasyAir, 스마트폰 결제서비스인 EasyCheck Mobile 등 다양한 결제 솔루션을 제공.</t>
  </si>
  <si>
    <t>카카오페이 리테일 증권, 현대해상 보상 Portal 시스템 구축 등을 성공적으로 완료하였으며, KB국민은행 The-K프로젝트, 한국투자증권 경영정보시스템, 한국증권금융 ITO, 메트라이프생명 Data Center OS 등의 신규 수주 사업을 수행하며 금융IT 서비스 분야에서 경쟁력 입증.</t>
  </si>
  <si>
    <t>이니텍 *</t>
  </si>
  <si>
    <t>053350</t>
  </si>
  <si>
    <t>인증보안 및 금융IT서비스 제공 업체. PC 및 모바일 기반의 인터넷뱅킹 시스템 구축 및 운영.</t>
  </si>
  <si>
    <t>유니셈 *</t>
  </si>
  <si>
    <t>036200</t>
  </si>
  <si>
    <t>2013년 인증, 결제 솔루션 서비스 제공업체인 자회사 한국스마트아이디(지분율 50%)를 설립. 조달청과 우리은행이 공동 개발한 "지문인증 기반 전자입찰시스템구축사업"에 NFC방식의 지문인식 스마트카드와 서비스를 제공.</t>
  </si>
  <si>
    <t>웹케시 *</t>
  </si>
  <si>
    <t>053580</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t>
  </si>
  <si>
    <t>세틀뱅크 *</t>
  </si>
  <si>
    <t>234340</t>
  </si>
  <si>
    <t>전자금융 및 결제 플랫폼을 제공하는 핀테크 업체. ICT기술을 바탕으로 가상계좌 중계서비스, 펌뱅킹, 간편현금결제, PG서비스 등의 전자금융 및 결제 플랫폼 제공을 주요 사업으로 영위.</t>
  </si>
  <si>
    <t>KG이니시스 *</t>
  </si>
  <si>
    <t>035600</t>
  </si>
  <si>
    <t>2014년12월 간편 결제 서비스 ‘케이페이(KPAY)’를 출시했으며, 2016년7월 케이페이를 더욱 고도화한 'WPAY'를 출시.</t>
  </si>
  <si>
    <t>전자상거래의 안전성을 보장하기 위한 보안인프라 제공 업체. 주요제품으로 XecureDB, XecureKeyManager, PKI솔루션 제품(PKI제품, 데이타 암호제품, SafeIdentity 제품군)과 스마트시티 제품, 블록체인 제품(Blockchain Security Suite, Hancom SLedger)등.</t>
  </si>
  <si>
    <t>아톤 *</t>
  </si>
  <si>
    <t>158430</t>
  </si>
  <si>
    <t>핀테크 보안 솔루션과 간편인증 서비스를 주요 사업으로 영위하는 핀테크 금융플랫폼 업체. 금융 기관을 비롯한 핀테크 기업이 활용하는 핀테크 보안 솔루션과 다양한 기업들이 온라인상에서 고객에 대한 본인 인증을 요청할 때 이용하는 간편인증 서비스를 제공. 주 고객사를 기준으로 크게 '핀테크 보안 솔루션', '핀테크 플랫폼', '티머니 솔루션', '스마트 뱅킹'으로 분류.</t>
  </si>
  <si>
    <t>전자상거래업체 케이티커머스(주)를 자회사로 보유. 글로벌 휴대폰 결제 전문기업인 다날 및 결제솔루션 전문기업 엠씨페이와의 제휴를 통해 배달전용 간편결제 ‘페이온 플러스’ 앱 출시.</t>
  </si>
  <si>
    <t>2013년11월 금융감독원의 보안성 심의를 통과한 모바일 결제 시스템 ‘페이나우’를 출시. 2015년 7월 오프라인 매장에서 휴대폰 번호 입력만으로 결제가 이루어지는 '페이나우 터치(Touch)'를 출시.</t>
  </si>
  <si>
    <t>전자서명 인증기반의 서버보안 솔루션 업체. Secure OS 개발을 통해 국내 보안운영체제 시장 점유율 1위를 유지. 보안운영체제, 통합계정관리, 로그 분석/관리, DB보안 등의 솔루션 제품을 판매.</t>
  </si>
  <si>
    <t>모바일 부가서비스 개발업체. 가상계좌와 간편계좌 결제 등 은행 계좌 연계 서비스를 제공하는 핀테크 업체 세틀뱅크를 종속회사로 보유.</t>
  </si>
  <si>
    <t>모바일 및 PC 통합 백신 업체. 핀테크 활성화에 따른 정보보안업체 수혜 예상.</t>
  </si>
  <si>
    <t>SBI핀테크솔루션즈 *</t>
  </si>
  <si>
    <t>950110</t>
  </si>
  <si>
    <t>일본 전자지급결제서비스(PG) 전문업체로 신용카드 결제 및 지불을 대행해주는 전자지급결제서비스(PG) 사업을 영위.</t>
  </si>
  <si>
    <t>서울전자통신 *</t>
  </si>
  <si>
    <t>027040</t>
  </si>
  <si>
    <t>신규사업 진출을 위해 System IC 전문기업 지니틱스의 지분을 보유중. 지니틱스는 스마트폰에 저장된 신용카드 정보를 무선으로 POS 단말기에 Data를 전송시켜 결제가 가능토록 하는 FinTech IC Series(ZF115N, ZF100 등) 제품을 생산/판매.</t>
  </si>
  <si>
    <t>모바일, 유비쿼터스 및 기기인증 보안 솔루션을 보유한 전문 보안 솔루션 개발 업체. 국내 유수의 금융기관, 공공기관 및 기업에 보안 솔루션을 공급 중.</t>
  </si>
  <si>
    <t>한국정보인증 *</t>
  </si>
  <si>
    <t>053300</t>
  </si>
  <si>
    <t>공인인증서 서비스 사업을 영위 업체. 개인 및 법인용 공인인증사업과 PKI솔루션(보안툴킷 등)개발 및 판매사업, SSL(웹보안서버) 등의 사업을 영위.</t>
  </si>
  <si>
    <t>다우데이타 *</t>
  </si>
  <si>
    <t>032190</t>
  </si>
  <si>
    <t>종합 지불 결제업체인 스타밴코리아를 인수 및 흡수합병해 금융VAN사업 영위.</t>
  </si>
  <si>
    <t>오프라인에서도 사용할 수 있는 오프라인 휴대폰 소액결제(M-Tic)을 서비스중.</t>
  </si>
  <si>
    <t>아모텍 *</t>
  </si>
  <si>
    <t>052710</t>
  </si>
  <si>
    <t>근거리무선통신(NFC) 등 핀테크 관련 핵심기술을 보유. 해당 부품을 삼성전자와 중국 스마트폰 업체에 납품.</t>
  </si>
  <si>
    <t>휴대폰, 편의점캐시 등 통합 전자결제사업과 모바일 백화점 상품권, 모바일 쿠폰 등 모바일 커머스사업을 영위. 금융 관련서비스 어플리케이션 '머니트리'를 통해 쇼핑에서부터 송금, 출금, 제로페이, 공과금 납부 서비스 등을 제공.</t>
  </si>
  <si>
    <t>이글루시큐리티 *</t>
  </si>
  <si>
    <t>067920</t>
  </si>
  <si>
    <t>통합보안관리솔루션(ESM) 및 보안관제서비스(MSS) 등을 제공하는 정보보안관리 전문업체.</t>
  </si>
  <si>
    <t>클라우드에어 *</t>
  </si>
  <si>
    <t>036170</t>
  </si>
  <si>
    <t>사업목적에 블록체인을 활용한 핀테크 플랫폼 개발 및 운영, P2P 금융업, 데이터베이스 및 온라인정보제공 등 핀테크 관련 사업 추가. 핀테크 서비스 업체인 라이브핀테크(주)를 종속회사로 보유.</t>
  </si>
  <si>
    <t>성우전자 *</t>
  </si>
  <si>
    <t>081580</t>
  </si>
  <si>
    <t>핀테크 관련 토탈솔루션 개발/공급 업체. 스마트카드 관련 소프트웨어를 개발 및 공급.</t>
  </si>
  <si>
    <t>NHN한국사이버결제 *</t>
  </si>
  <si>
    <t>060250</t>
  </si>
  <si>
    <t>전자결제 전문업체. NFC터치리더기를 통한 오프라인 PAYCO 간편결제 이용가능한 PAYCO 간편결제 오프라인 서비스 개발.</t>
  </si>
  <si>
    <t>LCD 부품/소재</t>
  </si>
  <si>
    <t>LCD산업의 영향을 받는 LCD관련 부품 및 소재업체들. 부품/소재 산업의 특성상 수요의 변동요인은 삼성전자와 LG디스플레이 등 패널업체들의 판매실적과 재고보유수준 및 생산수준, 패널가격의 변동 등이라고 할 수 있음.</t>
  </si>
  <si>
    <t>디스플레이용 광학필름(BLU시트) 전문 제조업체. LED/LCD TV, 모니터, 노트북 등에 들어가는 광학필름을 생산/판매.</t>
  </si>
  <si>
    <t>IT 디스플레이 소재 전문 업체. LCD BLU에 사용되는 광학필름 생산/판매.</t>
  </si>
  <si>
    <t>LCD, 태양전지, 일반 산업재에 부품으로 사용되는 PET(폴리에스테르)필름 등을 생산/판매하는 필름사업 영위. LCD용 광학용 필름 등을 생산.</t>
  </si>
  <si>
    <t>티엘아이 *</t>
  </si>
  <si>
    <t>062860</t>
  </si>
  <si>
    <t>LCD 패널의 핵심부품인 Timing Controller와 LCD Driver IC등 시스템반도체 설계 전문 업체. Timing Controller와 LCD Driver IC는 주로 LG디스플레이에 납품.</t>
  </si>
  <si>
    <t>아나패스 *</t>
  </si>
  <si>
    <t>123860</t>
  </si>
  <si>
    <t>비메모리 반도체의 일종인 시스템 반도체 특히, 주문형 반도체(ASIC)를 주력으로 개발, 공급하는 팹리스 업체. 주력제품으로 LCD TV, LED TV 부품인 타이밍콘트롤러(T-con)를 개발/생산.</t>
  </si>
  <si>
    <t>코오롱의 제조사업이 분사되어 신설된 제조회사로 LCD용으로 사용되는 확산필름, 확산판, 프리즘 필름, 도광판 등 백라이트용 광학소재 등의 필름사업을 영위.</t>
  </si>
  <si>
    <t>신화인터텍 *</t>
  </si>
  <si>
    <t>056700</t>
  </si>
  <si>
    <t>LCD용 광학필름(확산, 반사, 보호, 프리즘필름 등) 및 Mobile OLED용 Tape 제조/판매 업체. 주요 Display SET 업체(한국, 중국, 동남아, 터키 등)에 광학용 Film을 공급.</t>
  </si>
  <si>
    <t>정밀 금형/사출 기술 기반의 전자부품업체. 전자부품 사업부에서 TV moldframe, 도광판(Light Guide Panel) 등을 생산/판매. 특히, 삼성전자 BLU 협력업체에 Mold Frame을 공급.</t>
  </si>
  <si>
    <t>에스에이엠티 *</t>
  </si>
  <si>
    <t>031330</t>
  </si>
  <si>
    <t>메모리를 포함한 각종 반도체 및 LCD 패널 등을 판매하고 있는 IT부품 유통업체. 삼성전자, 삼성디스플레이, 삼성전기, 삼성SDI 등의 IT기업들과 안정적인 공급계약을 체결하고, 스마트폰 및 디지탈카메라, TabletPC와 같은 IT 제품에 필요한 Memory, LCD패널, 시스템반도체, Digital Module 제품 등을 판매중.</t>
  </si>
  <si>
    <t>유테크 *</t>
  </si>
  <si>
    <t>178780</t>
  </si>
  <si>
    <t>모바일 디스플레이 부품 제조 및 판매업체. BLU 중에서 LED의 선광을 면광으로 전환하는 LGP(Light Guide Plate, 도광판)와 BLU 부품을 고정시키며 LED의 빛이 새는 것을 막아주는 M/F(Mold Frame, 몰드프레임)를 생산.</t>
  </si>
  <si>
    <t>오성첨단소재 *</t>
  </si>
  <si>
    <t>052420</t>
  </si>
  <si>
    <t>광학용 보호/기능성 필름을 생산하는 소재사업을 영위. LCD용 기능성 광학필름 등을 생산중.</t>
  </si>
  <si>
    <t>디스플레이텍 *</t>
  </si>
  <si>
    <t>066670</t>
  </si>
  <si>
    <t>LCD모듈 전문제조업체. 삼성전자에 보급형 스마트폰용 LCD 모듈(LCM)을 ODM(제조자개발생산) 방식으로 납품.</t>
  </si>
  <si>
    <t>LCD패널 식각 및 IPS패널 코팅 전문업체. 디스플레이 패널 Glass를 얇게 만드는 식각공정(LCD패널 Slimming)과 식각공정 후 고기능성 ITO코팅(LCD 패널중 Color 필터 상부에 ITO 도전막을 코팅) 수행.</t>
  </si>
  <si>
    <t>평판 디스플레이용 시스템 반도체 부품 제조업체. 주요제품으로 다양한 방식의 디스플레이 구동에 필요한 핵심부품인 패널 구동 IC 와 Data 신호전달 및 제어부품(T-CON), 전원관리IC(PMIC) 등.</t>
  </si>
  <si>
    <t>이엔에프테크놀로지 *</t>
  </si>
  <si>
    <t>102710</t>
  </si>
  <si>
    <t>반도체 및 디스플레이용 전자재료 전문 제조업체. TFT-LCD 소재인 프로세스케미칼(신너, 현상액, 식각액, 박리액 등), TFT-LCD의 칼라필터용 칼라페이스트 등을 제조하여 국내외 LCD 제조업체에 판매중.</t>
  </si>
  <si>
    <t>와이엠씨 *</t>
  </si>
  <si>
    <t>155650</t>
  </si>
  <si>
    <t>평판디스플레이(FPD) 부품 및 소재 제조업체. FPD(LCD, OLED) 제조공정 중 증착공정의 박막형성 및 FPD Panel 제조공정 중 증착공정에서 필요한 배선재의 재료인 타겟과 관련 부품인 Backing Plate, FPD공정장비 부품을 연구/개발/생산하는 사업 영위.</t>
  </si>
  <si>
    <t>전자재료 사업부문에서 디스플레이에 사용되는 EMC, 편광필름, CR 등 디스플레이 관련 소재를 생산.</t>
  </si>
  <si>
    <t>제이엠티 *</t>
  </si>
  <si>
    <t>094970</t>
  </si>
  <si>
    <t>TFT-LCD 패널의 주요 부품 중 하나로 노트북 및 PC 모니터, LCD TV용 핵심 부품인 PBA(Printed Board Assembly)를 주력으로 생산, 공급하는 업체.</t>
  </si>
  <si>
    <t>인지디스플레 *</t>
  </si>
  <si>
    <t>037330</t>
  </si>
  <si>
    <t>인지컨트롤스 계열사로 TFT-LCD패널 모듈에 사용되는 TOP CHASSIS류의 제품과 BLU(백라이트유닛)에 사용되는 BTM CHASSIS류의 제품을 제조/판매하는 업체. 주요 거래처는 삼성전자 등.</t>
  </si>
  <si>
    <t>반도체 및 디스플레이 공정용 화학재료, 2차전지 소재 등 생산/판매 업체. 삼성전자, SK하이닉스, LG디스플레이 등 국내 반도체 및 디스플레이 제조사에 공정용 화학 재료 등을 공급.</t>
  </si>
  <si>
    <t>중소형 TFT-LCD모듈을 생산/판매하고 있으며, LG전자가 주 고객임.</t>
  </si>
  <si>
    <t>프리즘시트(LCD BLU의 핵심부품) 생산업체.</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LCD식각액첨가제 아미노테트라졸(ATZ)은 국내시장점유율 1위, 세계시장점유율 1위(95%)를 차지하고 있으며, 차세대 제품인 메틸테트라졸(MTZ)도 판매.</t>
  </si>
  <si>
    <t>한국컴퓨터 *</t>
  </si>
  <si>
    <t>054040</t>
  </si>
  <si>
    <t>전자제품 세트 업체로부터 완제품의 생산을 위탁받아 생산하는 국내 최초의 EMS(Electronic Manufacturing Service) 전문업체. 중대형 TFT-LCD(LCD-TV용 보드) 모듈용 부품 제조하여 삼성디스플레이 등에 납품.</t>
  </si>
  <si>
    <t>파인디앤씨 *</t>
  </si>
  <si>
    <t>049120</t>
  </si>
  <si>
    <t>TFT-LCD 부품 생산업체. LCD/LED TV부품인 TOP-CHASSIS, BOTTOM-CHASSIS, LAMP REFLECTOR 등을 주종으로 하여 기타 TFT-LCD 모듈 관련 주요 부품을 생산.</t>
  </si>
  <si>
    <t>엘티씨 *</t>
  </si>
  <si>
    <t>170920</t>
  </si>
  <si>
    <t>디스플레이(LCD용)나 반도체 제조 공정에 사용되는 공정소재(Process Chemical) 중 하나인 박리액 개발 및 제조를 주력사업으로 영위. LCD용 박리액 매출비중이 높음.</t>
  </si>
  <si>
    <t>에스폴리텍 *</t>
  </si>
  <si>
    <t>050760</t>
  </si>
  <si>
    <t>광학용 시트/필름 생산/판매업체. 광학용 시트/필름 사업(TFT-LCD 산업의 일부분인 도광판, 확산판 등을 생산/판매) 영위.</t>
  </si>
  <si>
    <t>뉴파워프라즈마 *</t>
  </si>
  <si>
    <t>144960</t>
  </si>
  <si>
    <t>반도체 및 디스플레이(LCD, OLED, Solar 등)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LCD TV의 부품인 파워모듈과 백라이트유닛(BLU) 제조업체. 삼성전자의 BLU 공급업체로 BLU사업은 TV BLU를 중심으로, 파워모듈은 LCD TV용 인버터를 중심으로 사업을 전개.</t>
  </si>
  <si>
    <t>예선테크 *</t>
  </si>
  <si>
    <t>250930</t>
  </si>
  <si>
    <t>기능성 점착소재 제조사업 영위업체. 주요 제품으로는 LCD 및 OLED TV, LCD 모니터 등에 쓰이는 Foam Pad, Gasket Pad, EFR Foam Pad, COF Pad 등.</t>
  </si>
  <si>
    <t>전자용 부품 및 화학소재 전문업체. 사업영역은 LCD Glass용 TG(Thin Glass) 제조와 반도체 및 LCD 관련 전자용 및 공업용 용제류를 생산하는 화학사업부와 PBA(PCB Board Assembly), LD(Local Dimming) LED Plate Borad 등을 개발 및 생산하는 전자사업부로 구분됨</t>
  </si>
  <si>
    <t>동진쎄미켐 *</t>
  </si>
  <si>
    <t>005290</t>
  </si>
  <si>
    <t>감광액과 발포제 생산, 판매업체. 반도체 및 TFT-LCD, PDP 등의 노광공정에 사용되는 감광액(Photoresist) 관련 전자재료사업을 영위.</t>
  </si>
  <si>
    <t>원익머트리얼즈 *</t>
  </si>
  <si>
    <t>104830</t>
  </si>
  <si>
    <t>2006년 12월 구 원익IPS의 특수가스사업부문이 물적분할한 업체. 반도체 및 디스플레이 생산공정에 사용되는 특수가스 생산을 주요 사업으로 영위. 삼성전자, SK하이닉스 등의 종합반도체회사를 주요 고객사로 두고 있으며, 반도체 이외에도 삼성디스플레이 AMOLED 사업부에 공정용 특수가스를 공급중.</t>
  </si>
  <si>
    <t>아이원스 *</t>
  </si>
  <si>
    <t>114810</t>
  </si>
  <si>
    <t>반도체 및 디스플레이(LCD, OLED) 관련 초정밀 가공/세정 업체.</t>
  </si>
  <si>
    <t>플립칩 Bumping기술을 확보하여 TFT-LCD, OLED 패널의 구동칩 및 스마트폰 등 다양한 스마트 어플리케이션 등의 Chip-set을 위한 Bumping 기술을 개발. 또한, LCD 등 미세회로 Pattern을 구성하기 위하여 사용되는 공정재료인 현상액(Developer), Color Filter 현상액(Color Developer), 세정제(Cleaner), 연마제(Slurry) 등의 소재사업을 영위.</t>
  </si>
  <si>
    <t>반도체 재료/장비 전문업체. LCD용 펠리클(Pellicle) 사업도 영위.</t>
  </si>
  <si>
    <t>코디 *</t>
  </si>
  <si>
    <t>080530</t>
  </si>
  <si>
    <t>디스플레이 검사장비인 Probe Unit(LCD 패널의 행상도 및 휘도 검사장비) 및 Probe Card(반도체칩 회로 설계 검사장비) 등을 제조.</t>
  </si>
  <si>
    <t>에스앤에스텍 *</t>
  </si>
  <si>
    <t>101490</t>
  </si>
  <si>
    <t>블랭크 마스크 제조업체. 블랭크마스크는 반도체 및 LCD, OLED 노광 공정의 핵심재료인 포토마스크의 원재료임.</t>
  </si>
  <si>
    <t>LG그룹 계열의 국내 대표적인 화학기업으로 2000년 국내 최초로 LCD용 편광판의 상업화에 성공한 이래, 편광판 등 LCD용 소재와 전지재료 등을 생산중.</t>
  </si>
  <si>
    <t>아이엠이연이 *</t>
  </si>
  <si>
    <t>090740</t>
  </si>
  <si>
    <t>EMS(전자제품 생산전문기업) 전문업체. SMD(표면실장장치)와 SMT(표면실장기술)를 기반으로 TFT-LCD Monitor &amp; Notebook용 Source PBA, LCD TV용 Control &amp; Source PBA, LED용 PBA, OLED용 PBA를 주로 생산.</t>
  </si>
  <si>
    <t>케이엔더블유 *</t>
  </si>
  <si>
    <t>105330</t>
  </si>
  <si>
    <t>디스플레이 및 자동차 부품소재 제조 전문 업체. GLP모듈, 디스플레이용 보호필름(Protect Film), 광학필름 코팅 제품 등을 생산중.</t>
  </si>
  <si>
    <t>세진티에스 *</t>
  </si>
  <si>
    <t>067770</t>
  </si>
  <si>
    <t>초박막 액정표시장치(TFT-LCD)용 BLU에 들어가는 광기능성 시트(반사시트, 확산시트, 보호시트, 프리즘시트등)를 생산하는 업체.</t>
  </si>
  <si>
    <t>우주일렉트로 *</t>
  </si>
  <si>
    <t>065680</t>
  </si>
  <si>
    <t>모바일 및 디스플레이용 초정밀 커넥터를 생산 및 판매하는 업체.</t>
  </si>
  <si>
    <t>전기차</t>
  </si>
  <si>
    <t>전기자동차는 화석연료와 엔진을 사용하지 않고, 전기 배터리와 전기 모터를 사용하는 자동차로 저렴한 유지비와 무공해, 무소음 등의 장점을 갖고 있어 향후 기존 자동차를 대체할 미래형 친환경차로 손꼽히고 있음. 친환경을 추구하는 세계적 추세와 더불어 관련 기술개발이 꾸준히 이루어지고 있고, 도로주행 허용과 상용화 추진 등 정부의 정책지원 역시 구체화되고 있어 관련업체들의 중장기적인 수혜가 예상됨.</t>
  </si>
  <si>
    <t>2차전지 부품 전문생산업체. 삼성SDI에 전기자동차용 2차전지 CAN(2차전지의 CASE)을 공급 중.</t>
  </si>
  <si>
    <t>현대자동차그룹 계열의 자동차부품업체. 21년1월 친환경차의 배터리와 구동장치, 전장 부품의 열을 관리하는 장치인 '냉각수 분배·공급 통합 모듈'을 국내 최초로 개발. 해당 모듈은 현대차의 전기차 전용 플랫폼인 E-GMP에 탑재하기로 확정돼 오는 2023년부터 출시되는 전기차에 탑재될 예정.</t>
  </si>
  <si>
    <t>종속회사 에스케이씨에프티홀딩스 주식회사 통해 전기차 배터리 핵심소재인 동박을 제조 및 판매하는 KCF테크놀로지스 지분을 100% 보유.</t>
  </si>
  <si>
    <t>동아화성 *</t>
  </si>
  <si>
    <t>041930</t>
  </si>
  <si>
    <t>전기차 배터리용 가스켓을 LG전자, LG화학과 공동개발 완료하여 미국GM, 현대기아차, 중국 장성기차, 중국 제일기차 등에 납품.</t>
  </si>
  <si>
    <t xml:space="preserve">화신 </t>
  </si>
  <si>
    <t>010690</t>
  </si>
  <si>
    <t>자동차 섀시 및 차체의 각종부품을 생산하여 납품하는 자동차부품 전문업체. 테슬라 모델X와 모델S에 페달부품을 납품 중이며, 모델3에는 모터 브라켓을 공급중.</t>
  </si>
  <si>
    <t>VS사업부문에서 차량용 인포테인먼트 제품, 전기자동차용 구동부품, 자율주행 부품 및 자동차 램프를 생산ㆍ판매 사업을 영위중. 전기차 부품 사업부문 중 모터/PE, 배터리 히터, HPDM, PRA, DC충전박스 및 배터리/배터리팩 부품 관련 사업을 분할하여 캐나다자동차 부품업체 마그나 인터내셔널과 합작 법인 (가칭)엘지마그나 이파워트레인 주식회사 설립 추진.</t>
  </si>
  <si>
    <t>글로벌 자동차 부품업체로 전기자동차나 하이브리드 자동차에 적용되는 회생제동시스템을 개발. 현대 BlueOn 고속전기차 개발에 참여했으며, BlueOn의 회생제동 브레이크와 충전기 완제품을 공급.</t>
  </si>
  <si>
    <t>현대자동차 그룹의 국내 대표 자동차 제조 및 판매 업체로 전기차 개발/판매. 2018년 수소전기차 'NEXO(넥쏘)' 출시. 전기차 브랜드 아이오닉 런칭.</t>
  </si>
  <si>
    <t>전기차용 경량/감성 샤시부품 연구기반 구축. 전기차 차량 탑재용 충전기인 OBC(On Board Charger) 생산. 이 외에도 전기차에 들어가는 냉각수히터, PTC Heater 생산.</t>
  </si>
  <si>
    <t xml:space="preserve">인지컨트롤스 </t>
  </si>
  <si>
    <t>023800</t>
  </si>
  <si>
    <t>준중형 전기차 플랫폼 및 히트펌프식 냉난방 시스템개발. 국내외 주요 전기차용 배터리 생산업체와 협조체계를 구축해 전기차용 배터리 팩 모듈 개발 진행중. 현대기아차의 주요 전기차에 3웨이 밸브 등 열관리 부품을 공급.</t>
  </si>
  <si>
    <t>자동차 전장부품업체. 정션박스(전원분배 및 회로보호)와 전기차 및 이차전지 부품(전압변환,고전류/전압 차단 등) 등을 제조. 국내 자동차 5사와 북미GM 등 글로벌 OEM사에 제품을 공급.</t>
  </si>
  <si>
    <t>보성파워텍 *</t>
  </si>
  <si>
    <t>006910</t>
  </si>
  <si>
    <t>2017년6월 전기차용 급속충전기(50㎾급) 개발을 완료, 7월 국가통합인증(KC) 시험을 통과 했음. 2018년1월 자체 기술로 개발한 전기차 급속 충전기를 한국전력 본사에 공급.</t>
  </si>
  <si>
    <t>네오티스 *</t>
  </si>
  <si>
    <t>085910</t>
  </si>
  <si>
    <t>자동차에 사용되는 모터용 샤프트 생산/판매사업 등을 영위. 자동차용 샤프트 제조업체 (주)네오디에스를 종속회사로 보유. 전기차용 샤프트를 현대차 및 BMW, 벤츠 등 글로벌 완성차 업체에 공급.</t>
  </si>
  <si>
    <t>전기자동차 및 중대형배터리 시장에 진입하고자 High-Ni계 설비투자 및 양극활물질 개발 완료. 18년12월 전기자동차(친환경차·xEV)에 쓰이는 NCM양극활물질을 본격적으로 생산/판매 시작.</t>
  </si>
  <si>
    <t>삼보모터스 *</t>
  </si>
  <si>
    <t>053700</t>
  </si>
  <si>
    <t>中상해자동차 EV80 등에 전기차 감속기를 납품했으며, 미국 GM으로부터 전기차용 모터 냉각 부품을 수주.</t>
  </si>
  <si>
    <t>성창오토텍 *</t>
  </si>
  <si>
    <t>080470</t>
  </si>
  <si>
    <t>차량용 Cabin Filter (차량용에어컨필터), 클러스터 이오나이저(Cluster Ionizer), 인버터 (Inverter) 등과 같은 자동차공조부품 및 전기전장부품 제조 업체. 전기차용 필수 제어장치인 인버터를 생산 및 판매.</t>
  </si>
  <si>
    <t xml:space="preserve">삼화전기 </t>
  </si>
  <si>
    <t>009470</t>
  </si>
  <si>
    <t>콘덴서 제조/판매 업체. 전기자동차에서 정차 및 감속 시 낭비되는 에너지를 전기로 저장하는 초고용량 커패시터 그린캡(Green-Cap)을 생산/판매.</t>
  </si>
  <si>
    <t>2차전지 양극활물질 생산, 판매업체. 리튬 2차전지용 음극 활물질 관련 제조방법 및 이를 포함하는 리튬 이차전지와 관련한 특허를 취득하여 전기차 관련 사업을 본격화함.</t>
  </si>
  <si>
    <t>친환경자동차(하이브리드차(HEV), 플러그인하이브리드차(PHEV), 전기차(EV), 수소연료전지차(FCEV) 등)용 핵심부품 사업을 영위. 준중형 전기자동차용 구동모터 등을 개발. "소형 전기자동차 상용화 기술 개발" 과제(에너지저장장치 및 충전시스템개발) 참여. LG화학과 리튬이온 배터리팩(모듈)개발과 생산을 전담하는 합작사 출범. BMW 3시리즈 모델에 전기차 부품 납품.</t>
  </si>
  <si>
    <t>피에스텍 *</t>
  </si>
  <si>
    <t>002230</t>
  </si>
  <si>
    <t>2011년 6월 한국전기연구원(KERI)과의 공동 연구로 전기자동차 인프라 구축을 위한 급속 충전기의 상용화 개발을 완료함. 16년11월 경기도가 한국전력공사, KT, 포스코ICT 등 동사가 포함된 9개 전기차 충전사업자와 '전기차 충전시설 확대 및 빅데이터 구축 협약' 체결.</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t>
  </si>
  <si>
    <t>전기차 배터리 시스템과 충전스탠드를 연결하는 장치인 "전기차용 충전 인터페이스"를 현대/기아차와 한국전력이 공동으로 개발. 국내 최초 양산형 전기차 "레이EV" 출시했으며, 쏘울 전기차도 출시. 18년7월 준중형 SUV 니로의 전기차 모델 '니로EV' 출시.</t>
  </si>
  <si>
    <t>자동차전지(전기동력화 장치, 배터리셀, 고전압배터리, 저전압배터리 등 전기차용 리튬이온전지) 등을 생산/판매하는 에너지솔루션 사업부문을 영위. BMW, 폭스바겐 등 글로벌 완성차 업체들을 고객사로 보유.</t>
  </si>
  <si>
    <t xml:space="preserve">삼화콘덴서 </t>
  </si>
  <si>
    <t>001820</t>
  </si>
  <si>
    <t>국내 유일의 콘덴서 종합 메이커로 관계사인 삼화전기가 생산중인 전해콘덴서를 제외한 거의 모든 콘덴서를 생산. 동사 전력변환콘덴서가 현대모비스를 통해 현대차 하이브리드 전용 전기차 모델(프로젝트명 AE)에 공급.</t>
  </si>
  <si>
    <t xml:space="preserve">계양전기 </t>
  </si>
  <si>
    <t>012200</t>
  </si>
  <si>
    <t>2016년부터 생산 파트너 업체를 통해 테슬라 모델3에 전자파킹브레이크 모터를 납품중.</t>
  </si>
  <si>
    <t>우리산업 *</t>
  </si>
  <si>
    <t>215360</t>
  </si>
  <si>
    <t>자동차 공조장치 관련 부품 생산업체. 전기차용  PTC 히터를 생산중이며, 현대차 수소연료전지전기차(FCEV) 및 테슬라 전기차에 공급중.</t>
  </si>
  <si>
    <t>휴맥스 *</t>
  </si>
  <si>
    <t>115160</t>
  </si>
  <si>
    <t>전기차 충전기 제조 및 서비스 전문기업 휴맥스EV를 자회사로 보유. 휴맥스EV를 통해 20년6월 피에스엔을 인수하면서 전기차 충전 시장 진출. 휴맥스EV가 20년7월 대우건설로부터 투자 유치.</t>
  </si>
  <si>
    <t>슈퍼 엔지니어링 플라스틱 소재 전문 생산업체. 전기차용 전해액 누수방지 부품 등을 BMW i 시리즈 및 중국 전기버스차 등에 공급.</t>
  </si>
  <si>
    <t xml:space="preserve">센트랄모텍 </t>
  </si>
  <si>
    <t>308170</t>
  </si>
  <si>
    <t>자동차부품(구동장치, 현가장치 등) 제조업체. 알루미늄 컨트롤 암을 테슬라에 공급중이며, 美 전기차 기업 루시드와도 계약을 진행.</t>
  </si>
  <si>
    <t>캠시스 *</t>
  </si>
  <si>
    <t>050110</t>
  </si>
  <si>
    <t>전기자동차의 핵심부품인 배터리패키지, VCU 등으로 구성된 Power Train을 선행 개발해 시제품을 확보. 국내 차량인증기준에 부합하는 초소형 전기차(2인승 승용 모델) 개발 완료하여 차량 판매중.</t>
  </si>
  <si>
    <t>이지웰 *</t>
  </si>
  <si>
    <t>090850</t>
  </si>
  <si>
    <t>중국 주해인롱그룹과 전기차 사업 관련 MOU를 체결한 바 있으며, 중국 BYD(BYD Korea Company Limited)와 전기차 수입 유통사업 진출.</t>
  </si>
  <si>
    <t>포스코 ICT *</t>
  </si>
  <si>
    <t>022100</t>
  </si>
  <si>
    <t>홈네트워크와 연계한 아파트용 전기차 충전시스템 개발. 14년3월 BMW코리아와 함께 전국 이마트 매장에 전기차 충전 인프라를 설치키로 결정. 17년10월 현대차의 전기차 가정용 충전기 공급 및 운영 사업의 우선협상대상자로 선정.</t>
  </si>
  <si>
    <t>뉴인텍 *</t>
  </si>
  <si>
    <t>012340</t>
  </si>
  <si>
    <t>전기차용 커패시터(콘덴서) 양산. 전기차와 관련해 국내 최초 고속전기차인 블루온 및 전기버스인 일렉시티 개발사업에 참여한 바 있음. 2011년말 전기차 양산모델인 레이와 쏘울 차종에 공급중이며, 2016년 6월부터 아이오닉 일렉트릭 및 아이오닉 플러그인하이브리드에 독점공급중.</t>
  </si>
  <si>
    <t>에이팸 *</t>
  </si>
  <si>
    <t>073070</t>
  </si>
  <si>
    <t>전기차용 Battery Wiring Harness 부품을 생산해 LG전자 등에 공급중.</t>
  </si>
  <si>
    <t>로스웰 *</t>
  </si>
  <si>
    <t>900260</t>
  </si>
  <si>
    <t>자회사인 로스웰전기가 16년부터 전기차 관련 사업을 시작하였으며, BMS(전원관리시스템), 배터리팩, 전기모터 컨트롤러 등의 제품들을 연구개발 및 생산중. 주로 전기버스에 공급.</t>
  </si>
  <si>
    <t>국내 최대 자동차 공조제품 전문 제조업체로 전기차 등 친환경 차량용으로 최적화된 차량 실내 냉난방 겸용 공조시스템을 공급.</t>
  </si>
  <si>
    <t>세원 *</t>
  </si>
  <si>
    <t>234100</t>
  </si>
  <si>
    <t>전기차의 배터리효율을 증가시키는 공조시스템 관련 부품 생산 업체. 자동차용 공조부품인 HVAC(Heating, Ventilating and Air Conditioning) 시스템부품 및 프레스 부품류 등 공조 부품 중심 제품을 생산. 한온시스템에 공조시스템 부품을 공급중.</t>
  </si>
  <si>
    <t xml:space="preserve">LS ELECTRIC </t>
  </si>
  <si>
    <t>010120</t>
  </si>
  <si>
    <t>전기차 전장부품 등의 그린에너지 사업을 신성장동력으로 육성중. 전기차용 필수 제어장치인 인버터 제조능력 보유. 현대 "BlueOn" 고속전기차 개발에 참여하여 인버터 완제품을 공급. EV 릴레이(전기차 전력 조절장치) 기술 보유.</t>
  </si>
  <si>
    <t>삼기 *</t>
  </si>
  <si>
    <t>122350</t>
  </si>
  <si>
    <t>알루미늄 다이캐스팅 전문 회사. 신사업 분야로써의 전기차 부품 사업에 진출하여 LG화학과 전기차 배터리 End Plate 공급계약을 체결하는 등 LG그룹과의 계약을 통해 전기차 부품 시장에 진입. 전기차 부품 사업 중 배터리 사업부문을 물적분할해 (주)삼기이브이를 설립한 뒤 종속회사로 보유.</t>
  </si>
  <si>
    <t>대창스틸 *</t>
  </si>
  <si>
    <t>140520</t>
  </si>
  <si>
    <t>계열회사 (주)대창모터스가 초소형 전기차 '다니고3', 화물 전기차 '다니고 밴' 등을 생산/판매.</t>
  </si>
  <si>
    <t xml:space="preserve">디아이씨 </t>
  </si>
  <si>
    <t>092200</t>
  </si>
  <si>
    <t>국책사업 과제인 '소형 상용급 RE-EV 부품 System Integration 기술개발' 사업 관련 택배전기차를 개발. 북미 전기차 제조업체에 부품(Gear Set 2종) 공급업체로 선정. 대구광역시와 전기상용차 생산공장 신설 관련 투자협약 체결.</t>
  </si>
  <si>
    <t>우수AMS *</t>
  </si>
  <si>
    <t>066590</t>
  </si>
  <si>
    <t>현대 BlueOn 고속전기차 개발에 참여하여 감속기 핵심부품을 공급한 바 있으며, 테슬라 모델3에 마운트 브래킷을 시제품으로 납품한 바 있음.</t>
  </si>
  <si>
    <t>탄화규소(SiC) 기반 전력반도체 상용화를 위한 샘플 개발에 성공. 19년1월 中 자동차 공조시스템 전문업체인 차오리와 전동식 컴프레서 제어기(Electric Compressor Controller) 공급계약 체결.</t>
  </si>
  <si>
    <t xml:space="preserve">KEC </t>
  </si>
  <si>
    <t>092220</t>
  </si>
  <si>
    <t>전기자동차 및 전기스쿠터에 적용되는 BMS 전용 파워모듈 출시. 전기자동차 및 신재생에너지용 차세대 전력반 도체(SiC) 소자개발 관련 국책과제 참여.</t>
  </si>
  <si>
    <t>아모그린텍 *</t>
  </si>
  <si>
    <t>125210</t>
  </si>
  <si>
    <t>주력 제품으로 전기차 등의 파워 모듈에 사용되는 Powder Core 등이 있음. Tesla 모델S, BYD의 SUV용 전기차 OBC 모듈에 파워 효율 향상용 부품 납품. 글로벌 전장업체인 Lear, Valeo 등에 OBC용 파워모듈을 공급하고 있는 Bourns, Premo에도 공급.</t>
  </si>
  <si>
    <t xml:space="preserve">S&amp;T모티브 </t>
  </si>
  <si>
    <t>064960</t>
  </si>
  <si>
    <t>S&amp;T그룹 계열의 자동차부품 제조업체. 기아차 소울 후속 전기차용 구동모터모듈의 핵심부품을 공급하고 있으며, GMNA G2xx BEV 전기차용 현가장치(Shock Absorber) 공급.</t>
  </si>
  <si>
    <t>스테인리스 강관 제조 및 판매업체로 신규사업으로 전기차 용 이차전지 분리막 사업 진행 중. 17년5월부터 이차전지 분리막 기술개발에 착수.</t>
  </si>
  <si>
    <t xml:space="preserve">삼화전자 </t>
  </si>
  <si>
    <t>011230</t>
  </si>
  <si>
    <t>친환경자동차에서 필수적인 DC-DC CONVERTER(LDC) 및 ON- Board Charger(OBC) 모듈에 적용되는 페라이트 코어를 생산 공급중. 페라이트 코어는 현대모비스와 공동 개발.</t>
  </si>
  <si>
    <t>코다코 *</t>
  </si>
  <si>
    <t>046070</t>
  </si>
  <si>
    <t>자동차 엔진부품 정밀가공 업체. LG전자의 알루미늄 다이캐스팅 협력업체로 테슬라, GM, Ford 등에 전기차 부품을 공급중.</t>
  </si>
  <si>
    <t xml:space="preserve">한국단자 </t>
  </si>
  <si>
    <t>025540</t>
  </si>
  <si>
    <t>현대 BlueOn 고속전기차 개발에 참여하여 고전압와이어링의 커넥터 부품을 공급한 바 있음. 전기차 수요 확대에 맞춰 배터리 및 친환경부품을 확대 생산중.</t>
  </si>
  <si>
    <t xml:space="preserve">명신산업 </t>
  </si>
  <si>
    <t>009900</t>
  </si>
  <si>
    <t>핫스탬핑 공법을 활용한 자동차용 차체 부품의 제조 및 판매를 주요사업으로 영위하는 업체.  종속법인인 심원테크와 심원USA를 거쳐 글로벌 전기자동차 고객사(테슬라 등)에 납품.</t>
  </si>
  <si>
    <t xml:space="preserve">지엠비코리아 </t>
  </si>
  <si>
    <t>013870</t>
  </si>
  <si>
    <t>자동차부품 제조업체. 친환경 자동차 기술 개발에 발맞춰 전기자동차용 전동식 워터펌프(EV용 EWP) 등을 개발 완료해 양산 중.</t>
  </si>
  <si>
    <t xml:space="preserve">성문전자 </t>
  </si>
  <si>
    <t>014910</t>
  </si>
  <si>
    <t>콘덴서용 금속 증착 필름을 제조해 코웰패션, 삼화콘덴서 등 콘덴서 회사에 납품.</t>
  </si>
  <si>
    <t>전기차량용(하이브리드카, 전기차, 전기자전거 등) 배터리 관리시스템 개발에 성공해 양산. 2011년 6월 한국전기연구원(KERI)과의 공동 연구로 전기자동차 인프라 구축을 위한 급속 충전기의 상용화 개발을 완료함.</t>
  </si>
  <si>
    <t>18년1월 손자회사인 알파머티리얼즈의 방열제품이 글로벌 1위 전기차업체인 중국 BYD의 1차벤더로 공식 등록.</t>
  </si>
  <si>
    <t>전기차 사업 영위. 세종시에 초소형 전기차 전문 생산공장 보유. 17년4월 자동차 종합관리 전문기업 '마스터자동차관리'와 스마트 전기차(EV) AS사업 업무 협약을 체결. 17년7월 이마트서 초소형 전기차 'D2' 판매 개시했으며, 18년부터 환경부 보조금 지급대상으로 선정. 20년9월 2인승 전기차 EV Z(이브이 제타)를 출시.</t>
  </si>
  <si>
    <t>에스트래픽 *</t>
  </si>
  <si>
    <t>234300</t>
  </si>
  <si>
    <t>18년3월 환경부 산하 한국환경공단이 주관하는 '2018 완속충전기 구축 충전사업자' 공모에 제주전기자동차서비스와 컨소시엄으로 참가해 최종 사업자로 선정.</t>
  </si>
  <si>
    <t>엠에스오토텍 *</t>
  </si>
  <si>
    <t>123040</t>
  </si>
  <si>
    <t>전기차 업체에 핫스탬핑(Hot Stamping) 부품 금형 공급.</t>
  </si>
  <si>
    <t>카메라모듈/부품</t>
  </si>
  <si>
    <t>카메라모듈 제조 및 부품(렌즈, IR필터, AF액추에이터, 검사장비 등) 업체들. 스마트폰 보급이 확산되면서 모바일용 고화소 카메라모듈 시장이 확대되고 있으며, 최근 자동차 전방과 후방에도 다양하게 적용되면서 차량용 카메라모듈 수요도 증가 중. 특히 미국이 2014년 모든 신규 차량에 후방 카메라 장착을 의무화하는 규정을 공표하고, 2018년 5월 전면 시행될 예정이어서 차량용 카메라 부문에서의 수요가 급격히 커질 것으로 기대.</t>
  </si>
  <si>
    <t>2012년 3월부터 카메라 모듈용 오토포커스 액츄에이터 양산을 개시.</t>
  </si>
  <si>
    <t>나노스 *</t>
  </si>
  <si>
    <t>151910</t>
  </si>
  <si>
    <t>휴대폰 카메라모듈 핵심부품인 광학필터와 홀센서 등을 제조, 판매하는 업체. 주요 제품으로는 광학필터(IR Filter, Blue Filter, Film Filter), 홀센서 등이 있음.</t>
  </si>
  <si>
    <t>이즈미디어 *</t>
  </si>
  <si>
    <t>181340</t>
  </si>
  <si>
    <t>주로 휴대폰에 탑재되는 CCM(초소형 카메라 모듈)에 대한 검사 및 조립 장비 개발, 제조 및 판매업체. 주요 제품으로 모바일용 Active Align Machine, Focusing Machine, Calibration Machine, Final Test Machine 등이 있으며, 차량용 카메라 모듈 VCM Actuator 부착부터 Final Test까지 공정별 장비를 보유.</t>
  </si>
  <si>
    <t>휴대폰, 태블릿, 기타 전자기기에 들어가는 아날로그(Analog) 반도체를 회로설계, 개발 및 일괄 외주생산 상용화하여 고객사에 판매하는 팹리스(Fabless) 아날로그 반도체 업체. 주력 제품은 모바일 카메라용 AF Driver IC이며, 모바일LCD/AMOLED 전원 IC, LED 조명 Driver IC 등도 생산.</t>
  </si>
  <si>
    <t>라온피플 *</t>
  </si>
  <si>
    <t>300120</t>
  </si>
  <si>
    <t>인공지능을 이용한 비전 검사 솔루션 전문업체. 영상신호처리 분야와 인공지능 딥러닝 알고리즘 기술을 기반으로 카메라 모듈 검사기 사업 영위.</t>
  </si>
  <si>
    <t>모바일 기기 관련 부품중 하나인 카메라모듈, 3D 센싱 모듈 등을 생산.</t>
  </si>
  <si>
    <t>카메라 모듈 전문업체. 초소형 카메라모듈 분야에 대한 핵심 기술력을 바탕으로 카메라모듈(휴대폰용, 차량용 등) 및 기타모듈(IP카메라, 블랙박스, MVR, 생체인식 등)을 생산.</t>
  </si>
  <si>
    <t>초정밀 카메라 렌즈 전문 제조업체. 스마트폰용 카메라 렌즈, 차량용 카메라 렌즈, 광학부품 및 LED 확산렌즈 등을 생산.</t>
  </si>
  <si>
    <t>덕우전자 *</t>
  </si>
  <si>
    <t>263600</t>
  </si>
  <si>
    <t>CCM(초소형 카메라모듈)에 장착되는 소형 프레스부품 및 자동차부품 생산, 판매업체. 주요 제품으로는 모바일용 Stiffener 및 Bracket 등이 있음.</t>
  </si>
  <si>
    <t>카메라 모듈 및 무선데이터 사업 등을 영위하는 업체. 주요 생산 제품은 스마트폰/태블릿/노트북 카메라 모듈, 무선 데이터 모듈, 3D 깊이인식 카메라모듈(3D 카메라모듈) 등임.</t>
  </si>
  <si>
    <t>핸드폰용 카메라 모듈용 렌즈, LED조명 및 임가공사업 등을 영위. 핸드폰부품(소형 휴대폰용 카메라 렌즈 A'SSY 등) 매출이 30% 이상을 차지.</t>
  </si>
  <si>
    <t>재영솔루텍 *</t>
  </si>
  <si>
    <t>049630</t>
  </si>
  <si>
    <t>핸드폰부품, 폰 카메라용 렌즈 등의 나노광학부품 제조 및 판매 사업 영위.</t>
  </si>
  <si>
    <t>옵트론텍 *</t>
  </si>
  <si>
    <t>082210</t>
  </si>
  <si>
    <t>폰 카메라 및 디지털카메라에 적용되는 이미지센서용 필터, 가변조리개 등을 생산.</t>
  </si>
  <si>
    <t>휴대폰 카메라모듈 제조 및 관련 원재료, 상품 도소매 판매사업 영위 업체. 주요매출처인 삼성전자 스마트폰에 공급.</t>
  </si>
  <si>
    <t>OIS(광학식 손떨림 방지 방치)와 AF(자동초점장치) 카메라 모듈 사업 영위. 주요제품 라인업은 휴대폰용 카메라의 Actuator에 탑재되는 AF/OIS FPCB Assy 제품을 생산하는 VCM 모듈 사업과 ISM 모듈 사업으로 구성.</t>
  </si>
  <si>
    <t>삼양옵틱스 *</t>
  </si>
  <si>
    <t>225190</t>
  </si>
  <si>
    <t>카메라 용 교환렌즈 전문업체. 사진과 동영상 촬영에 사용하는 카메라에 채택되는 Photo(사진) 렌즈, Cine(동영상) 렌즈, Pro-Cine 렌즈 등을 개발, 생산 및 판매하고 있음.</t>
  </si>
  <si>
    <t>휴대폰용 카메라 렌즈 및 렌즈 모듈 개발/생산하는 광학사업을 영위.</t>
  </si>
  <si>
    <t>카메라 모듈 전문 제조업체. 스마트폰, 태블릿PC 등에 탑재하는 카메라모듈(CCM) 전문기업으로 삼성전자 1차 벤더임. 주력 제품은 스마트폰 보급 측면에서 성숙기에 접어든 기존 시장(북미, 유럽, 중국)의 대체수요와 스마트폰 보급이 본격화되고 있는 신흥시장(인도, 브라질, 아프리카 등)을 타겟으로 한 보급형 전략 모델군의 전면카메라임.</t>
  </si>
  <si>
    <t>아이에이네트웍스 *</t>
  </si>
  <si>
    <t>123010</t>
  </si>
  <si>
    <t>카메라모듈의 핵심 소재인 이미지센서용 CSP(Chip Scale Package) 전문 업체. 이미지센서 CSP 패키징 및 테스트 서비스를 제공하고 있으며, 주요 제품으로는 "NeoPAC® I"과 "NeoPAC® II" 등이 있음.</t>
  </si>
  <si>
    <t>반도체, LCD, LED, OLED, 2차전지 및 카메라모듈 공정장비를 개발, 제조 및 판매를 주된 사업으로 영위하는 기업. 2004년 하반기 카메라모듈 사업에 진입하여 스마트폰 업체의 1차 협력사로 보급형 모델부터 프리미엄급 고화소 모델까지 제품 포트폴리오를 구축.</t>
  </si>
  <si>
    <t>광 응용 시스템을 개발, 생산하는 광학전문 업체. 비구면 광학렌즈 설계 및 양산기술을 바탕으로 주력 제품인 휴대폰용 카메라 렌즈 모듈을 개발 및 판매. 주요제품을 삼성전기 및 카메라모듈사를 통해 삼성전자에 납품중.</t>
  </si>
  <si>
    <t>액트로 *</t>
  </si>
  <si>
    <t>290740</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임.</t>
  </si>
  <si>
    <t>삼성전자의 1차벤더로 휴대폰용 카메라모듈(CM) 생산.</t>
  </si>
  <si>
    <t xml:space="preserve">카메라모듈을 국내외 휴대폰 제조업체에 공급. 주요 매출처는 삼성전자 등. </t>
  </si>
  <si>
    <t>비구면 광학렌즈 설계 및 양산기술을 바탕으로 휴대폰용 카메라렌즈를 주력으로 생산하는 업체. 삼성전자와 LG전자에 카메라폰용(스마트폰 등) 렌즈 공급 중.</t>
  </si>
  <si>
    <t>픽셀플러스 *</t>
  </si>
  <si>
    <t>087600</t>
  </si>
  <si>
    <t>CMOS 이미지센서 및 칩셋 개발/설계 전문업체. CMOS 이미지센서의 설계를 전문으로 하는 Fabless 업체로 CMOS 이미지센서의 웨이퍼 및 패키지 공정을 위탁 제조하여 판매.</t>
  </si>
  <si>
    <t>렌즈 및 카메라 모듈 등 광학부품 전문업체. 주요 사업으로 모바일용 렌즈모듈, AF Actuator(VCM), 카메라모듈을 개발, 생산중. 주력 고객사는 삼성전기이며, 삼성전기를 통해 삼성전자에 양산 납품.</t>
  </si>
  <si>
    <t>광학기기 부문에서 카메라 관련 제품인 Auto Focus(VCM), IRIS 등 생산.</t>
  </si>
  <si>
    <t>스마트폰이나 휴대폰에 들어가는 초소형 카메라모듈(CCM)의 자동검사시스템 전문업체.</t>
  </si>
  <si>
    <t xml:space="preserve">자화전자 </t>
  </si>
  <si>
    <t>033240</t>
  </si>
  <si>
    <t>휴대폰/스마트폰 등 모바일기기에 쓰이는 카메라모듈용 액츄레이터(Auto Focus Actuator) 등을 생산.</t>
  </si>
  <si>
    <t>마이크로 LED</t>
  </si>
  <si>
    <t>마이크로 LED란 일반적으로 칩 크기가 5~100um 수준으로 제작되는 초소형 발광 다이오드로 정의되며, 기존 LED의 빛을 비추는 기능에 응용산업간 융합을 통하여 고밀도화, 집적화, 투명/유연화, 저전력화, 소형화 , 경량화가 필요한 광 응용분야에 적용이 가능한 차세대 광원으로 평가되고 있음. 차세대 디스플레이, 의료/바이오, 자율자동차, IoT/통신, 웨어러블 기기, 드론/로봇 등의 다양한 산업분야에서 새로운 성능과 고부가가치 신시장을 창출할 것으로 전망되고 있으며, 특히 기존 LED에서 구현할 수 없는 플렉서블 디스플레이 구현이 가능한 장점이 있음.</t>
  </si>
  <si>
    <t>LCD 패널의 핵심부품인 Timing Controller와 LCD Driver IC 등 시스템반도체 설계 전문 업체. LCD용 TCON 및 Driver IC 설계 기술력을 바탕으로 Micro LED 구동칩을 개발하였으며, 지난 2019년 2월부터 LED전문기업에서 성능평가를 진행중.</t>
  </si>
  <si>
    <t>'인포콤 2019'에서 50마이크로미터(㎛) 이하 초소형 LED 소자를 정밀 배열해 만든 디스플레이 '마이크로 LED 사이니지' 공개.</t>
  </si>
  <si>
    <t>큐에스아이 *</t>
  </si>
  <si>
    <t>066310</t>
  </si>
  <si>
    <t>반도체 레이저 전문 제조업체. 국책과제를 통해 마이크로LED 소자를 개발중인 점이 시장에서 부각. 중소기업기술정보진흥원이 진행하는 국책과제 '초고해상도 디스플레이용 장파장 영역 마이크로LED 에피 웨이퍼 및 칩 기술개발'을 진행중.</t>
  </si>
  <si>
    <t>서울반도체 *</t>
  </si>
  <si>
    <t>046890</t>
  </si>
  <si>
    <t>고전압 Acrich 칩 등 세계 최고의 LED 제품을 통해서 글로벌 LED 시장에 진출한 국내 최대 종합 LED 업체. 마이크로 LED 원가절감과 상용화에 필요한 기술을 확보.</t>
  </si>
  <si>
    <t>반도체 장비 제조 업체. 패널의 수율과 생산성 개선에 중요한 역할을 하는 마이크로LED 레이저 리페어 장비 양산 개발.</t>
  </si>
  <si>
    <t>마이크로 LED 양산 기술 완성. VR·AR구현 스마트글라스, 헤드업디스플레이(HUD), 스마트헬멧 등 다양한 분야의 응용제품 업체와 상용화를 추진중.</t>
  </si>
  <si>
    <t>세미콘라이트 *</t>
  </si>
  <si>
    <t>214310</t>
  </si>
  <si>
    <t>LED Chip 등을 설계, 개발, 생산 및 판매하는 업체. 미니 LED부터, 초소형 마이크로 LED 제작 기술을 확보. 中 LED칩 생산업체 화찬세미텍 등과 세미콘라이트차이나를 설립. 19년12월 산업통상자원부 주관 한·중 공동기술개발사업 '차세대 디스플레이용 반도체 마이크로 LED 핵심기술 개발 및 산업화 연구' 주관기관 선정.</t>
  </si>
  <si>
    <t>영우디에스피 *</t>
  </si>
  <si>
    <t>143540</t>
  </si>
  <si>
    <t>한국광기술원과 마이크로 LED 응용 분야 신규 검사 및 공정 장비의 공동 개발 추진을 위한 양해각서(MOU) 체결.</t>
  </si>
  <si>
    <t xml:space="preserve">광전자 </t>
  </si>
  <si>
    <t>017900</t>
  </si>
  <si>
    <t>한국광기술원·한국나노기술원·한양대 에리카 산학협력단과 풀 컬러(Full Color) RGB용 고효율 적색 마이크로 발광다이오드(LED) 개발 추진.</t>
  </si>
  <si>
    <t>CES 2018에서 마이크로 LED를 이용한 모듈러 TV "더 월" 공개. ISE 2020에서 마이크로 LED를 이용한 모듈러 TV "더 월"의 상업용 모델 공개.</t>
  </si>
  <si>
    <t>스마트팩토리(스마트공장)</t>
  </si>
  <si>
    <t>스마트팩토리란 설계, 개발, 제조, 유통, 물류 등 생산 전체 과정에 정보통신기술(ICT)을 적용하여 생산성, 품질, 고객 만족도 등을 향상시킬 수 있는 지능형 공장을 뜻함. 사물인터넷, 빅데이터, 클라우드 컴퓨팅, 사이버물리시스템(CPS) 등을 통해 공장 내의 장비, 부품들이 연결 및 상호 소통하는 생산체계로 최소비용과 최소시간으로 고객맞춤형 제품 뿐만 아니라 다품종 복합(대량/소량) 생산이 가능한 유연한 생산체계를 구현할 수 있음.</t>
  </si>
  <si>
    <t>스마트팩토리 관련 정부 국책과제를 수주해 진행.</t>
  </si>
  <si>
    <t xml:space="preserve">한신기계 </t>
  </si>
  <si>
    <t>011700</t>
  </si>
  <si>
    <t>공기압축기(Air Compressor) 시장 점유율 1위 업체. 공장 자동화를 위해 필요한 동력원 수요 증가로 공기압축기 수요 증가 전망.</t>
  </si>
  <si>
    <t xml:space="preserve">LG </t>
  </si>
  <si>
    <t>003550</t>
  </si>
  <si>
    <t>자회사 LG CNS가 스마트팩토리 솔루션에 사용되는 통합관리시스템(Universal Management System) 'ezUMS'를 개발. LG화학 등 고객사 공장에 스마트 팩토리 전환을 추진.</t>
  </si>
  <si>
    <t>모션컨트롤, 3D프린팅, 협동로봇 등 스마트공장 구축을 위한 핵심 융합 솔루션 제공. 17년도부터 기존사업을 기반으로 3D프린팅 및 협동로봇 솔루션을 융합한 "스마트팩토리 용합솔루션" 사업 진행.</t>
  </si>
  <si>
    <t xml:space="preserve">더존비즈온 </t>
  </si>
  <si>
    <t>012510</t>
  </si>
  <si>
    <t>스마트팩토리 구축에 필수 요소인 ERP(Enterprise Resource Planning) 관련 국내 중소기업 ERP시장 높은 시장점유율 차지. 향후 국내 제조기업들의 스마트팩토리 도입에 따른 수혜 전망.</t>
  </si>
  <si>
    <t>알에스오토메이션 *</t>
  </si>
  <si>
    <t>140670</t>
  </si>
  <si>
    <t>스마트팩토리 로봇모션제어 요소인 컨트롤러, 드라이브, 엔코더 등을 자체기술로 보유. 17년12월 스마트머신/협업로봇 유연 대응을 위한 로봇모션 제어 솔루션 개발 국책과제(스마트 공장에 최적화된 모션제어 핵심 제어 소 자 기술 및 제품의 국산화 개발 및 사업화) 선정.</t>
  </si>
  <si>
    <t>자동차 생산 자동화 시스템 분야 업체.</t>
  </si>
  <si>
    <t>톱텍 *</t>
  </si>
  <si>
    <t>108230</t>
  </si>
  <si>
    <t>FA사업, 나노관련사업, ESS사업 영위업체. 공장 자동화 기술 보유.</t>
  </si>
  <si>
    <t>티라유텍 *</t>
  </si>
  <si>
    <t>322180</t>
  </si>
  <si>
    <t>스마트팩토리 솔루션 및 자율주행로봇(물류 로봇) 판매업체. 스마트팩토리 구축에 필요한 SCM(공급망 관리 및 생산 계획), MES(생산 실행 관리) 및 설비 자동화 소프트웨어를 공급하고 있으며, 산업용 IoT 디바이스 및 물류 로봇 등으로 사업 확대.</t>
  </si>
  <si>
    <t>비엠티 *</t>
  </si>
  <si>
    <t>086670</t>
  </si>
  <si>
    <t>스마트팩토리용 전력에너지관리 솔루션 사업 영위. 17년9월 울랄라랩과 '전력데이터 분석 기술 및 스마트팩토리 사업'협력을 위한 업무협약(MOU) 체결.</t>
  </si>
  <si>
    <t>변전소 내 변압기 및 차단기에 부착된 센서에서 생성되는 빅데이터의 분석 및 예측을 통해 상태 모니터링 및 통합 예방 진단을 시행하는 변전소 자산관리 솔루션(Asset Health Management System) 개발. 효성그룹 전 사업장에서 빅데이터와 인공지능을 활용한 Smart Factory를 구현하는데 핵심적인 역할을 담당할 것으로 전망.</t>
  </si>
  <si>
    <t>자회사 SK C&amp;C가 스마트팩토리 종합 솔루션 브랜드 '스칼라(Scala)'를 출시. 17년1월 물류 기반 스마트팩토리 사업을 영위하는 에스엠코어를 자회사로 편입.</t>
  </si>
  <si>
    <t>반도체, 디스플레이 S/W 개발 및 시스템 테스트 자동화 솔루션(MAT™) 개발, 테스트 자동화 컨설팅, 임베디드 소프트웨어 R&amp;D 관련 제품 개발 및 판매업체.</t>
  </si>
  <si>
    <t>스마트팩토리 플랫폼인 포스프레임(PosFrame)을 개발.</t>
  </si>
  <si>
    <t>공정자동화설비 전문 업체. 스마트 팩토리 구축에 필수 ITEM인 자동화 시스템 및 전용 장비, WMS, ECS, LCS 시스템을 TURN KEY 제조 납품체제 구축으로 우수한 경쟁력 확보.</t>
  </si>
  <si>
    <t>스마트팩토리 구현 관련 플랫폼 보유. 사물인터넷(IoT) 플랫폼 및 빅데이터 분석 솔루션을 통한 스마트팩토리 구현.</t>
  </si>
  <si>
    <t>전자제품 및 반도체 생산용 검사장비 제조업체(3차원 정밀측정 검사 기술 보유). 3D 측정 데이터를 활용한 AI 솔루션인 KSmart를 통해 스마트팩토리 분야로의 진출.</t>
  </si>
  <si>
    <t>에스엠코어 *</t>
  </si>
  <si>
    <t>007820</t>
  </si>
  <si>
    <t>창고 자동화 물류시스템 관련 업체. 물류 기반 스마트팩토리 사업 영위.</t>
  </si>
  <si>
    <t>스마트팩토리 구축에 필요한 인버터, 전력선통신, 공장제어시스템 등을 보유. 청주1사업장에 스마트팩토리 생산라인 적용.</t>
  </si>
  <si>
    <t>기계 및 통신사업 영위 업체. 사업용 IOT솔루션(IIOT솔루션) 스마트팩토리 시스템 출시.</t>
  </si>
  <si>
    <t>사물인터넷(IoT) 활용 스마트공장 관리 시스템 개발.</t>
  </si>
  <si>
    <t>자회사 동연S&amp;T가 15년6월 산업통상자원부 국책사업 스마트공장 고도화 기술개발사업자 및 16년2월 스마트공장 추진단 솔루션공급기업으로 선정.</t>
  </si>
  <si>
    <t>설비보전부터 공정제어, 품질검사, 및 자재물류까지 제조 환경 전반을 플랫폼 기반으로 지능화하는 솔루션인 'Nexplant(인텔리전트팩토리)' 서비스 제공중.</t>
  </si>
  <si>
    <t>엠투아이 *</t>
  </si>
  <si>
    <t>347890</t>
  </si>
  <si>
    <t>스마트 HMI(Human Machine Interface) 전문업체. 스마트팩토리 구축에 있어 필수적인 요소인 스마트HMI, 스마트SCADA(원격 감시제어 및 데이터 수집 시스템) 및 스마트팩토리솔루션을 제공.</t>
  </si>
  <si>
    <t xml:space="preserve">삼익THK </t>
  </si>
  <si>
    <t>004380</t>
  </si>
  <si>
    <t>산업설비 자동화 장비 제조. 삼성전자와 공동으로 6축 다관절 수직로봇 개발 완료.</t>
  </si>
  <si>
    <t>에스피시스템스 *</t>
  </si>
  <si>
    <t>317830</t>
  </si>
  <si>
    <t>로봇자동화(산업용로봇) 제조 시스템 전문업체. 산업용 갠트리 로봇 및 물류자동화시스템 기술개발 업체이며, 선진국형 스마트 팩토리 토탈 솔루션을 제공중임.</t>
  </si>
  <si>
    <t>시스웍 *</t>
  </si>
  <si>
    <t>269620</t>
  </si>
  <si>
    <t>클린룸에 사용되는 FFU(Fan Filter Unit)와 EFU(장비용 FFU)의 감시 제어시스템, 냉·난방 및 환기시스템에 들어가는 BLDC 모터를 개발·생산 업체. 스마트팩토리 사업 일환으로 무선통신을 이용한 클린룸 통합 제어시스템을 개발.</t>
  </si>
  <si>
    <t>태양광에너지</t>
  </si>
  <si>
    <t>태양광에너지란 태양의 빛에너지를 광전효과를 이용하여 전기에너지로 바꿔주는 태양전지를 이용한 에너지를 말함. 장점으로는 환경친화적, 필요한 전기량의 생산 조절이 가능하다는 점 등이 있음. 다만, 초기투자비 및 발전단가가 높다는 단점이 있음. 정부의 신재생에너지 정책이 본격화되면서 부각되고 있음.</t>
  </si>
  <si>
    <t>대한그린파워 *</t>
  </si>
  <si>
    <t>060900</t>
  </si>
  <si>
    <t>바이오연료 및 신재생에너지 발전사업 등 영위업체. 실질적 최대주주인 대한그린에너지가 태양광 발전 단지 개발 및 발전소 건설공사 사업 등을 영위중. 20년12월 대한그린에너지와 69억원 규모의 태양광 송전선로 공급 계약을 체결.</t>
  </si>
  <si>
    <t xml:space="preserve">OCI </t>
  </si>
  <si>
    <t>010060</t>
  </si>
  <si>
    <t>태양전지의 핵심소재로 사용되는 폴리실리콘 생산. 또한, 초고순도 폴리실리콘의 세계적으로 몇 안되는 원천기술 보유.</t>
  </si>
  <si>
    <t>Industry소재사업(舊 필름사업)을 통해 태양전지용 PET필름, EVA시트 등을 생산.</t>
  </si>
  <si>
    <t>고효율 태양광 모듈과 다결정 태양광 모듈을 개발. 또한, 에어컨 실외기 상단에 태양전지 모듈을 채용해 에어컨 보조 전원으로 사용할 수 있도록 한 친환경 태양전지 하이브리드 에어컨을 출시.</t>
  </si>
  <si>
    <t xml:space="preserve">KCC </t>
  </si>
  <si>
    <t>002380</t>
  </si>
  <si>
    <t>50MW이상의 태양광발전시스템(EPC) 시공실적을 갖고 있으며, 자체 소유 태양광 발전소도 운영중.</t>
  </si>
  <si>
    <t>박막태양전지에 들어가는 나노소재(인듐계산화물 TCO 타겟, 아연계산화물 TCO 타겟, Silver Paste 등)를 생산중. 박막태양전지의 Cell효율 증대를 위해  HJT Solar Cell 방식의 기술이 적용되어 양산에 적용중.</t>
  </si>
  <si>
    <t>윌링스 *</t>
  </si>
  <si>
    <t>313760</t>
  </si>
  <si>
    <t>전력변환기술 기반의 신재생에너지(태양광에너지) 전문업체. 주요 사업분야는 태양광 전력변환장치, 태양광발전 EPC, 유도가열 인버터(유도가열 방식 전기압력밥솥에 내장되는 보드), 선박수처리용 전력변환장치 등이 있음.</t>
  </si>
  <si>
    <t>로봇 모션 제어기, 드라이브 및 에너지 제어 장치와 같은 산업용 제어 솔루션을 제조, 판매하는 업체. ESS용 PCS, 태양광용 PCS, Power Stack, UPS(상품) 등을 생산.</t>
  </si>
  <si>
    <t>박막형(Thin film Si) 태양전지(단접합(Single)/다중접합(Tandem)), 결정형(c-Si) 태양전지, 고효율 태양전지 장비 등의 태양전지 장비 사업을 영위.</t>
  </si>
  <si>
    <t>레이크머티리얼즈 *</t>
  </si>
  <si>
    <t>281740</t>
  </si>
  <si>
    <t>유기금속화학물 설계 및 TMA(Trimethyl Aluminium) 제조기술을 기반으로 하여 LED, 메탈로센촉매, 디스플레이, Solar, 반도체 등의 소재로 사용되는 초고순도 유기금속 화합물을 개발 및 공급 중. 국내 최초로 TMA를 개발하여 국산화한 기술력을 보유하고 있으며, 반도체, 디스플레이, Solar 소재 및 석유화학촉매를 자체 기술로 개발 소재 국산화를 주도.</t>
  </si>
  <si>
    <t>태양광관련사업(태양광발전시스템, 태양광모듈판매) 영위. 태양광 모듈 제조를 주요사업으로 하는 (주)티앤솔라를 종속회사로 보유.</t>
  </si>
  <si>
    <t>SK그룹 계열사로 반도체, 디스플레이, 태양전지 제조 과정에 사용되는 특수가스(NF3, SiH4, WF6 등) 제조/생산 전문업체.</t>
  </si>
  <si>
    <t>한화그룹의 실질적 지주회사로 태양광 관련 사업을 영위하고 있는 에이치에스아이㈜ 지분 보유. 2012년 자회사를 통해 독일의 세계적인 태양광업체인 큐셀(Q-Cells)을 인수.</t>
  </si>
  <si>
    <t xml:space="preserve">광명전기 </t>
  </si>
  <si>
    <t>017040</t>
  </si>
  <si>
    <t>중전기 전문 제조업체로 태양광발전 시스템 시공 사업도 영위.</t>
  </si>
  <si>
    <t>전자부품용 소재 전문제조업체로 태양전지 전극재료(전면전극 용도의 Ag 파우더, 후면전극 용도의 Ag 페이스트와 Al 페이스트) 생산.</t>
  </si>
  <si>
    <t>다원시스 *</t>
  </si>
  <si>
    <t>068240</t>
  </si>
  <si>
    <t>특수전원장치사업과 전자유도가열사업, 철도사업 등을 주요 사업으로 영위하는 업체로 태양광 폴리실리콘 제조용 CVD 전원장치(폴리실리콘 증착공정 제어) 생산.</t>
  </si>
  <si>
    <t>티씨케이 *</t>
  </si>
  <si>
    <t>064760</t>
  </si>
  <si>
    <t>태양광 웨이퍼(실리콘웨이퍼)의 제조공정에 사용되는 장비의 부분품 생산. 구체적인 제품으로 태양전지용 실리콘 잉곳을 생산하는 Growing 장비용 고순도 흑연 제품을 국내 최초로 국산화하여 제조, 판매.</t>
  </si>
  <si>
    <t>에스엔유 *</t>
  </si>
  <si>
    <t>080000</t>
  </si>
  <si>
    <t>OLED, LCD, 태양전지 등의 산업용 제조장비 제조/판매 업체. 세계 주요 디스플레이 제조사 및 태양전지 제조사들을 주요 고객으로 하고 있음.</t>
  </si>
  <si>
    <t>태양광사업분야에 진출, 차세대 기술이라 할 수 있는 박막형 쏠라셀 제조에 필수적으로 사용되는 TCO Sputter 및 CIGS Sputter를 국책과제로 성공리에 개발 완료.</t>
  </si>
  <si>
    <t>유니테스트 *</t>
  </si>
  <si>
    <t>086390</t>
  </si>
  <si>
    <t>태양광발전관련 전기업을 영위하는 유니솔라에너지(주) 및 유니청정에너지(주)의 지분 100%를 보유중이며, 태양광 발전 시스템(PV System)을 설치·시공할 수 있는 기술을 보유중.</t>
  </si>
  <si>
    <t>태양광발전 전문 시행사인 (주)세찬파워, 경상남도에 위치한 태양광 발전소인 (주)에스피에너지, 전라남도에 위치한 태양광 발전소인 (주)에스피솔라 등의 지분 보유.</t>
  </si>
  <si>
    <t>엘오티베큠 *</t>
  </si>
  <si>
    <t>083310</t>
  </si>
  <si>
    <t>반도체, 디스플레이(LCD, OLED), 태양광셀 제조 등에 사용되는 Fore Vacuum용 건식진공펌프 생산, 판매 업체.</t>
  </si>
  <si>
    <t xml:space="preserve">KC코트렐 </t>
  </si>
  <si>
    <t>119650</t>
  </si>
  <si>
    <t>가정용뿐만아니라 산업, 대형설비까지 적용가능한 태양광발전소를 기획, 설계, 시공, 운전, 유지 및 관리하는 사업을 영위중.</t>
  </si>
  <si>
    <t>원익IPS *</t>
  </si>
  <si>
    <t>240810</t>
  </si>
  <si>
    <t>반도체 증착장비 및 장치, LCD/AMOLED장비, SOLAR CELL장비 등을 제조, 판매하는 업체. SOLAR CELL 장비인 RIE Etcher 등의 설비를 생산.</t>
  </si>
  <si>
    <t>코미코 *</t>
  </si>
  <si>
    <t>183300</t>
  </si>
  <si>
    <t>반도체, 태양광, 디스플레이 산업부문의 정밀세정 및 특수 코팅 사업을 영위. 태양광 전지 생산공정에 투입되는 공정장비의 Tray라는 부품을 제작, 판매하고 있음.</t>
  </si>
  <si>
    <t>태양광 모듈용 EVA시트 국산화 개발 완료(산업자원부 과제).</t>
  </si>
  <si>
    <t xml:space="preserve">한미반도체 </t>
  </si>
  <si>
    <t>042700</t>
  </si>
  <si>
    <t>반도체 자동화장비의 제조 및 판매업 등을 영위할 목적으로 설립. 반도체 제조용 장비를 자체적으로 개발, 국내외 반도체 관련 제조업체에 공급중. 이 외에 레이저장비, 태양광장비, LED장비 등도 개발·생산. 잉곳의 외관을 측정하고 검사하는 Vision Inspection 장비 등 다양한 태양광 공정용 장비를 제조.</t>
  </si>
  <si>
    <t>태양광 인버터용 캐패시터(콘덴서) 생산. 글로벌 인지도가 높은 '카코뉴에너지'를 비롯한 인버터 업체들에 판매중.</t>
  </si>
  <si>
    <t>세계수준의 기술력과 사업규모를 갖춘 한화그룹 계열의 종합화학 기업. 2014년부터 태양광의 핵심소재인 폴리실리콘을 상업생산중. 자동차 부품, 산업용 소재, 전자소재, 태양광소재 등을 주요 제품으로 하는 고기능성소재로 구성되어 있는 플라스틱 가공기업 한화큐셀앤드첨단소재를 흡수합병.</t>
  </si>
  <si>
    <t xml:space="preserve">SK디앤디 </t>
  </si>
  <si>
    <t>210980</t>
  </si>
  <si>
    <t>신재생에너지 개발사업 영위. 태양광발전소 및 풍력발전소의 개발, 운영 및 발전사업관리 등의 기능 수행. 순천 태양광발전소 보유.</t>
  </si>
  <si>
    <t xml:space="preserve">코오롱글로벌 </t>
  </si>
  <si>
    <t>003070</t>
  </si>
  <si>
    <t>Film형 PV모듈을 이용한 건물외장형 태양광시스템 개발. 건물일체형 태양광시스템은 동사가 국내 처음으로 상업용 건물인 코오롱건설연구소에 설치한 것을 시작으로 용인구갈 하늘채 아파트, 대구달성산업단지, 원주시청사 등으로 기술 적용 확대.</t>
  </si>
  <si>
    <t>태양광 모듈을 제조하는 태양광사업을 영위.</t>
  </si>
  <si>
    <t xml:space="preserve">한국조선해양 </t>
  </si>
  <si>
    <t>009540</t>
  </si>
  <si>
    <t>그린에너지 사업(태양광, 풍력 등)을 현대에너지솔루션(구,현대중공업그린에너지)로 독립시켜 종속회사로 보유. 현대중공업그린에너지는 태양광 셀, 모듈 등을 제조.</t>
  </si>
  <si>
    <t>태양광발전시스템 사업 및 모듈/인버터, 제어기기 제조 사업영위. 태양광 등의 그린에너지 사업을 신성장동력으로 집중육성중.</t>
  </si>
  <si>
    <t>태양광발전(태양광추적장치), 위생환경사업(소독기, 손소독제 등), 인쇄전자사업(FILM HEATER) 등을 영위하는 업체. 태양광추적장치가 매출의 대부분을 차지.</t>
  </si>
  <si>
    <t>대성파인텍 *</t>
  </si>
  <si>
    <t>104040</t>
  </si>
  <si>
    <t>신재생에너지사업부에서 태양열 온수기, 보일러, 태양광 발전설비 및 가정용 태양광, 심야전기 보일러, 심야전기 대체 히트펌프 등을 생산, 판매.</t>
  </si>
  <si>
    <t xml:space="preserve">도화엔지니어링 </t>
  </si>
  <si>
    <t>002150</t>
  </si>
  <si>
    <t>태양광 발전소 EPC(설계‧조달‧시공) 사업 진행중. 종속회사인 우진에너지일호(주), 우진에너지삼호(주), DOHWA GREEN ENERGY CO.,LTD 등이 태양광발전소 건설 및 운영업 영위.</t>
  </si>
  <si>
    <t>건축시장의 마감재로 사용되는 시스템창호 제조, 판매, 시공 전문업체 (주)이건창호를 자회사로 보유. 이건창호는 신재생에너지를 이용한 태양광 창호를 생산/판매중이며, 건자재 일체형 태양광발전 시스템(BIPV)을 개발.</t>
  </si>
  <si>
    <t>건설기계 및 육상용 발전기, 선박 및 산업용 엔진/발전기 수입판매 전문업체. 태양광발전사업을 영위하는 (주)혜인산업을 흡수 합병.</t>
  </si>
  <si>
    <t>에스에너지 *</t>
  </si>
  <si>
    <t>095910</t>
  </si>
  <si>
    <t>태양광발전시스템 및 태양전지모듈 제조업체. 국내 최초로 BIPV모듈 상업화에 성공 및 MW급 태양광 발전소를 건설.</t>
  </si>
  <si>
    <t>테스 *</t>
  </si>
  <si>
    <t>095610</t>
  </si>
  <si>
    <t>태양전지용 장비제조 사업(PECVD장비 개발, 제조 등) 영위. 차세대 고효율 태양전지용 증착장비, CIGS 박막 태양전지용 증착장비, 태양전지용 Total R&amp;D Solution 등의 연구과제 수행.</t>
  </si>
  <si>
    <t>제우스 *</t>
  </si>
  <si>
    <t>079370</t>
  </si>
  <si>
    <t>태양전지 제조 장비(Tabbing System, Laminator System, Glass Loader 등) 생산업체.</t>
  </si>
  <si>
    <t xml:space="preserve">KC그린홀딩스 </t>
  </si>
  <si>
    <t>009440</t>
  </si>
  <si>
    <t>태양광에너지 업체 KC솔라앤에너지와 태양광에너지 발전설비 사업 등을 영위하는 KC코트렐을 계열사로 보유.</t>
  </si>
  <si>
    <t>아바코 *</t>
  </si>
  <si>
    <t>083930</t>
  </si>
  <si>
    <t>평판디스플레이 관련 장비업체로 박막형 태양전지 장비 사업도 영위.</t>
  </si>
  <si>
    <t xml:space="preserve">한국전력 </t>
  </si>
  <si>
    <t>015760</t>
  </si>
  <si>
    <t>美 콜로라도 30MW 태양광발전소를 운영중이며, 한국전력-LG CNS 컨소시엄이 美 괌 태양광발전 60㎿, ESS 42㎿h 사업 수주. 18년3월 美 캘리포니아 235MW 태양광발전소를 인수해 북미시장 진출 확대. 19년 멕시코 Horus, Tastiota, El Mayo 지역 태양광 발전사업 일괄입찰(합계 294MW 규모)에 참여하였으며, 19년7월 최종 낙찰자로 선정, 동 사업 관련 멕시코 전력거래소와 장기전력판매계약(PPA)을 체결.</t>
  </si>
  <si>
    <t xml:space="preserve">신성이엔지 </t>
  </si>
  <si>
    <t>011930</t>
  </si>
  <si>
    <t>재생에너지 사업부문에서 태양광 제품을 생산하여 판매하는 사업과 직접 태양광 발전시스템 및 ESS를 설치하는 사업을 영위.</t>
  </si>
  <si>
    <t xml:space="preserve">다스코 </t>
  </si>
  <si>
    <t>058730</t>
  </si>
  <si>
    <t>17년부터 본격적인 신재생에너지(태양광) 사업을 추진하고 있으며 프로젝트 개발부터 EPC(설계,자재조달,건설)사업, O&amp;M사업까지 One-stop 토탈솔루션을 제공중. 영농형 케이블형 구조물, 태양광방음터널, 쏠라가드레일 같이 특화된 시장 공략을 위한 특허 등록 등 기술경쟁력 보유.</t>
  </si>
  <si>
    <t>에스와이 *</t>
  </si>
  <si>
    <t>109610</t>
  </si>
  <si>
    <t>건축 외장재 패널 전문업체. 건설 기초자재 중 하나인 조립식 샌드위치패널(EPS 패널, 그라스울 패널, 우레탄 패널, 난연EPS 패널 등) 제조 및 판매를 주요 사업으로 영위. 17년9월 베트남에 300MW 규모 태양광발전사업 시행을 위한 MOA(합의각서) 체결.</t>
  </si>
  <si>
    <t>SDN *</t>
  </si>
  <si>
    <t>099220</t>
  </si>
  <si>
    <t>태양광사업과 엔진조선사업을 영위하는 업체. 태양광 발전사업자와 시스템 공급업체를 대상으로 태양광 발전시스템 및 태양전지판, Inverter 등을 공급.</t>
  </si>
  <si>
    <t xml:space="preserve">현대에너지솔루션 </t>
  </si>
  <si>
    <t>322000</t>
  </si>
  <si>
    <t>현대중공업그룹 계열의 태양광업체. 태양광 모듈 판매를 주력 사업으로 영위하고 있으며, 태양광 모듈 판매 비중이 전체 매출액의 80%를 상회. 태양광 셀 사업도 영위하고 있으며, 모듈/셀 판매에서 벗어나 인버터, ESS 관련 시스템 부문의 매출 비중을 확대하고 태양광 발전소 시공(EPC) 및 유지보수(O&amp;M) 서비스 확대 중.</t>
  </si>
  <si>
    <t>인터넷은행</t>
  </si>
  <si>
    <t>인터넷은행이란 기존 은행의 금융서비스를 인터넷 상에서 제공하는 가상의 은행을 뜻함. 인터넷은행은 기존 은행과 달리 물리적 제약 공간을 벗어나 온라인이라는 사이버 공간을 출발점으로 함. 이에 따라 시간과 공간의 제약에서 벗어날 뿐만 아니라 점포 유지비등 막대한 고정비를 절감해 고객에게 보다 양질의 서비스 제공이 가능할 전망. 한편, 인터넷은행의 등장으로 정보 보안 관련기술의 중요성이 더욱 부각될 전망. 17년4월 국내 인터넷은행 1호로 K뱅크가 출범한데 이어 17년7월 카카오뱅크가 출범.</t>
  </si>
  <si>
    <t>카카오뱅크 뱅킹시스템/여수신 IT시스템 구축, 케이뱅크 IT시스템 인프라운영.</t>
  </si>
  <si>
    <t>모바일 메신저, 어플리케이션 개발, 모바일 플랫폼 구축 등의 사업을 영위하는 카카오가 인터넷 포털 서비스 제공업체 다음을 통해 우회상장. 카카오뱅크를 주도하며 인터넷전문은행 진출.</t>
  </si>
  <si>
    <t>카카오뱅크에 체크카드 IC칩운영체제 공급.</t>
  </si>
  <si>
    <t>인터넷전문은행 K뱅크 지분 보유.</t>
  </si>
  <si>
    <t>콜센터 구축 솔루션 부문 점유율 1위 업체. K뱅크 지분 보유.</t>
  </si>
  <si>
    <t>엑셈 *</t>
  </si>
  <si>
    <t>205100</t>
  </si>
  <si>
    <t>데이터솔루션 전문업체. K뱅크, 카카오뱅크와 DB모니터링 솔루션인 맥스게이지(MaxGauge) 납품 계약을 체결.</t>
  </si>
  <si>
    <t>KB금융그룹의 금융지주회사. 자회사 KB국민은행이 카카오뱅크 주요주주로 참여.</t>
  </si>
  <si>
    <t>예스24 *</t>
  </si>
  <si>
    <t>053280</t>
  </si>
  <si>
    <t>인터넷서점 중심의 인터넷 전문 쇼핑몰업체. 카카오뱅크 지분 보유.</t>
  </si>
  <si>
    <t>미래테크놀로지 *</t>
  </si>
  <si>
    <t>213090</t>
  </si>
  <si>
    <t>다우그룹 계열의 OTP(One Time Password:일회용 비밀전호) 사업을 주사업으로 영위하는 업체. 우리은행, 기업은행 등 주요 시중은행과 K뱅크, 카카오뱅크 등 인터넷은행에 OTP 인증시스템을 공급중.</t>
  </si>
  <si>
    <t>인포바인 *</t>
  </si>
  <si>
    <t>115310</t>
  </si>
  <si>
    <t>휴대폰인증서 보관서비스 사업을 주요 사업으로 영위. 인터넷전문은행 케이뱅크 지분을 보유.</t>
  </si>
  <si>
    <t>NICE평가정보 *</t>
  </si>
  <si>
    <t>030190</t>
  </si>
  <si>
    <t>개인신용정보사업(개인신용정보 및 개인신용평점시스템(CSS) 등의 솔루션 제공) 영위. 인터넷전문은행 설립에 따른 대출 관련 신용정보조회 수요 증가 기대감 및 개인신용평가 시스템 구축 및 컨설팅 매출 증가 기대감.</t>
  </si>
  <si>
    <t>전자지불(Payment Gateway) 대행 서비스(신용카드 지급대행 서비스 등)를 주요 사업으로 영위하는 전자결제업체. K뱅크를 통해 핀테크와 접목한 서비스를 VAN 가맹점에 제공. K뱅크 지분 보유.</t>
  </si>
  <si>
    <t>카카오뱅크에 본인인증 솔루션을 공급.</t>
  </si>
  <si>
    <t>복지 관련 서비스 전문업체. 선택적복리후생서비스 사업을 기반으로, 이와 관련된 소프트웨어개발 및 공급, 운영사업 및 전자상거래 사업 등을 영위. K뱅크 지분 보유.</t>
  </si>
  <si>
    <t>전자상거래의 안전성을 보장하기 위한 보안인프라 제공 업체. 주요제품으로 데이터베이스 보안솔루션인 XecureDB, 스마트폰 및 태블릿 PC 통합보안 솔루션인 XecureSmart 등. 인터넷전문은행 K뱅크와 카카오뱅크에 암호키(Key) 관리 솔루션인 제큐어키매니저(XecureKeyManager)를 공급.</t>
  </si>
  <si>
    <t>국내 대표적인 종합통신사업자. 유/무선전화, 초고속인터넷 등의 통신서비스를 제공하고, IPTV(인터넷TV), VoIP(인터넷전화) 등의 융합서비스(통신-방송, 유/무선)를 영위. K뱅크를 주도하며 인터넷전문은행 진출.</t>
  </si>
  <si>
    <t>POSCO가 설립한 IT서비스사업 및 엔지니어링사업 영위업체. K뱅크 지분 보유.</t>
  </si>
  <si>
    <t>모바일 부가서비스 개발업체. 본인인증 서비스 제공 및 자회사인 세틀뱅크를 통해 가상계좌 중계서비스 제공. K뱅크 지분 보유.</t>
  </si>
  <si>
    <t xml:space="preserve">한국금융지주 </t>
  </si>
  <si>
    <t>071050</t>
  </si>
  <si>
    <t>종합 투자금융 솔루션을 제공하는 국내 유일 금융투자업 중심의 금융지주회사. 카카오뱅크(한국카카오은행(주)) 지분보유.</t>
  </si>
  <si>
    <t xml:space="preserve">NH투자증권 </t>
  </si>
  <si>
    <t>005940</t>
  </si>
  <si>
    <t>NH농협금융그룹 계열의 업계 상위 증권사. 신사업전략부를 신설해 인터넷 전문은행 관련 사업 추진중이며, K뱅크 지분 보유.</t>
  </si>
  <si>
    <t>KG그룹 계열의 휴대폰 결제서비스 업체. 케이뱅크에 M-OTP솔루션을 공급한 바 있음.</t>
  </si>
  <si>
    <t>광학 문자 인식 기술 및 전자서식 기술을 바탕으로 한 디지털 창구 시스템의 및 이미지 시스템, 비대면 본인확인 솔루션 등 금융권(은행, 증권사, 보험사) 대상의 SW 솔루션 사업을 영위. K뱅크 지분 보유.</t>
  </si>
  <si>
    <t>알서포트 *</t>
  </si>
  <si>
    <t>131370</t>
  </si>
  <si>
    <t>원격지원 솔루션 전문업체. K뱅크, 카카오뱅크에 비대면 영상 인증 기술 제공.</t>
  </si>
  <si>
    <t xml:space="preserve">한화생명 </t>
  </si>
  <si>
    <t>088350</t>
  </si>
  <si>
    <t>한화그룹의 계열로 국내 최초로 설립된 생명보험사. 인터넷전문은행 참여를 위해 KT 컨소시엄에 참여.</t>
  </si>
  <si>
    <t>통합보안관리솔루션(ESM) 및 보안관제서비스(MSS) 등을 제공하는 정보보안관리 전문업체. 국가핵심 기간망의 보안관제/분석 업무를 제공하고 있으며, 주요 핵심공공기관 및 금융권/대기업에 파견관제서비스를 제공 중.</t>
  </si>
  <si>
    <t xml:space="preserve">GS리테일 </t>
  </si>
  <si>
    <t>007070</t>
  </si>
  <si>
    <t>GS그룹 계열의 종합 유통업체. K뱅크 지분 보유.</t>
  </si>
  <si>
    <t>선박평형수 처리장치</t>
  </si>
  <si>
    <t>선박평형수(Ballaster Water)란 선박 운항시 무게중심 유지를 위해 선박 내부에 저장하는 바닷물을 의미. 선박평형수 처리장치는 선박평형수 이동에 따른 해양생태계 교란을 방지하기 위한 장치임. 국제해사기구(IMO)가 유해 수생 생물과 병원균의 이동으로 발생하는 환경·인간건강·재산·자원에 대한 위험 방지 및 최소화 필요성을 위해 선박평형수관리협약을 채택하는 등 관련 규제가 강화됨에 따라 부각되는 종목군.</t>
  </si>
  <si>
    <t>전력변환기술 기반의 신재생에너지(태양광에너지) 전문업체로 선박수처리용 전력변환장치 사업도 영위. 수처리장치의 핵심 부품인 DSP 제어 보드를 개발하여 판매.</t>
  </si>
  <si>
    <t xml:space="preserve">엔케이 </t>
  </si>
  <si>
    <t>085310</t>
  </si>
  <si>
    <t>선박평형수처리시스템 설치(BWTS Retrofit)를 위한 엔지니어링 핵심기술 개발. 동사가 제공하는 NK O3 BWT 시스템은 오존을 이용한 선박평형수 살균시스템으로 대형선박에서 소형선박까지 설치가 용이하며, BWTS 메이커 중 가장 많은 선급인정을 가지고 있음.</t>
  </si>
  <si>
    <t xml:space="preserve">STX엔진 </t>
  </si>
  <si>
    <t>077970</t>
  </si>
  <si>
    <t>알파라발과 선박평형수처리시스템 제품/부품 판매 및 개조사업을 위한 양해각서(MOU)를 체결함에 따라 선박평형수처리시스템 시장 진출.</t>
  </si>
  <si>
    <t>한라IMS *</t>
  </si>
  <si>
    <t>092460</t>
  </si>
  <si>
    <t>선박의 발라스트 수처리장치, 선박평형수처리장치 센서 등 선박평형수처리장치 관련 다수의 특허권 보유. 선박평형수 통합제어감시시스템인 "3-BALLAST 패키지 솔루션"을 제공중. "3-BALLAST 패키지 솔루션"은 선박용 레벨계측장치, 선박평형수처리장치, 밸브 원격제어장치를 통합한 세계최초의 기술임.</t>
  </si>
  <si>
    <t>종속회사 이엠솔루션(주)이 선박평형수처리장치(BWTS) 사업을 영위. 전기분해방식 선박 평형수처리장치 "밸라스트 수(Ballast Water)처리장치"를 양산화 납품 진행중. 현대중공업이 주요고객.</t>
  </si>
  <si>
    <t>부방 *</t>
  </si>
  <si>
    <t>014470</t>
  </si>
  <si>
    <t>최대주주인 테크로스가 선박수평형처리장치(BWTS)를 생산,판매하는 사업을 영위.  17년6월 국내 BWTS 업체 중에서 최초로 USCG 형식승인 시험을 완료.</t>
  </si>
  <si>
    <t>현대중공업, 현대삼호중공업, 현대미포조선 등을 종속회사로 보유한 현대중공업그룹 중간 지주회사. 현대중공업이 독자개발한 선박평형수처리장치인 "하이밸러스트(HiBallast)"가 13년7월 美 AMS(Alternate Management System) 인증을 획득.</t>
  </si>
  <si>
    <t>화학섬유</t>
  </si>
  <si>
    <t>석유화학제품을 원료로 사용하여 섬유를 제조하는 화섬업체. 화학섬유산업은 석유화학과 밀접하게 연계되는 하이테크산업임. 전방으로는 석유화학제품인 원료를 공급받아 섬유를 제조하여 후방산업인 방적, 직물, 봉제산업에 공급함으로써 전후방사업과 관련성이 높은 특성이 있음. 또한, 글로벌 경기변동에 영향을 받으며, 유가 및 환율에 따른 원재료비 변동이 수익성에 미치는 영향이 크다는 특성이 있음. 주요 원재료는 고순도텔레프탈산(TPA)과 에틸렌글리콜(EG), 카프로락탐(CPL) 등이며, 제조방법에 따라 나일론, 폴리에스터, 아크릴 및 스판덱스 등의 합성섬유와 반합성섬유 및 재생섬유로 구분됨.</t>
  </si>
  <si>
    <t>티케이케미칼 *</t>
  </si>
  <si>
    <t>104480</t>
  </si>
  <si>
    <t>PET수지, 폴리에스터 및 스판덱스 원사 등을 주로 생산하는 화학섬유 제조업체.</t>
  </si>
  <si>
    <t>화학섬유 제조업체인 코오롱머티리얼의 최대주주.</t>
  </si>
  <si>
    <t xml:space="preserve">효성티앤씨 </t>
  </si>
  <si>
    <t>298020</t>
  </si>
  <si>
    <t>(주)효성에서 섬유 및 무역사업이 인적분할되어 재상장된 업체. 나일론 원사, 폴리에스터 원사, 스판덱스, 직물/염색 등 의료용 섬유사업을 영위.</t>
  </si>
  <si>
    <t>2001년 SK케미칼과 삼양사가 화학섬유 부문을 독립시켜 공동 출자한 합작 법인으로 섬유용 폴리에스터를 주력으로 생산중. 의류에 사용되는 폴리에스터 장섬유(FY)와 산업용으로 사용되는 폴리에스터 단섬유(SF) 등을 생산중.</t>
  </si>
  <si>
    <t xml:space="preserve">코오롱머티리얼 </t>
  </si>
  <si>
    <t>144620</t>
  </si>
  <si>
    <t>코오롱그룹 계열의 화학섬유 제조업체. 원단 사업 부문은 스포츠, 아웃도어용 기능성 원단 부문을 중심사업으로 하고 있으며, 산업통상자원부가 주관하는 세계시장 선점 10대 핵심소재사업 중 "다기능성 고분자 멤브레인 소재" 주관 기관. 19년3월 원사사업부문 영업을 중단하고 나노멤브레인 사업을 집중 육성 계획.</t>
  </si>
  <si>
    <t>태광그룹 계열로 나일론, 아크릴, 면방사, 직물 등의 합성섬유제품과 PTA, AN 등의 석유화학제품의 제조, 판매사업을 영위.</t>
  </si>
  <si>
    <t xml:space="preserve">성안 </t>
  </si>
  <si>
    <t>011300</t>
  </si>
  <si>
    <t>의류, 커튼, 침대카바 등에 사용되는 폴리에스터 F 직물을 제조, 가공, 판매하는 수출 주력업체.</t>
  </si>
  <si>
    <t xml:space="preserve">대한화섬 </t>
  </si>
  <si>
    <t>003830</t>
  </si>
  <si>
    <t>태광그룹의 계열사로 합성섬유 제조 및 판매업을 영위. 주요 제품은 폴리에스터(POLYESTER).</t>
  </si>
  <si>
    <t>전력저장장치(ESS)</t>
  </si>
  <si>
    <t>전력저장장치(ESS : Energy Storage System)란 발전소에서 생산된 전력을 저장해 두었다가 전력이 가장 필요한 시기와 장소에 공급하여 에너지 효율을 높이는 시스템을 말함. ESS는 에너지 효율을 극대화 할 수 있을 뿐만 아니라, 전력수요의 불확실성을 해결할 수 있으며, 신재생에너지를 안정적으로 공급하는 기능도 있어 필수적인 미래 유망 사업으로 주목을 받고 있음. 관련 업체들로는 전력을 저장해 두는 배터리 업체들과 배터리를 효율적으로 관리해 주는 장치 생산 업체들이 있음.</t>
  </si>
  <si>
    <t>한국타이어 계열의 축전지 제조업체로 자동차용 축전지 전문업체로 ESS에 들어가는 축전지 생산.</t>
  </si>
  <si>
    <t>100kW 규모 소규모 태양광 발전용 올인원 ESS 출시했으며, 태양광 인버터와 배터리 인버터 기능을 합친 차세대 가정용 ESS를 독일에 출시함.</t>
  </si>
  <si>
    <t>전력변환기술 기반의 신재생에너지(태양광에너지) 전문업체. 태양광시스템 중 전력변환장치인 태양광인버터와 ESS용 PCS를 주력으로 생산.</t>
  </si>
  <si>
    <t>전력저장장치(ESS)용 APU(발전소용 예비저장장치)개발과 함께 관련 APU제품을 삼성SDI에 납품.</t>
  </si>
  <si>
    <t>배터리팩을 이용한 ESS와 전력변환장치(PCS)와 연계한 ESS 등 ESS 솔루션 사업을 진행중. 스마트그리드 연계 고효율 에너지 저장시스템 개발. 도시철도 역사 전력저장장치 기반의 계통연계형 PCS개발.</t>
  </si>
  <si>
    <t>에너지솔루션 사업부문에서 전력저장장치(ESS) 사업 영위. 주택용인 kWh급부터 산업용 MWh급까지 광범위한 용량과 규격의 리튬-이온 배터리 시스템을 생산/판매중.</t>
  </si>
  <si>
    <t>비나텍 *</t>
  </si>
  <si>
    <t>126340</t>
  </si>
  <si>
    <t>다량의 전력을 일시에 저장해두었다가 필요에 따라 순간적으로 전력을 방출하는 슈퍼커패시터 사업(자동차용 기어박스, 블랙박스 등에 사용되는 중형 커패시터 등)을 영위하고 있음.</t>
  </si>
  <si>
    <t>세라믹 소재를 이용한 전기차 및 신재생에너지 인버터용 DC 링크 커패시터(전력변환콘덴서) 개발. 현대모비스에 하이브리드카·전기차용 직류연결 콘덴서 공급. LTO 복합 소재를 적용한 15C급 급속 충방전 ESS용 배터리커패시터 개발.</t>
  </si>
  <si>
    <t>ESS용 중대형 2차전지의 분리막, 음극, 양극 소재를 생산. 중국 전력원에 ESS용 설비를 납품.</t>
  </si>
  <si>
    <t>슈퍼 엔지니어링 플라스틱 소재 전문 생산업체. 삼성SDI의 2차전지 부문 협력업체로 전기차 에너지저장시스템(ESS) 관련 부품을 납품.</t>
  </si>
  <si>
    <t>ESS 기술의 핵심인 전력조절 시스템(PSC)을 바탕으로 ESS를 구축해서 스마트그리드를 운영한 실적과 수주경험이 있음. 특히, 전남 신안군 팔금도에 에너지저장시스템인 ESS와 관련 엔지니어링 기술을 적용해 독립전력망(MicroGrid)을 구축하는 사업에 참여.</t>
  </si>
  <si>
    <t xml:space="preserve">효성중공업 </t>
  </si>
  <si>
    <t>298040</t>
  </si>
  <si>
    <t>(주)효성에서 중공업 및 건설사업부문이 인적분할되어 재상장된 업체. ESS사업을 통해 시스템 공급부터 유지보수, 구축을 위한 컨설팅 사업을 수행. 국내에서 처음으로 ESS 제품을 상용화했으며, ESS용 PCS 국제인증(CE)을 획득(110kW, 250kW급 2종).</t>
  </si>
  <si>
    <t>젬백스지오 *</t>
  </si>
  <si>
    <t>041590</t>
  </si>
  <si>
    <t>전력 사용 현황과 ESS투자 효율성을 분석해 시스템을 구축/시공. 실시간 TOC모니터링으로 ESS의 안정적인 운영과 ICT를 기반으로 한 O&amp;M서비스를 지원중.</t>
  </si>
  <si>
    <t>17년11월 에너지제어시스템(PMS) 사업을 영위하는 벤처기업 그리드위즈와 ESS사업 공동추진을 위한 양해각서 체결. 17년12월 대성산업가스와 110MWh 규모 ESS 통합 구축 계약 체결.</t>
  </si>
  <si>
    <t>전력제어 부품인 인버터(PCU) 등을 생산/판매하고 있으며, 태양광 시스템 관련 ESS(전력저장장치)를 개발.</t>
  </si>
  <si>
    <t>비츠로셀 *</t>
  </si>
  <si>
    <t>082920</t>
  </si>
  <si>
    <t>업계 상위 리튬일차전지 제조업체. 주력 제품인 리튬염화티오닐 전지는 디지털미터기, RFID, 통신기기, GPS, 카메라, 보안장비, 군용 비축전지 등에 사용됨.</t>
  </si>
  <si>
    <t>에이치엘비파워 *</t>
  </si>
  <si>
    <t>043220</t>
  </si>
  <si>
    <t>발전플랜트설비 댐퍼(Damper) 및 선박용 탈황설비(SOx Damper), 전력배전설비 부스웨이(Busway) 제조 판매와 전기에너지 저장시스템(ESS) 사업 등을 영위하는 업체. 17년9월 에너지 저장 시스템(ESS) 제조업을 주요사업으로 하는 (주)루비 흡수합병.</t>
  </si>
  <si>
    <t>로케트 배터리 브랜드를 보유한 각종 축전지 제조/판매업체. 태양광, 풍력, 스마트그리드 융합용으로 1~3㎾ 소형부터 50㎾급 ESS를 개발했으며, 300kW급 전기차 충전기용 ESS 개발도 성공함.</t>
  </si>
  <si>
    <t>2011년 충북 오창 과학산업단지내 본사에 태양광 발전시설을 구축하고 태양광 연계형 에너지저장시스템(ESS) 진출을 본격화함. 2012년 12월 신성솔라에너지와 고효율 태양광 ESS 일체형 시스템 공동개발, 판매제휴 협약 체결.</t>
  </si>
  <si>
    <t>LG그룹 계열의 국내 대표적인 화학기업. 전지사업부문(자동차전지, ESS전지, 소형전지)을 물적분할해 신설회사 주식회사 LG에너지솔루션을 설립했으며, ESS용 리튬이용전지 등을 생산/판매중. 2010년 미국 캘리포니아 최대 전력사인 SCE社에 가정용ESS 배터리를 납품한 데 이어 2011년 11월 세계 최대 전력엔지니어링 회사인 ABB社와 MW급 ESS 배터리 공급계약을 체결. 2012년 6월 독일 IBC솔라와 태양광발전용 ESS협력 양해각서를 체결하였고, 2013년 5월에는 SCE社가 추진하는 ESS 실증사업의 리튬이온 배터리 공급 업체로 선정.</t>
  </si>
  <si>
    <t>현대중공업그룹 계열의 태양광업체. 2018년 5월 계열회사 현대힘스㈜로부터 제어시스템 사업부문을 인수하여 제어시스템 사업부를 신설하였으며, 본격적으로 인버터 및 ESS 판매를 개시. 태양광 모듈/셀 판매에서 벗어나 인버터, ESS 관련 시스템 부문의 매출 비중 확대 중.</t>
  </si>
  <si>
    <t>4차산업 수혜주</t>
  </si>
  <si>
    <t>4차산업이란 제조업과 정보통신기술(ICT)을 융합해 기업의 경쟁력을 제고하는 차세대 산업임. 로봇이나 인공지능(AI)을 통해 생산설비 및 개별기기 자체가 제품과 상황에 따라 능동적으로 작업 방식을 결정하며 생산효율을 극대화 하는 방식으로 차세대 산업혁명으로 불리고 있음. 4차산업 구현을 위해 스마트센서, 자동화 로봇, 빅데이터처리, 데이터 보안, 5세대 통신, 인공지능 등 수많은 부가적 요소가 필요한 상황임. 다만, 종목군 특성상 4차산업 관련 실적 증대 효과가 미미하거나 불확실한 종목들도 부각되고 있기 때문에 투자자들의 각별한 주의가 필요해 보임.</t>
  </si>
  <si>
    <t>4차산업 관련 5G 인프라 구축이 필수적인 요소로 부각되는 가운데, SK텔레콤, KT, LG유플러스에 안테나를 공급 중.</t>
  </si>
  <si>
    <t>광모듈부품 사업 영위업체. 증강현실(AR)/가상현실(VR) 관련 핵심기술인 레이저 피코프로젝터 기술을 보유.</t>
  </si>
  <si>
    <t>지능형 로봇 제조 및 판매업체. 지능형(AI) 기능 강화 로봇 개발 및 재난, 수술용 로봇 시장 진출계획 등으로 4차산업 수혜주로 시장에서 부각.</t>
  </si>
  <si>
    <t>음성지능, 필기지능, 영상지능 등 AI 원천 기술을 보유한 국내 유일의 인공지능 업체로 4차산업 수혜주로 시장에서 부각.</t>
  </si>
  <si>
    <t>스마트 가전 및 인공지능 가전, 스마트 홈 등 4차산업, 스마트홈 시대 주도주로 시장에서 부각.</t>
  </si>
  <si>
    <t>종합 자동화 시스템 전문업체. 4차산업과 관련된 3D 프린팅 및 협동 로봇 연계 "스마트 팩토리 융합솔루션" 사업을 추진하고 있는 점이 시장에서 부각.</t>
  </si>
  <si>
    <t>SK텔레콤 인공지능(AI) 스피커 '누구' 개발과정에 참여하는 등 SK그룹 4차산업 투자 수혜주로 시장에서 부각. 주요 제품, 상품으로는 고음질 휴대용 오디오 플레이어(아스텔앤컨 등), AI스피커 등임.</t>
  </si>
  <si>
    <t>제조용 로봇 및 자동화 장비 개발/생산하는 산업용 로봇 전문업체. 4차 산업혁명으로 인한 로봇 산업 성장 전망에 수혜주로 시장에서 부각.</t>
  </si>
  <si>
    <t>로봇시스템, 공작기계시스템, 일반 산업용 장비의 모션제어를 위해서 사용되는 4차 산업혁명의 핵심부품인 로봇 모션 제어기 및 드라이브 제품 생산 업체.</t>
  </si>
  <si>
    <t>대성엘텍 *</t>
  </si>
  <si>
    <t>025440</t>
  </si>
  <si>
    <t>17년9월  '4차 산업혁명시대 글로벌 경쟁력 확보를 위한 스마트 모듈형 IVI플랫폼 및 핵심기술 개발' 국책과제 선정.</t>
  </si>
  <si>
    <t>인피니트헬스케어 *</t>
  </si>
  <si>
    <t>071200</t>
  </si>
  <si>
    <t>의료영상 저장 전송 시스템(PACS) 솔루션 전문업체. 스마트 헬스케어 기기 등 4차산업 혁명을 견인할 유망 시험인증 서비스 활성화 계획 수혜주로 시장에서 부각.</t>
  </si>
  <si>
    <t>자율주행, 로보틱스, 인공지능기반 대화시스템 등 4차 산업혁명 관련 연구를 가장 적극적으로 추진.</t>
  </si>
  <si>
    <t>통합보안 솔루션업체. 생체정보를 통한 본인인증 방식인 이른바 '파이도(FIDO) 인증 클라우드' 사업을 추진중.</t>
  </si>
  <si>
    <t>무인 자동화기기관련 제품을 생산하고 있는 점이 4차산업 수혜주로 시장에 부각.</t>
  </si>
  <si>
    <t>SK그룹 4차산업 투자 진행중. 사물인터넷(IoT), 빅데이터, 클라우드, 인공지능을 결합한 종합 스마트팩토리 솔루션 ‘스칼라’를 만들어 중국 홍하이그룹 충칭공장 프린터 생산설비를 구축하는 등 스마트팩토리 본격 성장 기대감이 시장에서 부각.</t>
  </si>
  <si>
    <t>교육용로봇 제조, 판매업체. 초등학생 및 유아를 위한 교육용로봇, 로봇용 학습소프트웨어, 관련 교재 등 교육에 사용되는 로봇 및 부수제품을 생산/판매. 4차 산업혁명을 대비한 로봇 코딩교구(유아로, 코딩스토리 등) 생산, 판매.</t>
  </si>
  <si>
    <t xml:space="preserve">롯데정보통신 </t>
  </si>
  <si>
    <t>286940</t>
  </si>
  <si>
    <t>롯데그룹 계열의 SM(System Management) 및 SI(System Integration) 전문 업체. AI, 빅데이터, 블록체인, IoT, 클라우드 컴퓨팅 등 4차 산업혁명, 디지털 트랜스포메이션 관련분야 신사업 추진중.</t>
  </si>
  <si>
    <t>커넥티드카 솔루션 및 내비게이션 소프트웨어 개발업체. 4차 산업 분야 중 하나인 스마트카에 적용하는 무선 통신 기술(커넥티비티 기술)을 보유.</t>
  </si>
  <si>
    <t>어보브반도체 *</t>
  </si>
  <si>
    <t>102120</t>
  </si>
  <si>
    <t>반도체 칩(Microcontroller Unit) 생산/설계 팹리스 업체. 사물인터넷(IoT) 서비스에 적합한 비콘 칩 개발에 성공한 점이 시장에서 부각.</t>
  </si>
  <si>
    <t>보안 솔루션 전문업체. 4차산업 혁명 핵심 중 하나인 보안 플랫폼 사업이 부각되면서 시장에서 수혜주로 부각.</t>
  </si>
  <si>
    <t>4차산업 관련 5G 인프라 구축이 필수적인 요소로 부각되며 5G 통신망 투자 기대감이 시장에서 부각.</t>
  </si>
  <si>
    <t>네트워크통합을 근간으로 하는 소프트네트워크 솔루션 전문업체. 삼성전자 네트워크사업부에서 분사한 기업으로 삼성전자의 사물인터넷(IoT) 투자 확대 방침에 따른 수혜 기대감.</t>
  </si>
  <si>
    <t>IT서비스사업 및 엔지니어링사업 영위업체. 스마트 팩토리, 스마트 B&amp;C, 스마트 에너지 등 포스코그룹 사업의 스마트화로 인한 수주 확대 기대감이 시장에서 부각.</t>
  </si>
  <si>
    <t>임베디드(Embedded) 솔루션 전문업체. 4차산업 혁명의 핵심인 융합과 스마트화를 위한 솔루션을 보유하고 있는 점이 시장에서 부각. 20년7월 4차 산업 중심의 지능형 사업부문 (IoT, AI, 보안, 테스팅/컨설팅 서비스 등)을 분할해 주식회사 한컴인텔리전스 설립.</t>
  </si>
  <si>
    <t>인공지능 기술을 접목한 지능형 제어 솔루션을 개발하고 있는 점이 시장에서 부각.</t>
  </si>
  <si>
    <t>스마트카, 스마트홈, 웨어러블 디바이스, 드론 등 사물인터넷(IoT) 전문 업체로 4차산업 수혜주로 시장에서 부각. 발광다이오드(LED)에 스마트 사물인터넷(IoT) 기술과 와이파이 기능을 포함한 신제품 베트남 수출.</t>
  </si>
  <si>
    <t>인터넷 소프트웨어 사업 영위 업체. 4차산업 인공지능 프로젝트 국책과제(지능형 인터랙션 기술 연구개발)를 수행하고 있는 점이 시장에서 부각.</t>
  </si>
  <si>
    <t>아진엑스텍 *</t>
  </si>
  <si>
    <t>059120</t>
  </si>
  <si>
    <t>4차산업 중 하나인 로봇의 핵심부품(모션제어칩)을 제조.</t>
  </si>
  <si>
    <t>지엔씨에너지 *</t>
  </si>
  <si>
    <t>119850</t>
  </si>
  <si>
    <t>비상용 발전기사업을 주력으로 영위하는 업체. IDC(인터넷데이터센터) 및 R&amp;D센터 건설 증가에 따른 비상 전력설비 수요 증가 기대감으로 4차산업 동반 성장주로 시장에서 부각.</t>
  </si>
  <si>
    <t>자동차 관련 전자부품 개발업체. ADAS(첨단운전자보조장치), HUD(헤드업디스플레이), 내비게이션 및 블랙박스 등 자율주행차 관련 사업을 영위하고 있는 점이 4차산업 수혜주로 시장에서 부각.</t>
  </si>
  <si>
    <t>SK그룹 4차산업 투자 진행. SK와 네트워크 보안 및 빅데이터 솔루션 분야에서 협력.</t>
  </si>
  <si>
    <t>원격지원 소프트웨어(SW)분야에서 한국과 일본 시장 1위 원격 소프트웨어 개발업체라는 점이 시장에서 부각.</t>
  </si>
  <si>
    <t>컨설팅/SI, 아웃소싱 부분의 IT서비스 사업을 영위. 블록체인, AI/애널리틱스, 인텔리전트팩토리, 리테일 매장 혁신, 엔터프라이즈 모빌리티, IoT 등 자체 솔루션을 개발한 점이 시장에서 부각.</t>
  </si>
  <si>
    <t>의료용 로봇 제조/판매업체. 미국 소재 관계사(Think Surgical, Inc.)가 의료용 수술로봇 로보닥(Robodoc)을 생산. 4차산업 관련하여 의료용 로봇 도입 확대가 예상됨에 따라 수혜주로 시장에서 부각.</t>
  </si>
  <si>
    <t>비트컴퓨터 *</t>
  </si>
  <si>
    <t>032850</t>
  </si>
  <si>
    <t>의료정보사업 및 디지털헬스케어사업, IT교육사업 영위업체. 스마트 헬스케어 기기 등 4차산업 혁명을 견인할 유망 시험인증 서비스 활성화 계획 수혜 기대.</t>
  </si>
  <si>
    <t>사물인터넷, 인공지능, 반도체(시스템반도체 포함), 가상현실 등 4차산업과 연관된 사업을 영위하고 있어 4차산업 핵심 수혜주로 시장에서 부각.</t>
  </si>
  <si>
    <t>창업투자회사. 향후 4차 산업혁명과 관련해 창업과 투자 생태계 조성에 대한 기대감.</t>
  </si>
  <si>
    <t>창업투자회사. 향후 4차 산업혁명과 관련해 창업과 투자 생태계 조성 관련 수혜 기대.</t>
  </si>
  <si>
    <t>메카트로시스템 및 LM시스템 사업 영위 업체. 한국로봇융합연구원, 삼성전자와 다관절로봇을 개발하는 등 산업용 로봇분야의 4차산업 유망 기업으로 시장에서 부각.</t>
  </si>
  <si>
    <t>SBI인베스트먼트 *</t>
  </si>
  <si>
    <t>019550</t>
  </si>
  <si>
    <t>비메모리 및 메모리 반도체를 이용한 솔루션 공급업체. 모바일 및 전장, 헬스케어 제조 등을 영위하는 드림텍 지분 보유.</t>
  </si>
  <si>
    <t>벤처캐피탈인 중소기업창업투자회사. 4차산업 관련 벤처기업에 투자.</t>
  </si>
  <si>
    <t>안전주행 보조시스템(ADAS) 차량용 레이더 기술 보유, 주력 제품이 안테나, RRH 등으로 국내외 통신사 5G CAPEX 집행 본격화에 따른 4차산업 수혜가 기대됨.</t>
  </si>
  <si>
    <t>사물인터넷(IoT) 기기용 중앙처리장치(CPU)에 내장되는 핵심부품인 ARK 주노-S0과 ARK 주노-S1를 개발함에 따라 4차산업 수혜주로 시장에서 부각.</t>
  </si>
  <si>
    <t>우리기술투자 *</t>
  </si>
  <si>
    <t>041190</t>
  </si>
  <si>
    <t>창업투자회사. 향후 4차 산업혁명과 관련해 창업과 투자 생태계 조성에 대한 기대감에 시장에서 수혜주로 부각.</t>
  </si>
  <si>
    <t>편의점</t>
  </si>
  <si>
    <t>편의점은 주로 도로변이나 주택가 등 이용하기 편리한 곳에 입지하여 식료품을 중심으로 다품종 상품을 소량으로 판매하는 점포로, 대부분 프랜차이즈의 가맹점 형태로 운영되고 있음. 연중 무휴, 24시간 이용할 수 있는 편의성에 더해 최근 1~2인 가구 증가에 따른 소비 문화 패턴의 변화로 편의점에 대한 이용 수요가 증가하고 있음.</t>
  </si>
  <si>
    <t xml:space="preserve">BGF리테일 </t>
  </si>
  <si>
    <t>282330</t>
  </si>
  <si>
    <t>BGF 계열의 편의점 업체. 편의점 브랜드 CU를 운영하고 있는 국내 편의점 업계 1~2위를 다투는 사업자임.</t>
  </si>
  <si>
    <t xml:space="preserve">이마트 </t>
  </si>
  <si>
    <t>139480</t>
  </si>
  <si>
    <t>국내 대형마트 1위업체로 편의점 사업을 영위하는 (주)이마트24의 지분 100%를 보유.</t>
  </si>
  <si>
    <t>편의점 브랜드 '로그인'을 운영중인 (주)애플디아이를 종속회사로 보유.</t>
  </si>
  <si>
    <t xml:space="preserve">롯데지주 </t>
  </si>
  <si>
    <t>004990</t>
  </si>
  <si>
    <t>주요 종속회사인 코리아세븐이 편의점 사업을 운영중.</t>
  </si>
  <si>
    <t>GS그룹 계열의 종합 유통업체. GS25 편의점과 GS슈퍼마켓 등의 사업을 영위중.</t>
  </si>
  <si>
    <t>보톡스(보툴리눔톡신)</t>
  </si>
  <si>
    <t>보톡스란 美 제약회사 엘러간이 제조한 근육수축 주사제 제품의 명칭으로, 통상 주름 개선용 주사제로 알려짐. 혐기성 세균인 클로스트리듐 보툴리눔(Clostridium botulinum)에서 추출한 신경 독소 물질 보툴리눔톡신(Botulinum toxin)을 의료에 사용할 수 있도록 정제한 것으로 신경 전달을 차단하여 근육의 과도한 수축을 완화시키는 효과가 있어 현재 얼굴 떨림, 눈꺼풀 경련, 근강직 등의 치료뿐만 아니라 주름 치료, 사각턱 교정술 등 미용적 목적으로 널리 사용되고 있음.</t>
  </si>
  <si>
    <t>휴온스 *</t>
  </si>
  <si>
    <t>243070</t>
  </si>
  <si>
    <t>기존 휴온스에서 의약품 제조사업이 인적 분할됨에 따라 재상장된 업체. 의약품 제조 및 판매 사업을 영위. 지주회사인 휴온스글로벌이 16년10월 식품의약품안전처로부터 보툴리눔 톡신 제품 '휴톡스'의 수출용 허가를 받았으며, 16년11월 휴온스글로벌로부터 휴톡스의 글로벌 판권을 확보하여 판매 중.</t>
  </si>
  <si>
    <t>한국비엔씨 *</t>
  </si>
  <si>
    <t>256840</t>
  </si>
  <si>
    <t>식약처로부터 자체 개발한 보톡스(보툴리눔톡신) 비에녹스주 20년1월 수출허가 획득. 비에녹스주는 현재 국내 임상 1상/2상이 진행중인 제품임.</t>
  </si>
  <si>
    <t>파마리서치프로덕트 *</t>
  </si>
  <si>
    <t>214450</t>
  </si>
  <si>
    <t>재생바이오 전문업체. 자가재생 촉진제인 PDRN/PN 제조 기술을 확보하고, 해당 소재를 기반으로 한 의약품, 의료기기 및 화장품 등 재생제품을 생산, 판매. 클로스트리디움 보툴리눔 A형 독소 및 보툴리눔 독소를 이용한 바이오 의약품을 제조하는 (주) 파마리서치바이오(前바이오씨앤디)를 종속회사로 보유.</t>
  </si>
  <si>
    <t>디에스케이 *</t>
  </si>
  <si>
    <t>109740</t>
  </si>
  <si>
    <t>보툴리눔 독소 단백질 치료제 제조 및 판매업을 영위하는 (주)프로톡스를 주요종속회사로 보유.</t>
  </si>
  <si>
    <t>휴젤 *</t>
  </si>
  <si>
    <t>145020</t>
  </si>
  <si>
    <t>바이오의약품 전문 업체. 클로스트리디움 보툴리눔(Clostridium botulinum)이라는 미생물(Micro-organism)을 기반으로 A형 보툴리눔 톡신(botulinum toxin type A)을 활용한 바이오의약품을 연구개발, 제조. 주요 상표로는 보툴렉스, 더채움, 웰라쥬 등임.</t>
  </si>
  <si>
    <t>의약품 생산 및 판매사업을 영위하는 제약업체. 18년5월 美 FDA로부터 보툴리눔 톡신 제제인 '나보타'의 제조시설에 대한 승인 획득. 美 파트너사인 에볼루스를 통해 美 시장에 진출.</t>
  </si>
  <si>
    <t>알에프텍 *</t>
  </si>
  <si>
    <t>061040</t>
  </si>
  <si>
    <t>20년6월 자회사 알에프바이오(20년4월 물적분할)가 세계 최초로 벌꿀에서 보툴리눔균 분리 동정(분리 후 식별) 성공 및 국가관리 번호 부여받음.</t>
  </si>
  <si>
    <t>메디톡스 *</t>
  </si>
  <si>
    <t>086900</t>
  </si>
  <si>
    <t>보톡스로 널리 알려진 보툴리눔 독소 원천기술을 갖고 있는 전문의약품 업체. 주요 사업으로 클로스트리디움 보툴리눔 A형독소 및 보툴리눔 독소를 이용한 바이오 의약품의 연구/개발 및 제조/판매 영위. 주요 제품으로 보툴리눔 독소 제제 기반 제품인 '메디톡신(해외브랜드명 Neuronox, Siax 등)'과 필러 제품인 '뉴라미스' 등. 한편, 20년6월 식약처로부터 메디톡신 3개 제품(메디톡신주·메디톡신주50단위·메디톡신주150단위)에 대한 국내 품목허가 취소 처분을 받음.</t>
  </si>
  <si>
    <t>휴온스글로벌 *</t>
  </si>
  <si>
    <t>084110</t>
  </si>
  <si>
    <t>기존 휴온스가 의약품 제조사업을 인적 분할함에 따라 변경상장된 업체. 의약품 제조사업을 제외한 브랜드/투자 등 지주사업과 보툴리눔 톡신 사업 영위. 16년10월 식품의약품안전처로부터 보툴리눔 톡신 제품 '휴톡스'의 수출용 허가를 받았으며, 국내에서 임상 3상을 종료. 19년4월 리즈톡스주100단위(클로스트리디움보툴리눔독소A형)(수출명:휴톡스주100단위)의 내수용 허가를 식약처로부터 승인.</t>
  </si>
  <si>
    <t>제테마 *</t>
  </si>
  <si>
    <t>216080</t>
  </si>
  <si>
    <t>피부과용 레이저 의료기기, 보툴리눔 톡신, 필러 등을 개발/제조하는 바이오 벤처업체. 보툴리눔 독소(botulinum toxin)를 활용한 바이오 의약품(biopharmaceuticals) 등을 연구개발 및 제조하고 있음.</t>
  </si>
  <si>
    <t>스마트홈(홈네트워크)</t>
  </si>
  <si>
    <t>스마트홈(홈네트워크)이란 가정내의 모든 정보 및 가전기기를 유무선 네트워크로 연결하여 정보활용, 원격제어, 모니터링, 보안에 이르는 다양한 홈디지털 서비스를 제공함으로써 편리하고 안전한 주거 환경을 구축하는 사업임. 정부의 관련 정책 추진 등의 이슈로 부각되는 경향이 있음.</t>
  </si>
  <si>
    <t xml:space="preserve">홈네트워크를 활용해 U-Care 서비스, U-Health 서비스 제공. 가스 누출·화재 감지 IoT 기술 보유. </t>
  </si>
  <si>
    <t>스마트 씽크(ThinkQ)를 통해 휘센 에어컨, 트롬세탁기, 스마트TV, 냉장고, 공기청정기를 제어하는 서비스를 제공.</t>
  </si>
  <si>
    <t>SK하이닉스(구 하이닉스)에서 분사해 설립된 업체로 스마트홈시스템 사업 등을 영위. Smart Home, 주방TV, 무인경비시스템, 디지털도어락, CCTV류 등을 생산하고 있으며, 특히 국내 최초 무인전자 경비 시스템 개발과 디지털 도어락(Digital Door Lock)의 시장 도입.</t>
  </si>
  <si>
    <t>위닉스 *</t>
  </si>
  <si>
    <t>044340</t>
  </si>
  <si>
    <t>SK텔레콤과 제휴를 통해 사물인터넷(IoT) 기능을 적용시킨 제습기 ‘위닉스뽀송3D’ 출시.</t>
  </si>
  <si>
    <t>2012년 RS-485를 기반으로 하는 홈네트워크 시스템 등의 홈네트워크 관련 특허 출원/보유.</t>
  </si>
  <si>
    <t>전력선통신(PLC) 방식의 디지털 원격검침시스템 생산, 판매 업체.</t>
  </si>
  <si>
    <t>COMMAX라는 자체 브랜드를 보유한 홈네트워크, 비디오폰, 인터폰, CCTV, 방송설비 등의 전자통신기기 전문 제조업체. 비디오폰, 인터폰을 비롯한 홈네트워크 솔루션 부분 국내 선두권 업체.</t>
  </si>
  <si>
    <t xml:space="preserve">현대리바트 </t>
  </si>
  <si>
    <t>079430</t>
  </si>
  <si>
    <t>터치스크린이 설치된 방문, 화장대 및 스마트폰과 연동 가능한 스마트 가구 출시.</t>
  </si>
  <si>
    <t xml:space="preserve">HDC아이콘트롤스 </t>
  </si>
  <si>
    <t>039570</t>
  </si>
  <si>
    <t>HDC 그룹의 정보기술(IT) 핵심 계열사로, 빌딩솔루션 및 스마트홈 전문업체. 홈네트워크 시스템과 연동을 통해 주차관제, 원격검침, CCTV, 정보통신, LED조명 등의 제품 출시.</t>
  </si>
  <si>
    <t>제일전기공업 *</t>
  </si>
  <si>
    <t>199820</t>
  </si>
  <si>
    <t>차단기 및 전기배선기구류 등 전기기기를 개발, 제조 및 판매업체. 일반배선기구, 스마트 배선기구, 차단기, 스마트분전반, 주택용 분전반, 전자접촉기/개폐기, AFCI/GFCI PCB ASSEMBLY(수출) 등을 제조, 판매하고 있으며, 빅데이터를 기반으로 AI스마트 돌봄 시스템 개발 중.</t>
  </si>
  <si>
    <t xml:space="preserve">경동나비엔 </t>
  </si>
  <si>
    <t>009450</t>
  </si>
  <si>
    <t>나비엔 홈오토메이션을 통해 스마트폰으로 제어 가능한 스마트 보일러 출시.</t>
  </si>
  <si>
    <t xml:space="preserve">네트워크통합을 근간으로 하는 소프트네트워크 솔루션 전문업체. 네트워크 기술 기반으로 하는 스마트오토메이션 센터 서비스 출시. 다양한 애플리케이션과 연동, 네트워크 운영, 관리를 자동화 함.  </t>
  </si>
  <si>
    <t>스마트폰을 이용해 홈캠으로 촬영된 영상을 모니터링하는 ‘올레 기가 IoT 홈캠’ 출시.</t>
  </si>
  <si>
    <t>ADT캡스와 제휴를 통해 ‘IoT캡스’ 출시. 핵심 홈서비스인 IPTV, IoT와 네이버 인공지능 플랫폼 '클로바'를 AI스피커에 접목시켜, 인공지능 스마트홈 서비스 'U+우리집AI'를 출시.</t>
  </si>
  <si>
    <t>상지카일룸 *</t>
  </si>
  <si>
    <t>042940</t>
  </si>
  <si>
    <t>홈네트워크시스템 관련 특허 및 저작권을 보유하고 있으며, 유/무선상의 인터넷 망을 통하여 가정의 백색가전, 각종 센서, 액츄에이터 등을 제어ㆍ모니터링.</t>
  </si>
  <si>
    <t>스마트홈 사업 및 홈네트워크 사업 등을 추진. 홈네트워크와 연계한 아파트용 전기차 충전시스템 개발.</t>
  </si>
  <si>
    <t>옴니시스템 *</t>
  </si>
  <si>
    <t>057540</t>
  </si>
  <si>
    <t>2010년 스마트그리드 기반의 스마트홈 에너지 관리 시스템 관련 지경부 국책과제 선정됐으며, 삼성전자와 홈네트워크 관련 사업을 진행한 바 있음.</t>
  </si>
  <si>
    <t xml:space="preserve">유양디앤유 </t>
  </si>
  <si>
    <t>011690</t>
  </si>
  <si>
    <t>LCD, LED, 3D, 스마트, OLED, UHD TV용 SMPS(전원공급장치) 등의 제조/판매업체. 스마트 LED조명 제어기술 특허 보유.</t>
  </si>
  <si>
    <t>엠젠플러스 *</t>
  </si>
  <si>
    <t>032790</t>
  </si>
  <si>
    <t>스마트홈 네트워크 장비(비디오폰/카메라 도어폰 등) 사업 영위.</t>
  </si>
  <si>
    <t xml:space="preserve">자이에스앤디 </t>
  </si>
  <si>
    <t>317400</t>
  </si>
  <si>
    <t>GS그룹 계열의 종합 부동산서비스 업체로, 건설업을 전방산업으로 하는 주택사업부문과, 아파트 입주민들에게 편의를 제공하는 Home Improvement사업부문 등을 영위. 스마트홈 네트워크, 스마트홈 보안 관련 제품을 GS건설을 비롯하여 주요 건설사, 중소 건설사, 주택공사 등 공공기관에 납품.</t>
  </si>
  <si>
    <t>스마트 홈 시스템(IoT/홈 네트워크 시스템, 홈 오토메이션), 비디오 도어폰, 도어폰, 인터폰, CCTV시스템, SI사업 등을 영위하는 업체. 위례 신도시에 음성인식으로 난방, 조명, 방범 등 홈네트워크 기능을 제어하는 월 패드 공급.</t>
  </si>
  <si>
    <t xml:space="preserve">에스원 </t>
  </si>
  <si>
    <t>012750</t>
  </si>
  <si>
    <t>삼성그룹 계열의 국내 1위 시스템 경비 및 통합 보안서비스 제공업체. NFC 기술을 이용하여 스마트폰 연동, 원격 방법 설정 및 긴급 출동 서비스를 제공. SK텔레콤과 제휴를 통해 ‘세콤 홈블랙박스 서비스’ 개시.</t>
  </si>
  <si>
    <t>IoT 플랫폼 ‘씽플러그(ThingPlug)’ 출시. 다수의 스마트홈 관련 업체와 제휴중.</t>
  </si>
  <si>
    <t>사물인터넷(IoT) 기능을 적용한 ‘패밀리 허브’ 냉장고 출시. ‘패밀리 허브’와 연동된 스마트폰으로 식재료 확인, 대형마트 연계 쇼핑이 가능하며, 냉장고를 이용해 라디오, TV시청, 각종 정보 확인 등이 가능.</t>
  </si>
  <si>
    <t>전선</t>
  </si>
  <si>
    <t>각종 전선 및 전람(電纜)제조 판매업체.</t>
  </si>
  <si>
    <t xml:space="preserve">대한전선 </t>
  </si>
  <si>
    <t>001440</t>
  </si>
  <si>
    <t>국내 최초의 종합 전선제조업체. 주요 제품은 전력 및 절연선, 나선 및 권선 등. 초고압케이블, 통신케이블, Copper Rod 등을 생산, 판매.</t>
  </si>
  <si>
    <t>KBI메탈 *</t>
  </si>
  <si>
    <t>024840</t>
  </si>
  <si>
    <t>전선제조용 동선(ROD) 사업 영위. 전선사업(전선 제조/판매)을 영위하는 (주)KBI코스모링크를 계열회사로 보유하고 있으며, KBI COSMOLINK-VINA CABLE CO., LTD.를 종속회사로 보유.</t>
  </si>
  <si>
    <t xml:space="preserve">일진전기 </t>
  </si>
  <si>
    <t>103590</t>
  </si>
  <si>
    <t>각종 전선(초고압전선, 중고압전선 등), 전력기기(개폐기, 변압기 등)을 전문적으로 제조, 판매하는 종합 중전기 제조업체.</t>
  </si>
  <si>
    <t xml:space="preserve">가온전선 </t>
  </si>
  <si>
    <t>000500</t>
  </si>
  <si>
    <t>LS그룹 계열사로 전력케이블 및 통신케이블을 생산하는 국내 3대 전선 전문 제조업체.</t>
  </si>
  <si>
    <t xml:space="preserve">LS </t>
  </si>
  <si>
    <t>006260</t>
  </si>
  <si>
    <t>LS그룹의 지주회사로 전선 제조업체인 LS전선(주)을 자회사로 보유.</t>
  </si>
  <si>
    <t xml:space="preserve">대원전선 </t>
  </si>
  <si>
    <t>006340</t>
  </si>
  <si>
    <t>전력 및 통신 케이블 제조/판매업체. 주요제품으로 생활용 전력 및 산업용 전력의 공급과 정보통신망 구측, 전기전자기기, 자동차, 각종 기계 등에 들어가는 전력 및 통신케이블(광케이블포함), 절연선(자동차전선포함) 등을 생산.</t>
  </si>
  <si>
    <t>보안주(물리)</t>
  </si>
  <si>
    <t>주요 시설의 안전한 운영과 재난, 재해, 범죄 등의 방지를 위한 보안제품 및 서비스를 공급하는 기업군. 대표 제품으로는 경비서비스, CCTV카메라, 바이오인식(생체인식), DVR 등이 있음.</t>
  </si>
  <si>
    <t>종속회사인 한화테크윈이 시큐리티사업(CCTV, 카메라모듈, 저장장치 등) 등을 영위. 세계 최고 수준의 Zoom 배율을 구현하는 광학/렌즈 기술 및 영상처리 기술, 지능형 영상 분석 기능을 탑재한 SoC(System on Chip)를 자체 개발.</t>
  </si>
  <si>
    <t>앤씨앤 *</t>
  </si>
  <si>
    <t>092600</t>
  </si>
  <si>
    <t>영상보안장비에 특화된 멀티미디어 팹리스(Fabless) 반도체 설계 업체로 CCTV카메라와 DVR과 같은 영상보안기기에 부품으로 들어가는 영상처리 핵심 반도체를 주로 생산 중.</t>
  </si>
  <si>
    <t>이랜시스 *</t>
  </si>
  <si>
    <t>264850</t>
  </si>
  <si>
    <t>디지털 도어록용 부품 업체. 주요 제품으로 디지털 도어록 용 모티스락, 감속모터 등을 생산.</t>
  </si>
  <si>
    <t>피제이전자 *</t>
  </si>
  <si>
    <t>006140</t>
  </si>
  <si>
    <t>전자제품 및 부품 생산업체로 생산전문서비스(EMS) 분야에서 독보적인 지위를 유지. 의료기기, 보안기기, GPS모듈 등 다양한 전자 제품을 원자재 구매부터 완제품 생산까지 모든 사항을 위탁 가공하는 사업을 영위.</t>
  </si>
  <si>
    <t>시티랩스 *</t>
  </si>
  <si>
    <t>139050</t>
  </si>
  <si>
    <t>CCTV정보제공 시스템 및 서로 다른 목적으로 설치된 CCTV를 한 곳으로 집중하여 관리할 수 있는 통합관제센터 구축사업을 영위.</t>
  </si>
  <si>
    <t>슈프리마에이치큐 *</t>
  </si>
  <si>
    <t>094840</t>
  </si>
  <si>
    <t>바이오인식 기술을 이용한 보안시스템 ODM사업을 영위하는 업체. 바이오인식 기술을 이용한 출입보안 및 근태관리 시스템을 경비보안업체 에스원 등에 공급중이며, 자회사 슈프리마아이디를 통해 ID솔루션 사업을 영위.</t>
  </si>
  <si>
    <t>아이디스 *</t>
  </si>
  <si>
    <t>143160</t>
  </si>
  <si>
    <t>영상보안 전문기업. CCTV 카메라와 CCTV 카메라가 촬영한 영상을 저장하는 디지털 영상 저장 장치인 DVR(Digital Video Recorder) 및 NVR(Network Video Recorder), 영상정보운영 소프트웨어인 VMS을 전문적으로 개발/생산/판매중.</t>
  </si>
  <si>
    <t xml:space="preserve">하이트론 </t>
  </si>
  <si>
    <t>019490</t>
  </si>
  <si>
    <t>감시용 카메라 및 저장장치(DVR, NVR), 모니터, 컨트롤러 등 보안장비 Full Line-up을 보유하고 있는 종합 씨큐리티 업체. 아날로그 제품에서 최첨단 디지털신제품에 이르기까지 광범위한 CCTV 관련 원천기술을 확보.</t>
  </si>
  <si>
    <t>삼성그룹 계열의 국내 1위 시스템 경비 및 통합 보안서비스 제공업체로 세콤(SECOM)이라는 대표브랜드를 보유.</t>
  </si>
  <si>
    <t>뉴지랩 *</t>
  </si>
  <si>
    <t>214870</t>
  </si>
  <si>
    <t>CCTV 카메라 제조 및 판매 사업 등을 영위하는 업체. 주요 제품으로 아날로그 기반 카메라(아날로그/HD 아날로그, 제품), IP 카메라, HD-SDI(EX-SDI)카메라, DVR(Digital Video Recorder, 상품), NVR(Network Video Recorder, 상품) 등이 있음.</t>
  </si>
  <si>
    <t>ITX-AI *</t>
  </si>
  <si>
    <t>099520</t>
  </si>
  <si>
    <t>CCTV 영상보안장비 솔루션의 제조, 판매 및 수출입업을 주요 사업으로 영위하는 업체. 영상감시시스템 분야를 주력으로 DVR(Digital Video Recorder), NVR(Network Video Recorder), Smart IP 카메라, VMS, 서버, 스토리지 등의 보안제품을 생산/공급중. 보안장비 개발에 있어서 핵심 기술인 DSP의 자체 기술설계능력과 코덱에 대한 자체 개발 능력 보유.</t>
  </si>
  <si>
    <t>기존 슈프리마가 바이오인식 시스템 및 바이오인식 솔루션 사업을 분할함에 따라 재상장된 업체. 출입보안, 근태관리에 사용되는 바이오인식 시스템과 노트북, 도어록, ATM 등 다양한 응용분야를 가진 바이오인식 솔루션 제품 및 스마트폰용 지문인식 통합솔루션을 생산, 공급 중.</t>
  </si>
  <si>
    <t>CMOS 이미지센서 및 칩셋 개발/설계 전문업체. 주요 제품은 자동차 카메라용 CMOS 이미지센서 및 주변 부품, 보안 카메라용 CMOS 이미지센서 및 주변 부품, 의료기기인 내시경 카메라용 CMOS 이미지센서 등 특수 목적용 이미지센서 및 Camera SoC 등.</t>
  </si>
  <si>
    <t>영상감시보안 장치인 DVR(Digital Video Recorder) 등 영상보안장비(Recorder/Camera/SW 등) 및 영상보안솔루션(통합관제센터구축 등) 등을 제공하는 업체.</t>
  </si>
  <si>
    <t>구충제(펜벤다졸 등)</t>
  </si>
  <si>
    <t>강아지 구충제(펜벤다졸 성분)가 항암 효과가 있다는 이슈가 불거지며 부각되는 종목군. 펜벤다졸은 몸속 특정 세포를 사멸하는 목적으로 사용되는 구충제로 국내에서 동물의 내부기생충 감염의 예방 및 치료제로 허가돼 사용되고 있음. 강아지 구충제(펜벤다졸 성분) 품귀 현상으로 인간 구충제인 알벤다졸 등의 관련 제품을 생산하는 종목들도 시장에서 부각되고 있음. 한편, 식약처와 암학회는 동물용 구충제(펜벤다졸 성분)가 항암 효과를 얻기 어려울 뿐 아니라, 사람을 대상으로 한 임상시험은 이루어진 바가 없어 장기 손상 등의 부작용이 우려된다며, 복용 금지를 권고.</t>
  </si>
  <si>
    <t>동물약품 사업 및 유익미생물을 이용한 기능성 사료첨가제 제조, 판매업체. 100% 자회사 다원케미칼이 펜벤다졸 성분 동물용 구충제(하이펜벤다)를 생산.</t>
  </si>
  <si>
    <t>알리코제약 *</t>
  </si>
  <si>
    <t>260660</t>
  </si>
  <si>
    <t>펜벤다졸과 비슷한 화학구조를 지닌 알벤다졸 성분을 바탕으로 사람용 구충제 알비정을 생산.</t>
  </si>
  <si>
    <t>펜벤다졸 성분의 동물용 구충제 '제일펜벤다졸40'을 생산 및 판매하는 점이 시장에서 부각.</t>
  </si>
  <si>
    <t>화일약품 *</t>
  </si>
  <si>
    <t>061250</t>
  </si>
  <si>
    <t>펜벤다졸과 비슷한 화학구조를 지닌 알벤다졸 성분으로 구성된 인간용 구충제 '화일알벤다졸정'을 판매하고 있는 점이 시장에서 부각.</t>
  </si>
  <si>
    <t>조아제약 *</t>
  </si>
  <si>
    <t>034940</t>
  </si>
  <si>
    <t>펜벤다졸과 비슷한 화학구조를 지닌 알벤다졸 성분으로 구성된 구충제 '윈다졸정'을 판매하고 있는 점이 시장에서 부각.</t>
  </si>
  <si>
    <t xml:space="preserve">신풍제약 </t>
  </si>
  <si>
    <t>019170</t>
  </si>
  <si>
    <t>펜벤다졸과 유사한 화학구조를 지닌 메벤다졸 성분으로 구성된 사람용 구충제 파맥스정, 파맥스시럽, 버미드500밀리그람정 등을 판매.</t>
  </si>
  <si>
    <t xml:space="preserve">명문제약 </t>
  </si>
  <si>
    <t>017180</t>
  </si>
  <si>
    <t>펜벤다졸과 비슷한 화학구조를 지닌 알벤다졸 성분의 구충제 '제나콤정'을 판매중인 점이 시장에서 부각.</t>
  </si>
  <si>
    <t>LED</t>
  </si>
  <si>
    <t>발광다이오드(Light Emitting Diode)란 전기 신호를 빛으로 바꾸는 화합물 반도체임. 휴대전화 키패드 광원, LCD용 백라이트, 자동차 계기판, 브레이크등, 방향표시등, 전광판, 조명기구 등으로 활용범위를 확대하고 있는 LED생산/관련기업군.</t>
  </si>
  <si>
    <t>우리조명 *</t>
  </si>
  <si>
    <t>037400</t>
  </si>
  <si>
    <t>가정용 및 광고용 램프, 조명기기 제조 및 판매, LED조명 사업 영위 업체.</t>
  </si>
  <si>
    <t>LED조명사업을 영위하는 남영전구 지분 31.92% 보유.</t>
  </si>
  <si>
    <t>LG그룹 계열의 종합 전자부품 전문업체로 LED사업(BLU Array용 LED, 조명용 LED 등) 영위.</t>
  </si>
  <si>
    <t>케이엔제이 *</t>
  </si>
  <si>
    <t>272110</t>
  </si>
  <si>
    <t>디스플레이 패널 관련 Edge Grinder(엣지그라인더)와 CVD-SiC(탄화규소) Product 생산 업체.  CVD-SiC(탄화규소) 제품인 LED제조용 SiC 코팅제품 생산.</t>
  </si>
  <si>
    <t>2010년 세계 최초 Full HD 3D LED TV를 출시하는 등 삼성전자와 함께 LED TV시장을 선도하고 있으며, 정부로부터 녹색기술 인증을 획득하는 등 LED 조명 사업도 본격화.</t>
  </si>
  <si>
    <t>SK하이닉스(구 하이닉스)에서 분사해 설립된 업체로 스마트홈시스템 사업 등을 영위. 2009년부터 LED 조명사업에 진출해 스마트 LED 조명등을 생산. 연결대상 종속회사에 포함된 HYUNDAI TELECOM JAPAN은 스마트홈시스템 및 LED lighting 제품 판매 사업 영위중.</t>
  </si>
  <si>
    <t xml:space="preserve">태경산업 </t>
  </si>
  <si>
    <t>015890</t>
  </si>
  <si>
    <t>국내 종합 전구 제조업체인 남영전구를 계열사로 보유.</t>
  </si>
  <si>
    <t>엘디티 *</t>
  </si>
  <si>
    <t>096870</t>
  </si>
  <si>
    <t>OLED(PM OLED, AM OLED), LED용 구동칩(DDI : Display Driver IC)의 설계와 판매를 하는 팹리스(Fabless) 반도체 회사.</t>
  </si>
  <si>
    <t>디스플레이 산업의 핵심소재라 할 수 있는 투명전도성 Target 소재를 국내외 TSP, LED, LCD 업체에 주로  공급하고 있음.</t>
  </si>
  <si>
    <t>LED조명제품 개발 및 생산사업을 영위. 주요 제품으로 Down Light, Arch, Tube 등.</t>
  </si>
  <si>
    <t>LED 및 광통신 사업 영위 업체. 주요제품으로 LED 디스플레이 및 경관조명, LED 소자 및 모듈, 광선로 부품 등</t>
  </si>
  <si>
    <t>LED 조명 사업영위. LED조명 브랜드 Lucius를 런칭했으며, 주요제품으로는 면조명, 다운라이트, LED직관램프를 비롯해 지하주차장 등 LED조명 제어시스템, 가로등, 보안등 등이 있음.</t>
  </si>
  <si>
    <t>우리바이오 *</t>
  </si>
  <si>
    <t>082850</t>
  </si>
  <si>
    <t>LED 패키지 및 LED 라이트바 제조업체 우리이앤엘(주) 등을 종속회사로 보유.</t>
  </si>
  <si>
    <t>차량용 램프 LED 모듈 사업 영위. 현대모비스 등 전장부품 결합업체에 납품 중.</t>
  </si>
  <si>
    <t>오디텍 *</t>
  </si>
  <si>
    <t>080520</t>
  </si>
  <si>
    <t>LED응용제품 생산 업체. 반도체 Chip 제조부문 매출의 큰 비중을 차지하고 있는 Zener Diode Chip과 Sub-Mount Chip제품은 LED디스플레이 관련 산업과 밀접한 관계를 갖고 있음. Chip LED를 생산하여 판매하고 있는 삼성전자, LG이노텍, 서울반도체, 루멘스 등이 주요 매출처.</t>
  </si>
  <si>
    <t>소룩스 *</t>
  </si>
  <si>
    <t>290690</t>
  </si>
  <si>
    <t>조명기구 전문제조 업체. 주요 제품으로는 실내등 부문 LED등, 형광등 등이 있으며, 실외등 부문 가로등, 터널등 등이 있으며, LED등 매출 비중이 높음.</t>
  </si>
  <si>
    <t>LED조명 사업 영위. 형광등, 할로겐, 다운라이트, 공장등 등의 실내조명, 가로등, 실외용 바, 투광기 등의 실외조명, 스탠드 등의 다양한 LED조명 제품 생산.</t>
  </si>
  <si>
    <t>포인트엔지니어링 *</t>
  </si>
  <si>
    <t>256630</t>
  </si>
  <si>
    <t>표면처리 전문업체. 디스플레이(LCD 및 OLED) 및 반도체 공정에 사용되는 공정장비의 핵심부품을 제작, 가공 및 표면처리를 중점사업으로 영위. 알루미늄 금속을 이용한 표면처리 응용기술개발로 방열문제를 개선할 수 있는 LED 금속기판을 개발하는 등 LED 시장에도 진출.</t>
  </si>
  <si>
    <t>LED 조명기기(LED조명, LED스텐드 등) 제조사업을 영위. 종속회사로 LED조명 판매업을 영위하는 디피에스, 에스씨엘이디 등을 보유.</t>
  </si>
  <si>
    <t>선용원격측정시스템 및 산업용 레벨측정장치 전문 제조업체로 LED 시스템 사업도 영위. 당사의 LED제품은 도로 운전자에 눈부심을 방지하고 글래어 현상을 방지하여 안전한 운행이 유지되도록 하는 기술 M1 등급이 적용된 LED가로등 제품임.</t>
  </si>
  <si>
    <t>성호전자 *</t>
  </si>
  <si>
    <t>043260</t>
  </si>
  <si>
    <t>전자부품 전문 제조업체로 LED조명 생산/판매. 밝기 조절이 가능하고 최적 조건으로 반응하는 LED 조명용 PSU(LED조명용 전원 공급장치)를 국내 최초로 개발.</t>
  </si>
  <si>
    <t>제이엠아이 *</t>
  </si>
  <si>
    <t>033050</t>
  </si>
  <si>
    <t xml:space="preserve">베트남 현지법인을 통해 LED 모듈 등 종합 EMS사업 영위. </t>
  </si>
  <si>
    <t>자동차용, 교통신호등용, 전광판용, 조명용, LCD 광원용 등에 사용되는 LED(발광 다이오드) 제품을 생산, 판매하는 국내 최대의 종합 LED업체.</t>
  </si>
  <si>
    <t>LED사업 영위업체. 조명용 LED, LCD BLU용 LED, 모바일용 LED 등을 생산, 판매중.</t>
  </si>
  <si>
    <t>LED조명 및 모듈 생산/판매 사업을 영위. AC 직결형 LED 조명 등을 생산/판매. 13년1월 중국 심천에 심천애래복광전유한공사를 설립.</t>
  </si>
  <si>
    <t>LED 조명용 확산판 관련 특허 취득 등. LED를 광원으로 하는 도광판, 광고용시트를 생산/판매중.</t>
  </si>
  <si>
    <t>LED조명사업 부문에서 LED조명 및 조명 관련 제품 생산중.</t>
  </si>
  <si>
    <t>LED 감성조명 및 문화 컨텐츠 사업과 전기/전자소재 및 부품사업 등을 영위하는 업체. 조명 및 문화컨텐츠 부문에서 LED 레일디바(D ber), LED 일반디바(D ber)/  LED용 슬림램프 류 등을 생산.</t>
  </si>
  <si>
    <t>우리이앤엘 *</t>
  </si>
  <si>
    <t>153490</t>
  </si>
  <si>
    <t>LED 패키지 및 LED 라이트바 제조업체. TV, 모니터, 노트북PC, 모바일, 조명 등에 사용되는 LED BLU는 소형에서부터 대형사이즈까지의 생산설비를 갖추고 있음. 주요고객사는 (주)뉴옵틱스, HEESUNG, 스타리온, 이라이콤,YANG JI 등.</t>
  </si>
  <si>
    <t>LED Chip 등을 설계, 개발, 생산 및 판매하는 업체. 주요 제품으로 플립칩 등이 있음.</t>
  </si>
  <si>
    <t>아이엘사이언스 *</t>
  </si>
  <si>
    <t>307180</t>
  </si>
  <si>
    <t>고효율 LED 조명 및 관련 광학기구 등의 제품 개발/생산업체. 주요제품은 LED용 실리콘 렌즈(LED용 집광렌즈/확산렌즈, 특수렌즈 등)와 LED조명제품(실내조명, 실외조명 등), IoT융합 조명시스템 등으로 분류.</t>
  </si>
  <si>
    <t>매직마이크로 *</t>
  </si>
  <si>
    <t>127160</t>
  </si>
  <si>
    <t>반도체 및 LED 리드프레임과 LED package 제조, SMT(표면실장기술) 사업을 영위. 주력생산품인 리드프레임 및 패키지의 주용도는 LED용임.</t>
  </si>
  <si>
    <t>LED Chip을 제조하기 위한 LED 잉곳/웨이퍼를 생산하는 LED 소재 사업을 영위.</t>
  </si>
  <si>
    <t>LCD, LED, 3D, 스마트, OLED, UHD TV용 SMPS(전원공급장치) 등의 제조/판매업체.</t>
  </si>
  <si>
    <t>비보존 헬스케어 *</t>
  </si>
  <si>
    <t>082800</t>
  </si>
  <si>
    <t>LED제조업체로 LED(Light Emitting Diode) 사업(Package, Module&amp;완제품)을 영위중. LED 광원을 이용한 다양한 Top View LED Type PKG, LED 조명용 Module 등을 생산.</t>
  </si>
  <si>
    <t>이엠네트웍스 *</t>
  </si>
  <si>
    <t>087730</t>
  </si>
  <si>
    <t>반도체 칩 외부를 밀봉하는 재료인 EMC(에폭시 몰딩 컴파운드)와 LED(발광다이오드)칩을 보호하는 소재 CMC(클리어 몰딩 컴파운드)를 생산하는 업체.</t>
  </si>
  <si>
    <t>파커스 *</t>
  </si>
  <si>
    <t>065690</t>
  </si>
  <si>
    <t>LED, LED LAMP 제조 업체. LED Chip PKG를 주요 모듈업체 및 BLU 업체에 납품하고있으며 중국, 대만 일본 등에도 수출 진행중.</t>
  </si>
  <si>
    <t>Discrete반도체, 광센서, LED 등을 주력으로 생산하는 반도체 개별 소자 제조업체.</t>
  </si>
  <si>
    <t>LED 칩의 기판재료로 사용되는 사파이어 웨이퍼와 스마트폰 및 태블릿PC용 터치스크린패널 생산, 판매업체.</t>
  </si>
  <si>
    <t>서울바이오시스 *</t>
  </si>
  <si>
    <t>092190</t>
  </si>
  <si>
    <t>LED Chip 연구개발, 생산, 판매업체. 일반조명과 디스플레이용 BLU, 차량용 등 가시광선 영역의 Visible LED와 살균, 탈취, 소독, 경화 등 다양한 용도로 사용되는 UV 제품 등에 적용되는 다양한 종류의 LED Chip 생산.</t>
  </si>
  <si>
    <t>LED TV 및 조명용 리드프레임 생산.</t>
  </si>
  <si>
    <t>차량 및 조명용 LED 패키지 생산 전문업체.</t>
  </si>
  <si>
    <t xml:space="preserve">금호전기 </t>
  </si>
  <si>
    <t>001210</t>
  </si>
  <si>
    <t>일반조명, LED조명 등을 생산하는 조명전문업체. 형광램프(직관, 환형, 컴팩트, 전구형), LED조명(가정용, 산업용, 실외용) 등을 생산. 피부미용 LED 스킨테라피 '레이큐어' 제품을 출시해 국내는 물론 미국, 일본, 중국 시장에 판매를 진행중.</t>
  </si>
  <si>
    <t>세계적 경쟁력을 보유한 전자 기업으로 DS부문 내 Display 사업(TFT-LCD, OLED 등)에서 LED조명과 LED TV 등 LED 관련 제품을 생산 판매 중.</t>
  </si>
  <si>
    <t>17년7월 물적분할을 통하여 ㈜기가테라라이팅을 설립하여 기존에 영위하던 스포츠조명, 실외조명 등을 생산/판매하는 LED사업을 이관.</t>
  </si>
  <si>
    <t>GV *</t>
  </si>
  <si>
    <t>045890</t>
  </si>
  <si>
    <t>LED 조명 생산/판매업체. 일반조명, 실외조명, 특수조명에 이르기까지 3W에서 160W의 완전한 제품 라인업을 구축. 2009년 LED조명 최초로 KS인증 획득 및 한국수력원자력 조명 공급업체에 선정.</t>
  </si>
  <si>
    <t xml:space="preserve">금호에이치티 </t>
  </si>
  <si>
    <t>214330</t>
  </si>
  <si>
    <t>자동차용 조명 전문 제조 업체. 조명의 광원에 따라 LED모듈 사업부 및 백열전구(BULB) 사업부로 구분지어 사업을 영위중이며, 차량 전면/후면 조명장치, 계기판, 실내등 등 자동차에 사용되는 전 부문의 조명을 생산중.</t>
  </si>
  <si>
    <t>2차전지(생산)</t>
  </si>
  <si>
    <t>충전과 방전이 가능한 하나 이상의 전기화학 셀로 구성된 배터리인 2차전지 생산업체. 주로 전기차 및 ESS등에 사용되며, 전기차 배터리는 "셀(Cell) → 모듈(Module) → 팩(Pack)"으로 구성.* 본테마는 2020년8월20일 재분류되었습니다. 2020년8월20일 이전 테마 히스토리는 2차전지 테마 히스토리를 확인하시기 바랍니다.</t>
  </si>
  <si>
    <t>소형전지(휴대폰, 태블릿PC, 전기자전거 용), 자동차전지(하이브리드카, 전기차 용), ESS 등을 생산/판매.</t>
  </si>
  <si>
    <t>여행</t>
  </si>
  <si>
    <t>국내외 여행안내, 교통편의 주선, 여권 신청 업무의 대행 등을 주요 업무로 하는 여행사들. 여행사들의 실적과 주가는 무엇보다 경기 여건과 환율에 가장 큰 영향을 받으며, 계절적 성수기인 여름 휴가철에 주가가 재조명되는 경향이 있음. 이외에 비자면제와 같은 제도적 지원과 주요 관광지의 천재지변 및 전쟁/테러, 정치환경 불안 등도 여행주들의 시세흐름에 영향을 주는 요인들임. 여행사들 중에서는 하나투어와 모두투어의 시장지위가 압도적임.</t>
  </si>
  <si>
    <t>항공권판매, 여행알선 등 여행사업을 영위.</t>
  </si>
  <si>
    <t>기업체 전문 여행사로 항공권 대매, 여행알선 등의 사업을 영위.</t>
  </si>
  <si>
    <t>레드캡투어 *</t>
  </si>
  <si>
    <t>038390</t>
  </si>
  <si>
    <t>여행사업과 렌터카사업 영위업체. 여행사업은 여행알선, 항공권 위탁판매 등의 서비스를 제공.</t>
  </si>
  <si>
    <t xml:space="preserve">하나투어 </t>
  </si>
  <si>
    <t>039130</t>
  </si>
  <si>
    <t>항공권 판매, 기획여행 알선 등을 주요사업으로 영위하는 국내 여행사. 종합 여행도매업체(홀세일러)로서 안정적인 영업네트워크 구축하고 있으며, 동남아시아, 미주, 유럽 등지에 해외법인을 보유.</t>
  </si>
  <si>
    <t>참좋은여행 *</t>
  </si>
  <si>
    <t>094850</t>
  </si>
  <si>
    <t>2008년7월 참좋은여행㈜ 합병을 통해 여행사업 진출. 여행패키지, 항공권 등을 판매하는 여행사업을 영위.</t>
  </si>
  <si>
    <t xml:space="preserve">롯데관광개발 </t>
  </si>
  <si>
    <t>032350</t>
  </si>
  <si>
    <t>국내(일반패키지, 철도권판매, 직영 전세버스 등) 및 해외(일반패키지, 법인 및 단체 기획상품, 자유 및 배낭여행, 할인항공권, 유학 및 어학연수 등) 여행업 영위 업체.</t>
  </si>
  <si>
    <t>모두투어 *</t>
  </si>
  <si>
    <t>080160</t>
  </si>
  <si>
    <t>국내 최초로 여행상품 도매업을 시작한 국내 대표 여행전문업체. 전국적인 영업지점 및 영업소와 해외지사를 보유하고 있으며, 항공권 판매 및 해외여행 알선 사업 등을 영위.</t>
  </si>
  <si>
    <t>노랑풍선 *</t>
  </si>
  <si>
    <t>104620</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t>
  </si>
  <si>
    <t>인터파크 *</t>
  </si>
  <si>
    <t>035080</t>
  </si>
  <si>
    <t>20년7월 구 인터파크를 흡수합병함에 따라 기존 지주회사 체제에서 탈피하고, 전자상거래에 의한 도소매업, 도서 판매, 공연 기획, 제작과 티켓예매 및 판매대행업, 일반여행업 및 여행중개업 등의 사업을 영위.</t>
  </si>
  <si>
    <t>치아 치료(임플란트 등)</t>
  </si>
  <si>
    <t>치과치료와 관련된 종목군. 최근 소득증가와 복지수준향상으로 인해 충치제거, 스케일링, 임플란트, 치아교정까지 시장범위가 확대 중.</t>
  </si>
  <si>
    <t>오스템임플란트 *</t>
  </si>
  <si>
    <t>048260</t>
  </si>
  <si>
    <t>치과용임플란트 및 치과용소프트웨어에 대해 제조, 판매를 주요사업으로 영위. 부수적으로 치과기자재도 수입해서 판매중.</t>
  </si>
  <si>
    <t xml:space="preserve">쎌마테라퓨틱스 </t>
  </si>
  <si>
    <t>015540</t>
  </si>
  <si>
    <t>상품권 유통사업 및 치재료 유통 사업을 영위하는 업체. 의약품 및 의료기기 개발부문(비알콜성 지방간염(NASH) 치료제 개발, 방사선 의료기기 개발 등)과 상품권 유통사업부문, 치과의료기기 부문 등으로 사업을 구분.</t>
  </si>
  <si>
    <t>의료기기(인공치아용 임플란트) 제품 등의 제조, 판매를 주요 사업으로 영위. 치과용 기자재 및 기타 의료기기도 상품으로 판매.</t>
  </si>
  <si>
    <t xml:space="preserve">덴티움 </t>
  </si>
  <si>
    <t>145720</t>
  </si>
  <si>
    <t>치과용 의료기기분야 전문업체. 임플란트 제품을 주력으로 치과용 의료기기 및 생체재료를 Total Solution으로 개발, 생산, 판매하고 있음. 국내 임플란트 시장점유율 2위를 확보.</t>
  </si>
  <si>
    <t>레이 *</t>
  </si>
  <si>
    <t>228670</t>
  </si>
  <si>
    <t>치과용 디지털 엑스레이 영상진단을 기반으로 디지털 치료솔루션을 개발하여 상품화에 성공한 기술 중심의 디지털 덴탈 솔루션 전문업체. 주요 사업은 디지털 치료솔루션 사업(디지털 토탈 솔루션, 3D 프린팅 솔루션, SW 솔루션 등)과 디지털 진단시스템 사업(2D, 3D, 구강내 촬영 등), 치과용 의료기기 및 재료 상품 판매사업 등으로 구분.</t>
  </si>
  <si>
    <t>바텍 *</t>
  </si>
  <si>
    <t>043150</t>
  </si>
  <si>
    <t>치과용 디지털 엑스레이(파노라마) 및 CT, 구강카메라, 구강센서와 인체용 엑스레이 센서를 제조/판매 업체. 국내 치과영상진단(2D 및 3D X-ray) 분야(치과용 디지털 엑스레이 및 CT)에서 독보적인 시장 점유율을 차지.</t>
  </si>
  <si>
    <t>덴티스 *</t>
  </si>
  <si>
    <t>261200</t>
  </si>
  <si>
    <t>치과용 임플란트 제품을 주력으로 보철, 시술기구를 포함하는 치과용 의료기기와 생체재료, 치과용 3D 프린터 및 수술등 기반으로 개발, 생산, 판매. 주요 상표로 임플란트 제품 OneQ, SQ Cleanlant, LED 수술등 제품 Luvis, 치과용 3D프린터 제품 ZENITH 등이 있음. 임플란트 부문 매출액 비중이 높음.</t>
  </si>
  <si>
    <t>메타바이오메드 *</t>
  </si>
  <si>
    <t>059210</t>
  </si>
  <si>
    <t>치과용재료 및 기기, 생분해성 봉합원사, 정형외과 및 치과용골수복재 제품 생산/판매.</t>
  </si>
  <si>
    <t xml:space="preserve">신흥 </t>
  </si>
  <si>
    <t>004080</t>
  </si>
  <si>
    <t>치과의료기기 제조 및 유통업체. 주요제품으로 치과용합금, 치과용진료대, 치과용X선 촬영기, 공기압축기 등이 있으며, 치과에서 사용하는 소모성 재료 등의 상품도 판매.</t>
  </si>
  <si>
    <t>오스테오닉 *</t>
  </si>
  <si>
    <t>226400</t>
  </si>
  <si>
    <t>골접합용 판 및 나사 개발 및 제조, 판매업체. 치과교정 및 임플란트시 사용되는 제품과 치과에서 뼈 대체제로 사용되는 바이오소재 등을 생산.</t>
  </si>
  <si>
    <t>나이벡 *</t>
  </si>
  <si>
    <t>138610</t>
  </si>
  <si>
    <t>치아미백제, 치과용 골이식재 등을 생산하는 의약품 제조업체. 구강보건제품(치아미백제, 시린이치료제), 조직재생용바이오소재(치과용 골이식재 및 바이오소재), 펩타이드기반사업(펩타이드 함유 골다공증치료제, 펩타이드 함유 관절염 치료제 등) 등을 영위.</t>
  </si>
  <si>
    <t>오스코텍 *</t>
  </si>
  <si>
    <t>039200</t>
  </si>
  <si>
    <t>치주질환 등과 관련된 천연물 신약물질을 개발. 치과용 뼈이식재 사업 영위. 치주질환 관련 국내특허 취득.</t>
  </si>
  <si>
    <t>현대바이오랜드 *</t>
  </si>
  <si>
    <t>052260</t>
  </si>
  <si>
    <t>임플란트 시술 시 치조골형성을 돕기 위한 필수적인 제품인 치과용 콜라겐 멤브레인 사업 영위.</t>
  </si>
  <si>
    <t>슈퍼박테리아</t>
  </si>
  <si>
    <t>슈퍼박테리아는 강력한 항생제에도 죽지 않는 박테리아임. 항생제를 자주 사용하다 보면 병원균이 항생제에 스스로 저항할 수 있는 힘을 기르게 되어 점점 더 내성력이 강해지고 어떤 강력한 항생제에도 저항할 수 있는 박테리아가 생겨나기도 하는데 이를 슈퍼박테리아라고 함. 마스크, 세정제 등의 예방 제품을 생산하는 업체들과 슈퍼박테리아 항생제, 치료제 등을 연구/개발하고 있는 업체들이 투자자들의 주목을 받음. 그러나, 신약개발과 성과에는 상당한 시간과 비용이 소요되기 때문에 투자자들의 각별한 주의가 필요해 보임.</t>
  </si>
  <si>
    <t xml:space="preserve">종근당바이오 </t>
  </si>
  <si>
    <t>063160</t>
  </si>
  <si>
    <t>페니실린계 내성 포도상구균을 치료한 1세대 슈퍼 항생제인 MRSA 항생제(Teicoplanin)를 개발하여 생산/판매 중.</t>
  </si>
  <si>
    <t>큐로컴 *</t>
  </si>
  <si>
    <t>040350</t>
  </si>
  <si>
    <t>종속회사인 Inferrex는 캐나다 웨스턴 온타리오 대학의 David Heinrich 박사팀의 주도로 슈퍼박테리아 치료 항생제를 개발. Inferrex는 항생제에 내성을 갖는 슈퍼박테리아 황색 포도상구균 치료제 개발과 관련된 일본 특허를 받은 바 있으며, 슈퍼박테리아 치료제 개발과 관련된 호주 특허도 취득.</t>
  </si>
  <si>
    <t>레고켐바이오 *</t>
  </si>
  <si>
    <t>141080</t>
  </si>
  <si>
    <t>의약화학을 기반으로 신물질 합성신약을 연구, 개발해 기술이전을 하는 신약연구개발 전문업체. 16년7월 조인트벤처 Geom Therapeutics를 설립해 그람음성 슈퍼박테리아 치료 항생제인 LCB10-0200 개발을 진행.</t>
  </si>
  <si>
    <t>동사가 개발한 슈퍼박테리아 항생제 테드졸리드(DA-7218)의 해외판권을 보유한 미국의 Cubist가 2013년 3월 임상 3상을 완료한 뒤 미국과 유럽 시장에 출시. 슈퍼박테리아 항생제 시벡스트로(Sivextro) 출시.</t>
  </si>
  <si>
    <t>씨젠 *</t>
  </si>
  <si>
    <t>096530</t>
  </si>
  <si>
    <t>슈퍼박테리아(다제내성균) 감염 여부를 조기에 정확히 진단할 수 있는 분자진단 검사제품 개발.</t>
  </si>
  <si>
    <t>인트론바이오 *</t>
  </si>
  <si>
    <t>048530</t>
  </si>
  <si>
    <t>박테리오파지 및 리신 기술에 기반하여 슈퍼박테리아를 포함하는 항생제 내성균 감염에 대한 바이오신약 개발을 주력 사업으로 영위. 18년에는 슈퍼박테리아 바이오신약 N-Rephasin SAL200 기술수출 성과를 달성.</t>
  </si>
  <si>
    <t xml:space="preserve">이연제약 </t>
  </si>
  <si>
    <t>102460</t>
  </si>
  <si>
    <t>대표적인 슈퍼박테리아인 "메티실린 내성 황색포도알균(MRSA)" 항생제 테이코플라닌 제품화 기술 개발에 성공하여 제품명 "타이코닌"으로 판매중.</t>
  </si>
  <si>
    <t>슈퍼박테리아 감염증 치료를 위한 신개념 항생제 개발(개발명 CG400549)이 지식경제부의 산업원천기술개발사업으로 선정.미국에서 CG-549의 임상2a상 시험 성공 후 임상 2b상 시험 계획중.</t>
  </si>
  <si>
    <t>다재내성균(MRSA) 슈퍼박테리아백신 YSA-2021 개발.</t>
  </si>
  <si>
    <t>손세정제 "플루" 생산. 슈퍼박테리아 예방에 손 세정제가 효과가 있다고 알려지며, 슈퍼박테리아 관련주로 부각. 컬리지 런던대 연구팀에 의하면 손 세정제를 1ml 추가 사용시 슈퍼박테리아 감염 위험이 1% 감소한다고 알려지고 있음.</t>
  </si>
  <si>
    <t>남-북-러 가스관사업</t>
  </si>
  <si>
    <t>남북한과 러시아를 잇는 가스관 연결사업에 대한 기대감으로 부각된 섹터. 故 김정일 북한 국방위원장은 2011년 8월말 러시아를 방문해 북한을 통과하는 남-북-러 가스관 사업에 대해 언급하였고, 이에 대해 러시아가 적극적으로 나오고 우리나라도 긍정적으로 평가하면서 실무 협상이 빠르게 진행된 바 있음. 이와 관련 천연가스 라인 파이프로 사용되는 강관(후육강관)과 배관용 밸브 등 관련업체들의 수혜가 기대되고 있음.</t>
  </si>
  <si>
    <t>동양에스텍 *</t>
  </si>
  <si>
    <t>060380</t>
  </si>
  <si>
    <t>철강제품 제조, 판매업체로 POSCO가 생산하는 열연제품을 전/절단 및 가공하여 판매.</t>
  </si>
  <si>
    <t>조광ILI *</t>
  </si>
  <si>
    <t>044060</t>
  </si>
  <si>
    <t>산업용 밸브 생산업체로 조선기자재, 원자로설비, 석유화학플랜트, 건설기자재 등에 사용되는 특수밸브와 일반밸브를 생산, 판매.</t>
  </si>
  <si>
    <t>고압가스 용기(산업용 고압용기, CNG연료용기, 특수산업용기, CNG이동차량용기) 등의 사업을 영위하는 업체. 천연가스 저장용기도 생산.</t>
  </si>
  <si>
    <t xml:space="preserve">부국철강 </t>
  </si>
  <si>
    <t>026940</t>
  </si>
  <si>
    <t>열연 및 냉연코일 가공업체. 가스관과 직접적 수혜가 예상되는 강관의 주원료인 열연제품을 생산.</t>
  </si>
  <si>
    <t>대동스틸 *</t>
  </si>
  <si>
    <t>048470</t>
  </si>
  <si>
    <t>포스코의 열연제품 지정판매점으로 열연제품 및 후판을 절단가공하여 생산, 판매하는 사업을 영위. 강관의 주원료인 열연제품을 주력으로 생산.</t>
  </si>
  <si>
    <t xml:space="preserve">동양철관 </t>
  </si>
  <si>
    <t>008970</t>
  </si>
  <si>
    <t>강관 전문 생산업체. 후판(Plate)과 코일(Coil)을 원재료로 가스관, 일반배관, 강관말뚝, 나관, 이형관 등을 제조, 판매.</t>
  </si>
  <si>
    <t>터널 굴진기(TBM) 사업 영위중. 2013년 5월 日 타이코텍스를 인수, 중소형 TBM을 국내 최초 국산화에 성공.</t>
  </si>
  <si>
    <t>디케이락 *</t>
  </si>
  <si>
    <t>105740</t>
  </si>
  <si>
    <t>계장용 피팅 및 밸브 제조업체. 러시아 국영가스공사 가스프롬에 밸브 관련 제품 공급.</t>
  </si>
  <si>
    <t>삼현철강 *</t>
  </si>
  <si>
    <t>017480</t>
  </si>
  <si>
    <t>POSCO 열연판매점으로 가스관과 직접적 수혜가 예상되는 강관의 주원료인 열연제품을 판매중.</t>
  </si>
  <si>
    <t xml:space="preserve">세아제강 </t>
  </si>
  <si>
    <t>306200</t>
  </si>
  <si>
    <t>세아그룹 계열의 철강업체로 기존 세아제강에서 강관 제조/판매업 등 제조사업부문이 인적분할됨에 따라 재상장. 구조/유정/배관/상수도용 강관(탄소강관, STS강관, Ti 특수관) 등을 제조/판매중.</t>
  </si>
  <si>
    <t xml:space="preserve">휴스틸 </t>
  </si>
  <si>
    <t>005010</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t>
  </si>
  <si>
    <t>화성밸브 *</t>
  </si>
  <si>
    <t>039610</t>
  </si>
  <si>
    <t>소구경 가스 볼밸브에서 대구경 첨단화학, 플랜트용 밸브까지 생산하는 배관용 밸브생산업체. 주요 제품은 플랜지식 밸브, 나사식 밸브, 매몰 용접형 밸브, LPG용기용 밸브 등이 있음.</t>
  </si>
  <si>
    <t xml:space="preserve">문배철강 </t>
  </si>
  <si>
    <t>008420</t>
  </si>
  <si>
    <t>스켈프, 강판, 형강, 후판, 코일, 박판 등의 철강 제품 생산 업체. 가스관과 직접적 수혜가 예상되는 강관의 주원료인 열연제품을 생산.</t>
  </si>
  <si>
    <t>삼강엠앤티 *</t>
  </si>
  <si>
    <t>100090</t>
  </si>
  <si>
    <t>유전개발에 필요한 해양구조용 강관과 송유관용 강관, 건축토목용 강관 등을 판매하는 후육강관 사업 영위.</t>
  </si>
  <si>
    <t xml:space="preserve">하이스틸 </t>
  </si>
  <si>
    <t>071090</t>
  </si>
  <si>
    <t>강관 전문 제조, 판매 업체. 세경관, 소경관부터 원유, 가스수송이 가능한 60인치 대구경 후육강관까지 다양한 제품을 생산 중.</t>
  </si>
  <si>
    <t>원자력발전</t>
  </si>
  <si>
    <t>2008년 2월 이명박 정부 대통령직 인수위원회가 원자력 육성정책을 발표하면서 생성된 섹터. 전세계적인 에너지 수요증가와 친환경 정책, 경제적인 부분 등을 감안하여 원자력 발전의 필요성이 점차 부각된데다 국내 업체들의 해외 원자력발전소 건설 수주가 이어지는 등 관련 업체들의 수혜가 기대됨. 탈원전 정책으로 원전 해체·수출 산업으로 눈을 돌리고 있음.</t>
  </si>
  <si>
    <t>원자력사업, ISI사업, 항공사업 등을 영위하는 업체. 원자력사업본부는 원자력 발전소의 방사선안전관리, 방사성폐기물 규제해제, 방사선 계측사업 및 관련제품 생산/판매 등을 영위.</t>
  </si>
  <si>
    <t>공기압축기(Air Compressor) 전문 제조업체로 원자력 발전소용 공기압축기를 국내 주요 원전에 공급. 원자력발전소 신울진 1,2호기, 고리 3,4호기에 제품을 공급.</t>
  </si>
  <si>
    <t>발전용, 제철용 산업설비 설계/생산 전문업체. 주요 제품으로는 HRSG(Heat recovery steam generator, 배열회수보일러), 보일러, B.O.P(Balance of Plant) 등. 원자력 발전 보조설비(원자로에서 나오는 열을 보일러로 전달하는 열교환기를 비롯한 각종 주변기기)를 생산.</t>
  </si>
  <si>
    <t>에너토크 *</t>
  </si>
  <si>
    <t>019990</t>
  </si>
  <si>
    <t xml:space="preserve">전동액츄에이터 및 감속기 제조 및 판매업체. 주요 제품인 전동엑츄에이터는 발전플랜트, 상하수도 시설, 정수장, 가스회사(정유사), 조선소 및 제철소 등에서 액체 및 기체 등 유체의 흐름을 제어하는 밸브 구동 장비임. </t>
  </si>
  <si>
    <t>전력산업 기자재 생산 전문업체로 한국형 원자력발전소의 철골구조물을 생산/공급 중.</t>
  </si>
  <si>
    <t>HRS *</t>
  </si>
  <si>
    <t>036640</t>
  </si>
  <si>
    <t>원자력 발전소에 사용되는 실리콘 방화 제품 생산업체. 10년7월 유럽의 힐티(HILTI)사와의 원자력발전소용 방화제 판매 독점권부여 계약을 체결한 바 있음.</t>
  </si>
  <si>
    <t xml:space="preserve">GS건설 </t>
  </si>
  <si>
    <t>006360</t>
  </si>
  <si>
    <t>삼성물산, 대우건설과 함께 신월성원자력 1, 2호기 건설에 참여하여 원자력 사업에 진출. 현대건설, SK건설과 신울진원자력 1, 2호기 건설을 추가로 수주.</t>
  </si>
  <si>
    <t>산업용 피팅 및 밸브 생산업체. 주 매출 품목인 배관자재와 전기통신자재를 국내 외 반도체, IT, 조선/해양플랜트, 발전(원자력), 석유가스 플랜트 건설 및 각 설비에 공급중.</t>
  </si>
  <si>
    <t xml:space="preserve">에이프로젠 KIC </t>
  </si>
  <si>
    <t>007460</t>
  </si>
  <si>
    <t>하드페이싱(Hardfacing), 단열공사(원자력발전소 특수보온(Nukon System) 포함) 등을 주요 사업으로 영위하는 업체. 국내에서 독보적인 원자력 보온재 누콘시스템(NUKON System)의 제작 및 공급업체.</t>
  </si>
  <si>
    <t>수배전반 및 배전제어장치, 가스절연개폐장치(GIS) 등을 생산, 판매하는 업체로 원자력 발전소에 수배전관을 납품.</t>
  </si>
  <si>
    <t>산업용 계측기 및 제어장치 제조/판매업체. 축적된 계측기 관련 기술력을 응용하여 원자력발전소용 계측기를 핵심사업으로 영위.</t>
  </si>
  <si>
    <t xml:space="preserve">DL </t>
  </si>
  <si>
    <t>000210</t>
  </si>
  <si>
    <t>원전 시공 기술을 보유하고 있는 몇 안 되는 국내 건설사중 하나. 영광원자력 5, 6호기의 주설비공사를 진행하였으며, 영광원전 온배수 저감시설, 고리원전 소내정전 대처설비공사도 준공. 또한, 울진 1, 2호기 증기발생기 교체(SGR)사업에서 시공자로 선정된바 있으며, 현대건설, SK건설과 신고리원자력 1, 2호기 주설비 공사에 참여.</t>
  </si>
  <si>
    <t>방산분야 전자/제어 전문업체로 민수부분에서 원자력 발전용 터빈발전기 제어분야 부품들을 개발, 생산. 다만, 원자력 매출 비중은 미미.</t>
  </si>
  <si>
    <t>한국전력공사 계열의 발전소 및 플랜트 관련 엔지니어링 업체. 원자력발전소 설계사업의 경우 국내사업은 한국수력원자력이 발주하는 국내 원자력발전소의 설계 및 엔지니어링을 맡고 있음.</t>
  </si>
  <si>
    <t>원자력, 수력, 화력발전소 등의 스팀터빈분야에 "고압및 저압용 Valve A'ssy" 와 "Front standard" Rotor a'ssy"등 주요 핵심부품을 국산화개발/납품 진행.</t>
  </si>
  <si>
    <t xml:space="preserve">대우건설 </t>
  </si>
  <si>
    <t>047040</t>
  </si>
  <si>
    <t>다수의 국내외 원자력발전소 관련 시공 경험과 세계적인 원전 시공 관련 기록을 보유. 원자로 건물 및 원자로 자관설치 세계 최단기간 완공, 구조물 안정성 테스트(SIT), 종합 누설률 테스트(ILRT) 세계 최고기록 등을 보유. 삼성물산, GS건설과 함께 신월성원자력 1, 2호기 건설에 참여.</t>
  </si>
  <si>
    <t>선박엔진 부품 및 산업부품(산업볼트), 단조품 생산/판매 업체. 두산중공업 등에 볼트, 스크류 등을 공급. 신고리/월성/울진/영광원자력 발전소 등에 사용되는 원자력 ASME SEC3 볼트류를 공급.</t>
  </si>
  <si>
    <t>한국전력공사 계열의 발전설비 정비 전문업체. 국내 발전설비정비 선도기업으로서 전력설비정비(화력, 원자력/양수, 송변전, 대외, 해외) 이와 관련되는 기술개발 및 신재생에너지 사업 등을 영위.</t>
  </si>
  <si>
    <t>계장용 피팅 및 밸브 제조업체. 계장용 피팅 및 밸브는 조선, 해양 플랜트, 원자력, 화력, 수력 발전설비, 반도체, CNG 및 수소용 자동차 산업, 해외 정유시설의 대형 플랜트 등에 주로 사용. 국내 최초로 ASME(미국 기계기술자협회)로부터 원자력 발전주기자재 제작인증서인 "N"과 부품 생산 자격인 "NPT" 획득.</t>
  </si>
  <si>
    <t>(주)효성에서 중공업 및 건설사업부문이 인적분할되어 재상장된 업체. 발전 후 전력의 변전 및 변압기 설치 기술 보유. 원자력발전소용 345KV 변압기, 765KV변압기, 800KV 2점절 가스절연 개폐기 등을 국내 최초 개발했으며, 세계에서 두 번째로 극초고압 차단기인 1,100KV GIS(가스절연개폐장치)를 개발함.</t>
  </si>
  <si>
    <t xml:space="preserve">S&amp;TC </t>
  </si>
  <si>
    <t>100840</t>
  </si>
  <si>
    <t>미국 Foster Wheeler North America Corp(FWNAC)와의 기술도입 계약으로 원자력발전소는 물론 화력발전소와 LNG복합화력발전소 등에서 사용되는 복수기에 대하여 설계 및 제작과 설치에 관한 국내 독점실시권을 취득. 특히, 원자력발전분야는 미국의 FOSTER WHEELER와 협력관계를 바탕으로 한국수력원자력을 상대로 수주활동을 진행.</t>
  </si>
  <si>
    <t>금화피에스시 *</t>
  </si>
  <si>
    <t>036190</t>
  </si>
  <si>
    <t>원자력발전소 건설공사 중 핵심 부분인 원자로 건설공사 시공 경험을 보유. 원자로, 증기발생기, 터빈, 발전기 등을 설치. 신월성 1, 2호 주설비공사를 수행.</t>
  </si>
  <si>
    <t>태광 *</t>
  </si>
  <si>
    <t>023160</t>
  </si>
  <si>
    <t>원자력발전소용 Fitting(관이음쇠)제품 공급.</t>
  </si>
  <si>
    <t>강원 *</t>
  </si>
  <si>
    <t>114190</t>
  </si>
  <si>
    <t>산업용 보일러 전문업체. 원전용으로 사용되는 증기발생기(수관식 보일러)를 생산. 한국수력원자력(주)으로부터 산업용보일러설비 수주 경험 보유.</t>
  </si>
  <si>
    <t>발전 후 전력의 변전 및 변압기 설치 기술 보유. 울진 원자력 발전소 3, 4호기, 영광 원자력발전소 5, 6호기에 주제어반 및 관련 계측기기를 공급한 경험 보유.</t>
  </si>
  <si>
    <t>하이록코리아 *</t>
  </si>
  <si>
    <t>013030</t>
  </si>
  <si>
    <t>계장용 관 이음쇠(Fitting) 및 밸브(Valve) 등을 제조 및 판매하는 업체. 한국전력으로부터 원자력발전소용 초정밀 Fitting(관이음쇠)제품의 제조승인을 획득해 다수의 원자력발전소에 제품을 공급.</t>
  </si>
  <si>
    <t xml:space="preserve">현대건설 </t>
  </si>
  <si>
    <t>000720</t>
  </si>
  <si>
    <t>국내 원전 건설의 선두주자로 국내 최대 시공 실적을 보유하고 있음. 신고리 1, 2호기와 신고리 3, 4호기 시공에 대표사로 참여 중에 있으며, 국내 첫 원자력발전 해외 수출 1호인 아랍에미리트(UAE) 원자력발전소 시공에도 참여함.</t>
  </si>
  <si>
    <t>원자로 용기 제작이 가능한 단조설비를 가진 세계적인 회사중 하나이며, 국내 첫 원자력발전 해외 수출 1호인 아랍에미리트(UAE) 원자력발전소 주기기 공급사로 참여.</t>
  </si>
  <si>
    <t>일진파워 *</t>
  </si>
  <si>
    <t>094820</t>
  </si>
  <si>
    <t xml:space="preserve">한국원자력연구원의 원자력발전설비중 하나인 중소형 원자로(SMART)개발사업과 다목적 연구용원자로 개발사업에 주요 파트너로 동참했으며, 핵융합 핵심 원료인 삼중수소 취급 기술 보유. </t>
  </si>
  <si>
    <t>원자력발전 주기기에 소요되는 단조품을 생산.</t>
  </si>
  <si>
    <t>제어계측 전문업체. 원자력사업의 경우 원자력발전소의 감시, 경보, 제어시스템을 100%자체 기술로 개발하여 공급, 특히 원전의 핵심기술인 계측제어설비(MMIS)는 국산화에 성공하여 세계 4번째로 원전핵심기술 보유.</t>
  </si>
  <si>
    <t xml:space="preserve">DL이앤씨 </t>
  </si>
  <si>
    <t>375500</t>
  </si>
  <si>
    <t>성광벤드 *</t>
  </si>
  <si>
    <t>014620</t>
  </si>
  <si>
    <t>관이음쇠 전문 제조업체. 조선업, 석유화학 플랜트사업, 원자력공사, 발전설비 산업 등에 쓰이는 금속관이음쇠(ELBOW, TEE, REDUCER 등)를 생산, 판매.</t>
  </si>
  <si>
    <t>국내 발전 및 송전사업을 책임지고 있는 공기업으로 전기판매, 원자력발전, 화력발전, 기타(발전소 설계 및 정비 등)사업을 영위.</t>
  </si>
  <si>
    <t>원자력 사업참여 필수 인증인 전력산업기술기준인증(KEPIC)를 획득하고, 원자력 발전 설비부문 중 폐수처리설비를 담당.</t>
  </si>
  <si>
    <t>비철금속</t>
  </si>
  <si>
    <t>아연, 동, 스테인리스, 알루미늄 등 비철금속제조 기초소재 기업군. 철강, 자동차, 가전, 전기, 건설산업 등의 중요한 기초소재 산업임.</t>
  </si>
  <si>
    <t xml:space="preserve">이구산업 </t>
  </si>
  <si>
    <t>025820</t>
  </si>
  <si>
    <t>동, 황동, 인천동 등 동제품을 전문으로 생산하는 비철금속 전문 제조업체.</t>
  </si>
  <si>
    <t>페로망간(Ferro Manganese)및 실리코망간(Silicomanganese) 등 합금철 제조/판매 사업과 산화 아연(ZINC OXIDE), 아연분말(ZINC DUST) 등의 아연 생산/판매 사업을 영위.</t>
  </si>
  <si>
    <t>스테인레스(스테인레스 냉연강판) 박판제조업체.</t>
  </si>
  <si>
    <t>국내 최대의 스테인리스 봉강 절삭가공 전문업체. 원재료인 스테인리스 봉강을 조달 받아 기계, 선박, 반도체 등 전방산업에 필요한 부품소재를 공급하고 있음. 또한, 스테인리스 후판사업에도 진출하여 석유화학, LNG, 담수화설비 등에 산업용 소재를 공급하고 있음.</t>
  </si>
  <si>
    <t>스테인리스/철강 소재 전문 업체. 스테인리스 열연 및 냉연 판 판매업 등을 영위.</t>
  </si>
  <si>
    <t>황동봉을 전문으로 생산하는 동합금계열 비철금속 제조업체. 반도체, 전기, 전자부품, 자동차, 선박, 산업용 기계류 등 첨단 기초소재로써 활용되는 황동봉 제품을 주력으로 판매.</t>
  </si>
  <si>
    <t xml:space="preserve">현대비앤지스틸 </t>
  </si>
  <si>
    <t>004560</t>
  </si>
  <si>
    <t>현대자동차그룹 계열의 스테인레스 냉연강판 제조업체. 포스코 및 현대머티리얼(주)를 포함해 중국, 대만 등으로부터 원재료를 구매하고 있으며, 국내를 비롯해 유럽, 중동, 일본 등에 제품을 공급중.</t>
  </si>
  <si>
    <t>그린플러스 *</t>
  </si>
  <si>
    <t>186230</t>
  </si>
  <si>
    <t>첨단온실 전문업체로 온실시공, 온실용 자재 제조, 알루미늄 제품 제조 및 판매중. 3대의 압출기를 통해 대형각재, 봉재, 파이프, 온실자재 등 대형제품부터 소형제품까지 다양한 크기의 제품을 생산중.</t>
  </si>
  <si>
    <t xml:space="preserve">조일알미늄 </t>
  </si>
  <si>
    <t>018470</t>
  </si>
  <si>
    <t>알루미늄판 제조/판매업체. 폭 1,750㎜의 광폭 압연제품을 생산하여 알미늄의 다양한 특성을 살린 각종 Foil재, Fin재, Condenser Case재, 명판, P.P Cap, 건축내/외장재, 자동차용 소재, 방음벽재, 인쇄판, 보온재 등의 소재로 공급중임.</t>
  </si>
  <si>
    <t>대표적인 비철금속 제련사업인 자동차용 알루미늄휠을 생산하는 (주)대유글로벌을 자회사로 보유. 자동차용 스티어링휠 사업부문을 분할해 신설법인 ㈜대유신소재(現 ㈜대유에이피)를 설립한 뒤 자회사로 보유.</t>
  </si>
  <si>
    <t xml:space="preserve">영풍 </t>
  </si>
  <si>
    <t>000670</t>
  </si>
  <si>
    <t>종합비철금속제련회사. 아연괴(철강재의 보호피막으로 사용)와 그 부산물인 황산 등을 생산하는 업체.</t>
  </si>
  <si>
    <t>국일신동 *</t>
  </si>
  <si>
    <t>060480</t>
  </si>
  <si>
    <t>동합금계열 비철전문 제조업체. 주요 생산제품은 황동봉이며 이 외에도 철동합금코일 등을 생산중.</t>
  </si>
  <si>
    <t xml:space="preserve">남선알미늄 </t>
  </si>
  <si>
    <t>008350</t>
  </si>
  <si>
    <t>알루미늄 샤시 등을 생산/판매하는 비철금속 제조/판매업 영위.</t>
  </si>
  <si>
    <t xml:space="preserve">서원 </t>
  </si>
  <si>
    <t>021050</t>
  </si>
  <si>
    <t>산업 전반에 필수적 기초 소재인 동합금괴(황동빌레트, 잉고트) 및 동합금 제품 등을 생산하는 신동소재류 비철금속 제조업체. 특히, 수전금구류/수도계량기의 소재인 황동잉고트와 온수 분배기/소방밸브류의 소재인 청동잉고트는 국내 유일의 KS마크 업체로서 시장을 주도.</t>
  </si>
  <si>
    <t>코센 *</t>
  </si>
  <si>
    <t>009730</t>
  </si>
  <si>
    <t>건설, 조선, 플랜트 사업 등의 경기와 밀접한 스테인리스 배관용 강관 제조 및 판매업체.</t>
  </si>
  <si>
    <t xml:space="preserve">풍산홀딩스 </t>
  </si>
  <si>
    <t>005810</t>
  </si>
  <si>
    <t>풍산그룹의 사업지주회사. 제조부문 사업은 비철금속의 소재산업(MULTI GAGE 등), 특수강, 기계장비, 포장재(목재상자류, 목재팔레트류, 프라스틱케이스, 스치로폼케이스, 목재건조 및 열처리) 등의 제조 및 판매사업을 영위.</t>
  </si>
  <si>
    <t xml:space="preserve">대양금속 </t>
  </si>
  <si>
    <t>009190</t>
  </si>
  <si>
    <t>스테인리스 냉간압연 제품 제조 및 판매를 주요 사업으로 영위.</t>
  </si>
  <si>
    <t>비철금속을 소재로 하여 신동제품을 제조, 가공, 판매하는 신동사업을 영위하는 업체. 신동사업 부문에서는 동 및 동합금 판/대, 봉/선, 소전 등 등을 생산.</t>
  </si>
  <si>
    <t>알미늄 압연제품 및 가공제품 생산, 판매업체.</t>
  </si>
  <si>
    <t xml:space="preserve">고려아연 </t>
  </si>
  <si>
    <t>010130</t>
  </si>
  <si>
    <t>영풍그룹 계열의 세계적인 비철금속 제련업체. 아연과 연의 생산판매를 주력으로 하며, 금, 은, 황산 등은 아연과 연 제련과정에서 회수하는 유가금속과 부산물의 일종으로 생산.</t>
  </si>
  <si>
    <t>포스코 계열의 철강포장 및 철강부원료 사업 영위하는 업체. 포스코에서 생산되는 철강제품의 포장을 수행하고 있으며, 철강부원료인 알루미늄 탈산제를 포스코에 공급중. 2012년부터는 철강제품 포장 및 탈산제 공급 뿐만 아니라 포스코 동판재공장, 페로망간공장 등의 공장을 위탁운영중.</t>
  </si>
  <si>
    <t>알루미늄 압출 전문업체. 주요 제품으로 알루미늄 샤시, 거푸집, 철도차량 내/외장재, LCD-Frame, 자동차 부품 소재 등.</t>
  </si>
  <si>
    <t>케이블TV SO/MSO</t>
  </si>
  <si>
    <t>케이블TV SO란 개별 가정마다 케이블과 컨버터를 설치해 주고, 프로그램 공급업자(PP)로부터 공급받은 각종 콘텐츠를 제공하면서 시청료를 징수하는 업체임. MSO는 여러 개의 종합 유선방송 시스템을 운영하는 기업으로 사업총괄 회사를 지칭함.</t>
  </si>
  <si>
    <t>남화토건 *</t>
  </si>
  <si>
    <t>091590</t>
  </si>
  <si>
    <t>KCTV광주방송 지분 보유.</t>
  </si>
  <si>
    <t xml:space="preserve">LG헬로비전 </t>
  </si>
  <si>
    <t>037560</t>
  </si>
  <si>
    <t>전국 23개 권역에서 "헬로TV"라는 서비스명으로 아날로그 및 디지털방송서비스를 제공중.</t>
  </si>
  <si>
    <t xml:space="preserve">현대홈쇼핑 </t>
  </si>
  <si>
    <t>057050</t>
  </si>
  <si>
    <t>현대백화점 계열의 홈쇼핑업체.  종합유선방송사업을 하는 (주)현대HCN 지분 보유중.</t>
  </si>
  <si>
    <t>20년4월 SK브로드밴드가 티브로드를 포함해 티브로드동대문방송, 한국디지털케이블미디어센터 등을 흡수합병했으며, SK브로드밴드 지분보유.</t>
  </si>
  <si>
    <t xml:space="preserve">현대퓨처넷 </t>
  </si>
  <si>
    <t>126560</t>
  </si>
  <si>
    <t>서울 관악구 지역을 사업권역으로 종합유선방송사업(SO)(케이블TV, 초고속인터넷, 인터넷전화 등)을 영위하고 있으며, 자회사를 통해 서울지역(서초구, 동작구), 경북지역, 충북지역, 대구지역, 부산지역에서도 종합유선방송사업 영위.</t>
  </si>
  <si>
    <t>tvN, OtvN, Mnet, OCN, XtvN, Olive, Tooniverse 등의 직접 채널을 운영하는 방송채널사용사업을 영위</t>
  </si>
  <si>
    <t>페인트</t>
  </si>
  <si>
    <t>페인트는 안료를 전색제와 섞어서 만든 도료를 총칭. 각종 원자재나 완제품의 노화, 산화 등을 방지하고, 방수, 방오, 내화, 전자파 차폐, 단열 등의 특수 목적 및 주위와 조화로운 색상을 구현하는 핵심 소재. 한편, 페인트는 용도에 따라 건축용, 선박용, 자동차용, 공업용 등으로 나뉘며, 건축용 비중이 높기 때문에 건설경기와 연관성이 높음. 또한, 페인트의 원재료(솔벤트, 자일렌, 톨루엔 등)를 석유에서 추출하기 때문에 국제유가와도  밀접한 관련이 있음.</t>
  </si>
  <si>
    <t>건자재(건축자재, PVC 등), 도료(자동차용, 선박용 등), 소재(실리콘, 실란트 등), 기타(시공수익 등) 사업 등을 영위하는 국내 최대의 건축, 산업자재 및 도료 생산업체.</t>
  </si>
  <si>
    <t xml:space="preserve">삼화페인트 </t>
  </si>
  <si>
    <t>000390</t>
  </si>
  <si>
    <t>종합도료 전문업체. DIY용 도료, 건축용 도료, 중방식용 도료, PCM용 도료, 플라스틱용 도료, 첨단 기능성 페인트 등을 생산/판매. 주요상표로 아이생각, 더클래시, 시멘트데코 등을 보유.</t>
  </si>
  <si>
    <t xml:space="preserve">노루페인트 </t>
  </si>
  <si>
    <t>090350</t>
  </si>
  <si>
    <t>도료, 합성수지 등의 제조 및 판매 사업을 영위하는 업체. 건축용, 자동차보수용, 공업용, PCM강판용, 모바일용 등 다양한 도료를 공급.</t>
  </si>
  <si>
    <t xml:space="preserve">강남제비스코 </t>
  </si>
  <si>
    <t>000860</t>
  </si>
  <si>
    <t>제비표페인트로 알려진 도료 전문업체. 건축, 선박, 자동차, 강관 등에 사용되는 도료 및 관련 제품 등을 생산, 판매.</t>
  </si>
  <si>
    <t xml:space="preserve">벽산 </t>
  </si>
  <si>
    <t>007210</t>
  </si>
  <si>
    <t>건축자재 제조/판매 업체. 페인트 제조 업체 벽산페인트㈜ 등을 자회사로 보유.</t>
  </si>
  <si>
    <t xml:space="preserve">AK홀딩스 </t>
  </si>
  <si>
    <t>006840</t>
  </si>
  <si>
    <t>휴대폰 및 가전 플라스틱용, PCM용, 공업용, 중방식용, 건축용 도료를 생산, 판매하는 업체인 에이케이켐텍(주)을 자회사로 보유.</t>
  </si>
  <si>
    <t xml:space="preserve">조광페인트 </t>
  </si>
  <si>
    <t>004910</t>
  </si>
  <si>
    <t>각종 도료의 제조 및 판매를 주요 사업으로 영위하는 업체. 주요 제품으로 공업용 도료, 목공용 도료, 건축용 도료, 플라스틱용 도료, 자동차보수용 도료 등이 있으며, 주요고객으로 LG하우시스, 르노삼성자동차 등이 있음.</t>
  </si>
  <si>
    <t xml:space="preserve">노루홀딩스 </t>
  </si>
  <si>
    <t>000320</t>
  </si>
  <si>
    <t>노루그룹 사업지주회사로 페인트 전문업체인 노루페인트, 아이피케이를 비롯해 자동차용 도료 전문업체 노루오토코팅, 플라스틱용 도료 제조업체인 노루비케미칼 등을 자회사로 보유.</t>
  </si>
  <si>
    <t>공작기계</t>
  </si>
  <si>
    <t>공작기계(선반, 머시닝센터, 프레스, 제조업용 로봇 등)는 금속을 가공하는 기계로서 모든 산업의 기반이 되는 핵심 자본재 산업임. 공작기계는 수출 주력 산업으로 두산인프라코어, 현대위아, 화천기공이 업계 선두 업체임. 내수시장의 경우 전반적인 국내경기 상황, 정부의 사회간접자본 투자정책과 해외경제동향 등에 따라 수요가 좌우되며, 해외시장에서는 환율변동에 의해 국가별 가격 경쟁력이 결정됨. 관련주로는 금속공작기계(금속절삭, 금속성형), 목재가공기계, 산업용 로봇 및 이에 관련된 자동화 장치와 관련부품 및 소재업체임.</t>
  </si>
  <si>
    <t xml:space="preserve">SIMPAC </t>
  </si>
  <si>
    <t>009160</t>
  </si>
  <si>
    <t>프레스 전문업체. 주문 방식에 의한 다품종 소량 생산의 형태로 운영.</t>
  </si>
  <si>
    <t>현대차그룹 계열의 자동차부품업체. 절삭기계(NC선반, NC머시닝센터, 범용선반, 밀링, 보링 등)와 성형기계 등을 완성차(현대차, 기아차) 업체에 주문생산 방식으로 공급중.</t>
  </si>
  <si>
    <t>로봇 및 IT기술이 융합되고, 병렬 링크기술을 이용한 5축 공작기계인 PKM(Parallel Kinematics Machine) 사업을 추진중. 공작기계용 이동식 자동공구교환장치 특허 보유중.</t>
  </si>
  <si>
    <t xml:space="preserve">S&amp;T중공업 </t>
  </si>
  <si>
    <t>003570</t>
  </si>
  <si>
    <t>S&amp;T그룹 계열사로 운수장비사업과 기계사업을 영위하는 업체. 중대형 수직선반, 기어가공기, 머시닝센터, 선반, 밀링 등의 공작기계를 생산, 공급중.</t>
  </si>
  <si>
    <t xml:space="preserve">화천기계 </t>
  </si>
  <si>
    <t>010660</t>
  </si>
  <si>
    <t>공작기계 및 자동차부품 제조업체. 공작기계 생산을 위한 선반, 밀링, Semi-CNC선반 등을 생산하고 있으며, 모회사인 화천기공으로부터 CNC선반, CNC밀링, 머시닝센터 및 자동생산라인 등을 공급받아 판매중.</t>
  </si>
  <si>
    <t>조선, 제철, 제강, 산업기계 및 시멘트, 광산기계, 공작기계, 발전설비 등에 사용되는 주강부품을 주력 제품으로하는 주조 업계 상위 주강 제조업체.</t>
  </si>
  <si>
    <t>공작기계 전문업체로 소형 머시닝센터(MCT)를 개발, 생산, 판매. IT부품산업과 자동차부품산업, 기타 부품산업용 머시닝센터 제조와 머시닝센터의 부분품인 Unit제조를 주력사업으로 영위중.</t>
  </si>
  <si>
    <t>국내 최대 수준의 CNC 선반 생산업체. 공작기계 구성품 가공에서 시작된 기술력으로 공작기계 완제품 및 핵심 구성품을 설계, 가공, 조립, 검사등 일련의 생산시스템을 확보하여 (주)현대위아, 두산공작기계 등 일부 대기업에 OEM방식으로 공급.</t>
  </si>
  <si>
    <t>와이지-원 *</t>
  </si>
  <si>
    <t>019210</t>
  </si>
  <si>
    <t>IT기기, 자동차, 선박, 항공기 등을 제작할 때 사용되는 정밀 절삭공구 제조업체.</t>
  </si>
  <si>
    <t xml:space="preserve">유니온머티리얼 </t>
  </si>
  <si>
    <t>047400</t>
  </si>
  <si>
    <t>공작기계에 장착되는 소모품으로서 각종 재질의 바이트 팁(Bite-Tip, Insert)과 이를 지지하는 각종 홀더(Holder)와 커터(Cutter)류 및 홀(hole) 가공용 공구 등을 생산.</t>
  </si>
  <si>
    <t>한국정밀기계 *</t>
  </si>
  <si>
    <t>101680</t>
  </si>
  <si>
    <t>공작기계 및 산업기계 전문 생산업체. CNC수직선반, 보링기, 대형 CNC호빙기, 대형 CNC기어연삭기 등 공작기계 및 산업기계의 제조 및 판매를 주요사업으로 영위.</t>
  </si>
  <si>
    <t xml:space="preserve">화천기공 </t>
  </si>
  <si>
    <t>000850</t>
  </si>
  <si>
    <t>CNC선반 및 머시닝센터 등 금속공작기계 전문 제조업체. 공작기계 및 자동차부품 제조업체 화천기계(주)와 공작기계 핵심 요소부품인 각종 기어류와 척&amp;실린더, 커빅커플링 제조업체 서암기계공업(주)을 계열사로 보유.</t>
  </si>
  <si>
    <t>공작기계 및 산업용로봇의 제조/판매사업 영위. 주요제품으로 중소형 CNC선반, 머시닝센터 등.</t>
  </si>
  <si>
    <t>서암기계공업 *</t>
  </si>
  <si>
    <t>100660</t>
  </si>
  <si>
    <t>공작기계 핵심 요소부품인 각종 기어류와 척&amp;실린더, 커빅커플링 등을 제조하는 업체.</t>
  </si>
  <si>
    <t>넥스턴 *</t>
  </si>
  <si>
    <t>089140</t>
  </si>
  <si>
    <t>CNC자동선반을 주력으로 하는 공작기계업체. 주요 제품으로는 3D 열성형장비, CNC 자동선반 등.</t>
  </si>
  <si>
    <t>메카트로시스템 및 LM시스템 사업 영위 업체. 산업설비자동화, 반도체 제조장비 및 시험장비, 정밀 의료기기, 공작기계 등에 필수요소부품인 LM시스템과 LM가이드, 볼스크류, 서브모터, 감속기 등을 조합한 메카트로시스템 사업영위.</t>
  </si>
  <si>
    <t>CNC전용장비 생산/판매 업체. 스마트폰용 금속 부품과 강화유리 가공장비, 대형TV부품 가공장비, 가전제품용 부품가공장비, 플라스틱 및 아크릴 가공장비, 레이저 가공기 등을 생산, 판매.</t>
  </si>
  <si>
    <t>2019 상반기 신규상장</t>
  </si>
  <si>
    <t>2019년 상반기 국내증시에 신규상장한 종목.</t>
  </si>
  <si>
    <t>지노믹트리 *</t>
  </si>
  <si>
    <t>228760</t>
  </si>
  <si>
    <t>체외 암 조기진단(Early detection) 전문 업체로 19년3월 코넥스시장에서 코스닥시장으로 이전 상장. 신규 바이오마커를 발굴, 검증, 임상적 유효성 검증, 인허가 등 일련의 과정을 통해 다양한 암 종에 대한 조기진단 제품을 출시하고, 이를 이용한 분자진단 서비스, 유전체분석 서비스를 제공. 대장암 조기진단 제품(EarlyTect Colon Cancer)이 식약처 허가완료 후 2019년부터 제품을 본격 생산. 방광암 조기진단제품(EarlyTect Bladder Cancer)은 임상성능 개선을 위한 업그레이드 제품 개발 중이며, 폐암 조기진단 제품(EarlyTect Lung Cancer) 등은 식약처 허가용 확증임상 진행 중. 최대주주는 안성환 외(27.46%)</t>
  </si>
  <si>
    <t>까스텔바작 *</t>
  </si>
  <si>
    <t>308100</t>
  </si>
  <si>
    <t>패션그룹형지(주)로부터 까스텔바작 사업부문이 물적분할되어 설립된 업체로 골프의류 및 골프용품 제조 및 판매사업 영위. 점퍼, 스웨터, 바지, 큐롯 등 골프 스포츠를 즐길 때 입을 수 있는 골프 의류 및 캐디백, 보스턴백, 파우치백, 모자, 양말, 신발 등 다양한 골프용품 등을 제조, 판매. 최대주주는 패션그룹형지㈜(50.84%) 상호변경 : 까스텔바쟉 -&gt; 까스텔바작(19년10월)</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최대주주는 ZUIKAKU CO., LIMITED(41.58%)</t>
  </si>
  <si>
    <t>엔에이치스팩14호 *</t>
  </si>
  <si>
    <t>319400</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최대주주는 에스비아이인베스트먼트(5.8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   최대주주는 미래기술투자 외(12.09%)</t>
  </si>
  <si>
    <t>미래에셋벤처투자 *</t>
  </si>
  <si>
    <t>100790</t>
  </si>
  <si>
    <t>미래에셋그룹 계열의 벤처캐피탈 업체. 중소기업 창업자에 대한 투자, 창업투자조합의 결성 및 업무의 집행, 벤처기업육성에 관한 특별조치법에 의한 벤처기업에 대한 투자등의 사업을 주력사업으로 영위.최대주주는 미래에셋대우(주) 외(64.12%)</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 최대주주는 강창율 외(28.70%), 주요주주는 아미코젠(주)(12.60%)</t>
  </si>
  <si>
    <t>스마트폰용 PBA 모듈, 디스플레이 PBA 모듈, 지문인식센서모듈, 헬스케어/의료기기 제품, IT기술을 접목한 Convergence제품, 차량용 LED모듈, ADAS 모듈 및 HUD 모듈 등의 다변화된 사업구성을 보유한 EMS 및 ODM 전문 기업. 삼성전자의 1차 벤더임. IT기기에 사용되는 광학센서와 센서 패키징 사업 등을 영위하는 엑센도(주)를 종속회사로 보유. 최대주주는 유니퀘스트(주) 외(69.87%)</t>
  </si>
  <si>
    <t>수젠텍 *</t>
  </si>
  <si>
    <t>253840</t>
  </si>
  <si>
    <t>체외진단용 의료기기 및 진단시약류 제조, 판매업체로 19년5월 코넥스시장에서 코스닥시장으로 이전상장. 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 최대주주는 손미진 외(18.72%), 주요주주는 에트리홀딩스주식회사(6.56%)</t>
  </si>
  <si>
    <t xml:space="preserve">현대오토에버 </t>
  </si>
  <si>
    <t>307950</t>
  </si>
  <si>
    <t>현대차그룹 계열의 전산 시스템 구축(SI) 및 운영/유지보수(ITO) 업체. 최대주주 현대차를 비롯해 20여개 그룹계열사의 전산시스템 개발 및 유지보수를 담당. 완성차디지털사업부(완성차 부문), 융합디지털사업부(건설/대외 부문), 부품디지털사업부(자동차 부품 및 기타 계열사 부문), 그룹사디지털사업부(금융 및 철강 부문) 등으로 구성. 최대주주는 현대자동차(주) 외(76.14%)</t>
  </si>
  <si>
    <t>압타바이오 *</t>
  </si>
  <si>
    <t>293780</t>
  </si>
  <si>
    <t>난치성 질환 혁신 신약(First-in-Class) 개발업체. 'NOX 저해제 발굴 플랫폼'을 기반으로 당뇨합병증 신약 파이프라인 6종(당뇨병성 신증, NASH, 망막병증, 황반변성, 동맥경화, 뇌혈관질환)과 세계 최초의 '압타머-약물 복합체(Aptamer-drug conjugate, Apta-DC) 플랫폼' 기반으로 난치성 항암제 파이프라인 3종(혈액암, 췌장암, 방광암, 간암)을 개발 중.최대주주는 이수진 외(35.05%)</t>
  </si>
  <si>
    <t>컴퍼니케이 *</t>
  </si>
  <si>
    <t>307930</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최대주주 금보개발(주) 외(73.61%)</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 국내 22개 은행, 18개 카드사, 24개 증권사, 40개 보험사 및 31개 저축은행과 연결되어 서비스. 이 외 금융권 등 인터넷뱅킹, 모바일뱅킹 등에 e금융시스템을 구축하는 SI 비즈니스 소프트웨어 사업도 영위. 최대주주는 석창규 외(35.09%)</t>
  </si>
  <si>
    <t>TS트릴리온 *</t>
  </si>
  <si>
    <t>317240</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 최대주주는 (주)다원인베스터(4.77%)</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특히, LCD식각액첨가제 아미노테트라졸(ATZ)은 국내시장점유율 1위, 세계시장점유율 1위(95%)를 차지. 반도체공정소재는 반도체 제조공정에서 초미세 선폭의 패턴을 구현하는데 정확성을 제고하는 역할을 담당(수율 및 품질개선, 생산성 향상, 설비투자 절감 효과)하는 소재로서 국내 시장 점유율 90% 이상을 차지. 디스플레이소재 및 반도체 주요 고객사는 동우화인켐, 동진세미켐, 솔브레인, 이엔에프테크놀러지 등이며, 삼성전자, LG디스플레이 및 중국 등 글로벌업체의 2차 벤더임. 2차전지소재(SN, DPN 및 AN 등 리튬 2차전지 전해액 첨가제)는 2017년 국내시장 점유율 90% 정도임. 최대주주는 이상율 외(59.41%)</t>
  </si>
  <si>
    <t>에코프로의 2차전지소재 사업부문이 물적분할되어 설립된 업체. 리튬 2차전지용 양극활물질과 전구체 등을 제조. 하이니켈계 양극활물질 중심으로 NCA 분야에서 스미토모에 이어 세계 2위 시장점유율 확보. 최대주주는 (주)에코프로 외(54.59%)</t>
  </si>
  <si>
    <t>이지케어텍 *</t>
  </si>
  <si>
    <t>099750</t>
  </si>
  <si>
    <t>의료정보시스템(BESTCare) 공급 및 의료정보시스템 유지보수/위탁 운영업체. 의료기관을 고객으로 하여 의료정보시스템(BESTCare)을 공급하거나, 병원의 의료정보시스템을 유지보수 및 위탁 운영하는 사업을 주로 영위하고 있으며, 클라우드 기반 의료정보시스템 서비스(Cloud HIS)도 개발 진행 중.서울대병원(분당 등)을 비롯해 제주대학교병원, 강원대학교병원, 동국대학교일산병원, 양산부산대학교병원, 경상대병원, 보라매병원, 국립암센터, 충남대병원 등 대형 국공립병원에 설치되어 운영 중. 최대주주는 서울대학교병원 외(39.90%)</t>
  </si>
  <si>
    <t>엠에프엠코리아 *</t>
  </si>
  <si>
    <t>323230</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최대주주는 센트로이드인베스트먼트파트너스(유)(6.96%)</t>
  </si>
  <si>
    <t>마이크로디지탈 *</t>
  </si>
  <si>
    <t>305090</t>
  </si>
  <si>
    <t>바이오분석시스템, 메디컬자동화시스템 및 환경시스템 연구/개발, 제조/생산 및 유통 업체. 바이오/메디컬/환경 분야로 광학분석시스템 기술과 자동화 기술을 확보하여 제품/서비스를 생산하고 있으며, 주로 국내외 의료기관, 바이오/환경 연구소에 공급 중. 주요 제품으로는 바이오분석시스템 분야에서 미량 흡광분석 제품(Nabi), 소형 발광분석 제품(Lumi) 등이 있으며, 환경 및 서비스 분야에서 BPS(바이오매스저감장치), 메디컬 분야에서 전자동 면역분석 자동화시스템 제품(Diamond), 검체관리통합솔루션 제품(iSBS) 등이 있음. 최대주주는 김경남 외(34.34%)</t>
  </si>
  <si>
    <t>신영스팩5호 *</t>
  </si>
  <si>
    <t>323280</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   최대주주는 에이벤처스(주)(2.85%)</t>
  </si>
  <si>
    <t>유진스팩4호 *</t>
  </si>
  <si>
    <t>321260</t>
  </si>
  <si>
    <t>기업인수목적회사(SPAC)로 신재생에너지, 바이오제약/의료기기, 전자/통신, 2차전지, 소프트웨어/서비스, 게임/모바일산업, 신소재, 기타 미래 성장 동력을 갖추었다고 판단되는 산업을 영위하는 업체가 합병 대상.최대주주는 정명훈(5.7%)</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 시내 순환 관광업체 (주)노랑풍선시티버스를 100% 자회사로 보유.최대주주는 고재경 외(63.75%)</t>
  </si>
  <si>
    <t>케이비17호스팩 *</t>
  </si>
  <si>
    <t>317030</t>
  </si>
  <si>
    <t>기업인수목적회사(SPAC)로 소프트웨어/서비스, 게임 산업, 모바일 산업, 바이오/의료, 신재생에너지, 전자/통신, 소재, 기타 미래 성장 동력을 갖추었다고 판단되는 산업을 영위하는 업체가 합병대상.  최대주주는 컴퍼니케이파트너스(4.58%)</t>
  </si>
  <si>
    <t>첨단소재와 기능성 부품 및 환경/에너지 시스템 사업 등을 영위하는 소재부품 업체. 주요 사업은 고효율 자성소재와 방열 및 Nano Membrane 소재를 기반으로 하는 첨단소재부문, FPCB/박막필름/Flexible Battery 등을 개발하는 기능성 부품 부문, ESS/Metallic Convertor/수처리/공기청정 및 환기시스템 등을 개발하는 환경 에너지 시스템 부문 등을 영위. 고효율 자성소재를 이용한 주력 제품은 전기차 등의 파워 모듈에 사용되는 Powder Core, 스마트 미터의 핵심부품인 전류센서의 CT(Current Transformer), 전기회로에서 노이즈를 제거하는 필터 제품인 CMC(Common Mode Choke) 등. 주요 고객사로 삼성전자(갤럭시 시리즈에 방열 Sheet 공급), Tesla, BYD, LEAR, 현대모비스 등.최대주주는 김병규 외(60.63%), 주요주주는 미래에셋자산운용(주)(9.12%), 국민연금공단(6.20%)</t>
  </si>
  <si>
    <t>케이비제18호스팩 *</t>
  </si>
  <si>
    <t>323940</t>
  </si>
  <si>
    <t>기업인수목적회사(SPAC)로 소프트웨어/서비스, 게임 산업, 모바일 산업, 바이오/의료, 신재생에너지, 전자/통신, 소재, 기타 미래 성장 동력을 갖추었다고 판단되는 산업을 영위하는 업체가 합병 대상.  최대주주는 원익투자파트너스(3.84%)</t>
  </si>
  <si>
    <t>이노테라피 *</t>
  </si>
  <si>
    <t>246960</t>
  </si>
  <si>
    <t>의료용 지혈제를 생산하는 바이오 벤처기업. 한국과학기술원과 함께 혈액과 즉각적으로 반응하는 혁신재료 BiMM(Bio-inspired Medical Materials)를 개발. 주요 제품으로는 이노씰, 이노씰 플러스, 엔도씰, 젤리씰, 필름, STOP 주사바늘(혁신 의료기기), 약물타겟팅 플랫폼 등이 있으며, 항응고제 복용 환자, 만성적인 간/신장 질환 환자, 혈우병 환자, 당뇨병 환자, 외상 환자 등 거의 모든 환자에 대해 출혈의 정도, 출혈 부위에 대한 한계 없이 적용 가능함. 최대주주는 이문수 외(29.41%)</t>
  </si>
  <si>
    <t>유안타제4호스팩 *</t>
  </si>
  <si>
    <t>31375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최대주주는 (주)엘앤씨파트너스인베스트먼트(10.75%)</t>
  </si>
  <si>
    <t>한화에스비아이스팩 *</t>
  </si>
  <si>
    <t>317320</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   최대주주는 에스비아이인베스트먼트(주)(13.76%)</t>
  </si>
  <si>
    <t>해운</t>
  </si>
  <si>
    <t>해운업종은 대표적인 경기민감주이자 중국관련주로서 세계해상 물동량에 의해 기본적 수요 규모가 결정되므로 중국을 비롯한 세계 경기변동과 밀접한 상관관계를 갖고 있음. 또한 비용의 대부분을 연료유가 차지하고 있어 대표적인 유가민감주이며, 환율 하락시 선박투자관련 차입금 및 이자비용 감소 효과로 인해 환율하락 수혜주로도 분류되고 있음.</t>
  </si>
  <si>
    <t xml:space="preserve">팬오션 </t>
  </si>
  <si>
    <t>028670</t>
  </si>
  <si>
    <t>하림그룹 계열의 국내 대표적인 벌크선사. 철광석, 석탄, 곡물 등을 운송하는 벌크선 부문의 매출 비중이 높음. 그 밖에 컨테이너선 서비스, 탱커선 서비스, LNG운송 서비스 등 다양한 해상운송 서비스를 제공.</t>
  </si>
  <si>
    <t xml:space="preserve">KSS해운 </t>
  </si>
  <si>
    <t>044450</t>
  </si>
  <si>
    <t xml:space="preserve">LPG, 석유화학제품 원료 등을 전문으로 운반하는 해운업체. 케미칼화물(MEG, BZ, CUMENE 등) 및 가스화물(LPG,  NH₃, VCM 등) 등 석유화학의 특수화물 선박운송사업을 주력 사업으로 영위. 특히, LPG와 암모니아 가스를 운송하는 대형 가스운반선 부문에서는 아시아 굴지의 선단을 보유. </t>
  </si>
  <si>
    <t xml:space="preserve">HMM </t>
  </si>
  <si>
    <t>011200</t>
  </si>
  <si>
    <t>국내 대표적인 컨테이너 선사로 컨테이너선, 벌크선(LNG/LPG선, 원유선) 등을 운영.</t>
  </si>
  <si>
    <t xml:space="preserve">흥아해운 </t>
  </si>
  <si>
    <t>003280</t>
  </si>
  <si>
    <t>동남아, 일본, 중국 등 아시아지역노선 중심의 컨테이너 전문선사. 아시아지역 내에서의 해상컨테이너 화물운송 및 액체석유화학제품 운송을 주업으로 하고 있음.</t>
  </si>
  <si>
    <t xml:space="preserve">대한해운 </t>
  </si>
  <si>
    <t>005880</t>
  </si>
  <si>
    <t>철광석, 석탄, 천연가스, 원유 등의 에너지 및 자원을 전문적으로 수송하는 대표적인 벌크선사로 LNG선, 탱커선, 컨테이너선 등의 해운업 영위업체. 포스코, 한국가스공사, 한국전력 등이 주요 거래처.</t>
  </si>
  <si>
    <t>K-뉴딜지수(게임)</t>
  </si>
  <si>
    <t>산업별로 10개 종목을 포함하는 업종별 K-뉴딜지수. 온라인·언택트 산업의 신성장동력 사업으로 인터넷·모바일 게임 서비스, 가상현실 게임 서비스 업체들로 구성.</t>
  </si>
  <si>
    <t>골프존 *</t>
  </si>
  <si>
    <t>215000</t>
  </si>
  <si>
    <t>기존 골프존에서 인적분할되어 신설된 회사로 스크린골프 사업부문을 영위. 골프시뮬레이터와 네트워크를 이용한 온라인서비스, 제휴/광고 및 가맹/직영 스크린골프방, 실내골프연습장 사업 등을 함께 영위.</t>
  </si>
  <si>
    <t>제습기</t>
  </si>
  <si>
    <t>제습기를 제조해서 판매하는 업체들. 제습기는 공기 중의 수분을 제거해 습도를 낮춰주는 역할을 하며, 특히 습도와 기온이 높은 여름철, 장마철에 많이 사용하는 가전제품임. 최근 우리나라 기후가 9~10월까지 덥고 습한 날씨가 이어지는 아열대성 기후로 변화해가고 있는데다 빨래를 실내에서 건조하는 1~2인 가구가 늘어나면서 국내 제습기 시장이 급성장하는 모습을 보이고 있음.</t>
  </si>
  <si>
    <t>다양한 제습기 모델을 출시하여 판매.</t>
  </si>
  <si>
    <t>"위닉스 뽀송"이라는 브랜드의 제습기를 출시했으며, 가정용/산업용 제습기를 판매.</t>
  </si>
  <si>
    <t>정밀 제어용 기어드 모터 생산업체로 공기청정기와 제습기에 쓰이는 가정용 Fan BLDC 모터를 생산중.</t>
  </si>
  <si>
    <t xml:space="preserve">코웨이 </t>
  </si>
  <si>
    <t>021240</t>
  </si>
  <si>
    <t>제습공기청정기(APD-1015B, APT-1014E 등) 제품군을 출시하여 판매.</t>
  </si>
  <si>
    <t xml:space="preserve">쿠쿠홈시스 </t>
  </si>
  <si>
    <t>284740</t>
  </si>
  <si>
    <t>기존 쿠쿠전자에서 렌탈사업부문이 분할되어 재상장된 업체. 공기청정기, 정수기, 비데 등 생활가전 렌탈사업을 주요 사업으로 영위. 공기청정제습기(AC-24W20FW, AC-12Y10FW(I) 등)를 출시.</t>
  </si>
  <si>
    <t>파세코 *</t>
  </si>
  <si>
    <t>037070</t>
  </si>
  <si>
    <t>제습기(PHD-F150HD)등을 출시하여 판매. 제습기 자체 생산시설을 보유.</t>
  </si>
  <si>
    <t>위니아딤채 *</t>
  </si>
  <si>
    <t>071460</t>
  </si>
  <si>
    <t>대유위니아그룹 계열의 종합가전 업체로 제습기 사업 영위. 제습기 EDH18DDL, EDH18DDE 등을 생산/판매.</t>
  </si>
  <si>
    <t xml:space="preserve">신일전자 </t>
  </si>
  <si>
    <t>002700</t>
  </si>
  <si>
    <t>선풍기, 제습기, 난로, 밥통/밥솥, 환풍기, 청소기 등을 생산, 판매하는 소형가전 전문 제조업체.</t>
  </si>
  <si>
    <t>CE 사업부문(TV, 모니터, 냉장고, 세탁기, 에어컨 등)에서 다양한 모델의 제습기를 생산/판매.</t>
  </si>
  <si>
    <t>사료</t>
  </si>
  <si>
    <t>가축용 사료를 제조하는 업체. 축산업과 매우 밀접한 연관성을 가지고 있어 축산물 시세의 변동이나 축산물 질병 발생 등에 영향을 받음.</t>
  </si>
  <si>
    <t>단미사료(기능성 원료, 특수가공 원료) 및 보조사료(기능성 첨가제) 등을 생산하는 사료부문(동물자원사업부문)을 주력으로 영위하고 있으며, 기능성 식품(오렌지에그 등)의 제조 및 유통을 영위하는 식품부문 사업도 영위. 신규사업으로 자체 브랜드 Optipet(Optimized Solutions for Pets)을 론칭하고 반려동물 건강기능식품 사업을 추진중.</t>
  </si>
  <si>
    <t>하림그룹 계열사로 배합사료(주요상표: 팜스프로, 리더스, 메이드, 도그닥터, 피그원 등) 전문업체.</t>
  </si>
  <si>
    <t>옛 선진에서 인적 분할된 배합사료 및 축산물 제조업체. 선진사료라는 상표의 배합사료 및 선진포크 브랜드의 식육제품을 생산/판매중.</t>
  </si>
  <si>
    <t>한탑 *</t>
  </si>
  <si>
    <t>002680</t>
  </si>
  <si>
    <t>영남지역을 중심으로 제분사업(소맥분)과 사료사업(배합사료) 등을 영위하는 업체.</t>
  </si>
  <si>
    <t>이지홀딩스 계열사로 사료사업(배합사료 제조 및 판매) 영위.</t>
  </si>
  <si>
    <t>케이씨피드 *</t>
  </si>
  <si>
    <t>025880</t>
  </si>
  <si>
    <t>양계용, 양돈용, 축우용 등의 가축가금용 배합사료 제조업체. 주요 상표로 톱플러스(양계용), 한돈애(양돈용), 하누애(축우용) 등이 있음.</t>
  </si>
  <si>
    <t>기존 이지바이오의 사료 및 사료첨가제 제조부문이 인적분할되어 재상장된 업체. 배합사료, 천연제제의 동물약품 및 기능성첨가제 등을 생산/판매/유통.</t>
  </si>
  <si>
    <t xml:space="preserve">대한제당 </t>
  </si>
  <si>
    <t>001790</t>
  </si>
  <si>
    <t>사료사업(가축용 배합사료, 상표명 : 무지개사료) 영위.</t>
  </si>
  <si>
    <t>양계, 양돈, 축우용 배합사료 생산업체.</t>
  </si>
  <si>
    <t>대주산업 *</t>
  </si>
  <si>
    <t>003310</t>
  </si>
  <si>
    <t>동물식용 배합사료(주요 상표 : 코끼리표, 도그랑 등) 제조 및 판매업체.</t>
  </si>
  <si>
    <t>사료제조 및 판매업체 (주)팜스토리, (주)이지팜스의 최대주주.</t>
  </si>
  <si>
    <t>사료첨가제를 생산하여 국내 사료공장 등에 납품중.</t>
  </si>
  <si>
    <t xml:space="preserve">고려산업 </t>
  </si>
  <si>
    <t>002140</t>
  </si>
  <si>
    <t>해피드(hafeed) 브랜드의 가축용 배합사료 전문업체로 식육사업도 영위.</t>
  </si>
  <si>
    <t>미생물배양과 발효기술, 제약기술 등의 생명공학분야 전문 연구기업. 단미보조 사료, 사료첨가제 등을 생산/판매 중.</t>
  </si>
  <si>
    <t xml:space="preserve">CJ제일제당 </t>
  </si>
  <si>
    <t>097950</t>
  </si>
  <si>
    <t>라이신, 쓰레오닌, 트립토판, 발린, 메치오닌, 식물고단백 등 사료첨가제를 제조, 판매중. 2010년 해외사료 사업의 지주회사인 Global Holdings Ltd 를 인수함으로써 국내뿐만 아니라 인도네시아, 필리핀, 베트남, 중국, 캄보디아, 미얀마 등 총 7개국을 거점으로 국가별 상황에 맞는 사료/축산의 균형 있는 인프라를 확보. 19년7월 국내 생물자원 사업부를 물적분할해 씨제이생물자원 주식회사 신설.</t>
  </si>
  <si>
    <t>양돈, 양계, 축우, 양어, 반려동물 등의 배합사료 제조/판매업체.</t>
  </si>
  <si>
    <t>동물용 사료 제조업체. 배합사료(양계,양돈,오리 등) 제조판매업을 주요 사업으로 영위하고 있으며, 특히 산란계 사료부문에서 약 7.7%(2019년 기준) 점유율 차지.</t>
  </si>
  <si>
    <t xml:space="preserve">사조동아원 </t>
  </si>
  <si>
    <t>008040</t>
  </si>
  <si>
    <t>사조그룹 계열사로 양계, 양돈 등의 배합사료 제조 및 판매업체.</t>
  </si>
  <si>
    <t>자동차부품</t>
  </si>
  <si>
    <t>자동차 부품 생산업체. 현대차그룹이 세계적인 글로벌 자동차메이커로 성장하면서 자동차관련 부품주들도 수혜 기대감으로 관심이 집중되고 있음. 이에 따라 국내 업체들이 전문화, 글로벌화 되고 있으며, 또한 세계 완성차 업계의 납품 관행이 품질 위주로 바뀌면서 가격 대비 품질에서 앞서고 있는 국내 업체들의 해외 직수출이 확대되고 있음.</t>
  </si>
  <si>
    <t>티피씨글로벌 *</t>
  </si>
  <si>
    <t>130740</t>
  </si>
  <si>
    <t>자동차부품용 인발강관 제조/판매업체. 주요제품으로 정밀인발(방진)류와 자동차 정밀파이프로 사용되는 정밀강관류, 연료를 이송하는 스틸튜브인 FILLER NECK류 등의 자동차부품을 생산. 특히, 자동차의 소음진동 및 충격완화 역할(방진고무)의 내통/외통 튜브로 사용되는 정밀인발튜브의 매출 비중이 높음.</t>
  </si>
  <si>
    <t>에스텍 *</t>
  </si>
  <si>
    <t>069510</t>
  </si>
  <si>
    <t>스피커 및 스피커 관련부품을 포함한 음향기기 제조/판매업체. 동사의 제품은 TV, AUDIO 등의 가전제품과 통신 관련 제품, 자동차 제품에 사용.</t>
  </si>
  <si>
    <t>현대차그룹 계열의 자동차부품업체. 모듈(샤시모듈, 플랫폼모듈, 타이어모듈), 변속기, 등속조인트, 엔진 등 자동차부품 사업을 주력으로 하고 있음.</t>
  </si>
  <si>
    <t xml:space="preserve">SJM </t>
  </si>
  <si>
    <t>123700</t>
  </si>
  <si>
    <t>자동차 및 산업용 벨로우즈 생산업체로 자동차부품인 Flexible Coupling을 생산.</t>
  </si>
  <si>
    <t>구영테크 *</t>
  </si>
  <si>
    <t>053270</t>
  </si>
  <si>
    <t>자동차 부품 제조 및 판매, 금형 제조 및 판매 그리고 자동차관련 무역업 등을 주요사업으로 영위. 주요 매출처는 현대차, 기아차 등.</t>
  </si>
  <si>
    <t>Air Intake Hose(AIR 통로 및 연료공급기능 용도), GASKET(엔진오일 누유 방지용) 등의 자동차용 고무부품을 현대기아차, 한국GM, 쌍용차 등에 공급.</t>
  </si>
  <si>
    <t xml:space="preserve">케이비아이동국실업 </t>
  </si>
  <si>
    <t>001620</t>
  </si>
  <si>
    <t>현대/기아자동차 및 현대모비스의 1차 부품 협력업체로 자동차부품 제조 사업을 영위. 플라스틱사출성형 및 BLOW 중공성형 기술을 바탕으로 콘솔(Console), 크래시패드(Crash Pad Main/Core), 글로브박스(Glove Box) 등 다양한 제품을 생산/공급중.</t>
  </si>
  <si>
    <t>조향용 모터, 제동용 모터(ABS/ESC/AEB), 파워트레인/현가 장치용 모터 등의 자동차 부품 생산.</t>
  </si>
  <si>
    <t>자동차 섀시 및 차체의 각종부품 제조업체. 차의 양쪽 WHEEL을 고정시켜주는 Arm류, ARM을 고정시켜주는 Member류, 차량의 후륜에 장착되는 CTBA, 기타 Link류와 Press 성형제품 등을 주요제품으로 생산.</t>
  </si>
  <si>
    <t xml:space="preserve">효성첨단소재 </t>
  </si>
  <si>
    <t>298050</t>
  </si>
  <si>
    <t>(주)효성에서 산업자재 사업이 인적분할되어 재상장된 업체. 타이어코드 및 Seatbelt용 원사, Airbag용 원단과 자동차용 카페트 등을 생산.</t>
  </si>
  <si>
    <t>자동차 전장사업(모터 및 트랜스포머용 CORE, 중대형 상용차 및 장비용 ALTERNATOR와 STARTER MOTOR 등) 영위.</t>
  </si>
  <si>
    <t xml:space="preserve">에스엘 </t>
  </si>
  <si>
    <t>005850</t>
  </si>
  <si>
    <t>자동차 부품 중 전조등(램프) 및 샤시부품 생산업체. 현대차, 기아차, GM, Ford 등 국내외 자동차 메이커에 납품 중. 2009년 현대자동차 에쿠스 리무진에 국내 최초로 LED Head Lamp가 장착 되었으며, AVM(어라운드 뷰 모니터링 시스템), HUD(전방표시장치), 차량용 무선충전기의 개발을 통해 사업영역을 확대중.</t>
  </si>
  <si>
    <t>대동기어 *</t>
  </si>
  <si>
    <t>008830</t>
  </si>
  <si>
    <t>자동차 및 농기계, 산업기계 등의 동력전달장치용 부품 및 트랜스밋션을 주로 제조/판매하는 업체. 주요 매출처는 대동공업, 한국지엠, 현대계열 등임.</t>
  </si>
  <si>
    <t>자동차 차체 보강 패널 등을 개발, 생산하는 자동차 차체부품 업체. 주요 생산품목은 PNL ASSY F/APRON I/O COMPL, RAIL ASSY ROOF FRONT, CTR FLOOR ASSY COMPL, RINNG ASSY SUN ROOF REINF RING, PARTITION ASSY CTR FRT, REINF SIDE OTR 등의 자동차 차체 보강 판넬류임. 주요 매출처는 현대/기아자동차, 한온시스템 등.</t>
  </si>
  <si>
    <t xml:space="preserve">삼원강재 </t>
  </si>
  <si>
    <t>023000</t>
  </si>
  <si>
    <t>대원강업과 포스코의 합작회사로 차량용 스프링류 및 각종 차량의 현가장치인 스프링 소재를 생산하는 업체.</t>
  </si>
  <si>
    <t>엔브이에이치코리아 *</t>
  </si>
  <si>
    <t>067570</t>
  </si>
  <si>
    <t>자동차 내장 부품∙소재 업체. 주요 생산품은 HEADLINER, NVH부품(ISOLATION DASH, INSULATION DASH, INSULATION HOOD, TUNNEL PAD 등), FLOOR CARPET, DOOR TRIM 등. 생산품의 대부분을 현대차와 기아차에 공급중.</t>
  </si>
  <si>
    <t>경창산업 *</t>
  </si>
  <si>
    <t>024910</t>
  </si>
  <si>
    <t>AUTO 트랜스밋션(자동변속기)부품, 케이블, 페달, 리저브탱크, AUTO LEVER 등의 자동차부품을 생산 판매하는 업체로 자동변속기 부품이 주력 제품. 자동변속기 부품은 현대차/기아차, 현대모비스 등에 납품 중.</t>
  </si>
  <si>
    <t>청보산업 *</t>
  </si>
  <si>
    <t>013720</t>
  </si>
  <si>
    <t>자동차 부품 제조전문업체. 차량용 엔진부품 및 미션부품 생산하여 완성차업체에 납품. 주요 매출품목으로는 TAPPET, HOUSING, BEARING JUORNAL, LEVER, CHAMBER 등. 주요 거래처는 현대-기아, 다임러 벤츠, 보그워너, 두산인프라코아, 미쓰비시 푸조 등.</t>
  </si>
  <si>
    <t>모베이스전자 *</t>
  </si>
  <si>
    <t>012860</t>
  </si>
  <si>
    <t>자동차 전장품 전문업체. 자동차용 스마트키 시스템, Car Lock Set, 파워윈도우 스위치, 멀티펑션 스위치, 전자UNIT 등을 비롯하여 기타 여러가지 자동차용 스위치류 및 마그네슘 다이캐스팅용 부품을 생산, 공급.</t>
  </si>
  <si>
    <t>코리아에프티 *</t>
  </si>
  <si>
    <t>123410</t>
  </si>
  <si>
    <t>자동차부품 전문업체로 2012년 3월 교보KTB스팩과의 합병으로 코스닥에 상장. 자동차 연료탱크 내부 증발가스 포집장치인 캐니스터, 연료 주입구와 연료탱크관 연결관인 플라스틱 필러넥, 차량 내부 인테리어 부품 등을 생산.</t>
  </si>
  <si>
    <t>자동차부품 전문생산업체. 자동차 수동변속기의 핵심부품인 티엠컨트롤하우징앗세이, 리테이너베어링등과 자동화된 수동변속기인 DCT-7(Dual Clutch Transmission) Central Plate, 엔진부품인 캡앗세이캠샤프트베어링, 하우징서모스탯 등을 생산해 현대자동차, 기아자동차 등 국내자동차 메이커에 공급.</t>
  </si>
  <si>
    <t>자동차부품 제조업체. 각종 자동차 TMS(엔진 온도관리 시스템 부품), EMS(엔진 온도, 진동, 압력 등 측정 및 신호 전달을 위한 센서 및 스위치 부품), EP(엔지니어링 플라스틱 경량화 부품) 등을 생산, 판매중. TMS(THERMOSTAT, WATER TEMP SENSOR, WATER TEMP CONTROLER) 부품 시장에서 85% 이상의 시장점유율을 차지하고 있음. 주요 고객사는 현대차, 기아차 등.</t>
  </si>
  <si>
    <t>국내 및 글로벌 자동차 기업에 Car Audio, D-Audio (Display Audio), AMP, AVN(Audio, Video &amp; Navigation), Monitor 등 카 인포테인먼트 제품을 개발/공급하는 업체. 주요 고객으로 현대모비스, 日 Alpine(알파인), 르노삼성, GM코리아이며,  현대모비스에 납품한 제품은 최종적으로 완성차 메이커인 현대/기아차에 장착되고, 日 알파인에 납품한 제품은 도요타, 크라이슬러등 Global 완성차 업체에 장착되고 있음.</t>
  </si>
  <si>
    <t>자동차에 사용되는 모터용 샤프트 생산/판매사업 등을 영위. Motor Shaft는 자동차용 파워 윈도우 모터의 기어 축이며, 대부분이 유럽 자동차에 장착되는 모터축. 주고객은 완성차 회사의 1차 부품 공급업체(Vendor)인 어셈블리 메이커(Brose, Bosch, Nidec, MITSUBA, 계양전기 등).</t>
  </si>
  <si>
    <t xml:space="preserve">티에이치엔 </t>
  </si>
  <si>
    <t>019180</t>
  </si>
  <si>
    <t>자동차내의 Wire Harness(전기배선장치)를 전문적으로 생산, 공급하는 자동차부품업체. 주요 고객사는 현대차 및 현대모비스 등 현대기아자동차그룹의 자동차 관련 계열사임.</t>
  </si>
  <si>
    <t xml:space="preserve">세종공업 </t>
  </si>
  <si>
    <t>033530</t>
  </si>
  <si>
    <t>차량용 머플러(소음기)와 배기가스정화기 등 자동차 부품 제조업체로 연료전지차량 부품도 생산.</t>
  </si>
  <si>
    <t>유라테크 *</t>
  </si>
  <si>
    <t>048430</t>
  </si>
  <si>
    <t>자동차용 점화 코일, 점화 플러그 등 차량 점화장치 전문 제조/판매업체. 주요 매출처는 현대/기아자동차, 현대모비스 등.</t>
  </si>
  <si>
    <t>자동차 생산 자동화 시스템 분야 업체. 자동차 엔진의 핵심부품인 실린더블록 가공을 주요 사업으로 영위.</t>
  </si>
  <si>
    <t>자동차부품 사업(자동차용 워터펌프 및 Gear Shift 등) 영위업체.</t>
  </si>
  <si>
    <t>자동차 부품제조 업체. 자동차용 자동변속기 Plate류와 엔진룸 및 연료계통 Pipe류, 자동차용 Bumper 및 내/외장 사출품 등을 제조/판매.</t>
  </si>
  <si>
    <t>차량용 Cabin Filter (차량용에어컨필터), 클러스터 이오나이저(Cluster Ionizer), 인버터 (Inverter)등과 같은 자동차공조부품 및 전기전장부품 제조 업체.</t>
  </si>
  <si>
    <t>화신정공 *</t>
  </si>
  <si>
    <t>126640</t>
  </si>
  <si>
    <t>자동차부품업체인 화신의 핵심 계열사로 자동차 조향장치의 주요 구성품인 샤시류, 정밀가공부품, 보수용부품 등을 생산 하고 있음. 주요 매출처는 현대모비스 등 부품업체와 현대차 등 완성차 업체임.</t>
  </si>
  <si>
    <t xml:space="preserve">대원강업 </t>
  </si>
  <si>
    <t>000430</t>
  </si>
  <si>
    <t>각종 차량 및 산업용 스프링, 차량용 시트 전문생산업체.</t>
  </si>
  <si>
    <t>평화정공 *</t>
  </si>
  <si>
    <t>043370</t>
  </si>
  <si>
    <t>OEM(주문자생산방식) 납품을 주로 하는 자동차용 DOOR MOVING SYSTEM 전문 생산업체. 주력제품으로 도어랫치(LATCH), 모듈(MODULE), 도어스트라이커(STRIKER), 도어힌지(HINGE) 등이 있음. 주요 매출처는 현대차, 기아차, 한국GM 등이 있음.</t>
  </si>
  <si>
    <t xml:space="preserve">LG하우시스 </t>
  </si>
  <si>
    <t>108670</t>
  </si>
  <si>
    <t>자동차 소재 부품(자동차용 원단, 일반 부품, 경량화 부품) 사업을 영위. 자동차 경량화 사업에도 진출(자동차용 경량 복합소재 등).</t>
  </si>
  <si>
    <t>자동화 다단변속기(AMT), 동력전달장치(PTU)등 차량부품을 개발하여 완성차업체 공급중.</t>
  </si>
  <si>
    <t xml:space="preserve">SG충방 </t>
  </si>
  <si>
    <t>001380</t>
  </si>
  <si>
    <t>자동차시트커버(Seat Trim Cover), 자동차시트(Car Seat) 제조 및 판매사업 영위.</t>
  </si>
  <si>
    <t xml:space="preserve">핸즈코퍼레이션 </t>
  </si>
  <si>
    <t>143210</t>
  </si>
  <si>
    <t>알루미늄 휠 전문 생산업체. 주로 주문자 상표 부착 생산(OEM)의 형태로 완성차 제조업체에 제품을 공급하고 있으며, 주요 거래 업체는 국내 현대기아차그룹, GM그룹, 르노닛산미쓰비시그룹, 폭스바겐, 포드, 크라이슬러 등.</t>
  </si>
  <si>
    <t>FAN모터, Wiper모터 등 자동차용 소형모터 제조.</t>
  </si>
  <si>
    <t xml:space="preserve">디와이 </t>
  </si>
  <si>
    <t>013570</t>
  </si>
  <si>
    <t>자동차부품사업(자동차용 전장품 등)을 영위하는 디와이오토를 연결대상 주요 종속회사로 보유.</t>
  </si>
  <si>
    <t>KB오토시스 *</t>
  </si>
  <si>
    <t>024120</t>
  </si>
  <si>
    <t>자동차용 브레이크 패드 및 라이닝을 생산, 판매하는 마찰재 전문 생산업체. 주요 매출처로 현대모비스, 만도, 르노삼성 등.</t>
  </si>
  <si>
    <t>AXLE, CROSS MEMBER, ARM 등의 자동차부품 전문 제조업체.</t>
  </si>
  <si>
    <t xml:space="preserve">인팩 </t>
  </si>
  <si>
    <t>023810</t>
  </si>
  <si>
    <t>자동차용 케이블, 밸브, 전자식파킹브레이크, 액츄에이터, 배터리팩 사출품 등을 생산하고 있는 자동차부품 전문 제조업체.</t>
  </si>
  <si>
    <t>풍강 *</t>
  </si>
  <si>
    <t>093380</t>
  </si>
  <si>
    <t>자동차용 너트류(용접너트, 풀림방지강제너트, 휠너트 등) 및 볼트를 생산하는 조립금속제품업체. 자동차조립용 부품을 현대/기아차 등 국내 완성차업체에 직접 공급함과 동시에 완성차 1차협력업체에도 공급하고 있으며, 닛산자동차에도 공급.</t>
  </si>
  <si>
    <t>GM KOREA에 자동차 시트완성품을 납품하고 있는 ㈜KM&amp;I로부터 일부 차종에 대한 자동차 시트 기능품인 RECLINER, REAR SEAT BACK PANEL 등을 수주 받아 용접/조립/생산/납품중.</t>
  </si>
  <si>
    <t>CCM(초소형 카메라모듈)에 장착되는 소형 프레스부품 및 자동차부품 생산, 판매업체. 자동차용 전장부품 제품에는 ABS Motor용, EPS Motor 용 부품, 전기자동차 배터리 커버, 차량용 카메라모듈 부품 등이 있음.</t>
  </si>
  <si>
    <t>서진오토모티브 *</t>
  </si>
  <si>
    <t>122690</t>
  </si>
  <si>
    <t>차량용 구동품(Clutch, Auto Parts 등)을 주력으로 생산하는 자동차 부품업체. 현대차, 기아차 등 다양한 고객사를 보유.</t>
  </si>
  <si>
    <t xml:space="preserve">영보화학 </t>
  </si>
  <si>
    <t>014440</t>
  </si>
  <si>
    <t>가교발포 폴리올레핀(Polyolefin) 폼 전문 생산업체. 현대, 기아, 대우, 쌍용, 삼성에서 생산되는 주요 차량에 천정재, 도어완충재, Sealing재, Side Pillar재 적용 판매.</t>
  </si>
  <si>
    <t>현대공업 *</t>
  </si>
  <si>
    <t>170030</t>
  </si>
  <si>
    <t>자동차 내장재 전문 생산업체. 현대기아차의 주요 협력업체로 자동차 시트패드를 비롯해 암레스트, 헤드레스트 등 자동차 내장재(시트류)를 전문으로 생산.</t>
  </si>
  <si>
    <t xml:space="preserve">동원금속 </t>
  </si>
  <si>
    <t>018500</t>
  </si>
  <si>
    <t>자동차 DOOR FRAME류를 비롯한 각종 CHANNEL, IMPACT BEAM, BUMPER BEAM, COWL CROSS MEMBER 등의 자동차 부품을 생산. 현대차, 기아차 및 한국GM과 회사 창립 초기부터 현재에 이르기까지 자동차 설계 단계부터 개발, 생산, A/S에 이르기까지 유기적인 협조체제로 참여중.</t>
  </si>
  <si>
    <t>웹스 *</t>
  </si>
  <si>
    <t>196700</t>
  </si>
  <si>
    <t>고분자 신소재 개발기술을 바탕으로 자동차 내장재용, 건축용 및 레저용 등 다양한 고부가 신소재를 제조, 판매하는 업체. 특히, 자동차용 Interior 및 Encapsulation 내장재 시장에서 과점적인 지위 확보.</t>
  </si>
  <si>
    <t>전동공구, 농업용 소형엔진, 산업용구(에어공구, 절삭공구, 측정공구, 용접기 등) 등의 산업용품사업과 자동차용 모터 등의 전장품사업을 영위. 현대/기아자동차 중형 이상 차종 대부분에 Seat용 모터를 납품중.</t>
  </si>
  <si>
    <t>자동차용 금형사업(프레스금형부문, 사출금형부문)과 건설용 중장비 부품사업(CABIN)을 영위하는 업체. 프레스금형은 자동차 차체의 대량생산을 위한 장비로 국내/외 자동차사 및 동 자동차사의 협력업체들에게 납품하며, 사출금형은 자동차 도어트림 등 내장재의 대량생산을 위한 설비로 서연이화로 대부분 납품.</t>
  </si>
  <si>
    <t>성우하이텍 *</t>
  </si>
  <si>
    <t>015750</t>
  </si>
  <si>
    <t>범퍼 레일(Bumper rail), 사이드 멤버(Side member), DASH LWR, FENDER APRON  등을 생산하는 전문 자동차 부품 업체. 주요 매출처로 현대차, 기아차, 한국GM 등.</t>
  </si>
  <si>
    <t>기존 舊우리산업에서 분할된 업체로 자동차부품 제조사업을 영위. 자동차 공조장치 관련 부품을 생산하는 완성차업계의 2차 공급업체. 국내 주요 거래처는 한라공조, 현대모비스, 두원공조 등이며, 해외 거래처는 DENSO, VALEO, BEHR, DELPHI 등. 주요 제품으로는 HVAC ACTUATOR, CLUTCH COIL ASSEMBLY, HEATER CONTROL ASSEMBLY 등.</t>
  </si>
  <si>
    <t>에코플라스틱 *</t>
  </si>
  <si>
    <t>038110</t>
  </si>
  <si>
    <t>자동차 내,외장용 플라스틱 부품 및 금형을 제조, 판매하는 사업을 영위. 플라스틱 범퍼, 콘솔, 메인코어 등을 주력생산. 주요 고객은 현대차와 기아차, 현대모비스.</t>
  </si>
  <si>
    <t>자동차 내외장부품, 플라스틱 사출금형(자동차 차체, 전자제품의 본체와 부품)의 제조 및 판매 사업 영위.</t>
  </si>
  <si>
    <t>공작기계 및 자동차부품 제조업체. 자동차 엔진용 부품인 실린더블럭을 가공하여 납품중.</t>
  </si>
  <si>
    <t>포메탈 *</t>
  </si>
  <si>
    <t>119500</t>
  </si>
  <si>
    <t>종합단조정밀기계부품 생산 업체. 자동차부품용 스핀들, 너클, 요크, Arm, 커넥팅로드, 캠샤프트 등을 생산.</t>
  </si>
  <si>
    <t>일지테크 *</t>
  </si>
  <si>
    <t>019540</t>
  </si>
  <si>
    <t>자동차 차제 부품(REINF SIDE COMPL, Dash Compl 등 각종 Pannel류) 제조 및 판매 업체. 현대자동차 1차 부품 협력 업체.</t>
  </si>
  <si>
    <t>오스템 *</t>
  </si>
  <si>
    <t>031510</t>
  </si>
  <si>
    <t>자동차 부품 제조업체. STEEL WHEEL, CHASSIS PARTS, SEAT MECHANISM 등을 생산.</t>
  </si>
  <si>
    <t>이원컴포텍 *</t>
  </si>
  <si>
    <t>088290</t>
  </si>
  <si>
    <t>자동차용 시트(에어 서스펜션 시트, 스프링 서스펜션 시트, 일반 고정형 시트 등)와 내장제품(선반, 햇빛 가리개, 흡음재 등)을 전문적으로 생산하는 자동차부품 업체. 주요 매출처로 현대/기아차, 현대모비스 등이 있음.</t>
  </si>
  <si>
    <t xml:space="preserve">DRB동일 </t>
  </si>
  <si>
    <t>004840</t>
  </si>
  <si>
    <t>자동차의 후드, 문, 차체, 트렁크 등에 장착되는 자동차용 고무제품인 비히클실링 생산.</t>
  </si>
  <si>
    <t xml:space="preserve">대우부품 </t>
  </si>
  <si>
    <t>009320</t>
  </si>
  <si>
    <t>우신산업 계열의 자동차전장부품 및 콘덴서(알루미늄 전해 콘덴서, 탄탈륨 콘덴서) 제조, 판매업체. 주요 제품으로는 Regulator, Solenoid, Blower Motor Driver, PWM(자동차  냉각시스템에서  Cooling Fan Motor를 Control 하는 Module로서 펄스 폭 변조를 통해 모터의 속도를 제어), OBC(전기자동차 완속충전장치), E-Actuator ACU(터보챠져 배기가스 공급 조절장치), EWP(Electronic Water Pump)수소차용 등이 있음.</t>
  </si>
  <si>
    <t>파라이트 마그네트(자동차용 및 가전용 모터의 소재(자석) 등) 제품 생산업체.</t>
  </si>
  <si>
    <t>케이피에프 *</t>
  </si>
  <si>
    <t>024880</t>
  </si>
  <si>
    <t>베어링부품 등 자동차용 단조부품을 생산.</t>
  </si>
  <si>
    <t>. 자동차부품(자동차 스티어링휠 제조) 사업을 분할해 신설법인 ㈜대유신소재(現 ㈜대유에이피)를 설립한 뒤 자회사로 보유. 연결대상 종속회사인 (주)대유글로벌은 자동차 알루미늄휠을 생산하여 현대/기아차 ,한국GM, HMMA, GENERAL MOTORS ESPANA 등에 납품. 자동차부품 및 합금사업 등을 영위하는 ㈜대유에이텍 지분 보유.</t>
  </si>
  <si>
    <t>광진윈텍 *</t>
  </si>
  <si>
    <t>090150</t>
  </si>
  <si>
    <t>국내 자동차용 시트히터 시장점유율 상위 업체. 현대, 기아, 르노삼성자동차 대부분의 차종에 납품하고 있음.</t>
  </si>
  <si>
    <t>자동차부품(구동장치, 현가장치 등) 제조업체. 주요 제품으로는 구동장치 부문 이너레이스, 오디 클러치보스, 로터샤프트, 슬리브기어 등이 있으며, 현가장치 부문 컨트롤 암, 엑슬 등이 있음.</t>
  </si>
  <si>
    <t>인화정공 *</t>
  </si>
  <si>
    <t>101930</t>
  </si>
  <si>
    <t>11년11월 대연정공을 인수해 자동차부품사업도 영위하고 있으며, 현대위아, 현대트랜시스 등에 케이지(CAGE) 및 베벨기어(GEAR)류 등을 공급.</t>
  </si>
  <si>
    <t>유니크 *</t>
  </si>
  <si>
    <t>011320</t>
  </si>
  <si>
    <t>자동차부품 제조/판매업 영위. 자동차용 시계류, 시가라이터류, 유압솔레노이드 밸브 등 밸브류, 센서류, 인디케이터류, 차량용 USB 충전기 등을 생산.</t>
  </si>
  <si>
    <t>OEM(주문자생산방식) 납품을 주로 하는 자동차 내장부품(Cockpit Module &amp; Crash Pad, Door Trim 등) 전문 제조업체. 연결대상 종속회사로 북경덕양중차기차영부건유한공사(Crash Pad, Carrier, Console 등을 제조)가 있음. 현대차 1차 부품협력업체.</t>
  </si>
  <si>
    <t xml:space="preserve">자동차용 겹판스프링 및 코일스프링을 제조 및 판매. </t>
  </si>
  <si>
    <t xml:space="preserve">태양금속 </t>
  </si>
  <si>
    <t>004100</t>
  </si>
  <si>
    <t>자동차 및 기계, 전기, 전자부품용 단조제품 제조업체. 자동차용 및 전자부품용 냉간단조제품(볼트, 스크류 등)과 와샤, 너트, 강구, 냉간단조용 선재류(선재가공품) 등을 생산, 판매.</t>
  </si>
  <si>
    <t>대원산업 *</t>
  </si>
  <si>
    <t>005710</t>
  </si>
  <si>
    <t>자동차용 SEAT 전문 생산업체. 주요 매출처는 기아자동차. 기아의 현지공장이 위치한 중국과 러시아, 베트남에도 공장을 보유.</t>
  </si>
  <si>
    <t>범퍼 등 자동차용 내외장 플라스틱 부품을 생산/판매하는 자동차 사업부문 영위.</t>
  </si>
  <si>
    <t xml:space="preserve">삼성공조 </t>
  </si>
  <si>
    <t>006660</t>
  </si>
  <si>
    <t>자동차부품업체. 라디에터, 오일쿨러 등 냉각기 계통 자동차 부품과 변속기 등을 생산하여 국내 자동차, 중장비, 농기계 제조업체와 A/S업체 등에 OEM 방식으로 직접 공급하고 있으며, 일부는 미국, 유럽, 동남아 등 해외시장으로도 직수출.</t>
  </si>
  <si>
    <t>자동차부품사업(자동차용 시트 등) 영위. 광주SEAT사업부에서는 기아자동차 광주사업장에 독점공급. 화성SEAT사업부에서는 코란도 및 렉스턴, K9용 SEAT를 각각 쌍용자동차 및 기아자동차(화성)에 공급.</t>
  </si>
  <si>
    <t xml:space="preserve">지코 </t>
  </si>
  <si>
    <t>010580</t>
  </si>
  <si>
    <t>자동차 부품제조 전문업체. 자동차용 워터펌프(전체 매출의 절반 이상을 차지), TCCM, Auto Part, AL CYLINDER HEAD 등의 부품을 생산하여 현대자동차, 기아자동차, 현대모비스 등에 공급.</t>
  </si>
  <si>
    <t xml:space="preserve">두올 </t>
  </si>
  <si>
    <t>016740</t>
  </si>
  <si>
    <t>자동차용 원단 및 시트, 에어백 등을 주요 제품으로 생산하는 자동차부품업체. 주요 고객사는 현대/기아차 등임.</t>
  </si>
  <si>
    <t xml:space="preserve">세아특수강 </t>
  </si>
  <si>
    <t>019440</t>
  </si>
  <si>
    <t>자동차에 쓰이는 볼트류용 냉간압조용선재(CHQ WIRE), 마봉강(CD Bar) 등을 생산하는 2차 선재가공업체.</t>
  </si>
  <si>
    <t>세원물산 *</t>
  </si>
  <si>
    <t>024830</t>
  </si>
  <si>
    <t>자동차 차체 보강판넬류(REAR FLOOR COMPL, FENDER APRON, MBR FRONT SIDE, SIDE INR, REF ASSY SID-OTR, DASH  PANEL 등) 생산 업체. 차체 보강판넬류는 차체의 형상을 구성하며 차량의 고속주행시 방진, 방음기능을 수행하고 차량 충돌시에는 탑승자에게 충격전달을 최소화하는 역할을 수행. 주요 매출처는 현대자동차, 현대모비스, 현대글로비스, 기아자동차 등이며, 총제품 매출에서 현대자동차가 대부분을 차지.최대주주는 ㈜에스엠티 외(77.97%)</t>
  </si>
  <si>
    <t>디에스티 *</t>
  </si>
  <si>
    <t>033430</t>
  </si>
  <si>
    <t>공조부품 제작설비(Fin Mill, Tube Mill, Core Builder)를 제작/판매하는 업체. 자동차용 냉ㆍ난방기 및 공기조절장치 등 자동차용 부품을 제조하여 판매하는 한온시스템 등에 생산설비를 판매하고 있으며, Nanjing Xiezhong(중국), VISTEON AUTOMOTIVE(인도) 등 다수의 해외업체와도 거래중.</t>
  </si>
  <si>
    <t>Transmission류, Seat류, Bumper류, Carrier류 등의 자동차금형을 생산중. 또한, 자동차용 Seat Rail, Pedal Assembly(Clutch, Brake, Accelerator), Core Plate, Bearing Cage, Tappet, Hub &amp; Shaft 등을 Assembly 및 단품형태로 생산중.</t>
  </si>
  <si>
    <t>자동차 부품 제조 및 판매업체. 자동차용 전장부품인 WIRING-HARNESS를 설계, 제조하여 자동차부품 모듈업체 및 자동차업체에 공급 중.</t>
  </si>
  <si>
    <t>이노와이즈 *</t>
  </si>
  <si>
    <t>086250</t>
  </si>
  <si>
    <t>자동차용 프레스 금형 제조업체. 자동차용 일반 프레스 금형뿐만 아니라 고부가가치 제품인 Hydroforming 및 Hot Press Forming 등 특수금형을 제조, 판매중. 현대자동차, 기아자동차, GM대우자동차, 르노삼성자동차, 쌍용자동차 등 국내 완성차 업체에 프레스금형 생산 전문업체로 등록.</t>
  </si>
  <si>
    <t xml:space="preserve">평화산업 </t>
  </si>
  <si>
    <t>090080</t>
  </si>
  <si>
    <t>자동차 및 일반산업용 전문 부품제조업체. 자동차의 NVH 관련된 방진부품, 호스부품 및 방위산업용 특수차량 부품 등을 생산.</t>
  </si>
  <si>
    <t>네오오토 *</t>
  </si>
  <si>
    <t>212560</t>
  </si>
  <si>
    <t>자동차 변속기의 핵심 부품인 피니언 기어, 디프 어셈블리, 대형 기어 등 기어류 부품을 생산하는 업체.</t>
  </si>
  <si>
    <t>자동차 공조장치 관련 부품 등을 주로 생산하는 업체로 코넥스시장에서 코스닥시장으로 이전 상장. 주요 제품으로 Header Condenser, Evaporator, Radiator Cap, Pipe 등 공조제품과 기타 Press류 등이 있음. 국내 주요 거래처로는 한온시스템, DENSO 등이 있으며, 국외 수출 거래선으로는 BOSCH, GATES 등이 있음.</t>
  </si>
  <si>
    <t>19년 하반기 현대기아차로부터 SQ(Supplier Quality) 인증을 획득하고, 차량용 터치 모듈과 스위치 센서 등 2종의 전장부품 양산에 돌입.</t>
  </si>
  <si>
    <t>대유에이피 *</t>
  </si>
  <si>
    <t>290120</t>
  </si>
  <si>
    <t>대유그룹 계열의 자동차 스티어링휠 전문업체. 자동차 조향장치인 스티어링휠(가죽사양 스티어링휠, PU사양 스티어링휠)을 전문으로 생산하고 있으며, 국내 스티어링휠 시장점유율 1위 업체임.</t>
  </si>
  <si>
    <t>알루미늄 다이캐스팅 및 가공을 통한 자동차 엔진부품과 변속기부품 개발/생산 업체.</t>
  </si>
  <si>
    <t xml:space="preserve">영화금속 </t>
  </si>
  <si>
    <t>012280</t>
  </si>
  <si>
    <t>자동차부품의 주물소재를 제조, 판매하는 업체.</t>
  </si>
  <si>
    <t>F/B(Fine Blanking) 금형기술 기반의 자동차부품 생산업체로 Door Lock, Seat Recliner, Transmission등을 생산/판매. Fine Blanking 금형제조에 특화된 기술력과 지적재산권을 보유. 주요 매출처는 현대/기아차, 르노삼성의 1차 벤더 업체인 다스, 코리아모던메탈, 대원정밀, KDS 등.</t>
  </si>
  <si>
    <t>동력 전달장치의 핵심 부품인 Gear &amp; Shaft를 전문적으로 생산하는 국내 최고의 Gear 생산업체. 자동차부품이 매출액의 80% 이상를 차지하며, 현대차, 한국GM, 기아차가 주요 매출처.</t>
  </si>
  <si>
    <t xml:space="preserve">부산주공 </t>
  </si>
  <si>
    <t>005030</t>
  </si>
  <si>
    <t>자동차 부품용 주물 제조 전문업체. 자동차 부품(엔진, 제동장치, 동력전달소재 등)용 주물소재를 전문적으로 생산해 국내 완성차 업체 및 자동차 부품업체에 공급.</t>
  </si>
  <si>
    <t>인탑스 *</t>
  </si>
  <si>
    <t>049070</t>
  </si>
  <si>
    <t>종속회사 (주)미래를 통해 자동차 부품 등을 생산, 공급. 주요 제품은 자동차 제조 시에 사용되는 커넥터, 램프등임.</t>
  </si>
  <si>
    <t xml:space="preserve">HDC현대EP </t>
  </si>
  <si>
    <t>089470</t>
  </si>
  <si>
    <t>자동차, 전기/전자, 소비재 및 건설 산업용 용도에 특화되어 있는 플라스틱 소재 생산업체. 자동차 내/외장재외 사용되는 복합PP/PE 생산, 판매중.</t>
  </si>
  <si>
    <t>캐스텍코리아 *</t>
  </si>
  <si>
    <t>071850</t>
  </si>
  <si>
    <t>자동차용 주물소재 및 가공부품 생산기업으로 자동차용 터보차저 핵심부품인 터빈하우징과 센터하우징을 주력 생산.</t>
  </si>
  <si>
    <t>트루윈 *</t>
  </si>
  <si>
    <t>105550</t>
  </si>
  <si>
    <t>자동차 운행에 있어 필수적으로 적용되는 엑셀, 브레이크 및 엔진에 적용되는 센서(IR SENSOR, APS, BPS, TPS 등) 및 액츄에이터(OCV 등)를 개발, 제조 및 공급하는 업체.</t>
  </si>
  <si>
    <t>자동차의 조향부품, 구동부품 등을 생산하는 자동차부품 전문 생산업체.</t>
  </si>
  <si>
    <t>디젠스 *</t>
  </si>
  <si>
    <t>113810</t>
  </si>
  <si>
    <t>소음기(Muffler)를 주로 생산하는 자동차부품 제조업체. 주요 매출처는 한국GM.</t>
  </si>
  <si>
    <t>한일단조 *</t>
  </si>
  <si>
    <t>024740</t>
  </si>
  <si>
    <t>자동차 및 방위산업용 단조부품 생산업체. 정밀 자동차 부품인 액슬샤프트(AXLE SHAFT)와 스핀들(SPINDLE)류를 제조해 국내 및 해외 완성차 업체에 공급 중.</t>
  </si>
  <si>
    <t xml:space="preserve">서연이화 </t>
  </si>
  <si>
    <t>200880</t>
  </si>
  <si>
    <t>자동차용 내장제품 및 SEAT 전문생산업체. 주요 생산품은 자동차용 DOOR TRIM, 소형상용차 SEAT 등. 현대/기아차의 부품 협력업체로 생산품의 대부분을 현대/기아차에 공급.</t>
  </si>
  <si>
    <t xml:space="preserve">디티알오토모티브 </t>
  </si>
  <si>
    <t>007340</t>
  </si>
  <si>
    <t>지배회사는 자동차용 부속품 및 축전지를 생산하는 단일 사업을 영위하는 구조로 종속회사 디티알을 통해 자동차용 방진제품(자동차부품) 사업 등을 영위.</t>
  </si>
  <si>
    <t>영신금속 *</t>
  </si>
  <si>
    <t>007530</t>
  </si>
  <si>
    <t>단조부품 전문 생산업체로 자동차용 볼트 및 스크류 제품 생산.</t>
  </si>
  <si>
    <t xml:space="preserve">모토닉 </t>
  </si>
  <si>
    <t>009680</t>
  </si>
  <si>
    <t>자동차 부품 생산업체. 캬뷰레타 및 Diecasting, LPI 연료공급 시스템, CVVL 등에 이어 하이브리드카 부품까지 생산제품 다양화. 주요 제품 대부분을 현대차 및 기아차에 OEM방식(주문자 생산방식)으로 납품.</t>
  </si>
  <si>
    <t xml:space="preserve">S&amp;T그룹 계열의 자동차부품 제조업체. 샤시, 전장품, 에어백, 엔진부품, 하이브리드용을 비롯한 각종 모터 등 자동차용 부품과 복합형소총 등 방위산업제품을 개발, 생산중. 한국GM을 비롯한 GM그룹뿐만 아니라 현대모비스, PSA CITROEN, MAGNA Powertrain, JCI 등에 부품을 납품중. </t>
  </si>
  <si>
    <t>자동차용 초정밀 커넥터 등을 생산하는 종합 부품제조업체.</t>
  </si>
  <si>
    <t>엔진부품, 변속부품, 조향부품, 공조부품 등 자동차 엔진부품 정밀가공 업체.</t>
  </si>
  <si>
    <t>핫스탬핑 공법을 활용한 자동차용 차체 부품의 제조 및 판매를 주요사업으로 영위하는 업체. 국내에서는 1차 협력업체 엠에스오토텍(최대주주) 등 차체 제작업체에 납품하고, 1차 협력업체는 별도의 생산작업을 거쳐 최종으로 현대/기아자동차에 납품. 해외에서는 종속법인인 심원테크와 심원USA를 거쳐 글로벌 전기자동차 고객사(테슬라 등)에 납품.</t>
  </si>
  <si>
    <t>대동금속 *</t>
  </si>
  <si>
    <t>020400</t>
  </si>
  <si>
    <t>농기계, 산업기계, 자동차용 주물소재를 생산, 판매하는 업체.자동차 엔진용 실린더 헤드류를 현대자동차에 직접 납품.</t>
  </si>
  <si>
    <t>OQP *</t>
  </si>
  <si>
    <t>078590</t>
  </si>
  <si>
    <t>자동차 내장 카페트(CARPET) 전문 생산업체.</t>
  </si>
  <si>
    <t>차량 및 조명용 LED 패키지 생산 전문업체.LED사업부문의 주력 제품인 자동차용 LED는 현재 현대자동차 및 기아자동차에서 생산하는 차량의 전장품의 조명제품으로 사용중. 주요 고객은 현대모비스, 덴소코리아, 세바, 동국실업, 한국알프스, 삼익전자 등.</t>
  </si>
  <si>
    <t>코프라 *</t>
  </si>
  <si>
    <t>126600</t>
  </si>
  <si>
    <t>자동차용 고기능성 폴리머 소재 전문업체. 자동차분야의 고기능성폴리머 제품의 매출비중이 80%이상을 차지.</t>
  </si>
  <si>
    <t xml:space="preserve">새론오토모티브 </t>
  </si>
  <si>
    <t>075180</t>
  </si>
  <si>
    <t>자동차용 브레이크 마찰재(Brake Pad, Lining, Rotor facing 등)를 생산하는 자동차 부품 업체.</t>
  </si>
  <si>
    <t>자동차부품 제조업체. 주요 제품으로는 엔진 Belt System의 동력전달 용도로 쓰이는 TIB, Auto T/M내의 Valve Body에 조립되는 유압제어부품인 V/Splool, 자동차냉각시스템 적용 제품인 Water-Pump 등이 있음. 주요 납품처로는 현대/기아차를 비롯한 한국GM, 르노삼성, 쌍용차 등의 완성차와 현대파워텍, 현대위아, 만도, 남양공업 등의 Tier1 업체 등이 있음.</t>
  </si>
  <si>
    <t xml:space="preserve">한국프랜지 </t>
  </si>
  <si>
    <t>010100</t>
  </si>
  <si>
    <t>자동차부품, 프랜지, 산업기계 제조 및 판매를 주사업으로 영위. 승용차용 Halfshaft류, Front axle assembly류, 상용차용 Front axle &amp; Brake assembly 등의 자동차부품을 생산.</t>
  </si>
  <si>
    <t xml:space="preserve">일정실업 </t>
  </si>
  <si>
    <t>008500</t>
  </si>
  <si>
    <t>자동차용 SEAT원단, 가구용 직물 등을 제조, 판매하는 업체. 자동차용 LAMI FABRIC 제품 제조부문의 매출액이 60% 이상을 차지. 주요 매출처는 HANS AMERICA, 현대차, VALDESE, ADIENT ROMANIA, (주)셀맥인터내셔널 등.</t>
  </si>
  <si>
    <t xml:space="preserve">동양피스톤 </t>
  </si>
  <si>
    <t>092780</t>
  </si>
  <si>
    <t>자동차용 엔진피스톤을 전문적으로 제조하는 업체. 자동차 엔진의 주요 부품인 피스톤과 피스톤 파워셀 모듈을 생산. 국내자동차 회사인 현대자동차, 기아자동차, 두산인프라코어 등에 OEM납품과 AUDI, BMW, FIAT, CHRYSLER 등의 해외완성차업체에 피스톤을 공급중.</t>
  </si>
  <si>
    <t xml:space="preserve">유성기업 </t>
  </si>
  <si>
    <t>002920</t>
  </si>
  <si>
    <t>자동차 내연기관 부품인 피스턴링, 실린더라이너, 캠샤프트, Air/COMP 등을 생산하여 국내 자동차 회사(현대차, 기아차, 한국GM 등), 중장비, 농기계회사 및 내연기관 생산업체 등에 OEM 및 보수용 부품으로 공급.</t>
  </si>
  <si>
    <t xml:space="preserve">우신시스템 </t>
  </si>
  <si>
    <t>017370</t>
  </si>
  <si>
    <t>자동차 차체 자동용접 라인 설비에 대한 제조 및 판매를 주요 사업으로 영위하는 업체. 이외에도 자동차 Door제작과 자동차 안전벨트, 자동차 내장품 등을 제작.</t>
  </si>
  <si>
    <t>에코캡 *</t>
  </si>
  <si>
    <t>128540</t>
  </si>
  <si>
    <t>자동차용 부품 전문업체. 자동차용 전선, 자동차용 와이어링하네스, 벌브 소켓, LED모듈 등을 생산. 자동차용 전선 매출 비중이 높음.</t>
  </si>
  <si>
    <t>유니테크노 *</t>
  </si>
  <si>
    <t>241690</t>
  </si>
  <si>
    <t>자동차부품 제조업체. 전기자동차의 배터리 셀 케이스(자동차용 배터리 2차전지 셀을 보호하는 장치) 및 차량의 윈도우 및 와이퍼용 모터부품, ABS(Anti-Lock Brake System)용 모터 부분품 및 조립, Mission용 모터 부분품 및 조립, EPS(전자식 스티어링 휠)용 모터부품 및 조립 등 차량의 구동 및 전장품에 사용되는 다양한 모터류의 부품 제작 및 조립 사업 영위. 또한 차량의 엔진(Engine)과 파워트레인(Power train)에 사용되는 기어 및 흡기용 밸브 및 배관류 등의 플라스틱 사출 부품을 제작.</t>
  </si>
  <si>
    <t xml:space="preserve">화승알앤에이 </t>
  </si>
  <si>
    <t>013520</t>
  </si>
  <si>
    <t>화승그룹 계열의 자동차용 고무제품 전문 제조업체. 주요 제품으로 Sealing Products(누수방지용 고무)와 Fluid Products(연료, 각종 Oil, 물 등을 수송하는 Hose류) 등이 있음.</t>
  </si>
  <si>
    <t xml:space="preserve">상신브레이크 </t>
  </si>
  <si>
    <t>041650</t>
  </si>
  <si>
    <t>자동차 브레이크 마찰재 전문업체. 주요제품으로 자동차용 브레이크 마찰재인 PAD, SHOE ASSEMBLY, BRAKE ASSEMBLY, LINING 등. 주요 매출처는 현대자동차, 타타대우상용차, 다이모스, 현대모비스, 만도, 이래오토모티브, 한국GM, 중국내 OEM 로컬 업체 등.</t>
  </si>
  <si>
    <t>주형 및 금형 제작 업체로 현대/기아자동차가 주요 매출처.</t>
  </si>
  <si>
    <t>GH신소재 *</t>
  </si>
  <si>
    <t>130500</t>
  </si>
  <si>
    <t>국내 자동차 내장재용 부직포시장에서 단일공장 규모 1위 업체. 일반 산업용 부직포 및 자동차 내장용 부품에 적용되는 부직포 원단과 PU(Polyurethane) Foam 제품을 생산, 공급.</t>
  </si>
  <si>
    <t>자율주행차</t>
  </si>
  <si>
    <t>자율주행차란 운전자가 핸들, 가속페달, 브레이크 등 차량을 조작하지 않아도 스스로 주행하는 자동차를 말함. 최근 자동차 관련 기술이 발달함에 따라 전기차업체 테슬라 뿐만아니라 국내외 주요 자동차업체들도 자율주행차 개발에 박차를 가하고 있음. 이에 우리나라 정부도 자율주행차 관련 규제를 대폭 완화하는 등 관련 산업 육성에 대한 정책 역량을 집중하고 있음.</t>
  </si>
  <si>
    <t>LG그룹 계열의 첨단 소재/전자부품 전문업체로 차량용 카메라 등과 차량전장용 부품 등 전기 전자 제품 제조, 판매. 18년 자율주행차용 통신모듈 C-V2X 개발했으며, 19년10월 세계 최초 5G 퀄컴칩 기반 차량용 통신모듈 개발.</t>
  </si>
  <si>
    <t>구글 등 세계적 기업들과 자율주행차 개발 프로젝트를 공동 진행중. 美 반도체업체 프리스케일社와 차세대 자율주행차용 첨단운전자지원시스템(ADAS) 핵심부품을 공동 개발하고 있음.</t>
  </si>
  <si>
    <t>차선변경 안전시스템(LKAS), 자동주차시스템(SPAS), 자동브레이크시스템(AEB), 차간거리유지시스템(SCC), 측후방사각지대 감시/경고시스템(BSD) 등 전장부품을 개발/생산.</t>
  </si>
  <si>
    <t>현대자동차 그룹의 국내 대표 자동차 제조 및 판매 업체. 차로 추종 보조(LFA), 원격 스마트 주차보조(RSPA) 등 자율주행과 관련된 선행특허 확보 및 일부 모델에 적용.</t>
  </si>
  <si>
    <t>내비게이션 및 Map S/W, 차량용 블랙박스, 차량용 액세서리 사업 등을 영위하는 업체. 주요 상표로 아이나비 시리즈 등을 보유. 운전자 안전 보조 기능이 탑재한 자사 최초의 ADAS 전용단말기 상품 출시.</t>
  </si>
  <si>
    <t>자동차부품 전문업체. 신규사업으로 자율주행차 핵심기술인 자동긴급제동시스템(AEBS) 소프트웨어 센서 칩 "스마트코리아에프티 뉴로모픽 디텍터(SKND)"를  개발.</t>
  </si>
  <si>
    <t>첨단 운전자 지원 시스템 전문업체 베이다스 인수. 베이다스는 3D 어라운드뷰 모니터 관련 특허권 보유. 베이다스가 中롱혼 사와 어라운드뷰 모니터 시스템 공급계약 체결.</t>
  </si>
  <si>
    <t>에이테크솔루션 *</t>
  </si>
  <si>
    <t>071670</t>
  </si>
  <si>
    <t>2016년 상반기에 자율주행 관련 국책과제 참여업체로 선정.</t>
  </si>
  <si>
    <t>라닉스 *</t>
  </si>
  <si>
    <t>317120</t>
  </si>
  <si>
    <t>자동차와 사물인터넷(IoT)의 핵심기술인 무선통신 등을 영위하는 토털 시스템반도체 솔루션 업체. 지능형 교통시스템의 핵심기술인 DSRC(단거리 전용통신) 통신 솔루션과 협력-지능형 교통시스템 및 자율주행자동차의 핵심기술인 V2X 통신 통합 솔루션을 개발하여 고속도로 하이패스 시스템, 주차장 관리 시스템, 교통정보 시스템 사업 등을 영위.</t>
  </si>
  <si>
    <t>아이쓰리시스템 *</t>
  </si>
  <si>
    <t>214430</t>
  </si>
  <si>
    <t>자율주행의 기술로 알려진 적외선 영상센서 제조기술 보유. 자동차 야간 장애물 감지나, 자동긴급제동(AEB)용 초소형 적외선 MEMS칩 개발 중.</t>
  </si>
  <si>
    <t>첨단 운전자 보조 시스템으로 자율주행차의 핵심 기술인 ADAS 시스템 및 AVM 제품군인 FCWS(전방추돌방지시스템), LDWS(차선이탈방지시스템) 등을 개발. 17년5월 자율주행자동차의 사고 데이터 저장 장치(ADR) 기술개발 국책과제에 선정.</t>
  </si>
  <si>
    <t>Smart Car서비스(차량용 인포테인먼트 솔루션 및 서비스) 사업을 영위. 현대차그룹에 스마트카 임베디드 소프트웨어 공급.</t>
  </si>
  <si>
    <t>18년11월 에스모, 위즈돔, 엔디엠과 함께 한국형 자율주행 시스템 개발과 공유차량 서비스 활성화를 위한 4자간 MOU를 체결. 동사와 위즈돔은 공유차량 서비스 활성화 및 자율주행 차량 도입을 위한 시범서비스 운영 등을 담당할 계획임.</t>
  </si>
  <si>
    <t>자회사 프라코가 스마트크루즈컨트롤(SCC) 커버 개발에 성공해 현대차 제네시스 'EQ900'과 'i30 유럽형'에 공급. ADAS(첨단운전자보조시스템) 관련 부품 등도 개발 중.</t>
  </si>
  <si>
    <t>자회사 네이버랩스가 자율주행차 기반 카셰어링(차량공유) 사업 진출을 추진중이며, IT업계 최초로 국토부로부터 자율주행차 임시운행 허가 받음.</t>
  </si>
  <si>
    <t>차량용 LED모듈, ADAS 모듈 및 HUD 모듈 등의 사업 영위. 관계사인 에이아이매틱스의 ADAS 제품 관련 모듈 공급 중.</t>
  </si>
  <si>
    <t>카메라 모듈 전문업체. 차선이탈경보카메라(LDWS), 통신핸들조향연계 후방카메라(CAN), 졸음방지(DSM 카메라), 나이트비젼 등을 개발중. ‘360도 어라운드 뷰(사방영상)’ 시스템 기술 보유.</t>
  </si>
  <si>
    <t>초정밀 카메라 렌즈 전문 제조업체로, 차량용 카메라 렌즈 등을 생산. MEGA급 디지털 카메라, 조향연동카메라, LDWS(차선인식), LKAS(차선유지지원), FCW(전방추돌경고), 이더넷 카메라, HBA(하이빔어시스트), DSM(운전자졸음인식), 사이드미러리스, HUD(헤드업디스플레이) 등의 기술 개발.</t>
  </si>
  <si>
    <t>현대자동차 그룹의 국내 최대 자동차부품 제조 및 판매업체. 현대차그룹에서 스마트카 솔루션을 총괄하고 있으며, 차선이탈경보시스템(LDWS), 차선변경 안전시스템(LKAS), 차간거리유지시스템(SCC), 자동주차시스템(SPAS), 주행간타이어상태확인시스템(TPMS) 등의 부품을 생산.</t>
  </si>
  <si>
    <t>현대자동차 그룹의 자동차 제조 및 판매 업체. 자율주행 브랜드 ‘드라이브 와이즈’를 런칭했으며, 전기차 ‘쏘울 EV’ '니로 EV' 등에 자율주행 기술 적용. 19년6월 사업 파트너사인 미국 자율주행업체 ‘오로라(Aurora Innovation)’에 전략투자를하고 자율주행 기술을 개발하기 위한 협력을 강화.</t>
  </si>
  <si>
    <t>멀티미디어, 통신 관련 시장의 다양한 어플리케이션 제품에 필요한 핵심 Chip 및 Total Solution을 개발 및 판매하는 사업 영위 업체. 카오디오, Display Audio, AVN(Audio/Video/Navigation) 등의 차량용 전장 제품에 AP 등 멀티미디어칩, 모바일 TV 수신칩, Connectivity 모듈을 공급. 자동차 오디오ㆍ비디오ㆍ내비게이션 (AVN)용 반도체 AP칩, 셋톱박스 AP칩을 국산화.</t>
  </si>
  <si>
    <t>전장 기반의 ODM 사업을 위하여 광학설계, 기구설계, 회로설계 기술을 강화하고 있으며, 이를 통해 전장용 자율주행시스템(Level 4)에 적용되는 카메라 렌즈의 개발에 성공하여 공급을 진행중임. 자율주행 카메라 렌즈 광학계 특허 취득.</t>
  </si>
  <si>
    <t xml:space="preserve">한라홀딩스 </t>
  </si>
  <si>
    <t>060980</t>
  </si>
  <si>
    <t>동사와 독일 헬라(Hella)의 조인트벤처인 만도헬라일렉트로닉스가 제동 및 조향 장치용 ECU, 센서류(Yaw&amp;G, Torque, Wheel Speed Sensor 등) 및 ADAS용 센서를 생산 및 판매중.</t>
  </si>
  <si>
    <t>커넥티드카 솔루션 및 내비게이션 소프트웨어 개발업체. 차량의 내, 외부 통신망과 자동차를 연결시키는 솔루션 기술을 독자적으로 개발. 자율주행차의 핵심기술인 '스마트 클러스터 솔루션' 개발했으며, 핵심기술인 Connected ADAS 관련하여 'e-Horizon 솔루션'을 선행 개발 중.</t>
  </si>
  <si>
    <t>청소 로봇, 교육용 로봇, 군사용로봇 등을 개발, 판매하는 로봇 전문 생산업체. 20년8월 실내용 자율주행기술에 적용되는 3D 스캐닝 라이다 YRL3 시리즈 출시.</t>
  </si>
  <si>
    <t>스마트카의 자율주행을 위한 실시간 센싱융합처리가 가능한 커넥티드 드라이빙 컴퓨팅 시스템, 클라우드 기반의 자율이동 서비스를 위한 협력적 주행 상황인지 및 개방형 플랫폼 기술 개발 국책과제 완료.</t>
  </si>
  <si>
    <t>차량 안전주행 보조시스템(ADAS) 개발업체 카비에 20억원 투자 결정. 현대차, BMW, 벤츠 등 국내외 자동차 업체와 자율주행 관련 협력 체결. 평창동계올림픽을 대비해 5G 자율주행버스 시범 운행. 초저지연 영상전송 시스템 개발 및 5G 자율주행 시스템내 적용 .</t>
  </si>
  <si>
    <t>자율주행차량용 반도체 개발 진행 중.</t>
  </si>
  <si>
    <t>Innovation 사업부문에서 임베디드OS를 포함한 자율주행 및 ADAS, V2X 등으로 대표되는 스마트 자동차 S/W 개발 솔루션 제공.</t>
  </si>
  <si>
    <t>차량용 내비게이션 및 블랙박스, 이동통신장비 등을 개발, 판매하는 업체. “파인드라이브(Fine Drive)” 브랜드로 내비게이션을 생산하고 있으며, 음성인식 등 차별화된 서비스를 선보임. 항공우주연구원과 기술이전 계약을 맺고 초정밀 위성위치확인시스템 기술 상용화를 연구중.</t>
  </si>
  <si>
    <t>스포츠유틸리티차량(SUV) 비중이 높은 자동차 제조/판매업체. 기초적인 자율주행 시스템으로 불리는 차선유지보조시스템(LKAS), 스마트하이빔(HBA) 등의 기술을 자체 차량에 적용.</t>
  </si>
  <si>
    <t>17년1월 차량자율주행용 센서 개발을 완료. 17년10월 ADAS(Advanced Driver Assistance Systems) 3종 기능을 구현하는 지능형 고해상도 블랙박스 출시.</t>
  </si>
  <si>
    <t>18년4월 자동차융합기술원과 자율주행차용 카메라 제품 연구개발 위한 MOU 체결. 19년5월 자율주행 관련 3D Mapping을 통한 위치정보 사업 및 위치기반 서비스 사업, 플랫폼 및 정밀지도시스템 구축 사업 등을 사업 목적에 추가.</t>
  </si>
  <si>
    <t>18년1월 자율주행 플랫폼 전문개발 전담 자회사 '엔디엠' 설립. 엔디엠은 글로벌 인공지능(AI) 음성인식 기업 ‘아폴로(Apollo)’와 자율주행 AI 음성인식기술 엔진 개발 중.</t>
  </si>
  <si>
    <t>유니트론텍 *</t>
  </si>
  <si>
    <t>142210</t>
  </si>
  <si>
    <t>19년6월 산자부 주관 AI기반 자율주행 모듈 개발 및 서비스 실증사업 참여 기업 선정 및 관련 기업 투자를 통해 자율주행 사업을 추진중.</t>
  </si>
  <si>
    <t>인덕티브 방식 자동차용 센서 생산업체. 자율주행차 관련 '레이더 개발' 진행 중. 자율주행자동차 등의 수요 증가에 대응 가능한 비즈니스모델 수립 등을 목적으로 18년8월 (주)시리우스를 흡수합병해 적외선 이미지(IR) 센서 개발 및 판매사업 영위.</t>
  </si>
  <si>
    <t>전자용 부품 및 화학소재 전문업체. 전자사업 부문에서 V2X 통신 기술(자율주행 차량용 스마트 안테나 등) 개발.</t>
  </si>
  <si>
    <t>탄화규소(SiC) 기반 전력반도체 상용화를 위한 샘플 개발에 성공. 비메모리 반도체 설계 전문기업. 2017년 12월 자율주행용 ADAS 핵심기술인 '카메라 기반 인공지능 시스템 개발' 국책 과제 참여.</t>
  </si>
  <si>
    <t>서울대 지능형자동차IT연구센터(IVIT연구센터)와 차량통신 및 영상인식으로 자율주행 차량의 탐지거리를 확대하는 기술 공동 개발. 인텔 등과 자율주행 기술 및 서비스의 공동 연구/개발을 진행중.</t>
  </si>
  <si>
    <t>자율주행차 MLCC 생산. 전장용 MLCC 수요는 자율주행차 수요에 힘입어 초과 성장이 전망됨.</t>
  </si>
  <si>
    <t>자동차 및 전자용 초정밀 커넥터를 주력 생산하는 종합 부품제조업체. 자율주행차 개발에 따른 커넥터 수요 증가 전망.</t>
  </si>
  <si>
    <t>자동차 전장 및 기술엔지니어링 사업 등을 주요 사업으로 영위중. 현대차, 국민대 등과 컨소시엄을 구성해 국토교통부 국토교통과학기술진흥원이 발주한 총 500억원 규모의 '대중교통 시스템 연구와 V2X 상용차(트럭) 군집주행 운영기술 개발과제 공모'에 참여했으며, 18년6월 자율주행 연구개발 사업자로 선정돼 개발에 착수.</t>
  </si>
  <si>
    <t>비디오 분야에 특화된 반도체 IP(설계자산) 전문업체. 자율주행차 반도체 업체인 NXP에 부품 공급.</t>
  </si>
  <si>
    <t>신사업으로 자율주행차 관련 사업 추진. 자율주행차량용 반도체 개발 진행중. 이탈리아 피아트크라이슬러 오토모티브(FCA)의 부품 계열사 마그네티 마렐리 인수 추진. 삼성벤처투자를 통해 美 델파이와 자율주행차 핵심부품 개발업체 쿼너지에 공동투자. 자동차 전장부품업체인 미국의 하만인터내셔널 인수.</t>
  </si>
  <si>
    <t>THE MIDONG *</t>
  </si>
  <si>
    <t>161570</t>
  </si>
  <si>
    <t>자체 보유한 영상인식 및 처리 기술을 기반으로 스마트카 산업인 ADAS(첨단운전자 보조지원 시스템) 제품인 유라이브 알바트로스3 골드, 유라이브 알바트로스3등을 출시.</t>
  </si>
  <si>
    <t>AI 기반의 자율주행 영상인식 알고리즘 연구/개발 업체인 (주)에이아이매틱스를 종속회사로 보유. 현대/기아차에 LDW(차선이탈경보)를 공급한 바 있으며, ADAS 핵심기술인 알고리즘 기술을 통하여 모빌아이처럼 ADAS Chip을 자체 생산중.</t>
  </si>
  <si>
    <t>안전주행 보조시스템(ADAS)을 구성하는 여러 센서 가운데 전파 특성을 이용해 물체의 거리와 각도, 속도를 탐지하는 차량용 레이더 관련 특허기술 보유.</t>
  </si>
  <si>
    <t>초소형 카메라모듈(CCM)의 자동검사시스템 전문업체로 자율주행용 비젼센서 검사장비 개발. 테슬라 자율주행 차량에 자율주행용 카메라 검사장비와 영상 처리보드 납품. 자회사인 퓨런티어, 글로벌 자동차 부품 회사에 자율주행 카메라모듈 캘리브레이션 장비를 공급.</t>
  </si>
  <si>
    <t>희귀금속(희토류 등)</t>
  </si>
  <si>
    <t>희귀금속이란 생산량이 적고, 생산지가 한정되어 있는 금속으로 전자제품의 필수 재료인 콜탄(탄탈럼), 전지의 원료인 리튬, 희토류, 몰리브덴 등의 금속들이 포함됨. 특히, 희토류의 경우 중국이 전세계 생산량의 약 95% 이상을 차지하고 있으며, 열과 전기가 잘 통하기 때문에 전기 · 전자 · 촉매 · 광학 · 초전도체 등 다방면에서 사용되고 있음.</t>
  </si>
  <si>
    <t>영구자석 및 관련 응용제품 개발, 생산업체. 영구자석을 이용한 응용자석 사업을 영위. 희토류 금속계 자석 중 네오디움 자석(Nd-Fe-B) 이용한 시장에 주력. 원활한 희토류 조달 위해 종속회사 Ningbo Mplus Magnet Technology Co., Ltd. 통해서 중국 합작법인 설립 진행.</t>
  </si>
  <si>
    <t>희소금속 사업분야에서 티타늄, 니켈, 텅스텐, 몰리브덴 등 특수재질의 소재를 산업전반에 걸쳐 유통 진행중. 특수재질의 소재를 이용해 플랜트 산업에 필요한 기계장비 및 부품류 등을 제조.</t>
  </si>
  <si>
    <t xml:space="preserve">LG상사 </t>
  </si>
  <si>
    <t>001120</t>
  </si>
  <si>
    <t>LG그룹 계열의 종합무역상사. 동, 몰리브덴 확보를 위해 미국 로즈몬트(Rosemont) 구리 광산 지분 투자. 다만, 로즈몬트 구리 광산 지분 매각 추진중.</t>
  </si>
  <si>
    <t>EG *</t>
  </si>
  <si>
    <t>037370</t>
  </si>
  <si>
    <t>세계 최대의 페라이트용 산화철 생산규모를 갖고 있으며 SiO2(실리카) 70ppm(피피엠) 이하의 세계최고 품질의 산화철을 생산. 바나듐, 몰리브덴 제조,판매업체 (주)EG메탈을 주요 종속회사로 보유.</t>
  </si>
  <si>
    <t xml:space="preserve">유니온 </t>
  </si>
  <si>
    <t>000910</t>
  </si>
  <si>
    <t>종속회사 유니온머티리얼(주)가 희토류(Nd) 자석 대체 사용이 기대되는 고성능 페라이트 마그네트 사업 영위.</t>
  </si>
  <si>
    <t>희토류(Nd) 자석 대체 사용이 기대되는 고성능 페라이트 마그네트 사업 영위.</t>
  </si>
  <si>
    <t>이차전지용 양·음극재의 핵심원료인 리튬의 안정적 공급체계를 구축. 호주 Pilbara社와 리튬 정광의 장기공급계약을 체결했으며, 아르헨티나 갤럭시社와 염호 광권 인수계약을 체결. 리튬 생산공장인 PosLX(POSCO Lithium eXtraction) 기술의 상업화 기반을 구축.</t>
  </si>
  <si>
    <t>희토류 공정 기술 보유업체 지알이엘 지분 51%를 보유중. 지알이엘은 희토류 원광부터 메탈, 알로이, 자석 등 관련 모든 밸류 체인과 글로벌 영엽망을 보유중임.</t>
  </si>
  <si>
    <t xml:space="preserve">대원화성 </t>
  </si>
  <si>
    <t>024890</t>
  </si>
  <si>
    <t>캐나다 몰리브덴 광개발(Lucky ship)프로젝트 투자사업을 진행 중.</t>
  </si>
  <si>
    <t>에코마이스터 *</t>
  </si>
  <si>
    <t>064510</t>
  </si>
  <si>
    <t>금속 제조공정에서 발생하는 사업장 폐기물인 철강 및 비철금속 슬래그를 재활용하는 환경사업 영위중. 희유금속 재자원화 공정의 슬래그 처리기술을 보유.</t>
  </si>
  <si>
    <t>반도체 칩 외부를 밀봉하는 재료인 EMC(에폭시 몰딩 컴파운드)와 LED칩을 보호하는 소재인 CMC(클리어 몰딩 컴파운드) 제조 및 판매업체. EMC가 매출의 대부분을 차지. 19년9월 수소차 전지용 음극제및 분리막 코팅 시스템을 주요사업으로 하는 주식회사 엔엠티를 흡수합병.최대주주는 주식회사 씨앤원컨설팅그룹(18.65%) 상호변경 : 씨스퀘어이엠 -&gt; 네패스신소재(07년8월) -&gt; 에스모 머티리얼즈(19년7월)</t>
  </si>
  <si>
    <t>페라이트 코어(FERRITE CORE) 전문 생산업체. 페라이트 코어(FERRITE CORE)는 파우더(산화철, 니켈, 망간)를 일정 모양으로 성형해 만듬.</t>
  </si>
  <si>
    <t>휴대폰부품</t>
  </si>
  <si>
    <t>휴대폰 제조업체에 부품을 제공하는 업체. 휴대폰 제조업체의 성장과 밀접한 관계가 있으며 국내 휴대폰 제조업체들이 세계수출시장에서 높은 점유율을 기록하고 있기 때문에 부품업체들의 꾸준한 성장이 기대됨.</t>
  </si>
  <si>
    <t>휴대폰용 마이크로 스피커 및 리니어 진동모터 등의 휴대폰 부품과 블루투스 헤드셋 등의 휴대폰 액세서리를 제조/판매하는 업체.</t>
  </si>
  <si>
    <t>2차전지 부품 전문생산업체. 휴대폰 및 노트북용 2차전지 부품인 CAN(2차전지의 CASE), CAP ASS'Y(전기가 흘러나오는 단자 역할) 등을 주력 생산.</t>
  </si>
  <si>
    <t>휴대폰 내외장재 금속부품 제조/판매 업체. 삼성전자와 거래관계를 구축하고 있음. 중국 내 핸드폰 금속부품 제조 및 판매업체인 동관삼영전자(유) 등을 자회사로 보유.</t>
  </si>
  <si>
    <t>모바일 기기 관련 부품인 카메라모듈, 반도체기판(Package Substrate) 등을 생산.</t>
  </si>
  <si>
    <t>제주반도체 *</t>
  </si>
  <si>
    <t>080220</t>
  </si>
  <si>
    <t>모바일용 메모리 반도체 설계전문업체(Fabless, 생산설비를 보유하지 않고 설계된 제품을 파운드리에 위탁하여 양산). 주로 저전력 고속 에스램(SRAM), 슈도에스램(pSRAM), CRAM(Cellular RAM) 및 D램(LP DDR SDRAM) 등을 개발/판매.</t>
  </si>
  <si>
    <t>피델릭스 *</t>
  </si>
  <si>
    <t>032580</t>
  </si>
  <si>
    <t>메모리 반도체를 개발, 판매하는 팹리스 반도체회사. Mobile DRAM, 초고속메모리, NOR Flash Memory, MCP 등의 사업을 영위.</t>
  </si>
  <si>
    <t>카메라 모듈 전문업체. 초소형 카메라모듈 분야에 대한 핵심 기술력을 바탕으로 모바일용 카메라모듈을 생산. 매출처는 삼성전자, Kyocera 등.</t>
  </si>
  <si>
    <t>제이앤티씨 *</t>
  </si>
  <si>
    <t>204270</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디지털미디어 프로세서 등 멀티미디어와 통신관련 시장의 다양한 어플리케이션 제품에 필요한 핵심 칩 및 토탈솔루션을 개발/판매하는 비메모리 반도체 전문업체. 주요 제품으로 DMP(스마트 기기에 적용 되는 Application Processor 및 오디오/카메라/비디오 등 멀티미디어 기능을 지원하는 Digital Media Processor), Mobile TV 수신칩 등.</t>
  </si>
  <si>
    <t>모바일용 고주파(RF) 커넥티비티 부품을 국내 최초로 개발하였으며, 국내 유일 공급사 위치 확보중. 삼성전자의 주요 휴대전화 제품에 동사의 RF 부품을 납품.</t>
  </si>
  <si>
    <t>휴대폰用 Deco필름을 주력사업으로 영위하는 업체. 휴대폰用 Deco필름을 국내 삼성전자(1차 협력사)와 중화권 Oppo(2차 협력사)에 양산 채택되어 공급하고 있으며, 삼성디스플레이(1차 협력사)가 생산하는 디스플레이에 적용되는 광학용 필름(OCA)을 공급.</t>
  </si>
  <si>
    <t>핸드폰용 카메라 모듈용 렌즈, LED조명 생산 및 판매 사업 등을 영위. 핸드폰부품(소형 휴대폰용 카메라 렌즈 A'SSY 등) 매출이 30% 이상을 차지.</t>
  </si>
  <si>
    <t>휴대폰 부품 사업에서 모듈과 내외장 케이스류 등 휴대폰 및 모바일 제품 관련 주요부품을 생산, 판매중.</t>
  </si>
  <si>
    <t>영풍그룹 계열의 전자제품(휴대폰, 카메라모듈 등)에 사용되는 연성인쇄회로기판(FPCB: Flexible Printed Circuit Board) 전문 제조업체.</t>
  </si>
  <si>
    <t>이엠텍 *</t>
  </si>
  <si>
    <t>091120</t>
  </si>
  <si>
    <t>이동통신 단말기용(휴대폰용) 마이크로 스피커 및 다이나믹 리시버 전문 제조업체. 이동통신 단말기용 Micro Speaker, Dynamic Receiver, Vibration Motor 음향제품 개발 능력 보유.</t>
  </si>
  <si>
    <t>이동통신기기의 핵심부품인 온도보상형 수정발진기(TCXO)를 생산하는 Crystal Device사업을 영위.</t>
  </si>
  <si>
    <t>광학렌즈(CCTV, 차량용카메라, 프로젝터 등) 및 광학필터(휴대폰(스마트폰 포함) 등 모바일 기기, 적외선 응용 카메라 등), 가변조리개(휴대폰용 카메라 모듈) 등을 생산.</t>
  </si>
  <si>
    <t>마그네슘, 아연, 알루미늄 등의 소재를 사용하여 휴대폰, 노트북 등의 휴대용기기 외장재 및 내장재, 조립모듈 등을 생산, 판매하는 휴대폰 부품업체.</t>
  </si>
  <si>
    <t>휴대폰 등에 사용되는 LED(발광 다이오드) 제품을 생산, 판매하는 국내 최대의 종합 LED업체.</t>
  </si>
  <si>
    <t>전자제품 세트 업체로부터 완제품의 생산을 위탁받아 생산하는 국내 최초의 EMS(Electronic Manufacturing Service) 전문업체. 주요제품으로 Mobile 모듈용 부품(Smart phone용 OLED-PBA 제품) 등을 생산.</t>
  </si>
  <si>
    <t>아이앤씨 *</t>
  </si>
  <si>
    <t>052860</t>
  </si>
  <si>
    <t>팹리스(Fabless) 반도체 업체. 스마트에너지사업(한전 AMI, 민수 AMI, LED조명제어), 무선사업(IoT, Wi-Fi 칩&amp;모듈), 멀티미디어사업(Mobile TV, Digital Radio)  등을 주요 사업으로 영위.</t>
  </si>
  <si>
    <t>ECM Chip(음성신호를 전기신호로 바꿔주는 초소형 반도체)을 마이크로폰 업체에 공급중이며, TVS Diode는 국내 휴대폰 업체에 공급중.</t>
  </si>
  <si>
    <t>와이솔 *</t>
  </si>
  <si>
    <t>122990</t>
  </si>
  <si>
    <t>2008년 삼성전기에서 분사해 설립. 휴대폰에 채용되는 SAW Filter, Duplexer, SAW Filter와 Duplexer를 활용한 Module 제품 등 SAW 제품과 Smart TV 등에 채용되는 BT Module 등 RF 모듈제품을 생산 및 판매중.</t>
  </si>
  <si>
    <t>모바일 부가기기 사업 부문에서 휴대폰 충전기 TA, 무선충전기, 데이터링크케이블(DLC), 악세서리류 등을 생산. 생산 제품은 ODM(자체개발주문자상표부착) 방식으로 주로 삼성전자에 납품.</t>
  </si>
  <si>
    <t>기업인수목적회사(SPAC) 교보3호스팩이 모바일용 카메라 부품 개발 및 생산 전문 업체 바이오로그디바이스를 흡수합병함에 따라 변경 상장된 업체. OIS(광학식 손떨림 방지 방치)와 AF(자동초점장치) 카메라 모듈 사업을 영위.</t>
  </si>
  <si>
    <t>인덕터(Inductors)와 저항기(Resistors) 등을 생산하는 전자부품업체. 주력 제품인 인덕터와 저항기는 휴대폰(스마트폰), 노트북, 태블릿PC 등 휴대형 정보통신기기 및 OLED/LED/LCD/PDP TV, 캠코더, 디지털카메라 등 디지털기기 및 멀티미디어 가전제품 등에 광범위하게 사용중.</t>
  </si>
  <si>
    <t>유아이엘 *</t>
  </si>
  <si>
    <t>049520</t>
  </si>
  <si>
    <t>휴대폰용 부품 생산/판매업체. 주요제품은 휴대폰용 키버튼(스마트폰 홈버튼, Side Key 및 피쳐폰 키패드 등), 금속부품(금속 소재의 내장 외장 부품 등), 부자재(방수, 방진 및 방열 부품 등), 액세서리(스마트폰 무선충전기, 플립커버 및 웨어러블 등).</t>
  </si>
  <si>
    <t>한솔그룹 계열의 전자부품 업체로 휴대폰 및 관련부품 제조.</t>
  </si>
  <si>
    <t>휴대폰 키패드 및 부자재 등의 휴대폰부품 사업을 영위. 삼성전자에 휴대폰 부품 및 Accessory제품 등을 공급.</t>
  </si>
  <si>
    <t>앤디포스 *</t>
  </si>
  <si>
    <t>238090</t>
  </si>
  <si>
    <t>모바일기기용 양면 테이프 사업과 윈도우 필름 사업 등을 영위하는 업체. 휴대폰 등 모바일기기용 양면 테이프는 휴대폰 등 모바일기기의 전면, 후면 및 다양한 부분에 부착하는 제품으로 방수성을 극대화시키고, 재작업성과 내충격성 등을 보완한 제품임.</t>
  </si>
  <si>
    <t>모베이스 *</t>
  </si>
  <si>
    <t>101330</t>
  </si>
  <si>
    <t>휴대폰용 케이스 등 전자부품의 제작 및 판매를 주된사업으로 영위. 삼성전자 휴대폰케이스 1차 공급업체.</t>
  </si>
  <si>
    <t>모다이노칩 *</t>
  </si>
  <si>
    <t>080420</t>
  </si>
  <si>
    <t>휴대폰 등 휴대기기용 정전기, 고주파 노이즈 차단 부품(ESD Filter) 및 과전압 보호 부품(Chip Varistor) 등을 생산하는 전자부품 제조업체.</t>
  </si>
  <si>
    <t>휴대폰 케이스 전문제조업체로 주매출처는 삼성전자. 금형기술, 플라스틱 사출성형 기술 등을 기반으로 삼성전자에 이동전화단말기용 케이스를 전문적으로 생산, 공급.</t>
  </si>
  <si>
    <t>휴대폰 부품 생산업체. 휴대폰 부품인 Battery Pack, Case(플라스틱 및 메탈), 충전기를 생산하여 글로벌 휴대폰 업체에 공급.</t>
  </si>
  <si>
    <t>정전기(ESD) 및 전자파(EMI)를 방지하는 부품을 제조/판매하며, Bluetooth, GPS, NFC 등 무선통신을 위한 안테나도 제조/판매.</t>
  </si>
  <si>
    <t>휴대폰용 2차전지용 보호회로(PCM)와 카메라모듈(CM) 등을 생산. 카메라 모듈 사업의 경우 삼성전자의 1차 협력사임.</t>
  </si>
  <si>
    <t>통신장비, 휴대폰, 반도체 장비의 함체, 구조물, 전기구동장치 등을 제조, 판매하는 업체. 휴대폰 용 스마트폰 메탈케이스 가공(Tri, 아노다이징), 스마트폰 ASSEMBLE 등을 생산.</t>
  </si>
  <si>
    <t>레몬 *</t>
  </si>
  <si>
    <t>294140</t>
  </si>
  <si>
    <t>전자파 차폐소재(EMI) 및 나노섬유 멤브레인 생산업체. EMI 관련 제품군으로는 방열 쉴드캔(Shield Can), 도전원단/Tape, 5G PCB SMD 등이 있으며 삼성전자 무선사업부의 Flagship Model(프리미엄)에 채택되어, 현재 GALAXY S시리즈 제품에 납품되고 있음.</t>
  </si>
  <si>
    <t>와이팜 *</t>
  </si>
  <si>
    <t>332570</t>
  </si>
  <si>
    <t>무선통신용 고효율 전력증폭기 제조업체. 이동통신용 단말기(스마트폰)에 탑재되는 전력증폭기 모듈(Power Amplifier Module) 사업을 주사업으로 영위하고 있으며, 주 매출처는 삼성전자임.</t>
  </si>
  <si>
    <t>코스나인 *</t>
  </si>
  <si>
    <t>082660</t>
  </si>
  <si>
    <t>자회사 천진삼우엠스유한공사(중국)를 통해 모바일 케이스 사업 영위.</t>
  </si>
  <si>
    <t>디에이피 *</t>
  </si>
  <si>
    <t>066900</t>
  </si>
  <si>
    <t>이동통신단말기용 인쇄회로기판(PCB) 전문 생산업체.</t>
  </si>
  <si>
    <t>차량용블랙박스</t>
  </si>
  <si>
    <t>차량용 블랙박스란 사고기록 장치로 차량의 속도, 방향, 브레이크 작동, 안전띠 착용유무 등의 데이터를 제공해 교통사고 원인을 규명. 차량외부 네트워크를 이용해 교통사고 정보를 경찰, 119구조센터에 자동 통보하는 기능도 지님. 이에 따라 미국과 유럽 등 선진국에서 차량용 블랙박스 확대 및 의무채택이 증가하는 추세.</t>
  </si>
  <si>
    <t>내비게이션 및 Map S/W, 차량용 블랙박스, 차량용 액세서리 사업 등을 영위하는 업체. 주요 상표로 아이나비 시리즈 등을 보유.</t>
  </si>
  <si>
    <t>차량용 블랙박스에 사용되는 핵심부품 생산. 영상 처리 기술을 활용해 차량용 블랙박스를 생산/판매중.</t>
  </si>
  <si>
    <t>카메라 모듈 전문업체. 자동차용 블랙박스 시장에 진출하여 온/오프라인에서 판매중.</t>
  </si>
  <si>
    <t>국내 최초로 국가 표준화규격(KSR5076)을 만족시키는 차량용 블랙박스를 개발하여, HDR 시리즈를 판매중.</t>
  </si>
  <si>
    <t>시너지이노베이션 *</t>
  </si>
  <si>
    <t>048870</t>
  </si>
  <si>
    <t>블랙박스에 사용되는 AP(어플리케이션 프로세서)를 제조.</t>
  </si>
  <si>
    <t>카 인포테인먼트 사업 중 하나로 블랙박스 사업을 전개하고 있음. 2010년 9월부터 시판된 블랙박스(BS1, BS10 HD) 제품의 후속작으로 2013년 4월 블랙박스 전문 런즈뷰 브랜드를 런칭함.</t>
  </si>
  <si>
    <t>"파인뷰(FineVu)"라는 브랜드로 차량용블랙박스 사업 영위.</t>
  </si>
  <si>
    <t>17년9월 디지털 디바이스(고음질 플레이어, PMP, 차량용 블랙박스 등) 사업부문을 단순 물적 분할하여 종속회사인 (주)코원시스템 설립. 차량용 블랙박스 첫 제품인 "오토캡슐" 출시를 시작으로 AD1, AW1과 LCD블랙박스 AE1, 2채널LCD 블랙박스 AE2, CCTV 기능의 CT1, 세계 최초 2채널 슈퍼WDR 블랙박스 AF2, 세계 최초 2채널 풀HD 블랙박스 AW2를 각각 출시.</t>
  </si>
  <si>
    <t>백금T&amp;A *</t>
  </si>
  <si>
    <t>046310</t>
  </si>
  <si>
    <t>종속회사 ㈜엠티오메가 통해 내수시장 중심으로 파일 안정화 적용한 블랙박스 개발 및 판매.</t>
  </si>
  <si>
    <t>차량용 블랙박스 전문업체. 유라이브 브랜드 및 ODM 브랜드를 통해 Full-HD, HD, VGA 등의 제품군을 출시.</t>
  </si>
  <si>
    <t>블록체인</t>
  </si>
  <si>
    <t>블록체인이란 계약 및 금융 거래에 대한 정보를 중앙기관 없이 P2P 네트워크에 분산하여 참가자가 공동으로 기록 및 관리하는 기술을 뜻함. 제3자를 거치지 않기 때문에 수수료 및 관리 비용을 절감할 수 있으며, 정보의 공동 소유로 데이터의 임의 조작이 어려워 보안성이 높다는 장점이 있음. 비트코인 등 대부분의 가상화폐들이 이 기술에 바탕을 두고 있으며, 공공서비스, 물류서비스 등 다양한 산업 분야로 활용 가능성이 높아 관련업체들이 주목을 받고 있음.</t>
  </si>
  <si>
    <t>18년3월 블록체인 기술 및 서비스 자회사 '그라운드X' 설립했으며, 19년6월 그라운드X가 블록체인 플랫폼 '클레이튼'의 메인넷을 정식 출시.</t>
  </si>
  <si>
    <t>자회사인 LG CNS가 금융 블록체인 컨소시엄인 R3와 사업 협약을 체결하여 LG CNS 블록체인 플랫폼을 출시.</t>
  </si>
  <si>
    <t>18년4월 동사의 글로벌 게임 자산 거래 블록체인 플랫폼 ‘브릴라이트(Bryllite)’ ICO 홈페이지를 정식 오픈했으며, 18년10월 글로벌 암호화폐거래소 비트포렉스에 상장.</t>
  </si>
  <si>
    <t>2018년1월 계열사인 유니포인트가 한국예탁결제원 전자투표업무에 블록체인 기술 적용을 위한 개념검증(PoC) 사업을 완료. 유니포인트는 블록체인 오픈소스 '하이퍼레저 패브릭(Hyperledger Fabric)'을 이용하여 업무 시스템 구축, 서비스 및 컨설팅을 제공하는 사업을 영위.</t>
  </si>
  <si>
    <t>17년5월에 발족한 삼성SDS 해운물류 블록체인 컨소시엄에 참여.</t>
  </si>
  <si>
    <t>18년4월 자회사 라인의 국내 법인인 라인플러스가 블록체인 기술 전문 자회사 '언블락'을 출범.</t>
  </si>
  <si>
    <t>국내 최초 비트코인 보안 기술 개발 업체로 블록체인 인증 및 위변조 방지 기술 보유. 삼성SDS를 통해 은행연합회가 추진 중인 ‘은행 공동 블록체인 인증 시스템 구축 사업’에 참여. 암호 기반 인증 및 전자사업 사업 등을 영위하는 블록체인 전문기업 SGA비엘씨(주)를 종속회사로 보유.</t>
  </si>
  <si>
    <t>옐로모바일이 블록체인 사업 강화를 위해 동사를 인수. 18년5월 블록체인 기술 기업 및 ICO 추진 글로벌 기업 투자를 목적으로 (주)데일리크립토IB를 설립.</t>
  </si>
  <si>
    <t>서울대학교 분산 컴퓨팅랩과 함께 블록체인 연구개발(R&amp;D) 사업자로 선정.</t>
  </si>
  <si>
    <t>Blockchain사업에서 ConsenSys社와 기업용 블록체인 신사업 공동 개발 협력을 시작한 이래, 기업용 블록체인 플랫폼 '체인제트 포 이더리움(ChainZ for Ethereum)'을 제공하는 등 사업 모델을 확장중. 자회사인 SK C&amp;C가 기업 범용 블록체인 디지털 서비스 및 국내 선사 대상 블록체인 기반 물류 서비스 개발.</t>
  </si>
  <si>
    <t>KT와 블록체인 기반의 통합인증, 권한관리 솔루션 공동개발.</t>
  </si>
  <si>
    <t>롯데그룹 계열의 SM(System Management) 및 SI(System Integration) 전문 업체. AI, 빅데이터, 블록체인, IoT, 클라우드 컴퓨팅 등 4차 산업혁명, 디지털 트랜스포메이션 관련분야 신사업 추진중. 블록체인 담당을 별도로 신설하여 개발된 솔루션의 블록체인을 통한 암호화 기술 연구.</t>
  </si>
  <si>
    <t>삼성SDS와 전국은행연합회에서 추진 중인 18개 은행 공동 ‘블록체인 인증시스템 구축 사업’에 공동 참여.</t>
  </si>
  <si>
    <t>17년10월 현대페이와 블록체인 기반 플랫폼 및 서비스 개발을 위한 업무협약 체결. 18년3월 기존에 보유한 통합 키(Key) 관리, 공개키기반구조(PKI), 파이도(FIDO) 생체인증, 통합인증 등의 보안 솔루션에 블록체인 기술을 적용해 보안성을 강화한 '블록체인 시큐리티 스위트(Blockchain Security Suite)' 출시.</t>
  </si>
  <si>
    <t>블록체인 기술을 활용한 전자서명 이미지(Electronic data &amp; Signature Capture)관리 시스템을 개발. 18년 조직개편을 통해 5G와 블록체인 전담조직을 신설.</t>
  </si>
  <si>
    <t>포티스 *</t>
  </si>
  <si>
    <t>141020</t>
  </si>
  <si>
    <t>17년7월 블록체인 기술전문 업체인 코인플러그와 동남아시아지역에 블록체인 기반 오픈페이먼트 솔루션 적용을 위한 공동 사업협약 체결했으며, 블록체인 등 플랫폼 사업 강화를 추진중.</t>
  </si>
  <si>
    <t>Secure OS 및 커널레벨 암호화 기술을 토대로 독창적인 블록체인 보안 기술 개발.</t>
  </si>
  <si>
    <t>파수 *</t>
  </si>
  <si>
    <t>150900</t>
  </si>
  <si>
    <t>블록체인 기반의 진본 증명 플랫폼인 '파수블록(Fasoo Block)'을 개발하여 제공 중.</t>
  </si>
  <si>
    <t>리플 네트워크(Ripple Network)를 활용하여 블록체인 기반의 일본-태국간 국제 송금 서비스를 개시. 국내에서도 블록체인을 활용한 국제 송금 서비스 제공.</t>
  </si>
  <si>
    <t>팍스넷 *</t>
  </si>
  <si>
    <t>038160</t>
  </si>
  <si>
    <t>블록체인 신사업 추진을 위해 18년7월 자회사 (주)비트팍스를 설립. 블록체인 기반 탈중앙화 방식 메신저 '쉬(Shh)' 서비스 개발.</t>
  </si>
  <si>
    <t xml:space="preserve">유수홀딩스 </t>
  </si>
  <si>
    <t>000700</t>
  </si>
  <si>
    <t>자회사 싸이버로지텍이 삼성SDS와 총 38개 민관연으로 결성된 해운물류 블록체인 컨소시엄에 참여.</t>
  </si>
  <si>
    <t>매쉬형 블록체인 기반 기술 개발. 17년 이더리움 블록체인 기반의 기기간 상호인증 기술 개발을 완료. 암호화폐 전자지갑 '터치엑스월렛(TouchxWallet)'을 개발.</t>
  </si>
  <si>
    <t>모바일, 유비쿼터스 및 기기인증 보안 솔루션을 보유한 전문 보안 솔루션 개발 업체. 18년2월 블록체인 전문기업 더루프와 블록체인 기반 생체인증(FIDO) 시스템 공동개발을 위한 업무협약 체결.</t>
  </si>
  <si>
    <t>블록체인을 기반으로 복잡한 연산 처리가 가능한 신제품 '크립토(Crypto) PC'와 가정에서 블록체인 암호화 해독 체험을 해볼 수 있는 '홈 크립토(Home Crypto) PC'를 출시한 바 있음.</t>
  </si>
  <si>
    <t>18년1월 신사업부로 블록체인사업개발유닛(블록체인유닛)을 신규 설립.</t>
  </si>
  <si>
    <t>2016년 글로벌 블록체인 오픈소스 개발 컨소시엄에 참여하는 등 블록체인을 접목한 신규 사업 추진 강화중. 기업용 블록체인 플랫폼 '넥스레저' 및 블록체인 신분증 등을 비롯해 은행 공동 블록체인 인증 시스템인 뱅크사인(BankSign)을 개발.</t>
  </si>
  <si>
    <t>삼성SDS와 공동으로 블록체인 업체인 블로코에 투자를 진행한 것으로 알려짐.</t>
  </si>
  <si>
    <t>아이씨케이 *</t>
  </si>
  <si>
    <t>068940</t>
  </si>
  <si>
    <t>자사 보유 블록체인 기술을 활용하여 금융 거래에 대한 중개 시스템인 TSM(Trusted Service Management)시스템 구축 계획.</t>
  </si>
  <si>
    <t>구제역/광우병 수혜</t>
  </si>
  <si>
    <t>광우병, 구제역 발생시 수혜가 부각되며 단기적으로 시세를 분출하는 종목군. 대체식품 생산 및 예방 사료첨가제 제조회사.</t>
  </si>
  <si>
    <t>석회(생석회, 소석회, 경질탄산칼슘, 액상소석회 등) 제조판매업체. 정부는 구제역 발생시 축산 농가에 생석회(물을 뿌린 후 살포하면 1차적으로 물과 생석회가 열반응을 일으켜 병원체를 사멸)를 지원한 바 있음.</t>
  </si>
  <si>
    <t>어육소시지 등의 가공식품 제조업 및 수산물 가공/유통, 축육(우육, 돈육 등) 도/소매업 영위 업체. 어육소시지(맥스봉)는 CJ제일제당에 OEM방식으로 납품. 구제역/광우병 발생시 대체식품으로 부각.</t>
  </si>
  <si>
    <t>동물용 의약품 전문 제조업체. 백신을 비롯하여 항생제, 항균제, 구충제, 영양제, 해열진통소염제, 생균효소제, 면역증강제, 소독제 등 각종 동물용의약품을 생산/판매.</t>
  </si>
  <si>
    <t xml:space="preserve">신라교역 </t>
  </si>
  <si>
    <t>004970</t>
  </si>
  <si>
    <t>원양어업(횟감용 참치, 가공용 참치 등) 및 수산물유통사업 등을 영위. 구제역/광우병 발생시 대체식품으로 부각.</t>
  </si>
  <si>
    <t>삼계탕, 삼계죽 등을 생산하는 육가공 전문업체 마니커에프앤지의 최대주주.</t>
  </si>
  <si>
    <t>수입육 유통업체인 (주)케이미트를 100% 자회사로 보유.</t>
  </si>
  <si>
    <t>하림 닭고기, 하림 치킨너겟, 하림 사료 등의 브랜드를 가진 국내 닭고기 시장 선두업체. 구제역/광우병 발생시 닭고기가 대체식품으로 부각됨.</t>
  </si>
  <si>
    <t xml:space="preserve">한성기업 </t>
  </si>
  <si>
    <t>003680</t>
  </si>
  <si>
    <t>원양어업 및 수산물 가공업체. 원양어업을 통한 어획물(명태, 참치 등)을 국내 공급 및 수출하는 해외사업과 수산 및 육가공 식품을 제조, 판매하는 식품사업을 영위. 구제역/광우병 발생시 대체식품으로 부각.</t>
  </si>
  <si>
    <t>닭고기 원료육 전문업체. 농림수산식품부지정 가축(육계)계열화 업체로서 양계, 종란, 부화, 사육, 가공, 판매에 이르는 전과정을 일괄적으로 영위. 구제역/광우병 발생시 대체식품으로 부각.</t>
  </si>
  <si>
    <t>닭고기업체 마니커, 오리제품의 생산 및 판매업체 정다운의 최대주주.</t>
  </si>
  <si>
    <t xml:space="preserve">CJ씨푸드 </t>
  </si>
  <si>
    <t>011150</t>
  </si>
  <si>
    <t>CJ그룹 계열의 수산물 가공식품 전문업체. 어묵, 맛살, 유부, 김 등을 생산 판매하는 식품사업을 영위중. 구제역/광우병 발생시 대체식품으로 부각.</t>
  </si>
  <si>
    <t xml:space="preserve">동원산업 </t>
  </si>
  <si>
    <t>006040</t>
  </si>
  <si>
    <t>수산사업(참치선망선, 참치연승선, 트롤선 등 원양어업), 유통사업(참치유통 등) 등을 영위. 구제역/광우병 발생시 대체식품으로 부각.</t>
  </si>
  <si>
    <t>구제역 및 AI 소독제 생산업체. 구제역 바이러스, 조류인플루엔자, 돼지열병 바이러스의 살멸효과를 갖는 공인소독제 웰크린-씨, 크린업-에프 등을 생산중.</t>
  </si>
  <si>
    <t xml:space="preserve">동원수산 </t>
  </si>
  <si>
    <t>030720</t>
  </si>
  <si>
    <t>원양어업을 통한 수산사업(횟감용 참치 등), 곡물제조업(빵가루 등), 수산물유통사업 등을 영위. 구제역/광우병 발생시 대체식품으로 부각.</t>
  </si>
  <si>
    <t>닭고기 전문업체로 종계, 부화, 사육, 도계, 육가공, 유통에 이르는 수직계열화 구축. 구제역/광우병 발생시 닭고기가 대체식품으로 부각.</t>
  </si>
  <si>
    <t xml:space="preserve">사조대림 </t>
  </si>
  <si>
    <t>003960</t>
  </si>
  <si>
    <t>사조그룹 계열사로 식품제조업(어묵, 맛살, 햄, 소시지 등), 수산업(대구, 참치, 명태 등 원양어업), 도소매업(OEM, 명태, 대구, 연육 등), 양돈 등을 영위하는 업체. 구제역/광우병 발생시 대체식품 수혜주로 부각.</t>
  </si>
  <si>
    <t>계열사인 우성양행이 구제역 관련 소독제를 판매.</t>
  </si>
  <si>
    <t xml:space="preserve">사조오양 </t>
  </si>
  <si>
    <t>006090</t>
  </si>
  <si>
    <t>사조그룹 계열사로 수산(참치,명태 등 수산물 어획 및 판매), 식품제조(맛살, 어묵, 햄, 소시지 등 식품가공) 사업 등을 영위하는 업체. 구제역/광우병 발생시 대체식품으로 부각.</t>
  </si>
  <si>
    <t xml:space="preserve">사조산업 </t>
  </si>
  <si>
    <t>007160</t>
  </si>
  <si>
    <t>사조그룹 계열사로 당사 및 연결실체를 통해 원양어업(참치, 명태 등), 식품제조(수산물캔, 장류, 수산물 가공, 김, 기타 류 등), 육가공(도축, 정육 등), 축산(생돈 등)사업 등을 영위하는 업체. 구제역/광우병 발생시 대체식품으로 부각.</t>
  </si>
  <si>
    <t>테마파크</t>
  </si>
  <si>
    <t>테마파크 관련 부지 보유 및 테마파크 인테리어와 IT인프라구축 등에 특화된 기업군. 수도권을 비롯해 전국적으로 크고 작은 테마파크 개발이 진행중인 가운데 송도 등 대형 테마파크 개발 계획 등이 구체화되면서 관련주에 대한 관심이 고조.</t>
  </si>
  <si>
    <t xml:space="preserve">신세계건설 </t>
  </si>
  <si>
    <t>034300</t>
  </si>
  <si>
    <t>19년2월 '화성 국제테마파크 사업' 우선협상대상자로 신세계프라퍼티 컨소시엄(신세계건설, 신세계프라퍼티)이 선정됨. 20년4월 관련 사업에 대한 협약을 체결.</t>
  </si>
  <si>
    <t xml:space="preserve">한국종합기술 </t>
  </si>
  <si>
    <t>023350</t>
  </si>
  <si>
    <t>유니버셜스튜디오코리아리조트개발(주)와 정식으로 “USKR 관광단지 지정 및 조성계획 승인 용역계약” 체결(12년4월). 이에 따라 (주)동호, (주)동명기술공단과 공동으로 송산그린시티 내 들어서는 관광단지조성 1단계에 해당하는 “관광단지 지정 및 조성계획 기본설계”를 수행.</t>
  </si>
  <si>
    <t xml:space="preserve">이월드 </t>
  </si>
  <si>
    <t>084680</t>
  </si>
  <si>
    <t>이랜드 그룹 계열의 테마파크사업 영위업체. 2005년7월 (주)우방의 유희시설사업부문이 인적분할되어 설립. 대구 이월드(구 우방타워랜드)를 운영중.</t>
  </si>
  <si>
    <t>제주 신화역사공원 A지구 테마파크 1단계 공사 수주. 자회사 현대도시개발(100%)이 테마파크 사업 영위.</t>
  </si>
  <si>
    <t>국보디자인 *</t>
  </si>
  <si>
    <t>066620</t>
  </si>
  <si>
    <t>인테리어의 기획 및 설계, 시공감리를 전문으로 하는 인테리어 디자인 및 리모델링 전문업체.</t>
  </si>
  <si>
    <t>박물관, 과학관, 전시관, 테마파크의 기획/설계 등 전시 관련 사업 영위 업체. 전시물/전시시설/진열장/수장고/훈증시스템 등 공간 기획 및 관련 제품 설치 사업을 영위.</t>
  </si>
  <si>
    <t>SI(시스템통합)</t>
  </si>
  <si>
    <t>SI란 System Integration의 약자로 정보시스템의 설계, 최적의 하드웨어 선정에서 발주 및 조달, 사용자의 필요에 맞춘 응용소프트웨어의 개발, 시스템의 유지, 보수 등을 통합적으로 서비스하는 사업을 말함. 관련업체는 주로 정보처리 서비스업체, 소프트웨어 개발업체, 컨설턴트 업체 등이 있음.</t>
  </si>
  <si>
    <t>한솔인티큐브 *</t>
  </si>
  <si>
    <t>070590</t>
  </si>
  <si>
    <t>한솔그룹 계열로 컨택센터/CRM, 모바일솔루션 등과 같은 대고객 통신서비스 분야의 특화된 시스템 통합 및 솔루션 공급을 주된 사업으로 영위하는 업체.</t>
  </si>
  <si>
    <t>금융권(보험 및 퇴직연금 등)에 특화된 시스템통합(SI)업체. 시스템통합(SI), 아웃소싱 등 IT서비스사업 및 골재, 유류 등 원부자재 유통사업을 영위. 20년3월 IT 시스템 통합사업, IT아웃소싱사업 부문 분할.</t>
  </si>
  <si>
    <t>대신정보통신 *</t>
  </si>
  <si>
    <t>020180</t>
  </si>
  <si>
    <t>시스템통합(정보시스템 컨설팅, 개발, 구축, 운영 및 유지보수), 모바일디바이스(산업용 PDA 및 휴대단말기 개발, 판매) 사업을 영위.</t>
  </si>
  <si>
    <t>물류분야를 중심으로 전자문서중계서비스(EDI)를 기반으로 한 전자물류서비스 외에 시스템통합(SI) 사업, 솔루션 판매, IT아웃소싱 등 물류IT 분야의 토털 서비스를 제공하는 업체.</t>
  </si>
  <si>
    <t>소프트웨어 개발 관련 자문 공급, 정보시스템 공급 등을 하는 SI업체.</t>
  </si>
  <si>
    <t>한화그룹 계열의 방위산업 시스템 업체. 기업의 전산 시스템을 구축(SI)하고 유지보수(IT아웃소싱)하는 ICT 사업 영위. 공공, 대외금융기관 대상 국방SI사업, 금융 차세대시스템 구축 등을 수행하고 있으며, 한화 계열사 ERP, MES 등을 성공적으로 구축.</t>
  </si>
  <si>
    <t xml:space="preserve">DB </t>
  </si>
  <si>
    <t>012030</t>
  </si>
  <si>
    <t>DB그룹 계열 회사로 IT(시스템통합유지보수, 어플리케이션서비스, 인프라서비스 등) 사업을 영위.</t>
  </si>
  <si>
    <t>통합정보보안시스템 업체 SGA의 자회사로 교육SI 사업 영위.</t>
  </si>
  <si>
    <t>현대차그룹 계열의 전산 시스템 구축(SI) 및 운영/유지보수(ITO) 업체. 최대주주 현대차를 비롯해 그룹계열사의 전산시스템 개발 및 유지보수를 담당.</t>
  </si>
  <si>
    <t>SK그룹의 사업지주회사로 시스템통합(SI) 및 IT 아웃소싱(Outsourcing) 서비스 등 종합 IT 서비스 사업을 영위.</t>
  </si>
  <si>
    <t>오상자이엘 *</t>
  </si>
  <si>
    <t>053980</t>
  </si>
  <si>
    <t>SI사업을 영위. IBM의 최상위 파트너 등급인 프리미어 파트너로서 고급기술을 보유한 SI 전문인력을 확보하여 시스템 구축, 보안솔루션, VAN, NI, 렌탈 및 정보통신공사 사업을 제공중.</t>
  </si>
  <si>
    <t>B2B 핀테크 서비스 전문 업체로 금융권 등 인터넷뱅킹, 모바일뱅킹 등에 e금융시스템을 구축하는 SI 비즈니스 소프트웨어 사업도 영위.</t>
  </si>
  <si>
    <t>롯데그룹 계열의 SM(System Management) 및 SI(System Integration) 전문 업체. SI사업은 시스템을 구축하여 제공하는 업무로 시스템 구축에서부터 전산장비 납품, ASP사업, 유지보수사업, 디지털 트랜스포메이션(Digital Transformaiton) 관련 융복합 IT서비스 등 IT관련 전반적인 서비스를 제공.</t>
  </si>
  <si>
    <t xml:space="preserve">다우기술 </t>
  </si>
  <si>
    <t>023590</t>
  </si>
  <si>
    <t>기업용 소프트웨어 개발, 시스템 통합(SI) 및 컨설팅, IT 아웃소싱, 인터넷 서비스 등의 사업을 영위.</t>
  </si>
  <si>
    <t>POSCO가 설립한 IT서비스사업 및 엔지니어링사업 영위업체.</t>
  </si>
  <si>
    <t>아이크래프트 *</t>
  </si>
  <si>
    <t>052460</t>
  </si>
  <si>
    <t>인터넷 네트워크 구축 및 시스템 구축 업체. 주요 서비스로는 시스템 통합 서비스, 클라우드 및 데이터센터 구축 서비스, 통합보안 구축 서비스, 모바일/스마트 오피스 구축 서비스, 방송/미디어 시스템 구축 서비스 등이 있음.</t>
  </si>
  <si>
    <t>나무기술 *</t>
  </si>
  <si>
    <t>242040</t>
  </si>
  <si>
    <t>가상화(망분리) 및 클라우드 솔루션 사업을 주력으로 영위하는 업체로 시스템통합(SI) 및 유지보수 등의 사업도 영위.</t>
  </si>
  <si>
    <t>릭스솔루션 *</t>
  </si>
  <si>
    <t>029480</t>
  </si>
  <si>
    <t>NI/SI 사업 및 ITO사업 영위 업체. NI/SI 사업부문은 네트워크 컨설팅, 기획, 설계, 구축, 감리, 유지보수 등을 제공.</t>
  </si>
  <si>
    <t>아이티센 *</t>
  </si>
  <si>
    <t>124500</t>
  </si>
  <si>
    <t>국내 IT서비스 시장에서 SI(컨설팅/시스템구축/시스템개발)사업, 아웃소싱(운영 및 유지보수)사업을 영위중인 IT서비스 전문업체.</t>
  </si>
  <si>
    <t xml:space="preserve">아시아나IDT </t>
  </si>
  <si>
    <t>267850</t>
  </si>
  <si>
    <t>금호아시아나그룹 산하 IT서비스 회사. 운영유지보수, 컨설팅/SI, 전산상품 등 종합 IT 서비스 제공.</t>
  </si>
  <si>
    <t>케이씨에스 *</t>
  </si>
  <si>
    <t>115500</t>
  </si>
  <si>
    <t>한국컴퓨터지주에서 물적 분할을 통해 설립된 프로그래밍 및 시스템통합(SI) 전문업체. 주요사업으로 NSK System(NS16000 Series 및 미들웨어 등), 엔터프라이즈 솔루션사업, 도로/교통 인프라사업(버스도착정보 안내기 등), KIOSK 단말사업(티켓발매기, 무인민원발급기, 주유기셀프Unit 등) 등을 영위.</t>
  </si>
  <si>
    <t>삼성그룹 계열 시스템통합(SI)업체. 국내 SI시장 점유율 1위.</t>
  </si>
  <si>
    <t>데이터 통합 솔루션 전문업체. 시스템통합, 시스템운영 및 ICT컨설팅 등을 담당하는 서비스 사업 영위.</t>
  </si>
  <si>
    <t>의료정보사업 및 디지털헬스케어사업 사업 등을 영위 하는 의료전문SI업체.</t>
  </si>
  <si>
    <t>오파스넷 *</t>
  </si>
  <si>
    <t>173130</t>
  </si>
  <si>
    <t>네트워크 통합(Network Integration) 전문업체로 18년8월 코넥스시장에서 코스닥시장으로 이전 상장. 기업체, 공공기관 및 금융권 네트워크 통합과 다양한 솔루션을 공급하고 있으며, SI(System Integration)분야 및 컨설팅 시장에도 진출.</t>
  </si>
  <si>
    <t xml:space="preserve">신세계 I&amp;C </t>
  </si>
  <si>
    <t>035510</t>
  </si>
  <si>
    <t>신세계에서 분사된 SI업체로 IT서비스사업(시스템 통합 및 구축/운영, NW, IBS, IDC, 그룹사 전산시스템 수탁운영 등) 등을 영위.</t>
  </si>
  <si>
    <t>정원엔시스 *</t>
  </si>
  <si>
    <t>045510</t>
  </si>
  <si>
    <t>S/W, H/W등 솔루션 구현을 포함한 시스템 통합 업무분석 서비스를 제공하는 SI전문업체.</t>
  </si>
  <si>
    <t>교통(도로/철도) 관련 SI(System Integration)를 주요사업으로 영위하는 업체. 도로사업(요금징수시스템, Hi-Pass 시스템, Smart Tolling), 철도사업(철도신호, 철도통신)에 관련된 숙련된 인력과 자체 솔루션 보유. 지능형 교통시스템 사업도 영위.</t>
  </si>
  <si>
    <t>쌍용정보통신 *</t>
  </si>
  <si>
    <t>010280</t>
  </si>
  <si>
    <t xml:space="preserve">시스템통합(SI)업체로 SI사업부문(정보시스템 기획/구축 및 운용/유지보수 등), IT인프라부문(네트워크 진단/컨설팅/솔루션 설계 등)을 영위. 스포츠경기 및 국제행사 운영시스템에서 두각을 보임. </t>
  </si>
  <si>
    <t>주요 정보보안솔루션을 개발 및 공급하고 있는 업체. 공공분야에서의 대규모 SI사업 수주 경험 보유.</t>
  </si>
  <si>
    <t>공기청정기</t>
  </si>
  <si>
    <t>공기청정기란 오염된 공기를 정화하여 신선한 공기로 바꾸는 장치를 의미함. 공기청정기를 직접 생산하거나 필터 등을 제조, 판매, 대여하는 기업군.</t>
  </si>
  <si>
    <t>'LG 퓨리케어' 공기청정기 시리즈 출시.</t>
  </si>
  <si>
    <t>생활가전 제품인 제습기, 공기청정기, 정수기, 에어워셔, 의류건조기 등을 제조/판매. 공기청정기는 최근 수요가 증가하고 있는 중국시장을 비롯하여 미국, 유럽 등으로 수출을 진행중.</t>
  </si>
  <si>
    <t>오텍 *</t>
  </si>
  <si>
    <t>067170</t>
  </si>
  <si>
    <t>냉난방기기 및 공조관련제품을 생산/판매하는 오텍캐리어를 연결대상 종속회사로 보유. 오텍캐리어가 에어원 공기청정기 제품을 판매.</t>
  </si>
  <si>
    <t>전자부품 전문 제조업체로 위닉스에 공기청정기 부품을 납품.</t>
  </si>
  <si>
    <t>공기청정기(AP-1019C, AP-1019D 등) 렌탈 및 판매 사업 영위.</t>
  </si>
  <si>
    <t>크린앤사이언스 *</t>
  </si>
  <si>
    <t>045520</t>
  </si>
  <si>
    <t>각종 여과지 및 필터(공기청정기용 필터, 공조기용 필터, 에어컨 필터 등) 등을 생산, 판매하는 업체.</t>
  </si>
  <si>
    <t>카스 *</t>
  </si>
  <si>
    <t>016920</t>
  </si>
  <si>
    <t>공기청정기 CAF-130W 등과 미세먼지를 96.3%까지 걸러낼 수 있는 노스크(코마스크) 판매중.</t>
  </si>
  <si>
    <t>대유위니아그룹 계열의 종합가전 업체로 공기청정기 사업 영위.</t>
  </si>
  <si>
    <t>선풍기, 제습기, 난로, 밥통/밥솥, 히터, 청소기 등을 생산/판매하는 소형가전 전문 제조업체. 공기청정기(SAR-D500LM, SAR-D300LM 등) 제품을 판매.</t>
  </si>
  <si>
    <t>공기청정기 '블루스카이', 프리미엄 공기청정기 '삼성 큐브' 출시.</t>
  </si>
  <si>
    <t>키오스크(KIOSK)</t>
  </si>
  <si>
    <t>키오스크는 정부기관이나 지방자치단체, 은행, 백화점, 전시장 등 공공장소에 설치된 무인 정보단말기로 각종 행정절차나 상품정보, 시설물의 이용방법, 인근지역에 대한 관광정보 등을 제공함. 병원 및 항공사 체크인, 자동 정산 및 결제, 티켓 발매용 기기나 및 현금자동입출금기로도 사용되고 있으며, 국내에서는 이미 PC방, 편의점, 외식업계 등을 중심으로 빠르게 보급되고 있음.</t>
  </si>
  <si>
    <t>한국컴퓨터지주 계열의 점외 현금자동지급기(CD) 사업 영위 업체. 무인발매 키오스크(티켓발권기) 판매 및 용역제공.</t>
  </si>
  <si>
    <t>POS, 키오스크(KIOSK) 등 생활편의가전 및 정보 전달기기에 임베디드 운영체제(OS) 적용 및 공급 사업을 영위하는 에스지에이클라우드서비스(주)를 종속회사로 보유.</t>
  </si>
  <si>
    <t>현금/카드 겸용 식권발매 Kiosk, 외국인 전용 세금환급 Kiosk(Tax Refund Kiosk), 신용카드전용 소형 Kiosk 등을 한국전자금융(NICE)과 협업하여 공급.</t>
  </si>
  <si>
    <t xml:space="preserve">인바이오젠 </t>
  </si>
  <si>
    <t>101140</t>
  </si>
  <si>
    <t>요식업/노래방/PC방 프랜차이즈 30여개점 및 전국 영업대행사 20여개사 등에 키오스크 렌탈 서비스 제공.</t>
  </si>
  <si>
    <t>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 공공분야에서는 마권발매기, 무인마권발매기, 무인환급기, 토토발매기, 로또발매기, VIP용 재석발매기, 신용카드 무인관세 수납기 등을 공급하고 있으며, 해외시장에는 J-TOTO복표발매기, LiveScanner, DSD, Mult Functon Kiosk, All-in-one PC 등을 공급.</t>
  </si>
  <si>
    <t>한국신용정보(NICE)그룹 계열의 금융자동화기기(CD, ATM) 관리 서비스 전문업체. 무인자동화기기(KIOSK)를 개발하여 공급.</t>
  </si>
  <si>
    <t>각종 티켓발매 및 무인 안내, 공공 서비스 및 기업의 대고객 서비스 등에 활용 가능한 여러 종류의 KIOSK를 공급중.</t>
  </si>
  <si>
    <t>윈스 *</t>
  </si>
  <si>
    <t>136540</t>
  </si>
  <si>
    <t>종속회사인 (주)시스메이트가 무인키오스크 사업을 영위.</t>
  </si>
  <si>
    <t xml:space="preserve">씨아이테크 </t>
  </si>
  <si>
    <t>004920</t>
  </si>
  <si>
    <t>관공서/학교 또는 서비스기업의 자동증명발급기, 티켓발권기, 디지탈 광고 KIOSK, 디지탈 안내 KIOSK, 하이파이 오디오, 통신미디어 제품 등을 제조/판매.</t>
  </si>
  <si>
    <t>IT 대표주</t>
  </si>
  <si>
    <t>반도체, LCD, 가전 등 국내 대표 IT 기업군.</t>
  </si>
  <si>
    <t>LG그룹 계열의 글로벌 가전 및 정보통신기기 제조업체. 주요 브랜드로 LG 시그니처(SIGNATURE), 디오스, 트롬, 휘센 등을 보유.</t>
  </si>
  <si>
    <t>소형전지(휴대폰, 태블릿PC, 전기자전거 용), 자동차전지(하이브리드카, 전기차 용), ESS 등을 생산/판매하는 에너지솔루션 사업부문과 반도체 및 디스플레이 소재(EMC, 편광필름, CR 등) 등을 생산/판매하는 전자재료 사업부문을 영위.</t>
  </si>
  <si>
    <t>LG그룹 계열의 TFT-LCD/OLED 등의 기술을 활용한 디스플레이 패널 제조 전문업체.</t>
  </si>
  <si>
    <t>SK그룹 계열의 세계적인 메모리 반도체 전문 제조업체. 주력 생산제품은 DRAM과 낸드플래시 및 MCP(Multi-chip Package)와 같은 메모리 반도체. 2007년부터는 시스템 LSI 분야인 CIS(CMOS Image Sensor) 사업에 재진출하여 종합반도체 회사로 영역을 확대중.</t>
  </si>
  <si>
    <t>삼성그룹 계열 시스템통합(SI)업체. 소프트웨어 개발, 시스템 통합 및 구축, 정보처리 기술에 관한 서비스 제공. 국내 SI시장 점유율 1위.</t>
  </si>
  <si>
    <t>삼성그룹 계열의 세계적 경쟁력을 보유한 전자 업체. CE 사업부문(TV, 모니터, 냉장고, 세탁기, 에어컨 등), IM 사업부문(HHP, 네트워크시스템, 컴퓨터 등), DS 사업부문(DRAM, NAND Flash, 모바일AP, OLED 스마트폰 패널, LCD TV 패널 등), Harman 사업부문(디지털 콕핏, 텔레메틱스, 스피커 등) 등의 4대 총괄사업으로 나누어 독립 경영 중.</t>
  </si>
  <si>
    <t>화장품</t>
  </si>
  <si>
    <t>화장품 자체 생산, 판매, 개발 및 OEM(주문자 상표 부착 생산), ODM(제조자 개발 생산), 원료 사업, 포장용기 생산 등을 영위하는 업체. 화장품은 대표적인 패션상품으로 한 업체내 여러가지 브랜드와 유통경로를 가지고 있음.</t>
  </si>
  <si>
    <t>화장품의 제조, 판매 및 수출업 영위. 17년2월 화장품 브랜드 '모메이' 런칭. 18년7월 색조화장품 브랜드 '드레스킨'을 런칭.</t>
  </si>
  <si>
    <t>애니젠 *</t>
  </si>
  <si>
    <t>196300</t>
  </si>
  <si>
    <t>펩타이드 바이오소재(산업용/의약용) 및 아미노산·펩타이드 기반 항암, 항당뇨 및 진통 등의 글로벌 혁신 신약을 개발하는 바이오소재 전문업체로 화장품용 펩타이드 소재(아지렐린, 매트릭실, 쿠퍼펩타이드 등) 생산, 판매.</t>
  </si>
  <si>
    <t>세화피앤씨 *</t>
  </si>
  <si>
    <t>252500</t>
  </si>
  <si>
    <t>염모제 및 헤어케어 전문 제조/유통업체. 다양한 형태와 색채의 염모제와 두발용 화장품을 자체 개발, 생산. 주요 제품으로는 이지스피디, 하이스피디, 하이스피디프로 등의 염모제와 라헨느 볼륨커버스틱, 모레모 워터트리트먼트미라클10 등의 헤어케어 제품.</t>
  </si>
  <si>
    <t>코스온 *</t>
  </si>
  <si>
    <t>069110</t>
  </si>
  <si>
    <t>기초화장품, 색조화장품 등 화장품 제조 및 판매 업체. 주요 생산제품은 국내외 홈쇼핑 및 온라인 판매, 수출을 위주로 판매. 국내외 화장품 브랜드 제조업체를 대상으로 OEM/ODM 사업을 영위중. 프랑스 "아가타(AGATHA)" 라이센싱으로 ODM사업을 병행.</t>
  </si>
  <si>
    <t>제닉 *</t>
  </si>
  <si>
    <t>123330</t>
  </si>
  <si>
    <t>화장품(수용성 하이드로겔 마스크팩, 기초화장품, 생활용품)을 개발 및 제조/판매하는 업체. 수용성 하이드로겔 마스크팩에 대한 특허 보유.</t>
  </si>
  <si>
    <t>엔에프씨 *</t>
  </si>
  <si>
    <t>265740</t>
  </si>
  <si>
    <t>화장품 소재 및 완제품 제조 및 유통업체. 화장품 소재 주요 제품으로는 유화제, 보습제, 피부유연화제, 사용감 개선제, 클렌저 소재, UV-Filters 등이 있으며, 스킨케어, 헤어케어, 비디케어&amp;클렌저, 선 스크리닝, 베이비케어 등의 제품을 완제품으로 생산.</t>
  </si>
  <si>
    <t>네이처셀 *</t>
  </si>
  <si>
    <t>007390</t>
  </si>
  <si>
    <t>음료/식품 사업과 줄기세포 사업을 영위하는 업체로 줄기세포 배양액 화장품사업 영위. 14년11월 바이오스타코리아로부터 화장품 판매에 대한 권한을 위임 받아 '닥터쥬크르' 브랜드 등의 제품을 판매하고 있으며, 16년10월 마스크팩 2종에 대해 CFDA위생허가 취득했으며, 18년2월 6종(토너, 에멀전, 아이크림, R부스터, 화이트세럼, 화이트크림)에 대해서도 CFDA위생허가를 취득.</t>
  </si>
  <si>
    <t>연우 *</t>
  </si>
  <si>
    <t>115960</t>
  </si>
  <si>
    <t>화장품 포장용기 전문 제조업체. 주요 제품은 펌프형 용기, 튜브형 용기, 견본용 용기로 구분됨. 주요 고객사로 아모레퍼시픽, LG생활건강 보유.</t>
  </si>
  <si>
    <t>아이큐어 *</t>
  </si>
  <si>
    <t>175250</t>
  </si>
  <si>
    <t>경피약물전달시스템(TDDS)을 기반으로 화장품사업 등을 영위. 주요 제품으로는 '보탈리늄 엠플', '메디힐 N.M.F 아쿠아링누드겔마스크', '멜라반 패취' 등이 있음.</t>
  </si>
  <si>
    <t>현대바이오 *</t>
  </si>
  <si>
    <t>048410</t>
  </si>
  <si>
    <t>바이오 양모제 및 화장품 등을 제조, 판매하는 것을 주요 사업으로 영위하는 업체. DPES와 비타민C 2중 안정화 기술을 적용한 기능성 화장품 'Vitabrid C12' 를 생산 및 판매. 바이오 양모제 및 화장품이 매출액의 대부분 차지하고 있음.</t>
  </si>
  <si>
    <t xml:space="preserve">미원상사 </t>
  </si>
  <si>
    <t>002840</t>
  </si>
  <si>
    <t>계면활성제 등 첨단화학제품 생산/판매 업체. 화장품의 주요 원료로 사용되는 계면활성제를 생산.</t>
  </si>
  <si>
    <t xml:space="preserve">메타랩스 </t>
  </si>
  <si>
    <t>090370</t>
  </si>
  <si>
    <t>종속회사 메타랩스코스메틱이 탈모제품(샴푸 및 두피관련 제품) 및 화장품 판매. 19년11월 메타랩스코스메틱을 통해 기능성 화장품 브랜드 'VANT 36.5'와 글로벌 상표권 계약 체결.</t>
  </si>
  <si>
    <t>동구바이오제약 *</t>
  </si>
  <si>
    <t>006620</t>
  </si>
  <si>
    <t>전문의약품 생산 및 판매업체. 다년간 피부과 시장 처방 1위를 지속하고 있으며, 비뇨기과 처방시장에서도 상위권을 점유. 줄기세포 배양액 추출 성분 화장품 "Cell Bloom"을 런칭하며 코스메슈티컬 시장에 진출.</t>
  </si>
  <si>
    <t>에스디생명공학 *</t>
  </si>
  <si>
    <t>217480</t>
  </si>
  <si>
    <t>화장품 제조, 판매업체. 트러블 케어 제품을 포함한 기초스킨케어 제품 및 마스크팩을 주요 제품으로 판매. 마스크팩의 매출 비중이 높음.</t>
  </si>
  <si>
    <t>넥스트BT *</t>
  </si>
  <si>
    <t>065170</t>
  </si>
  <si>
    <t>건강기능식품 전문 업체로 마스크팩 등의 화장품 사업도 영위.</t>
  </si>
  <si>
    <t>씨티케이코스메틱스 *</t>
  </si>
  <si>
    <t>260930</t>
  </si>
  <si>
    <t>완제 화장품을 외주생산하여 글로벌 화장품 브랜드업체에 수출하는 무공장제조업체. 주요 판매 제품은 색조 및 기초 화장품으로 색조 화장품 매출 비중이 높음. 매출 대부분은 수출에서 발생.</t>
  </si>
  <si>
    <t>CSA 코스믹 *</t>
  </si>
  <si>
    <t>083660</t>
  </si>
  <si>
    <t>씨에스에이코스믹(CSA Cosmic)으로 상호를 변경한 후 본격적인 화장품 개발 및 유통업 진출. 색조 및 기초 화장품 위주의 16브랜드(16brand)와 뷰티&amp;라이프스타일 제품 위주의 Wonderbath 브랜드를 보유중.</t>
  </si>
  <si>
    <t>잉글우드랩 *</t>
  </si>
  <si>
    <t>950140</t>
  </si>
  <si>
    <t>미국 내에서 기초화장품의 ODM(생산자 개발방식) 제조 및 OEM(주문자 상표부착방식) 제조 등 화장품 제조업을 영위하는 잉글우드랩 유한회사를 17년10월 흡수합병함에 따라 실질적인 사업을 영위.</t>
  </si>
  <si>
    <t xml:space="preserve">아모레퍼시픽 </t>
  </si>
  <si>
    <t>090430</t>
  </si>
  <si>
    <t>아모레퍼시픽그룹 계열의 화장품 제조 및 판매업체. 해외시장의 경우 채널 확장 및 신규 국가에 진입하는 등 진출 지역을 다변화하고 5대 글로벌 챔피언 브랜드(설화수, 라네즈, 마몽드, 이니스프리, 에뛰드하우스)를 중심으로 글로벌 성장 확대를 지속중.</t>
  </si>
  <si>
    <t>본느 *</t>
  </si>
  <si>
    <t>226340</t>
  </si>
  <si>
    <t>OEM 및 ODM 사업과 자체 BRAND를 통한 화장품 제조업을 영위하는 업체. 해외 유수한 Retail(Watson, Mannings, Guardians, Sephora 외)의 자체 브랜드(PB브랜드)나 미국 및 아시아의 유명 화장품 브랜드(stila, Lorac, Peter Thomasroth, Pixi, EIG)를 대상으로 ODM(OEM)사업을 영위. 자체 브랜드로 터치인솔(색조화장), 메디솔(스킨케어), 컬러버킷(색조화장), 스테이지큐(색조화장), 미라클아일랜드(스킨케어) 등이 있음.</t>
  </si>
  <si>
    <t>슈피겐코리아 *</t>
  </si>
  <si>
    <t>192440</t>
  </si>
  <si>
    <t>자회사 '슈피겐뷰티'의 전문 스킨케어 브랜드 '글램 업(Glam Up)'이 아마존을 통해 정식 출시. 글램 업(Glan Up)의 마스크팩은 아마존 시트마스크 브랜드 순위 2위를 기록한 바 있음.</t>
  </si>
  <si>
    <t xml:space="preserve">애경산업 </t>
  </si>
  <si>
    <t>018250</t>
  </si>
  <si>
    <t>애경그룹 계열의 생활용품(샴푸, 치약, 세제, 주방용품 등) 및 화장품(기초 및 색조 화장품 등) 제조업체. 화장품 주요 브랜드로는 Age 20’s(에이지투웨니스), Luna(루나), Point(포인트) 등을 보유.</t>
  </si>
  <si>
    <t>강스템바이오텍 *</t>
  </si>
  <si>
    <t>217730</t>
  </si>
  <si>
    <t>줄기세포 배양액(USC-CM)을 이용하여 화장품업체 코스온과 줄기세포 배양액이 첨가된 화장품 브랜드 'GD11' 판매중.</t>
  </si>
  <si>
    <t xml:space="preserve">YG PLUS </t>
  </si>
  <si>
    <t>037270</t>
  </si>
  <si>
    <t>색조화장품 브랜드 '문샷(moonshot)' 등 화장품판매를 주요사업으로 하는 코드코스메인터내셔널(주)을 주요 종속회사로 보유.</t>
  </si>
  <si>
    <t>케어젠 *</t>
  </si>
  <si>
    <t>214370</t>
  </si>
  <si>
    <t>화장품 및 생물의약품 전문 제조업체. 안면미용, 탈모/두피관리, 바디/비만관리 등 전문테라피용 제품과 기능성화장품, 탈모/두피관리 등 홈케어용 제품 생산.</t>
  </si>
  <si>
    <t>줄기세포배양액함유 화장품(바이파미셀랩 럭셔리 5종 외) 제조 및 판매사업 영위.</t>
  </si>
  <si>
    <t>승일 *</t>
  </si>
  <si>
    <t>049830</t>
  </si>
  <si>
    <t>국내 에어졸 사업 시장점유율 1위 업체. 화장품 에어졸 생산.</t>
  </si>
  <si>
    <t>독자개발한 화장품 원료인 "자이엘라이트"를 최초 적용한 프리미엄 화장품 브랜드를 18년3월 출시.</t>
  </si>
  <si>
    <t xml:space="preserve">LG생활건강 </t>
  </si>
  <si>
    <t>051900</t>
  </si>
  <si>
    <t>LG그룹 계열의 화장품 사업 영위업체. 오휘, 후, 이자녹스, 숨, 수려한 등의 화장품 브랜드 보유.</t>
  </si>
  <si>
    <t xml:space="preserve">동성제약 </t>
  </si>
  <si>
    <t>002210</t>
  </si>
  <si>
    <t>에이씨케어, 아토24 등 메디컬 화장품 및 기능성 화장품 사업 영위.</t>
  </si>
  <si>
    <t xml:space="preserve">에이블씨엔씨 </t>
  </si>
  <si>
    <t>078520</t>
  </si>
  <si>
    <t>화장품과 생활용품 제조 판매업, 화장품 유통 판매업 등을 영위하는 업체. 화장품 브랜드 미샤(MISSA)를 보유하고 있으며, 미샤 직영/가맹 사업도 영위.</t>
  </si>
  <si>
    <t xml:space="preserve">넥스트사이언스 </t>
  </si>
  <si>
    <t>003580</t>
  </si>
  <si>
    <t>화장품 제조 및 판매업체 (주)엘리샤코이를 종속회사로 보유. 엘리샤코이는 자연유래 성분을 기반으로 한 기능성 화장품을 제조 및 판매 중임.</t>
  </si>
  <si>
    <t>선진뷰티사이언스 *</t>
  </si>
  <si>
    <t>086710</t>
  </si>
  <si>
    <t>화장품 원료와 화장품 제조 및 판매업을 주요 사업으로 영위하는 업체. 주력 사업인 화장품 소재 사업은 자외선 차단 소재, 마이크로비드, 스킨케어 소재 등 3가지 품목군으로 분류되며, 화장품 완제품 사업(IRECIPE)도 영위.</t>
  </si>
  <si>
    <t>유아동 스킨케어 전문 브랜드인 궁중비책 등의 브랜드 보유. 국내 시장에서 자사 온라인몰, 오픈마켓 및 종합몰 등의 주요 온라인 채널과 대형마트, H&amp;B 등의 오프라인 채널을 운영하며 고객 접점에 있는 다양한 유통 인프라를 통해 판매 중이며, 해외시장의 경우 중국을 중심으로 진출 확대.</t>
  </si>
  <si>
    <t>바이온 *</t>
  </si>
  <si>
    <t>032980</t>
  </si>
  <si>
    <t>화장품 제조판매업 영위. 제품브랜드 '스킨에이지(SKINAZ)'를 통해 제조/판매하고있으며, 식물성 화장품류와 기능성 화장품류등 다양한 아이템을 보유하고 있으며, 기초화장품부터 색조화장품까지 약 60여종의 상품군을 구성.</t>
  </si>
  <si>
    <t>주요 사업으로 화장품 유통사업을 영위중이며, 북미, 남미, 유럽 동남아시아 등 전세계에 직접 판매. 온라인 쇼핑몰인 졸스(jolse.com)를 운영.</t>
  </si>
  <si>
    <t>펌텍코리아 *</t>
  </si>
  <si>
    <t>251970</t>
  </si>
  <si>
    <t>펌프 기반의 플라스틱 화장품 용기 전문 제조업체. 세계 최초 펌프엔진이 적용된 콤팩트인 에어리스콤팩트, 드로퍼(스포이드) 기술과 펌프기술의 결합으로 뚜껑을 돌리는 순간 스포이드에 내용물이 자동으로 흡입되는 원터치 오픈 화장품 용기인 오토드로퍼와 같이 펌프엔진을 응용한 다양한 혁신 제품 출시.</t>
  </si>
  <si>
    <t xml:space="preserve">잇츠한불 </t>
  </si>
  <si>
    <t>226320</t>
  </si>
  <si>
    <t>달팽이크림으로 알려진 화장품업체. 06년2월 국내 최초 코스메슈티컬 컨셉의 브랜드샵으로 런칭. 한불화장품과의 흡수합병을 통해 생산부터 R&amp;D, 마케팅, 유통까지 아우르는 종합 화장품 기업로 발전.</t>
  </si>
  <si>
    <t>에스씨엠생명과학 *</t>
  </si>
  <si>
    <t>298060</t>
  </si>
  <si>
    <t>성체줄기세포치료제(중간엽줄기세포), 유도만능줄기세포 등 고순도/고효능 줄기세포치료제 연구개발 및 제조업체. 발모효능을 나타내는 유효 단백질물질 'CXCL1'을 활용한 화장품 브랜드 '이로로 디어스칼프(샴푸, 트리트먼트, 세럼 등)'를 개발하고 한국콜마를 통해 생산하여 판매 중.</t>
  </si>
  <si>
    <t>국내화장품사업에 진출하여 고기능성 화장품 등을 판매.</t>
  </si>
  <si>
    <t>씨큐브 *</t>
  </si>
  <si>
    <t>101240</t>
  </si>
  <si>
    <t>화장품(기초화장품, 색조화장품 등)에 사용되는 진주광택안료 전문생산 업체.</t>
  </si>
  <si>
    <t>엘앤씨바이오 *</t>
  </si>
  <si>
    <t>290650</t>
  </si>
  <si>
    <t>인체조직 이식재 및 인체조직 기반 의료기기, 코스메슈티컬 제품 등을 제조,판매하는 바이오업체. 피부에 대한 전문적인 지식을 바탕으로 기능성 화장품(BY THE DOCTOR 등) 등을 제조,판매.</t>
  </si>
  <si>
    <t xml:space="preserve">신세계인터내셔날 </t>
  </si>
  <si>
    <t>031430</t>
  </si>
  <si>
    <t>신세계그룹 계열의 패션유통사업 영위 업체. 코스메틱 브랜드 DIPTYQUE, LA PERVA, VIDIVICI 등을 보유.</t>
  </si>
  <si>
    <t>16년1월 화장품 제조, 수입, 판매 사업 진출을 목적으로 (주)뷰티풀마인드코리아 설립 후 종속회사로 보유. (주)뷰티풀마인드코리아는 모나코의 대표 안티에이징 브랜드 꾸데끌라 국내 독점권 확보.</t>
  </si>
  <si>
    <t xml:space="preserve">한국콜마홀딩스 </t>
  </si>
  <si>
    <t>024720</t>
  </si>
  <si>
    <t>화장품 제조(ODM, OEM)업체인 한국콜마를 계열회사로 보유.</t>
  </si>
  <si>
    <t>화장품 제조 및 판매업체. 주요제품으로 마스크 팩, 기초화장품, 혼합액 등을 판매. 주요 상표로 인솔루션, 메디유 등이 있음. 코스닥 상장사인 줄기세포 배양액 화장품 판매 및 줄기세포 치료제 연구개발업체 프로스테믹스의 최대주주임.</t>
  </si>
  <si>
    <t xml:space="preserve">국제약품 </t>
  </si>
  <si>
    <t>002720</t>
  </si>
  <si>
    <t>국제피앤비(주)(오리지널 로우(raw), 이오에브리원 등의 화장품 및 원료의약품 등의 제조/판매 및 수출입업 영위) 지분 보유.</t>
  </si>
  <si>
    <t>액정표시장치(LCD) 검사장비 개발업체로 네일 아트제품 및 화장품 유통공급 사업도 영위. 중국 시장 내 자체 피부미용 프랜차이즈 가맹 사업 진행.</t>
  </si>
  <si>
    <t>클리오 *</t>
  </si>
  <si>
    <t>237880</t>
  </si>
  <si>
    <t>색조화장품 전문업체. '킬커버 파운웨어 쿠션' 등 히트상품이 속한 '클리오'를 메인 브랜드로 보유. 아울러 Young타겟을 위한 메이크업 브랜드 '페리페라(peripera)' 및 스킨케어 브랜드 '구달(goodal)', 헤어&amp;바디 전문 브랜드인 '힐링버드(Healing Bird)' 브랜드, 더마 코스메틱 전문 브랜드 '더마토리(Dermatory)'의 5가지 브랜드를 보유.</t>
  </si>
  <si>
    <t>대봉엘에스 *</t>
  </si>
  <si>
    <t>078140</t>
  </si>
  <si>
    <t>아미노산 관련 원료 의약품 및 화장품 원료 생산/판매업체. BASF와 같은 다국적기업의 국내 대리점으로서 다수의 화장품 베이스 원료를 취급. 헤어용 화장품원료인 시스테인 외 치오화합물과 관련된 신제품을 개발하기 위한 연구개발 지속 진행. 미백, 주름개선, 자외선차단 기능성의 신규 화장품원료 합성연구도 진행중.</t>
  </si>
  <si>
    <t xml:space="preserve">한국화장품제조 </t>
  </si>
  <si>
    <t>003350</t>
  </si>
  <si>
    <t>한국화장품의 제조를 담당하고 있는 화장품제조 전문업체. 기초화장품과 색조화장품 등을 생산. 기존 한국화장품 제품 생산뿐만 아니라 외부 화장품 업체의 제품을 생산하는 OEM 및 ODM 사업도 진행중.</t>
  </si>
  <si>
    <t>코리아나 *</t>
  </si>
  <si>
    <t>027050</t>
  </si>
  <si>
    <t>라비다, 자인, 녹두, 세니떼, 비취가인, 앰플엔, 프리엔제, 엔시아, 텐세컨즈 등의 브랜드를 보유한 화장품 제조 및 판매업체. 기초화장품 및 색조화장품 등을 생산, 판매하고 있으며 피부관리샵(세레니끄)도 운영중.</t>
  </si>
  <si>
    <t>블러썸엠앤씨 *</t>
  </si>
  <si>
    <t>263920</t>
  </si>
  <si>
    <t>화장품 부자재 전문업체. 메이크업 스펀지(Sponge) 및 퍼프(Puff), 용기제품(Container) 등 메이크업 소품을 직접 생산, 제조, 수출.</t>
  </si>
  <si>
    <t>내츄럴엔도텍 *</t>
  </si>
  <si>
    <t>168330</t>
  </si>
  <si>
    <t>천연물신약, 건강기능식품 신소재, 화장품 연구개발 및 제조/판매를 주력사업으로 영위하는 업체. 미용패치 기반 화장품 제품 생산.</t>
  </si>
  <si>
    <t>슈펙스비앤피 *</t>
  </si>
  <si>
    <t>058530</t>
  </si>
  <si>
    <t>중국의 온라인 화장품 판매 유통망을 통해 화장품유통 사업을 전개하고 있음.</t>
  </si>
  <si>
    <t>스킨앤스킨 *</t>
  </si>
  <si>
    <t>159910</t>
  </si>
  <si>
    <t>화장품 사업을 영위. 화장품 제조 및 판매 업체 (주)스킨앤스킨을 흡수합병함에 따라 화장품 사업 확대. 화장품 전문 OEM 업체로 주요 고객은 씨앤피코스메틱스임.</t>
  </si>
  <si>
    <t xml:space="preserve">한국화장품 </t>
  </si>
  <si>
    <t>123690</t>
  </si>
  <si>
    <t>한국화장품제조((구)한국화장품)에서 화장품 판매 및 부동산 임대사업 부문이 분할되어 신설된 회사. 주요 상표로 산심, 잼미라클 등이 있으며, 주요 유통경로는 시판, H&amp;B사업부(방문판매), 백화점, 홈쇼핑사업부(인터넷, 홈쇼핑, 총판 등) 등임. 브랜드샵 관련 화장품 판매사업을 영위하는 (주)더샘인터내셔날을 연결대상 종속회사로 보유.</t>
  </si>
  <si>
    <t>에프앤리퍼블릭 *</t>
  </si>
  <si>
    <t>064090</t>
  </si>
  <si>
    <t>코스메틱 브랜드를 중심으로 해외 화장품 유통마케팅 사업을 영위하는 업체. 15년8월 화장품 유통사업에 진출했으며, 주요 매출은 중국 시장을 중심으로 한 마스크팩 등의 화장품 상품매출임.</t>
  </si>
  <si>
    <t>프로스테믹스 *</t>
  </si>
  <si>
    <t>203690</t>
  </si>
  <si>
    <t>기업인수목적회사(SPAC) 케이비제3호스팩이 줄기세포 배양액 화장품 판매 및 줄기세포 치료제 연구개발업체 프로스테믹스를 흡수합병함에 따라 변경상장된 업체. 줄기세포 배양액 화장품 AAPE SERIES 등을 판매.</t>
  </si>
  <si>
    <t xml:space="preserve">한국주철관 </t>
  </si>
  <si>
    <t>000970</t>
  </si>
  <si>
    <t>화장품제조 및 판매업을 영위하는 엔프라니(주)를 자회사로 보유.</t>
  </si>
  <si>
    <t>코스메카코리아 *</t>
  </si>
  <si>
    <t>241710</t>
  </si>
  <si>
    <t>화장품 연구개발 및 개발생산 전문업체. 화장품 OEM/ODM 전문기업으로 기초화장품과 색조화장품 등을 주요 제품으로 생산. 세계 최초로 3중 기능성비비크림, 톤업크림, DPF 기술 등을 개발. 잉글우드랩(주)을 종속회사로 보유.</t>
  </si>
  <si>
    <t>글로본 *</t>
  </si>
  <si>
    <t>019660</t>
  </si>
  <si>
    <t>화장품 사업을 영위하는 업체로, 중국시장에 한류의 핵심을 담은 K-뷰티 제품인 'RUE  KWAVE'(류 케이웨이브)를 런칭. 류 케이웨이브는 향후 국내 및 중국, 미주지역 및 동남아시아 등에 'Global Online Platform'을 오픈하고, 특히 중국해외역직구 사업에 중점을 두고 중국시장 공략에 나설 계획. 아울러 미국을 비롯한 북중미 지역과 새롭게 개방된 두바이를 비롯한 중동시장 진출 등을 적극 추진할 계획.</t>
  </si>
  <si>
    <t>066980</t>
  </si>
  <si>
    <t>천연물 추출 원료를 이용한 화장품 기업인 스와니코코를 종속회사로 보유. 대표 제품으로는 'AC버거쿠션', '펩타이드 아이크림' 등이 있음.</t>
  </si>
  <si>
    <t>바이오스마트 *</t>
  </si>
  <si>
    <t>038460</t>
  </si>
  <si>
    <t>화장품 사업을 영위하는 한생화장품, 라미화장품을 종속회사로 보유. 한생화장품은 한방원료를 기초원료로 하여 방문판매 및 플래그쉽 스토어를 통한 세일즈 앤 마케팅을 하는 한방화장품 전문 업체이며, 라미화장품은 스킨케어, 메이크업, 헤어케어 제품등 약 500여 품목의 화장품을 생산 및 판매중임.</t>
  </si>
  <si>
    <t>화장품 개발/제조/판매 사업을 영위중인 민감성피부용 보습제 전문업체.</t>
  </si>
  <si>
    <t>16년11월 화장품 원료 전문 브랜드 엔 그리디언트(N gredient)로 화장품 원료 시장 진출.</t>
  </si>
  <si>
    <t xml:space="preserve">코스맥스 </t>
  </si>
  <si>
    <t>192820</t>
  </si>
  <si>
    <t>기존 코스맥스에서 기업분할되어 재상장. 화장품제조자개발생산(ODM) 사업을 주요 사업으로 영위.</t>
  </si>
  <si>
    <t xml:space="preserve">한국콜마 </t>
  </si>
  <si>
    <t>161890</t>
  </si>
  <si>
    <t>화장품, 기능성화장품 등의 개발, 제조(ODM, OEM)업체.</t>
  </si>
  <si>
    <t>콜마비앤에이치 *</t>
  </si>
  <si>
    <t>200130</t>
  </si>
  <si>
    <t>건강기능식품 및 화장품 생산, 판매 업체. 건강기능식품과 화장품 생산에 사용하는 원료를 직접 개발해 유통업체에 제품을 공급(ODM/OEM). 주력제품은 건강기능식품 "헤모힘", 기능성화장품 "스킨케어 6시스템" 등.</t>
  </si>
  <si>
    <t xml:space="preserve">제이준코스메틱 </t>
  </si>
  <si>
    <t>025620</t>
  </si>
  <si>
    <t>화장품 제조 및 판매 업체. 주요제품은 블랙 물광 마스크팩, 베이비 퓨어 마스크팩, 로즈블로썸 마스크팩, 골드 스노우 블랙 마스크, 멀티 비타 톤업 마스크팩 등.</t>
  </si>
  <si>
    <t xml:space="preserve">세원셀론텍 </t>
  </si>
  <si>
    <t>091090</t>
  </si>
  <si>
    <t>세포치료제/제대혈보관 사업 영위 업체. RMS 사업부문에서 콜라겐 화장품 노보스트라타(새라제나)를 생산/판매 중.</t>
  </si>
  <si>
    <t xml:space="preserve">토니모리 </t>
  </si>
  <si>
    <t>214420</t>
  </si>
  <si>
    <t>국내외 화장품 전문 판매업체. 주요 제품으로 스킨케어, 메이크업, 기타제품 등이 있음. 주로 (주)메가코스 외 국내 화장품 외주 생산업체인 코스맥스㈜, ㈜코스메카코리아 등에서 생산. 17년5월 경기도 화성 바이오밸리에 종속회사인 (주)메가코스의 생산시설을 준공.</t>
  </si>
  <si>
    <t>색조화장품(립, 파우더 등) ODM/OEM 제조 및 판매.</t>
  </si>
  <si>
    <t>컬러레이 *</t>
  </si>
  <si>
    <t>900310</t>
  </si>
  <si>
    <t>화장품용 진주광택안료 제조업체 저장컬러레이과기발전유한공사(자회사)를 종속회사로 보유한 홍콩지주회사. 저장컬러레이과기발전유한공사 지분 100%를 보유.</t>
  </si>
  <si>
    <t>클래시스 *</t>
  </si>
  <si>
    <t>214150</t>
  </si>
  <si>
    <t>피부미용 의료기기(병원시술용 및 에스테틱용 미용의료기기) 개발, 제조, 판매를 주요 사업으로 영위. 스케덤(Skederm)과 클루덤(CLUDERM) 두 가지 브랜드를 통해 화장품사업도 영위.</t>
  </si>
  <si>
    <t>19년10월 화장품 사업을 영위하는 주식회사 브이티코스메틱을 흡수합병. VT X BTS 브랜드로 미국, 중국, 일본 등 글로벌시장 세계적인 유통 파트너 사들과 단계적으로 대규모 공급계약을 추진중.</t>
  </si>
  <si>
    <t>오가닉티코스메틱 *</t>
  </si>
  <si>
    <t>900300</t>
  </si>
  <si>
    <t>중국 소재 중간지주회사 푸젠통호무역유한공사(통호무역)를 100% 자회사로 보유한 홍콩 지주회사. 실질 사업을 영위하는 손자회사 해천약업은 중국내 유아를 대상으로 샴푸, 바디워시, 바디로션 등의 피부케어, 클린징 제품 등과 모기퇴치약, 파우더 등과 같은 여름용 화장품을 생산, 판매하는 유아용 화장품 전문 업체임.</t>
  </si>
  <si>
    <t>아우딘퓨쳐스 *</t>
  </si>
  <si>
    <t>227610</t>
  </si>
  <si>
    <t>화장품 제조업체. 화장품 ODM 및 자사 브랜드(NEOGEN DERMALOGY, NEOGEN Code9, NEOGEN Agecure,Sur.Medic+, re:p 등)를 보유.</t>
  </si>
  <si>
    <t>라파스 *</t>
  </si>
  <si>
    <t>214260</t>
  </si>
  <si>
    <t>경피약물전달(TDDS)기술인 용해성 마이크로어레이(Microarray) 기술을 이용한 패치 제조업체. 현재 미용패치 등 화장품 분야에서 주된 매출이 발생하고 있으며, 전문 화장품 브랜드(미국, 일본 등)와 공급계약을 체결하고 마이크로어레이 패치를 ODM형식으로 납품.</t>
  </si>
  <si>
    <t>올리패스 *</t>
  </si>
  <si>
    <t>244460</t>
  </si>
  <si>
    <t>PNA(Peptide Nucleic Acid) 기반의 인공유전자 플랫폼기술을 응용한 기능성 화장품 사업 등을 영위. 외주위탁 생산으로 두피케어/헤어케어 제품과 주름개선, 미백등 기능성 스킨케어 제품을 유통, 판매중.</t>
  </si>
  <si>
    <t>MP한강 *</t>
  </si>
  <si>
    <t>219550</t>
  </si>
  <si>
    <t>기업인수목적회사(SPAC) SK2호스팩이 화장품도매업체 (주)한강인터트레이드를 흡수합병함에 따라 변경 상장된 업체. 세계 각국으로부터 수입된 화장품 및 퍼스널 케어 제품의 국내 독점 공급과 전문 유통을 맡고 있음. Kiss My Face와 키스미, 캔메이크 등 해외 브랜드의 독점 에이전트임.</t>
  </si>
  <si>
    <t>화장품원료산업(마치현추출물, ARBUTIN, 히아루론산 등)을 영위. 주요 거래처는 아모레퍼시픽, LG생활건강, 코스메카코리아, 코스맥스 등.</t>
  </si>
  <si>
    <t>증권</t>
  </si>
  <si>
    <t>증권시장과 가장 밀접한 관계를 가지고 있으며, 증시 활성화 여부가 실적에 미치는 영향이 큼. 지수의 안정과 함께 대세 상승이 진행된다면 은행, 건설주와 함께 유동성 장세의 가장 큰 수혜종목으로 주목 받는 경향이 있음. 자본시장통합으로 증권사들이 사업영역과 규모가 커질 것으로 예상되며 은행, 보험업종과 무한경쟁이 전망됨.</t>
  </si>
  <si>
    <t xml:space="preserve">DB금융투자 </t>
  </si>
  <si>
    <t>016610</t>
  </si>
  <si>
    <t>DB그룹계열의 종합증권사로 DB손해보험, DB생명보험, DB저축은행 등 그룹 금융사와 협력해 다양한 금융서비스 체제를 구축. 투자매매업, 투자중개업, 투자자문업, 투자일임업, 신탁업, 등을 영위. DB저축은행, DB자산운용 지분 보유.</t>
  </si>
  <si>
    <t xml:space="preserve">KTB투자증권 </t>
  </si>
  <si>
    <t>030210</t>
  </si>
  <si>
    <t>IB업무, 기관투자자 중심의 홀세일 투자중개업(Wholesale Brokerage)과 장내파생상품 및 채권의 투자매매업, 일반 투자자 대상의 리테일 투자중개업 등을 영위하고 있는 중소형 증권사. 장외파생상품 투자매매·중개업 인가 취득.</t>
  </si>
  <si>
    <t xml:space="preserve">대신증권 </t>
  </si>
  <si>
    <t>003540</t>
  </si>
  <si>
    <t>대신그룹의 종합증권사. Retail, 기업금융, CM, 법인영업, 자산운용 등의 사업을 영위. 국내 최초로 종합계좌 시스템을 가동했으며, 홈트레이딩시스템(HTS)의 대중화를 선도.</t>
  </si>
  <si>
    <t xml:space="preserve">한화투자증권 </t>
  </si>
  <si>
    <t>003530</t>
  </si>
  <si>
    <t>한화그룹 계열의 증권사. 한화생명, 한화손해보험, 한화자산운용, 한화인베스트먼트, 한화저축은행과 함께 한화금융네트워크 일원으로 원-스톱 금융서비스체제를 구축. 2012년 푸르덴셜자산운용과 푸르덴셜투자증권 인수를 통해 대형 증권사와의 경쟁기반을 확보.</t>
  </si>
  <si>
    <t xml:space="preserve">신영증권 </t>
  </si>
  <si>
    <t>001720</t>
  </si>
  <si>
    <t>투자매매업(증권, 장내파생상품, 장외파생상품), 투자중개업(증권, 장내파생상품, 장외파생상품), 신탁업, 투자일임업 등을 영위하는 소형 증권사.</t>
  </si>
  <si>
    <t xml:space="preserve">한양증권 </t>
  </si>
  <si>
    <t>001750</t>
  </si>
  <si>
    <t>한양대학교 재단 계열의 증권사. 투자매매업, 투자중개업, 집합투자업, 투자일임업, 투자자문업 등의 다양한 금융서비스를 제공.</t>
  </si>
  <si>
    <t xml:space="preserve">유안타증권 </t>
  </si>
  <si>
    <t>003470</t>
  </si>
  <si>
    <t>대만 유안타증권이 舊 동양증권을 인수하여 사명 변경. 투자매매업, 투자중개업, 투자자문업, 투자일임업, 신탁업 및 그의 관련 업무를 영위.</t>
  </si>
  <si>
    <t>코리아에셋투자증권 *</t>
  </si>
  <si>
    <t>190650</t>
  </si>
  <si>
    <t>중소형 증권업체. 채무증권자기매매, 채권인수, 금융자문, 투자중개, 집합투자기구운용 등의 사업을 영위하고 있으며, 중소벤처기업금융, 비상장주식거래, 대체투자, 크라우드펀딩 분야에 특화.</t>
  </si>
  <si>
    <t xml:space="preserve">교보증권 </t>
  </si>
  <si>
    <t>030610</t>
  </si>
  <si>
    <t>상품운용과 IB부문에 특화된 교보그룹 계열의 증권사로 대한민국 최초의 증권회사. 위탁매매, 유가증권 및 파생상품 운용, 유가증권 인수 등의 사업을 영위.</t>
  </si>
  <si>
    <t xml:space="preserve">현대차증권 </t>
  </si>
  <si>
    <t>001500</t>
  </si>
  <si>
    <t>현대차그룹 계열의 중소형 증권사. 투자매매업, 투자중개업, 집합투자업, 신탁업, 투자자문업, 투자일임업 등을 영위중.</t>
  </si>
  <si>
    <t xml:space="preserve">삼성증권 </t>
  </si>
  <si>
    <t>016360</t>
  </si>
  <si>
    <t>삼성그룹 계열의 업계 상위 증권사. 위탁매매, 자산관리, 투자자문, 기업금융 등의 다양한 금융서비스를 제공함.</t>
  </si>
  <si>
    <t xml:space="preserve">유화증권 </t>
  </si>
  <si>
    <t>003460</t>
  </si>
  <si>
    <t>투자매매업, 투자중개업, 투자일임업 등을 영위하는 증권사.</t>
  </si>
  <si>
    <t xml:space="preserve">미래에셋대우 </t>
  </si>
  <si>
    <t>006800</t>
  </si>
  <si>
    <t>미래에셋그룹 계열의 업계 상위 증권사. 자산관리(Wealth Management), 위탁매매(Brokerage), 트레이딩(Trading), 투자은행(Investment Banking) 업무 등을 영위. 20년9월말 기준 77개 지점(투자센터 포함), 3개 해외사무소, 13개 해외법인(Mirae Asset Securities Holdings (USA) Inc. 등을 제외한 실제 영업법인은 11개)을 운영.</t>
  </si>
  <si>
    <t>종합 투자금융 솔루션을 제공하는 금융지주회사. 한국투자증권(주)을 비롯하여 (주)한국투자저축은행, 한국투자파트너스(주) 등을 종속회사로 보유.</t>
  </si>
  <si>
    <t>이베스트투자증권 *</t>
  </si>
  <si>
    <t>078020</t>
  </si>
  <si>
    <t xml:space="preserve">1999년 출범한 국내 최초의 무점포 온라인증권사. 현재는 온라인을 근간으로 하는 종합증권사로서 기존 온라인 브로커리지를 포함하는 리테일 부문과 홀세일, IB, Trading 부문 등을 영위중. </t>
  </si>
  <si>
    <t>NH농협금융그룹 계열의 업계 상위 증권사로 투자매매업과 투자중개업 등을 주요 사업으로 영위중.</t>
  </si>
  <si>
    <t xml:space="preserve">상상인증권 </t>
  </si>
  <si>
    <t>001290</t>
  </si>
  <si>
    <t>투자매매업, 투자중개업, 집합투자업, 신탁업, 투자자문업, 투자일임업 등을 영위하는 중소형 증권사.</t>
  </si>
  <si>
    <t xml:space="preserve">SK증권 </t>
  </si>
  <si>
    <t>001510</t>
  </si>
  <si>
    <t>자기매매(Dealing), 위탁영업(Brokerage), 인수영업(Underwriting), 금융상품 판매사업 등을 영위하는 중견 증권사.</t>
  </si>
  <si>
    <t xml:space="preserve">부국증권 </t>
  </si>
  <si>
    <t>001270</t>
  </si>
  <si>
    <t>1954년 설립된 증권사로 금융자산 효율적 운용을 통해 건전한 재무구조를 유지. 자기매매, 위탁매매, 금융상품 판매 및 대출, 투자신탁 판매, 집합투자업무 등을 영위.</t>
  </si>
  <si>
    <t xml:space="preserve">유진투자증권 </t>
  </si>
  <si>
    <t>001200</t>
  </si>
  <si>
    <t>유진그룹 계열의 증권사. 위탁매매업, 자기매매업, 장내외파생상품업, 선물중개업, 자산운용업 등을 영위.</t>
  </si>
  <si>
    <t xml:space="preserve">메리츠증권 </t>
  </si>
  <si>
    <t>008560</t>
  </si>
  <si>
    <t>메리츠금융그룹 계열 증권사. 유가증권의 매매, 위탁매매, 중개 또는 대리 등을 주 사업으로 영위.</t>
  </si>
  <si>
    <t xml:space="preserve">키움증권 </t>
  </si>
  <si>
    <t>039490</t>
  </si>
  <si>
    <t>국내 최초의 온라인 종합증권사. 투자매매업, 투자중개업, 투자일임업, 투자자문업, 신탁업을 영위하고 있으며, 저비용 사업구조와 국내 최대의 온라인 고객을 기반으로 주식위탁매매 시장점유율 1위를 유지.</t>
  </si>
  <si>
    <t>콜드체인(저온 유통)</t>
  </si>
  <si>
    <t>콜드체인(Cold-Chain)이란 온도관리가 필수적인 제품을 유통하는 과정 전반에서 일정한 저온 범위를 유지해 제품의 신선도와 품질을 떨어뜨리지 않고 유통시키는 체계. 콜드체인은 신선식품뿐 아니라, 화훼류 등 식물은 물론 온도 관리가 필요한 의약품, 전자제품 등으로 영역이 확장되고 있음. 특히, 최근 제약/바이오 산업의 성장과 함께 바이오물류 분야의 Cold-Chain은 고부가가치 물류 분야로 주목받고 있음. 바이오물류 분야의 Cold-Chain은 기존의 Cold-Chain 물류와 비교해 품질요구조건이 높은 것이 특징이며, 의약품, 혈액, 검체, 의료기기 등에 특화된 바이오산업 물류체계임.</t>
  </si>
  <si>
    <t>GST *</t>
  </si>
  <si>
    <t>083450</t>
  </si>
  <si>
    <t>종속회사 이에스티, 상변화물질을(PCM) 이용해 원하는 냉장·냉동 온도를 유지할 수 있는 축랭 시스템 보유중. 20년10월 인도네시아 정부로부터 코로나19 백신 및 진단키트 수송 대책을 의뢰 받은 바 있음.</t>
  </si>
  <si>
    <t>20년12월 콜드체인 전문 기업들과 계약을 체결 및 코로나19 백신을 수입하기 위한 준비 완료. 임시주주총회를 통해 신규 사업(백신 및 치료제, 백신 수입 및 공급업 등) 목적으로 정관변경 추가.</t>
  </si>
  <si>
    <t>산업통상자원부 주관 19년도 지식서비스산업 핵심기술 개발 사업 국책과제에 참여해 AI 기반 의약품 콜드체인 플랫폼 개발중.</t>
  </si>
  <si>
    <t>전국적 물류거점을 구축하고 육상화물운송 및 국제운송주선, 3PL 등을 주요한 사업으로 영위하고 있는 종합물류기업. 특수화물(화공품, 독극물, 유류 등) 운송에서 국내 최고의 위치를 점유. 의약품 배송이 가능한 콜드체인이 구축되어있고, 냉동/냉장제품들에 대해 콜드체인 시스템을 운영중.</t>
  </si>
  <si>
    <t>아이텍 *</t>
  </si>
  <si>
    <t>119830</t>
  </si>
  <si>
    <t>20년12월 전국 보건소 및 600여개 병·의원과 군부대 등에 정부조달을 통한 각종 백신과 항바이러스제제 등의 전문의약품을 공급하고 있는 송정약품 지분 25% 확보를 통해 백신유통 및 콜드체인 사업 본격화 착수. 21년1월 초 유상증자를 통해 송정약품 지분 53%를 확보하여 최대주주가 될 예정.</t>
  </si>
  <si>
    <t xml:space="preserve">태경케미컬 </t>
  </si>
  <si>
    <t>006890</t>
  </si>
  <si>
    <t>액체탄산 및 고체탄산가스(드라이아이스) 등 탄산가스 제조업체. 컬리, CJ푸드, 쿠팡 등 신선음식 배송업체들에게 드라이아이스를 공급.</t>
  </si>
  <si>
    <t xml:space="preserve">동아쏘시오홀딩스 </t>
  </si>
  <si>
    <t>000640</t>
  </si>
  <si>
    <t>동아쏘시오그룹의 지주회사. 의약품/화장품 전문 물류회사 부문 국내 1위 업체 및 콜드체인(cold chain, 저온 유통체계)을 구축한 용마로지스를 100% 자회사로 보유. 용마로지스는 안성물류센터에 온도를 유지하는 상태로 제품을 분류할 수 있는 시설을 구축.</t>
  </si>
  <si>
    <t>2015년 바이오의약품 물류사업 부분을 신설. 전국에서 이동하는 혈액팩 및 검체들의 운송 과정을 관리·감독할 수 있는 체계를 구축. 전국 7개  권역의 Cold Chain 운송망을 보유(2020년 8월 반기보고서 기준).</t>
  </si>
  <si>
    <t>에스씨디 *</t>
  </si>
  <si>
    <t>042110</t>
  </si>
  <si>
    <t>전자제품 부품업체. 냉장고 관련부품(타이머, 냉매벨브, 댐퍼, 아이스메이커)과 에어콘 관련부품(BLDC모타, 스태핑모터), 기타 가전제품용 부품 사업을 영위. 냉장고용 냉매밸브 점유율이 세계 1위로 알려진 점이 시장에서 부각.</t>
  </si>
  <si>
    <t>초저온(-95℃)의 온도로 순간적으로 냉각시켜주는 장치로 일반 냉동고(-40℃)와는 비교될수 없이 빠른 냉각속도를 가진 제품인 초저온냉동고를 개발 및 제조.</t>
  </si>
  <si>
    <t>일신바이오 *</t>
  </si>
  <si>
    <t>068330</t>
  </si>
  <si>
    <t>생명공학의 연구 및 식품, 제약업체 생산, 연구에 필수적으로 사용되는 초저온냉동고, 동결건조기 등을 제조/판매하는 사업을 영위중.</t>
  </si>
  <si>
    <t>서린바이오 *</t>
  </si>
  <si>
    <t>038070</t>
  </si>
  <si>
    <t>바이오 연구개발 및 생산 관련 Total Solutions를 제공하는 바이오 인프라 전문 업체. 고객들의 요구에 실시간으로 대응할 수 있도록 적정 안전재고를 확보하고, 아이템 특성에 따라 실온, 냉장(4℃), 냉동(-20℃, -70℃) 보관시스템을 각각 운영중임. 또한, 저온 특수배송 물류시스템과 고객주문에 신속하고 정확하고 안전하게 배송 할 수 있는 시스템을 구축.</t>
  </si>
  <si>
    <t>백신 바이오 콜드체인 솔루션 전문기업 한울티엘과 '백신 바이오 콜드체인 솔루션' MOU 체결해 백신 등 의약품 운송 사업 분야 진출.</t>
  </si>
  <si>
    <t>종속회사 크리오스를 통해 초저온산업(초저온 액화가스의 저장·이송·충전설비 관련 장치 및 부품산업)을 영위중임.</t>
  </si>
  <si>
    <t>냉동냉장사업부문을 통해 냉동/냉장고 제조 판매 사업을 영위. 냉동냉장사업부문이 매출의 대부분을 차지하고 있으며, 의료용으로도 납품중.</t>
  </si>
  <si>
    <t>수자원(양적/질적 개선)</t>
  </si>
  <si>
    <t>수자원의 절대적인 양적 부족뿐만 아니라 질적인 악화로 인하여 세계적으로 수많은 인명 피해를 낳고 있으며 이에 따라 향후 수질개선관련 기업, 배관노후화 개선사업 수혜기업, 절수 제품 활성화 지원 정책 수혜기업들이 시장에서 주목을 받음.</t>
  </si>
  <si>
    <t>전동액츄에이터 및 감속기 제조/판매업체. 액츄에이터는 발전플랜트, 상하수도 시설, 정수장, 가스회사(정유사), 조선소 및 제철소 등에서 액체 및 기체 등 유체의 흐름을 제어하는 밸브 구동 장비임. 한국수자원공사 및 국내 중소기업과 '베트남 스마트 물관리 기술 현지화 시범사업'에 참여.</t>
  </si>
  <si>
    <t>LG그룹 계열의 글로벌 가전 및 정보통신기기 제조업체로 친환경사업 강화 차원에서 수(水)처리 사업에 본격 진출. 11년11월 수(水)처리 핵심 사업역량 확보를 위해 국내 공공 수처리 분야 주요 운영관리 전문업체인 (주)하이엔텍(구 (주)대우엔텍)을 인수.</t>
  </si>
  <si>
    <t>항공 터보엔진 기술을 기반으로 산업용기기인 터보블로워(산업용 송풍기)와 원심형 터보압축기를 생산 중. 특히 직접 개발한 오일 프리 방식의 공기베어링 터보블로워는 환경친화적인 제품으로 국내 오폐수처리 시장은 물론이고 삼성전자 LCD 제조공장과 테스코 등에 공급 경험 보유.</t>
  </si>
  <si>
    <t>수자원 개선과 관련하여 상하수도, 수자원개발 사업을 영위. 주요 사업분야는 상하수도 정비계획 수립, 상수도 취수, 송수 및 배수시설, 상수도 정수장 시설, 하수종말처리장 및 차집관시설, 중수도 및 해수 담수화 처리시설 등.</t>
  </si>
  <si>
    <t xml:space="preserve">삼성엔지니어링 </t>
  </si>
  <si>
    <t>028050</t>
  </si>
  <si>
    <t>삼성그룹 계열의 글로벌 EPC(설계, 구매, 시공) 전문업체로 하폐수 처리에서부터 초순수, 해수담수화까지 수처리 전 과정의 종합 서비스를 제공. 다수의 하수처리장 건설사업을 성공리에 완수.</t>
  </si>
  <si>
    <t>와토스코리아 *</t>
  </si>
  <si>
    <t>079000</t>
  </si>
  <si>
    <t>위생용 플라스틱제품 제조업체로 화장실에 사용되는 양변기 및 소변기 등 위생도기 플라스틱 부속 제품을 생산. 양변기용 부속, 세면기&amp;트랩류, 플랜지류, 세척밸브&amp;소변기 부속류 등의 제품을 생산중.</t>
  </si>
  <si>
    <t>종속회사 (주)젠트로그룹이 합성수지제품 제조/판매/설치공사업과 수질 및 환경관련사업 영위. 합성수지제품인 PDF판넬을 제조하여 아파트 등의 식음료용 물탱크와 정수장, 배수지 등의 도류벽, 정류벽, 간벽 등의 제품을 설치/시공. 또한, COD(광케이블보호관), PE 시트의 제조판매 및 시공과 하수 및 오수의 고도처리 시설(RPS시스템)과 관련된 제품을 판매.</t>
  </si>
  <si>
    <t>앞선 기술력과 시공력을 바탕으로 하수처리, 폐수처리 및 하폐수 고도처리 분야에서 시장을 선도중. 마산하수처리시설, 전주하수고도처리시설, 중랑물재생센터고도 처리 시설 등 하수고도처리분야에서 영역을 확대중. 또한, 해외 진출을 통한 수처리 분야의 Global Player로 입지를 강화중.</t>
  </si>
  <si>
    <t>유신 *</t>
  </si>
  <si>
    <t>054930</t>
  </si>
  <si>
    <t>수자원 개선과 관련하여 상수도시설, 하수도 및 하수처리시설, 도시 상하수도정비사업 등을 수행. 1980년대 용담다목적댐 건설사업, 1990년대 한강수계치수사업, 탐진다목적댐 건설사업, 제주도 수자원종합개발사업 등 국가 주요사업에 참여했으며, 2000년 이후에는 전국5대강 유역조사사업, 다목적댐 건설사업, 댐치수능력 증대사업, 국내 주요하천에 대한 유역종합치수계획 및 하천정비계획 수립, 수계치수사업 등에 참여한바 있음.</t>
  </si>
  <si>
    <t>엔바이오니아 *</t>
  </si>
  <si>
    <t>317870</t>
  </si>
  <si>
    <t>정수기용 최종필터 등 습식공정 기반의 첨단 복합소재 제조업체. 습식(Wet-laid) 제조공정에 기반을 둔 첨단부직포(Non-woven) 제조기술을 기반으로 양전하부가 고성능 정수용 나노필터(가정용, 산업용 등) 생산.</t>
  </si>
  <si>
    <t>수돗물 정수용 응집제인 PACS MP 1012, PACS MP 1618 등을 개발.</t>
  </si>
  <si>
    <t>부산, 서울, 인천, 안양, 천안, 밀양 등 다수의 하수처리장 건설 및 설치공사 실적을 보유.</t>
  </si>
  <si>
    <t>코오롱생명과학 *</t>
  </si>
  <si>
    <t>102940</t>
  </si>
  <si>
    <t>워터솔루션사업(수처리제 등) 영위 업체. 수처리제 브랜드인 베스플록(Besfloc)을 생산, 판매.</t>
  </si>
  <si>
    <t>수처리기기 등 환경오염 방지시설 설계, 제작 등을 주요사업으로 하는 웅진코웨이엔텍(주)을 종속회사로 보유.</t>
  </si>
  <si>
    <t>뉴보텍 *</t>
  </si>
  <si>
    <t>060260</t>
  </si>
  <si>
    <t xml:space="preserve">플라스틱 상수도관, 하수도관 및 그 부속자재들을 생산하여 전국 상하수도사업소, 전국 지방자치단체, 국내 대형건설사 등에 공급하는 수질환경 전문업체. 주요 제품으로는 고강성 PVC 이중벽하수관, 수도관((ASA 수도관/HIVP 수도관), HI-VG 하수도관, 메가오수받이  등. </t>
  </si>
  <si>
    <t>폐수, 하수처리, 폐기물 등 환경사업 영위. 특히 하수처리 분야는 환경신기술 지정 및 국내 최대의 고도처리 공정개선사업에 선정되는 등 기술력을 대내외에 인정받고 있음.</t>
  </si>
  <si>
    <t>폐수처리설비 및 축산/음식물쓰레기 자원화설비, 용수재이용 시스템 등 환경관련 설비를 공급.</t>
  </si>
  <si>
    <t>액체여과 필터 사업, 수처리 시스템 관련 사업 등 영위 업체. 물환경 사업부문의 경우 물처리 사업의 핵심인 필터와 시스템의 설계부터 시공까지의 Total Solution을 보유.</t>
  </si>
  <si>
    <t>국내 최초 종합 엔지니어링업체. 하수고도처리시스템을 포함한 하수종말처리장 및 산업(공장) 폐수처리장 설계와 감리분야 사업을 영위. 대청댐, 전주권, 울산권, 광양권 등 광역상수도 시설의 타당성 조사, 기본 및 실시설계 등을 성공적으로 수행한 경험 보유.</t>
  </si>
  <si>
    <t>상하수도용 주철관 및 강관 제조업체. 주력상품인 상하수도용 주철관은 정부의 사회간접자본(SOC)사업 예산규모에 밀접하게 연관되어 있음.</t>
  </si>
  <si>
    <t>환경플랜트사업(수처리, 오염정화 등) 및 환경생태복원사업(생태블록 및 투수블록 제조, 판매 및 시공) 을 영위. 호소, 저수지, 댐의 수질 및 하천의 바닥퇴적물제거시스템 관련 특허권 보유.</t>
  </si>
  <si>
    <t>바닷물을 마실 수 있는 물로 바꾸는 해수담수화 플랜트와 하수, 폐수를 재이용하는 수처리 플랜트의 설계, 기자재 공급, 시운전까지 일괄공급 시스템을 갖춘 물사업의 종합솔루션을 제공. 해수담수화 전 Process(다단증발법, 다중효용증발법, 역삼투압법)를 EPC로 공급할 수 있는 기술 역량 보유.</t>
  </si>
  <si>
    <t xml:space="preserve">금호산업 </t>
  </si>
  <si>
    <t>002990</t>
  </si>
  <si>
    <t>막여과 고도정수처리분야에서는 국내 최초로 대용량 실적을 확보.</t>
  </si>
  <si>
    <t>제어계측 전문업체. 환경시스템시장에서 주로 수처리시설 및 소각로 등의 환경시설에 대한 장비판매 사업 영위.</t>
  </si>
  <si>
    <t xml:space="preserve">태영건설 </t>
  </si>
  <si>
    <t>009410</t>
  </si>
  <si>
    <t>하수처리장의 설계, 시공, 운영 등 종합적인 일관시스템을 구축하고 있으며, 국내 상하수도 공사 및 정수시설 공사에 대한 풍부한 시공경험과 노하우를 보유하고 있음.</t>
  </si>
  <si>
    <t xml:space="preserve">티와이홀딩스 </t>
  </si>
  <si>
    <t>363280</t>
  </si>
  <si>
    <t>기존 태영건설에서 투자사업부문이 인적불할되어 재상장된 업체. 태영그룹 지주회사로, 국내 수(水)처리 운영관리분야 선두업체인 티에스케이코퍼레이션(舊 티에스케이워터)을 자회사로 보유.</t>
  </si>
  <si>
    <t>강관 전문 제조, 판매업체로 동사가 생산하는 라인파이프의 용도는 물 수송용으로, 압력배관용 강관의 용도는 수도용 배관으로, 배관용 탄소강관의 용도는 공업용수나 관개용수 등에도 사용.</t>
  </si>
  <si>
    <t>SNS(소셜네트워크서비스)</t>
  </si>
  <si>
    <t>SNS(소셜네트워크서비스)란 페이스북, 트위터 등 소셜미디어를 통해 온라인상에서 사회적인 네트워크를 형성할 수 있게 하는 서비스임. 단문의 글을 간편하게 올려 쌍방향의 커뮤니케이션이 가능하며, 정보의 확산성이 빠르다는 특징이 있음. 스마트폰 보급 확산과 모바일 인터넷의 대중화로 본격적인 1인 미디어시대를 맞아 그 중요성이 점점 부각되어 새로운 소통트랜드로 빠르게 자리잡고 있으며, 다양한 분야에서 SNS 서비스가 활성화되고 있음.</t>
  </si>
  <si>
    <t>모바일 메신저 "카카오톡" 등을 서비스중.</t>
  </si>
  <si>
    <t>양방향 미디어 서비스를 통한 문자 투표기술을 보유.</t>
  </si>
  <si>
    <t>인터넷 비즈니스를 영위하거나 인터넷 환경이 필요한 기업을 대상으로 인프라 및 솔루션을 서비스로 제공하는 인터넷 인프라 서비스 업체. 인터넷데이터센터(IDC)를 보유해 카카오톡에 서버를 제공하고 있는 케이아이엔엑스(코스닥 상장)를 주요종속회사로 보유.</t>
  </si>
  <si>
    <t>인터넷 검색포털 사이트 네이버 운영업체. 인터넷포털서비스 네이버(한국, 일본)와 글로벌 메신저 LINE(라인), 스노우, 네이버카페 등을 서비스중.</t>
  </si>
  <si>
    <t>국내외 유ㆍ무선 통신사업자 및 단말제조사 등에게 지능망, 메세징, 해외 RBT 서비스, 유아교육 스마트러닝 및 스마트 금융 솔루션 등을 개발/공급하는 통신 종합 솔루션 업체.</t>
  </si>
  <si>
    <t>양방향 메시징 시스템 관련 특허 보유.  IP Push(IP기반의 메시징)솔루션을 개발하여, 현재 스마트 기기를 중심으로 금융, 커머스 등에 솔루션을 보급.</t>
  </si>
  <si>
    <t>효성그룹 계열의 전자결제사업, O2O(Online to Offline)사업 등을 영위하는 업체. 2011년 7월부터 국내 페이스북 이용자를 위한 통합결제시스템을 제공한 경험 보유.</t>
  </si>
  <si>
    <t>온라인음악서비스 및 디지털음원유통 등을 주요사업으로 영위. 음악방송 "세이캐스트" 등의 SNS운영사업 등을 영위.</t>
  </si>
  <si>
    <t>유무선통신 솔루션개발 업체. 모바일 영상, 화상통화등 다수 영상 솔루션 보유. 모바일 실시간 영상 및 UCC 중계 시스템 관련 특허 보유.</t>
  </si>
  <si>
    <t>Afreeca TV를 중심으로 인터넷 기반 서비스를 제공하는 업체. 소셜미디어 플랫폼 “AfreecaTV”를 중심으로 국내 개인방송 시장에서 독보적 입지를 확보.</t>
  </si>
  <si>
    <t>코로나19(치료제/백신 개발 등)</t>
  </si>
  <si>
    <t>코로나19 감염 환자 치료를 위한 치료제 및 바이러스 감염증 예방을 위한 백신개발 기업군. 코로나19의 전세계 확산에 따라 전세계 국제기구, 공공부문과 기업 등이 치료제 및 백신 개발 및 임상 진행중. 일부 국가에서는 기존 의약품에 대해 제한적으로 긴급승인을 하거나 현재 임상시험이 진행되고 있는 다수의 의약품들이 있음.* 본테마는 2020년8월31일 재분류되었습니다. 2020년8월31일 이전 테마 히스토리는 코로나19(진단/치료제/백신개발 등) 테마 히스토리를 확인하시기 바랍니다.</t>
  </si>
  <si>
    <t>20년7월 러시아 바이오기업 팜신테즈와 조인트벤처 설립 계약을 체결해 코로나19 치료제 후보물질인 네오비르 기반 의약품 개발 본격화. 20년8월 글로벌 임상 3상 진행을 위해 유럽 'OPIS', 국내 한국의약연구소와 3자 협약 체결.</t>
  </si>
  <si>
    <t xml:space="preserve">유나이티드제약 </t>
  </si>
  <si>
    <t>033270</t>
  </si>
  <si>
    <t>코로나19에 감염된 일본 환자들이 천식 치료제로 증상이 개선됐다는 소식이 전해진 가운데, 천식 및 COPD(만성폐쇄성 폐질환) 흡입기 치료제를 순수 국내기술로 개발 완료. 20년8월 천식 치료제로 개발중이던 개량신약 흡입제 'UI030'의 코로나19 치료제 개발 계획 발표. 국내 및 필리핀에서 임상시험을 시행할 예정.</t>
  </si>
  <si>
    <t>줄기세포 사업을 영위하는 업체. 20년8월 코로나19 감염으로 인한 폐렴 환자 대상 동종 지방유래 중간엽 줄기세포 치료제 ‘아스트로스템-V’ 美 FDA 제 1/2a상 임상시험계획 승인.</t>
  </si>
  <si>
    <t>최대주주 씨앤팜과 공동으로 코로나19 경구 치료제 'CP-COV03' 개발중.</t>
  </si>
  <si>
    <t>대만 골든바이오텍과 코로나19 치료 후보물질 '안트로퀴노놀' 공동임상 및 제품화 협력을 위해 한국 판권을 확보하도록 하는 상호 양해각서를 체결.</t>
  </si>
  <si>
    <t xml:space="preserve">일양약품 </t>
  </si>
  <si>
    <t>007570</t>
  </si>
  <si>
    <t>백혈병 치료제 '슈펙트'가 코로나19 치료제로써 러시아에서 임상 3상을 승인받았으며, 러시아 1위 제약사 알팜과 임상을 진행중. 향후 도출된 임상 결과는 알팜이 러시아 및 벨라루스에서 독점권을 갖고, 동사가 그 외 국가에 대한 권리를 받게될 예정.</t>
  </si>
  <si>
    <t>휴벳바이오와 공동 개발중인 백신 후보물질에 대해 동물 실험을 통해 코로나19 바이러스에 대응할 수 있는 중화항체 능력을 확인.</t>
  </si>
  <si>
    <t>20년5월 식약처로부터 동종제대혈유래중간엽줄기세포 성분 퓨어스템-RA주(FURESTEM-RA Inj.)가 코로나19 중증 폐렴 환자 대상 치료목적 사용 승인을 획득.</t>
  </si>
  <si>
    <t>국가과학기술연구회(NST)가 운영하는 신종 바이러스(CEVI) 융합연구단으로부터 코로나19 치료제 후보물질(CEVI-319, CEVI-500 등 약 10종)에 대해 기술도입 계약을 체결.</t>
  </si>
  <si>
    <t>질병관리본부 국책과제로 코로나19 항체 치료제 개발 중. 2020년6월 코로나19 항체치료제 후보 물질을 가지고 동물에게 효능을 확인해본 결과, 감염 증상의 개선 효과를 확인. 20년12월 코로나19 바이러스(SARS-CoV-2) 감염환자 치료제(CT-P59) 국내 조건부허가 신청.</t>
  </si>
  <si>
    <t>20년7월 유한양행과 코로나19 항체치료제 공동 개발중. 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면역항암 세포치료제와 면역항암 항체치료제 사업 등을 영위하는 업체. 기존 연구데이터 기반으로 코로나19 치료를 위한 신약개발 착수. 20년7월 코로나19 바이러스 치료제 개발 국책과제 선정.</t>
  </si>
  <si>
    <t>유바이오로직스 *</t>
  </si>
  <si>
    <t>206650</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를 시작함.</t>
  </si>
  <si>
    <t>셀리버리 *</t>
  </si>
  <si>
    <t>268600</t>
  </si>
  <si>
    <t>동사의 주요 파이프라인(신약후보물질) 중 하나인 중증패혈증 치료제 'iCP-NI'가 코로나19의 증상을 완화하는 효과를 지닌 것으로 알려짐.</t>
  </si>
  <si>
    <t>계열사 대웅테라퓨틱스가 코로나19 치료제 'DWRX2003(성분명 니클로사마이드)'의 동물 효능시험에서 뚜렷한 바이러스 감염 개선 효과를 확인. 동사와 대웅테라퓨틱스는 2020년 5월 'DWRX2003'를 공동개발하는 계약을 체결한 바 있으며, 해당 계약을 통해 연구, 개발 및 해외 라이센스 아웃을 공동으로 진행한 바 있음. 20년8월 인도 중양의약품표준관리국(CDSCO)으로부터 '니클로사마이드' 임상 1상 시험을 승인받음. 20년7월 지노믹트리와 코로나19 진단키트(아큐라디텍) 글로벌 판매 및 공급계약 체결.</t>
  </si>
  <si>
    <t xml:space="preserve">진원생명과학 </t>
  </si>
  <si>
    <t>011000</t>
  </si>
  <si>
    <t>美 자회사 VGXI가 美 바이오기업 이노비오의 코로나19 백신 개발에 참여. 동사가 개발 중인 DNA 백신 'GLS-5310'가 독성‧효능평가를 위한 동물실험(전임상)을 진행 중이며, 하반기 임상1/2a상 연구를 시작할 예정. 20년4월 美 FDA가 코로나19 감염 방지 코 스프레이 치료제인 'GLS-1200'의 2상 임상시험을 승인.</t>
  </si>
  <si>
    <t>항말라리아제 '피라맥스'가 20년5월 식품의약품안전처로부터 코로나19 치료제로써 임상2상 시험계획(IND)을 승인받고 임상을 진행중이며, 남아공에서도 임상을 진행중. 21년1월 필리핀 임상 2/3상 승인.</t>
  </si>
  <si>
    <t>20년7월 세린계단백질 가수분해효소억제제인 '카모스타트(Camostat)'를 코로나19 치료제로 개발하기 위한 임상2상 시험계획서(IND)가 식품의약품안전처로부터 승인. 미국과 브라질 등에 코로나19 치료제 임상 2상 신청을 추진중.</t>
  </si>
  <si>
    <t>카이노스메드 *</t>
  </si>
  <si>
    <t>284620</t>
  </si>
  <si>
    <t>20년3월 한국파스퇴르연구소와 코로나19 신약 창출을 위한 스크리닝 계약 체결. 파스퇴르연구소는 코로나19 등 사스 코로나바이러스 감염성 세포 분석을 사용, 카이노스메드가 자체 연구하고 있는 화합물에 대한 항바이러스 효능 검증 예정.</t>
  </si>
  <si>
    <t xml:space="preserve">부광약품 </t>
  </si>
  <si>
    <t>003000</t>
  </si>
  <si>
    <t>항바이러스제 레보비르(성분명 클레부딘)의 시험관 내 시험에서 코로나19에 대한 효과를 확인하고 이를 기반으로 특허를 출원했으며, 임상2상을 진행중에 있음.</t>
  </si>
  <si>
    <t>메디콕스 *</t>
  </si>
  <si>
    <t>054180</t>
  </si>
  <si>
    <t>20년8월 자회사 메콕스큐어메드가 자체 개발한 항바이러스 효능 물질 'M002-A'를 통해 국책연구기관과 코로나19 치료제를 공동개발한다고 밝힘. 20년9월 자회사 메콕스큐어메드가 코로나19 치료제 후보물질(기존 수출 물질인 'M002-A'과 여기에서 분리해낸 추가 물질(ZPEF01, ZPEF02, ZPEF03, ZPEF04))을 현재 공동 개발사인 유럽 신약개발 전문기업 튜브파마에 수출.</t>
  </si>
  <si>
    <t>코로나19 치료제 개발을 준비중. 20년2월 개발중인 신약물질 '파나픽스(Panaphix)'의 국내 식약처 긴급임상시험계획을 신청한 바 있음. 다만, 20년6월 코로나19 치료제 임상계획이 반려됐으나, 구체적인 확인 및 대응 계획을 수립해 자료를 보완, 재신청을 진행중. 20년7월 코로나19 치료제 스페인 임상 2/3상 신청.</t>
  </si>
  <si>
    <t xml:space="preserve">JW중외제약 </t>
  </si>
  <si>
    <t>001060</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임. 윈트(Wnt) 표적항암제 'CWP291'을 코로나19 치료용 조성물로 특허 출원.</t>
  </si>
  <si>
    <t xml:space="preserve">대웅 </t>
  </si>
  <si>
    <t>003090</t>
  </si>
  <si>
    <t>자회사 대웅테라퓨틱스가 코로나19 치료제 'DWRX2003(성분명 니클로사마이드)'의 동물 효능시험에서 뚜렷한 바이러스 감염 개선 효과 확인 및 美 FDA 임상 승인.</t>
  </si>
  <si>
    <t>바이넥스, 국제백신연구소, 제넨바이오, 카이스트, 포스텍 등 6개 기관과 산·학·연 컨소시엄을 구성하고 코로나19를 예방할 수 있는 DNA백신 'GX-19' 개발 착수. 코로나19 예방 DNA백신인 ‘GX-19’는 지난 6월 19일 국내 최초로 인체 투여가 시작됐고, 9월 말 완료를 목표로 임상 1상 진행중.</t>
  </si>
  <si>
    <t>진매트릭스 *</t>
  </si>
  <si>
    <t>109820</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를 했음.</t>
  </si>
  <si>
    <t>질병관리본부의 코로나19 국책 과제 공모를 통해 코로나19 관련 백신과 치료제 개발 돌입. 코로나19 혈장치료제 'GC5131A' 임상 2상 승인.</t>
  </si>
  <si>
    <t>국전약품 *</t>
  </si>
  <si>
    <t>307750</t>
  </si>
  <si>
    <t>원료의약품 제조업체. 주요 제품인 나파모스타트 메실산염을 활용해 현재 코로나19에 대한 치료제로써 임상을 실행하고 있으며, 20년12월 아이엠디팜과 코로나19 치료제 개발 협약을 체결하는 등 코로나19 치료제 개발 추진중.</t>
  </si>
  <si>
    <t>수소차(연료전지/부품/충전소 등)</t>
  </si>
  <si>
    <t>수소연료전지전기차(FCEV)는 연료로 활용하는 수소가 공기 중에 있는 산소와 결합하는 과정에서 발생되는 전기에너지를 에너지원으로 사용하며, 이산화탄소 등의 온실가스를 비롯한 유해물질을 전혀 배출하지 않는 차세대 친환경 자동차임. 전기차와 비교해 높은 에너지효율, 빠른 충전시간, 긴 주행거리 등의 장점을 갖고 있음. 최근 국내 자동차업체들뿐만 아니라 글로벌 자동차업체들도 수소차 개발 행렬에 동참하고 있어 관련 업체들의 중장기적인 수혜가 예상됨.</t>
  </si>
  <si>
    <t>수소연료전지차(FCEV)의 고무가스켓 제조기술에 대한 특허권을 보유. 2009년 3월 연구개발(R&amp;D)센터에 연료전지팀을 신설해 지속적으로 투자하고 있음. 수소차용 습기배기호스를 현대차에 납품중.</t>
  </si>
  <si>
    <t>수소차에서 가장 중요한 핵심 소재 중 하나인 탄소섬유를 국내에서 유일하게 자체 생산.</t>
  </si>
  <si>
    <t>2013년 세계 최초의 양산형 수소차 투싼ix FCEV 출시. 17년 '수소 전기 하우스'를 통해 차세대 수소전기차를 공개하고 친환경차 개발 전략을 발표. 2018년 수소전기차 'NEXO(넥쏘)' 출시.</t>
  </si>
  <si>
    <t>신규사업으로 수소연료전지 자동차용 공기압축기를 다년간의 연구 과정을 마치고 제품을 상용화함. 현대차 수소전기차에 공기 압축기를 납품중.</t>
  </si>
  <si>
    <t>산업용 밸브 생산업체로 조선기자재, 원자로설비, 석유화학플랜트, 건설기자재 등에 사용되는 특수밸브를 생산, 판매. 수소충전소 관련 밸브 5종에 대해 연구개발을 진행중이며 이중 3종에 대한 개발은 완료된 상태.</t>
  </si>
  <si>
    <t>PP, TPA, Nylon Film, PET Film, NF3 Gas, TAC Flim 등의 산업용 화학제품 등을 생산하는 업체.  석유화학 공정의 부산물이자 액화수소의 원료가 되는 부생수소를 효성중공업에 공급. 효성중공업은 부생수소에 수소액화 기술 및 설비를 적용해 액화수소를 생산.</t>
  </si>
  <si>
    <t>수소연료전지용 강화복합 멤브레인 개발 및 연료전지 고분자 전해질막 지지체, 연료전지용 탄화수소계 PEM 개발.</t>
  </si>
  <si>
    <t>현대기아차의 주요 수소연료전지차에 3웨이 밸브 등 열관리 부품을 공급.</t>
  </si>
  <si>
    <t>스택 내 열 회수 및 냉각수 누설방지를 위한 전동식워터펌프 및 수소연료전지차용 고전압 부스터 시스템 개발 진행중.</t>
  </si>
  <si>
    <t xml:space="preserve">평화홀딩스 </t>
  </si>
  <si>
    <t>010770</t>
  </si>
  <si>
    <t>자회사 평화오일씰공업이 수소연료전기자동차(FCEV)의 핵심부품인 연료전지 스택(Stack) 가스켓을 개발 완료.</t>
  </si>
  <si>
    <t>수소전기차에 사용되는 센서류(각종 압력센서/냉각수 압력온도 센서/수위센서 등)와 핵심부품(수소 압력릴리프 밸브/스택용 워터트랩/수소 누설 모니터링 시스템/수소연료배기시스템등)을 생산. 100% 자회사인 ㈜세종이브이 설립을 통해 수소차 핵심 부품(수소연료전지차 연료전지 스택(stack)용 금속분리판) 시장에 본격 진출했으며, 현대차 넥쏘를 대상으로 2021년 초부터 금속분리판을 납품할 계획.</t>
  </si>
  <si>
    <t>2015년 관계회사인 코디박이 진행 중이던 수소차 연료전지 관련 기술을 이관받아 관련 연구를 진행 및 개발.</t>
  </si>
  <si>
    <t>차량용 Cabin Filter (차량용에어컨필터), 클러스터 이오나이저(Cluster Ionizer), 인버터 (Inverter) 등과 같은 자동차공조부품 및 전기전장부품 제조 업체.</t>
  </si>
  <si>
    <t>현대자동차와 수소차 부품 엔드플레이트를 공동 개발해 납품중.</t>
  </si>
  <si>
    <t>친환경자동차(하이브리드차(HEV), 플러그인하이브리드차(PHEV), 전기차(EV), 수소연료전지차(FCEV) 등)용 핵심부품 사업 영위. 2017년 충북 충주에 위치한 친환경차 부품 전용생산단지 내에 수소전기차 핵심부품인 '파워트레인 연료전지 통합모듈(PFC: Powertrain Fuelcell Complete)' 생산을 전담하는 공장을 건설하고 운영중.</t>
  </si>
  <si>
    <t>자회사 디와이오토가 국책과제로 수소연료전지 자동차를 위한 1.2kW 고전압 BLDC 쿨링 팬 모터 및 일체형 모터 드라이버를 개발.</t>
  </si>
  <si>
    <t>2008년 미국 주요도시에서 SUV 모하비 수소연료전지차(FCEV) 시범주행을 실시.18년6월 현대/기아차가 아우디와 수소전기차 연료전지 기술 파트너십 계약 체결.</t>
  </si>
  <si>
    <t>수소 및 LNG, CNG 등 특수가스 고압용기 전문 제작 업체. 수소충전소의 소비자 편리성과 수소스테이션 가격을 저감시키기 위한 87MPa급 Type3 수소스테이션용 저장용기 개발. 수소충전소 설립 추진.</t>
  </si>
  <si>
    <t xml:space="preserve">현대제철 </t>
  </si>
  <si>
    <t>004020</t>
  </si>
  <si>
    <t>연료전지스택의 핵심 부품인 연료전지 금속 분리판을 생산해 현대모비스에 공급중이며, 철강 등을 만드는 과정에서 부수적으로 나오는 부생수소를 상업 생산중.</t>
  </si>
  <si>
    <t>수소를 연료로 공급하여 대기 중 산소와 전기화학반응에 의해 직접 변환 발전하는 수소연료전지 소재 및 부품 사업(건물용, 발전용, 수송용)을 영위하고 있음.</t>
  </si>
  <si>
    <t>두산퓨얼셀을 대상으로 수소연료전지부품인 압력판, 매니폴더를 독점 공급중.</t>
  </si>
  <si>
    <t>15년6월 고체수소저장소재개발 관련 국책과제에 선정되어 국책과제를 수행중.</t>
  </si>
  <si>
    <t>수소사업을 영위하는 美 Plug Power Inc. 지분 투자를 목적으로 21년 1월 당사의 해외 100% 자회사인 Plutus Capital NY, Inc.에 출자.</t>
  </si>
  <si>
    <t>제이엔케이히터 *</t>
  </si>
  <si>
    <t>126880</t>
  </si>
  <si>
    <t>2013년 '300Nm3/h급 천연가스 개질 수소스테이션 개발'에 참여. 중형 규모(300Nm3/h)급 수소스테이션 개질기 설계·제작기술을 보유. 16년부터 '수소차전기차 융복합스테이션 국산화 기술개발 및 실증' 관련 국가과제를 수행중. 바이오가스 정제기술 보유 업체인 캐나다 Xebec과 비즈니스 파트너쉽을 구축해 바이오가스정제를 이용한 수소생산기술을 추가적으로 확보.</t>
  </si>
  <si>
    <t>현대차가 참여한 국책과제를 통해 수소연료전지 전기차량(FCEV·Fuel Cell Electric Vehicle)의 핵심부품인 연료전지 분리막 원천기술 확보.</t>
  </si>
  <si>
    <t>수소연료전지 자동차등에 사용되는 탄소종이를 개발중.</t>
  </si>
  <si>
    <t xml:space="preserve">두산퓨얼셀 </t>
  </si>
  <si>
    <t>336260</t>
  </si>
  <si>
    <t>건물 및 주택, 발전용 연료전지 원천기술을 보유한 친환경 에너지 설비 제조 기업. 국내에서 유일하게 발전용 연료전지로 PAFC(저온 인산형 타입의 연료전지) 타입을 활용. 수소생산 연료전지 시스템(Tri-gen) 개발중.</t>
  </si>
  <si>
    <t>전기차, 수소차에 장착되는 전기히터(PTC) 제품을 생산, 공급.</t>
  </si>
  <si>
    <t>수소연료차 넥쏘에 DASH 외 1종 부품 납품.</t>
  </si>
  <si>
    <t xml:space="preserve">자회사인 이엠솔루션은 수소스테이션(충전소) 사업을 영위. 제주, 광주, 전남, 대구, 창원 등 6개의 수소충전소 구축 실적을 보유. </t>
  </si>
  <si>
    <t>우신산업 계열의 자동차전장부품 및 콘덴서(알루미늄 전해 콘덴서, 탄탈 콘덴서) 제조, 판매업체. 신규 사업으로 CCH(공조 제어 장치), PTC 히터를 양산중. 현대차 1차벤더를 통해 수소차에 물 공급 전기 펌프(Electronic Water Pump) 공급 중임.  EWP(Electronic Water Pump)수소차용 등을 양산.</t>
  </si>
  <si>
    <t xml:space="preserve">일진다이아 </t>
  </si>
  <si>
    <t>081000</t>
  </si>
  <si>
    <t>자회사인 일진복합소재가 현대차의 수소차인 넥쏘에 수소탱크를 공급중. 또한, 현대차의 수소버스용 모듈 및 탱크 공급업체로 선정.</t>
  </si>
  <si>
    <t>코웰패션 *</t>
  </si>
  <si>
    <t>033290</t>
  </si>
  <si>
    <t>수소연료전지용 및 Hibrid자동차용 Film Capacitor, 방산전술차 모듈용 Film Capacitor를 개발.</t>
  </si>
  <si>
    <t>에스퓨얼셀 *</t>
  </si>
  <si>
    <t>288620</t>
  </si>
  <si>
    <t>수소 연료전지시스템 제조 및 판매업체. 주요제품으로는 1kW, 5kW, 6kW, 10kW급 건물용 연료전지와 100kW급 발전용 연료 전지 등. 정부의 수소차 로드맵 발표 등으로 시장에서 관련주로 부각.</t>
  </si>
  <si>
    <t>삼양그룹 계열사로 식품사업(설탕, 밀가루, 유지, 홈메이드 제품 등)과 화학사업(엔지니어링 플라스틱, PET 용기, 이온교환수지, 터치패널용 소재, 폴리머 등) 등을 영위하는 업체. 수소차용 이온교환필터에 사용되는 이온교환수지 개발에 성공하고 국내외 완성차 업체들에게 공급을 추진중.</t>
  </si>
  <si>
    <t>현대차와 공동으로 국책사업인 '고출력 고분자 전해질형 연료전지(PEMFC)시스템 실용화 기술개발' 완료. 수소제어모듈을 현대차에 독점 공급 중.</t>
  </si>
  <si>
    <t>현대차 수소전기차 '넥쏘'에 8종의 부품을 공급하고 있으며, 두산퓨얼셀, 에스퓨얼셀 등에 수소연료전지용 피팅 및 밸브를 공급중.</t>
  </si>
  <si>
    <t>국책과제를 통해 고온 고내구성 전해반응용 금속 분리판 소재 및 제조 공정 기술 개발 완료했으며, YSZ 소재를 이용한 SOFC(고체산화물연료전지) 전해질 물질 개발도 완료.</t>
  </si>
  <si>
    <t>(주)효성에서 중공업 및 건설사업부문이 인적분할되어 재상장된 업체. CNG/수소/LNG 등의 가스를 공급받아 차량 연료로 필요한 압력, 온도 및 연료량에 맞춰 충전할 수 있는 가스충전소 사업을 영위. 한국가스공사, 현대차 등과 함께 '수소에너지네트워크㈜(하이넷)' 공동 투자. 20년4월 세계 최대 규모 액화수소공장 건립을 발표.</t>
  </si>
  <si>
    <t>수소차에 탑재되는 인버터용 콘덴서를 생산.</t>
  </si>
  <si>
    <t>20년7월 의왕연구소 부지에 천연가스에서 수소를 추출하는 장치인 수소 리포머 공장 건설을 결정했으며, 해당 공장은 연간 20대의 수소 리포머 제작능력을 갖출 예정. 20년12월 수소추출기 국산화율 80% 달성 및 21년3월까지 소모성 자재인 촉매제를 제외한 전 부품 국산화 완료 목표.</t>
  </si>
  <si>
    <t>당사가 2대주주로 있는 한화종합화학(주)이 美 수소트럭 업체 니콜라 지분 보유.</t>
  </si>
  <si>
    <t>현대차의 2차 벤더 업체로서 수소차에 필수적으로 들어가는 헤더콘덴서를 현대차에 공급중임.</t>
  </si>
  <si>
    <t>그룹 계열사 평화오일씰공업이 수소연료전기자동차(FCEV)의 핵심부품인 연료전지 스택(Stack) 가스켓을 개발 완료.</t>
  </si>
  <si>
    <t>친환경 공조기술인 하이브리드 에어컨 시스템과 대체 냉매 시스템 기술을 개발. 본사 및 고객들과의 협업을 통해 친환경차 공조시스템 생산 추진중.</t>
  </si>
  <si>
    <t>18년7월에 종료된 국책과제 '자동차 연료전지용 과불소계 술폰산 이오노머 PTFE 강화막 국산화' 프로젝트의 주관기업으로서 국내 최초로 불소계 소재를 기반으로 한 수소차 연료전지의 강화막 개발에 성공. 19년4월 연료전지용 PTFE멤브레인 제조라인을 충남 천안지역에 확장하며 본격적인 사업화를 진행중.</t>
  </si>
  <si>
    <t>20년12월 현대차와 '수소연료전지 발전시스템 개발 및 공급 관련 상호협력' 양해각서(MOU) 체결하고 발전시스템 제작 및 통합솔루션 구축을 담당할 예정.</t>
  </si>
  <si>
    <t>알루미늄 다이캐스팅 및 가공을 통해 자동차 엔진부품과 변속기부품을 개발/생산 업체. 현대자동차의 수소전기차 '넥쏘'에 들어가는 모터써포트브라켓(BRKT MOTOR MTG SUPT)을 공급.</t>
  </si>
  <si>
    <t>풍국주정 *</t>
  </si>
  <si>
    <t>023900</t>
  </si>
  <si>
    <t>자회사 에스디지가 산업용 수소를 취급하면서 시장에서 수소차 관련주로 부각.</t>
  </si>
  <si>
    <t>현대차 수소차 제품에 현대위아를 통해 감속기 부품 등의 제품을 공급중.</t>
  </si>
  <si>
    <t>합착기 및 탈포기 등의 디스플레이 장비(OLED, Flexible OLED 등) 및 수소연료전지 관련 장비 제조, 판매업체. 수소 연료전지차 시장에서 2009년도부터 막전극접합체(MEA)를 진공과 열을 이용하여 합착하는 장비인 Vacuum Press를 개발해 왔으며, 2018년도부터 일부 고객사(국내 H사, 해외 G사)에 Pilot 및 양산 장비를 납품 개시.</t>
  </si>
  <si>
    <t>자회사 에스퓨얼셀이 수소 연료전지시스템 제조 및 판매사업 영위. 에스퓨얼셀의 주요제품으로는 1kW, 5kW, 6kW, 10kW급 건물용 연료전지와 100kW급 발전용 연료 전지 등. 정부의 수소차 로드맵 발표 등으로 시장에서 관련주로 부각.</t>
  </si>
  <si>
    <t>합자회사 아이에이강소전력전자유한공사의 자회사 (주)아이에이파워트론을 통해 수소차에 적용되는 전력반도체 및 전력모듈 사업을 영위중이며,  전력반도체와 전력모듈 제품 등을 세원의 공조시스템에 적용할 예정. 전력제어, 전력변환 관련 모듈 프로젝트 개발을 진행중.</t>
  </si>
  <si>
    <t>에코바이오 *</t>
  </si>
  <si>
    <t>038870</t>
  </si>
  <si>
    <t>세계 최초로 매립가스를 활용한 상암동 수소스테이션 운영 및 유지관리중. 하수처리장에서는 혐기성 소화조의 효율개선을 통해 메탄가스 발생량을 증대시켜 에너지원으로 활용하여 수소 생산 및 수소차연료공급 사업 계획중.</t>
  </si>
  <si>
    <t>미코 *</t>
  </si>
  <si>
    <t>059090</t>
  </si>
  <si>
    <t>수소를 이용한 고체산화물 연료전지 분야의 기술 경쟁력 확보. 연료전지의 셀, 스택 시스템을 자체 제작 가능.</t>
  </si>
  <si>
    <t>수소 연료전지 차량용 레귤레이터 관련 특허권 보유하고 있으며, 현대 수소차에 충전 관련 레귤레이터와 매디폴더, 리?터클 제품 3가지를 납품중.</t>
  </si>
  <si>
    <t>차세대 수소 연료 및 수소전기차량 적용되는 NH3 개질 수소 발생 시스템 개발 완료.</t>
  </si>
  <si>
    <t>S&amp;T그룹 계열의 자동차부품 제조업체. 15년 FE FCEV 구동용 ACTIVE PARTS를 개발. 현대/기아차향 구동모터 및 수소연료전지차(FCEV)용 구동모터를 생산하여 납품.</t>
  </si>
  <si>
    <t>현대자동차 수소차에 수소연료 전지용 전동식 워터펌프(LMFC용 EWP) 공급 중.</t>
  </si>
  <si>
    <t>UCI *</t>
  </si>
  <si>
    <t>038340</t>
  </si>
  <si>
    <t>2020년11월 관계 기업 바이오엑스, 폐자원 기반 수전해 방식 그린수소 생산 사업의 최종 상용화 테스트를 완료. 바이오엑스, 2020년12월 세계 최초로 모듈형 수소액화기 개발에 성공한 메타비스타와 수소 생산, 수소 액화 사업 관련 공동 연구 및 기술협력을 위한 양해각서(MOU)를 체결.</t>
  </si>
  <si>
    <t>글로벌에스엠 *</t>
  </si>
  <si>
    <t>900070</t>
  </si>
  <si>
    <t>스페인법인(Industrias Gol, S.A.U)을 통해 알루미늄 단조개발이라는 과제명으로 미래 산업 전기, 수소자동차 경량화 연구개발을 진행.</t>
  </si>
  <si>
    <t>자동차용 엔진피스톤을 전문적으로 제조하는 업체. 친환경차 수요 대응 및 사업다각화를 목적으로 우신공업(주)의 수소연료전지 자동차용 인클로저 및 매니폴드 블록사업 사업 인수계약을 18년11월 체결했으며, 양수 완료함. 인클로저 및 매니폴드는 넥쏘 등 현대차 수소전기차(FCEV)에 납품.</t>
  </si>
  <si>
    <t>현대차에 수소연료전지 검사장비 공급중.</t>
  </si>
  <si>
    <t xml:space="preserve">STX중공업 </t>
  </si>
  <si>
    <t>071970</t>
  </si>
  <si>
    <t>한국에너지기술평가원의 2018년 하반기 에너지기술개발사업인 'kw급 건물용 고체산화물 연료전지(SOFC) 실용화 기술 개발' 사업자에 최종 선정.</t>
  </si>
  <si>
    <t>코로나19(모더나)</t>
  </si>
  <si>
    <t>美 제약사 모더나(moderna)가 코로나19 백신 개발을 진행하면서 시장에서 부각되는 종목군. 모더나와 미국 국립 보건원(NIH) 산하 미국 국립 알레르기·전염병 연구소(NIAID)가 함께 개발하고 있는 코로나19 백신 후보물질 "mRNA-1273"은 코로나 바이러스의 표면에 발현하는 스파이크 단백질 부위를 타깃으로 하는 백신으로, 일반 냉장고에서도 보관할 수 있다는 것이 특징임. 20년11월(현지시간) 3상 임상시험 결과 94.1% 효과가 있으는 것으로 나타났으며, 美·유럽에서 긴급사용 신청.</t>
  </si>
  <si>
    <t>계열사 바른손, 모더나 주식 8,800주(0.01%) 보유중(20년9월 반기보고서 기준).</t>
  </si>
  <si>
    <t>모더나의 바이러스 분자 진단 관련 시약 및 유전자치료제 주원료인 뉴클레오시드를 공급.</t>
  </si>
  <si>
    <t>모더나 창립 멤버 출신인 로버트 랭거 박사가 사내이사로 재직중임.</t>
  </si>
  <si>
    <t>모더나 주식 8,800주(0.01%) 보유중(20년9월 반기보고서 기준).</t>
  </si>
  <si>
    <t>엔투텍 *</t>
  </si>
  <si>
    <t>227950</t>
  </si>
  <si>
    <t>모더나 창립 멤버 출신인 로버트 랭거 박사가 사내이사로 재직중임. 20년11월 모더나에 코로나19 백신 유통 제안서를 제출한 바 있음.</t>
  </si>
  <si>
    <t>모더나의 코로나19 백신이 mRNA를 활용한 백신이라는 소식 속 mRNA를 이용한 백신과 치료제 위탁개발(CDMO) 사업에 진출.</t>
  </si>
  <si>
    <t>소마젠(Reg.S) *</t>
  </si>
  <si>
    <t>950200</t>
  </si>
  <si>
    <t>14년 모더나와 DNA, RNA 염기서열 분석 서비스 계약을 체결한 바 있음.</t>
  </si>
  <si>
    <t>모더나 주식 1,500주(0.00%) 보유중(20년9월 분기보고서 기준).</t>
  </si>
  <si>
    <t>스마트그리드(지능형전력망)</t>
  </si>
  <si>
    <t>스마트그리드(Smart Grid, 지능형전력망)란 전력망에 정보기술(IT)을 접목하여 전력 공급자와 소비자 사이에 양방향으로 전력사용 시스템을 구축하는 것임. 이와 같이 양방향 데이터통신을 가능하게 함으로써 전력사용의 효율을 극대화할 수 있는 차세대 에너지 신기술임. 관련 종목군은 원격검침시스템 기술보유업체와 계량기 생산업체, 송배전 전력망 관련 사업 영위업체들임.</t>
  </si>
  <si>
    <t>한국타이어 계열의 축전지 제조업체. 자동차용 축전지 분야에서 독보적인 기술력을 보유하고 있음. 2009년 지식경제부 주관 스마트 그리드 실증사업에 납축전지 업체로는 유일하게 참여.</t>
  </si>
  <si>
    <t>서전기전 *</t>
  </si>
  <si>
    <t>189860</t>
  </si>
  <si>
    <t>고압/저압 수배전반, 전동기제어반, 자동제어반을 제조 및 판매. 스마트그리드시스템사업 영위중.</t>
  </si>
  <si>
    <t>지능형 원격검침시스템 등의 스마트그리드사업을 영위. 한국철도공사와 15억원 규모의 지능형 원격검침시스템(AMI) 구축 계약을 체결한 바 있음. 제주도 스마트그리드 실증사업단지에서 진행되고 있는 스마트플레이스 등에 참여기업으로 사업을 수행.</t>
  </si>
  <si>
    <t>이동통신 및 WiBro 중계기 전문 통신장비 업체. 지그비 라우팅 방법 및 이를 이용한 원격검침 시스템 및 원격 전력공급 제어장치를 개발 및 공급한바 있음. 스마트그리드 실증단지인 제주도에 시범설치 운영 사업자.</t>
  </si>
  <si>
    <t>전력기기사업(각종 전력량계 및 원격검침시스템 생산, 판매) 영위업체. 2009년12월 정부 정책사업인 스마트그리드 시범단지인 제주실증단지 사업에 LG전자 컨소시엄(스마트플레이스 분야)과 한전 컨소시엄(GPS 시간 교정시스템)에 참여.</t>
  </si>
  <si>
    <t xml:space="preserve">인스코비 </t>
  </si>
  <si>
    <t>006490</t>
  </si>
  <si>
    <t>스마트그리드 사업을 영위. 스마트그리드의 핵심기술인 PLC칩 원천기술을 보유한 아이엔에스를 합병한 바 있으며, 한국전력 스마트그리드(AMI)사업의 정부정책에 맞춰 사업을 진행중.</t>
  </si>
  <si>
    <t>피앤씨테크(주) 지분 보유. 피앤씨테크와 함께 스마트그리드 구축 및 사업화를 위한 TFT를 구성하여 활동 중. 피앤씨테크는 전력 IT 전문 기업으로 모든 제품이 통신모듈 기능을 포함하고 있는 등 스마트그리드의 핵심 기술력을 보유.</t>
  </si>
  <si>
    <t>한국전력공사 제주실증단지 구축사업 컨소시엄에 참여한 바 있으며, 스마트그리드관련 전력용 콘덴서를 개발.</t>
  </si>
  <si>
    <t>정부에서 주도하여 시행 중인 스마트그리드 확산 시범사업의 사업시행자인 한전컨소시엄에 참여하여 아파트 단지를 대상으로 AMI 구축용 PLC 모뎀과 DCU를 공급.</t>
  </si>
  <si>
    <t>피앤씨테크 *</t>
  </si>
  <si>
    <t>237750</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t>
  </si>
  <si>
    <t>지식경제부주관의 스마트그리드 제주실증단지에 참여하여 Smart Renewable 분야의 기술을 실증, 구현.</t>
  </si>
  <si>
    <t>디지털 전력량계(전력량 측정), 디지털 설비미터(수도, 온수, 가스, 난방량 측정), 원격검침시스템, 스마트그리드 사업을 영위. 원격검침이 가능한 디지털 전력량계를 국내 최초로 개발.</t>
  </si>
  <si>
    <t>스마트 홈 시스템(IoT/홈 네트워크 시스템, 홈 오토메이션), 비디오 도어폰, 도어폰, 인터폰, CCTV시스템, SI사업 등을 영위하는 업체. 에너지효율 모니터링을 위한 디스플레이 제품 생산. 정부의 스마트그리드사업 활성화로 가정內 에너지효율 모니터링을 위한 홈네트워크 분야의 시장확대가 기대됨.</t>
  </si>
  <si>
    <t>전기공급 및 전기제어장치 제조업체로 소비자전력관리장치(지능형분전반) 및 스마트계량시스템을 시범 운영중. 또한, 원격검침시스템(AMR) 및 AMI System(양방향 통신에 기반한 전력 수요 예측, 관리 시스템)을 개발하는 등 스마트그리드 시장을 주도.</t>
  </si>
  <si>
    <t>스마트그리드 제주실증단지 사업 Smart Place 분야의 KT컨소시엄, 한전컨소시엄 두 곳에 함께 참여하고 있으며, 2009년 12월부터 동 컨소시엄과 함께 스마트그리드 사업을 진행.</t>
  </si>
  <si>
    <t>업계 상위 리튬일차전지 제조업체. 스마트그리드 시장 성장으로 계량기에 사용되는 전지 수요 증가 예상.</t>
  </si>
  <si>
    <t>통합보안관리솔루션(ESM) 및 보안관제서비스(MSS) 등을 제공하는 정보보안관리 전문업체. 제주도 실증단지 스마트그리드 컨슈머 분야 컨소시엄에 참가해 보안관제 전반적인 부분을 담당.</t>
  </si>
  <si>
    <t>스마트그리드 등에 다양한 응용제품으로 사용되는 고효율 자성소재를 자체 개발. 고효율 자성소재를 이용한 주력 제품은 스마트미터 핵심부품인 전류센서의 CT(Current Transformer) 등이 있음.</t>
  </si>
  <si>
    <t xml:space="preserve">일진홀딩스 </t>
  </si>
  <si>
    <t>015860</t>
  </si>
  <si>
    <t>스마트그리드사업을 영위하는 일진전기를 자회사로 보유한 일진그룹의 지주회사.</t>
  </si>
  <si>
    <t xml:space="preserve">한전산업 </t>
  </si>
  <si>
    <t>130660</t>
  </si>
  <si>
    <t>스마트그리드 보급사업(지능형전력량계, AMR서버 등) 진행. 스마트그리드 보급지원사업에 참여, 디스플레이 장치중의 하나인 IHD보급사업자로 2010년, 2011년에 각각 4,528세대, 5,600세대에 대한 IHD보급을 완료하였음. 2012년 5월에는 KT와 함께 2012년 스마트그리드 보급사업자 우선협상대상자로 선정되어 스마트그리드사업단과 협약 체결. 18년 상반기 한국환경공단에서 발주한 태양광과 ESS를 이용한 친환경 전기차 충전소 구축 실증사업 수주.</t>
  </si>
  <si>
    <t>교육/온라인 교육</t>
  </si>
  <si>
    <t>교육관련 콘텐츠와 솔루션 관련기업. 방학 및 수능시즌에 시장의 주목을 받는 경향이 있음. 무형자산인 콘텐츠가 디지털기기와 유통경로의 다양화로 수요가 확산되면서 하나의 자원으로 인식되고 있음.</t>
  </si>
  <si>
    <t>메가스터디교육 *</t>
  </si>
  <si>
    <t>215200</t>
  </si>
  <si>
    <t>기존 메가스터디에서 인적분할 돼 설립된 업체로 초/중/고교생과 일반 성인을 대상으로 교육컨텐츠를 제공. 오프라인에서는 강남, 강북, 서초, 노량진, 신촌 등 총 16개의 직영 학원을 운영중. 온라인에서는 오프라인 학원이나 스튜디오에서 제작된 동영상 강의를 사이트를 통하여 제공.</t>
  </si>
  <si>
    <t>이퓨쳐 *</t>
  </si>
  <si>
    <t>134060</t>
  </si>
  <si>
    <t>ELT(English Language Teaching)를 기반으로 개인 학습자에게 영어 교육 콘텐츠 및 영어 교재 등을 제작, 판매하는 업체. 주요 제품은 Smart Phonics(초등학생용 파닉스교제), Smart English(초등학생용 영어교재코스북), My First Grammar(초등학생용 영어문법교재), Reading Boat(초등학생용 읽기교재) 등.</t>
  </si>
  <si>
    <t>동부인재개발원 및 교육 컨설팅업 진행.</t>
  </si>
  <si>
    <t>아이스크림에듀 *</t>
  </si>
  <si>
    <t>289010</t>
  </si>
  <si>
    <t>초등학생을 주 대상으로 하는 스마트러닝 업체. 주력 제품은 '아이스크림홈런'으로 초등용, 중등용, 그리고 공부방용으로 구분되며, 매출 대부분은 초등 대상 온라인 자기주도학습 프로그램이 차지. 이 외 '아이스크림하루'라는 학습지 제품이 있음.</t>
  </si>
  <si>
    <t>씨엠에스에듀 *</t>
  </si>
  <si>
    <t>225330</t>
  </si>
  <si>
    <t>초/중/고교생을 대상으로 융합 콘텐츠를 제공하는 전문 교육기업. 주 매출원은 수강료, 교재, 프랜차이즈 수입 등임.</t>
  </si>
  <si>
    <t>아이비김영 *</t>
  </si>
  <si>
    <t>339950</t>
  </si>
  <si>
    <t>학원운영업, 교육용 솔루션 및 교육컨텐츠 개발, 제작, 판매업 등을 주요사업으로 영위하는 업체. 주요 상표로는 학원강의로 제공되는 김영편입, 미대편입창조, 스타토리뷰티아카데미와 온라인강의로 제공되는 김영편입, 유니스터디, 김영평생교육원 등이 있음.</t>
  </si>
  <si>
    <t>캐릭터IP(캐리 등)를 기반으로 어린이 영어 교육 콘텐츠를 제공. 영어 교육 콘텐츠인  채널의 경우 글로벌 시장 진출 추진중.</t>
  </si>
  <si>
    <t>전문직 교육 전문 업체로 메가스터디의 자회사로, 의/치의학전문대학원, 약학대학, 법학전문대학원 입시 및 원격평생 교육 사업을 주요사업으로 영위.</t>
  </si>
  <si>
    <t>2000년 6월 출범해 이러닝 산업을 선도해온 국내 대표 온라인 교육기업. 온라인 교육사업과 더불어 TOEIC, JPT 온라인 접수 대행 사업을 하고 있으며, Microsoft와의 제휴로 국내 MOS시험을 독점 주관. 또한, 디지털 사전과 동영상 강의 등의 콘텐츠를 모바일 디바이스 기업, 포털사이트, 통신회사 등에 재가공하여 판매하는 디지털 콘텐츠 공급사업 등도 영위.</t>
  </si>
  <si>
    <t>청담러닝 *</t>
  </si>
  <si>
    <t>096240</t>
  </si>
  <si>
    <t>오프라인 학원을 직영 및 가맹 형태로 운영하는 학원사업과 온/오프라인 교육 콘텐츠를 담당하는 콘텐츠사업, 스마트러닝 기반의 스마트클래스 사업을 영위하는 업체. 청담어학원 및 April어학원, 청담 아이가르텐, CMS에듀, 씨큐브코딩 등을 운영.</t>
  </si>
  <si>
    <t>메가스터디 *</t>
  </si>
  <si>
    <t>072870</t>
  </si>
  <si>
    <t>입시 교육 업체인 메가엠디㈜, 메가스터디교육㈜ 지분 보유.</t>
  </si>
  <si>
    <t xml:space="preserve">대성홀딩스 </t>
  </si>
  <si>
    <t>016710</t>
  </si>
  <si>
    <t>대성그룹 계열로 교육 솔루션개발, 콘텐츠제공 및 이러닝교육 관련 서비스 제공. 한국교총원격교육연수원 운영중.</t>
  </si>
  <si>
    <t>전자 교육장비(전기ㆍ전자교육장비와 자동화교육장비) 사업을 영위.</t>
  </si>
  <si>
    <t>멀티캠퍼스 *</t>
  </si>
  <si>
    <t>067280</t>
  </si>
  <si>
    <t>삼성그룹 계열의 기업이러닝 전문업체. 기업, 공공기관을 대상으로 한 HR 컨설팅, 콘텐츠 개발 및 교육 운영, 교육 플랫폼 구축 등 기업교육서비스를 제공. 연결 종속회사인 LTI는 미국 등 글로벌 시장에서 OPIc(Oral Proficiency Interview-computer) 등 외국어평가 시행 및 채점 서비스를 시행.</t>
  </si>
  <si>
    <t xml:space="preserve">비상교육 </t>
  </si>
  <si>
    <t>100220</t>
  </si>
  <si>
    <t>교육전문 업체. 초/중/고등 교과서발행사업, 초/중/고등 학습교재 출판사업, 온/오프라인 교육서비스사업, 학력평가 및 컨설팅사업을 주요사업으로 영위.</t>
  </si>
  <si>
    <t>유아동 서적, 영어교재(유치원, 초등학원) 및 여성취미실용서적 등의 출판사업을 영위.</t>
  </si>
  <si>
    <t>디지털대성 *</t>
  </si>
  <si>
    <t>068930</t>
  </si>
  <si>
    <t>온라인 교육서비스 사업(대성마이맥 등), 교육 프랜차이즈 사업(대성N스쿨, 다수인 등), 학원 사업(직영학원), 교육 정보서비스 사업(입시자료집, 대학광고 등), 교육 프랜차이즈(생각하는나무, 소크라테스 등), 해외사업(베트남) 등을 영위하는 교육전문 업체.</t>
  </si>
  <si>
    <t>IT교육 분야에서는 IT사관학교라 불리우는 비트교육센터가 IT교육사업 업계 1위의 시장지배력을 유지.</t>
  </si>
  <si>
    <t>16년1분기 매출역량 강화를 위해 교육서비스/입시학원 등 교육사업에 진출. 주요 종속회사로 교육서비스업체인 (주)평촌다수인학원을 보유.</t>
  </si>
  <si>
    <t>NE능률 *</t>
  </si>
  <si>
    <t>053290</t>
  </si>
  <si>
    <t>종합 교육서비스 전문기업. 초/중/고 및 성인용 영어학습 교재(교과서 포함)를 출판하고 있으며 리딩튜터, 토마토 등 다수의 베스트셀러 보유 중. 이러닝, B2B 법인교육, 전화화상영어, 스마트러닝, 프랜차이즈 영어학습관 사업 등으로 사업영역을 확대중.</t>
  </si>
  <si>
    <t>17년12월 SGA시스템즈(주) 흡수합병을 통해 교육관련 시스템구축 및 유지보수 사업을 중점적으로 공공기관 프로젝트를 대상으로한 시스템 통합(SI)사업 진행중.</t>
  </si>
  <si>
    <t>광고</t>
  </si>
  <si>
    <t>광고대행사. 대표적 내수경기 민감주임. 국내 기업들의 해외 마케팅 증가로 올림픽/월드컵 등 해외스포츠, 공연 및 기획 분야로 영역확대 시도중.</t>
  </si>
  <si>
    <t>엔비티 *</t>
  </si>
  <si>
    <t>236810</t>
  </si>
  <si>
    <t>모바일 포인트 플랫폼을 기반으로 한 모바일 포인트 광고, 모바일 포인트 쇼핑 사업 등을 영위하는 업체.</t>
  </si>
  <si>
    <t>나스미디어 *</t>
  </si>
  <si>
    <t>089600</t>
  </si>
  <si>
    <t>KT그룹 계열의 온라인 미디어렙 전문업체. 디스플레이광고를 중심으로 한 인터넷 및 모바일, 디지털방송광고(IPTV), 디지털옥외광고 매체판매업을 주 사업으로 영위. 인터넷 광고대행업, 광고물 인쇄 등의 사업을 영위하는 (주)플레이디를 종속회사로 보유.</t>
  </si>
  <si>
    <t>아시아경제 *</t>
  </si>
  <si>
    <t>127710</t>
  </si>
  <si>
    <t>온/오프라인 경제 미디어매체. 광고 사업과 콘텐츠 사업, 부대사업(컨벤션 사업/HR사업 등) 등을 영위.</t>
  </si>
  <si>
    <t>17년 SK플래닛에서 분할된 M&amp;C(마케팅앤컴퍼니)를 인수하여 광고대행업 영위.</t>
  </si>
  <si>
    <t>광고대행사로 광고주의 의뢰를 받아 광고표현물을 제작. YG엔터테인먼트 소속 아티스트의 광고 에이전시 역할 및 다양한 브랜드 콘텐츠를 기획, 제작.</t>
  </si>
  <si>
    <t>케어랩스 *</t>
  </si>
  <si>
    <t>263700</t>
  </si>
  <si>
    <t>헬스케어 토탈 솔루션 업체. 광고주 및 매체 등을 상대로 디지털 마케팅(마케팅 기획, 제작, 대행 등) 사업 영위. 페이스북에 광고 자동화 플랫폼을 자체적으로 개발하여 운영하고 있으며, 네이버, 카카오(다음) 등을 비롯한 SNS, 어플, 네트워크, 카페 커뮤니티 등 모든 온라인 매체와의 제휴를 통해 광고 지면 확보/운영 중.</t>
  </si>
  <si>
    <t>오리콤 *</t>
  </si>
  <si>
    <t>010470</t>
  </si>
  <si>
    <t>두산그룹 계열의 종합광고대행업체. 광고대행, 광고제작, 프로모션, 잡지 및 정기간행물 발행 사업 등을 영위. 광고 부문은 각종 광고물의 제작ㆍ매체집행ㆍ출판ㆍ시장조사ㆍ매체조사 분석ㆍ전시 및 이벤트 등과 이에 부대되는 사업을 영위중. 매거진 부분은 Vogue, GQ, Allure, W 등과 같은 잡지를 출판하여 독자들에게 공급하는 잡지 및 정기 간행물 발행 사업을 영위중.</t>
  </si>
  <si>
    <t>이엠넷 *</t>
  </si>
  <si>
    <t>123570</t>
  </si>
  <si>
    <t>검색광고를 중심으로 하는 인터넷광고 대행사업 전문업체. 주요서비스는 온라인 광고의 집행과 성과 관리, 광고 및 캠페인 관련 디자인의 제작, 광고 분석 솔루션 제공 등. 일본, 중국에 해외법인을 설립해 국내외 광고주들의 글로벌 마케팅 파트너로써의 역할 수행중.</t>
  </si>
  <si>
    <t>플레이디 *</t>
  </si>
  <si>
    <t>237820</t>
  </si>
  <si>
    <t>KT그룹 계열의 온라인 광고 대행업체. 광고주를 대신하여 브랜드 관련 시장/소비자 조사, 광고운영 전략 수립, 온라인 광고물과 콘텐츠 기획/제작, 광고매체선택과 집행 계획 수립, 매체와의 광고계약 및 협상, 솔루션 기반 광고집행 데이터 분석, 캠페인 컨설팅 등을 통합(Full-Service) 수행.</t>
  </si>
  <si>
    <t>에코마케팅 *</t>
  </si>
  <si>
    <t>230360</t>
  </si>
  <si>
    <t>온라인종합광고 대행업체. 온라인광고대행업 중 광고제작과 광고매체대행을 모두 수행하고 있으며, 온라인광고를 활용한 퍼포먼스 마케팅(Performance Marketing)에 주력.</t>
  </si>
  <si>
    <t xml:space="preserve">제일기획 </t>
  </si>
  <si>
    <t>030000</t>
  </si>
  <si>
    <t>삼성그룹 계열의 국내 1위 종합광고대행업체. 삼성전자를 비롯한 삼성 계열사의 광고 물량을 바탕으로 전자, 식품, 화장품, 건설, 자동차 등 다수의 업종에서 대기업 광고주들을 다수 확보.</t>
  </si>
  <si>
    <t>퓨쳐스트림네트웍스 *</t>
  </si>
  <si>
    <t>214270</t>
  </si>
  <si>
    <t>모바일 광고 플랫폼 기업으로 국내 최대 규모의 모바일 광고 네트워크로 국내 최초로 모바일 광고 플랫폼 CAULY를 상용화함.</t>
  </si>
  <si>
    <t>온라인 디지털 광고 대행업을 영위. 광고주 대신 REP사와 접촉하여 광고를 대행하는 형태의 계약으로 TV를 제외한 모든 매체사(온라인[네이버, 다음, 네이트 등], 신문, 지하철, 버스 등]의 광고를 진행 중.</t>
  </si>
  <si>
    <t xml:space="preserve">지투알 </t>
  </si>
  <si>
    <t>035000</t>
  </si>
  <si>
    <t>LG그룹 계열사로 (주)에이치에스애드, (주)엘베스트 등을 자회사로 둔 광고그룹 지주회사(공정거래법상 지주회사는 아님). 광고 및 마케팅 관련 자회사들로부터 발생하는 경영관리용역수입, 배당수익 등이 주수익임.</t>
  </si>
  <si>
    <t xml:space="preserve">이노션 </t>
  </si>
  <si>
    <t>214320</t>
  </si>
  <si>
    <t>현대자동차그룹 계열 광고 대행사로 2005년 설립되었으며, 광고업(광고대행 및 광고물 제작, 뉴미디어/디지털 마케팅, 프로모션, 옥외광고 등)을 영위. 국내 및 해외지역에서 광고주들이 요구하는 다양한 통합 마케팅 솔루션 제공중. 현대차그룹 매출 비중이 높으며, 17개 국가 23개도시에 해외 네트워크를 보유중.</t>
  </si>
  <si>
    <t>와이즈버즈 *</t>
  </si>
  <si>
    <t>273060</t>
  </si>
  <si>
    <t>광고대행업체로 RTB 매체 (페이스북, 구글 등)를 기반으로온라인 광고 대행, 모바일 광고의 기획, 공급효과분석 및 관련 소프트웨어 개발을 주요사업으로 영위. 페이스북, 구글이 주 매출처로 광고 운영대행 수수료를 통해 주 수익원을 창출하고 있으며, 이 외 매체들 또한 광고주의 요청에 따라 집행 및 대행 수수료를 청구.</t>
  </si>
  <si>
    <t>인크로스 *</t>
  </si>
  <si>
    <t>216050</t>
  </si>
  <si>
    <t>디지털 광고 미디어렙 사업과 국내 최초 동영상 광고 네트워크 플랫폼인 '다윈(Dawin)' 사업을 영위하는 업체. 이외에도 광고 용역 사업을 수행중이며, 통합 모바일 앱 마켓인 '원스토어' 운영을 대행하는 OMP(Open Market Platform) 운영 대행 사업을 자회사 인프라커뮤니케이션즈가 영위중.</t>
  </si>
  <si>
    <t>AI/빅데이터 기반 퍼포먼스 타겟팅 광고 플랫폼업체. 국내 최고의 DMP 기반 DSP 사업자로서 국내 DSP 사업자 중 최대 규모의 트래픽과 광고 거래량, 처리 속도를 기록하며 최적화된 타겟팅 광고 서비스를 제공. 주요 서비스 플랫폼은  타겟팅게이츠(TargetingGates™)로, 기업이 마케팅/광고콘텐츠, 서비스상품, 제품목록 등을 마케팅/광고 네트워크를 통해서 타겟팅하여 웹 또는 앱 사용자에게 전달할 수 있도록 함.</t>
  </si>
  <si>
    <t>시스템반도체</t>
  </si>
  <si>
    <t>시스템반도체란 다양한 기능을 집약한 시스템을 하나의 칩으로 만든 반도체로 메모리반도체와 달리 논리적인 정보처리 기능을 담당하고 있으며, 비메모리의 대부분을 차지함에 따라 통상 비메모리반도체라고 불림. 스마트폰, 태블릿PC, 스마트 TV(3D TV 등), 자동차(전장화, 지능화) 등 IT융/복합 기기에 사용되며, 첨단 IT제품에 대한 수요가 급증하면서 활용범위가 크게 확대 됨. 이에 따라 수혜가 예상되는 종목군임.</t>
  </si>
  <si>
    <t xml:space="preserve">디아이 </t>
  </si>
  <si>
    <t>003160</t>
  </si>
  <si>
    <t>반도체 검사장비 등 초정밀 시험장비의 제조 및 수입업을 영위하는 업체. 삼성전자 향 시스템(비메모리) 반도체 검사장비 공급.</t>
  </si>
  <si>
    <t>LCD 패널의 핵심부품인 Timing Controller와 LCD Driver IC등 시스템반도체 설계 전문 업체.</t>
  </si>
  <si>
    <t>비메모리 반도체의 일종인 시스템 반도체 특히, 주문형 반도체(ASIC)를 주력으로 개발, 공급하는 팹리스 업체. 주력제품으로 타이밍콘트롤러(T-con)를 개발/생산하고 있으며, 주 매출처로는 삼성디스플레이, SEC 등.</t>
  </si>
  <si>
    <t>영상보안장비에 특화된 멀티미디어 팹리스(Fabless) 반도체 설계업체. CCTV카메라와 DVR과 같은 영상보안기기의 영상처리 반도체를 주로 생산.</t>
  </si>
  <si>
    <t>자동차와 사물인터넷(IoT)의 핵심기술인 무선통신과 보안 및 인증 관련 시스템반도체 및 LPWAN(Low-Power Wide-Area Network) 플랫폼 사업 등을 영위하는 토털 시스템반도체 솔루션 업체.</t>
  </si>
  <si>
    <t>평판 디스플레이용 시스템 반도체 부품 제조업체. 생산설비가 없는 팹리스(Fabless)업체로 전량 반도체 전문생산업체(Foundry)에서 외주생산. 주요제품으로 다양한 방식의 디스플레이 구동에 필요한 핵심부품인 패널 구동 IC 와 Data 신호전달 및 제어부품(T-CON), 전원관리IC(PMIC) 등.</t>
  </si>
  <si>
    <t>엘비세미콘 *</t>
  </si>
  <si>
    <t>061970</t>
  </si>
  <si>
    <t>평판 디스플레이용 Driver IC(DDI) 및 CMOS Image Sensor(CIS) 등 비메모리반도체의 범핑(Bumping) 및 패키징(Packaging) 사업을 영위.</t>
  </si>
  <si>
    <t>에이티세미콘 *</t>
  </si>
  <si>
    <t>089530</t>
  </si>
  <si>
    <t>반도체(메모리 및 시스템 반도체) 패키징 사업 및 테스트사업을 영위하는 반도체 후공정업체. 주거래처는 삼성전자와 SK하이닉스 등 대형 IDM 업체와 일본의 후지쯔, 샤프 등 해외 팹리스 업체.</t>
  </si>
  <si>
    <t>시스템 반도체 테스트 전문업체. 패키지테스트(조립이 완료된 반도체에 대한 최종 양품/불량 판정 테스트)와 웨이퍼테스트(Fab에서 나온 Wafer를 조립진행 전 양품/불량 판정 테스트)를 주요사업으로 영위.</t>
  </si>
  <si>
    <t>비메모리반도체 Chip과 센서 및 센서모듈 등을 생산.</t>
  </si>
  <si>
    <t>DB그룹 계열의 시스템 반도체 전문업체. 주요 사업으로 웨이퍼 수탁 생산 및 판매를 담당하는 Foundry 사업과 디스플레이 구동 및 Sensor IC 등 자사 제품을 설계, 판매하는 Brand 사업을 운영.</t>
  </si>
  <si>
    <t>시스템반도체 파운드리 디자인솔루션 전문업체인 코아시아 세미를 자회사로 보유한 사업지주회사. 코아시아 세미를 통해 20년4월 삼성전자 파운드리 사업부의 SAFE DSP(디자인 솔루션 파트너)로 등록. 20년6월 영국 ARM의 최고 등급 공식 디자인 파트너(AADP)로 선정.</t>
  </si>
  <si>
    <t>반도체소자 설계 및 제조(ASIC) 업체. 고사양/고집적도 시스템 반도체를 개발 및 양산중이며, 저전력 시스템반도체 개발을 위한 인프라를 확보하고 있음. 세계 최고 파운드리 기업인 TSMC와 VCA(Value Chain Aggregator) 계약을 20년3월 해지. 다만, TSMC와 비즈니스 협력관계는 계속 유지되며, 기존 개발 과제 및 양산도 진행. 20년10월 삼성전자 파운드리 에코시스템 파트너인 SAFETM DSP(Design Solution Partner)로 선정.</t>
  </si>
  <si>
    <t>지니틱스 *</t>
  </si>
  <si>
    <t>303030</t>
  </si>
  <si>
    <t>시스템 반도체 팹리스 설계 회사로, 시스템 반도체의 가장 기본이 되며 핵심인 터치 컨트롤러 IC(Touch Controller IC), Auto Focus &amp; OIS Driver IC (‘AF Driver IC’), Haptic IC, Fintech MST IC, AMOLED DC-DC IC 등을 개발.</t>
  </si>
  <si>
    <t>비메모리 반도체 중 주로 가전/전기 제품의 두뇌역할을 하는 반도체 칩(Microcontroller Unit) 생산/설계 팹리스 업체. 삼성 및 LG, 위니아대우 등 국내 가전사를 비롯하여 중국의 Midea, Xiaomi 등에 제품을 공급중.</t>
  </si>
  <si>
    <t>다믈멀티미디어 *</t>
  </si>
  <si>
    <t>093640</t>
  </si>
  <si>
    <t>소비자(Consumer)용 멀티미디어 반도체를 개발, 판매하는 기능형 반도체 설계전문회사. SoC(System On a Chip) 설계기술을 바탕으로 Optical IC 및 Multimedia Interface IC 등의 제품을 개발 및 판매. AP(어플리케이션 프로세서) IC와 DAB IC 등의 제품도 개발.</t>
  </si>
  <si>
    <t>하나마이크론 *</t>
  </si>
  <si>
    <t>067310</t>
  </si>
  <si>
    <t>삼성전자 반도체 부문에서 분사한 반도체(메모리/비메모리) 패키징 전문 업체. 반도체 산업의 후공정 분야인 반도체 조립 및 TEST 제품을 주력으로 생산하고 있으며, 삼성전자, SK하이닉스 등이 주요 거래처임.</t>
  </si>
  <si>
    <t>네패스아크 *</t>
  </si>
  <si>
    <t>330860</t>
  </si>
  <si>
    <t>시스템반도체 생태계의 중요한 한 축을 담당하는 반도체 테스트 전문기업. PMIC(Power Management IC), DDI(Display Driver IC), SoC(System on Chip) 등 영역의 반도체 테스트를 주력으로 영위하고 있으며, 특히 PMIC에 대해서는 국내 독점적 지위 확보. 네패스를 모회사를 두고 네패스 고객사(삼성전자 등)의 Test 물량을 확보해 웨이퍼 테스트(Wafer Test), Package Test, Final Test(FT)를 진행.</t>
  </si>
  <si>
    <t>SK그룹 계열의 세계적인 메모리 반도체 전문 제조업체. 주력 생산제품은 DRAM과 낸드플래시 및 MCP(Multi-chip Package)와 같은 메모리 반도체 제품이나, 2007년부터는 시스템 LSI 분야인 CIS(CMOS Image Sensor) 사업에 재진출하여 종합반도체 회사로 영역을 확대중.</t>
  </si>
  <si>
    <t>반도체, 태양광 및 LED 제조장비의 제조, 판매 업체. 반도체 제조용 장비를 국내외 반도체 관련 제조업체에 공급중. 반도체 후공정 장비업체로 시스템 반도체 투자 확대에 따른 수혜.</t>
  </si>
  <si>
    <t>테크윙 *</t>
  </si>
  <si>
    <t>089030</t>
  </si>
  <si>
    <t>반도체 테스트핸들러 장비 전문 기업. 메모리 테스트핸들러 장비 기술 경쟁력 기반, 비메모리 테스트핸들러 장비 시장으로 사업 확대.</t>
  </si>
  <si>
    <t>SFA반도체 *</t>
  </si>
  <si>
    <t>036540</t>
  </si>
  <si>
    <t>반도체 조립 및 TEST 제품을 주력으로 생산하는 반도체 후공정 전문업체. 과거 Low level 비메모리 반도체 생산에서 점차 경박단소, 적층, 고용량의 High-end 제품생산 및 SiP(System-in-Package), SSD용 부품 등 차세대 제품을 생산중.</t>
  </si>
  <si>
    <t>전자제품 및 반도체 생산용 검사장비업체(3차원 정밀측정 검사 기술 보유). 주요 제품으로 3D SPI 장비와 3D AOI 장비 등을 보유.</t>
  </si>
  <si>
    <t>시스템반도체 테스트 전문업체. Logic 및 Mixed Signal IC를 포함한 SoC, CMOS 이미지센서(CIS), Micro Controller/Smart Card IC 및 Analog 반도체 테스트를 주요 사업 영역으로 영위.</t>
  </si>
  <si>
    <t>모션제어 칩을 핵심경쟁력으로 하는 Fab-less 반도체 설계 전문업체. 모션제어 칩(Chip)을 이용해 다양한 모션제어 모듈, 모션제어 시스템, 로봇제어기 제품을 자체 기술로 개발/제조/판매/서비스중. 반도체 장비 및 스마트폰 장비와 같은 제조/검사 자동화 장비의 제어기 국산화 및 제조용 로봇제어기 전문기업.</t>
  </si>
  <si>
    <t>비메모리 반도체 설계 전문기업. 자동차 전장 분야를 중심으로 사업을 전개중이며, 현대/기아차와 자동차용 반도체를 국산화하는 계약을 체결하여 차량 인포테인먼트 분야에 적용할 수 있는 맞춤형 반도체를 국산화하는 등 다양한 반도체를 개발. 이 외에도 멀티미디어 통신 및 ASIC(주문형반도체설계) 분야와 관련된 사업을 영위중.</t>
  </si>
  <si>
    <t>윈팩 *</t>
  </si>
  <si>
    <t>097800</t>
  </si>
  <si>
    <t>반도체 후공정 중 패키징(PKG)과 테스트(TEST)를 주력으로 하는 반도체 메모리 후공정 전문업체. SK하이닉스의 협력업체로 매출의 상당부분을 SK하이닉스를 통해 시현중.</t>
  </si>
  <si>
    <t>리노공업 *</t>
  </si>
  <si>
    <t>058470</t>
  </si>
  <si>
    <t>검사용 PROBE(SPRING CONTACT PROBE:LEENO PIN)와 반도체 검사용 소켓(IC TEST SOCKET)을 자체브랜드로 개발하여, 제조 판매하는 사업을 영위하는 업체. 다품종 소량의 비메모리 반도체 칩에 대응할 수 있는 IC TEST SOCKET의 수요가 증가중.</t>
  </si>
  <si>
    <t>시그네틱스 *</t>
  </si>
  <si>
    <t>033170</t>
  </si>
  <si>
    <t>영풍그룹의 계열의 반도체 패키징(테스트포함) 전문 업체. 독자개발 및 특허를 취득한 STBGA (signetics tape ball grid array) 양산체제를 구축. 또한, CSP 계열인 FBGA 제품과 eMCP제품 등을 수주하고, 첨단 신규 PKG 제품인 FLIPCHIP LINE을 증설하여 가동중. 신규 패키지 기술인 flip chip 패키징을 개발함으로서, 향후 매출증가의 기반을 마련. 주요 거래처는 삼성전자, SK하이닉스 등.</t>
  </si>
  <si>
    <t>후공정 및 IT부품소재 전문업체. 비메모리 후공정(WLP) 및 Fan-out WLP(FOWLP) 기술을 보유중.</t>
  </si>
  <si>
    <t>시스템반도체 개발 전문기업. 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DS 사업부문(DRAM, NAND Flash, 모바일AP, TFT-LCD, OLED 등)에서 반도체 사업을 영위. 미국 오스틴의 시스템반도체(LSI) 전용라인을 보유. 신규 시스템반도체 라인인 화성 17라인을 보유.</t>
  </si>
  <si>
    <t xml:space="preserve">블랭크 마스크 제조업체. 블랭크마스크는 반도체 및 LCD, OLED 노광 공정의 핵심재료인 포토마스크의 원재료임. 시스템반도체 육성에 따른 블랭크마스크 매출 증가 기대. </t>
  </si>
  <si>
    <t>피에스케이 *</t>
  </si>
  <si>
    <t>319660</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 메모리반도체 시장 內 점유율 확대시키며 시장 성장에 따른 수혜 기대감 부각.</t>
  </si>
  <si>
    <t>반도체 설계 및 비메모리 반도체 판매 업체로 EISC MCU Core IP 라이센싱 사업과 ASSP 개발/판매 및 이를 이용한 보드/시스템 개발/판매 사업 영위.</t>
  </si>
  <si>
    <t>제4이동통신</t>
  </si>
  <si>
    <t>정부가 이동통신 시장의 경쟁을 활성화시키기 위해 가상이동통신망사업자(MVNO, 재판매사업자)를 허가하고, 제4이동통신사 설립을 위한 절차에 돌입함에 따라 부각된 섹터. 과거 제4이동통신 사업자 선정이 매번 무산됐었으나, 문재인 정부가 제4이동통신사 설립 요건을 허가제에서 등록제로의 변경을 추진하면서 제4이동통신사 탄생 가능성이 커지고 있음.</t>
  </si>
  <si>
    <t>퀀텀모바일 컨소시엄에 참여해 미래창조과학부 주관 2015년도 기간통신사업 허가신청(주파수할당 신청 포함) 접수에 참여한 바 있음.</t>
  </si>
  <si>
    <t>세종텔레콤 *</t>
  </si>
  <si>
    <t>036630</t>
  </si>
  <si>
    <t>세종모바일 컨소시엄에 참여해 미래창조과학부 주관 2015년도 기간통신사업(주파수할당 신청 포함)에 참여한 바 있음.</t>
  </si>
  <si>
    <t>퀀텀모바일 컨소시엄에 참여해 미래창조과학부 주관 2015년도 기간통신사업(주파수할당 신청 포함)에 참여한 바 있음.</t>
  </si>
  <si>
    <t xml:space="preserve">콤텍시스템 </t>
  </si>
  <si>
    <t>031820</t>
  </si>
  <si>
    <t>퀀텀모바일 컨소시엄에 참여해 미래창조과학부 주관 2015년도 기간통신사업에 참여한 바 있음.</t>
  </si>
  <si>
    <t>스마트폰</t>
  </si>
  <si>
    <t>스마트폰 단말기와 케이스, 터치스크린, AMOLED, 카메라, 2차전지 등의 부품 관련주. 스마트폰이란 일반 휴대폰 기능에 PDA와 인터넷 기능까지 결합된 단말기로 다양한 프로그램을 이용해 자신만의 특화된 기능으로 꾸밀 수 있다는 장점이 있음. 2009년말 애플의 아이폰, 삼성의 옴니아2 출시로 촉발된 국내 스마트폰 시장은 구글의 안드로이드폰을 비롯하여 LG전자, 모토로라, 팬택 등이 가세하며 제2의 IT혁명으로 명명될 정도로 폭발적인 성장세를 보임.</t>
  </si>
  <si>
    <t>블루투스 이어폰 및 헤드셋(스마트폰 액세서리) 및 기타제품을 제조/판매하는 업체.</t>
  </si>
  <si>
    <t>디자인 *</t>
  </si>
  <si>
    <t>227100</t>
  </si>
  <si>
    <t>스마트기기(스마트폰 등) 액세서리 제조 및 개발 유통업체. 주요 제품은 주요 제품은 휴대폰 보조밧데리, 충전기, 스마트 악세서리(케이블 및 젠더, 블루투스, 이어폰, 넥밴드, 스피커) 및 공기청정기, 가습기 등 소형가전 제품.</t>
  </si>
  <si>
    <t>영구자석 및 관련 응용제품 개발, 생산업체. 영구자석을 이용한 응용자석 사업을 영위하고 있으며, 주요 제품으로는 Magnet(모바일용 본체 및 케이스용 자석류), 심재(테블릿 케이스 북커버) 등이 있음.</t>
  </si>
  <si>
    <t>LG그룹 계열의 글로벌 가전 및 정보통신기기 제조업체로 스마트폰 G시리즈, V시리즈 등에 이어 LG 벨벳(VELVET) 시리즈 등을 제조, 판매.</t>
  </si>
  <si>
    <t>인쇄회로기판(PCB) 전문 제조업체. 통신, 네트워크, 휴대전화 등의 장비에 이용되는 PCB를 주로 생산.</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휴대폰 케이스, 보호필름 등 모바일 액세서리 전문업체. 애플에 아이폰 케이스를 납품.</t>
  </si>
  <si>
    <t>소형전지 사업부문에서 스마트폰용 2차전지를 삼성전자에 공급.</t>
  </si>
  <si>
    <t>스마트폰용 디스플레이 패널 양산/공급.</t>
  </si>
  <si>
    <t>LG전자의 보급형 스마트폰향 LCD모듈 및 커버글라스일체형 터치패널 생산.</t>
  </si>
  <si>
    <t>스마트폰의 디스플레이로 사용되는 AMOLED의 유기물 재료 제조 및 판매 사업을 영위.</t>
  </si>
  <si>
    <t>모바일 TV용 SoC(시스템온칩)을 제조하는 팹리스(Fabless) 반도체 업체.</t>
  </si>
  <si>
    <t xml:space="preserve">대덕 </t>
  </si>
  <si>
    <t>008060</t>
  </si>
  <si>
    <t>대덕그룹 계열의 인쇄회로기판(PCB) 전문업체. 인쇄회로기판(PCB) 및 연성인쇄회로기판(FPCB) 등을 전문적으로 제조 및 판매하고 있으며, 주요 거래처로는 삼성전자, SK하이닉스, SKYWORKS, LG전자(주), Ciena, 파트론, 파워로직스, (주)엠씨넥스 등.</t>
  </si>
  <si>
    <t>ECM Chip(음성신호를 전기신호로 바꿔주는 초소형 반도체)이 마이크로폰 업체에 공급되며, TVS Diode는 국내 휴대폰 업체에 공급중.</t>
  </si>
  <si>
    <t>2004년 삼성전기에서 분사한 휴대폰용 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인덕터(Inductors)와 저항기(Resistors) 등을 생산하는 전자부품업체. 인덕터와 저항기는 휴대폰(스마트폰), 노트북, 태블릿PC 등 휴대형 정보통신기기 및 LED/LCD/PDP TV, 캠코더, 디지털카메라 등 디지털기기 및 멀티미디어 가전제품 등에 광범위하게 사용중.</t>
  </si>
  <si>
    <t>엔피디 *</t>
  </si>
  <si>
    <t>198080</t>
  </si>
  <si>
    <t>스마트폰용 FPCA(연성 인쇄 회로 조립) 제조업체. FPCB에 MLCC, IC-Chip 등 각종 부품을 실장하여 FPCA를 생산하고 있으며, 주요 제품은 크게 OLED 패널에 사용되는 Main FPCA 제품과 TSP(Touch Screen Panel) FPCA 제품으로 구성. 주로 삼성디스플레이의 OLED向으로 납품.</t>
  </si>
  <si>
    <t>모션제어 칩을 핵심경쟁력으로 하는 Fab-less 반도체 설계 전문업체. 반도체 장비 및 스마트폰 장비와 같은 제조/검사 자동화 장비의 제어기 국산화 및 제조용 로봇제어기 전문기업.</t>
  </si>
  <si>
    <t>육일씨엔에쓰 *</t>
  </si>
  <si>
    <t>191410</t>
  </si>
  <si>
    <t>강화 유리 전문 가공업체. 휴대폰 전면 및 후면, Camera 보호를 위한 Cover Glass 생산, 판매. 기술적 난이도가 높은 3D CG를 주력사업으로 추진중.</t>
  </si>
  <si>
    <t>장원테크 *</t>
  </si>
  <si>
    <t>174880</t>
  </si>
  <si>
    <t>휴대용 IT기기의 외장 및 내장재, 조립품 생산업체. 스마트폰 액정표시장치의 프레임 역할을 하는 주요부품인 스마트폰 Bracket이 매출에서 가장 큰 부분을 차지.</t>
  </si>
  <si>
    <t>일야 *</t>
  </si>
  <si>
    <t>058450</t>
  </si>
  <si>
    <t>LG전자 프리미엄 스마트폰 G시리즈, V시리즈 등 스마트폰 외장케이스 제조 및 납품.</t>
  </si>
  <si>
    <t>스마트폰용 정전기, 고주파 노이즈 차단 부품(ESD Filter) 및 과전압 보호 부품(Chip Varistor) 등을 생산 중.</t>
  </si>
  <si>
    <t xml:space="preserve">대덕전자 </t>
  </si>
  <si>
    <t>353200</t>
  </si>
  <si>
    <t>인쇄회로기판(PCB) 및 연성인쇄회로기판(FPCB) 등을 전문적으로 제조 및 판매하고 있으며, 주요 거래처로는 삼성전자, SK하이닉스, SKYWORKS, (주)엠씨넥스, Harris 등.</t>
  </si>
  <si>
    <t>한일진공 *</t>
  </si>
  <si>
    <t>123840</t>
  </si>
  <si>
    <t>진공증착장비 개발, 생산, 판매업체. 휴대폰 case 및 window 코팅용 진공증착장비 등을 생산.</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로 공급제품은 삼성전자의 스마트폰을 포함한 중국 화웨이 등의 스마트폰에 채용되고 있음.</t>
  </si>
  <si>
    <t>스마트폰/IT 부품 코인타입 진동모터 제조 사업 영위. BLDC 코인타입 진동모터 특허권 확보. 글로벌 스마트폰 제조회사에 공급하는 코인타입 진동모터 업체 중 높은 시장점유율을 확보.</t>
  </si>
  <si>
    <t>삼성전자와 중국 등 해외의 스마트폰 업체에 방열 성능 개선을 위해 다양한 솔루션을 제공. 갤럭시 시리즈에 방열 Sheet를 공급. 스마트폰의 NFC, 무선충전 안테나 모듈용 회로 기판을 개발해 상용화.</t>
  </si>
  <si>
    <t>모바일 입력장치인 옵티컬 트랙패드(OTP), OTP에 지문인식 기능을 추가한 바이오메트릭 트랙패드(BTP), 모바일 카메라 플래시 장치인 모바일 플래시 모듈, PL Lense(플래시의 고른 발광분포를 돕는 렌즈) 등을 생산, 판매하는 업체.</t>
  </si>
  <si>
    <t>스마트폰용 2차전지용 보호회로(PCM)와 카메라모듈(CM) 등을 생산. 카메라 모듈 사업의 경우 삼성전자의 1차 협력사임.</t>
  </si>
  <si>
    <t>카메라모듈, 안테나 등 스마트폰용 부품을 삼성전자, LG전자 등 국내외 주요 휴대폰 제조업체에 공급.</t>
  </si>
  <si>
    <t>IM 사업부문(HHP, 네트워크시스템, 컴퓨터, 디지털카메라 등)에서 갤럭시 시리즈 스마트폰 생산/판매. 갤럭시 시리즈의 호조로 세계시장 점유율 1위를 달성한바 있음. 19년 하반기 갤럭시 폴드 출시. 20년 상반기 폴더블폰 '갤럭시 Z 플립' 출시.</t>
  </si>
  <si>
    <t>비구면 광학렌즈 설계 및 양산기술을 바탕으로 휴대폰용 카메라렌즈를 주력으로 생산하는 업체. 삼성전자와 LG전자에 카메라폰용(스마트폰 등) 렌즈 공급.</t>
  </si>
  <si>
    <t>전자부품 제조 업체로 이동통신 단말기 사업부문에서 SHIELD CAN(이동통신 단말기 사용 시 발생되는 전자파를 차폐하는 기능의 부품), DECO(휴대용 단말기의 외관을 화려하게 Decoration하는 제품), ASSY류, Metal Case 등을 제조/판매.</t>
  </si>
  <si>
    <t>스마트폰용 플래그십(FLAGSHIP) 모델에 채용되는 연성회로기판(FPCA) 모듈 생산업체. 부품실장 SMT(Surface Mount Technology)을 통해 FPCB에 MLCC, IC-Chip 등 각종 부품을 실장하여 스마트폰 및 스마트와치용 FPCA 모듈을 생산.</t>
  </si>
  <si>
    <t>모바일안테나는 휴대폰에 탑재되는 안테나로서  LG전자에 주로 공급중. 최신 안테나 방식인 DPA안테나와  LDS 안테나등 뛰어난 기술력을 보유.</t>
  </si>
  <si>
    <t>2021 상반기 신규상장</t>
  </si>
  <si>
    <t>2021년 상반기 국내증시에 신규상장한 종목.</t>
  </si>
  <si>
    <t>금융 스마트 플랫폼 및 솔루션과 B2C 핀테크 서비스 업체로 2021년1월29일 코스닥시장에 신규 상장.</t>
  </si>
  <si>
    <t>모바일 포인트 플랫폼을 기반으로 한 모바일 포인트 광고, 모바일 포인트 쇼핑 사업 등을 영위하는 업체로 2021년1월21일 코스닥시장에 신규 상장.</t>
  </si>
  <si>
    <t xml:space="preserve">솔루엠 </t>
  </si>
  <si>
    <t>248070</t>
  </si>
  <si>
    <t>2015년 7월 삼성전기에서 분사해 설립된 전자기기 부품 연구,개발업체로 2021년2월2일 코스피시장에 신규 상장.</t>
  </si>
  <si>
    <t>화장품 원료와 화장품 제조 및 판매업을 주요 사업으로 영위하는 업체로 2021년1월27일 코스닥시장에 신규 상장.</t>
  </si>
  <si>
    <t>신한제7호스팩 *</t>
  </si>
  <si>
    <t>366330</t>
  </si>
  <si>
    <t>기업인수목적회사(SPAC)로 2021년2월4일 코스닥시장에 신규 상장.</t>
  </si>
  <si>
    <t>씨앤투스성진 *</t>
  </si>
  <si>
    <t>352700</t>
  </si>
  <si>
    <t>HEPA 에어필터 및 마스크 제조업체로 2021년1월28일 코스닥시장에 신규 상장.</t>
  </si>
  <si>
    <t>하나금융17호스팩 *</t>
  </si>
  <si>
    <t>363260</t>
  </si>
  <si>
    <t>기업인수목적회사(SPAC)로 2021년2월10일 코스닥시장에 신규 상장.</t>
  </si>
  <si>
    <t>한국9호스팩 *</t>
  </si>
  <si>
    <t>368770</t>
  </si>
  <si>
    <t>기업인수목적회사(SPAC)로 2021년1월21일 코스닥시장에 신규 상장.</t>
  </si>
  <si>
    <t>항체의약품 개발(바이오시밀러 및 항체 기술 기반 신약 개발) 전문 제약회사로 2021년2월5일 코스피시장에 신규 상장.</t>
  </si>
  <si>
    <t>모바일게임 개발 및 글로벌 퍼블리싱 사업 영위 업체로 2021년1월28일 코스닥시장에 신규 상장.</t>
  </si>
  <si>
    <t>AI/빅데이터 기반 퍼포먼스 타겟팅 광고 플랫폼업체로 2021년2월3일 코스닥시장에 신규 상장.</t>
  </si>
  <si>
    <t>아이퀘스트 *</t>
  </si>
  <si>
    <t>262840</t>
  </si>
  <si>
    <t>중소기업 대상 ASP 기반의 SaaS(Software as a Service)방식 패키지 소프트웨어와 SI 방식 구축형ERP 개발 및 판매를 주요사업으로 영위하는 업체로 2021년2월5일 코스닥시장에 신규 상장.</t>
  </si>
  <si>
    <t>국내 유일의 인간형 이족 보행 로봇 플랫폼 전문 벤처기업으로 2021년2월3일 코스닥시장에 신규 상장.</t>
  </si>
  <si>
    <t>클라우드 컴퓨팅</t>
  </si>
  <si>
    <t>클라우드 컴퓨팅이란 인터넷 기반(Cloud)의 컴퓨팅(Computing) 기술을 의미함. 개인 또는 회사의 PC나 서버에 담겨 있던 각종 프로그램 및 자료를 중앙시스템인 클라우드 컴퓨팅 서버에 모아 놓고 이용하는 시스템임. 시스템을 만들기 위해선 큰 규모의 저장장치 확보가 우선돼야 하기 때문에 대용량 서버 설치 및 공급업체들이 수혜주로 분류.</t>
  </si>
  <si>
    <t>모바일오피스에 기반한 클라우드 서비스 폴라리스 오피스 엔터프라이즈를 운영 중.</t>
  </si>
  <si>
    <t>기업용 소프트웨어 개발/판매 사업을 영위하는 ERP(전사적 자원관리) 전문업체. 클라우드 센터 및 회선, 서버 임대와 보안서비스, 데이터 백업 서비스등을 제공하는 D-클라우드 사업 영위. D-클라우드 센터 기반 퍼블릭 클라우드 사업 전개/프라이빗 클라우드 사업 전개.</t>
  </si>
  <si>
    <t>인터넷 인프라 서비스업체로 클라우드 기반의 호스팅 서비스(gCloud Service) 제공중.</t>
  </si>
  <si>
    <t>IT아웃소싱, 시스템통합, 컨설팅 사업 영위 업체로 클라우드 서비스 사업도 진행중.</t>
  </si>
  <si>
    <t>안랩 *</t>
  </si>
  <si>
    <t>053800</t>
  </si>
  <si>
    <t>세계적인 기술력을 보유한 국내 대표적인 정보보안업체. 보안컨설팅 사업 부문에서 다양한 클라우드 기반의 보안 서비스(SECaaS)를 개발/제공.</t>
  </si>
  <si>
    <t xml:space="preserve">클라우드컴퓨팅 전용 서버보안솔루션 개발 및 판매. </t>
  </si>
  <si>
    <t>데이터솔루션 전문업체. 15년11월 빅데이터 및 클라우드 서비스 전문기업 (주)아임클라우드와 투자협약을 맺고 지분을 인수.</t>
  </si>
  <si>
    <t>19년6월 국방부 국방전산정보원과 사이버지식정보방 클라우드컴퓨팅 환경개선 사업 공급계약 체결.</t>
  </si>
  <si>
    <t>효성그룹 계열사로 컨택센터(콜센터), IT서비스(클라우드 서비스, CDN 서비스 등), 디스플레이솔루션 사업 등을 영위하는 업체. 클라우드 컴퓨팅 기술을 활용한 콘텐츠 전송네트워크(CDN) 서비스를 제공중.</t>
  </si>
  <si>
    <t>시스템통합(SI) 및 IT 아웃소싱(Outsourcing) 서비스 등의 종합 IT 서비스 사업을 영위하는 업체. Cloud사업에서 IBM Softlayer의 국내 독점 공급권 확보를 시작으로, Microsoft Azure, Google Cloud Platform, 아마존웹서비스(AWS), 알리클라우드(Alicloud) 등 최상의 Cloud Service를 보유한 인프라 기술 및 운영 역량을 기반으로 자체 브랜드인 'Cloud Z' 를 통해 제공.</t>
  </si>
  <si>
    <t>휴네시온 *</t>
  </si>
  <si>
    <t>290270</t>
  </si>
  <si>
    <t>클라우드 기반 망간자료전송 서비스 'i-oneNet for CLOUD' 솔루션 개발.</t>
  </si>
  <si>
    <t>영림원소프트랩 *</t>
  </si>
  <si>
    <t>060850</t>
  </si>
  <si>
    <t>전사적자원관리(ERP) 솔루션 개발 및 공급 업체. 클라우드 서비스 사업 등을 영위하고 있으며, 주요 제품으로 Cloud ERP(K-System Ace for Clou, SystemEver) 등을 보유.</t>
  </si>
  <si>
    <t>클라우드 기반 오피스 서비스를 제공. 19년10월 인공지능, 클라우드, 블록체인 등 첨단 ICT 기술을 적용하여 문서 생산성과 편의성을 향상한 '한컴오피스 2020'을 출시.</t>
  </si>
  <si>
    <t>기업용 소프트웨어 개발, 시스템 통합(SI) 및 컨설팅, IT 아웃소싱, 인터넷 서비스 등의 사업을 영위. 다우클라우드를 자체개발.</t>
  </si>
  <si>
    <t>국내외 유ㆍ무선 통신사업자 및 단말제조사 등에게 지능망, 메세징, 해외 RBT 서비스, 유아교육 스마트러닝 및 스마트 금융 솔루션 등을 개발/공급하는 통신 종합 솔루션 업체. 클라우드컴퓨팅 서비스 도입에 따라 수혜가 전망됨. 클라우드 컴퓨팅 기반의 데이터 공유 방법 및 앱 공유 방법 관련 특허권 보유.</t>
  </si>
  <si>
    <t>국내 대표적인 종합통신사업자. 2010년 클라우드 서비스를 런칭한 이후 ucloud personal 등을 운영. 2013년 소프트뱅크와 제휴를 통해 일본 클라우드 서비스 시장 진출. 한국인터넷진흥원(KISA)의 클라우드컴퓨팅 보안인증을 획득한 'G-클라우드'를 공공기관 등에 제공.</t>
  </si>
  <si>
    <t>포스코 패밀리사 등을 대상으로 클라우드 서비스를 제공 중.</t>
  </si>
  <si>
    <t>퓨전 *</t>
  </si>
  <si>
    <t>195440</t>
  </si>
  <si>
    <t>가상화 솔루션(S/W) 개발, 공급업체. 데스크톱 가상화 솔루션 'JDesktop Enterprise’를 통해 각종 악성코드의 유입 및 해킹을 원천 차단하는 망분리 사업과 언제 어디서든 가상업무환경을 제공해주는 Private Cloud 사업 영위.</t>
  </si>
  <si>
    <t>가상화(망분리) 및 클라우드 솔루션 사업을 주력으로 영위하는 업체. 주요 제품으로는 망분리시스템을 통합 관리할 수 있는 프로그램 NCC(Namu Cloud Center)와 클라우드 통합관리 플랫폼인 칵테일(Cocktail) 등이 있음.</t>
  </si>
  <si>
    <t>클라우드컴퓨팅 보안 솔루션 공급중.</t>
  </si>
  <si>
    <t>멀티미디어 클라우드 시스템에서 화면변화에 따른 광고영상 출력 장치 및 방법 관련 특허 보유. 무선인터넷 솔루션 제공회사로 SK텔레콤의 클라우드 컴퓨팅 구축에 플랫폼 서비스 구축을 담당.</t>
  </si>
  <si>
    <t>유무선 통신 서비스, 방송 사업자를 위한 소프트웨어 솔루션 공급업체로 클라우드컴퓨팅 관련 솔루션 제작 사업을 영위. 지능정보서비스에 필요한 클라우드 컴퓨팅 기반의 빅데이터(Big Data) 사업 수행.</t>
  </si>
  <si>
    <t>한일네트웍스 *</t>
  </si>
  <si>
    <t>046110</t>
  </si>
  <si>
    <t>네트워크서비스 전문업체로 클라우드 컴퓨팅 기술을 활용한 콘텐츠전송네트워크(CDN) 서비스 제공.</t>
  </si>
  <si>
    <t>금융 솔루션과 모바일 및 클라우드 솔루션 전문업체. 클라우드 기반 서버 및 웹 소프트웨어 개발.</t>
  </si>
  <si>
    <t>국내 1위의 이동통신사업자로 서비스용 플랫폼(PaaS)형 클라우드 컴퓨팅 서비스 제공. 클라우드 서비스 T클라우드비즈 운영.</t>
  </si>
  <si>
    <t>클라우드 인프라 서비스 사업을 통해 고객의 비즈니스 가치 창출을 위한 IT기반 인프라(클라우드, 데이터센터, 네트워크, 보안)를 안정적이고 효율적으로 제공중임.</t>
  </si>
  <si>
    <t>케이아이엔엑스 *</t>
  </si>
  <si>
    <t>093320</t>
  </si>
  <si>
    <t>인터넷 회선 연동서비스 사업인 IX(Internet eXchange 인터넷 교환노드)사업과 기업의 전산시설을 위탁 관리하는 IDC(internet data center 인터넷데이터센터) 사업 등을 주요 사업으로 영위하는 업체. 트래픽 증가(수요자, 공급자 모두)와 함께 서버 및 데이터 저장량 증가로 인해 IX와 IDC 수요 증가에 따른 클라우딩 컴퓨터 시장 성장의 실질적인 수혜주로 부각.</t>
  </si>
  <si>
    <t>RFID(NFC 등)</t>
  </si>
  <si>
    <t>RFID(Radio Frequency Identification : 전자태그)란 일정 주파수 대역을 이용하여 원거리에서 대상물을 분석하는 기술. 초소형 반도체에 식별정보를 넣어 무선주파수를 이용하여 물체나 동물, 사람 등을 판독/추적 관리 할 수 있는 시스템임. 향후 물류, 금융, 통신, 의료, 전자지불, 보안 등 다양한 분야에서 활용이 확대 될 전망. 한편, 근거리 무선 통신(NFC)은 전자태그의 하나로 10cm 이내 근거리에서 단말기 간 데이터를 교환할 수 있는 비접촉식 초근거리 무선 통신기술임. 기존 전자결제 기술보다 보안성이 높은 것으로 평가받고 있으며, 2011년부터 출시되는 스마트폰 대부분에 NFC 기능이 기본으로 탑재되고 있음. NFC 단말기를 통한 전자결제와 교통카드, 멤버십 카드, 신분증</t>
  </si>
  <si>
    <t>에이루트 *</t>
  </si>
  <si>
    <t>096690</t>
  </si>
  <si>
    <t>POS 프린터, LABEL 프린터, MOBILE 프린터, RFID프린터 등을 제조, 판매하는 미니 프린터 전문업체. 2007년 RFID 프린터의 핵심기술을 특허등록.</t>
  </si>
  <si>
    <t>에이텍티앤 *</t>
  </si>
  <si>
    <t>224110</t>
  </si>
  <si>
    <t>교통카드솔루션 사업 영위 업체로 RFID 기반의 스마트카드 교통요금 결제단말기 제조/판매를 사업을 영위.</t>
  </si>
  <si>
    <t>NFC USIM (근거리 무선 접속의 국제 표준 규격 Near Field Communication)을 국내 최초로 개발하여 KT를 통해 상용화를 시작.</t>
  </si>
  <si>
    <t>Embedded S/W 기반의 스마트 카드와 스마트 모바일(스마트폰, 스마트카) 사업을 영위. NFC태그를 실장하는 유심실장 카드, NFC를 이용한 기프트 카드, NFC태그를 이용하는 이동통신시스템 등 다수의 NFC관련 특허 보유.</t>
  </si>
  <si>
    <t xml:space="preserve">RFID 900MHz 기반의 의료 정보 시스템기술 및 RTLS 시스템 기술, RFID 기술을 응용한 환자 인식 기술 개발. </t>
  </si>
  <si>
    <t>삼성전자 스마트폰에 들어가는 NFC안테나를 납품. 2013년2월 NFC 개발 및 제조 전문회사인 (주)글로브알에프를 인수, 합병.</t>
  </si>
  <si>
    <t>NFC USIM 상용화 버전을 개발하여, SKT IOT 및 T-Money인증을 받아 SK Telecom의 공급권을 획득했으며, VISA와 MasterCard 인증도 획득. 하드웨어형 RFID 미들웨어 장비를 출시한 바 있으며, RFID 활용한 공군 군수물자 관리시스템 확산 사업을 수주.</t>
  </si>
  <si>
    <t>빅텍 *</t>
  </si>
  <si>
    <t>065450</t>
  </si>
  <si>
    <t>전자통신연구원(ETRI)과 공동으로 장시간 저전력으로 데이터를 송수신할 수 있는 실시간 위치추적시스템(RTLS) RFID 기술 개발.</t>
  </si>
  <si>
    <t>NFC칩을 내장한 휴대폰 라인업을 대폭 보강하고 칩에 신용카드나 멤버십카드, 쿠폰 등을 다운받아 사용하는 서비스 개발. 2013년 게이트맨과 기술 제휴를 통해 스마트폰으로 출입이 가능한 모바일키 서비스를 공동 개발.</t>
  </si>
  <si>
    <t>네트워크통합을 근간으로 하는 소프트네트워크 솔루션 전문업체. 사물인터넷사업을 영위중. 문화재청 국립고궁박물관에 전자태그(RFID) 기반의 유물관리시스템을 구축.</t>
  </si>
  <si>
    <t>엑스큐어 *</t>
  </si>
  <si>
    <t>070300</t>
  </si>
  <si>
    <t>NFC-USIM의 개발 및 상용화에 성공했으며, SKT, KT에 NFC USIM 공급 중.</t>
  </si>
  <si>
    <t>자회사인 SK플래닛을 통해 NFC 기반의 smart wallet 서비스 개발.</t>
  </si>
  <si>
    <t>종합 전자 부품업체로 블루투스용 칩안테나, GPS안테나, NFC 등의 고주파부품 사업을 영위.</t>
  </si>
  <si>
    <t>휴대 단말기, NFC 안테나용 휴대 단말기 케이스 관련 특허 보유. 삼성전자에 NFC안테나 및 NFC칩 공급.</t>
  </si>
  <si>
    <t>IM 사업부문(HHP, 네트워크시스템, 컴퓨터, 디지털카메라 등)에서 NFC 기능이 장착된 스마트폰을 출시.</t>
  </si>
  <si>
    <t>무선통신 솔루션 전문업체로 전자태그(RFID)시스템 사업 등을 영위. Motorola사((구)Symbol Technologies)의 Premier Solution Partner 및 전략적 제휴사로서 모바일 컴퓨팅과 RFID 제품 및 기술을 국내에 적용하기 위한 응용솔루션 개발을 전담.</t>
  </si>
  <si>
    <t>RFID 안테나, RF Filter를 생산/판매. NFC 3-Combo(NFC, WMC, WPT) 안테나 개발. 중국에 현지공장을 설립하여 RF부품을 생산.</t>
  </si>
  <si>
    <t>K-뉴딜지수</t>
  </si>
  <si>
    <t>한국거래소는 미래 성장주도 산업으로 주목받는 배터리·바이오·인터넷·게임(BBIG) 업종을 기반으로 K-뉴딜지수를 개발. "KRX BBIG K-뉴딜지수"는 BBIG 4개 업종별로 3개 종목씩 모두 12개 종목으로 구성. 아울러 업종별 10개 주요 종목으로 구성된 "KRX 2차전지 K-뉴딜지수", "KRX 바이오 K-뉴딜지수",  "KRX 인터넷 K-뉴딜지수", "KRX 게임 K-뉴딜지수" 등 업종별 지수 4개도 공개.한국거래소는 2020년9월7일부터 KRX BBIG K-뉴딜지수를 발표할 예정.</t>
  </si>
  <si>
    <t>인터넷 포털 서비스 제공업체. 주력사업은 검색광고, 디스플레이광고이며 게임, 취업, UCC 등 인터넷을 이용한 다양한 사업모델을 구축.</t>
  </si>
  <si>
    <t>더존ICT그룹의 계열사로 기업용 소프트웨어 개발 및 판매 사업을 영위하는 ERP(전사적 자원관리) 전문업체. ERP, U-Billing 서비스, 전자금융서비스(전자세금계산서 발행 및 결제), 모바일 솔루션, D-클라우드 서비스, 보안, 그룹웨어 등을 제공 중. 기업 비즈니스 플랫폼 WEHAGO를 정식 출시.</t>
  </si>
  <si>
    <t>SK그룹 계열의 종합에너지기업으로 배터리 사업 영위. 친환경 전기자동차 및 ESS (Energy Storage System)에 사용되는 대용량 리튬-이온 배터리를 생산/판매중. 현대/기아자동차 및 독일 다임러 자동차에 배터리를 공급중.</t>
  </si>
  <si>
    <t>유비쿼스홀딩스 *</t>
  </si>
  <si>
    <t>078070</t>
  </si>
  <si>
    <t>기존 유비쿼스가 투자사업부문, 네트워크사업부문, E&amp;M사업부문으로 분리함에 따라 변경상장된 업체로 지주사업을 영위. 분할신설회사 유비쿼스(네트워크장비 개발 및 판매)와 넥싸이트(산업용보드 개발 및 판매), 유비쿼스인베스트먼트(신기술금융사업)를 종속회사로 보유.</t>
  </si>
  <si>
    <t xml:space="preserve">SK바이오팜 </t>
  </si>
  <si>
    <t>326030</t>
  </si>
  <si>
    <t>CNS(중추신경계) 질환 분야, 특히 뇌전증 질환 치료를 위한 혁신신약 개발에 집중해 왔으며 신경질환 및 정신질환을 포함한 중추신경 관련 질환에 차별화된 파이프라인을 구축. 美 FDA NDA 승인 완료 파이프라인 세노바메이트(뇌전증 치료제), 솔리암페톨(수면장애 치료제)을 보유하고 있으며, FDA가 희귀의약품으로 지정한 카리스바메이트(레녹스-가스토 증후군 치료제) 등 CNS 파이프라인과 다수의 신약후보물질 보유.</t>
  </si>
  <si>
    <t>세계적인 기술력을 보유한 국내 대표 정보보안업체. V3(컴퓨터 바이러스 백신), TrusGuard, AIPS 등의 보안서비스 솔루션(온라인/모바일/게임/네트워크 보안 솔루션 등)사업 및 보안 컨설팅, 관제서비스, 보안 SI 사업 등을 영위.</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 식약처로부터 코로나19 진단키트 긴급사용승인을 받았으며, 프랑스, 독일, 이탈리아, 스페인 등 유럽의 주요 국가들과 이스라엘 등에 자사 코로나19 주요 진단 제품을 공급.</t>
  </si>
  <si>
    <t>전자지불(Payment Gateway) 대행 서비스(신용카드 지급대행 서비스 등)를 주요 사업으로 영위하는 전자결제업체. 자체 개발한 지불서비스 브랜드인 '이니페이(INIpay)'를 통한 결제 서비스 제공중. KG그룹 계열로 휴대폰 결제서비스 업체 (주)KG모빌리언스의 최대주주임. 인터넷전문은행 K뱅크 지분 보유. VAN사업 및 간편결제(케이페이) 사업도 영위중.</t>
  </si>
  <si>
    <t>높은 시장인지도를 보유하고 있는 업계 상위 제약업체. 약품사업(고지혈증치료제인 아토르바, 항생제인 메로펜, 비타민제인 삐콤씨 등), 생활건강 사업(유한락스 등), 해외사업(유한화학에서 생산된 에이즈치료제, C형간염치료제, 항생제 등의 원료의약품을 국내외에 공급) 등을 영위. 스위스 로슈사로부터 타미플루 공급업체로 선정된바 있음. 2017년 8월 스위스 다국적제약사 로슈 타미플루 국내 특허 만료 후 타미플루 '유한엔플루캡슐' 생산 및 판매중.</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시밀러 의약품 연구개발 및 상업화 사업을 진행 중인 삼성바이오에피스를 바이오의약품 연구개발 부문 계열사로 보유.</t>
  </si>
  <si>
    <t xml:space="preserve">한미사이언스 </t>
  </si>
  <si>
    <t>008930</t>
  </si>
  <si>
    <t>의약품 제조, 판매 사업을 영위하는 상장법인인 한미약품(주), (주)제이브이엠과 비상장법인 온라인팜(주), (주)에르무루스, 일본한미약품(주) 등을 자회사로 보유한 지주회사.</t>
  </si>
  <si>
    <t>통신장비, 휴대폰, 반도체 장비의 함체, 구조물, 전기구동장치 등을 제조, 판매하는 업체.</t>
  </si>
  <si>
    <t>LG그룹 계열의 국내 대표적인 화학기업. 석유화학사업과 첨단소재사업 등을 영위하고 있으며, 20년12월 전지사업부문(자동차전지, ESS전지, 소형전지)을 물적분할해 신설회사 주식회사 LG에너지솔루션을 설립.</t>
  </si>
  <si>
    <t>전 세계를 대상으로 이동통신 기지국에 장착되는 각종 장비 및 부품류 등을 생산, 판매하는 RF사업과 옥내용, 옥외용 등 각종 LED조명 및 융복합제품을 생산, 판매하는 LED사업을 영위. 5G장비 업계에서 핵심기술로 인정받고 있는 Massive MiMo기술이 적용된 네트워크장비(MMR)와 초소형 필터(Micro Bellows Filter)를 통해 최고의 경쟁우위를 확보.</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독감치료제 "한미플루" 등이 있음.</t>
  </si>
  <si>
    <t>Afreeca TV를 중심으로 인터넷 기반 서비스를 제공하는 업체. 소셜미디어 플랫폼 “AfreecaTV”를 중심으로 국내 개인방송 시장에서 독보적 입지를 확보. 모바일 시장 선도를 위해 AfreecaTV 모바일 서비스의 커뮤니티를 강화.</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 PG 사업 매출액이 80% 이상을 차지. O2O사업 중 모바일스마트주문결제 사업은 "페이코오더"라는 서비스브랜드로 NHN페이코(주)와 공동사업으로 진행중.</t>
  </si>
  <si>
    <t>코로나19(진단/치료제/백신 개발 등)</t>
  </si>
  <si>
    <t>코로나19(COVID-19/신종 코로나바이러스 감염증)가 대 유행함에 따라 진단/치료제 및 백신 개발 등으로 부각되는 종목군. 코로나19(COVID-19/신종 코로나바이러스 감염증)는 19년12월 중국 우한에서 처음 발생한 뒤 전 세계로 확산, 새로운 유형의 코로나바이러스(SARS-CoV-2)에 의한 호흡기 감염질환.</t>
  </si>
  <si>
    <t>체외 암 조기진단(Early detection) 전문 업체로 유전체분석 서비스(마이크로 어레이, 파이로시퀀싱, real-time PCR, NGS 등)를 제공. 충남대와 코로나19 분자진단키트 및 항바이러스 치료제 MOU 체결. 20년7월 대웅제약과 코로나19 진단키트(아큐라디텍) 글로벌 판매 및 공급 계약 체결.</t>
  </si>
  <si>
    <t>코로나19에 감염된 일본 환자들이 천식 치료제로 증상이 개선됐다는 소식이 전해진 가운데, 천식 및 COPD(만성폐쇄성 폐질환) 흡입기 치료제를 순수 국내기술로 개발 완료한 점이 시장에서 부각. 20년8월 천식 치료제로 개발중이던 개량신약 흡입제 'UI030'의 코로나19 치료제 개발 계획 발표. 국내 및 필리핀에서 임상시험을 시행할 예정.</t>
  </si>
  <si>
    <t>엑세스바이오 *</t>
  </si>
  <si>
    <t>950130</t>
  </si>
  <si>
    <t>20년1월 자회사인 웰스바이오가 한국화학연구원 신종바이러스융합연구단(CEVI)과 코로나19 분자진단 및 면역진단 기술의 공동연구를 위한 MOU를 체결.</t>
  </si>
  <si>
    <t>20년3월 병원용 코로나19 진단키트 '진프로 코비드19 진단키트'를 개발한 젠큐릭스와 MOU를 체결하고 국내외 공급 판권을 확보. '진프로 코비드19 진단키트' 2종이 '유럽체외진단시약 인증(CE-IVD)'을 획득.</t>
  </si>
  <si>
    <t>젠큐릭스 *</t>
  </si>
  <si>
    <t>229000</t>
  </si>
  <si>
    <t>분자진단 및 동반진단 제품 생산업체로 신규 사업으로 코로나19 진단 사업도 영위. 주요 제품은 GenePro COVID-19 Detection Test, GenePro SARS-CoV-2 Test 등이 있음.</t>
  </si>
  <si>
    <t>나파모스타트 복제약인 '나파벨탄'을 활용해 코로나19 치료제 개발중. 20년6월 나파벨탄 코로나19 국내 임상 2상 승인 후 임상을 진행중.</t>
  </si>
  <si>
    <t>필로시스헬스케어 *</t>
  </si>
  <si>
    <t>057880</t>
  </si>
  <si>
    <t>독일, 그리스 업체 등과 코로나 진단 레피드키트 공급계약 체결. 관계사 필로시스가 코로나19 진단키트 'Gmate COVID-19' 개발.</t>
  </si>
  <si>
    <t>바이오톡스텍 *</t>
  </si>
  <si>
    <t>086040</t>
  </si>
  <si>
    <t>지분 100% 보유한 세종벤처파트너스가 세종농식품바이오투자조합1호를 통해 솔젠트 지분 투자. 솔젠트는 코로나19 진단시약 개발 업체임.</t>
  </si>
  <si>
    <t>대만 골든바이오텍과 코로나19 치료 후보물질 '안트로퀴노놀' 공동임상 및 제품화 협력을 위해 한국 판권을 확보하도록 하는 상호 양해각서 체결.</t>
  </si>
  <si>
    <t>중소형 제약업체로 마취통증약, 순환계용약, 항생제, 기타처방의약품 등을 생산/판매하는 업체. 코로나19 치료제 관련 클로로퀸 생산 및 유통 소식에 시장에서 관련주로 부각. 코로나19 바이러스 억제 효능으로 부각받은 "나파모스타트메실산염" 유효성분으로 하는 나파벨탄주를 제조 및 공급.</t>
  </si>
  <si>
    <t>나노엔텍 *</t>
  </si>
  <si>
    <t>039860</t>
  </si>
  <si>
    <t>코로나19 항체진단키트(FREND COVID-19 IgG/IgM Duo)와 분자진단키트(En-swer COVID-19 RT-PCT Kit)에 대해 식약처로부터 수출허가 획득.</t>
  </si>
  <si>
    <t>20년7월 아데노바이러스 벡터에 기반한 1세대 및 2세대 코로나19 예방백신 개발 관련 과학기술정보통신부의 2020년도 바이오·의료기술개발사업 신규 국책과제 주관기관으로 선정. 20년10월 식품의약품안전처(MFDS)에 코로나19 예방백신(AdCLD-CoV19) 임상 제1/2a상 시험 계획(IND) 승인 신청.</t>
  </si>
  <si>
    <t>이스라엘 스타트업체 나노센트와 공동 개발한 코로나19 모니터링용 '전자코 솔루션' 상용화 추진중. 20년7월 전자코솔루션 유럽통합안정인증(CE) 체외진단기기 등록 완료.</t>
  </si>
  <si>
    <t>체외진단용 의료기기 및 진단시약류 제조, 판매업체로 20년3월 혈액으로 10분 내 진단 가능한 코로나19 신속진단키트 개발에 성공. 20년8월 코로나19 중화항체 검사키트 개발에 성공하고 美 FDA 승인을 추진중.</t>
  </si>
  <si>
    <t>20년8월 캐나다 의료기기 판매사와 코로나19 검체 채취키트 수출계약 체결.</t>
  </si>
  <si>
    <t>각종 바이러스 진단키트의 주원료로 쓰이는 뉴클레오시드를 생산 및 판매.</t>
  </si>
  <si>
    <t>계열사 오상헬스케어의 코로나19 진단키트가 유럽인증(CE) 및 美 FDA 긴급사용승인을 획득.</t>
  </si>
  <si>
    <t>국가과학기술연구회(NST)가 운영하는 신종 바이러스(CEVI) 융합연구단으로부터 코로나19 치료제 후보물질(CEVI-319, CEVI-500 등 약 10종)에 대해 기술도입 계약 체결.</t>
  </si>
  <si>
    <t>20년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 시작.</t>
  </si>
  <si>
    <t>휴마시스 *</t>
  </si>
  <si>
    <t>205470</t>
  </si>
  <si>
    <t>20년9월 식약처로부터 셀트리온과 함께 공동 연구개발한 코로나19 항원 진단키트 ‘Humasis COVID-19 Ag Test’에 대해 수출용 허가 승인. 유럽 체외진단 시약 인증인 CE-IVD를 획득.</t>
  </si>
  <si>
    <t>유전자(DNA 및 RNA) 분석을 통해 질병의 원인을 감별하는 분자진단 시약 개발 제조/공급 업체. 식약처로부터 코로나19 진단키트 긴급사용승인을 받았으며, 프랑스, 독일, 이탈리아, 스페인 등 유럽의 주요 국가들과 이스라엘 등에 자사 코로나19 주요 진단 제품을 공급. 20년4월 美 FDA로부터 코로나19 검진을 위한 자사 제품(Allplex 2019-nCoV Assay)의 긴급사용을 획득.</t>
  </si>
  <si>
    <t>피씨엘 *</t>
  </si>
  <si>
    <t>241820</t>
  </si>
  <si>
    <t>면역진단용 체외진단 의료기기 개발, 제조업체. 코로나19 '항원 간편진단키트(COVID-19 Ag GICA Rapid)' 개발 완료.</t>
  </si>
  <si>
    <t>자체 개발한 'LiliF COVID-19 Real Time RT-PCR' 키트 수출용 허가 획득. 코로나19 신속 항체진단제품 'LiliF GBN COVID-19 IgG' 키트 유럽 CE인증 획득. 코로나19 바이러스에서 핵산을 추출하는 유전자추출 제품도 공급중. 오상헬스케어와 코로나19 진단키트 사업 협력 체결.</t>
  </si>
  <si>
    <t>미국 전역의 대학 및 유관 기관에 전 방위적인 유전체 분석 서비스(Sequencing) 솔루션을 제공하는 업체. 20년10월 미국에서 코로나19 RT-PCR(실시간 유전자증폭검사) 진단 서비스를 시작했음.</t>
  </si>
  <si>
    <t xml:space="preserve">우리들제약 </t>
  </si>
  <si>
    <t>004720</t>
  </si>
  <si>
    <t>식품의약품안전처로부터 코로나19 신속진단키트(findUS™COVID-19 IgM/IgG), 2종의 분자진단키트(findGENE™ COVID-19 RT-PCR kit, findGENE™N-CoV RT-PCR kit) 수출 허가 승인. 한국화학연구원 CEVI 융합연구단의 코로나19 대항 항체 발견 소식 속 계열회사 웰스바이오가 코로나19 분자진단 및 면역진단 기술의 공동연구를 위해 한국화학연구원 CEVI 융합연구단과 MOU를 체결.</t>
  </si>
  <si>
    <t>계열사 대웅테라퓨틱스가 코로나19 치료제 'DWRX2003(성분명 니클로사마이드)'의 동물 효능시험에서 뚜렷한 바이러스 감염 개선 효과를 확인한 점이 시장에서 부각. 동사와 대웅테라퓨틱스는 2020년 5월 'DWRX2003'를 공동개발하는 계약을 체결한 바 있으며, 해당 계약을 통해 연구, 개발 및 해외 라이센스 아웃을 공동으로 진행한 바 있음. 20년7월 지노믹트리와 코로나19 진단키트(아큐라디텍) 글로벌 판매 및 공급계약 체결.</t>
  </si>
  <si>
    <t xml:space="preserve">제일약품 </t>
  </si>
  <si>
    <t>271980</t>
  </si>
  <si>
    <t>췌장암 치료제 나파모스타트 코로나19 바이러스 감염 억제 효과 소식 속 나파모스타트메실산염 주성분 약제 '나파몬주' 생산하는 점으로 시장에서 부각.</t>
  </si>
  <si>
    <t>디엔에이링크 *</t>
  </si>
  <si>
    <t>127120</t>
  </si>
  <si>
    <t>유전체 분석(EGIS) 사업과 맞춤의학용 개인유전체 분석(DNAGPS) 사업 등을 전문적으로 영위하는 업체. 20년4월 아르헨티나 등에 코로나19 진단키트 수출, 메디멤버스와 코로나19 진단키트 공급계약 체결. 20년6월 코로나19 감염증 신속진단키트가 유럽인증(CE)을 획득.</t>
  </si>
  <si>
    <t>천랩 *</t>
  </si>
  <si>
    <t>311690</t>
  </si>
  <si>
    <t>20년6월 코로나19 신속 항체 진단키트 'EZSpeed COVID-19 IgG/IgM' 출시.</t>
  </si>
  <si>
    <t>SV인베스트먼트 *</t>
  </si>
  <si>
    <t>289080</t>
  </si>
  <si>
    <t>지분을 보유하고 있는 이뮨메드가 서울대학교병원과 임상시험용 의약품인 'VSF(virus suppressing factor)'를 식약처로부터 코로나19 환자에 대한 치료 목적으로 사용 승인 받고 투약 진행중.</t>
  </si>
  <si>
    <t>한번에 다수의 샘플을 검사할 수 있는 코로나19 항체진단용 대용량 진단키트 '엠디젠' 개발 완료.</t>
  </si>
  <si>
    <t xml:space="preserve">우리들휴브레인 </t>
  </si>
  <si>
    <t>118000</t>
  </si>
  <si>
    <t>20년3월 자체 개발 코로나19 진단키트 유럽 CE-IVD 인증 획득. 지분을 보유중인 비비비가 셀트리온과 협업해 Mark-B 항원진단키트를 개발했으며, 해당 진단키트가 유럽 CE 인증을 획득. 분기보고서(2020.09) 기준 비비비 지분 10.01% 보유.</t>
  </si>
  <si>
    <t>자회사 큐어바이오가 siRNA기술을 바탕으로 폐암 유발 유전자인 AIMP2-DX2를 억제하는 신약 파이프라인을 기반해 폐암 치료제와 코로나바이러스 치료제 개발을 본격화. 20년7월 코로나19 신속진단키트 'ND COVID-19 IgG/IgM Rapid Test'의 유럽 인증을 완료. 20년8월 코로나19 중화 항체 진단키트 개발 착수. 20년9월 코로나19 항원진단키트 'ND COVID-19 Ag Test' 유럽 체외진단시약인증 획득.</t>
  </si>
  <si>
    <t>마크로젠 *</t>
  </si>
  <si>
    <t>038290</t>
  </si>
  <si>
    <t>지분 보유한 이뮨메드가 서울대학교병원과 임상시험용 의약품인 'VSF(virus suppressing factor)'를 식약처로부터 코로나19 환자에 대한 치료 목적으로 사용 승인 받고 투약 진행중.</t>
  </si>
  <si>
    <t>바디텍메드 *</t>
  </si>
  <si>
    <t>206640</t>
  </si>
  <si>
    <t>면역진단 카트리지 및 진단기기 등 체외진단제품의 연구개발, 생산과 판매를 주요 사업으로 영위하는 업체. 20년9월 EOS SRL-MAGAZZINO와 코로나19 항원진단키트 공급계약 체결. 20년7월 코로나 항원진단키트 2종, 브라질 ANVISA 제품 등록.</t>
  </si>
  <si>
    <t>녹십자엠에스 *</t>
  </si>
  <si>
    <t>142280</t>
  </si>
  <si>
    <t>녹십자그룹 계열의 진단시약, 혈액백, 혈액투석액, 당뇨 사업 등을 영위하는 업체. 2020년6월 식품의약품안전처로부터 코로나19 분자진단키트 수출 허가 획득. 2020년5월 코로나19 항체진단키트 2종 수출 허가 획득.</t>
  </si>
  <si>
    <t>코로나19 신속진단키트 유럽CE인증 및 ISO13485 인증 획득. 남미지역 및 아프리카, 중동지역 등에 코로나19 신속진단키트를 공급하는 계약을 체결.</t>
  </si>
  <si>
    <t>종속회사 에이엠에스바이오가 식품의약품안전처로부터 코로나19 진단키트 수출 및 사용승인.</t>
  </si>
  <si>
    <t>자회사 뉴젠테라퓨틱스(주)가 나파모스타트를 가지고 코로나19 치료제 개발 및 임상 진행중. 한국파스퇴르연구소 등과 나파모스타트 기반 코로나19 치료제 개발 약물재창출 임상시험에 공동연구기업으로 참여.</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t>
  </si>
  <si>
    <t>코로나19 검사 진단키트 및 유전자 추출키트 제작업체인 미코바이오메드의 최대주주. 미코바이오메드는 20년3월7일 자체 개발한 코로나19 검사 진단키트(PCR Kit nCoV-QS)와 유전자 추출키트(PREP Kit 16TU-CV19) 유럽인증 획득. 20년1월29일 질병관리본부에 긴급사용승인 신청, 3월27일 코로나19 진단 키트에 대한 수출 허가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 투자.</t>
  </si>
  <si>
    <t>얼라인드 *</t>
  </si>
  <si>
    <t>238120</t>
  </si>
  <si>
    <t>투자사 바이오젠텍이 코로나19 신속 진단이 가능한 고속다중분자진단 기술 개발.</t>
  </si>
  <si>
    <t>바이오니아 *</t>
  </si>
  <si>
    <t>064550</t>
  </si>
  <si>
    <t>코로나19 진단키트 2종에 대해 유럽 CE-IVD 인증을 획득하고 수출용허가 승인을 획득. 국내 진단키트 생산기업 등과 코로나19 핵산추출시약 공급계약을 체결. 20년9월 코로나19·독감 동시진단키트 임상시험계획 식약처 승인.</t>
  </si>
  <si>
    <t>미코바이오메드 *</t>
  </si>
  <si>
    <t>214610</t>
  </si>
  <si>
    <t>체외진단 의료기기 업체. 20년3월 자체 개발한 코로나19 검사 진단키트(PCR Kit nCoV-QS)와 유전자 추출키트(PREP Kit 16TU-CV19) 유럽인증을 획득했으며, 20년1월일 질병관리본부에 긴급사용승인 신청 후 3월 코로나19 진단 키트에 대한 수출 허가 획득.</t>
  </si>
  <si>
    <t>랩지노믹스 *</t>
  </si>
  <si>
    <t>084650</t>
  </si>
  <si>
    <t>체외진단 서비스 및 체외진단 제품 개발 및 생산 전문업체. 분자진단검사 서비스(STDetect)와 유전자분석 서비스(맘가드) 사업 등을 영위. 코로나19 진단키트 수출허가 취득 및 UN 조달기구 등록을 완료. 세계 최초로 코로나19를 1시간 이내에 진단할 수 있는 진단키트(LabGun COVID-19 Exo FAST RT-PCR Kit)를 개발하고 질병관리본부 긴급사용승인과 식약처 수출품목 허가를 획득.</t>
  </si>
  <si>
    <t>EDGC *</t>
  </si>
  <si>
    <t>245620</t>
  </si>
  <si>
    <t>지분을 보유중인 솔젠트가 코로나19 진단시약 개발. 질병관리본부로부터 긴급 사용 승인 획득했으며, 코로나19 진단키트 해외 판매.</t>
  </si>
  <si>
    <t>질병관리본부의 코로나19 국책 과제 공모를 통해 코로나19 관련 백신과 치료제 개발 돌입. 식약처로부터 코로나19 혈장치료제 'GC5131A' 임상 2상 승인.</t>
  </si>
  <si>
    <t>제놀루션 *</t>
  </si>
  <si>
    <t>225220</t>
  </si>
  <si>
    <t>20년9월 QUIMIOLAB S.A.S와 20.04억원(최근 매출액대비 50.73%) 규모 공급계약(코로나19 진단키드(추출)) 체결. 20년11월 QUIMIOLAB S.A.S와 19.17억원(최근 매출액대비 48.53%) 규모 공급계약(코로나19 핵산추출키트 판매) 체결.</t>
  </si>
  <si>
    <t>엔지켐생명과학 *</t>
  </si>
  <si>
    <t>183490</t>
  </si>
  <si>
    <t>20년5월 비알콜성지방간염 및 구강점막염 치료 신약물질 EC-18 코로나19 관련 국내 임상 2상 시험계획(IND) 승인. 췌장암 치료제 나파모스타트 코로나19 치료 효과 관련 日 임상시험 착수 소식 속 나파모스타트 메실레이트 제조방법 관련 특허 보유.</t>
  </si>
  <si>
    <t>펩트론 *</t>
  </si>
  <si>
    <t>087010</t>
  </si>
  <si>
    <t>표적 항암항체 신약 'Pab001'과 파킨슨병치료제 'PT320'에 관해 코로나19 치료제로 적응증 확대를 추진중. 나파모스타트 미세구체형태 제형 개발 완료.</t>
  </si>
  <si>
    <t>코로나19(진단키트)</t>
  </si>
  <si>
    <t>코로나19 진단키트 및 진단키트 원료(진단시약) 제조 업체. 검사방식에 따라 분자진단(RT-PCR), 항원·항체진단(신속·간이진단법), 배양진단 등 크게 3종류가 존재.* 본테마는 2020년8월31일 재분류되었습니다. 2020년8월31일 이전 테마 히스토리는 코로나19(진단/치료제/백신개발 등) 테마 히스토리를 확인하시기 바랍니다.</t>
  </si>
  <si>
    <t>코로나19 항체진단키트(FREND COVID-19 IgG/IgM Duo)와 분자진단키트(En-swer COVID-19 RT-PCT Kit)에 대해 식약처로부터 수출허가를 획득.</t>
  </si>
  <si>
    <t>식품의약품안전처로부터 코로나19 신속진단키트(findUS™COVID-19 IgM/IgG), 2종의 분자진단키트(findGENE™ COVID-19 RT-PCR kit, findGENE™N-CoV RT-PCR kit) 수출 허가 승인. 계열회사 웰스바이오가 코로나19 분자진단 및 면역진단 기술의 공동연구를 위해 한국화학연구원 CEVI 융합연구단과 MOU를 체결.</t>
  </si>
  <si>
    <t>종속회사 에이엠에스바이오가 식품의약품안전처로부터 코로나19 진단키트 수출 및 사용승인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t>
  </si>
  <si>
    <t>자원개발</t>
  </si>
  <si>
    <t>해외유전개발, 가스전개발 등의 해외자원개발 사업을 영위하고 있는 종목군. 세계적으로 자원의 고갈 및 고유가 지속에 따른 자원 확보 경쟁이 치열해지면서 자원개발사업에 대한 기업들의 관심이 고조되고 있음. 우리나라 자원개발은 주로 정부 주도의 공기업, 해외 네트워크에 강점이 있는 종합상사나 에너지 기업 중심으로 이루어지고 있으며, 대규모의 투자비와 장기간의 회수기간 때문에 체계적이고 장기적인 투자가 가능한 공기업 또는 종합상사 등이 그 역할을 수행하기에 적합함. 유가 상승시 자원개발 이익도 늘어나기 때문에 관련주들이 시장에서 부각을 받는 경우가 있지만, 막연한 기대감만으로 주가가 상승하는 경우도 종종 있으므로 투자에는 각별한 주의가 필요함.</t>
  </si>
  <si>
    <t>석유개발사업의 경우 2019년 12월말 기준 8개국 13개 광구 및 4개 LNG 프로젝트에 참여하고 있으며, 확인 매장량 기준 총 4.9억 배럴의 원유를 확보중. 2019년9월 E&amp;P 사업 페루 광구 매각.</t>
  </si>
  <si>
    <t>NRD MGL Co.,Ltd  지분 100% 보유. NRD MGL Co.,Ltd는 2011년 4월 27일 몽골시장의 무역업을 통한 활성화와 몽골내 광산개발을 통한 경제 촉진의 원동력으로 삼고자 몽골 현지에 설립.</t>
  </si>
  <si>
    <t>LG그룹 계열의 종합무역상사. 자원개발사업은자원개발사업은 인도네시아의 석탄 광산, 팜농장 및 베트남, 카자흐스탄의 석유 가스 광구 등의 사업을 영위.</t>
  </si>
  <si>
    <t xml:space="preserve">서울가스 </t>
  </si>
  <si>
    <t>017390</t>
  </si>
  <si>
    <t>리비아 NC174 광구 지분 0.2% (오일생산광구), 베트남 해상 11-2광구 지분 2.44% (천연가스생산광구) 보유.</t>
  </si>
  <si>
    <t xml:space="preserve">엔케이물산 </t>
  </si>
  <si>
    <t>009810</t>
  </si>
  <si>
    <t>자원개발사업을 영위하는 업체. 해외에서 유연탄 구매후 국내 한국전력 산하 발전사 등에 판매. 다만, 20년3월 한국서부발전(주)이 의무 미이행 등의 사유로 유연탄공급계약 해지를 통보함에 따라 계약이 종료.</t>
  </si>
  <si>
    <t>2007년 11월 몽골 자회사 'AGM MINING CO.,LTD'을 설립하고 금/구리/아연 자원개발을 진행중. Toromkhon(금/구리 Project ), Alag Shand(금 Project), Tamgat(구리/아연 Project) 등 3개 광구의 탐사권을 확보.</t>
  </si>
  <si>
    <t xml:space="preserve">SK네트웍스 </t>
  </si>
  <si>
    <t>001740</t>
  </si>
  <si>
    <t>SK그룹 계열의 종합상사로 석탄 자원개발 사업 영위. 2011년 2월 SK이노베이션의 석탄/광물사업부(현지법인, 자산, 인력 등 일체)를 인수하여 현지법인명 SKNRA(SK Networks Resources Australia)로 변경.</t>
  </si>
  <si>
    <t>국내 대표적인 종합상사. 각 사업부문별로 변압기, 자동차, 철강, 기계 등을 수출하고 있으며, 선박, 플랜트 등의 거래알선과 수입상품의 국내판매, 유전개발 등의 자원개발사업을 영위중.</t>
  </si>
  <si>
    <t xml:space="preserve">삼성물산 </t>
  </si>
  <si>
    <t>028260</t>
  </si>
  <si>
    <t>삼성그룹 계열사로 자원개발 사업 영위. 루마니아, 일본, 중국 생산거점에서 철강 정밀재 및  미국내 생산 거점에서 원유를 생산 중.</t>
  </si>
  <si>
    <t xml:space="preserve">포스코인터내셔널 </t>
  </si>
  <si>
    <t>047050</t>
  </si>
  <si>
    <t>호주 나라브리 석탄광 생산사업, 인도네시아 웨타 동광 개발사업 및 미얀마, 캐나다 동광 탐사사업 등에 참여.</t>
  </si>
  <si>
    <t>자회사 GS에너지를 통해 자원개발 사업 영위. UAE, 북미지역 광구 등에서 자원개발 사업에 참여중.</t>
  </si>
  <si>
    <t xml:space="preserve">대성산업 </t>
  </si>
  <si>
    <t>128820</t>
  </si>
  <si>
    <t>대성그룹 계열사로 해외자원개발업 등을 영위하고 있으며, 해외자원개발사업부문은 카타르 동부해상 North field의 LNG사업 및 리비아의 Elephant 유전사업, 베트남의11-2 해상광구가스 생산사업 등 참여중.</t>
  </si>
  <si>
    <t xml:space="preserve">한국가스공사 </t>
  </si>
  <si>
    <t>036460</t>
  </si>
  <si>
    <t>미얀마 광구 지분참여, 캐나다 혼리버 및 웨스트 컷뱅크 탐사/개발/생산사업, 동티모르 해상광구 탐사사업, 우즈베키스탄 수르길 가스전 개발사업, 이라크 유전생산사업 등을 영위.</t>
  </si>
  <si>
    <t xml:space="preserve">GS글로벌 </t>
  </si>
  <si>
    <t>001250</t>
  </si>
  <si>
    <t>미국 법인 GS GLOBAL E&amp;P (AMERICA) Corporation과 GS GLOBAL (NEMAHA) LLC를 통해 해외자원개발 사업 영위. 2012년 5월 미국 오클라호마주 Nemaha 육상유전 지분 20%를 인수하고, 본격적인 해외자원개발 사업에 진출하는 등 해외자원개발 사업을 영위중.</t>
  </si>
  <si>
    <t>5G(5세대 이동통신)</t>
  </si>
  <si>
    <t>5G란 ‘5th generation mobile communications’의 약자로 초고대역 주파수를 사용하는 통신 기술임. 5G는 최저 100Mbps에서 최대 20Gbps의 다운로드 속도를 낼 수 있으며, 4G LTE에 비해 70배 이상 빠른 수준임. 또한, 1㎢ 반경 안에서 100만개 기기에 사물인터넷 서비스를 제공할 수 있으며, 시속 500㎞ 고속열차에서도 자유로운 통신이 가능한 것으로 알려짐. 이에 따라 끊김없이 많은 양의 데이터를 중앙 서버와 주고받아야 하는 자율주행차 및 사물인터넷 분야에서 5G 기술이 빠르게 도입될 것으로 전망되고 있음.</t>
  </si>
  <si>
    <t>통신 및 방송장비 전문 제조업체. SK텔레콤과 KT, LG유플러스에 지속적으로 안테나를 공급하고 있으며, 5G 이동통신 기술 기반의 기지국 안테나 공급.</t>
  </si>
  <si>
    <t>광전송 장비 등을 개발, 판매하는 통신기기/장비 전문 업체. 5G 투자 확대에 따른 KT 기간망에 대한 고용량 PTN 장비 공급 등으로 수혜 전망. 또한, 5G 투자의 필수 장비인 POTN 장비 개발에 따른 공급 전망.</t>
  </si>
  <si>
    <t>5G표준에서 핵심적으로 요구되는 80MHz 광대역 주파수 대역폭에서 FDR 기술을 연세대와 공동 개발해 시연 성공. 퀄컴과 공동으로 셀룰러 차량통신 기술 개발 예정. 5G C-V2X 기술을 개발.</t>
  </si>
  <si>
    <t>통신사업자와 연계하여 5G 서비스의 유선 인프라 장비인 백홀/프론트홀 장비 개발. 5G 전송망 1차 투자 백홀 Acess 장비 공급계약을 수주한 바 있음.</t>
  </si>
  <si>
    <t>Next Generation Network용 PCB 개발. 5G Base Station PCB 개발. 고성능 라우터·스위치용 초고다층 인쇄회로기판(PCB, Printed Circuit Board)을 생산.</t>
  </si>
  <si>
    <t>폴리이미드필름(PI필름) 제조업체. 5세대 이동통신(5G) 스마트폰 안테나용 MPI 생산중.</t>
  </si>
  <si>
    <t>5G 인빌딩 솔루션 개발 완료 및 수출용 5G DAS 중계기 개발 중. KT와 함께 17년2월 모바일월드콩그레스(MWC)에 참석해 5세대 이동통신(5G) 서비스 장비 공개.</t>
  </si>
  <si>
    <t>통신 및 네트워크 장비 전문업체. 5G(3.5GHz) 통신을 지원하기 위해 LG유플러스와 협업하여 제품개발을 완료.</t>
  </si>
  <si>
    <t>대한광통신 *</t>
  </si>
  <si>
    <t>010170</t>
  </si>
  <si>
    <t>광섬유, 광케이블 제조업체. 광통신산업의 핵심 제품인 광섬유를 코어 모재 단계부터 자체 생산 할 수 있는 국내 유일의 기업. 5G(5세대 이동통신) 네트워크 구축 수혜 전망.</t>
  </si>
  <si>
    <t>광케이블 구축에 필수적인 장비인 광섬유 융착접속기를 제조. 유선 백본망업체로 5G 네트워크 구축 수혜 예상.</t>
  </si>
  <si>
    <t>인쇄회로기판(PCB)의 제조 및 판매를 주요사업으로 영위하는 업체. 삼성전자에 통신장비용 PCB(MLB)를 공급하고 있는 점이 시장에서 부각.</t>
  </si>
  <si>
    <t>국내 대표적인 종합통신사업자. 5G 이동통신 핵심기술 23건을 세계이동통신표준화기구 3GPP의 5G 표준과제로 반영했으며, 2019년 세계 최초 5G 상용화.</t>
  </si>
  <si>
    <t>LG그룹 계열의 이동통신업체로 5G 기술 개발 및 서비스 상용화를 위해 '5G 기술시험센터'를 구축.</t>
  </si>
  <si>
    <t>휴대폰에 채용되는 SAW Filter,Duplexer 등 RF(무선 주파수) 모듈제품 생산 및 판매업체. 신성장 동력 확보를 통한 매출증대 및 사업의 다각화를 달성하기 위하여 2G/3G/4G용 이동통신 단말용 부품뿐만 아니라 5G용 SAW 제품 및 RF 모듈 부품을 준비 중이며, Small-cell 등의 소형 중계기와 전장용 제품도 준비 중.</t>
  </si>
  <si>
    <t>무선통신 응용장치의 부가제품인 충전기, 데이터링크케이블, 안테나, 액세서리, 5G기지국 안테나 모듈을 연구개발, 생산 및 판매하는 사업을 영위. 5G기지국 안테나 모듈 개발을 완료하고 19년1분기부터 글로벌 주요 네트워크 장비업체에 관련 제품을 공급중.</t>
  </si>
  <si>
    <t>5G 투자 확대에 따른 POTN 장비 및 WDM 장비 등 매출 증가로 수혜 전망. 평창올림픽 KT 5G 시범서비스 백본망에 ROADM 장비 공급. 5G-PON/광단말장치(엑세스망) 장비의 핵심적인 원천 기술을 보유. 5G 이동통신망 구축에 대비한 ROF기술 습득을 위한 ETRI와 협력 체계 구축.</t>
  </si>
  <si>
    <t>인터넷 백몬망을 구성하는 대용량 라우터 및 스위치 유통 및 구축 사업을 영위. 글로벌 통신장비 전문회사 주니퍼社의 대용량 라우터를 수입해 KT, SK브로드밴드 등에 백본망 구축 솔루션과 유지보수 서비스를 제공.</t>
  </si>
  <si>
    <t>5G OBFN(Optical Beamforming Network) 고주파 신호처리 기술 구현에 성공. 18년7월에 광반도체 핵심 기술을 보유한 라이오닉스 인터내셔널(Lionix International) 지분 75% 인수하고 5G 사업을 본격 추진.</t>
  </si>
  <si>
    <t>이동통신 솔루션 전문업체. 이동통신망의 주 시스템인 음성핵심망 솔루션과 무선데이터 솔루션 등을 공급하고 있으며, 최대 고객사 SK텔레콤 LTE 코어 네트워크망 SDN(소프트웨어 정의 네트워크)과 NFV(네트워크 기능 가상화) 구현에 참여.</t>
  </si>
  <si>
    <t>유/무선 네트워크 장비 제조업체. 5G 네트워크 망운용에 소요되는데이터 전송장비에 PON(Passive Optical Network) 기술을 적용한 5G-PON 및 5G-MUX의 장비 개발. 국내용 5G 무선 중계기, 5G RF 중계기 등도 개발.</t>
  </si>
  <si>
    <t>19년4월 5G 관련 이동통신망 인프라 공급 진행. 19년5월 5G 관련 인프라 공급계약을 체결한 바 있음. 5G EMS 가상화 솔루션 및 5G NFV(Network Functions Virtualization) 개발.</t>
  </si>
  <si>
    <t>KT의 협력업체로 평창 5G 통신 시범사업에서 와이파이AP 관련 일부 부품을 납품한 바 있음.</t>
  </si>
  <si>
    <t>광분배기 전문업체. 中 광모듈 기업 3곳에 5G용 광다이오드 '25G ROSA'의 시제품을 공급한 바 있음.</t>
  </si>
  <si>
    <t>19년12월 5G 통신시스템 제품 공급(CNPS 센서 모듈 , GPS 모듈 , UWB IC 外)계약 체결</t>
  </si>
  <si>
    <t>5G시대에 트래픽 증가할 경우 전송장비나 패킷전송네트워크(PTN)를 효율적으로 관리하기 위해 필요한 POTN 장비 개발. 5G용 Fronthaul, Midhaul, Backhaul장비 개발.</t>
  </si>
  <si>
    <t>LTE 및 5G의 이동통신 관련 스마트 네트워크 사업을 영위중이며, LTE 환경에서 확보한 기술력과 국내 이동통신사, 글로벌 통신장비 제조사들과의 협업을 통해 5G 네트워크 솔루션을 공급중.</t>
  </si>
  <si>
    <t>이동통신용 시험장비와 계측장비의 개발, 제조 및 판매를 주요 사업으로 영위중이며, 5G 시험장비 공급 본격화에 따른 수혜 예상. 17년6월 Small Cell 솔루션사업을 분할하여 큐셀네트웍스를 설립하였으며, 5G 인프라 구축 이후 대용량 데이터를 끊김 없이 빠르게 주고받기 위해 필요한 초소형 기지국 SmallCell 수혜 예상.</t>
  </si>
  <si>
    <t>SK그룹 계열의 국내1위 통신사업자. 5G 상용화를 위해 SDN(Software-Defined Networks, 소프트웨어 정의 네트워크)과 NFV(Network Functions Virtualization, 네트워크 기능 가상화) 구현 진행중.</t>
  </si>
  <si>
    <t>네트워크 통합(Network Integration) 전문업체. 5G 본격화에 고성능 네트워크 장비 수요 증가에 따른 수혜 기대. SK텔레콤 계열사 관련 매출액이 큼.</t>
  </si>
  <si>
    <t>공용무선기지국(중계망) 전문업체. LGU+ 수도권 지하철(1-8호선) 5G공사 수주. 케이티와 지하철 5G 무선망 공사 계약을 체결.</t>
  </si>
  <si>
    <t>유/무선통신용 부품/제품/장비 업체. 2019년 5G-PON(5G용 Fronthaul) 장비 공급 중. 신규 사업으로 5G 인빌딩 광분산시스템, 5G ORAN CPRI 컨버터, 5G 패킷  Fronthaul 장치 사업 등을 추진중.</t>
  </si>
  <si>
    <t>이동통신 솔루션 및 부가서비스 전문업체. 미래부가 진행하고 있는 5G 모바일코어 네트워크 기술 일환인 '네트워크기능가상화(NFV)' 연구개발 신규과제 수행기업으로 선정된 바 있음.</t>
  </si>
  <si>
    <t>통신장비, 휴대폰, 반도체 장비의 함체, 구조물, 전기구동장치 등을 제조, 판매하는 업체. 5G 개화시 통신 기지국장비 케이스 수요 증가 기대.</t>
  </si>
  <si>
    <t>5G 무선통신용 밀리미터파 무선고주파집적회로(RFIC) 칩 자체 개발에 성공. 18년 노키아, 에릭슨 등과 함께 통신3사 5G 네트워크 장비 공급업체로 선정.</t>
  </si>
  <si>
    <t>데이터 센터용 AWG, 통신용 AWG, 스플리터(광파워분배기), 계측기 제품 및 광통신 관련 상품(5G MUX) 판매를 주력사업으로 영위. SKT의 5G망용 AWG의 초도품을 공급했으며, KT에도 5G용 MUX를 상품으로 공급 중.</t>
  </si>
  <si>
    <t>전 세계를 대상으로 이동통신 기지국에 장착되는 각종 장비 및 부품류 등을 생산, 판매하는 RF사업을 영위. 5G장비 업계에서 핵심기술로 인정받고 있는 Massive MiMo기술이 적용된 네트워크장비(MMR)와 초소형 필터(Micro Bellows Filter)를 통해 최고의 경쟁우위를 확보.</t>
  </si>
  <si>
    <t>5G 시대 고주파수 사용으로 GaN 트랜지스터 및 통신용 GaN전력증폭기 사용 범위 확대로 수혜 전망. 5G 통신용 제품(5G GaN MMIC, 5G Front-End Module) 개발중.</t>
  </si>
  <si>
    <t>무선통신용 고효율 전력증폭기 제조업체. 5G 단말기용 전력증폭기 등을 생산하고 있으며, 주 매출처는 삼성전자임.</t>
  </si>
  <si>
    <t>고주파부품(RF), RRH(Remote radio head), 기지국안테나, 모바일안테나, 중계기 등의 무선통신사업을 영위하는 업체. RF장비는 데이터의 양과 그 처리속도가 증가할수록 더 많은 수가 요구되므로 5G 개화시 수혜가 기대됨.</t>
  </si>
  <si>
    <t>건설 중소형</t>
  </si>
  <si>
    <t>국내 중소형 건설업체 기업군. 해외건설 부문 등으로 사업이 다각화된 대형 건설사와 달리 내수시장을 기반으로 하고 있어 국내 주택 시장에 큰 영향을 받음. 2008년 글로벌 금융위기 이후 국내 주택시장의 침체로 중소형 건설사들은 연이어 워크아웃이나 법정관리에 들어간 바 있음. 이후 정부는 지속적인 부동산 활성화 대책을 내놓으며 건설경기 활성화를 도모 중.</t>
  </si>
  <si>
    <t>국내도급공사 위주의 건설업체. 사회간접자본(SOC), 토목사업(도로, 상하수도, 택지개발, 전력구공사, 하수처리시설, 각종환경사업), 건축사업(관공서 건축, 주택사업: 대한주택공사 도급공사와 자체분양아파트사업), 문화재공사 등의 건설업을 영위.</t>
  </si>
  <si>
    <t>삼일기업공사 *</t>
  </si>
  <si>
    <t>002290</t>
  </si>
  <si>
    <t>종합건설업체로 건축공사, 토목공사, F.E.D(미국육군 극동공병단)공사, 임대사업 등을 영위.</t>
  </si>
  <si>
    <t>신세계의 계열의 유통시설 전문 건설업체. 백화점/할인점/아울렛몰 등의 대형판매시설의 건설, 역세권과 상업시설을 연계하는 복합개발사업, 주거 및 업무시설(오피스/오피스텔 등) 신축 등을 주된 사업으로 영위. 18년 주거 브랜드 'VILLIV(빌리브)' 런칭.</t>
  </si>
  <si>
    <t xml:space="preserve">까뮤이앤씨 </t>
  </si>
  <si>
    <t>013700</t>
  </si>
  <si>
    <t>건설, 토목공사 등의 종합건설업 영위.</t>
  </si>
  <si>
    <t>서희건설 *</t>
  </si>
  <si>
    <t>035890</t>
  </si>
  <si>
    <t>중견 건설업체. POSCO의 포항사업소와 광양사업소의 토건정비공사를 시작으로 다수의 관급 및 민간공사를 수주. SOC(사회간접자본) 민간투자사업시장에서 경쟁력을 보유.</t>
  </si>
  <si>
    <t>광주와 전남지역에 기반을 둔 토목공사와 건축공사, 조경, 전기공사 등을 수주하는 종합건설업체.</t>
  </si>
  <si>
    <t xml:space="preserve">삼부토건 </t>
  </si>
  <si>
    <t>001470</t>
  </si>
  <si>
    <t>국내 도급공사 및 자체공사 분양사업 등을 영위하는 중견 건설업체. 국내 토목건축공사업 면허 제1호 취득업체로서 국내외에서 토목, 건축, 주택사업 및 기타 관련사업을 영위함.</t>
  </si>
  <si>
    <t xml:space="preserve">대림건설 </t>
  </si>
  <si>
    <t>001880</t>
  </si>
  <si>
    <t>대림그룹 계열의 종합건설업체. 건축사업(일반외주건축, 공공건축, 주택(재건축/재개발, 도급사업) 등) 및 토목사업(공공공사, 민자 SOC, Turn-key, 조경사업 등) 등을 영위. 대림산업의 주력 브랜드인 e-편한세상 브랜드 공유.</t>
  </si>
  <si>
    <t xml:space="preserve">한신공영 </t>
  </si>
  <si>
    <t>004960</t>
  </si>
  <si>
    <t>한신 브랜드의 중견 건설업체. 건축(아파트(휴플러스), 공공건축물 및 초고층빌딩 등)과 토목(도로공사, 터널, 교량, 택지조성 등) 및 국내외 종합건설업을 주요사업으로 영위.</t>
  </si>
  <si>
    <t>동원개발 *</t>
  </si>
  <si>
    <t>013120</t>
  </si>
  <si>
    <t>토목, 건축공사업 및 주택(APT)공급업을 영위하는 주택사업 중심의 중견 건설업체. 비스타동원, 동원로얄듀크 브랜드 보유.</t>
  </si>
  <si>
    <t xml:space="preserve">삼호개발 </t>
  </si>
  <si>
    <t>010960</t>
  </si>
  <si>
    <t>토목공사사업 영위 업체. 고속도로 및 국도 등의 도로공사, 지하철공사, 항만시설공사, 간척지공사, 택지 및 산업단지조성공사 등의 토목공사를 하고 있으며, 충남 당진에서 골재를 생산/판매 중.</t>
  </si>
  <si>
    <t xml:space="preserve">계룡건설 </t>
  </si>
  <si>
    <t>013580</t>
  </si>
  <si>
    <t>건설회사로서 건축, 토목, 분양 등의 사업을 영위.</t>
  </si>
  <si>
    <t xml:space="preserve">화성산업 </t>
  </si>
  <si>
    <t>002460</t>
  </si>
  <si>
    <t>대구지역 기반의 건설 전문업체. 건축사업(관급시설물 공사, 민간상업용 건물, 아파트 등) 및 토목사업(도로, 교량, 터널, 지하철, 상하수도 등), 분양사업(아파트사업, 부동산업 등) 등을 영위하고 있음.</t>
  </si>
  <si>
    <t>건설업 부문에서 고급빌라 및 고급아파트 등 고급주거시설과 사무용빌딩 등 상업시설을 건설하여 판매 및 공급. 상지리츠빌과 상지카일룸 고급빌라 브랜드 보유중. 17년12월 상지건설(주)을 흡수합병.</t>
  </si>
  <si>
    <t xml:space="preserve">일성건설 </t>
  </si>
  <si>
    <t>013360</t>
  </si>
  <si>
    <t>토목공사(고속도로, 철도, 지하철, 산업단지 조성 등), 건축공사(아파트, 콘도미니움, 건물 신축 등), 조경공사(녹지조성사업 등) 및 아파트분양사업 등을 영위하는 종합건설업체.</t>
  </si>
  <si>
    <t xml:space="preserve">범양건영 </t>
  </si>
  <si>
    <t>002410</t>
  </si>
  <si>
    <t>건축 및 토목부문에서 도급공사 및 자체공사를 실시하는 종합건설업체.</t>
  </si>
  <si>
    <t xml:space="preserve">남광토건 </t>
  </si>
  <si>
    <t>001260</t>
  </si>
  <si>
    <t>토목, 건축, 주택, 해외사업 등을 영위하는 건설업체. 아파트 브랜드 'Haustory' 보유.</t>
  </si>
  <si>
    <t>코오롱그룹 계열의 토목, 건축, 주택사업, 환경사업(폐수, 하수처리, 폐기물, 집진처리, 매립시설), 플랜트사업(바이오에탄올 플랜트 등) 등을 영위하는 중상위권 건설업체. 코오롱 하늘채 브랜드를 보유하고 있음.</t>
  </si>
  <si>
    <t>KCC건설 *</t>
  </si>
  <si>
    <t>021320</t>
  </si>
  <si>
    <t>KCC 계열사로 토목공사(도로, 항만, 철도, 국토개발사업 등), 건축공사(호텔, 오피스텔, 연구시설, 아파트 등), 분양공사(사업의 계획, 시공, 분양 사업) 등을 영위하는 중견 건설업체.</t>
  </si>
  <si>
    <t>우원개발 *</t>
  </si>
  <si>
    <t>046940</t>
  </si>
  <si>
    <t>토공사업 전문 건설업체. 주요 사업분야는 도로공사, 산업단지조성공사, 철도공사, 지하철공사, 특수공법공사, 하천공사, 항만공사, 주택건설 및 부동산개발 등.</t>
  </si>
  <si>
    <t>대원 *</t>
  </si>
  <si>
    <t>007680</t>
  </si>
  <si>
    <t>주택분양 및 공공/민간 도급공사 등의 건설업체. 아파트, 주상복합 위주의 주택건설사업을 주요 사업으로 영위하고 있으며, 아파트 브랜드 '칸타빌(Cantavil)' 보유.</t>
  </si>
  <si>
    <t xml:space="preserve">아이에스동서 </t>
  </si>
  <si>
    <t>010780</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t>
  </si>
  <si>
    <t xml:space="preserve">동부건설 </t>
  </si>
  <si>
    <t>005960</t>
  </si>
  <si>
    <t>토목공사, 플랜트공사, 건물 및 아파트(센트레빌) 신축공사 등의 건설업을 영위하는 업체.</t>
  </si>
  <si>
    <t>서한 *</t>
  </si>
  <si>
    <t>011370</t>
  </si>
  <si>
    <t>대구, 경북 지역의 중견 건설업체. 건축, 토목, 기타(부동산임대업 외)를 주요사업으로 영위.</t>
  </si>
  <si>
    <t xml:space="preserve">한라 </t>
  </si>
  <si>
    <t>014790</t>
  </si>
  <si>
    <t>한라그룹 계열의 중견 종합건설업체. 도로/터널/지하철/항만/준설 등의 토목공사, 업무용/상업용 공공건물 등의 건축공사, 주택건설공사 등을 영위.</t>
  </si>
  <si>
    <t>금호아시아나그룹 계열로 건설업을 주력사업으로 영위하는 업체. "어울림"이라는 아파트 브랜드를 보유.</t>
  </si>
  <si>
    <t>태영그룹 계열의 종합건설업체. 토목환경건설, 건축주택건설, 플랜트건설(생활폐기물 관련 사업, 바이오가스 플랜트, 수처리 사업), 해외건설사업, 임대업 등을 영위.</t>
  </si>
  <si>
    <t>SGC이테크건설 *</t>
  </si>
  <si>
    <t>016250</t>
  </si>
  <si>
    <t>OCI그룹 계열의 플랜트사업(정밀화학, 석유화학, 무기화학, 발전, 반도체&amp;LCD 등 다양한 산업의 플랜트 EPC 등), 토건사업(토목 및 건축공사 등)을 영위중.</t>
  </si>
  <si>
    <t xml:space="preserve">진흥기업 </t>
  </si>
  <si>
    <t>002780</t>
  </si>
  <si>
    <t>효성그룹 계열의 중소형 건설업체로 국내 도급공사를 전문으로 하고 있음. 2011년 5월 채권단과 경영정상화 이행약정(사적 워크아웃)을 체결하였고, 2012년 1월 사적 워크아웃에서 공적 워크아웃 체제로 전환됨. 2019년1월 워크아웃(채권단 공동관리 절차) 종료.</t>
  </si>
  <si>
    <t>이화공영 *</t>
  </si>
  <si>
    <t>001840</t>
  </si>
  <si>
    <t>토목, 건축공사 등을 영위하는 건설업체. 건축공사는 아파트, 오피스, 제약시설물 등을 중심으로 시행하고 있으며, 토목공사는 정수처리시설공사, 교량공사, 철도공사 등을 중심으로 한 공동도급이행방식으로 시행 중.</t>
  </si>
  <si>
    <t>신원종합개발 *</t>
  </si>
  <si>
    <t>017000</t>
  </si>
  <si>
    <t>토목,건축,플랜트 등의 종합건설업을 영위하는 업체.</t>
  </si>
  <si>
    <t>마리화나(대마)</t>
  </si>
  <si>
    <t>마리화나란 대마초의 잎과 꽃대 윗부분을 건조시켜 담배형태로 만들어서 피우는 것을 말하며, 국내법에 따라 국내에서는 마약류로 지정되어 있음. 세계적으로 마리화나 합법화 논의가 진행중인 가운데, 지난 18년1월 美 캘리포니아주에서 기호용 마리화나 판매가 합법화된 이후 18년10월 캐나다가 기호용 마리화나를 합법화하며 기호·의료용 마리화나 시장의 성장성이 부각되고 있음.</t>
  </si>
  <si>
    <t>20년10월 유셀파마와 헴프(hemp, 대마)를 이용한 의약품 원료와 의약품/화장품 공동개발 및 상용화, 해외마케팅에 대한 상호 양해각서 체결.</t>
  </si>
  <si>
    <t>자회사 카나비스메디칼이 KAIST 연구진과 마리화나 화학물질 '카나비노이드'를 활용한 의료용 대마초를 연구 및 개발중.</t>
  </si>
  <si>
    <t>에이아이비트 *</t>
  </si>
  <si>
    <t>039230</t>
  </si>
  <si>
    <t>종속회사 유파마디자인 및 미국 현지 마리화나 재배ㆍ유통판매 법인인 뉴프라이드와 의료용 대마 관련 연구 개발 및 수익 사업 추진을 위한 공동협약을 체결.</t>
  </si>
  <si>
    <t>18년7월 美CMS센트럴과 의료용 대마초 자동판매기 공동 사업화를 위한 양해각서(MOU)를 체결.</t>
  </si>
  <si>
    <t>미국 네바다주 소재 자회사인 NP Pharm, LLC을 통해 카나비스(대마초) 관련 사업을 영위. 자회사 NWLA Holdings, LLC.의 100% 자회사인 The Natural Way of L.A.가 마리화나 재배, 판매, 유통 허가 라이선스를 취득했으며, 18년10월 대마초 사업 강화를 위해 대마초 재배 업체인 美 NP Agritech Corporation 지분 취득.</t>
  </si>
  <si>
    <t>마이더스AI *</t>
  </si>
  <si>
    <t>222810</t>
  </si>
  <si>
    <t>20년12월 美 엠플란트(MPLANT, inc)와 캘리포니아에 마리화나 재배 및 추출시설을 갖춘 업체인 美 멜로즈패실리티매니지먼트(MFM, Melrose Facility Management) 지분 취득을 위한 양해각서(MOU)를 체결.</t>
  </si>
  <si>
    <t>반도체 장비</t>
  </si>
  <si>
    <t>반도체 생산에 필요한 각종 장비와 설비를 생산/유통하는 업체.</t>
  </si>
  <si>
    <t>넥스틴 *</t>
  </si>
  <si>
    <t>348210</t>
  </si>
  <si>
    <t>APS그룹 계열의 반도체 전(前)공정 패턴 결함 검사 장비 업체. 반도체 소자의 회로 제작 공정에서 발생하는 미소 패턴 결함을 검출하는 웨이퍼 미소 패턴 결함 검사 장비(AEGIS-DP 등) 제조 및 판매중.</t>
  </si>
  <si>
    <t>반도체 검사장비 등 초정밀 시험장비의 제조 및 수입업을 영위. 주요제품으로는 Monitoring Burn-In Tester(MBT), Test Burn-In Tester(TBT) 등의 반도체 검사장비, Burn-In Board(BIB), Wafer Test Board(WTB) 등의 반도체 검사보드 등.</t>
  </si>
  <si>
    <t>종속회사인 한화정밀기계가 반도체 장비(고속 칩마운터 장비) 사업을 영위.</t>
  </si>
  <si>
    <t>서플러스글로벌 *</t>
  </si>
  <si>
    <t>140070</t>
  </si>
  <si>
    <t>반도체 전공정, 후공정 중고장비 매입/매각 전문업체. 반도체 중고 장비 유통 글로벌 1위 업체로, 주요 거래처는 미국의 Macquari사, AG Semiconductor와 반도체 장비 회사인 Applied Materials, LAM Research, 일본의 Sumitomo Mitsui Financial Leasing 등임.</t>
  </si>
  <si>
    <t>반도체장비, 표면실장공정(SMT) 및 LED 장비 제조업체. 반도체 후공정에 사용되는 Dispenser M/C 등을 생산.</t>
  </si>
  <si>
    <t>인텍플러스 *</t>
  </si>
  <si>
    <t>064290</t>
  </si>
  <si>
    <t>외관검사장비 전문 제조업체. 반도체 외관검사분야, 반도체 Mid-End 분야, 디스플레이 분야, 전기자동차용 2차전지 외관 검사 장비의 제조를 주요 사업으로 영위. 머신비전기술을 통해 표면 형상에 대한 영상 데이터를 획득, 분석 및 처리하는 3D/2D 자동외관검사장비 및 모듈을 개발하여 판매.</t>
  </si>
  <si>
    <t>반도체나 FPD(Flat Panel Display) 공정 및 기타 LED, Solar Cell 공정에서 사용후 배출되는 가스들을 정화시켜주는 가스정화장치인 Scrubber와 반도체 Main 공정상에 안정적인 온도유지를 제공하는 온도조절 장치인 Chiller제품 제조를 주요 사업으로 영위.</t>
  </si>
  <si>
    <t>제조용 로봇 및 자동화 장비 개발/생산하는 산업용 로봇 전문업체. 반도체 공정의 핵심 역할인 이송 및 적재용으로 활용되는 트랜스퍼 로봇을 생산.</t>
  </si>
  <si>
    <t>주요 제품으로는 반도체 및 Display용 CCSS(중앙약품 공급시스템), Wet System(세정, 식각, 현상 시스템) 등.</t>
  </si>
  <si>
    <t>SD CVD(CVD&amp;ALD), HDP CVD, Dry Etch, MO CVD, UHV CVD, SDP CVD(CVD&amp;ALD) 등의 제품을 공급하는 반도체 전공정 장비 업체.</t>
  </si>
  <si>
    <t>반도체장비(급속열처리장비 등) 제조 업체.</t>
  </si>
  <si>
    <t>제너셈 *</t>
  </si>
  <si>
    <t>217190</t>
  </si>
  <si>
    <t>반도체 후공정 장비 제조업체. 반도체제조 후공정에 적용되는 pick &amp; place, Inspection, Test Handler, Laser Marking 등 다양한 반도체 후공정 검사 및 이송장비를 설계, 제조.</t>
  </si>
  <si>
    <t>RF통신부품 및 반도체장비 제조업체로 반도체 장비 중 전공정 식각 장비에 해당하는 DRIE Etcher 장비를 생산.</t>
  </si>
  <si>
    <t>에이피티씨 *</t>
  </si>
  <si>
    <t>089970</t>
  </si>
  <si>
    <t>반도체 제조공정 중 식각 공정에 필요한 장비를 제조, 판매하는 업체. 200mm 및 300mm 금속막(Metal), 실리콘(Polysilicon), 산화막(Oxide) 식각 장비 등을 제조.</t>
  </si>
  <si>
    <t>러셀 *</t>
  </si>
  <si>
    <t>217500</t>
  </si>
  <si>
    <t>기업인수목적회사(SPAC) 하이제3호스팩이 반도체 장비 리퍼비시(Refurbish) 업체 (주)러셀을 흡수합병함에 따라 변경 상장된 업체. 반도체 중고장비 리퍼비시(박막증착 공정장비) 사업 영위. 주요 매출처는 SK하이닉스, 매그나칩, 인피니온(독일) 등.</t>
  </si>
  <si>
    <t>표면처리 전문업체. 디스플레이(LCD 및 OLED) 및 반도체 공정에 사용되는 공정장비의 핵심부품을 제작, 가공 및 표면처리를 중점사업으로 영위. 주요 제품으로는 Diffuser(Shower Head) 및 Susceptor, Shadow Frame 등이 있음.</t>
  </si>
  <si>
    <t>반도체 제조공정에 사용되는 장비의 부분품과 반도체 소자제조 공정 장비용 부분품 생산. 구체적인 제품으로 반도체 Device업체에서 사용하는 장비의 Solid SiC Wafer, Ring 및 SiC제품도 판매중. 또한, SiC coating사업으로 반도체 ALD 장비에 들어가는 Susceptor류를 제조, 판매.</t>
  </si>
  <si>
    <t>OLED, LCD, 반도체 등의 산업용 제조장비 제조/판매 업체로 반도체 측정장비 등을 생산.</t>
  </si>
  <si>
    <t>제이티 *</t>
  </si>
  <si>
    <t>089790</t>
  </si>
  <si>
    <t>반도체 검사 장비 전문 제조 업체. 주력 제품으로 반도체 검사 장비는 Test Handler, Burn-In Sorter 등이 있음.</t>
  </si>
  <si>
    <t>와이아이케이 *</t>
  </si>
  <si>
    <t>232140</t>
  </si>
  <si>
    <t xml:space="preserve">기업인수목적회사(SPAC) 대신밸런스제2호스팩이 반도체 메모리 테스터 제조 및 판매업체 와이아이케이(주)를 흡수합병함에 따라 변경 상장된 업체. 반도체 제조공정 중 EDS 테스트 공정에서 필요로 하는 반도체 메모리 검사 장비를 제작 및 판매. 주요 제품으로는 메모리 웨이퍼 테스터로 삼성전자에 납품하는 MT6133/MT6122임. </t>
  </si>
  <si>
    <t>자동화설비전문업체로 디스플레이기기 제조장비사업과 물류시스템사업, 반도체 패키징사업을 주된 사업으로 영위. 디스플레이기기 제조장비사업부문은 OLED/LCD 제조에 소요되는 제반 장비를 제작/공급중.</t>
  </si>
  <si>
    <t>오션브릿지 *</t>
  </si>
  <si>
    <t>241790</t>
  </si>
  <si>
    <t>반도체 공정용 화학재료와 반도체FAB(전공정 생산라인) 설비 등에 적용되는 장비 생산 업체. 반도체장비 부문에서는 화학물질 중앙공급장치(반도체 케미칼 공급장치)를 제조 설치하고 유지보수하는 사업을 영위.</t>
  </si>
  <si>
    <t>GAS SCRUBBER(반도체/LCD 제조 공정상 발생하는 유해가스를 정화시켜주는 장치), CHILLER UNIT 등 반도체 장비 생산업체. 반도체 장비인 스크러버(Scrubber) 국내 최초개발 업체로서 주요 매출처는 삼성전자 등.</t>
  </si>
  <si>
    <t>반도체 검사 장비를 전문으로 개발, 생산하는 업체. 특히, 반도체 후공정의 핵심이라고 할 수 있는 메모리 모듈 테스터 및 메모리 컴포넌트 테스터를 국내 업계 최초로 개발 완료 및 상용화.</t>
  </si>
  <si>
    <t>반도체 장비 제조 업체. 반도체 후공정장비인 Solder Ball Attach System장비, Laser응용장비, Conversion Kit 등을 제조. 주요 매출처로 삼성전자, SK하이닉스 등이 있음.</t>
  </si>
  <si>
    <t>디바이스이엔지 *</t>
  </si>
  <si>
    <t>187870</t>
  </si>
  <si>
    <t>반도체 및 디스플레이(OLED 등) 세정장비 제조 및 판매업체. 주요 제품으로는 OLED 유기발광층 증착용 FM(Fine Metal) MASK 세정장비, 반도체 웨이퍼 보관용기(FOUP) 세정장비, 반도체 웨이퍼 매엽세정용 약액공급장치 등이 있음.</t>
  </si>
  <si>
    <t>X-ray 검사장비 전문업체로 Xscan 반도체 검사장비 사업을 영위. 주력 제품은 In-line 플립칩 법프 검사 장비로 반도체 후공정 패키지 공정 단계에서 발생하는 결함을 검사하기 위해 사용.</t>
  </si>
  <si>
    <t>반도체,디스플레이,2차전지,바이오 등 미세 공정 필수 설비인 클린룸 전문업체. 삼성전자 및 SK하이닉스 등 국내외 주요 반도체 생산업체에 공급 중. 주요 고객사로는 삼성전자, 삼성디스플레이, SK하이닉스, LG디스플레이 등.</t>
  </si>
  <si>
    <t>반도체, LCD/OLED 공정 장비 부품인 진공 Chamber와 해당 Chamber에 사용되는 특수 진공 밸브 제조를 주요 사업으로 영위. 주요 매출처는 삼성전자, SK하이닉스, BOE 등임.</t>
  </si>
  <si>
    <t>로체시스템즈 *</t>
  </si>
  <si>
    <t>071280</t>
  </si>
  <si>
    <t>반도체 및 TFT-LCD용 제조 장비 생산 전문업체. 반도체용 Clean Robot을 비롯하여 LCD용 Clean Robot, Indexer, EFEM, Laser를 이용한 Glass Cutting System 등의 최첨단 고기능의 장비를 개발, 공급. 주요 매출처는 삼성전자, 삼성디스플레이(SDC) 등.</t>
  </si>
  <si>
    <t>반도체용 플라즈마 화학기상 증착장비(PE-CVD) 전문업체. 주요 매출품목으로는 PE-CVD 등의 반도체장비가 있음. 삼성전자의 핵심장비 공급 업체.</t>
  </si>
  <si>
    <t>이오테크닉스 *</t>
  </si>
  <si>
    <t>039030</t>
  </si>
  <si>
    <t>반도체 레이저마커, 레이저응용기기 제조 및 판매를 주요 사업으로 영위. 레이저를 이용하여 반도체, PCB, Display, 휴대폰 산업의 주요 생산 장비를 제조하여 국내외로 공급중. 반도체 생산 장비인 Laser Marker, Laser Cutter 등이 주요제품.</t>
  </si>
  <si>
    <t>씨앤지하이테크 *</t>
  </si>
  <si>
    <t>264660</t>
  </si>
  <si>
    <t>반도체 및 디스플레이(LCD, OLED 등)용 화학약품 혼합장치/재생장치 생산 업체. 반도체/디스플레이 제조 공정에 필요한 화학약품을 최종 양산 설비에 자동화로 공급하는 장치인 CCSS를 주요제품으로 생산하며, DSP + 혼합 장치, SC-1 혼합 장치, 현상액 혼합 장치, 암모니아수 혼합 장치, 불산 혼합 장치, ACQC/저장 및 공급 장치, 화학약품 재생 장치(DPF &amp; DDS-11) 등이 있음.</t>
  </si>
  <si>
    <t>반도체, 태양광, 디스플레이 산업부문의 정밀세정 및 특수 코팅 사업을 영위. 반도체 공정장비에 대한 세정, 코팅 사업이 전체 매출액의 약 90% 창출. 주요 매출처는 삼성전자, SKHynix, TSMC, Intel 등.</t>
  </si>
  <si>
    <t>반도체, 태양광 및 LED 제조장비의 제조 및 판매 등을 주요 사업으로 영위. 주요 제품으로 Sawing &amp; Placement, Laser Mark/Cutting/Ablation 등을 보유.</t>
  </si>
  <si>
    <t>반도체 후공정 검사장비인 테스트 핸들러 전문 제조 기업. 반도체 테스트 핸들러의 설계, 제조, 판매를 주요 사업으로 영위.</t>
  </si>
  <si>
    <t>반도체 조립 및 TEST 제품을 주력으로 생산하는 반도체 후공정 전문업체. 삼성전자, SK하이닉스, 마이크론 등의 반도체 업체들에게 반도체 패키징 솔루션을 제공중.</t>
  </si>
  <si>
    <t>전자제품 및 반도체 생산용 검사장비업체(3차원 정밀측정 검사 기술 보유). 주요 제품으로 3D SPI 장비와 3D AOI 장비 등을 보유. SMT 전체 검사장비 시장(SPI+AOI) 세계시장 점유율 1위.</t>
  </si>
  <si>
    <t>티에스이 *</t>
  </si>
  <si>
    <t>131290</t>
  </si>
  <si>
    <t>반도체 및 디스플레이(OLED/LED) 검사장비 제조/판매 업체. 주요제품으로 Interface Board(메모리 반도체 검사장비), Probe Card(반도체 웨이퍼 검사장비), Total Test Solution, OLED Tester 등이 있음.</t>
  </si>
  <si>
    <t xml:space="preserve">미래산업 </t>
  </si>
  <si>
    <t>025560</t>
  </si>
  <si>
    <t>반도체 검사장비(Test Handler)및 표면실장장비(Chip Mounter) 생산업체.</t>
  </si>
  <si>
    <t>반도체 및 디스플레이 장비업체. 세정장비, 도포·현상장비, 접착장비 등 반도체 장비와 HP/CP 등 디스플레이 장비 등을 생산.</t>
  </si>
  <si>
    <t>디스플레이 패널 검사 장비(Probe Station) 및 장치(Probe Unit) 생산업체. 주요 고객사는 LG디스플레이, BOE 등.</t>
  </si>
  <si>
    <t>피에스케이홀딩스 *</t>
  </si>
  <si>
    <t>031980</t>
  </si>
  <si>
    <t>반도체 후공정 장비 사업을 주요 사업으로 영위하며, 주요 제품으로는 WLP/FOWLP/FOPLP Descum, Reflow 장비 등이 있음.</t>
  </si>
  <si>
    <t>에이팩트 *</t>
  </si>
  <si>
    <t>200470</t>
  </si>
  <si>
    <t>반도체 제조 관련 테스트 서비스업체. 메모리 반도체 후공정 중 테스트 외주사업을 영위. 2007년 SK하이닉스 협력업체 협의회가 공동 출자해 설립.</t>
  </si>
  <si>
    <t>제이스텍 *</t>
  </si>
  <si>
    <t>090470</t>
  </si>
  <si>
    <t>디스플레이 및 반도체 장비 제조업체. 디스플레이장비, 반도체장비, 레이저장비 사업을 영위중이며, 디스플레이장비 부문이 매출액의 대부분을 차지. 워터젯 세정도금장비 부문에서 독보적인 기술과 위치를 차지하고 있으며, 반도체 도금장비는 Meco 등 세계적인 업체들과 경쟁.</t>
  </si>
  <si>
    <t>반도체, LCD, LED Chip 제조 및 OLED 공정장비 제조를 주력사업으로 영위. 반도체 Package 장비를 독자 개발하여, 국내 반도체 제조업체에 공급.</t>
  </si>
  <si>
    <t>성도이엔지 *</t>
  </si>
  <si>
    <t>037350</t>
  </si>
  <si>
    <t>하이테크산업설비(반도체, 디스플레이 등 첨단산업의 크린룸 설비공사) 및 플랜트(Plant) 전문 시공업체. 반도체 장비 업체 에스티아이 지분 보유.</t>
  </si>
  <si>
    <t>HB테크놀러지 *</t>
  </si>
  <si>
    <t>078150</t>
  </si>
  <si>
    <t>LCD 및 AMOLED, 반도체 검사장비의 제품을 생산/판매하는 업체.</t>
  </si>
  <si>
    <t>검사용 PROBE(SPRING CONTACT PROBE:LEENO PIN)와 반도체 검사용 소켓(IC TEST SOCKET)을 자체브랜드로 개발하여, 제조 판매하는 사업을 영위하는 업체.</t>
  </si>
  <si>
    <t>엑시콘 *</t>
  </si>
  <si>
    <t>092870</t>
  </si>
  <si>
    <t>반도체 검사장비 제조 및 반도체 검사 용역 사업을 영위하는 업체. 주요 제품의 품목군은 Memory Tester, Storage Tester 및 Test Service로 구분.</t>
  </si>
  <si>
    <t>반도체 장비제조 사업(전공정 핵심장비 CVD, ETCH장비 제조 등) 영위. 주요 고객으로 SK하이닉스, 삼성전자 등이 있음.</t>
  </si>
  <si>
    <t xml:space="preserve">케이씨텍 </t>
  </si>
  <si>
    <t>281820</t>
  </si>
  <si>
    <t>디스플레이 및 반도체 공정에 사용되는 전공정 장비 및 소모성 재료 생산, 판매.</t>
  </si>
  <si>
    <t>반도체 재료/장비 전문업체. 포토마스크용 보호막인 펠리클(Pellicle)과 반도체공정중 식각공정에서 Process Chamber 내 온도조절장비인 칠러(Chiller)를 주력으로 생산. 국내 유일의 펠리클(포토마스크 오염방지 부품, 국내 반도체 펠리클 M/S 80% 수준) 제조 업체이며, LCD용 펠리클(Pellicle) 사업도 영위.</t>
  </si>
  <si>
    <t>반도체 검사 장비인 Probe Card(반도체칩 회로 설계 검사장비) 등을 생산.</t>
  </si>
  <si>
    <t>위드텍 *</t>
  </si>
  <si>
    <t>348350</t>
  </si>
  <si>
    <t>반도체 및 디스플레이 공정 오염 모니터링 장비 개발 및 제조, 판매 업체. 암모니아, 산성가스, 휘발성 유기화합물 등 AMCs로 인해 야기되는 반도체 및 디스플레이의 품질 저하 문제가 기술의 발전에 따라 더욱 심각해짐에 따라 이를 통합적으로 관측, 감시할 수 있도록 하는 시스템 장비를 삼성전자, SK하이닉스 등 고객사에 주문납품(P/O) 방식으로 생산, 판매 중.</t>
  </si>
  <si>
    <t>반도체, 평판 디스플레이(LCD, OLED 등) 검사장비 제조/판매 업체. 주력 제품은 플라즈마 공정진단 장비, 유리기판 검사장비 등.</t>
  </si>
  <si>
    <t>통신장비, 휴대폰, 반도체 장비의 함체, 구조물, 전기구동장치 등을 제조, 판매하는 업체. 친환경, 경량화의 대표 소재인 알루미늄을 주요 원재료로 사용하여 반도체 식각/증착 장비의 구동장치, 구조물 등을 생산.</t>
  </si>
  <si>
    <t>예스티 *</t>
  </si>
  <si>
    <t>122640</t>
  </si>
  <si>
    <t>디스플레이(LCD, LED, OLED) 및 반도체 장비 제조/판매 업체. 주요 제품으로 삼성전자 반도체 생산공정과 삼성디스플레이의 FPD 패널 생산공정에 투입되는 열처리, 온도제어 및 검사장비 등이 있음. 주요고객사는 삼성전자, 삼성디스플레이.</t>
  </si>
  <si>
    <t>클린룸 사업 부문에서 반도체 및 평판디스플레이, 이와 관련한 소재 및 제품 등의 제조공간에 공기청정도를 제어하는 장비를 생산, 설치하는 사업 영위.</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t>
  </si>
  <si>
    <t>유진테크 *</t>
  </si>
  <si>
    <t>084370</t>
  </si>
  <si>
    <t>반도체 전공정장비업체. 반도체 전공정단계에서 "박막(Thin Film)형성" 공정에 필요한 장비를 개발중. 주력제품으로는 Single Thermal LPCVD(Low Pressure Chemical Vapor Deposition) System인 BlueJay™, Plasma Treatment System인 Albatross™ 등이 있음. 주요 매출처는 SK하이닉스, 삼성전자 등.</t>
  </si>
  <si>
    <t>네오셈 *</t>
  </si>
  <si>
    <t>253590</t>
  </si>
  <si>
    <t>반도체 후공정 검사장비 업체로 메모리반도체의 제조 공정 중 제품의 성능과 신뢰성을 검사하는 장비 사업을 주 사업으로 영위. 크게 SSD(SOLID STATE DRIVE)의 성능 및 신뢰성을 검사하는 사업과 메모리반도체에 가혹 조건을 적용하여 검사하는 MBT(MONITORING BURN-IN TESTER) 장비 사업으로 구분됨.</t>
  </si>
  <si>
    <t>반도체/디스플레이 유틸리티 설비 및 관련 장비 제조 업체. 반도체 및 디스플레이 생산설비에 필수적인 고순도(UHP) 특수가스설비 및 기타 엔지니어링 서비스 제공.</t>
  </si>
  <si>
    <t>반도체 제조과정에 필요한 장비를 생산하는 반도체장비(웨이퍼 이송장비) 제조업을 주력으로 영위하는 업체. 주요 제품으로는 Cluster Tool System, EFEM (Equipment Front End Module), LPM (Load Port Module) 등이 있음.</t>
  </si>
  <si>
    <t>자동화 설비(FA System) 중 제어장치 및 모터 상품 제조, 반도체/LED/MLCC용 절단 장비 제조 등을 주력 사업으로 영위. 반도체/LED/MLCC용 절단 장비 부문 주요 제품으로는 Dicing Saw(반도체/LED), Saw &amp; Sorter(반도체/PCB), MLCC Cutter(MLCC), Micro LED Cutting(PCB Panel) 등이 있음.</t>
  </si>
  <si>
    <t>성우테크론 *</t>
  </si>
  <si>
    <t>045300</t>
  </si>
  <si>
    <t>반도체 검사장비, 부품 제조 업체. 반도체 구성재료인 리드프레임 후 공정가공 및 최종 검사 사업(LOC사업), PCB사업, 반도체 관련장비 사업(LOC, PCB 검사장비) 등을 영위. 주요 매출처로 삼성전기, LG이노텍 등.</t>
  </si>
  <si>
    <t>MVNO(가상이동통신망사업자)</t>
  </si>
  <si>
    <t>이동통신재판매사업, 저가통신사 등으로 불리는 MVNO(Mobile Virtual Network Operator, 가상이동통신망사업자)는 통신사업자(MNO)가 통신망을 도매대가로 사용하여 이동통신서비스를 제공하는 사업을 말함. 즉, 수 조원이 드는 통신 설비를 구축하지 않는 대신 SK텔레콤과 같은 기존 통신사의 설비를 도매가로 빌려 자체적인 이동통신 서비스를 제공하는 사업임. 막대한 투자 부담이 없는 만큼 저렴한 요금설계가 가능하다는 장점이 있음. 통신비 인하를 목표로 내건 정부 정책에 따라 선불제는 2011년 7월, 후불제는 10월부터 시작되었음.</t>
  </si>
  <si>
    <t>기간통신사업자로 MVNO(이동통신재판매 또는 알뜰폰) 서비스 사업을 영위. KT와 이동통신재판매(MVNO) 협정을 공식 체결하고 MVNO 서비스를 진행 중.</t>
  </si>
  <si>
    <t>당사와 자회사인 (주)프리텔레콤은 이통 3사의 모든 이동통신망을 제공하는 알뜰폰 사업자임. 당사는 freeT LGU+알뜰폰서비스를 제공중이며, (주)프리텔레콤은 freeT KT, SKT알뜰폰 서비스를 제공중.</t>
  </si>
  <si>
    <t>종합유선방송사업자(MSO). 2012년부터 "헬로모바일"이라는 서비스명으로 MVNO 서비스중.</t>
  </si>
  <si>
    <t>데이터 기반 MVNO 사업자. SK텔레콤 네트워크를 이용해 신용카드 결제용 통신서비스를 제공하는 데이터 MVNO 서비스 도매제공 협정을 체결한 바 있음</t>
  </si>
  <si>
    <t>아이즈비전 *</t>
  </si>
  <si>
    <t>031310</t>
  </si>
  <si>
    <t>알뜰폰(MVNO) 브랜드인 아이즈모바일(EyesMobile) 등을 운영 중.</t>
  </si>
  <si>
    <t>가상이동통신망(MVNO) 사업 진출을 위해 방송통신위원회에 사업권을 신청해 2011년 7월 MVNO사업을 위한 별정4호 등록. 이동통신사와 제휴를 통하여 이동통신 단말기 및 이동통신서비스를 위탁 판매중. MVNO 상품 판매 등을 통해 유통전문기업으로 인지도를 높여나가고 있음. 13년11월 에스원 MVNO 안심폰 총판 계약 체결.</t>
  </si>
  <si>
    <t>2013년 9월 SK텔레콤의 망을 임대해 MVNO 사업자 자격증을 취득, 통신서비스와 함께 개인안전ㆍ보안서비스를 받을 수 있는 안심폰 사업을 시작.</t>
  </si>
  <si>
    <t>동사가 최대주주로 있는 CJ헬로비전이 MVNO(헬로모바일) 서비스중.</t>
  </si>
  <si>
    <t>제지</t>
  </si>
  <si>
    <t>지류관련생산업체. 주원료인 펄프가격과 경기변동에 민감하며, 선거시즌과 계절적 성수기인 4분기에 주목 받는 경향이 있음.</t>
  </si>
  <si>
    <t>골판지원지 등 산업용지 제조/판매 사업을 영위. 골판지원지 중에서도 수입펄프와 수입고지에 밀접한 관련이 있는 표면지를 주로 생산.</t>
  </si>
  <si>
    <t xml:space="preserve">한창제지 </t>
  </si>
  <si>
    <t>009460</t>
  </si>
  <si>
    <t>산업포장재인 백판지와 고급특수판지를 생산, 판매하는 업체.</t>
  </si>
  <si>
    <t>각종 지류 제조 및 판매사업 영위 업체. 산업용 지류 중 특수지에 해당하는 박엽지를 주력 제품으로 제조중.</t>
  </si>
  <si>
    <t xml:space="preserve">페이퍼코리아 </t>
  </si>
  <si>
    <t>001020</t>
  </si>
  <si>
    <t>신문용지 및 산업용지 전문 생산업체. 주요 매출처는 조선일보, 동아일보, 매일경제 등임.</t>
  </si>
  <si>
    <t>무림그룹 계열의 국내 유일 표백화학펄프 생산업체. 11년3월 펄프-제지 일관화공장을 완공하고 아트지, 백상지 등 인쇄용지 생산/판매 사업 영위.</t>
  </si>
  <si>
    <t xml:space="preserve">신풍제지 </t>
  </si>
  <si>
    <t>002870</t>
  </si>
  <si>
    <t>백판지(포장용 상자로 사용) 전문 제조업체로 지류유통판매업을 영위.</t>
  </si>
  <si>
    <t xml:space="preserve">삼정펄프 </t>
  </si>
  <si>
    <t>009770</t>
  </si>
  <si>
    <t>화장지 원지 및 두루마리, 티슈 등의 위생용지 원단 및 완제품 생산/판매 업체.</t>
  </si>
  <si>
    <t>해성산업 *</t>
  </si>
  <si>
    <t>034810</t>
  </si>
  <si>
    <t>해성그룹 계열의 건물관리 업체. 20년7월 백상지, 아트지, 복사지, 특수지 등의 인쇄용지 제조 및 판매 등을 주요사업으로 영위하는 한국제지(주)를 합병한 뒤 11월 지류 제조 및 판매 등 제지사업부문으로 물적분할하여 분할 신설회사 한국제지 주식회사를 설립.</t>
  </si>
  <si>
    <t xml:space="preserve">세하 </t>
  </si>
  <si>
    <t>027970</t>
  </si>
  <si>
    <t>백판지 생산 전문업체. 제과, 제약, 화장품 등의 포장재로 사용되는 범용 백판지를 주력으로 생산중. 2015년4월8일 채권은행 등의 관리절차 해제.</t>
  </si>
  <si>
    <t xml:space="preserve">무림페이퍼 </t>
  </si>
  <si>
    <t>009200</t>
  </si>
  <si>
    <t>무림그룹 계열의 아트지 전문 생산업체. 아트지(잡지, 카탈로그, 캘린더, 브로셔, 팜플렛, 상품라벨, 쇼핑백 등에 사용), 백상지(도서, 노트, 다이어리 등에 사용) 등의 인쇄용지를 전문적으로 생산/판매.</t>
  </si>
  <si>
    <t xml:space="preserve">깨끗한나라 </t>
  </si>
  <si>
    <t>004540</t>
  </si>
  <si>
    <t>포장재로 사용되는 백판지 등을 제조/판매하는 제지사업 등을 영위하는 업체.</t>
  </si>
  <si>
    <t>무림SP *</t>
  </si>
  <si>
    <t>001810</t>
  </si>
  <si>
    <t>무림그룹 계열의 백상지, C.C.P(Cast Coated Paper)지, 아트지, 기타 특수지 등의 인쇄용지 전문 생산업체. 특히 카탈로그, 화장품 케이스 등에 사용되는 C.C.P지의 시장점유율이 높음.</t>
  </si>
  <si>
    <t xml:space="preserve">한솔제지 </t>
  </si>
  <si>
    <t>213500</t>
  </si>
  <si>
    <t>인쇄용지 및 백판지 생산업체. 인쇄용지(백상지, 아트지, 정보용지), 산업용지(백판지, 식품용 포장재), 특수지(감열/감압지, 팬시지, 기능지, 잉크젯용지, 라벨지) 등의 사업을 영위.</t>
  </si>
  <si>
    <t>건설 대표주</t>
  </si>
  <si>
    <t>국내 대형 건설업체 기업군. 자금과 시공능력을 겸비하고 해외 사업 등으로 사업을 다각화하면서 중소형 건설사와 양극화, 내수경기와 부동산경기, 금리 등에 큰 영향을 받고 있음. 고용창출, 관련사업 파급효과 등 국민경제에서 차지하는 비중이 커 증권주, 은행주와 더불어 대표적인 대중주로 인식되고 있음. 2008년 글로벌 금융위기 이후 국내 주택시장의 침체가 장기화되면서 대형 건설사들은 해외 건설시장 진출을 더욱 가속화하고 있음. 또한, 국내 부동산 시장에서도 도시형생활주택, 오피스텔, 호텔 등으로 사업을 다각화 중.</t>
  </si>
  <si>
    <t>GS그룹 계열의 국내 선두권 대형 종합건설업체. 플랜트(정유/가스, 석유화학, 발전소, 전력제어), 건축, 주택("자이" 아파트 브랜드 보유), 인프라(도로, 철도) 사업 등을 영위. 정유 및 석유화학 플랜트사업 부문에서 세계 최고 수준의 경쟁력을 보유.</t>
  </si>
  <si>
    <t xml:space="preserve">HDC현대산업개발 </t>
  </si>
  <si>
    <t>294870</t>
  </si>
  <si>
    <t>기존 현대산업에서 건설사업 등이 인적분할되어 재상장된 업체. 주력부문인 건설사업에서 우수한 브랜드(아이파크) 파워를 바탕으로 자체 분양사업은 물론, 재개발/재건축, 민간 개발형 도급사업 등을 꾸준히 수주하여 업계 상위권의 시장지위를 유지.</t>
  </si>
  <si>
    <t>건축/토목/플랜트 등이 종합건설사업을 영위하고 있으며, e-편한세상 브랜드를 보유.</t>
  </si>
  <si>
    <t>시공능력 상위의 대형종합건설업체. 토목 및 건축, 주택, 도심재생, 발전, 플랜트 등의 사업을 영위하고 있으며, 푸르지오 등의 브랜드를 보유.</t>
  </si>
  <si>
    <t>삼성그룹 계열의 국내 최대의 종합상사이자 상위권의 대형 건설업체. 건설부문은 국내외의 건축, 토목, 플랜트, 주택 분야의 사업을 영위.</t>
  </si>
  <si>
    <t>현대자동차 계열의 국내 대표적인 종합건설업체. 힐스테이트 브랜드 보유. 터널, 교량, 도로공사, 택지조성, 철구조물 제작 및 설치 등의 토목, 공공건축물 및 초고층빌딩, 아파트 등의 건축/주택, 석유화학, 담수, 신산업 플랜트,송ㆍ변전, 전기공사, 원자력 공사 등의 플랜트/에너지 사업, 전기사업, SOC사업 등을 영위.</t>
  </si>
  <si>
    <t>기존 대림산업(현 DL)에서 건설사업 부문이 인적 분할되어 재상장된 업체. 주요 사업으로 토목, 건축, 플랜트, 발전/환경사업 등을 영위하고 있으며, e편한세상 브랜드를 보유.</t>
  </si>
  <si>
    <t>2차전지(장비)</t>
  </si>
  <si>
    <t>2차전지 소재 및 생산 단계에서 쓰이는 장비를 만드는 업체. 생산 공정별로 전극 공정(양극/음극 극판을 만드는 공정), 조립 공정(전극과 원재료를 가공 및 조립해서 완성품을 만드는 공정), 활성화 공정​(조립 공정에서 완성된 전지를 충·방전하여 전기적 특성을 부여)으로 분류.* 본테마는 2020년8월20일 재분류되었습니다. 2020년8월20일 이전 테마 히스토리는 2차전지 테마 히스토리를 확인하시기 바랍니다.</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납품.</t>
  </si>
  <si>
    <t>POSCO 등 2차전지 소재 생산 업체들에 수산화 리튬 농축설비 등 2차전지 소재설비를 공급중임</t>
  </si>
  <si>
    <t>리모델링/인테리어</t>
  </si>
  <si>
    <t>인테리어디자인 및 리모델링 관련 업체들. 국민소득이 향상되고 삶의 질에 대한 중요성이 부각되면서 인테리어디자인 및 리모델링에 대한 관심이 높아지고 있으며, 그 범위도 단순한 주거 인테리어에서 사무환경 개선, 환경디자인, 공간 컨설팅 등으로 확대되고 있는 상황임. 특히, 개/보수가 필요한 노후주택 수가 크게 늘면서 리모델링 및 인테리어 수요 역시 크게 증가할 것으로 전망됨.</t>
  </si>
  <si>
    <t xml:space="preserve">케이씨씨글라스 </t>
  </si>
  <si>
    <t>344820</t>
  </si>
  <si>
    <t>인테리어 자재 전문 업체로 인테리어 자재 전문 업체로 유리 부문(건축용 유리, 자동차용 유리, 유리시공 등), 인테리어 부문(건축 내외장재, 인테리어, 산업용 등)에서 사업을 영위중임.</t>
  </si>
  <si>
    <t>라이온켐텍 *</t>
  </si>
  <si>
    <t>171120</t>
  </si>
  <si>
    <t>건축 내외장재로 사용되는 인조대리석을 생산.</t>
  </si>
  <si>
    <t>건축용 자재에 사용되는 합판 및 마루제품 전문 업체.</t>
  </si>
  <si>
    <t>LG그룹 계열의 국내 최대 건축자재업체. 창호재(PVC창, 알루미늄창, 기능성유리 등) 및 인테리어자재(바닥재, 벽지, 인조대리석 등) 등 건축자재를 생산, 판매중.</t>
  </si>
  <si>
    <t>PB(파티클보드) 및 MDF(중밀도섬유판) 제조판매업, 목재 가공업 등을 주 사업으로 영위. 국내 최초로 강화마루 생산을 시작, 국내 강화마루 업계 1위 기업.</t>
  </si>
  <si>
    <t>가정용가구 리바트, 스타일샵, 특판용가구 리첸, 키친, 마린 등의 브랜드를 보유하고 있는 가구전문 메이커.</t>
  </si>
  <si>
    <t xml:space="preserve">한샘 </t>
  </si>
  <si>
    <t>009240</t>
  </si>
  <si>
    <t>부엌가구 및 인테리어가구 전문 업체. 부엌가구(주방/빌트인 수납, 자재판매, 제조 등) 및 가정용가구(장롱, 식탁, 소파, 책상 등)를 생산/판매. 욕실, 마루, 조명, 창호 등의 토탈 홈 인테리어 패키지를 제공하기 위해 리모델링 사업 아이템 발굴에 주력.</t>
  </si>
  <si>
    <t>하츠 *</t>
  </si>
  <si>
    <t>066130</t>
  </si>
  <si>
    <t>벽산그룹계열의 주방기기 제조/판매 업체. 주요 제품으로 가정용 레인지후드, 빌트인기기(가스/전기 쿡탑, 음식물탈수기) 등을 보유.</t>
  </si>
  <si>
    <t xml:space="preserve">진양화학 </t>
  </si>
  <si>
    <t>051630</t>
  </si>
  <si>
    <t>PVC 바닥장식재(주요 상표 : 황토펫트 등) 등을 생산.</t>
  </si>
  <si>
    <t>건축자재 제조/판매 업체. 주요 제품은 천장재, 단열재, 외장재, 바닥재 등. 08년6월 주방기기업체 하츠 인수.</t>
  </si>
  <si>
    <t>희림 *</t>
  </si>
  <si>
    <t>037440</t>
  </si>
  <si>
    <t>국내 상위의 건축설계 및 CM/감리업체.</t>
  </si>
  <si>
    <t>빌트인 가전제품(주택에 붙박이로 집어넣는 가전제품) 제조/판매 사업을 영위. 빌트인가전기기의 경우 ODM 방식으로 납품.</t>
  </si>
  <si>
    <t>합판, MDF(중질 섬유판), 제 재목, PB(파티클보드), 빌트 인 가구, 주방가구등을 생산/판매하는 종합목재 회사</t>
  </si>
  <si>
    <t>한솔그룹 계열사로 중밀도 섬유판(MDF), 마루바닥재, 인테리어재 등 인테리어 건축자재를 생산하는 기업. 비접착식 마루를 개발하는데 국내 최초로 성공함으로써, 국내 강화마루 시장지배력을 확대.</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 요업(타일, 위생도기, 비데 외) 부문을 물적분할하여 이누스(주)를 설립.</t>
  </si>
  <si>
    <t>건축시장의 마감재로 사용되는 시스템창호 제조, 판매, 시공 전문업체 (주)이건창호를 자회사로 보유. 창호부문은 주택용인 시스템창호와 빌딩용인 커튼월 및 태양광창호를 제조, 판매, 시공하고 있으며, 파레트부문에서는 물류포장재인 파레트를 생산 중.</t>
  </si>
  <si>
    <t xml:space="preserve">에넥스 </t>
  </si>
  <si>
    <t>011090</t>
  </si>
  <si>
    <t>에넥스 브랜드의 부엌가구, 붙박이장, 인테리어 등의 사업을 영위하는 부엌/ 주방가구 전문업체.</t>
  </si>
  <si>
    <t>오하임아이엔티 *</t>
  </si>
  <si>
    <t>309930</t>
  </si>
  <si>
    <t>가구를 포함한 인테리어 제품의 디자인 개발 및 판매업체. 국내외 협력제조사의 외주가공을 통해 제품을 생산하여 국내 온라인 시장에서 판매하는 사업을 영위. 주력 매출은 자사브랜드인 레이디가구를 통해 발생하고 있으며, 신규 브랜드로 아이데뉴(19년7월)와 포더홈(20년3월)을 론칭하여 운영중.</t>
  </si>
  <si>
    <t xml:space="preserve">대림B&amp;Co </t>
  </si>
  <si>
    <t>005750</t>
  </si>
  <si>
    <t>위생도기, 기타 욕실 건자재 및 서비스 등을 생산/공급/판매하는 욕실관련 건축자재업체.</t>
  </si>
  <si>
    <t>삼목에스폼 *</t>
  </si>
  <si>
    <t>018310</t>
  </si>
  <si>
    <t>건축자제 업체. 건축물 외벽 및 슬라브 형성 등에 사용되는 알루미늄폼 등을 생산 및 판매.</t>
  </si>
  <si>
    <t>재택근무/스마트워크</t>
  </si>
  <si>
    <t>시간과 장소에 얽매이지 않고 언제 어디서나 일할 수 있는 체제. 근로자가 사업장이 아니라 본인의 집이나 그 주변에서 스마트폰, 컴퓨터 등 정보 통신 기기를 활용하여 공간의 제약 없이 근무를 하는 근로형태. 관련 기술은 크게 인프라 기술과 보안관리 기술, 운영관리 기술, 시스템 관리 기술로 나뉠 수 있으며, 텔레프레즌스, 웹 컨퍼런싱, 협업 도구, 모바일 오피스, 업무용 앱 등의 구현을 위해 실감형·맞춤형 스마트워크 지원·관리 기술이 요구됨.</t>
  </si>
  <si>
    <t>더존ICT그룹의 계열사로 기업용 소프트웨어 개발 및 판매 사업을 영위하는 ERP(전사적 자원관리) 전문업체. 재택근무 및 비대면·비접촉 업무처리가 가능한 클라우드 기반 세무 플랫폼 서비스 사업을 영위하고 있는 점이 시장에서 부각.</t>
  </si>
  <si>
    <t>20년9월 중소벤처기업부 주관 '2020년 비대면 서비스 바우처 사업'에서 재택근무, 네트워크 보안 등 2개 부문의 공급기업으로 선정.</t>
  </si>
  <si>
    <t>콜센터 구축 및 운영대행을 담당. 스마트 컨택 센터 솔루션(상담원 원격근무 지원 모바일 기반 컨택센터) 개발.</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 화상회의 솔루션 등 원격 근무지원 솔루션 사업을 영위중인 점이 시장에서 부각.</t>
  </si>
  <si>
    <t>전사적자원관리(ERP) 솔루션 개발 및 공급 업체. 클라우드 서비스 사업 등을 영위. 재택근무 및 비대면·비접촉 업무처리가 가능한 클라우드 서비스 ERP 제품 'Systemever'를 운영중인 점이 시장에서 부각. 20년5월 정부가 추진하는 재택·원격 근무 인프라 지원 사업 참여.</t>
  </si>
  <si>
    <t>소프트캠프 *</t>
  </si>
  <si>
    <t>258790</t>
  </si>
  <si>
    <t>정보보안 응용 소프트웨어 개발 및 공급업체. 재택근무 솔루션 '실드앳홈(SHEILD@HOME)'을 출시해 재택/원격근무 시장 진출.</t>
  </si>
  <si>
    <t>온라인 화상회의 솔루션, 온라인 미디어 및 기타 온라인 솔루션 사업을 영위하는 ㈜엘림넷을 종속회사로 보유. ㈜엘림넷은 화상커뮤니케이션 플랫폼 나우앤나우, 셀프 설문 플랫폼 나우앤서베이, 모임 중개 플랫폼 굿모임 등의 온라인 오픈 플랫폼 운영.</t>
  </si>
  <si>
    <t>효율적인 문서 공유/협업 환경을 제공하는 제품 랩소디(Wrapsody) 및 외부 협업 솔루션 랩소디 에코(Wrapsody eCo) 제공중.</t>
  </si>
  <si>
    <t>원격지원 솔루션 전문업체로 RemoteMeeting(웹브라우저 화상회의), RemoteView(PC 원격제어 솔루션) 서비스 등을 지원.</t>
  </si>
  <si>
    <t>시스코 화상회의 솔루션인 "웹엑스(Cisco Webex)"를 공급하고 있으며, 소프트웨어 뿐만아니라 하드웨어까지 포함함으로써 단순한 화상회의를 넘어 다양한 기능을 제공중.</t>
  </si>
  <si>
    <t xml:space="preserve">클라우드 협업 플랫폼 '토스트 워크플레이스 두레이' 제공. 두레이는 메신저, 메일, 캘린더, 드라이브 등 업무 협업에 필요한 서비스를 갖춘 클라우드 기반 올인원 협업 플랫폼임. </t>
  </si>
  <si>
    <t>이씨에스 *</t>
  </si>
  <si>
    <t>067010</t>
  </si>
  <si>
    <t>컨택센터솔루션을 주사업영역으로 진행중. 원격 영상회의 시스템 및 솔루션 사업 영위.</t>
  </si>
  <si>
    <t>밥솥</t>
  </si>
  <si>
    <t>밥솥은 전기밥솥, 주물밥솥 등이 있으며, 1인 가구의 증가 및 요식업의 발달 등으로 다양한 크기의 제품이 제조되고 있음. 최근 중국 요우커(중국인 관광객)들 사이에서 한국 밥솥이 높은 인기를 끌고 있으며, 한-중FTA 타결로 중국 관련 매출 성장이 전망되고 있음.</t>
  </si>
  <si>
    <t>전력변환기술 기반의 신재생에너지(태양광에너지) 전문업체로 유도가열 방식 전기압력밥솥에 내장되는 보드인 유도가열 인버터 사업도 영위.</t>
  </si>
  <si>
    <t xml:space="preserve">쿠쿠홀딩스 </t>
  </si>
  <si>
    <t>192400</t>
  </si>
  <si>
    <t>전기밥솥 등 가전사업 부문을 물적분할하여 쿠쿠전자 설립. 쿠쿠전자는 100% 자회사로 국내 전기밥솥업계 1위업체. 자체브랜드인 쿠쿠(CUCKOO)를 보유중이며, 주요 제품은 IH압력밥솥, 열판압력밥솥, 전기보온밥솥 등.</t>
  </si>
  <si>
    <t>비메모리 반도체 중 주로 가전/전기 제품에 두뇌역할을 하는 반도체 칩인 Microcontroller Unit(MCU)를 설계, 생산하는 팹리스 업체. 쿠쿠전자 등 밥솥 회사에 MCU 부품을 공급 중.</t>
  </si>
  <si>
    <t>밥통/밥솥 등을 생산/판매하는 소형가전 전문 제조업체. 주요제품으로 신일미니밥솥, 전기밥솥, 대형전기밥솥 등.</t>
  </si>
  <si>
    <t>PN풍년 *</t>
  </si>
  <si>
    <t>024940</t>
  </si>
  <si>
    <t>주방용품 제조업체. 압력솥 생산, 판매 및 OEM에 의한 냄비, 프라이팬류를 취급하고 있으며, 소형가전 사업도 영위. 주력 품목인 압력솥류의 매출 비중이 높음.</t>
  </si>
  <si>
    <t>미디어(방송/신문)</t>
  </si>
  <si>
    <t>대표적인 미디어로 인식되는 신문과 방송 관련 업체들. 주수입은 광고와 수신료이며 미디어법, 미디어렙 등 규제 변화 이슈들이 관련주의 주가에 영향을 미치는 특징이 있음. 2009년 7월22일 국회를 통과한 미디어법은 대기업과 신문사의 방송진출과 겸영 허용 등을 골자로 하고 있으며, 법안 유효 판결로 2009년 11월부터 시행되었음. 이에 따라 케이블TV와 위성방송, IPTV 등을 통하여 뉴스, 드라마, 교양, 오락, 스포츠 등 모든 장르를 방송하는 종합편성채널(종편)이 2011년 12월 개국했으며, 종편의 광고 영업을 보장하는 내용을 골자로 한 미디어렙법안이 2012년 1월5일 국회 상임위를 통과했음.</t>
  </si>
  <si>
    <t xml:space="preserve">종합엔터테인먼트 그룹으로 유료방송, 프로그램 공급, 광고대행 등 미디어 사업도 영위. Comedy TV, Dramax, K STAR, Life U, CUBE TV 등의 채널을 운영. </t>
  </si>
  <si>
    <t>iMBC *</t>
  </si>
  <si>
    <t>052220</t>
  </si>
  <si>
    <t>MBC그룹 인터넷 자회사로서 그룹 대표 사이트(www.imbc.com)를 기반으로 디지털콘텐츠사업, 웹에이전시 및 광고ㆍ프로모션ㆍ수수료 사업 등을 영위하는 업체.</t>
  </si>
  <si>
    <t>온/오프라인 경제 전문 미디어매체. 광고 사업과 콘텐츠 사업, 부대사업(컨벤션 사업/HR사업 등) 등을 영위.</t>
  </si>
  <si>
    <t>방송채널사용사업자로서 종합뉴스프로그램의 제작 및 공급을 하는 YTN채널, 과학프로그램을 제작 및 공급하는 사이언스TV채널 그리고 건강, 레저, 다큐, 문화 등 생활 정보를 제공하는 YTN Life채널을 운영중. 특히 YTN의 경우 24시간 방송을 통해 사회적 이슈나 국내외 사건사고를 빠르게 보도하는 등 뉴스전문 방송으로 위상을 공고히 유지.</t>
  </si>
  <si>
    <t>티비씨 *</t>
  </si>
  <si>
    <t>033830</t>
  </si>
  <si>
    <t>TV, FM라디오, 지상파 DMB 등의 방송 플랫폼을 소유한 대구, 경북지역 민영방송사. SBS와 제휴하여 네트워크 프로그램(SBS 편성)으로 약 70%를 편성하고, 자체적으로 30%를 편성 방송.</t>
  </si>
  <si>
    <t>중앙일보 계열의 지주사업과 영화 및 방송 콘텐츠 투자사업을 영위하는 업체. 자회사 제이티비씨스튜디오(주)는 드라마를 제작하고, 드라마를 포함한 시사, 예능 프로그램 유통 및 디지털 콘텐츠의 제작, 유통을 주업으로 영위중.</t>
  </si>
  <si>
    <t>태영그룹 계열사로 방송콘텐츠를 기획, 개발, 투자, 유통하는 콘텐츠사업, 홈페이지의 운영과 뉴미디어 매체에 콘텐츠서비스를 공급하는 미디어사업 등을 영위중.</t>
  </si>
  <si>
    <t>태영그룹 계열의 국내 최대 규모 민영방송사. 방송법에 근거한 지상파TV, 라디오 방송, 지상파DMB, 광고 사업을 주된 사업으로 영위. 이 밖에 방송된 지상파콘텐츠를 해외 및 국내 케이블PP, 위성방송, 인터넷, IPTV 등에 판매하며 전시, 공연 등 문화사업도 수행중.</t>
  </si>
  <si>
    <t xml:space="preserve">스카이라이프 </t>
  </si>
  <si>
    <t>053210</t>
  </si>
  <si>
    <t>KT계열의 국내 디지털 유료방송 플랫폼 사업자. 수신료, 광고, 홈쇼핑송출 수수료, 채널임대수익 등이 주수익원임. 실시간 위성방송과 VOD를 하나의 통합수신기로 제공하는 OTS(OllehTVskylife)서비스 중. 15년6월 국내 최대 UHD 다채널 서비스 출시. 방송채널사용사업자로서 직접채널 운영 사업을 영위하는 스카이라이프티브이를 종속회사로 보유.</t>
  </si>
  <si>
    <t>유가증권 상장업체인 SBS를 비롯해 SBS미디어넷, SBS바이아컴(유) 등의 미디어 자회사를 보유.</t>
  </si>
  <si>
    <t>디지틀조선 *</t>
  </si>
  <si>
    <t>033130</t>
  </si>
  <si>
    <t>인터넷 신문인 'dizzo.com'의 운영 및 'chosun.com' 일부 영역의 위탁, 시티비전(옥외전광판) 및 SNS기반의 디지틀조선TV를 운영.</t>
  </si>
  <si>
    <t>한국경제TV *</t>
  </si>
  <si>
    <t>039340</t>
  </si>
  <si>
    <t>케이블TV와 인터넷 등의 사업을 영위하는 업체. 증권 및 경제정보 전문 케이블TV 채널(한국경제TV)과 인터넷, 모바일 유료증권정보서비스 사업(와우넷, 주식창) 운영.</t>
  </si>
  <si>
    <t>CJ오쇼핑과 CJ E&amp;M과의 합병법인. 방송채널사용사업자로서 현재 tvN, Mnet, 채널CGV, XTM, O'live, Tooniverse 등의 직접 채널 운영 및 방송채널사용사업을 영위.</t>
  </si>
  <si>
    <t>KNN *</t>
  </si>
  <si>
    <t>058400</t>
  </si>
  <si>
    <t>부산, 경남지역 지상파 지역 민영 방송업체. 지상파TV, 라디오, 인터넷방송 등 다양한 매체를 보유.</t>
  </si>
  <si>
    <t>유스 애니메이션을 핵심 콘텐츠로 하는 'ANIPLUS' 채널을 운영 중이며, 동남아시장에서 'ANIPLUS ASIA', 'K-PLUS' 채널 운영중. VOD 사업, 극장판 애니메이션 배급 사업, 전시 이벤트 사업 등 관련 사업 영역으로 다각화.</t>
  </si>
  <si>
    <t>보안주(정보)</t>
  </si>
  <si>
    <t>컴퓨터 또는 네트워크상 정보의 훼손, 변조, 유출 등을 방지하기 위한 보안제품 및 서비스를 제공하는 업체들. 안티바이러스, 안티스팸 등의 S/W업체와 방화벽(firewall), 침입탐지시스템(IDS), 가상사설망(VPN) 등의 H/W업체로 분류할 수 있음. 주로 IT경기와 밀접한 관련을 갖고 있지만, 디도스(DDoS) 공격 등과 같은 보안 사고에 의해서도 관련주들의 주가가 일시적으로 영향을 받는 모습을 보임.</t>
  </si>
  <si>
    <t>수산아이앤티 *</t>
  </si>
  <si>
    <t>050960</t>
  </si>
  <si>
    <t>"인터넷 트래픽 필터링(Filtering) 기술" 기반의 ISP(Internet Service Provider, 통신사업자)협력 사업과 보안솔루션 사업을 영위하는 업체. ISP협력사업은 공유단말접속관리서비스와 모바일 유해정보 차단 서비스를 제공.</t>
  </si>
  <si>
    <t>자동차와 사물인터넷(IoT)의 핵심기술인 무선통신과 보안 및 인증 관련 시스템반도체 등을 영위하는 토털 시스템반도체 솔루션 업체. 보안/인증 솔루션 사업의 경우 정품 인증 솔루션 사업, IoT 보안 솔루션 사업, TPM(Trusted Platform Module) 기반의 보안 솔루션 사업, 자동차 보안 솔루션 사업 등을 영위.</t>
  </si>
  <si>
    <t xml:space="preserve">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 </t>
  </si>
  <si>
    <t>세계적인 기술력을 보유한 국내 대표 정보보안업체. V3(컴퓨터 바이러스 백신), TrusGuard, IPS 등의 보안서비스 솔루션(온라인/모바일/게임/네트워크 보안 솔루션 등)사업 및 보안 컨설팅, 관제서비스, 보안 SI 사업 등을 영위.</t>
  </si>
  <si>
    <t>통합정보보안시스템 업체 SGA의 자회사로 보안운영체제(Secure OS)의 서버보안, 전자문서 보안 및 공개키기반구조(PKI) 등의 응용보안, Virus백신 및 패치관리시스템(PMS)의 PC보안 등 주요 정보보안솔루션을 개발/공급중.</t>
  </si>
  <si>
    <t>공인인증서 서비스 사업영위 업체. 인증서비스 및 보안서버 인증서비스, 인증솔루션 등 보안인증 관련사업을 주요사업으로 영위.</t>
  </si>
  <si>
    <t>디지캡 *</t>
  </si>
  <si>
    <t>197140</t>
  </si>
  <si>
    <t>디지털방송콘텐츠 관련 시스템 소프트웨어 개발 및 공급업체. 디지털콘텐츠의 저작권보호를 위한 '보호 솔루션' 등을 주요 사업으로 영위.</t>
  </si>
  <si>
    <t>정보보안 솔루션 전문 업체. 네트워크 보안 분야 망간자료전송(i-oneNet V4.0) 사업을 주력으로 영위하고 있으며, 암호/인증 분야 통합계정관리(NGS V6.0) 사업과 시스템(단말) 보안 분야 모바일보안/출입관리(MoBiCa V2.0, ViSiCa V3.0) 사업도 영위.</t>
  </si>
  <si>
    <t>KT계열의 인증보안과 금융IT서비스 제공 업체. 정보보안 사업으로 PKI(공개키기반구조)기반 기술의 소프트웨어 개발 및 공급업을 영위.</t>
  </si>
  <si>
    <t>다우그룹 계열의 OTP(One Time Password:일회용 비밀전호) 사업을 주사업으로 영위하는 업체. 주요 제품으로는 Hardware OTP(기본형, 보안형, 카드형 등), Software OTP(인증서버, 애니 등) 등임.</t>
  </si>
  <si>
    <t>정보보안 응용 소프트웨어 개발 및 공급업체. 주력 제품들은 문서보안 솔루션(Document Security), 영역보안 솔루션(S-Work), 문서중앙화 솔루션(MAXEON), APT 대응솔루션(SHIELDEX) 등으로 구성. 신규 사업으로 스마트팩토리 공급망 보안사업, 블록체인 기반의 보안 서비스 및 클라우드 보안 서비스 사업 추진중.</t>
  </si>
  <si>
    <t>지니언스 *</t>
  </si>
  <si>
    <t>263860</t>
  </si>
  <si>
    <t>네트워크 접근제어(NAC) 솔루션 전문 개발업체. 컴퓨터 또는 네트워크상 정보 유출 또는 훼손 등을 방지하기 위한 소프트웨어 제품 개발에 주력. 주요 제품으로는 지니안 NAC(네트워크 접근 제어), 지니안 GPI(PC 보안수준 진단), 지니안 인사이츠(보안 통합 관리), 지니안 인사이츠 E(엔드포인트 위협 탐지 및 대응) 등이 있음.</t>
  </si>
  <si>
    <t xml:space="preserve">보안 솔루션 전문업체로 PKI기반의 정보보안, 인증솔루션, 시스템 구축 및 개인정보보호 서비스 제공 사업을 영위. 16년 공인인증서와 연계한 바이오인증솔루션과 FIDO 기반의 생체인증솔루션(Magic FIDO) 출시. </t>
  </si>
  <si>
    <t>PKI 및 암호기술 기반의 보안 솔루션 및 서비스 제공하는 보안 소프트웨어 업체. PKI, 데이터 암호화, 키 관리 등 보안 관련 기반 뛰어난 기술을 보유.</t>
  </si>
  <si>
    <t>네트워크통합을 근간으로 하는 소프트네트워크 솔루션 전문업체. 네트워크 컨설팅, 네트워크 운영시스템(NMS) 및 네트워크 보안 등 네트워크 관련 부가 서비스를 고객의 특성에 맞게 제공하는 사업을 영위.</t>
  </si>
  <si>
    <t>나노브릭 *</t>
  </si>
  <si>
    <t>286750</t>
  </si>
  <si>
    <t>신소재 개발/생산 기반인 액티브 나노플랫폼을 토대로, 세계 최초이자 유일하게 양산에 성공한 자기색가변 소재를 이용한 '보안사업(위조방지/정품인증/보안인쇄)'을 주요 사업으로 영위하고 있으며, 다양한 '기능성 신소재 사업'도 영위. 주요 제품으로는 보안응용 제품 M-TAG(정품인증라벨), M-PAC(정품인증팩키징)과 보안소재 제품 M-SecuPrint(자기색가변 보안소재) 등이 있음.</t>
  </si>
  <si>
    <t>인터넷상의 유해사이트 차단서비스 및 소프트웨어를 개발하여 개인, 기업 및 공공기관 등에 제공하는 업체. KT, SK브로드밴드, LG유플러스 등 초고속인터넷통신사업자 및 다수의 케이블인터넷사업자와 계약을 통해 유해정보차단서비스를 제공.</t>
  </si>
  <si>
    <t>지란지교시큐리티 *</t>
  </si>
  <si>
    <t>208350</t>
  </si>
  <si>
    <t>기업인수목적회사(SPAC) 케이비제5호스팩이 (주)지란지교시큐리티를 흡수합병키로 결정함에 따라 변경상장된 업체. 보안 소프트웨어 전문업체로 메일보안, 문서보안, 모바일보안 사업 등을 영위.</t>
  </si>
  <si>
    <t>가상화 솔루션(S/W) 개발, 공급업체. 데스크톱 가상화 솔루션 'JDesktop Enterprise’를 통해 각종 악성코드의 유입 및 해킹을 원천 차단하는 망분리 사업 영위.</t>
  </si>
  <si>
    <t>데이타보안사업(콘텐츠/정보유출방지보안) 등을 영위하는 업체. 18년5월 애플리케이션보안사업(소프트웨어 품질 및 보안을 테스트) 등을 영위하는 (주)스패로우를 사업경쟁력 강화 및 사업 역량 집중을 위해 단순·물적분할하여 설립.</t>
  </si>
  <si>
    <t>모바일 부가서비스 개발업체. 개인정보 보안관련 서비스로 휴대폰번호도용방지서비스와 로그인플러스 서비스를 제공하여 개인정보 불법 도용의 피해를 차단하는 사업을 주력으로 영위.</t>
  </si>
  <si>
    <t>시스템보안 토탈 솔루션업체. 전자서명 인증기반의 서버보안 솔루션 등을 보유한 동사는 국내 최초 독자적인 Secure OS 개발을 통해 국내 보안운영체제 시장 점유율 1위를 유지. 보안운영체제, 통합계정관리, 로그 분석/관리, DB보안 등의 솔루션 제품을 판매하고 있으며, 유지보수 서비스를 제공.</t>
  </si>
  <si>
    <t>17년1월 보안사업부문을 물적분할하여 자회사 (주)이스트시큐리티 설립(보안 소프트웨어 알약 서비스). 통합 백신 프로그램인 알약을 통해 PC 악성코드에 대한 진단 및 치료 기능을 제공.</t>
  </si>
  <si>
    <t>암호 알고리즘 및 보안키 관리기술을 활용해 DB암호화, PKI인증, 통합인증 사업을 영위.</t>
  </si>
  <si>
    <t>모바일, 유비쿼터스 및 기기인증 보안 솔루션을 보유한 전문 보안 솔루션 개발 업체. 금융, 공공기관 및 일반기업을 대상으로 모바일 보안솔루션(모바일백신, 가상키보드, 모바일암호인증, 모바일단말관리) 및 PC보안(Non-ActiveX 솔루션), 국제생체인증 표준 FIDO 기반 생체인증 솔루션, IOT 기반 솔루션과 서비스를 공급.</t>
  </si>
  <si>
    <t>공인인증서 서비스 사업을 영위하는 국내 법인 범용 공인인증서 1위 업체. 개인 및 법인용 공인인증사업과 PKI솔루션(보안툴킷 등)개발 및 판매사업, SSL(웹보안서버) 등의 사업을 영위.</t>
  </si>
  <si>
    <t>에스에스알 *</t>
  </si>
  <si>
    <t>275630</t>
  </si>
  <si>
    <t>정보보안 솔루션 개발 업체. 서비스 업태와 소프트웨어자문개발 및 공급, SI관리운영 및 기술자문, 전자상거래업, 보안 및 관련정보기술을 종목으로 하는 사업을 영위. 주요 제품으로는 SolidStep(취약점 진단 솔루션), MetiEye(웹 해킹 방지 솔루션) 등이 있음.</t>
  </si>
  <si>
    <t>자회사 미래테크놀로지가 OTP((One Time Password : 일회용 비밀번호) 제품 사업을 영위. 타사와 비교하여 다양한 종류의 OTP 제품 라인업을 갖추어 Hardware OTP 6종과 Software OTP 4종을  보유.</t>
  </si>
  <si>
    <t>네트워크 및 보안솔루션 전문기업. 인터넷 기반의 네트워킹 솔루션사업, 보안솔루션사업, 스토리지솔루션사업, 서버솔루션 사업 등을 영위. 14년7월 HP 코리아와 HP 보안솔루션에 대한 총판계약 체결. 2015년 Rapid7과 Vectra와 파트너쉽을 체결. 18년2월 수산아이앤티와 보안솔루션 총판계약 체결.</t>
  </si>
  <si>
    <t>네트워크서비스 전문업체로 보안장비 등 디지털 보안 사업 영위.</t>
  </si>
  <si>
    <t>통합보안관리솔루션(ESM) 및 보안관제서비스(MSS) 등을 제공하는 정보보안관리 전문업체. 국가핵심 기간망(국가정보자원관리원, 우정사업정보센터 등)의 보안관제/분석 업무를 제공하고 있으며, 주요 핵심공공기관(국회사무처, 외교통상부 등) 및 금융권/대기업에 파견관제서비스를 제공 중. 제주도 실증단지 스마트그리드 컨슈머 분야 컨소시엄에 참가해 보안관제 전반적인 부분을 담당.</t>
  </si>
  <si>
    <t>EDR보안 사업, 네트워크보안 사업, 서비스 사업 등을 영위하는 업체.</t>
  </si>
  <si>
    <t>정보보안솔루션 개발, 공급 및 네트워크 보안과 관련된 소프트웨어의 개발 등의 사업을 영위. 네트워크 보안 분야에서 침입방지시스템(NGIPS), DDoS 대응시스템(NGDDX), 방화벽, 지능형지속공격방어(APTX) 등에서 보안기술과 시장을 선도하고 있음.</t>
  </si>
  <si>
    <t>Virus백신, 패치관리시스템(PMS)의 PC보안, 방화벽을 비롯한 네트워크 보안 등 주요 정보보안솔루션을 개발 및 공급하고 있는 업체.</t>
  </si>
  <si>
    <t>코닉글로리 *</t>
  </si>
  <si>
    <t>094860</t>
  </si>
  <si>
    <t>유/무선 보안솔루션(TMS, AIRTMS 등) 사업을 주요사업으로 영위. 주요 매출품목으로 TESS TMS 및 TESS AIRTMS 등의 보안솔루션 제품임.</t>
  </si>
  <si>
    <t>핵융합에너지</t>
  </si>
  <si>
    <t>07년 9월 우리나라 에너지분야 미래를 책임질 장기프로젝트 “핵융합에너지 기술 개발”이 연구시설 완공과 함께 본격화되면서 부각된 한국형 핵융합장치(KSTAR) 관련 종목군. 인공태양으로도 불리는 핵융합장치는 태양이 빛을 내는 원리인 핵융합반응을 지상에서 인공적으로 일으켜 핵융합에너지를 얻는 장치임. 국내 기술로 개발된 초전도 핵융합장치인 KSTAR는 1995년부터 2007년까지 약 12년간 주장치 완공 후 2008년 7월 최초 플라즈마 발생에 성공하였음. 이후 종합적인 성능 검증을 마치고 2009년 9월 본격 가동에 들어감으로써 2025년까지 약 17년간 플라스마 운영을 통한 핵융합에너지 연구를 시작하게 되었음.</t>
  </si>
  <si>
    <t>특수전원장치사업(핵융합전원장치, 플라즈마전원장치, 태양광CVD전원장치 등)과 전자유도가열사업(전자유도가열장치), 철도사업 등을 주요 사업으로 영위하는 업체. 특히, 핵융합전원장치는 국가핵융합연구소 주도로 추진하고 있는 KSTAR사업과 국제핵융합실험로(ITER) 공동개발사업에 공급.</t>
  </si>
  <si>
    <t>플라즈마기술을 이용하여 핵융합반응을 일으켜 핵융합에너지를 얻는 KSTAR프로젝트사업에 참여. 초고온의 플라즈마로부터 토카막 내부의 장치를보호하는 PFC 등을 제작.</t>
  </si>
  <si>
    <t>국내 유일의 콘덴서 종합 메이커로 핵융합 관련 핵심부품(전력의 역류를 방지해 효율화를 극대화 시키는 SVC시스템) 생산.</t>
  </si>
  <si>
    <t>자동화설비전문업체로 공정장비 사업부문에서 첨단에너지산업의 핵융합설비 및 가속장치 생산.</t>
  </si>
  <si>
    <t xml:space="preserve">고려제강 </t>
  </si>
  <si>
    <t>002240</t>
  </si>
  <si>
    <t>와이어로프, 경강선, PC 강선 및 강연선, 비드와이어 등 각종 선재 제조 및 판매업체. 차세대 핵융합장치에 사용되는 첨단 초전도선재 개발.</t>
  </si>
  <si>
    <t>거대과학시설(Big Science) 분야에서 국내 기업으로는 유일하게 EPICS 기반 초정밀 특수제어 시스템 및 장비 공급. 핵융합 사업(CFS, CIS, MCS-CPSS 등) 등을 주요 사업으로 영위. 2012년 9월 국내 최초로 국제핵융합실험로(ITER) 중앙제어시스템을 수주한 바 있음.</t>
  </si>
  <si>
    <t xml:space="preserve">국제핵융합실험로(ITER)와 한국형 초전도 핵융합 연구장치(KSTAR) 부품 생산에 참여. </t>
  </si>
  <si>
    <t>핵융합 핵심 원료인 삼중수소 취급 기술 보유.</t>
  </si>
  <si>
    <t>방위산업/전쟁 및 테러</t>
  </si>
  <si>
    <t>국가를 방위하는데 필요한 무기, 장비품 기타 물자를 생산하는 관련 기업군들과 전쟁 및 테러관련 재료에 민감하게 반응하는 종목군. 실제 사업내용에 따른 수혜 여부보다는 심리적 측면에 따른 반응도가 높은 경향이 있음.</t>
  </si>
  <si>
    <t>한화그룹 계열의 항공엔진사업을 영위하는 업체. 국내 군수 엔진시장에서 독점적 지위를 유지. 방산부문 주요 종속회사로 한화디펜스(주), 한화시스템(주)을 보유. 방산부문 종속회사는 K9 자주포를 중심으로 K10 탄약운반장갑차, K55A1 자주포, K56 탄약운반장갑차, K77 사격지휘차 및 원격무장 등을 생산.</t>
  </si>
  <si>
    <t>1970년대부터 우리나라 정부로부터 화포류 전문 생산업체로 지정받아 각종 대형 화포류를 독점 생산하고 있으며, 군함에 탑재되는 함포도 생산중. 중/대구경 화포 및 항공기착륙장치 부문에서 독과점 지위 확보.</t>
  </si>
  <si>
    <t>국내 대표 방위산업체로서 수요자인 한국정부(방위사업청)와 계약을 통해 제품(T-50 전투기, KUH헬기, 훈련기, 무인기 등)의 연구개발, 생산, 성능개량, 후속지원 등의 사업 영위.</t>
  </si>
  <si>
    <t>후성그룹 계열의 방위산업 전문업체. 항공우주(헬기 및 전투기), 유도무기(미사일), 지상무기(기동 및 화포), 해상수중무기(함포), 자동소화장치, 무인화(휴대용 소형로봇) 등 다양한 분야의 방위사업 영위.</t>
  </si>
  <si>
    <t>적외선 영상센서 전문업체. 군수용(방산제품) 및 민수용(치과용 등) 적외선 영상센서, 엑스레이 영상센서 및 이를 장착한 전자제품의 개발, 제조, 판매를 주요사업으로 영위. 방산제품 매출 비중이 높음.</t>
  </si>
  <si>
    <t>종합보도채널 YTN의 경우 24시간 방송을 통해 전쟁 및 테러 등의 사회적 이슈나 국내외 사건사고를 빠르게 보도하는 등 뉴스전문 방송으로 위상을 공고히 유지.</t>
  </si>
  <si>
    <t>S&amp;T그룹 계열사로 방산용 자동변속기 및 화력장비 등의 방위산업 제품을 생산하고 있으며, 120mm박격포, 81m박격포, LAH용 기관총 등을 개발중.</t>
  </si>
  <si>
    <t>LIG그룹 계열의 종합방산업체. 대공, 대함/대잠, 대지, 공대지, 수중무기 등 PGM(정밀타격) 제품, 탐색레이더, 추적레이더, 영상레이더, 전자광학장비, 수중감시체계 등 ISR(감시정찰) 제품, 항공전자, 함정용/항공기용 전자전, 육군용 전자전 등 AEW(항공전자/전자전) 제품, 통신단말, 지상/함정 전투체계, Data Link 망관리, 상호운용성 등 C4I(지휘통제/통신) 제품을 생산하는 종합방산업체.</t>
  </si>
  <si>
    <t>한화그룹 계열의 방위산업 시스템 업체. 주요 고객인 한국정부(방위사업청, 국방과학연구소, 각군 등)와 계약을 통해 제품의 연구개발, 생산, 성능개량, 후속지원 등을 주요 사업으로 하는 방위산업 분야 시스템 사업 영위. 1978년 야간투시경 방산업체 지정부터 현재 감시정찰분야 중심 전자광학, 레이다, 항공전자, 전투체계 등 방위사업 핵심분야에 주도적으로 참여 중.</t>
  </si>
  <si>
    <t>현대자동차 그룹의 자동차 제조 및 판매 업체로 군용지프 등 특수차량(군용차 등) 생산.</t>
  </si>
  <si>
    <t>스페코 *</t>
  </si>
  <si>
    <t>013810</t>
  </si>
  <si>
    <t>구축함용 함 안정기, 워터젯, 함안정조타기 등을 생산. 함안정기(항해 중 파도,바람에 의해 발생되는 함정의 횡동요를 감쇄시키는 설비)를 방산물자로 지정받아 대한민국 해군에 독점 공급.</t>
  </si>
  <si>
    <t>방위사업 전문업체로 화약류(방산품, 산업화약 등)의 제조 및 판매사업 영위. 방산업체 한화시스템을 주요 종속회사로 보유.</t>
  </si>
  <si>
    <t>주력 생산 제품인 Li/SOCl₂(리튬염화티오닐전지)가 군용장비(무전기, 어뢰 등)의 주전원에 사용되며, 비축형전지(리저브(Reserve)전지, 앰플(Ampoule)전지 등)은 최첨단 미사일, 폭탄 등의 주전원으로 사용됨.</t>
  </si>
  <si>
    <t>종합단조정밀기계부품 생산 업체. 방위산업 관련 각종 ARM류, 휠, 방활구 등을 생산.</t>
  </si>
  <si>
    <t>방산분야 전자/제어 전문업체. 방위산업의 분류 중 가장 큰 부분을 차지하는 유도무기 및 항공전자 관련 제어 장치를 부품으로 자체 개발 및 생산하여 납품.</t>
  </si>
  <si>
    <t>민수사업(선박용 엔진, 육상발전용 엔진, 산업 엔진 등), 특수사업(방위산업용 엔진 등), 전자통신사업(해군 레이다/통신체계, 기상청 기상레이다 등)을 영위하는 업체. 주요 매출처는 방위사업청, 한화디펜스 주식회사, 현대중공업(주), 대우조선해양(주), 한화시스템(주), 현대로템주식회사 등.</t>
  </si>
  <si>
    <t>K-9/21부품, T-50항공기 부품 등 방산부품을 생산/납품.</t>
  </si>
  <si>
    <t>항공기부품 제조, 판매 및 항공기 설계, 제조 업체. 항공기 부품 관련 가공 및 조립 매출액의 대부분을 차지하고 있으며, 해당 매출은 방산 부문과 민수부분으로 구분. 주요 수출국은 미국으로 보잉社의 B7x7 Serise의 Structure Parts를 생산하여 수출중.</t>
  </si>
  <si>
    <t>방산관련 전자전(Electronic Warfare) 시스템 방향탐지장치, TICN 장치, 군용전원공급장치 및 기타 방산제품 등을 제조, 판매하는 업체.</t>
  </si>
  <si>
    <t xml:space="preserve">대우조선해양 </t>
  </si>
  <si>
    <t>042660</t>
  </si>
  <si>
    <t>방위산업 지정 조선업체로써 잠수함, 구축함 등 특수선 건조사업 영위.</t>
  </si>
  <si>
    <t>국내 유일의 전차 개발 및 생산업체. 전투차량, 무인 무기체계 등을 생산하는 방위사업을 영위. 전차(K1A1, K2 등), 교량전차, 구난전차 등의 지상 군수장비를 생산.</t>
  </si>
  <si>
    <t>국영지앤엠 *</t>
  </si>
  <si>
    <t>006050</t>
  </si>
  <si>
    <t xml:space="preserve">방탄용/특수시설 보안용 유리를 제조하는 사업 영위. </t>
  </si>
  <si>
    <t>국내 최대 항공운송회사로 헬기 및 군용항공기 정비사업도 영위. 정부 주관의 특수임무항공기 개발사업에 항공기 분야 개발업체로 참여하고 있으며, 차세대 군용 무인기 개발, 한국형 기동헬기(KUH) 공동개발 등 진행 경험 보유.</t>
  </si>
  <si>
    <t>현대중공업, 현대삼호중공업, 현대미포조선 등을 종속회사로 보유한 현대중공업그룹 중간 지주회사. 현대중공업은 방위산업 지정 조선업체로 군함, 잠수함 등 특수선박을 건조하는 방위 산업을 영위.</t>
  </si>
  <si>
    <t>자동차 및 일반산업용 전문 부품제조업체. 방위산업용 특수차량의 부품을 생산하여 방위산업체에 공급.</t>
  </si>
  <si>
    <t>기업인수목적회사(SPAC) IBKS제4호스팩이 군수부문 정비교육훈련시스템 중심의 IT솔루션 전문업체 (주)솔트웍스를 흡수 합병함에 따라 변경상장된 업체. 방위산업에 속하는 무기체계의 VR/AR기반 훈련용 시뮬레이션, 종합군수지원 개발사업 등 국방 솔루션 개발 및 서비스 제공.</t>
  </si>
  <si>
    <t xml:space="preserve">한진중공업 </t>
  </si>
  <si>
    <t>097230</t>
  </si>
  <si>
    <t>조선(신조선, 특수선, 수리선, 조선플랜트 등) 및 건설사업(토목공사, 건축공사, 플랜트공사, 분양 등)영위 업체. 1972년 국내 최초의 국산 경비정 학생호 건조를 시작으로 1974년 국내방위산업체 1호 기업으로 지정된 이래, 대형수송함 독도함, 초계함, 상륙함, 공기부양선, 경비정 등 국내 최다 함정 건조실적을 보유.</t>
  </si>
  <si>
    <t>군 통신장비 및 군 보안장비 전문업체 (주)현대제이콤을 종속회사로 보유.</t>
  </si>
  <si>
    <t>풍산그룹 지주회사로 방위사업(각종 탄약류 제조)을 영위하는 풍산을 주력 자회사로 보유.</t>
  </si>
  <si>
    <t>광림 *</t>
  </si>
  <si>
    <t>014200</t>
  </si>
  <si>
    <t>특장차(전기작업차, 소방차, 청소차), 크레인 등 중량물 운반용 건설장비 및 특수장비 제조전문업체. 육·해·공군 전군에 미사일, 폭탄 등의 설치·운반 장비를 공급하고 있음. 14년5월 방위사업청과 10톤 상용구난차 등 공급계약 체결. 17년4월 미국의 항공우주부품 및 방산부품 전문 제조업체 투자 위해 美 투자자문사 노블포파트너스와 업무협약(MOU) 체결.</t>
  </si>
  <si>
    <t>신동사업과 방산사업을 영위하는 업체. 방산사업 부문에서는 군용탄약 및 스포츠탄약 등을 생산.</t>
  </si>
  <si>
    <t>자회사 ㈜오이티가 국방부 산하기관에서 영상증폭관 개발 및 운용시험에 최종 합격하는 등 세계에서 다섯번째로 군사용 야간투시경 핵심부품 국산화에 성공한 바 있음.</t>
  </si>
  <si>
    <t xml:space="preserve">미래아이앤지 </t>
  </si>
  <si>
    <t>007120</t>
  </si>
  <si>
    <t>K-9 자주포용 사격지휘 기자재, 105mm 자주곡사포 및 155mm 자주포 부품류 등을 방위사업청과 한화지상방산, 현대위아 등의 완성장비 제조 협력사에 공급.</t>
  </si>
  <si>
    <t>국내 방위산업 분야의 핵심인 최첨단 정밀 유도탄 탄체를 비롯하여 탄두 및 중장비 부품, 조선/항공산업 부품 등을 생산, 공급.</t>
  </si>
  <si>
    <t>건설기계 및 육상용 발전기, 선박 및 산업용 엔진/발전기 수입판매 전문업체. 해군 차기고속정 사업 및 훈련지원정 관련사업 영위. 2015년 9월 해군 차기고속정사업 본계약 체결. 18년 1월 한진중공업과 해군 차기고속정(PKX-B) 5~8번함에 탑재할 100억원 규모의 주추진엔진 및 발전기세트 공급사업 본계약 체결.</t>
  </si>
  <si>
    <t>이동통신 기지국 및 중계기용 전력증폭기와 RRH, 무선 통신 시스템의 RF 송신부의 핵심모듈을 공급하는 전문업체. 방산사업 부문에서 유도무기용 신호처리장치 제조 판매중.</t>
  </si>
  <si>
    <t>K1A기관단총, K2소총, K201유탄발사기, K3경기관총, K4고속유탄기관총, K5권총, K7소음기관단총, K11복합형소총, K-14 저격용소총 등을 개발, 생산.</t>
  </si>
  <si>
    <t>자회사 케이에스씨, 케이알씨가 육군 인공지능 기반 차세대 지상전투체계 핵심인 차륜형 지휘소 차량 개발 프로젝트 참여.</t>
  </si>
  <si>
    <t>삼영이엔씨 *</t>
  </si>
  <si>
    <t>065570</t>
  </si>
  <si>
    <t>선박전자장비 제조/판매업체로 방산장비인 단파통신체계(함정 및 육상지휘소에 설치 된 단거리 무선통신기기)를 해군에 공급.</t>
  </si>
  <si>
    <t>군사용 전술통신장비, 감시/통제시스템 등의 방산사업 영위. 군사용 무전기 및 특수통신 및 전술통신 장비를 생산, 공급.</t>
  </si>
  <si>
    <t>웰크론 *</t>
  </si>
  <si>
    <t>065950</t>
  </si>
  <si>
    <t>나노섬유 제조기술을 이용하여 2010년 9월부터 방검복을 생산하고 있으며, 방탄복도 개발을 완료하여 방위산업분야로 사업영역 다각화중. 방탄(level Ⅲ) 방검(level Ⅱ) 성능 동시발현이 가능한 경량 하이브리드소재 제조기술 연구.</t>
  </si>
  <si>
    <t>시스템통합(SI)업체로 SI사업부문(정보시스템 기획/구축 및 운용/유지보수 등), IT인프라부문(네트워크 진단/컨설팅/솔루션 설계 등)을 영위. 해군전술C4I체계 등 대형 프로젝트의 유지보수 및 유관사업을 영위.</t>
  </si>
  <si>
    <t>대양전기공업 *</t>
  </si>
  <si>
    <t>108380</t>
  </si>
  <si>
    <t>국내최초 6,000m급 심해 무인 잠수정을 개발하였고, 해군에 방위산업 관련 조명등기구, 전기/전자 제품, 함내외 통신체계 등을 공급중. 잠수함용 연축전지 제조 등 방위산업을 주요 사업으로 영위하는 한국특수전지(주)를 종속회사로 보유.</t>
  </si>
  <si>
    <t>무선통신기술에 기반한 방위산업 사업을 영위. 방위산업분야는 레이더, 유도무기체계,지휘통신체계,위성통신,데이터링크등의 방산용안테나 부문에 2008년부터 개발업체로 참여.</t>
  </si>
  <si>
    <t>여름</t>
  </si>
  <si>
    <t>계절상으로 고온 다습한 우리나라의 여름 시기에 매출이 많이 발생하는 종목군. 빙과류업체, 음료/맥주업체, 냉방기/제습기 제조업체, 닭 가공업체, 농약제조업체 등이 섹터를 이루고 있음.</t>
  </si>
  <si>
    <t>공기순환을 시켜주는 써큘레이터(BC-A30, BC-D500 등) 판매중.</t>
  </si>
  <si>
    <t>제습기, 공기청정기, 정수기, 팬히터, 에어워셔 등의 친환경 생활가전 제품과 냉장고, 에어컨용 열교환기를 생산하는 판매하는 업체.</t>
  </si>
  <si>
    <t>에쎈테크 *</t>
  </si>
  <si>
    <t>043340</t>
  </si>
  <si>
    <t>LPG밸브, 산업용 볼밸브, 자동차밸브 등 각종밸브 및 정밀부품 생산업체. 삼성전자 무풍에어컨 실외기에 사용되는 냉매밸브를 공급.</t>
  </si>
  <si>
    <t>국내 최초의 민간자본의 복합비료회사. 맞춤 비료 등의 복합비료를 생산하고 있으며, 다양한 친환경 비료를 개발, 판매. 여름철 농약사용 증가로 상대적으로 여름철 높은 매출 비중 보유.</t>
  </si>
  <si>
    <t xml:space="preserve">롯데푸드 </t>
  </si>
  <si>
    <t>002270</t>
  </si>
  <si>
    <t>빙과, 유지, 식품사업을 영위하는 롯데그룹 계열사. 주요 빙과상표로는 구구콘, 빠삐코 등을 생산 판매.</t>
  </si>
  <si>
    <t>탄산가스를 공급받아 고순도의 액체탄산과 드라이아이스의 제조 공급. 하절기에 음료 및 빙과 부문에서의 추가수요로 인한 특수 발생과 기온이 상승할 경우 수요가 증대하는 등의 계절적인 특성을 가지고 있음.</t>
  </si>
  <si>
    <t>코카콜라, 스프라이트, 환타, 파워에이드, 미닛메이드, 조지아, 평창수, 토레타 등의 브랜드를 보유한 코카콜라음료, 해태에이치티비(구 해태음료) 등의 지분 보유.</t>
  </si>
  <si>
    <t>냉난방기기 및 공조관련제품 생산업체인 오텍캐리어(주)를 계열사로 보유.</t>
  </si>
  <si>
    <t xml:space="preserve">보해양조 </t>
  </si>
  <si>
    <t>000890</t>
  </si>
  <si>
    <t>광주, 전남지역을 주요 시장으로 하는 주류 제조업체. 부라더시리즈, 소주(잎새주), 과실주(매취순, 보해복분자, 복받은 부라더), 탁주(순희) 등을 생산.</t>
  </si>
  <si>
    <t>배럴 *</t>
  </si>
  <si>
    <t>267790</t>
  </si>
  <si>
    <t>스포츠용(워터스포츠와 애슬레저) 의류 및 용품 전문업체. 래쉬가드, 보드숏, 원피스 및 비키니 등의 고기능성 워터 스포츠 의류 및 용품을 주력으로 생산. '배럴' 브랜드 보유.</t>
  </si>
  <si>
    <t>하림 닭고기, 하림 치킨너겟, 하림 사료 등의 브랜드를 가진 국내 닭고기 시장 선두업체. 삼복이 있는 여름(6월~8월)에 소비가 큰 폭으로 증가하는 계절적인 영향을 받음.</t>
  </si>
  <si>
    <t>닭고기 원료육 전문업체. 농림수산식품부지정 가축(육계)계열화 업체로서 양계, 종란, 부화, 사육, 가공, 판매에 이르는 전과정을 일괄적으로 영위. 삼복이 있는 여름(6월~8월)에 소비가 큰 폭으로 증가하는 계절적인 영향을 받음.</t>
  </si>
  <si>
    <t>냉장고 관련부품(타이머, 냉매벨브, 댐퍼, 아이스메이커)과 에어콘 관련부품(BLDC모타, 스태핑모터), 기타 가전제품용 부품 사업을 영위.</t>
  </si>
  <si>
    <t>닭고기업체 마니커, 오리제품의 생산 및 판매업체 정다운의 최대주주로 여름철 보양식품 선호에 따른 육계 수요 증가 기대감.</t>
  </si>
  <si>
    <t>농협계열의 국내 최대 비료(복합비료, 요소비료, 맞춤형비료 등) 생산 및 판매업체. 여름철 농약사용 증가로 상대적으로 여름철 높은 매출 비중 보유.</t>
  </si>
  <si>
    <t>여름용 계절가전 사업(냉방 및 제습기 등) 진출. 써큘레이터, 제습 겸용 이동식 에어컨 등 판매.</t>
  </si>
  <si>
    <t>대유위니아그룹 계열의 종합가전 업체. "위니아" 브랜드를 사용하여 에어컨 및 제습기 등의 기타 주방/생활가전 상품을 판매중.</t>
  </si>
  <si>
    <t>닭고기 전문업체로 종계, 부화, 사육, 도계, 육가공, 유통에 이르는 수직계열화 구축. 삼복이 있는 여름(6월~8월)에 소비가 큰 폭으로 증가하는 계절적인 영향 수혜.</t>
  </si>
  <si>
    <t>3S *</t>
  </si>
  <si>
    <t>060310</t>
  </si>
  <si>
    <t>냉동공조용 설비 제작 전문업체로 냉난방 능력의측정 및 실내외 기기 조합의 적합성, 내구성, 실용성을 측정하는 냉동공조기 측정장치 칼로리메타를 주력 제품으로 생산. 삼성전자, LG전자, 위니아만도 등을 비롯한 국내외 공조기기 제조업체와 대학교, 국립연구소 등에 납품.</t>
  </si>
  <si>
    <t xml:space="preserve">빙그레 </t>
  </si>
  <si>
    <t>005180</t>
  </si>
  <si>
    <t>우유 및 유음료, 아이스크림 사업영위 업체. 냉장품목군의 주요제품으로는 바나나맛우유, 요플레 등. 냉동 및 기타품목군의 주요 제품으로는 더위사냥, 투게더, 메로나, 끌레도르, 비비빅, 슈퍼콘 등.</t>
  </si>
  <si>
    <t xml:space="preserve">롯데하이마트 </t>
  </si>
  <si>
    <t>071840</t>
  </si>
  <si>
    <t>롯데그룹 계열의 국내 최대 가전제품 소매업체. 여름철에는 에어컨, 선풍기, 제습기 등의 판매 비중이 높아지는 등 전자제품 판매가 계절적인 요인에 영향을 크게 받음.</t>
  </si>
  <si>
    <t xml:space="preserve">하이트진로 </t>
  </si>
  <si>
    <t>000080</t>
  </si>
  <si>
    <t>국내 대표적인 주류업체. 소주(참이슬, 참이슬fresh, 과일소주 등), 맥주(테라, 하이트, 맥스, 드라이d, 필라이트 등), 복분자 와인, 이슬톡톡, 망고링고 등을 생산. 여름에 매출비중이 높은 경향.</t>
  </si>
  <si>
    <t xml:space="preserve">롯데칠성 </t>
  </si>
  <si>
    <t>005300</t>
  </si>
  <si>
    <t>롯데그룹 계열의 업계 상위 종합음료 업체. 주요 매출품목과 상표로는 탄산음료(칠성사이다), 주스(델몬트주스), 커피(레쓰비), 주류(처음처럼, 클라우드), 먹는샘물(아이시스) 등. 음료산업 특성상 매출이 계절적 요인에 민감하게 반응하는 특징 보유.</t>
  </si>
  <si>
    <t xml:space="preserve">롯데제과 </t>
  </si>
  <si>
    <t>280360</t>
  </si>
  <si>
    <t>롯데그룹계열의 업계 상위 제과업체로 빙과제품(월드콘, 설레임) 등을 생산, 판매. 빙과제품의 경우 매출이 계절적 요인에 민감하게 반응하는 특징 보유.</t>
  </si>
  <si>
    <t>국내 냉매가스분야 선두 업체. 에어컨용 냉매인 K-22의 경우 7,500MT/YR의 생산 설비를 보유하고 있으며, 국내 수요의 상당 부분을 점유중. 냉장고 냉매 등에 쓰이는 R-134a 등의 다양한 냉매가스 제조 및 판매.</t>
  </si>
  <si>
    <t>OLED(유기 발광 다이오드)</t>
  </si>
  <si>
    <t>OLED(유기 발광 다이오드, 유기EL)는 백라이트에 의해 빛을 내는 LCD와 달리 자체발광형 소자로서 LCD보다 월등한 색상과 선명도, 광시야각, 빠른 응답속도, 저전력, 박형 등의 장점으로 LCD와 PDP 등에 이은 차세대 디스플레이 및 차세대 조명으로 주목 받고 있음. 휴대폰을 시작으로 최근에는 LG전자 주도하에 OLED TV 시장이 주목을 받고 있으며, 향후 노트북과 조명시장까지 OLED가 기존 시장을 급속히 잠식할 것으로 전망되고 있음.</t>
  </si>
  <si>
    <t xml:space="preserve">OLED Mask 공정 장비업체. 주요 제품으로는 OLED FMM 인장기, OLED Cover/HowlingMask 인장기, OLED Mask PPA검사기, OLED원장 Open Mask 인장기, OLED Mask초기검사기, LAMINATOR 등이 있음. </t>
  </si>
  <si>
    <t>디스플레이 패널 관련 Edge Grinder(엣지그라인더)와 CVD-SiC(탄화규소) Product 생산 업체. 디스플레이(LCD, LED, OLED) 제조용 장비인 Edge Grinder(엣지그라인더)와 검사장비 등을 생산. 주요 고객은 삼성디스플레이.</t>
  </si>
  <si>
    <t>LG그룹 계열의 글로벌 가전 및 정보통신기기 제조업체로 OLED TV와 AMOLED를 탑재한 스마트폰을 출시.</t>
  </si>
  <si>
    <t>선익시스템 *</t>
  </si>
  <si>
    <t>171090</t>
  </si>
  <si>
    <t>OLED 증착장비 제조 및 판매업체. 주요 제품으로는 대형/중형/소형 Cluster Type OLED 증착장비, 중형/소형 Inline Type OLED 증착장비 등이 있음.</t>
  </si>
  <si>
    <t>중국의 LCD, OLED 등의 디스플레이분야 8세대급 이상의 장비에 많이 사용되는 Rotary target(원통형타겟) 제조.</t>
  </si>
  <si>
    <t>산업용 로봇(직각좌표 로봇, 수평다관절 로봇 등 범용로봇, 글라스 및 웨이퍼 반송용 로봇 등)과 평판디스플레이(FPD)용 장비(정밀 스테이지) 등을 생산하는 업체. OLED 패널 생산라인의 이송/적재용로봇을 국내외 대형 패널업체들에게 납품중.</t>
  </si>
  <si>
    <t>디스플레이용 광학필름 전문 제조업체. 퀀텀닷 TV 및 Flexible OLED 용 배리어 필름 생산.</t>
  </si>
  <si>
    <t>LED 및 OLED 제조장비 사업을 영위하고 있으며, 유기 발광 다이오드(OLED) 및 그 제조방법 관련 특허권 보유. OLED용 TSD-CVD(ALD)장비(Encapsulation, LTPS TFT, Oxide TFT, TSP) 생산. 산업통상자원부(전, 지식경제부) AMOLED 장비개발 국책과제 사업자로 선정된 바 있음. 차세대 평판 OLED 적용가능한 세계 최초 Oxide IGZO 화학증착기술 개발완료.</t>
  </si>
  <si>
    <t>AMOLED장비(LTPS결정화용 ELA장비, 봉지공정장비, Laser Lift Off장비 등) 등을 생산.</t>
  </si>
  <si>
    <t>OLED제품의 생산공정에 필요한  Robot을 이용한 Glass의 이송 및 각공정별 정밀조립기 및 제조공정장비 등을 생산.</t>
  </si>
  <si>
    <t>LG디스플레이 등이 거래처로, OLED 매출이 TV, 모바일 부분에서 발생.</t>
  </si>
  <si>
    <t>케이맥 *</t>
  </si>
  <si>
    <t>043290</t>
  </si>
  <si>
    <t>평판 디스플레이(FPD)/공정 검사장비 등을 제조 판매하는 업체. 주력제품으로는 박막 두께 측정기, 색도 측정기, Vision &amp; 3D 분석기 등이 있음.</t>
  </si>
  <si>
    <t>티로보틱스 *</t>
  </si>
  <si>
    <t>117730</t>
  </si>
  <si>
    <t>산업용 진공로봇 및 물류시스템 제조 및 판매업체. 디스플레이(OLED 등) 생산장비의 중앙에 위치하는 Transfer Chamber(Transfer Module)에 설치되어 모든 글래스 이송을 담당하는 진공로봇을 주요제품으로 생산.</t>
  </si>
  <si>
    <t>OLED 부문에서 삼성디스플레이의 QD-OLED 패널 양산 소재인 EIL, aETL, HTL 등을 생산. 블루 기능성 소재인 aETL에 대한 핵심 특허를 보유.</t>
  </si>
  <si>
    <t>덕산테코피아 *</t>
  </si>
  <si>
    <t>317330</t>
  </si>
  <si>
    <t>OLED 소재 합성 전문업체로, Display用 화학제품인 OLED소재(OLED발광재료 중간체) 재료 제조 사업 영위.</t>
  </si>
  <si>
    <t>LCD/OLED 디스플레이용 장비 제조업체. LCD, OLED, 터치패널용 In-line System 및 각종 장비를 생산. LG디스플레이와 많은 개발 Project 들을 진행하였으며 다수의 국책과제에도 참여.</t>
  </si>
  <si>
    <t>디스플레이용 OLED 소재(주요상표-INNOLED) 사업 영위.</t>
  </si>
  <si>
    <t>엘아이에스 *</t>
  </si>
  <si>
    <t>138690</t>
  </si>
  <si>
    <t>레이저를 이용하여 다양한 산업분야에 적용하는 레이저 응용기기 전문업체. 주요제품으로는 레이저장비인 Cell Cutting, Module Cutting, Pol Cutting, Sensor Cutting, Glass Cutting와 OLED Cell Sealing 등임.</t>
  </si>
  <si>
    <t>디스플레이 사업분야에 특화된 모듈 공정 디스플레이(LCD, OLED) 제조설비 자동화시스템 업체. 주요 제품으로 도포기 자동화설비(LCD &amp; OLED MODULE), 조립기 자동화설비(OLED MODULE), 검사기 자동화설비(LCD MODULE, 삼성전자 의료기기사업부), 신기술 자동화설비(OLED MODULE) 등이 있음. 주요 매출처는 삼성그룹(삼성전자, 삼성디스플레이) 등.</t>
  </si>
  <si>
    <t>OLED, LCD 등의 산업용 제조장비 제조/판매 업체. 세계 주요 디스플레이 제조사들을 주요 고객으로 하고 있음.</t>
  </si>
  <si>
    <t>핌스 *</t>
  </si>
  <si>
    <t>347770</t>
  </si>
  <si>
    <t>OLED용 메탈 마스크 전문 업체. OLED 디스플레이 증착 공정에 사용되는 메탈 마스크의 설계 및 제조, 판매를 주력 사업으로 영위.</t>
  </si>
  <si>
    <t>에프엔에스테크 *</t>
  </si>
  <si>
    <t>083500</t>
  </si>
  <si>
    <t>반도체 및 디스플레이(OLED) 공정용 장비, 부품, 소재업체. OLED 전 공정(회로 공정, 유기막 증착/봉지 공정/플랙시블 공정)에 걸쳐 WET장비를 중심으로 OLED 장비 분야 사업을 영위하고 있으며, 반도체 부품 소재 사업 영위. 주요 제품으로 디스플레이 제조장비와 부품소재인 UV LAMP, CMP PAD, OLED MASK 세정 등이 있음.</t>
  </si>
  <si>
    <t>이엘피 *</t>
  </si>
  <si>
    <t>063760</t>
  </si>
  <si>
    <t>AMOLED 및 LCD 디스플레이 검사장비 제조, 판매업체. 주요 제품으로 AMOLED 패널에이징(Panel Aging) 및 검사용 장비를 생산중. 주요 거래처로 삼성디스플레이, LG디스플레이 등이 있음.</t>
  </si>
  <si>
    <t>슈퍼 엔지니어링 플라스틱 소재 전문 생산업체. LCD 및 OLED 제조 공정중 패널의 보관 및 이송을 위한 FPD Cassette를 생산/판매.</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3원색 중 적색(R) 발광재료 등의 중간체 및 완제품 생산.</t>
  </si>
  <si>
    <t>아이씨디 *</t>
  </si>
  <si>
    <t>040910</t>
  </si>
  <si>
    <t>AM-OLED, TFT-LCD 등 FPD(Flat Panel Display) 의 양산에 필요한 전공정 제조 장비 생산/판매 업체.  5.5세대, 6세대 AMOLED 고밀도플라즈마식각장비(HDP Etcher)를 세계 최초로 개발하여 삼성디스플레이에 공급중.</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 Flexible OLED 검사기술도 보유.</t>
  </si>
  <si>
    <t>반도체 증착장비 및 장치, LCD/AMOLED장비, SOLAR CELL장비 등을 제조, 판매하는 업체. AMOLED용 Dry Etcher(건식식각장비) 생산.</t>
  </si>
  <si>
    <t>APS홀딩스 *</t>
  </si>
  <si>
    <t>054620</t>
  </si>
  <si>
    <t>신규 사업으로 소형 유기발광다이오드 증착 공정에 사용되는 섀도마스크(FMM)에 대한 기술 개발을 진행. 20년6월 'AMOLED FMM 제조기술개발' 과제의 수행기관으로 선정. 20년11월 FMM(Fine Metal Mask) 제조 부문을 분할하여 분할 신설회사 에이피에스머티리얼즈(주)를 설립.</t>
  </si>
  <si>
    <t>인베니아 *</t>
  </si>
  <si>
    <t>079950</t>
  </si>
  <si>
    <t>LIG그룹 계열로 TFT-LCD, OLED 등의 디스플레이 패널 제조 장비 개발/제작/판매 사업을 영위. LG디스플레이에 5세대 장비 납품을 시작으로 현재 10.5세대 장비를 양산 납품 중.</t>
  </si>
  <si>
    <t>야스 *</t>
  </si>
  <si>
    <t>255440</t>
  </si>
  <si>
    <t>OLED 산업의 핵심 분야인 증착 관련 증착원 및 증착 시스템 제작, 납품업체. 증착기와 증착원 모두 양산 성공경험을 보유하고 있는 전세계에서 유일한 업체임. 특히, 8G 대형 제품을 생산할 수 있는 독보적인 기술력 보유. 주요 매출처는 LG디스플레이임.</t>
  </si>
  <si>
    <t>OLED, LED장비 등의 제품 생산공정에 필요한 Edge Grinder(LCD 패널의 단면을 다듬는 장비), Edge Inspection(LCD 패널 검사장비) 등을 주력 제품으로 생산.</t>
  </si>
  <si>
    <t>램테크놀러지 *</t>
  </si>
  <si>
    <t>171010</t>
  </si>
  <si>
    <t>전자재료 화학 소재 전문업체. AMOLED 제조 공정 중 메탈 마스크의 증착재료 세정에 사용되는 세정액 제조.</t>
  </si>
  <si>
    <t>2차전지 핵심 소재 중 하나인 분리막 생산 설비 전문 제조업체. 디스플레이용 압력용기(Auto Clave : LCD 또는 OLED 제조공정에서 유리와 필름, 유리와 유리 사이에 남아있는 기포를 압력을 가하여 제거하는 장비) 사업도 영위.</t>
  </si>
  <si>
    <t>반도체, 디스플레이 및 에너지 산업 분야의 공정 장비 개발 및 제조사업을 영위하는 업체. 주요 제품으로 N2 환경 중 8세대 OLED패널 이송 장치인 TRANSFER 등을 생산.</t>
  </si>
  <si>
    <t>힘스 *</t>
  </si>
  <si>
    <t>238490</t>
  </si>
  <si>
    <t>OLED 제조관련 Mask공정 및 Glass 검사공정 장비 제조, 판매업체. 글로벌 디스플레이 패널업체에 OLED 핵심공정인 유기물 증착공정에 관련된 모바일용 분할 메탈 Mask 연관 장비와 Glass 검사 공정에 관련된 장비를 개발 및 공급.</t>
  </si>
  <si>
    <t>유기발광다이오드(OLED), 액정표시장치(LCD) 등의 검사장비 제조를 주요사업으로 영위. 주력 분야는 유기발광다이오드(OLED) 검사장비로 삼성디스플레이가 주요 거래처.</t>
  </si>
  <si>
    <t>디스플레이 장비 제조업체로 모듈공정에서 AMOLED 패널과 PCB를 접착시키는 후공정 장비(FPD 본딩장비)를 생산.</t>
  </si>
  <si>
    <t>반도체, LCD, LED Chip 제조 및 OLED 공정장비 제조를 주력사업으로 영위. 2010년 하반기 OLED용 GCS(Glass Cutting System) 장비의 대규모 수주를 통해 OLED 장비 사업 분야 진출 본격화.</t>
  </si>
  <si>
    <t xml:space="preserve">참엔지니어링 </t>
  </si>
  <si>
    <t>009310</t>
  </si>
  <si>
    <t>LCD 및 OLED 등 패널 제작시 발생되는 결함을 레이저로 수리하는 장비 등을 생산하는 FPD사업(Laser Repair 설비 등)을 영위.</t>
  </si>
  <si>
    <t>디스플레이패널 생산 장비 제조/판매업체. CLEANER(세정장비), WET ETCHER(습식 식각장비), COATER(감광액 도포장비), WET STRIPPER(감광액 박리장비), DEVELOPER(현상장비) 등을 주요 제품으로 LCD, OLED 생산에 필요한 TFT공정과 LCD 생산에 필요한 CF 공정에 장비 납품.</t>
  </si>
  <si>
    <t>동아엘텍 *</t>
  </si>
  <si>
    <t>088130</t>
  </si>
  <si>
    <t>LCD검사장비, OLED 검사장비 등 디스플레이 제조 공정상 주로 후공정의 검사장비를 제조, 판매하는 사업 영위. OLED 제조공정상 전공정의 증착장비를 제조를 주요사업으로 하는 (주)선익시스템을 종속회사로 보유.</t>
  </si>
  <si>
    <t>OLED 제조 공정에 들어가는 장비를 생산.</t>
  </si>
  <si>
    <t>디스플레이 패널 열처리장비 전문업체. AMOLED, LTPS LCD, Oxide TFT, Flexible Display 등의 디스플레이 패널 제작을 위한 backplane 제조 관련 열처리장비를 주요제품으로 생산/판매중.</t>
  </si>
  <si>
    <t>삼성그룹 계열의 세계적 경쟁력을 보유한 전자 기업. OLED를 적용한 갤럭시 시리즈를 출시 및 OLED TV 생산/판매중.</t>
  </si>
  <si>
    <t>LG그룹 계열의 국내 대표적인 화학기업으로 OLED용 필름, OLED 재료 등을 생산, 판매중. 차세대 TV로 각광받고 있는 OLED TV용 재료를 핵심고객과 공동개발.</t>
  </si>
  <si>
    <t>LCD, OLED, PDP 등 평판디스플레이 관련 장비업체. 진공장비, 전용장비, 자동화장비 등의 평판디스플레이(FPD) 제조용 장비와 박막형 태양전지 장비 사업을 영위.</t>
  </si>
  <si>
    <t>머신비전(Machine Vision) 기술에 기반한 검사장비 업체로 디스플레이(OLED BONDER/BENDING) 관련 검사장비 사업부인 LI(LCD Inspector) 사업을 영위. TAB(Tape Automated Bonding) 본딩 공정에 사용되는 BONDER 라인의 검사장비를 공급중. LG디스플레이에 OLED 본딩(Bonding) 및 벤딩(Bending) 얼라인먼트 비전 검사 솔루션을 제공.</t>
  </si>
  <si>
    <t>16년8월 세광테크 인수로 유기발광다이오드(OLED) 장비 시장 진출. 17년1월 세광테크 흡수합병.</t>
  </si>
  <si>
    <t>2차전지 조립공정 장비 및 디스플레이 공정 장비 제조 업체. 디스플레이(OLED 등) 패널 제조업체를 대상으로 디스플레이용 기판을 세정하는 Wet Station 및 진공/N₂ 챔버를 개발 및 공급 중. 다만, 매출 대부분은 2차전지 분야에서 발생.</t>
  </si>
  <si>
    <t>케이피에스 *</t>
  </si>
  <si>
    <t>256940</t>
  </si>
  <si>
    <t>OLED 장비 개발, 공급업체. 디스플레이 패널업체를 대상으로 정밀장비 제작 및 제어, 비젼기술을 바탕으로 OLED(Organic Light Emitting Diode) 디스플레이 공정에서 사용되는 장비를 개발, 공급하고 있음. 주요 제품으로는 OELD 마스크 인장기 등임.</t>
  </si>
  <si>
    <t xml:space="preserve">한솔케미칼 </t>
  </si>
  <si>
    <t>014680</t>
  </si>
  <si>
    <t>삼성전자의 QD-OLED TV에 퀀텀닷 소재 공급중.</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디스플레이 모델의 형상을 가공하는 ‘Laser Cutting 장비’ 사업 등을 영위.</t>
  </si>
  <si>
    <t>제약업체</t>
  </si>
  <si>
    <t>인간 생명과 보건에 관련된 제품(의약품)을 개발, 생산, 판매하는 업체. 일반의약품은 경기변동과 계절적 요인에 다소 영향을 받는 편이지만, 전문의약품은 경기 변동에 큰 영향을 받지 않음. 한편, 제약업체는 제품 개발에서 비임상, 임상시험, 인허가 및 제조, 유통, 판매 등 전 과정을 국가에서 엄격히 규제받고 있음.</t>
  </si>
  <si>
    <t>에이치엘비제약 *</t>
  </si>
  <si>
    <t>047920</t>
  </si>
  <si>
    <t>완제의약품 및 원료의약품 개발, 제조 업체. 주주요 제품으로 로자틴정(고혈압치료), 라베피아정, 로자틴플러스정, 모사피아정, 엑셀씨캡슐(치매증상 치료) 등.</t>
  </si>
  <si>
    <t>압타머사이언스 *</t>
  </si>
  <si>
    <t>291650</t>
  </si>
  <si>
    <t>압타머 기술 플랫폼 기반 신약 및 진단 제품 개발업체. 현재 AlloMAp과 BiFAp 2개의 플랫폼을 기반으로 당뇨 등 대사질환과 암질환 분야에서 first-in-class 신약을 개발하고 있으며, 발굴된 신약의 임상적 유효성을 확보한 후에 글로벌 제약사에게 라이센싱하거나 regional player와 공동개발을 추진하여 수익을 창출하는 사업을 영위. 주요 제품 및 서비스로는 폐암 진단키트(AptoDetect™-Lung) 제품과 압타머 합성/발굴 서비스를 판매 중이며, 인슐린 대체재(AST-101), 인슐린 민감제(AST-102), 간암 치료제(AST-201) 등을 개발 중.</t>
  </si>
  <si>
    <t>전문치료제 중심의 의약품을 제조/판매하고 있는 제약업체. 주요 제품으로는 순환기계, 소화기계, 해열진통제 등.</t>
  </si>
  <si>
    <t>의약품 제조 및 판매 사업을 영위. 주요 제품으로는 주사제(앰플, 바이알, 카트리지, 플라스틱 주사제 등), 정제, 캅셀제, 현탁액제, 점안제 등이 있음.</t>
  </si>
  <si>
    <t xml:space="preserve">환인제약 </t>
  </si>
  <si>
    <t>016580</t>
  </si>
  <si>
    <t>의약품 제조, 판매를 주요사업으로 하는 제약업체. 주요 제품으로 정신신경용제 리페리돈과 쿠에타핀, 소화성궤양용제 환인라베프라졸 등, 순환계용약 아트로빈, 해열 소염 진통제 쎌콕 등, 골다공증 치료제 프로이반 등이 있음.</t>
  </si>
  <si>
    <t>당뇨병치료제 자누비아, 뇌혈관질환치료제 글리아티린, 고혈압치료제 딜라트렌, 고지혈증 치료제 리피로우, 골관절염 치료제 이모튼 등 다양한 의약품을 제조 및 판매하는 제약업체.</t>
  </si>
  <si>
    <t>경피약물전달시스템(TDDS)을 기반으로 제약사업 영위. 주요 제품으로는 제약분야에서 '리바스티그민 치매 패취(리바덤TM)', '금연보조제인 니코틴 금연 패취(엑소덤TM)', '천식 치료제인 툴로부테롤 천식 패취(브리테롤TM)' 등이 있음.</t>
  </si>
  <si>
    <t>삼천당제약 *</t>
  </si>
  <si>
    <t>000250</t>
  </si>
  <si>
    <t>항생제(크라목스, 파클 등), 순환기질환치료제(아토로우, 지텐션 등), 호흡기질환치료제(소담, 타리에스 등), 소화기질환치료제(산화마그네슘, 모푸렌 등), 안과용제(하메론, 티어린프리 등), 소염제 등 처방의약품 전문 중소형 제약 업체.</t>
  </si>
  <si>
    <t>고려제약 *</t>
  </si>
  <si>
    <t>014570</t>
  </si>
  <si>
    <t>일반 의약품 제조 및 판매를 주요 사업으로 영위하는 중소 제약업체. 주요 제품으로는 종합감기약(하벤 캅셀 등), 중추신경계용제(뉴로메드정 등), 소화기계용제(란시드캅셀, 판도나정 등), 피부과용제, 비타민/영양제, 항생항균제, 조혈영양제, 해열진통소염제, 기타 알레르기 질환 치료제 등을 보유.</t>
  </si>
  <si>
    <t>자양강장제 원비디, 항 궤양제 놀텍, 전립선비대증 치료제 하이트린, 원료의약품 알마게이트 등의 의약품을 제조, 판매하는 전문 제약업체.</t>
  </si>
  <si>
    <t>에스텍파마 *</t>
  </si>
  <si>
    <t>041910</t>
  </si>
  <si>
    <t>원료의약품 전문 제조업체로 다수의 특허기술을 바탕으로 제네릭의약품을 개발해 원료의약품을 생산중. 주요 생산품은 천식치료제, 위궤양치료제, MRI조영제, 당뇨병치료제, 알코올중독치료제, 근육이완제 등.</t>
  </si>
  <si>
    <t>전문의약품 생산 및 판매업체. 다년간 피부과 시장 처방 1위를 지속하고 있으며, 비뇨기과 처방시장에서도 상위권을 점유. CMO(생산대행) 사업도 영위하고 있으며, 줄기세포 사업(화장품 등)도 영위.</t>
  </si>
  <si>
    <t>중소형 제약업체. 주요제품으로 마취통증약, 순환계용약, 항생제, 기타처방의약품 등을 생산/판매.</t>
  </si>
  <si>
    <t xml:space="preserve">삼성제약 </t>
  </si>
  <si>
    <t>001360</t>
  </si>
  <si>
    <t>까스명수(소화제), 쓸기담(간장약), 우황청심원현탁액(뇌졸증), 콤비신주(항생제), 판토에이(해열진통) 등의 의약품과 건강식품 등을 생산하는 중소 제약업체.</t>
  </si>
  <si>
    <t xml:space="preserve">광동제약 </t>
  </si>
  <si>
    <t>009290</t>
  </si>
  <si>
    <t>청심원, 쌍화탕 등 한방제품 및 건강음료 전문 제약기업. 전문의약품 사업부를 운용하여 항암제류 및 혈관보강제 "베니톨" 등의 전문의약품도 생산.</t>
  </si>
  <si>
    <t>서울제약 *</t>
  </si>
  <si>
    <t>018680</t>
  </si>
  <si>
    <t>내용고형제(캡슐제), 연고 및 크림제 등의 의약품 제조, 판매 업체. 주요 제품으로 아토르정(고지혈증치료제), 크레스틴정(동맥경화용제), 웰트민정(비만치료제), 서울파모티딘정(소화성궤양용제) 등.</t>
  </si>
  <si>
    <t>의약품과 의약부외품 등의 제조 및 판매업을 영위하는 동아제약(비상장) 지분 100%보유.</t>
  </si>
  <si>
    <t>제네릭 의약품(전문의약품, 일반의약품)을 제조 및 판매하는 완제의약품업체. 제네릭의약품의 국내 판매, 타 제약사 제품 수탁생산(CMO 사업), 동남아/중남미 등 제네릭 해외수출, 천연물 의약품 및 건강기능식품 개발 및 판매를 주요 사업으로 영위.</t>
  </si>
  <si>
    <t>염모제(세븐에이트 등), 소화제(정로환) 등의 의약품 생산.</t>
  </si>
  <si>
    <t xml:space="preserve">경보제약 </t>
  </si>
  <si>
    <t>214390</t>
  </si>
  <si>
    <t>종근당그룹 계열의 제약업체. 국내 상위 원료의약품(API) 전문업체로 완제의약품도 생산. 주요 제품으로 원료의약품인 일반API(고지혈증치료제 외), 세파계API(항생제), 항암제API 등과 완제의약품인 써전흡입액(흡입마취제), 로수에지정(고지혈치료제), 경보세파클러캡슐(항생제) 등이 있음.</t>
  </si>
  <si>
    <t>원료의약품 전문업체. 주요 제품으로 EDST(진해거담제), LVSP(위기능조절제), TRPR(진경제), ACCL(진통소염제) 등이 있음.</t>
  </si>
  <si>
    <t>동아쏘시오그룹의 전문의약업체. 동아제약(현 동아쏘시오홀딩스)으로부터 전문의약품, 의료기기, 진단, 해외사업부문이 인적분할되어 2013년 4월 코스피시장에 재상장됨. 주요 제품으로 캔박카스(에너지드링크), 스티렌(위점막보호제), 오팔몬(허혈성개선제), 플라비톨(항혈전제), 모티리톤(기능성소화불량제), 리피논(고지혈증치료제) 등이 있음. 슈퍼박테리아 항생제 시벡스트로(DA-7218)를 개발했으며, 바이오시밀러인 항암보조치료제 "류코스팀(G-CSF, 호중구감소증치료제)" 국내 시판중.</t>
  </si>
  <si>
    <t>위더스제약 *</t>
  </si>
  <si>
    <t>330350</t>
  </si>
  <si>
    <t>고령화 및 만성질환의 주요 질환을 타겟으로 하는 순환기계, 근골격계, 소화기계, 항생제, 중추신경계 의약품을 중심으로 생산하는 업체로 CMO사업도 병행. 주요 제품으로는 순환기용제 아토렌정, 로더스정, 피도그린정, 브이디핀정, 로우딘정 등, 근골격용제 레토나제정, 손페리정, 알루나주, 위더스페낙정, 소로펜정 등, 소화기용제 가스핀정, 에스라졸정, 위더스파모티닌정 등, 항생제 위더스세파클러캡슐, 메로엠주 등이 있음.</t>
  </si>
  <si>
    <t xml:space="preserve">삼일제약 </t>
  </si>
  <si>
    <t>000520</t>
  </si>
  <si>
    <t>전문의약품 제조 업체. 병의원용 치료제 품목 및 일반의약품을 생산/판매. 주요제품으로 어린이부루펜시럽 등의 어린이 의약품, 포리부틴, 글립타이드 등의 소화기 관련 제품과 리박트와 같은 내과용 의약품, 파킨슨병 치료제인 프라펙솔 등을 판매함. 리프레쉬플러스점안액0.5%, 히아박점안액 등 안과용제도 판매.</t>
  </si>
  <si>
    <t>코오롱그룹 계열의 의약사업(원료의약, 의약중간체 등), 기능소재사업(환경소재, 워터솔루션, 기능성화장품소재), 바이오신약사업(세포유전자 치료제, 신경병증성 통증 치료제, 항암제 등) 등을 영위하는 업체.</t>
  </si>
  <si>
    <t>동아쏘시오그룹 계열의 CMO방식으로 신약 원료의약품 및 제네릭 원료의약품을 제조, 판매하는 업체. 주요 매출처는 동아에스티, 동아제약 등임.</t>
  </si>
  <si>
    <t>의약품 및 의약외품의 제조 및 판매업 등을 주요 사업으로 영위. 기억력 개선 및 지구력 증진(조아바이톤 등), 조혈영양제(훼마틴 등), 간장질환치료(헤포스 등) 등의 의약품과 건강기능식품 생산 및 판매.</t>
  </si>
  <si>
    <t>치료제 중심의 의약품 제조 및 판매업체. 바르디핀(혈압강하제), 리바틴(혈관 치료제), 크바스틴, 에소맥스 등을 주력 품목으로 내수시장을 중심으로 판매.</t>
  </si>
  <si>
    <t xml:space="preserve">유유제약 </t>
  </si>
  <si>
    <t>000220</t>
  </si>
  <si>
    <t>의약품 제조/판매를 주요사업으로 영위하는 업체로 신약/개량신약/제네릭 의약품을 국내 병,의원에 공급. 주요제품은 골다공증치료제(맥스마빌 등), 기질성 뇌기능 장애 치료제(타나민 등), 비강세정액(피지오머) 등.</t>
  </si>
  <si>
    <t>의약품 생산 및 판매사업을 영위하는 제약업체. 주요 제품으로는 나보타(보툴리눔 톡신 제제), 우루사(피로회복, 간장해독), 올메텍(고혈압치료제), 가스모틴(기능성소화제) 등을 보유.</t>
  </si>
  <si>
    <t>한국유니온제약 *</t>
  </si>
  <si>
    <t>080720</t>
  </si>
  <si>
    <t>전문의약품(완제의약품) 제조 및 판매업체. 주요 제품으로는 항생제(케포돈주 등), 순환기계(카세틸정 등), 근골격계(유니히알주 등), 소화기계(유니레보설피리드정 등) 등이 있으며, 항생제 매출 비중이 높음.</t>
  </si>
  <si>
    <t>동국제약 *</t>
  </si>
  <si>
    <t>086450</t>
  </si>
  <si>
    <t>의약용 약제품 제조 및 판매 사업을 영위. 인사돌, 마데카솔, 오라메디, 훼라민큐 등의 일반의약품과 조영제(파미레이), 항암제(로렐린데포) 등의 전문의약품을 제조 및 판매.</t>
  </si>
  <si>
    <t>고지혈증 치료제, 신경병성통증치료제, 진통소염제 등의 의약품 생산 및 판매업체.</t>
  </si>
  <si>
    <t xml:space="preserve">대원제약 </t>
  </si>
  <si>
    <t>003220</t>
  </si>
  <si>
    <t>ETC(전문의약품) 위주의 제약업체. 순환기계, 호흡기계, 소화기계, 근골격계, 항생제 및 진입장벽이 있는 마약성 진통제 등 다양한 질환군별로 특화된 전문치료제 중심 제품군을 보유. 주요 제품으로는 해열진통소염제(펠루비), 진해거담제(코대원포르테), 소화성궤양용제(에스원엠프), 기타의 중추신경용약(알포콜린) 등.</t>
  </si>
  <si>
    <t>원료 자체 개발 능력을 보유한 의약품 제조, 판매 업체. 주요 매출품목은 관절기능개선제(하이알주), 비스테로이드성 소염진통제(록스펜정), 페니실린계 항생제(크라목신), 항암제(브레트라정) 등.</t>
  </si>
  <si>
    <t xml:space="preserve">보령제약 </t>
  </si>
  <si>
    <t>003850</t>
  </si>
  <si>
    <t>의약품사업을 영위하는 제약 전문업체. 주요 제품으로 위장병, 고혈압, 위궤양 치료제 및 항생제 등의 제품과 인플루엔자 백신, 항암 치료제 및 보조제, A형 간염 백신, 항고지혈증제 등.</t>
  </si>
  <si>
    <t xml:space="preserve">하나제약 </t>
  </si>
  <si>
    <t>293480</t>
  </si>
  <si>
    <t>전문의약품 생산 업체. 크게 주사제와 정제(경구용 의약품)를 공급하고 있으며, 마약류의약품과 마취제 시장에서 높은 시장점유율을 기록중.</t>
  </si>
  <si>
    <t>일반 및 전문 의약품 제조/판매업체. 주요 제품으로는 담즙성소화불량 치료제 '씨앤유캡슐', 근골격계질환치료제 '에페신정', 골관절염 치료제 '아트로다캡슐', 치매치료제 '셉트페질정', 항암제 '테고캡슐', 이상지질혈증 치료제'로젯정', 멀미 및 구토 치료제 '키미테' 등이 있음.</t>
  </si>
  <si>
    <t>진양제약 *</t>
  </si>
  <si>
    <t>007370</t>
  </si>
  <si>
    <t>의약품 제조 및 판매업체. 주요 제품으로는 순환계용약(크리빅스정 등), 소화기관용약(에스졸정 등), 중추신경계용약(아세콜 등), 기타대사성의약품(미아릴정 등) 등이 있음.</t>
  </si>
  <si>
    <t>전문의약품과 일반의약품 제조 및 판매업체. 주요제품으로는 항생제, 큐알론점안액(각결막상피장해 치료 및 건성안 치료), 타겐에프연질캅셀(당뇨병에 의한 망막변성 및 눈의 혈관장애 개선 등) 등.</t>
  </si>
  <si>
    <t>완제의약품(항생제, 소염제 등) 및 원료의약품(ABK, SKD 등) 등의 제품을 생산, 판매하는 중견 제약업체.</t>
  </si>
  <si>
    <t>전문의약품(고혈압, 고지혈, 당뇨에 대한 대사성 질환과 신경성 질환 및 근골격 질환 등) 사업 등을 영위.</t>
  </si>
  <si>
    <t>대한약품 *</t>
  </si>
  <si>
    <t>023910</t>
  </si>
  <si>
    <t>병,의원에서 필요로 하는 기초의약품인 수액제와 앰플제, 환자들의 비경구 영양보충을 위한 영양수액제 등을 주로 생산, 판매중.</t>
  </si>
  <si>
    <t>삼아제약 *</t>
  </si>
  <si>
    <t>009300</t>
  </si>
  <si>
    <t>호흡기계, 항생제, 피부기계, 소화기계, 해열/진통/소염제 등의 전문의약품 제조 및 판매 업체.</t>
  </si>
  <si>
    <t xml:space="preserve">일성신약 </t>
  </si>
  <si>
    <t>003120</t>
  </si>
  <si>
    <t>항생제 분야에 강점을 가지고 있는 중소형 제약업체. 항생제(오구멘틴 등), 경구용단백분해효소저해제(호이판 등), 마취제(세보프레인 등), 골질환치료제(원알파) 등의 의약품 제조, 판매.</t>
  </si>
  <si>
    <t>의약품의 제조 및 판매를 주요 사업으로 영위하는 업체. 항생제, 순환기제, 소화기제, 소염진통제 등 140여 품목의 의약품을 생산/판매.</t>
  </si>
  <si>
    <t>의약품 및 의약외품을 제조 판매하는 제약 전문업체. 주요 제품으로는 당뇨병성 다발성 신경병증 치료제 치옥타시드, 간질환 치료제 레가론, 빈혈치료제 훼로바, 간질치료제 오르필, 기관지확장제 액시마 등.</t>
  </si>
  <si>
    <t>호흡기용제(시네츄라 등), 소화기계(레토프라 등), 소염진통제(리쥬비넥스 등), 시력개선제(토비콤-S 등), 순환기용제(레보텐션 등) 등을 생산/판매하는 제약업체.</t>
  </si>
  <si>
    <t>JW신약 *</t>
  </si>
  <si>
    <t>067290</t>
  </si>
  <si>
    <t>모발용제(모나드정) 및 스테로이드제(피디정), 항생제(리스로마이신정), 중추신경용제(글리커버연질캡슐), 외피용약(에스로반연고) 등을 포함한 전문의약품 제조, 판매 업체.</t>
  </si>
  <si>
    <t>KT&amp;G계열 제약업체. 항생제(크라모넥스 등), 고혈압 및 뇌기능개선제(오마론 등), 해열진통 소염제(데노간주 등), 정신분열 및 신경안정제(하이셉트 등), 경관영양보급제(하모닐란액), 호흡기관용제(콜민A 등) 등의 제품을 판매.</t>
  </si>
  <si>
    <t>액상, 타정, 환제, 캅셀 등 다양한 제형의 제품을 개발, 생산, 판매하는 제약/바이오 사업을 영위. 주요 제품으로는 알지셀, 거드액, 리바맥스현탁액 등이 있음. 신약개발 전문 업체인 비보존 지분 보유.</t>
  </si>
  <si>
    <t>경동제약 *</t>
  </si>
  <si>
    <t>011040</t>
  </si>
  <si>
    <t>로사타플러스정(혈압강하제), 레바미드정(소화기관용제), 아트로반정/듀오로반정(순환기계용제) 등을 제조, 판매하는 전문치료제 위주의 중소 제약업체.</t>
  </si>
  <si>
    <t>KPX생명과학 *</t>
  </si>
  <si>
    <t>114450</t>
  </si>
  <si>
    <t>KPX홀딩스 계열로 원료의약 및 의약품중간체 제조 부문의 사업 영위. 주요 제품으로는 작물보호제의 원료인 AMZ, 작물 보호제로 Cyazofamid의 핵심 중간체인 CCIM, 의약품 중간체인 DSIC, 항생제 중간체로 사용되는 AM19 등이 있음.</t>
  </si>
  <si>
    <t>정제, 경질캡슐제 등 40여 제품을 생산 및 판매하는 의약품 제조업체.</t>
  </si>
  <si>
    <t>신일제약 *</t>
  </si>
  <si>
    <t>012790</t>
  </si>
  <si>
    <t>진통·소염제(디펜 플라스타), 고지혈증 치료제(리피칸정), 고함량 비타민제(맥스케어알파정) 등의 각종 질환 치료제를 판매하는 중소 제약업체.</t>
  </si>
  <si>
    <t xml:space="preserve">동화약품 </t>
  </si>
  <si>
    <t>000020</t>
  </si>
  <si>
    <t>까스활명수큐, 후시딘연고, 판콜에스 등을 생산하는 국내 최초 제약 회사.</t>
  </si>
  <si>
    <t>의약품/원료의약품/건강기능식품 제조 및 판매업체. 비타민(레모나, 경남비타민C정, 레모비타 등), 인태반 원료의약품('플라젠시아-갱년기 장애개선 주사제'와 인태반 드링크 '자하생력' 등), 일반의약품(무좀약  PM정과 인후 염증약 미놀 등) 등을 판매중.</t>
  </si>
  <si>
    <t>신신제약 *</t>
  </si>
  <si>
    <t>002800</t>
  </si>
  <si>
    <t>근육통, 관절통, 신경통 등을 적응증으로 하는 첩부제(파스류)를 비롯하여 바르는 물파스, 뿌리는 에어파스 등 TDDS(경피형 약물전달시스템)을 기반으로 한 품목에 특화된 OTC의약품(일반의약품) 전문 제조, 판매업체.</t>
  </si>
  <si>
    <t xml:space="preserve">JW생명과학 </t>
  </si>
  <si>
    <t>234080</t>
  </si>
  <si>
    <t>JW그룹 계열의 전문의약품(수액 등) 전문 생산업체. 전문의약품인 수액(기초수액, 특수수액, 영양수액, TPN 등) 제품을 전문으로 생산.</t>
  </si>
  <si>
    <t>수액제(링겔)를 비롯해 프리페넴(항생제), 리바로(고지혈증치료제), 시그마트(협심증치료제), 트루패스(전립선비대증 치료제) 등 다양한 약효군의 전문의약품을 제조 및 판매하는 제약업체.</t>
  </si>
  <si>
    <t>CMG제약 *</t>
  </si>
  <si>
    <t>058820</t>
  </si>
  <si>
    <t>전문의약품(강장질환용제, 기생성 피부질환용제, 동맥경화용제 등)과 일반의약품(광범위피부질환치료제, 종합감기약, 해열진통소염제 등)을 제조, 판매하는 제약업체.</t>
  </si>
  <si>
    <t xml:space="preserve">일동제약 </t>
  </si>
  <si>
    <t>249420</t>
  </si>
  <si>
    <t>기존 일동제약의 의약품 사업부문이 인적분할되어 설립된 업체로 16년8월 재상장됨. 의약품, 의약품 원료, 건강보조식품 및 특수영양식품의 제조 및 판매 사업 영위. 주요 제품으로 아로나민류(활성비타민), 후루마린(항생제), 라비에트(위궤양치료제) 등이 있으며 주요 상품으로는 모티리톤(소화불량치료제), 피레스파(폐섬유증치료제) 등이 있음.</t>
  </si>
  <si>
    <t xml:space="preserve">현대약품 </t>
  </si>
  <si>
    <t>004310</t>
  </si>
  <si>
    <t>전문의약품 및 기능성 음료 제조, 판매업체. 주요 제품으로는 마이녹실(탈모 치료제), 미에로화이바(식이성 섬유음료), 타코실(지혈제), 액틱(돌방성통증치료제) 등을 보유.</t>
  </si>
  <si>
    <t>대화제약 *</t>
  </si>
  <si>
    <t>067080</t>
  </si>
  <si>
    <t>의약품 및 의약부외품의 제조 및 판매업과 의약품 도소매업, 원료의약품 제조 및 판매업을 영위. 전문의약품 비중이 높으며, 정제, 경질캡슐제, 연질캡슐제, 연고제, 주사제, 플라스타(파스) 등의 품목 허가를 획득하고 생산, 판매. 주요 제품은 매출액 기준으로 세파메칠정, 후로스판정, 마그네스정 등 감염질환, 외용소염진통제, 소화기 질환, 순환기 제품 등으로 구성.</t>
  </si>
  <si>
    <t>항생제(토미포란) 등의 전문의약품을 제조/판매하는 제약업체.</t>
  </si>
  <si>
    <t xml:space="preserve">한독 </t>
  </si>
  <si>
    <t>002390</t>
  </si>
  <si>
    <t>당뇨병, 고혈압치료제 중심의 처방의약품 전문 중견 제약업체. 당뇨병치료제 아마릴, 테넬리아, 관절염 치료제 케토톱, 소화제 훼스탈, 폐동맥 고혈압치료제 트라클리어, 옵서미트, 골다공증 치료제 비비안트, 본비바/본비바플러스, 희귀질환 PNH치료제 솔리리스, 불면증 치료제 스틸녹스 등의 전문 및 일반 의약품 제조, 판매.</t>
  </si>
  <si>
    <t>테라젠이텍스 *</t>
  </si>
  <si>
    <t>066700</t>
  </si>
  <si>
    <t>제약사업과 바이오/유전체 서열 분석사업을 주요 사업으로 영위하는 업체. 전문의약품 유통사업을 영위하는 리드팜을 종속회사로 보유.</t>
  </si>
  <si>
    <t>녹십자웰빙 *</t>
  </si>
  <si>
    <t>234690</t>
  </si>
  <si>
    <t>녹십자그룹 계열의 제약업체. 전문의약품(인태반주사, 항산화주사, 비타민 주사, 미네랄 주사 등), 건강기능식품(비타민, 프로바이오틱스, 홍삼 등), 의약품/천연물 소재 연구개발 등의 사업 영위.</t>
  </si>
  <si>
    <t xml:space="preserve">삼진제약 </t>
  </si>
  <si>
    <t>005500</t>
  </si>
  <si>
    <t>순환기 및 뇌질환 의약품 중심의 중견 제약 업체. 두통약 게보린, 항혈전제 플래리스, 고지혈증 치료제 뉴스타틴-R 등을 생산.</t>
  </si>
  <si>
    <t>녹십자그룹 계열의 의약품 제조, 판매업체. 전문의약품에서부터 일반의약품에 이르기까지 폭넓은 제품 라인을 보유. 국내 최초로 AIDS진단시약을 개발하는 등 바이오의약품 분야에서 차별화된 노하우와 경쟁력을 확보중.</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등이 있음.</t>
  </si>
  <si>
    <t>하이텍팜 *</t>
  </si>
  <si>
    <t>106190</t>
  </si>
  <si>
    <t>주사용 항생제 원료의약품을 생산하여 주로 해외로 수출하는 원료의약품 전문업체. 주요 생산제품은 카바페넴 계열(무균이미페넴 등)과 세팔로스포린 계열(무균세프트리악손 등) 항생제 원료의약품으로 매출의 대부분이 수출을 통해 발생.</t>
  </si>
  <si>
    <t>원료의약품 전문업체. 세파계 항생제, 일반 의약품과 MRI/CT 조영제 등을 개발하여 국내시장과 일본 등 해외시장에 판매. 호중구감소증 치료제와 구강점막염 치료제 중심의 글로벌 신약사업도 영위하고 있으며, 류마티스관절염, 건선, 패혈증, 천식, 아토피피부염 적응증에 대해서는 비임상 효능, 임상1상시험을 종료하였고, 전략적 판단에 따라 임상2상에 진입하는 시기를 조율하고 있음.</t>
  </si>
  <si>
    <t>항체의약품 개발(바이오시밀러 및 항체 기술 기반 신약 개발) 전문 제약회사. 허셉틴 바이오시밀러(HD201), 아바스틴 바이오시밀러(HD204), 휴미라 바이오시밀러(PBP1502) 등 총 8개의 바이오시밀러 파이프라인 보유. 아울러 바이오시밀러 외 2개의 항체 기술 기반 신약 개발도 함께 진행.</t>
  </si>
  <si>
    <t>한국파마 *</t>
  </si>
  <si>
    <t>032300</t>
  </si>
  <si>
    <t>의약품 제조 업체. 정신신경계, 순환기계, 소화기계, 항생항균 등 제조에 강점이 있으며 내분비, 호흡기, 소염제, 당뇨병 등 다양한 질환군의 기타 처방 의약품을 제조 및 판매 중. 이 외 위수탁(CMO) 사업도 영위하고 있으며, 국내외 라이센싱 아웃 사업 등도 영위.</t>
  </si>
  <si>
    <t>원료의약품 제조업체. 주요 제품은 콜린알포세레이트(치매 뇌기능 개선제), 벤포티아민(비타민B1인 티아민의 합성유도체), 구형흡착탄(요독증 증상 개선 및 신장기능 저하 지연제), 나파모스타트 메실산염(혈액 투석 시 관류혈액응고 억제작용을 하는 약물), 케노데옥시콜린산-우르소데옥시콜린산삼수화물마그네슘(담즙성 소화불량 개선제), 은행잎엑스 등이 있음.</t>
  </si>
  <si>
    <t>전력설비</t>
  </si>
  <si>
    <t xml:space="preserve">2005년 7월 북핵문제 해결을 위한 남북관계 개선을 위하여 정부가 직접 북한지역에 전력공급을 추진한다는 소식이 전해지면서 전력공급 관련 설비 제조업체들과 관련업체들이 시장에서 주목을 받음. 이후 송전선로업체/송전선/발전설비, 기타 관련업체들로 구성된 전력설비주들은 대북관련주로도 인식되면서 북핵이나 남북관계 관련 모멘텀 발생시 시장에서 주목 받는 경향이 있음. </t>
  </si>
  <si>
    <t>수배전반 생산업체. 주상변압기로부터 전력을 받아(수전반), 변압기를 통해 사용가능 전압으로 변환 후 사용처로 배분하는(배전반) 설비 및 해당 전력기기를 생산.</t>
  </si>
  <si>
    <t>이화전기 *</t>
  </si>
  <si>
    <t>024810</t>
  </si>
  <si>
    <t>UPS(무정전 전원장치), 몰드변압기, 정류기(통신용 정류기 포함), 주파수변환기(RF), 전원공급기(IPD) 등 다양한 전원공급장치 및 전력변환장치를 생산, 공급하는 중전기기 전문업체.</t>
  </si>
  <si>
    <t>전력산업 기자재 생산 전문업체로 발전소, 변전소 철골 및 송배전 기자재 등 전력산업에 사용되는 기자재 개발 및 제작,판매를 주된 사업으로 영위. 한국전력공사에 연간 매출이 집중됨.</t>
  </si>
  <si>
    <t>중전기 전문 제조업체로 수배전반 및 배전제어장치, 가스절연개폐장치(GIS) 등을 생산, 판매. 동사의 제품들은 빌딩과 대규모 플랜트에서 원자력발전소에 이르기까지 전력이 공급되는 모든 건물에 설치, 운영 중.</t>
  </si>
  <si>
    <t>자동절환 개폐기, 진공차단기/저압차단기, 배전반 등을 생산하는 전력기기 사업을 영위하는 업체.</t>
  </si>
  <si>
    <t>차단기 및 전기배선기구류 등 전기기기를 개발, 제조 및 판매업체. 일반배선기구, 스마트 배선기구, 차단기, 스마트분전반, 주택용 분전반, 전자접촉기/개폐기 등을 제조, 판매.</t>
  </si>
  <si>
    <t xml:space="preserve">현대일렉트릭 </t>
  </si>
  <si>
    <t>267260</t>
  </si>
  <si>
    <t>기존 현대중공업에서 전기전자 사업이 인적 분할돼 재상장된 업체. 전력기기(변압기, 고압차단기 등), 회전기기(회전기, 저압전동기 등), 배전기기 外(배전반, 전력제어, 중저압차단기 등) 등을 생산, 판매중.</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 광명전기가 최대주주임.</t>
  </si>
  <si>
    <t>세명전기 *</t>
  </si>
  <si>
    <t>017510</t>
  </si>
  <si>
    <t>송/배전선로 가설 및 전철선로용 금구류, 섬유직기용 섹셔날빔 등을 생산/판매하는 업체. 송/배/변전선로 가설용 금구류를 제조하여 한국전력공사 등에 공급.</t>
  </si>
  <si>
    <t>(주)효성에서 중공업 및 건설사업부문이 인적분할되어 재상장된 업체. 변압기, 차단기, 전동기, 감속기 등 전력기기(중공업) 사업을 영위.</t>
  </si>
  <si>
    <t>플랜트 건설 및 발전소 경상정비 사업 영위업체. 화력/원자력/조력발전소 설비 및 에너지설비(LNG, 석유저장시설), 해외설비(해외플랜트 하도급 공사), 기타설비(제철설비) 등의 기계설비 공사와 경상정비 공사에 주력.</t>
  </si>
  <si>
    <t>LS그룹 계열의 전력기기 및 시스템 제조/공급 업체로, 전력사업(저압기기,고압기기,계량기, 계전기,초고압,배전반,진단 등) 등을 영위.</t>
  </si>
  <si>
    <t>제룡산업 *</t>
  </si>
  <si>
    <t>147830</t>
  </si>
  <si>
    <t>금속 및 합성수지제품 제조 및 판매를 주 사업으로 영위. 주요제품으로 송ㆍ배전, 통신 및 철도전차선 금구류, 가공 및 지중배전 수지제품 등이 있음.</t>
  </si>
  <si>
    <t>기초소재인 주단조에서부터 원자력, 화력 등 발전설비, 해수담화 플랜트, 환경설비 등을 제작 및 공급.</t>
  </si>
  <si>
    <t>제룡전기 *</t>
  </si>
  <si>
    <t>033100</t>
  </si>
  <si>
    <t>변압기, 개폐기, GIS 제조 및 판매를 주요사업으로 영위하는 업체. 주력 제품은 변압기임.</t>
  </si>
  <si>
    <t xml:space="preserve">선도전기 </t>
  </si>
  <si>
    <t>007610</t>
  </si>
  <si>
    <t>발전, 송변전, 배전설비 등 제반 산업용 플랜트의 전력설비에 공급되는 각종 전력변환기기류를 생산, 판매하는 중전기기 업체. 주요제품으로 수배전반류, 진공차단기류, 가스절연개폐기류, 보호계전기반류 전자식전력량계 등.</t>
  </si>
  <si>
    <t>LS그룹의 지주회사. 전력기기 제조업체인 엘에스일렉트릭(주), LS전선(주)을 자회사로 보유.</t>
  </si>
  <si>
    <t>검침사업(검침, 송달, 기타 인터넷빌링 등)과 발전사업(연료,탈황,회처리 운전 및 정비 등) 등을 영위. 전력공급 및 소내 전력설비 구축 사업도 진행.</t>
  </si>
  <si>
    <t>코로나19(덱사메타손)</t>
  </si>
  <si>
    <t>덱사메타손 관련 성분이 포함된 의약품을 판매하는 종목군. 영국 옥스퍼드대 연구팀이 리커버리(RECOVERY)란 이름으로 주도한 대규모 임상시험에서 덱사메타손 투여군의 코로나19 중증환자 사망률이 크게 감소하면서 코로나19 치료제로 부각. 한편, 덱사메타손은 염증 치료 등에 사용되는 제네릭 스테로이드 계열 제재임.* 본테마는 2020년8월31일 재분류되었습니다. 2020년8월31일 이전 테마 히스토리는 코로나19(진단/치료제/백신개발 등) 테마 히스토리를 확인하시기 바랍니다.</t>
  </si>
  <si>
    <t>덱사메타손 성분의 휴온스덱사메타손디나트륨인산염주사액 제조/판매.</t>
  </si>
  <si>
    <t>덱사메타손 성분의 덱사덤크림 제조/판매.</t>
  </si>
  <si>
    <t>휴메딕스 *</t>
  </si>
  <si>
    <t>200670</t>
  </si>
  <si>
    <t>덱사메타손 성분의 덱사메타손포스페이트이나트륨주사 제조/판매.</t>
  </si>
  <si>
    <t>덱사메타손 성분의 아나덱사주를 2013년 제조허가 받은 바 있음.</t>
  </si>
  <si>
    <t>덱사메타손에 필요한 원료를 생산.</t>
  </si>
  <si>
    <t>덱사메타손 성분의 유니덱사주 판매.</t>
  </si>
  <si>
    <t>덱사메타손포스페이트이나트륨을 주 성분으로 하는 대원덱사메타손주사액 제조.</t>
  </si>
  <si>
    <t>덱사메타손 성분의 델타후로렌정 판매.</t>
  </si>
  <si>
    <t>덱사메타손 성분의 덱사메틴주 판매.</t>
  </si>
  <si>
    <t>덱사메타손을 주 성분으로 하는 부광덱사메타손정을 제조</t>
  </si>
  <si>
    <t>덱사메타손 성분의 유한덱사메타손정 제조.</t>
  </si>
  <si>
    <t>덱사메타손포스페이트이나트륨 성분의 덱사신주 제조.</t>
  </si>
  <si>
    <t>덱사메타손 성분의 신일덱사메타손정 제조.</t>
  </si>
  <si>
    <t>덱사메타손 성분의 중외덱사메타손주를 1974년 의약품으로 허가받은 바 있음.</t>
  </si>
  <si>
    <t>덱사메타손포스페이트이나트륨 성분의 한올덱사메타손주5mg 제조.</t>
  </si>
  <si>
    <t>덱사메타손 성분의 덱사소론정0.75mg을 제조.</t>
  </si>
  <si>
    <t>덱사메타손 성분 파마덱사메타손주(수출용) 제조/판매.</t>
  </si>
  <si>
    <t>LED장비</t>
  </si>
  <si>
    <t>LED 생산설비 제조사업을 영위하는 업체들. MOCVD(유기금속 화학증착 장비), LED 검사장비, 패키징 장비, LED용 레이저마킹 장비, 자동화공정 장비 등을 개발 및 생산하는 업체들.</t>
  </si>
  <si>
    <t>반도체장비, 표면실장공정(SMT) 및 LED 장비 제조업체. LED DIE BONDER 등을 생산.</t>
  </si>
  <si>
    <t>LED장비인 GaN MO CVD(유기금속 화학증착 장비) 생산. GaN MO CVD는 녹색, 청색, 백색 등의 단파장 LED의 대량 생산을 위한 장비임.</t>
  </si>
  <si>
    <t>RF통신부품 및 반도체장비 제조업체로 LED 장비 중 전공정 식각 장비에 해당하는 LED Etcher 장비를 생산.</t>
  </si>
  <si>
    <t>레이저를 이용하여 다양한 산업분야에 적용하는 레이저 응용기기 전문업체. LED TV의 핵심부품인 도광판을 레이저로 패터닝 할 수 있는 장비(Laser LGP Engraving M/C)를 생산.</t>
  </si>
  <si>
    <t>LED 소자제조 공정 장비용 부분품 생산. LED 증착(MOCVD) 공정에서 LED 웨이퍼를 지지하는 서스셉터(Susceptor)를 국산화에 성공하여 국내외 발광 소자 및 장비 업체에 납품.</t>
  </si>
  <si>
    <t>반도체 레이저마커, 레이저응용기기 제조 및 판매를 주요 사업으로 영위. 레이저를 이용하여 반도체, PCB, Display(LCD, OLED 등), 휴대폰 산업의 주요 생산 장비를 제조하여 국내외로 공급중. 반도체 생산 장비인 Laser Marker, Laser Cutter 등이 주요제품.</t>
  </si>
  <si>
    <t>다이본딩, 몰딩, 레이저마킹 등의 LED제조용 장비 생산.</t>
  </si>
  <si>
    <t>반도체, LCD, LED Chip 제조 및 OLED 공정장비 제조를 주력사업으로 영위. LED Chip 제조 장비중 핵심장비인 MO-CVD 장비를 바탕으로 Fab 공정상의 PE-CVD, Etcher 장비, 그리고 패키지 공정상의 주요 장비 개발에 성공하여 LED Chip제조장비를 일괄 공급.</t>
  </si>
  <si>
    <t>경기도 용인시에 위치한 본사에서 LED 검사장치 생산.</t>
  </si>
  <si>
    <t>패션/의류</t>
  </si>
  <si>
    <t>의류를 비롯해 신발, 가방, 악세사리 등 패션 사업을 영위하는 업체군. 내수경기에 가장 큰 영향을 받고 있으며, 주요 유통망인 백화점의 실적과 상관성이 높음. 브랜드 인지도가 매우 중요한 업종.</t>
  </si>
  <si>
    <t>섬유사업의 주요 제품에는 KNIT, 수영복 등이 있으며, OEM(주문자상표부착방식)방식에 의해 매출이 이루어지고 있음. 주요 바이어로는 GAP INC,  OLD NAVY, HANESBRANDS INC,  THE CHILDREN'S  PLACE, CARTER'S INC. 등.</t>
  </si>
  <si>
    <t xml:space="preserve">제이에스코퍼레이션 </t>
  </si>
  <si>
    <t>194370</t>
  </si>
  <si>
    <t>핸드백 제조자개발생산(ODM) 업체. 핸드백 제조, 판매, 수출업을 영위하고 있으며, 매출처로 GUESS, KATE SPADE &amp; COMPANY, MICHAEL KORS, DKNY 등.</t>
  </si>
  <si>
    <t xml:space="preserve">F&amp;F </t>
  </si>
  <si>
    <t>007700</t>
  </si>
  <si>
    <t>캐주얼, 스포츠웨어 중심의 패션의류업체. 라이센스 브랜드인 MLB(엠엘비), MLB KIDS, 아웃도어 브랜드 DISCOVERY 등을 생산 및 판매중. 18년5월 자체 개발 애슬래져 라이프스타일 브랜드인 STRETCH ANGELS를 론칭.</t>
  </si>
  <si>
    <t>골프의류 및 골프용품 제조 및 판매업체. 점퍼, 스웨터, 바지, 큐롯 등 골프 스포츠를 즐길 때 입을 수 있는 골프 의류 및 캐디백, 보스턴백, 파우치백, 모자, 양말, 신발 등 다양한 골프용품 등을 제조, 판매.</t>
  </si>
  <si>
    <t>코오롱의 제조사업이 분사되어 신설된 제조회사로 코오롱스포츠 등을 비롯한 아웃도어, 스포츠, 골프의류, 신사복, 여성복 등을 제조 판매중.</t>
  </si>
  <si>
    <t>비엔엑스(BNX), 탱커스(TANKUS), 카이아크만(Kai-aakmann) 등의 브랜드를 운영하고 있는 여성캐주얼 의류 전문업체.</t>
  </si>
  <si>
    <t>유/아동 신발 도소매업체. 미니멜리사, 씨엔타, PB브랜드, 휠라 등 전세계 최신트렌드 브랜드 슈즈 등을 국내 정식 유통하고 있음. 온라인, 백화점, 로드샵 등 다양한 유통 채널 확보.</t>
  </si>
  <si>
    <t xml:space="preserve">형지엘리트 </t>
  </si>
  <si>
    <t>093240</t>
  </si>
  <si>
    <t>국내 시장점유율 상위의 학생복 제조 전문업체. 학생복(엘리트) 부문이 매출액의 대부분을 차지하고 있으며, B2B(기업체 유니폼)도 영위.</t>
  </si>
  <si>
    <t xml:space="preserve">한세실업 </t>
  </si>
  <si>
    <t>105630</t>
  </si>
  <si>
    <t>주문자 상표부착생산(OEM) 방식 및 제조업자개발생산(ODM) 방식으로 수출하는 의류수출 전문기업. 한세예스24홀딩스(주)와의 인적분할을 통해 2009년 유가증권시장에 재상장. 주요 바이어로는 TARGET, OLD NAVY, GAP, KOHL'S, WAL-MART, PINK, H&amp;M 등이 있으며, 품목은 대부분 셔츠의류(니트), 숙녀복정장, 캐주얼 의류임.</t>
  </si>
  <si>
    <t>이스트아시아홀딩스 *</t>
  </si>
  <si>
    <t>900110</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t>
  </si>
  <si>
    <t>더네이쳐홀딩스 *</t>
  </si>
  <si>
    <t>298540</t>
  </si>
  <si>
    <t>의류, 여행용가방, 잡화류 등 제조 및 유통업체. 주요 라이선스 브랜드는 National Geographic(내셔널지오그래픽), NFL, JEEP 등이 있음.</t>
  </si>
  <si>
    <t xml:space="preserve">신성통상 </t>
  </si>
  <si>
    <t>005390</t>
  </si>
  <si>
    <t>니트수출사업, 패션브랜드사업, 유통사업을 영위. 니트의류 수출기업으로서 주문자상표부착(OEM)방식으로 Lands'end, Target, WalMart 등에 공급. OLZEN, ZIOZIA, ANDZ, TOPTEN10 등의 브랜드를 보유.</t>
  </si>
  <si>
    <t xml:space="preserve">화승인더 </t>
  </si>
  <si>
    <t>006060</t>
  </si>
  <si>
    <t>화승그룹 계열사로 필름 사업과 신발 사업 영위. 신발자재(신발용 접착제) 등의 상품을 판매하고 있으며, 주요 연결 종속회사(자회사 화승엔터프라이즈의 100% 자회사)인 HS Vina Co.,Ltd 등 신발부문은 ADIDAS, REEBOK OEM 신발제품 및 신발관련 상품을 제조/판매중.</t>
  </si>
  <si>
    <t>지엔코 *</t>
  </si>
  <si>
    <t>065060</t>
  </si>
  <si>
    <t>THURSDAY ISLAND, T.I FOR MEN, ELOQ, LOUDMUT, PHENOM 등의 브랜드를 보유한 캐주얼 의류업체. 자회사인 지엔코(닝보)국제무역유한공사를 통해 T.I FOR MEN, Thursday Island 중국 내에 제품을 유통.</t>
  </si>
  <si>
    <t>신발사업 영위업체. 신발 사업부문은 디자인 일부와 생산을 외주업체에 의뢰하고 있음.</t>
  </si>
  <si>
    <t>쌍방울트라이그룹(구, 트라이브랜즈)이 인적분할하여 신설된 언더웨어 전문 제조/판매업체. 트라이(TRY)를 주력 브랜드로 보유.</t>
  </si>
  <si>
    <t xml:space="preserve">TBH글로벌 </t>
  </si>
  <si>
    <t>084870</t>
  </si>
  <si>
    <t>패션사업 영위업체. 캐주얼 브랜드 'BASIC HOUSE'와 'RRIG', 비즈니스 캐주얼 브랜드 'MIND BRIDGE', 남성 및 여성 컨템포러리 의류 브랜드 'MARCBRICK', 여성 의류 브랜드 'JUCY JUDY' 등의 의류 및 잡화 브랜드를 운영.</t>
  </si>
  <si>
    <t>스포츠용(워터스포츠와 애슬레저) 의류 및 용품 전문업체. 래쉬가드, 보드숏, 원피스 및 비키니 등의 고기능성 워터 스포츠 의류 및 용품을 주력으로 생산.</t>
  </si>
  <si>
    <t>전자부품과 패션사업 등을 영위하는 업체.  패션사업의 경우 의류(내의, 언더웨어 등), 잡화 등의 제조,판매사업을 영위하는 코웰패션을 흡수합병한 뒤 사업 추가. 라이선스 계약을 통해 푸마(puma) 등 글로벌 스포츠 브랜드의 언더웨어 제품을 국내에 유통하거나 리복(reebok), 아디다스(adidas) 등의 일부 상품을 생산 및 판매.</t>
  </si>
  <si>
    <t>리노스 *</t>
  </si>
  <si>
    <t>039980</t>
  </si>
  <si>
    <t>고감도 캐주얼 백 브랜드 키플링(Kipling), 이스트팩(EASTPAK)의 국내유통 및 라이선스 사업을 영위.</t>
  </si>
  <si>
    <t>좋은사람들 *</t>
  </si>
  <si>
    <t>033340</t>
  </si>
  <si>
    <t>패션내의 제조 판매업체. 보디가드, 섹시쿠키, 예스, 돈앤돈스, 제임스딘, 리바이스, 퍼스트올로 등의 내의브랜드를 보유.</t>
  </si>
  <si>
    <t xml:space="preserve">인디에프 </t>
  </si>
  <si>
    <t>014990</t>
  </si>
  <si>
    <t>글로벌세아 그룹 계열사로 의류 제조 및 판매 업체. 여성복으로는 조이너스/꼼빠니아, 신사복으로는 트루젠, 케쥬얼 브랜드인 TATE, 편집스토어 BIND, 패션주얼리 브랜드 모스바니 등 브랜드를 보유.</t>
  </si>
  <si>
    <t xml:space="preserve">LF </t>
  </si>
  <si>
    <t>093050</t>
  </si>
  <si>
    <t>LG상사로부터 분할된 패션 의류업체. 마에스트로, 닥스, 헤지스, 질스튜어트 등 다양한 복종의 자체브랜드 및 수입브랜드를 판매중.</t>
  </si>
  <si>
    <t>신세계그룹 계열의 패션유통사업 영위 업체. 해외패션부문은 ARMANI, DIESEL, GAP, UGG, Paul Smith 등의 브랜드를 유통. 국내패션부문은 여성캐주얼 브랜드 VOV, G-CUT과 패밀리캐주얼 브랜드 DESIGN UNITED 등을 전개.</t>
  </si>
  <si>
    <t>에스제이그룹 *</t>
  </si>
  <si>
    <t>306040</t>
  </si>
  <si>
    <t>의류 및 잡화 제조업체. 캉골 브랜드, 헬렌카민스키 브랜드 라이선스를 통하여 가방, 모자, 의류를 판매하는 사업을 주요 사업으로 영위. 아동복 업체 (주)에스제이키즈(캉골키즈)를 종속회사로 보유.</t>
  </si>
  <si>
    <t>남녀,유아용 외의,내의,기타의복 등 편조의복 제조업체. 해외의 의류업체로부터 주문을 받아 북중미와 아시아에 있는 생산네트워크를 통하여 OEM 및 ODM 방식으로 납품하는 수출 전문기업으로, 주요 생산 브랜드는 AEROPOSTALE, VANS, EXPRESS, NAUTICA, LACOSTE, ROSS 등이 있음.</t>
  </si>
  <si>
    <t xml:space="preserve">신영와코루 </t>
  </si>
  <si>
    <t>005800</t>
  </si>
  <si>
    <t>여성내의류 전문 생산/판매업체. 주요 대표 브랜드로는 비너스, 와코루, 솔브, 마더피아, 자스민, 아르보, 리맘마, 트레노, 아네타 등.</t>
  </si>
  <si>
    <t>스포츠의류 유통사업(멀티브랜드 스포츠 전문샵)을 영위.</t>
  </si>
  <si>
    <t>삼성그룹 계열사로 의류제품 제조 및 판매사업, 모제품(직물)가공 및 판매사업을 영위.</t>
  </si>
  <si>
    <t>그리티 *</t>
  </si>
  <si>
    <t>204020</t>
  </si>
  <si>
    <t>브라, 팬티 등 여성용 이너웨어 전문 제조 업체. 르페(LEFEE), 미싱도로시(MISSING DOROTHY), 키스리퍼블릭(KISS REPUBLIC), 펄리쉘(PEARLY SHELL) 등 자체 언더웨어 브랜드 및 미국 최대 언더웨어 업체인 HBI사의 원더브라(Wonderbra), 플레이텍스(Playtex), 저스트마이사이즈(JUST MY SIZE), 메이든폼(MAIDENFORM) 등 수입 브랜드의 국내 및 중국 판매권 보유.</t>
  </si>
  <si>
    <t>형지I&amp;C *</t>
  </si>
  <si>
    <t>011080</t>
  </si>
  <si>
    <t>의류 제조(외주가공) 및 도/소매 등의 사업을 영위하는 업체. 자사 브랜드로 남성복 위주의 YEZAC, BON, 여성복 캐리스노트 등을 보유. 국내 백화점 및 쇼핑몰, 가두점(대리점)에서 영업활동을 하고 있음.</t>
  </si>
  <si>
    <t xml:space="preserve">신원 </t>
  </si>
  <si>
    <t>009270</t>
  </si>
  <si>
    <t>BESTI BELLI, SI, VIKI 등의 여성브랜드와 SIEG, FAHRENHEIT, MARKM 등의 남성브랜드를 보유한 의류업체. 수출사업(니트, 스웨터, 핸드백을 OEM으로 생산)도 영위.</t>
  </si>
  <si>
    <t xml:space="preserve">대현 </t>
  </si>
  <si>
    <t>016090</t>
  </si>
  <si>
    <t>여성의류 제조 및 판매업체. 블루페페, 씨씨콜렉트, 주크, 모조에스핀, 듀엘 등의 브랜드 보유.</t>
  </si>
  <si>
    <t xml:space="preserve">휠라홀딩스 </t>
  </si>
  <si>
    <t>081660</t>
  </si>
  <si>
    <t>스포츠전문 브랜드 FILA 신발, 의류 및 기타 관련 제품 판매 업체 휠라코리아(주)를 비롯해 매그너스 홀딩스(한국), 스팍스글렌코코리아(한국), GLBH Holdings(룩셈부르크) 등의 자회사를 보유한 지주회사. 2007년 M&amp;A를 통해 FILA Global 상표권 및 사업권을 인수하여 전세계의 라이센시를 통해 영업을 전개하고 로열티를 수취하고 있음.</t>
  </si>
  <si>
    <t xml:space="preserve">태평양물산 </t>
  </si>
  <si>
    <t>007980</t>
  </si>
  <si>
    <t>의류 제조 및 판매(GAP, TARGET 등), 우모 가공 및 판매(이랜드, 네오퍼시픽 등), 침구류 제조 및 판매 등의 사업을 영위하는 업체. 특히, 의류 사업은 GAP, TARGET, COLUMBIA 등 세계 유명 바이어로부터 수주를 받아 베트남, 인도네시아, 미얀마 등에 소재한 현지법인 공장을 이용하여 제품을 생산, 수출.</t>
  </si>
  <si>
    <t xml:space="preserve">BYC </t>
  </si>
  <si>
    <t>001460</t>
  </si>
  <si>
    <t>BYC 브랜드의 종합 내의류 전문업체. BYC 브랜드 인지도를 바탕으로 스콜피오, 르송, 쎌핑크, 보디히트 등을 출시하여 판매중.</t>
  </si>
  <si>
    <t xml:space="preserve">LS네트웍스 </t>
  </si>
  <si>
    <t>000680</t>
  </si>
  <si>
    <t>스포츠(PROSPECS) 의류 등 브랜드 상품을 유통 및 판매.</t>
  </si>
  <si>
    <t>제이에스티나 *</t>
  </si>
  <si>
    <t>026040</t>
  </si>
  <si>
    <t>J.ESTINA 브랜드로 주얼리와 핸드백 사업, ROMANSON 브랜드로 손목시계 사업 등을 영위.</t>
  </si>
  <si>
    <t xml:space="preserve">한세엠케이 </t>
  </si>
  <si>
    <t>069640</t>
  </si>
  <si>
    <t>캐주얼 의류 브랜드 티비제이(TBJ), 버커루(BUCKAROO), 앤듀(AnDew) 등을 보유한 의류 전문업체. 11년8월 NBA브랜드를 런칭하여 스포츠 캐주얼 시장에 진출. 상해상무유한공사는 20년9월 기준 NBA 216개, NBA KIDS 37개 매장을 운영하고 있음.</t>
  </si>
  <si>
    <t>패션플랫폼 *</t>
  </si>
  <si>
    <t>225590</t>
  </si>
  <si>
    <t>기업인수목적회사(SPAC) 신영스팩2호가 여성용 의류업체 패션플랫폼(주)을 흡수합병함에 따라 변경 상장된 업체. 여성용 의류 제조 및 판매를 주요 사업으로 영위하고 있으며, 레노마레이디와 보니스팍스, 헤라드레스코드 브랜드 운영.</t>
  </si>
  <si>
    <t>무선인터넷 솔루션 개발/공급 및 해외 의류잡화 도소매 업체. 해외 의류 잡화 도소매 사업부문에서 명품 브랜드를 병행수입하여 9개의 직영점과 30개 이상의 온라인 쇼핑몰을 통해 상품을 공급중.</t>
  </si>
  <si>
    <t xml:space="preserve">화승엔터프라이즈 </t>
  </si>
  <si>
    <t>241590</t>
  </si>
  <si>
    <t>화승그룹 계열사로 브랜드(아디다스 그룹) 신발의 제조업자 개발생산 방식(ODM) 생산업체 화승비나(베트남)를 100% 자회사로 두고 있는 외국기업지배지주회사. 화승비나는 아디다스 그룹의 운동화 중 아디다스 Core-Footwear, 인라인 러닝, 리복, 리복 로얄을 주로 주문받아서 ODM 생산중.</t>
  </si>
  <si>
    <t xml:space="preserve">진도 </t>
  </si>
  <si>
    <t>088790</t>
  </si>
  <si>
    <t>국내 모피시장 1위 의류업체. 모피 시장에서 최고의 브랜드로 인정받고 있는 진도모피를 비롯해 젊은 계층을 겨냥한 엘페, 우븐 브랜드인 우바, 홈쇼핑 브랜드인 끌레베 등의 브랜드를 보유.</t>
  </si>
  <si>
    <t>브랜드엑스코퍼레이션 *</t>
  </si>
  <si>
    <t>337930</t>
  </si>
  <si>
    <t>온라인에 최적화된 브랜드 연구개발(R&amp;D)과 소셜네트워크 기반 마케팅 노하우를 보유한 제조 기술 기반 미디어커머스 업체. 주요 브랜드로 젝시믹스(애슬레저 의류), 휘아(위생용품 및 생활용품), 마르시오디에고(남성 가죽·패션 잡화·코스메틱·의류·언더웨어) 등이 있으며, 매출 대부분은 젝시믹스에서 발생.</t>
  </si>
  <si>
    <t xml:space="preserve">국동 </t>
  </si>
  <si>
    <t>005320</t>
  </si>
  <si>
    <t>의류(니트 등) 제조/판매업체. NIKE, FANATICS, H&amp;M 등과 주문자상표부착방식(OEM)으로 해외생산법인에서 니트의류를 생산/판매. 수출비중이 높음.</t>
  </si>
  <si>
    <t>코데즈컴바인 *</t>
  </si>
  <si>
    <t>047770</t>
  </si>
  <si>
    <t>코데즈컴바인 등의 브랜드를 보유한 패션사업 영위업체. 캐주얼 의류 및 잡화 codes combine, 속옷 및 내의 JOCKEY 등을 주력브랜드로 보유/운영 중.</t>
  </si>
  <si>
    <t>원풍물산 *</t>
  </si>
  <si>
    <t>008290</t>
  </si>
  <si>
    <t>신사복 전문 제조 및 판매 업체. 고가의 수입 브랜드인 “KINLOCH ANDERSON”과 자체 브랜드인 맞춤형 신사복 “BOSTON MANOR” 등을 생산하여 백화점을 중심으로 직영점, 대리점 등을 통해 판매.</t>
  </si>
  <si>
    <t xml:space="preserve">한섬 </t>
  </si>
  <si>
    <t>020000</t>
  </si>
  <si>
    <t>여성의류 제조판매업을 주요 사업으로 영위하는 현대백화점 그룹 계열의 패션의류 전문업체. SYSTEM, MINE, TIME, SJSJ, TIME HOMME, SYSTEM HOMME 등의 브랜드를 보유.</t>
  </si>
  <si>
    <t xml:space="preserve">SG세계물산 </t>
  </si>
  <si>
    <t>004060</t>
  </si>
  <si>
    <t>SG그룹 계열의 의류수출 사업과 패션사업 등을 영위하는 업체. 의류수출사업은 GAP그룹(GAP,BANANA REPUBLIC), TARGET 등 주로 미국 대형바이어에 주문자상표부착방식(OEM)으로 제품을 공급중. 패션사업은 남성정장 BASSO, BASSO homme, 여성복 ab.f.z, ab.plus 등의 브랜드를 보유하여 전국의 백화점, 대리점 및 할인점을 통해 판매중.</t>
  </si>
  <si>
    <t>에스티오 *</t>
  </si>
  <si>
    <t>098660</t>
  </si>
  <si>
    <t>남성의류 전문업체. STCO(셔츠 및 타이), DIEMS/DIEMS LADY, ZERO LOUNGE 등 브랜드를 보유.</t>
  </si>
  <si>
    <t xml:space="preserve">호전실업 </t>
  </si>
  <si>
    <t>111110</t>
  </si>
  <si>
    <t>스포츠 의류 및 고기능성 의류 제조, 판매, 수출업체. 스포츠웨어 및 특수기능성 아웃웨어 분야에서 글로벌 브랜드에 대한 주문자상표부착생산(OEM)방식으로 의류 공급. 주요 거래처로는 UNDER ARMOUR, ATHLETA, FANATICS 등이 있음.</t>
  </si>
  <si>
    <t xml:space="preserve">비비안 </t>
  </si>
  <si>
    <t>002070</t>
  </si>
  <si>
    <t>여성 란제리 전문 생산업체. 여성용 내의류 및 스타킹, 원단 및 부자재 판매. VIVIEN 브랜드를 보유하고 있으며, 10년 프랑스 유명 란제리 브랜드 바바라를 인수.</t>
  </si>
  <si>
    <t xml:space="preserve">영원무역 </t>
  </si>
  <si>
    <t>111770</t>
  </si>
  <si>
    <t>글로벌 아웃도어 스포츠기업. 사업부문은 아웃도어 및 스포츠 의류, 신발, Backpack 제품과 특수기능 원단 등을 생산 수출하는 제조 OEM 사업부와 아웃도어 브랜드 제품과 프리미엄 자전거 및 스포츠용품 유통업을 영위하는 브랜드 유통 및 기타 사업부로 구성.</t>
  </si>
  <si>
    <t>크리스에프앤씨 *</t>
  </si>
  <si>
    <t>110790</t>
  </si>
  <si>
    <t>골프웨어 전문업체. 파리게이츠(PEARLY GATES), 핑(PING), 세인트앤드류스(ST.ANDREWS) 브랜드의 로얄티 계약을 하고 있으며, 팬텀, 마스터바니 등의 자체 브랜드를 보유. 골프웨어 일변도의 사업 포트폴리오를 개선하기 위하여 2009년 8월 캐주얼 브랜드 잭앤 질(JACK&amp;JILL)을 인수하여 캐주얼 의류시장에도 진출. 18년4월 스코틀랜드 최고급 골프웨어 브랜드인 세인트앤드류스(ST.ANDREWS)를 런칭. 18년6월에는 이태리 의류 브랜드 하이드로겐의 한국 독점 판매권을 계약.</t>
  </si>
  <si>
    <t>의료기기</t>
  </si>
  <si>
    <t>의료기기 제조/판매업체. 향후 의료기기 시장은 초고령화 사회(만성질환의 증가 등)의 도래, 소득증대 등으로 건강 수요가 증가됨에 따라 맞춤형 치료 및 예방을 위한 진단 중심으로 발전할 전망임.</t>
  </si>
  <si>
    <t xml:space="preserve">치과용임플란트 및 치과용소프트웨어에 대해 제조, 판매를 주요사업으로 영위. 부수적으로 치과기자재도 수입해서 판매중.	</t>
  </si>
  <si>
    <t>세운메디칼 *</t>
  </si>
  <si>
    <t>100700</t>
  </si>
  <si>
    <t>의료용 흡인기(Barovac), 도뇨용, 위장용, 배액용 및 의약품 주입용 카테터, 튜브 등의 다양한 소모성 의료기기를 제조, 수입하여 판매하는 업체.</t>
  </si>
  <si>
    <t>지티지웰니스 *</t>
  </si>
  <si>
    <t>219750</t>
  </si>
  <si>
    <t>피부미용 의료기기 업체. 18년 9월 코넥스시장에서 코스닥시장으로 이전 상장. Total Beauty Care and Medical Device Business를 위하여 미용에 관련한 의료기기를 전문적으로 생산 및 판매하는 업체. 주요 제품으로는 전문가용 기기인 Dual Hi(얼굴리프팅 및 바디 컨투어링 전문 의료기기), LA FILLE, CICU 등과 개인용 기기인 Lebody Form, LE BODY FACE 등이 있음.</t>
  </si>
  <si>
    <t>의료기기(인공치아용 임플란트) 제품을 생산, 판매.</t>
  </si>
  <si>
    <t>프리시젼바이오 *</t>
  </si>
  <si>
    <t>335810</t>
  </si>
  <si>
    <t>체외진단 기기 및 시약 개발, 제조 및 판매업체. 주요 제품은 용도에 따라 검사기(Exdia 시리즈), 카트리지(Exdia 카트리지)로 구분되며, 심장질환, 감염질환이 주력 진단 항목이고 뇌질환 등으로 진단 영역 확장 중.</t>
  </si>
  <si>
    <t>인공관절 분야 국내 선도업체. 손상된 뼈와 연골을 대체하는 인공고관절(엉덩이 관절)과 인공슬관절(무릎 관절) 등 정형용 임플란트 제품을 개발, 제조하여 전국의 병원에 직접 공급 하거나 지역별 대리점을 통하여 공급.</t>
  </si>
  <si>
    <t>GE ,SIEMENS로 생산 판매되는 초음파진단기 및 부품, 반제품을 생산.</t>
  </si>
  <si>
    <t>치과용 의료기기분야 전문업체. 임플란트 제품을 주력으로 치과용 의료기기 및 생체재료를 Total Solution으로 개발, 생산, 판매하고 있음.</t>
  </si>
  <si>
    <t>적외선 영상센서 전문업체. 군수용(방산제품) 및 민수용(치과용 등) 적외선 영상센서, 엑스레이 영상센서 및 이를 장착한 전자제품의 개발, 제조, 판매를 주요사업으로 영위.</t>
  </si>
  <si>
    <t>의료기기 제조 및 판매업체. 더말필러(Dermal Filler) 등 미용성형용 의료기기, 창상피복재 등 수술, 시술용 의료기기를 개발 및 생산.</t>
  </si>
  <si>
    <t>나노바이오 및 진단의료기기 사업을 주력 사업으로 영위하는 업체. 나노바이오 융복합기술(Lab-On-A-Chip) 기반의 생명공학 연구기기와 현장진단 의료기기를 제조 및 판매.</t>
  </si>
  <si>
    <t>인트로메딕 *</t>
  </si>
  <si>
    <t>150840</t>
  </si>
  <si>
    <t>캡슐내시경 및 일회용연성내시경 제품을 개발 및 제조 판매하는 의료기기 제조업체. 소장 질환 진단에 쓰이는 캡슐형 내시경이 주력 제품이며, 생산된 제품 대부분을 미국과 유럽 등 해외로 수출.</t>
  </si>
  <si>
    <t>한스바이오메드 *</t>
  </si>
  <si>
    <t>042520</t>
  </si>
  <si>
    <t>인체이식용조직(피부, 뼈) 및 의료용시술재료(가슴보형물), 기타 의료기기 생산업체. 뼈이식재, MintLift, 모발이식기, 골지혈제 등을 생산.</t>
  </si>
  <si>
    <t>리메드 *</t>
  </si>
  <si>
    <t>302550</t>
  </si>
  <si>
    <t>신경자극 치료기기 전문 업체. 정신과, 신경과, 재활의학과 등의 분야에서 필요로 하는 비침습적 방법의 뇌질환 치료기기, 신경질환 치료기기, 각종 만성 통증을 치료하는 의료기기를 개발 및 제조. 주요 제품으로는 각종 난치성 뇌 질환 치료기기(ALTMS 등), 만성통증 등 치료 목적 신경 자기장 자극 치료기기(Emfield-Pro, Talent-Pro, Talent-A, Talent, Optimus-Pro, RSWT 등) 등이 있음.</t>
  </si>
  <si>
    <t>산업용 진공로봇 및 물류시스템 제조 및 판매업체로 2018년11월29일 코스닥시장에 신규 상장. 보행재활로봇 관련 특허권 취득.</t>
  </si>
  <si>
    <t>체외진단용 의료기기 및 진단시약류 제조, 판매업체.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t>
  </si>
  <si>
    <t>종속회사 (주)엠아이텍을 통해 의료기기 제조 및 수입판매업 영위중. 의료용품 스텐트와 저주파 물리치료기 'ReJu'를 판매중.</t>
  </si>
  <si>
    <t>3D 바이오 프린팅시스템 등을 제조 및 판매하는 업체. 자체 개발한 3D 프린팅 시스템을 이용하여 생분해성 합성 폴리머(PCL, TCP 등)를 프린팅하여 체내 이식 가능한 생분해성 인공지지체(두개악안면 골결손 재생/재건용 4등급 의료기기)에 대한 품목허가를 국내 최초로 획득했으며, 이후 도합 11개의 3D 프린팅된 4등급 의료기기 품목에 대해서 식약처의 품목허가를 획득.</t>
  </si>
  <si>
    <t>재생바이오 전문업체. 자가재생 촉진제인 PDRN/PN 제조 기술을 확보하고, 해당 소재를 기반으로 한 의약품, 의료기기 및 화장품 등 재생제품을 생산, 판매. 주요 제품으로 PDRN 주사(플라센텍스주, 리쥬비넥스주), 리쥬란, 큐라센, 디셀 등.</t>
  </si>
  <si>
    <t>씨유메디칼 *</t>
  </si>
  <si>
    <t>115480</t>
  </si>
  <si>
    <t>자동심장충격기(AED) 등의 의료기기 개발 및 제조/판매 업체. 국내 최초의 자동심장충격기(AED) 제조업체로 시장점유율 50% 이상의 선두 기업.</t>
  </si>
  <si>
    <t>15년12월 (주)칸메드를 흡수합병함에 따라 의약품, 의료기기(임플란트 수술용 재료), 의료용 소모품(수술, 진료용 일회성 소모품) 판매사업 영위.</t>
  </si>
  <si>
    <t xml:space="preserve">체외진단 의료기기 개발 및 제조업체. 암진단분야, 가정용 자가진단제품군, 약물중독진단, 뇨분석제품군 등 면역화학검사분야의 약 100여 개의 제품을 개발, 생산. 주요 제품으로는 POCT 자동면역분석장비, 심혈관질환 POCT 다중검사시약, 뎅기열 검사제품, 호흡기질환 검사제품, 말라리아 약제 동반진단 제품, 산부인과질환 다중 POCT 검사제품 등이 있음. </t>
  </si>
  <si>
    <t>아스타 *</t>
  </si>
  <si>
    <t>246720</t>
  </si>
  <si>
    <t>MALDI-TOF 질량분석기 기반 차세대 진단 시스템 개발업체. 2014년 국내 최초, 세계에서 5번째로 MALDI-TOF 질량분석기 IDSys LT를 개발 완료하여 미생물 동정용으로 시장에 출시. 또한, 2016년 암 진단용 IDSys RT를 출시했으며, 시각화가 가능한 차세대 분석장비 IDSys IM (이미징 시스템)도 상품화 예정중에 있음.</t>
  </si>
  <si>
    <t>인터로조 *</t>
  </si>
  <si>
    <t>119610</t>
  </si>
  <si>
    <t>콘택트렌즈 생산업체. 당사 매출 중 60% 이상을 1-DAY렌즈군 제품이 차지하고 있음. 일반 소프트렌즈뿐만 아니라 치료용 렌즈, 노안용(Multi-focal) 렌즈, 난시용(Toric) 렌즈 등의 기능성 렌즈도 생산.</t>
  </si>
  <si>
    <t>면역진단용 체외진단 의료기기 개발, 제조업체. 헌혈 전 혈액선별 다중진단 스크리닝 제품인 Hi3 시리즈를 개발했으며, 신속진단 제품인 Ai(인플루엔자 A/B 진단) 및 Cancer(다중암진단키트) 개발 진행 중.</t>
  </si>
  <si>
    <t>레이언스 *</t>
  </si>
  <si>
    <t>228850</t>
  </si>
  <si>
    <t>㈜바텍의 DR(Digital Radiography) 사업본부가 물적분할하여 설립된 X-Ray 디텍터 전문업체. TFT Detector와 CMOS Detector, I/O Sensor 제품을 모두 보유.</t>
  </si>
  <si>
    <t>재생의료 산업 중 인체조직 이식재(MegaDerm 등), 인체조직기반 의료기기(MegaDerm Plus 등) 등의 조직공학 치료재를 제조,판매.</t>
  </si>
  <si>
    <t>디알텍 *</t>
  </si>
  <si>
    <t>214680</t>
  </si>
  <si>
    <t>디지털 X-Ray 디텍터의 개발, 제조 및 판매업체. 주요 제품으로 일반/특수 촬영용 CsI 신틸레이터로 증착된 디텍터인 'EXPRIMER, EXTREAM', 맘모 디텍터 'RoseM', 비정질 셀레늄 기반 직접 방식 디텍터 'FLAATZ', 영상소프트웨어(ECONSOLE1, RCONSOLE1 등) 등을 보유.</t>
  </si>
  <si>
    <t>ETC(전문의약품) 위주의 제약업체로 보청기사업 영위업체인 딜라이트(주)를 자회사로 보유.</t>
  </si>
  <si>
    <t>복강경 수술로봇을 개발 중(17년8월 '레보아이' 한국식품의약품안전처 제조허가 취득). 18년 3월 복강경 수술로봇 '레보아이(Revo-i)' 출시.</t>
  </si>
  <si>
    <t>유비케어 *</t>
  </si>
  <si>
    <t>032620</t>
  </si>
  <si>
    <t>의료정보플랫폼 사업파트에서 EMR, 약국 경영관리시스템, 의약품 통계정보서비스 등에 사용되는 제품 등을 개발, 판매중. 의료기기 등을 해당 제조사 및 판매사로부터 구입하여 병의원과 약국으로 유통중.</t>
  </si>
  <si>
    <t>네오펙트 *</t>
  </si>
  <si>
    <t>290660</t>
  </si>
  <si>
    <t>재활의료기기 및 재활컨텐츠 연구개발 생산 업체. AI 및 IoT 기술을 기반으로 뇌졸중 등의 신경계 및 근골격계 질환을 가진 환자들의 재활훈련을 위한 재활컨텐츠(라파엘 스마트 재활 서비스) 및 재활의료기기를 연구개발하고 제작, 생산, 판매.</t>
  </si>
  <si>
    <t>세종메디칼 *</t>
  </si>
  <si>
    <t>258830</t>
  </si>
  <si>
    <t>복강경 수술용 기구를 포함한 의료기기를 생산, 판매하는 전문업체. 주요 제품은 복강경 수술에 사용되는 일회용 투관침, 일회용 수동식 의료용 개창기구, 일회용 생체검사용 도구, 일회용 흡수성 봉합사 의료용 봉합기 등이 있음.</t>
  </si>
  <si>
    <t>피부과용 레이저 의료기기, 보툴리눔 톡신, 필러 등을 개발/제조하는 바이오 벤처업체. 안면미용 목적으로 사용되는 히알루론산(Hyaluronic acid) 필러와 조직 봉합 및 안면 고정 리프팅실, 피부과용 전문 레이저 의료기기 등을 연구개발 및 제조하고 있음.</t>
  </si>
  <si>
    <t>솔고바이오 *</t>
  </si>
  <si>
    <t>043100</t>
  </si>
  <si>
    <t>메디칼 사업 및 헬스케어 사업 영위 업체. 척추, 골절, 인공관절용 생체용금속(임플란트), 외과용 수술기구, 의료장비 및 각종 의료기기 제조, 판매.</t>
  </si>
  <si>
    <t>의료기기(동종이식재, 수술용고정체, 인공관절, SPINE 등) 사업 영위 업체. 정형외과와 신경외과에서 사용하는 인체조직과 인공관절 등을 주력 생산.</t>
  </si>
  <si>
    <t>하이로닉 *</t>
  </si>
  <si>
    <t>149980</t>
  </si>
  <si>
    <t>글로벌 에스테틱 메디칼 의료기기 업체로 피부미용의료기기 제조 및 판매를 주요사업으로 영위. 주요 제품으로 DOUBLO(초음파에너지를 이용해 눈썹 리프팅을 할수 있는 장비)와 MICOOL(체내의 피하지방 세포를 얼려 지방층을 감소시키는 장비) 등을 보유.</t>
  </si>
  <si>
    <t>舊 우리들제약의 메디컬사업부문을 인적분할하여 설립된 업체. 의료기기, 의료용품 공급 및 골질환치료 목적의 줄기세포를 연구하는 메디컬 사업부문과 피트니스 서비스 및 기구 등을 공급하는 생활건강사업부문을 영위.</t>
  </si>
  <si>
    <t>더블유에스아이 *</t>
  </si>
  <si>
    <t>299170</t>
  </si>
  <si>
    <t>의약품 및 의료기기 유통 업체. 주력 상품은 국내 국소지혈제 시장점유율 1위인 플로실(국내 척추관절 수술 전문병원에 주로 공급)이며, 이 외 의약품 플라즈마(혈액대용제), 의료기기 옥시플렉스(유착방지제), 오스틴(뼈지혈제) 등을 판매. 고해상도 척추내시경의 연구 및 판매를 목적으로 의료기기 업체인 (주)지에스엠티를 완전자회사로 편입.</t>
  </si>
  <si>
    <t>엠아이텍 *</t>
  </si>
  <si>
    <t>179290</t>
  </si>
  <si>
    <t>비혈관용 스텐트와 비뇨기과 쇄석기를 제조, 판매하는 의료기기 전문업체.</t>
  </si>
  <si>
    <t>엘앤케이바이오 *</t>
  </si>
  <si>
    <t>156100</t>
  </si>
  <si>
    <t>정형외과용 의료기기 중 척추 임플란트를 개발, 제조 및 판매하는 업체. 주요 제품으로는 흉요추용 제품 Thoraco-Lumbar, 경추용 제품 Cervical 등이 있음. 신규사업으로 인공무릎관절 사업 등을 영위.</t>
  </si>
  <si>
    <t>이오플로우 *</t>
  </si>
  <si>
    <t>294090</t>
  </si>
  <si>
    <t>의료용 웨어러블 약물 주입기 및 관련 시스템, 소프트웨어 제품 개발 업체. 당뇨 시장 내에서 인슐린 주입이 필요한 환자를 대상으로 하는 스마트 웨어러블 인슐린 펌프 시스템(EOPatch), 웨어러블 인공췌장 시스템(EOPatchX) 및 센서 일체형 웨어러블 인공췌장 시스템(EOPani) 등이 있음. 매출 대부분은 스마트 웨어러블 인슐린 펌프 시스템(EOPatch)에서 발생.</t>
  </si>
  <si>
    <t>아이센스 *</t>
  </si>
  <si>
    <t>099190</t>
  </si>
  <si>
    <t>혈당측정기 전문업체. 자가 혈당 측정기기 및 혈액분석기와 같은 화학 및 바이오센서 제조/판매 업체. 주요제품으로 혈당측정기 및 스트립, 혈액분석기, 혈액 응고 측정기 및 스트립 등.</t>
  </si>
  <si>
    <t>면역진단 카트리지 및 진단기기 등 체외진단제품의 연구개발, 생산과 판매를 주요사업으로 영위하고 있으며, 형광 면역 측방유동기술, 형광 정량검정 기술, 흡수 스펙트럼 측정기술을 보유. 인체 질환의 감염성 질환, 당뇨 질환, 호르몬 질환 등을 포괄하는 진단카트리지 제품군을 보유.</t>
  </si>
  <si>
    <t>인바디 *</t>
  </si>
  <si>
    <t>041830</t>
  </si>
  <si>
    <t>체성분 분석기를 주요제품으로 개발, 생산하는 전자의료기기 제조업체. 체성분 분석기, 자동신장계, 자동혈압계 등을 생산중이며, InBody, Lookin'Body, BPBIO, InBody Band 등의 주요 상표를 보유.</t>
  </si>
  <si>
    <t>메디아나 *</t>
  </si>
  <si>
    <t>041920</t>
  </si>
  <si>
    <t>환자감시장치와 심장충격기 등의 의료기기를 생산 판매하는 업체. PICC 사업(카테터), 체성분분석기 등 사업영역에서 제품을 출시하며 사업영역 확대 및 관련 신제품 개발을 진행중. 18년3월 말초삽입형 중심정맥 카테터(PICC)의 제조 인증을 획득.</t>
  </si>
  <si>
    <t>디알젬 *</t>
  </si>
  <si>
    <t>263690</t>
  </si>
  <si>
    <t>진단용 엑스선촬영장치(진단용 엑스레이시스템) 제조업체. 아날로그 엑스선 촬영장치(아날로그 X-ray 시스템), 진단용 디지털 엑스선 촬영장치(디지털 X-ray 시스템), 아날로그 방식을 디지털 방식으로 업그레이드 해 주는 영상시스템 (Retrofit X-ray 시스템) 등 세가지 방식의 완제품을 제조하여 판매. 엑스선 촬영장치 완제품에 들어가는 핵심 부품(제너레이터 등)도 제조, 판매.</t>
  </si>
  <si>
    <t>멕아이씨에스 *</t>
  </si>
  <si>
    <t>058110</t>
  </si>
  <si>
    <t>중환자용 의료기기 개발 전문업체. 응급실 및 중환자실에서 필수적으로 사용되어지는 인공호흡기 및 환자감시장치를 제조하여 해외 및 국내에 공급. 특히, 주력제품인 인공호흡기의 경우 생명공학(BT), 정보통신기술(IT), 로봇공학(RT) 및 임상학적 지식이 융합되어 구현되는 고정밀 의료기기 제품임.</t>
  </si>
  <si>
    <t>의료기기 수입 전문기업인 (주)와이앤에이치메디를 관계회사로 보유.</t>
  </si>
  <si>
    <t>티앤엘 *</t>
  </si>
  <si>
    <t>340570</t>
  </si>
  <si>
    <t>고분자 기술 기반 창상치료재(하이드로콜로이드, 폼 등) 및 정형외과용 고정재(CAST, SPLINT) 제조, 판매업체.</t>
  </si>
  <si>
    <t>휴비츠 *</t>
  </si>
  <si>
    <t>065510</t>
  </si>
  <si>
    <t>안과 의료기기 전문업체. 안과 및 안경점용 필수 진단기기인 자동 검안기, 자동 렌즈미터, 근접 시력 진단기, 디지털리프렉터, 챠트 프로젝터, 리프렉션 테이블, 세극등현미경 등을 개발/생산/판매중.</t>
  </si>
  <si>
    <t>골접합용 판 및 나사 개발 및 제조, 판매업체. 주요 제품은 CMF(머리 및 얼굴 뼈), Trauma&amp;Extremities(손,발,팔,다리 쇄골 등의 뼈), Sports Medicine(어깨,무릎 기타 관절 부위), DENTAL(치과교정 관련 고정장치), Biomaterial(치과 및 정형외과적 치료시 뼈 대체) 등이 있음.</t>
  </si>
  <si>
    <t>제노레이 *</t>
  </si>
  <si>
    <t>122310</t>
  </si>
  <si>
    <t>각종 X-ray 영상 진단 장비를 연구 개발하고 제조하여 판매하는 업체. 주요 사업 부문은 병원을 대상으로 하는 메디칼(Medical) 사업과 치과를 대상으로 하는 덴탈(Dental) 사업으로 구분. 주요 제품은 메디칼 사업부문에서 Mobile C-arm, Mammography, 덴탈 사업부문에서 Panorama, Cephalometry, 3DCT, Portable X-ray 등이 있음.</t>
  </si>
  <si>
    <t>원익 *</t>
  </si>
  <si>
    <t>032940</t>
  </si>
  <si>
    <t>외과 및 비뇨기과 수술장비, 피부과용 레이져장비 등 첨단 의료 장비를 수입 판매하는 사업을 영위.</t>
  </si>
  <si>
    <t>당뇨병, 고혈압치료제 중심의 처방의약품 전문 중견 제약업체로 면역 검사용장비 센토, 임상화학검사용 장비 비스타, 혈당측정기 바로잰 등의 진단기기 및 시약 사업도 영위.</t>
  </si>
  <si>
    <t>피부미용 의료기기(병원시술용 및 에스테틱용 미용의료기기) 개발, 제조, 판매를 주요 사업으로 영위. 주요 제품으로는 울트라포머 III(ULTRAFORMER III, 국내명: 슈링크), 울핏(Ulfit), 사이저(Scizer), 알파(CLATUU ALPHA), 쿨포디(Cool4D), 리핏(REFIT), 아쿠아퓨어(Acua Pure) 등이 있음. 병원은 클래시스(CLASSYS) 브랜드로, 에스테틱샵은 클루덤(CLUDERM) 브랜드로 양분화.</t>
  </si>
  <si>
    <t>유앤아이 *</t>
  </si>
  <si>
    <t>056090</t>
  </si>
  <si>
    <t>의료용 임플란트 제조업체. 정형외과용 척추고정장치, 척추통증치료용 미세침습 의료기기, 골절치료장치, 생체흡수성 금속 임플란트의 개발, 제조 및 판매를 주요 사업으로 영위.</t>
  </si>
  <si>
    <t>체외진단 의료기기 업체. 체외진단 의료기기 중 분자진단기기 및 진단시약, 생화학진단기기 및 진단스트립, 면역진단기기 및 진단시약의 개발, 제조, 판매를 주요 사업으로 영위.</t>
  </si>
  <si>
    <t>2010년 디지털 X-RAY업체 레이, 2010년 초음파진단기업체 메디슨, 2011년 의료진단기기업체 넥서스, 2012년 삼성메디슨의 프로소닉, 2013년 미국 CT업체 뉴로로지카 인수 등 M&amp;A를 통해 의료기기사업 확장중. 삼성메디슨과 함께 AI 기술이 적용된 영상진단기기 제품군을 공개.</t>
  </si>
  <si>
    <t>뷰웍스 *</t>
  </si>
  <si>
    <t>100120</t>
  </si>
  <si>
    <t>의료용 X-ray 디텍터(Detector) 설계 및 생산업체. 국내 최초 무선 평판 엑스레이 디텍터 제품에 대해 미국 식품의약국(FDA) 승인을 획득함.</t>
  </si>
  <si>
    <t>체외진단 서비스 및 체외진단 제품 개발/생산 전문업체. 유전자 분석기술을 바탕으로 DNA칩, 바이오센서, POCT, 진단 키트 등 다양한 제품 개발.</t>
  </si>
  <si>
    <t>루트로닉 *</t>
  </si>
  <si>
    <t>085370</t>
  </si>
  <si>
    <t>의료용 레이저기기 전문 제조업체. 제품 생산은 주문생산, 다품종 소량생산의 방식으로 이루어고 있으며, 주로 피부용 외 용도로 사용되는 의료용 레이저기기 등을 생산.</t>
  </si>
  <si>
    <t>이루다 *</t>
  </si>
  <si>
    <t>164060</t>
  </si>
  <si>
    <t>레이저와 고주파 에너지를 이용한 피부과, 안과, 치과분야 전문 의료기기 업체. 레이저 컨트롤 및 고주파 Micro Needle 응용시스템에 관한 기술력을 바탕으로 피부과용 전문의료기기 분야를 중심으로 사업을 영위. 제품의 주요 기술분야는 레이저(Laser), 고주파(RF), 집속초음파(HIFU)로 대표되며, 주요 제품으로는 SECRET, CICU-F, VIKINI 등이 있음.</t>
  </si>
  <si>
    <t>비올 *</t>
  </si>
  <si>
    <t>335890</t>
  </si>
  <si>
    <t>피부미용 의료기기 전문업체. 주요 제품으로 Scarlet(Microneedle RF를 이용한 피부 리프팅 전문 의료기기), Sylfirm(Microneedle RF를 이용한 기미 홍조 치료 및 피부 리프팅 전문 의료기기), Tip(Scarlet이나 Sylfirm에 장착되 사용하는 1회용 소모품), Skinstamp(화상, 여드름을 치료하는 휴대용Microneedle 기구) 등이 있음.</t>
  </si>
  <si>
    <t>셀바스헬스케어 *</t>
  </si>
  <si>
    <t>208370</t>
  </si>
  <si>
    <t>기업인수목적회사(SPAC) 하나머스트2호스팩이 기타 의료용 기기 제조업을 영위하는 (주)자원메디칼을 흡수함병함에 따라 변경상장된 업체. 시각장애인들을 위한 점자정보단말기, 독서확대기를 제조하는 시각보조공학기기 부문인 힘스(HIMS)와 체성분분석기, 전자동혈압계 등을 생산하는 의료진단기기 부문인 아큐닉(ACCUNIQ)으로 나뉘어 사업을 영위중.</t>
  </si>
  <si>
    <t>퀀타매트릭스 *</t>
  </si>
  <si>
    <t>317690</t>
  </si>
  <si>
    <t>체외진단 의료기기 및 시약 연구개발, 생산, 판매업체. 국내외 상급종합병원 및 검사수탁기관을 대상으로, 미생물 진단 기술 기반 패혈증 및 균혈증 향균제감수성 검사를 위한 체외진단기기 개발, 생산 및 판매와 관련된 사업을 주 사업으로 영위. 아울러 고유의 분자면역 다중진단 검사 플랫폼과 노블 바이오 마커를 활용하여 질병의 조기진단과 예후예측 관련 제품의 사업화를 추진 중.</t>
  </si>
  <si>
    <t>체외진단 의료기기 전문업체. 유전자 기반 분자진단기기 사업과 RNAi(Ribonucleic Acid Interference) 연구관련 사업을 영위하는 주 사업으로 영위. 주요 제품으로는 핵산 추출기기 및 핵산 추출 시약 등이 있음.</t>
  </si>
  <si>
    <t>종합상사</t>
  </si>
  <si>
    <t>국내 대표적인 종합상사 종목군. 종합상사란 특정의 상품분야 뿐만 아니라 모든 영역에 걸친 다종류의 상품을 종합하여 외국무역 및 국내유통을 대규모로 담당하는 거대상사를 의미함. 종합상사의 모델은 일본과 한국에만 존재하는 형태로, 교역 환경을 변화시킬 수 있는 모든 정치, 경제적 변수들의 영향을 받는 특징이 있음. 무역에 편중된 사업 구조에서 벗어나 고부가가치 수익원 창출이 가능한 마케팅 또는 유통 전문업체로 변화를 꾀하고 있으며, 자원개발사업(E&amp;P)도 적극적으로 진행.</t>
  </si>
  <si>
    <t>LG그룹 계열의 종합무역상사. 에너지/팜 부문(석탄, 팜 등), 산업재/솔루션 부문(화학, 프로젝트, 전기/전자 부품 등), 물류 부문(복합운송주선, 창고보관업 등) 등을 영위.</t>
  </si>
  <si>
    <t>(주)효성에서 섬유 및 무역사업이 인적분할되어 재상장된 업체. 철강 및 화학제품 판매 등의 무역사업 영위.</t>
  </si>
  <si>
    <t>SK그룹 계열의 종합상사. 사업부문은 정보통신(이동통신 관련 유통 사업 등), Mobility(차량 정비부품 등), 상사(철강, 에너지, 화학 상품의 국내외 무역 및 석탄 자원개발 등), SK매직(가스기기, 전기, 전자기기), 워커힐(Grand Walkerhill Seoul 호텔(舊 쉐라톤 호텔), Vista Walkerhill Seoul 호텔(舊 W호텔), 인천공항 환승호텔 등) 등으로 구분.</t>
  </si>
  <si>
    <t>국내 대표적인 종합상사. 사업부문은 산업인프라(선박 및 엔진 등 관련 기자재, 플랜트, 전기/기계류, 그린에너지, 건설장비 등), 차량소재(자동차 및 부품, 철도차량 및 철도시스템, 석유 등), 철강(강판, 강관, 형강 제품 및 스테인레스 제품 등), 자원개발 등으로 구성.</t>
  </si>
  <si>
    <t>삼성그룹 계열의 업계 선두권 종합상사. 자원개발, 철강, 화학, 전자재료, 섬유 등 다양한 방면에서 국제무역을 진행.</t>
  </si>
  <si>
    <t>POSCO그룹 계열의 종합상사. 미국, 중국, 일본, 독일, 인도네시아 등에 해외 법인을 두고 무역, 생산, 판매, 유통, 자원개발분야 등의 사업을 영위.</t>
  </si>
  <si>
    <t>그룹 계열의 종합 무역상사. 철강금속과 자원물자(석유/화학제품, 시멘트, 기계플랜트, 석탄 등) 등 산업용 소재 수출입과 삼국간 거래 등을 주요 사업으로 영위.</t>
  </si>
  <si>
    <t>황사/미세먼지</t>
  </si>
  <si>
    <t xml:space="preserve">중국에서 발생하는 황사와 중국 및 국내에서 발생하고 있는 미세먼지가 국내 환경에 미치는 영향이 점점 심해지면서 주목 받고 있는 업체군. 주로 봄철에 집중 발생하는 황사는 특히 4월이 가장 많은 빈도를 차지하고 있고, 3월과 5월 순으로 많이 발생함. 미세먼지는 대기질과 관련해 심각한 사회문제로 부각되고 있으며, 자동차 매연과 공장 굴뚝에서 나오는 유독물질중금속 등이 대기 중 광화학반응을 일으켜 만들어지는 것으로 알려짐. </t>
  </si>
  <si>
    <t>누리플랜 *</t>
  </si>
  <si>
    <t>069140</t>
  </si>
  <si>
    <t>수증기성 백연 뿐만 아니라 유증기, 분진, 악취 등의 입자상 백연 처리가 가능한 백연저감시스템(백연제거장치)을 개발.</t>
  </si>
  <si>
    <t>생활가전 제품인 제습기, 공기청정기, 정수기, 에어워셔, 의류건조기 등을 제조/판매.</t>
  </si>
  <si>
    <t>KF94의 SD 더조은 황사방역용 마스크를 판매중.</t>
  </si>
  <si>
    <t>차량용 Cabin Filter (차량용에어컨필터) 등과 같은 자동차공조부품 및 공기청정기, 이온발생기 생산/판매업체.</t>
  </si>
  <si>
    <t>벽산그룹 계열의 주방기기 제조/판매 업체. 세계 최초로 환기와 공기청정기 기능을 동시에 하는 환기청정기 제품(비채(AVP-500SW))을 출시하여 판매 중.</t>
  </si>
  <si>
    <t>디에이치피코리아 *</t>
  </si>
  <si>
    <t>131030</t>
  </si>
  <si>
    <t>점안제 및 안과용제 제조 전문기업. 국내 최초로 1회용 인공눈물을 자체 개발한 업체로 국내 시장을 선도. 미세먼지에 따른 안질환 증가로 점안액 및 인공눈물 생산업체 수혜 전망.</t>
  </si>
  <si>
    <t>KF94 등급의 '퓨어돔 보건용 마스크'를 출시하여 판매 중.</t>
  </si>
  <si>
    <t>자체 개발한 'ePTFE멤브레인' 소재를 이용해 열기에 잘 견디고 통기가 잘되는 고효율 필터를 제조. 2019년 초 글로벌 필터 상위업체 알스트롬뭉쇼와 3년간 멤브레인 필터를 공급하는 계약 체결</t>
  </si>
  <si>
    <t>전문의약품 제조 업체. 리프레쉬플러스점안액0.5%, 히아박점안액 등 안과용제 판매.</t>
  </si>
  <si>
    <t>분진처리설비(공장 등의 집진처리장치), GAS처리설비(공장 등의 유해가스처리장치) 등 환경오염방지사업을 영위하는 업체. 주로 발전소 및 공장 등 대형 집진기를 생산 및 판매중이며, 중소형 규모 관련 기술도 보유.</t>
  </si>
  <si>
    <t>마이크로 펄스하전(MPS) 방식의 미세먼지 저감용 전기집진기 생산.</t>
  </si>
  <si>
    <t>세계 최초로 실리콘 밀폐를 통한 냄새, 미세먼지, 담배연기 등 외부 공기의 유입을 100% 가까이 막을 수 있는 무동력 역류 방지 댐퍼 개발.</t>
  </si>
  <si>
    <t>점안액 “뉴브이로토EX”와 인공눈물 “아쿠아차지I”를 생산/판매중인 제약업체. 미세먼지에 따른 안질환 증가로 점안액 및 인공눈물 생산업체 수혜 전망.</t>
  </si>
  <si>
    <t>비디아이 *</t>
  </si>
  <si>
    <t>148140</t>
  </si>
  <si>
    <t>화력발전소의 친환경 설비 등 보조기기 설비에 대한 설계 및 제작, 시공, 시운전을 주사업으로 영위하는 업체. 미세먼지를 거르는 탈황설비와 전기집진기, 석탄 취급 설비, 회처리/회정제 설비 생산을 주요 사업으로 영위.</t>
  </si>
  <si>
    <t>KF94 및 KF80 맑은숨 황사 방역용 마스크 생산 및 판매.</t>
  </si>
  <si>
    <t>중소형 제약업체로 호흡기용제 클리오시럽, 시네츄라시럽 등을 생산.</t>
  </si>
  <si>
    <t>케이엠 *</t>
  </si>
  <si>
    <t>083550</t>
  </si>
  <si>
    <t>미세먼지 흡입차단 마스크 Dr.Puri 등을 생산.</t>
  </si>
  <si>
    <t>인공눈물 “프렌즈 시리즈”를 생산/판매중인 제약업체. 미세먼지에 따른 안질환 증가로 점안액 및 인공눈물 생산업체 수혜 전망.</t>
  </si>
  <si>
    <t>롯데그룹 계열의 국내 최대 가전제품 소매업체. 전자제품 판매가 계절적 요인의 영향을 크게 받는 경향이 있으며, 미세먼지가 심해지는 봄에 건조기 및 공기청정기 매출이 크게 증가하는 경향이 있음.</t>
  </si>
  <si>
    <t xml:space="preserve">모나리자 </t>
  </si>
  <si>
    <t>012690</t>
  </si>
  <si>
    <t>2016년 식약처로부터 황사용 마스크로 허가 받은 "스마일 황사미세먼지마스크"를 출시하여 판매중.</t>
  </si>
  <si>
    <t>기술엔지니어링 사업으로 고수분 저급석탄의 고품위화 사업, 석탄건조설비 및 발전설비 경상정비 사업, 통합 관제시스템구축사업을 영위. 미세먼지 감소(질소산화물 배출량 감소) 효과를 불러오는 친환경 석탄건조기술 보유.</t>
  </si>
  <si>
    <t>오공 *</t>
  </si>
  <si>
    <t>045060</t>
  </si>
  <si>
    <t>접착제(친환경접착제, 기능성접착제 등) 전문 제조업체. 계열사인 오공티에스 및 대형할인마트를 통해 마스크 등의 산업용 소모품 판매.</t>
  </si>
  <si>
    <t>극세사를 이용한 청소용품 및 마스크 등을 생산.</t>
  </si>
  <si>
    <t>나노 *</t>
  </si>
  <si>
    <t>187790</t>
  </si>
  <si>
    <t>대기 중의 오염물질인 질소산화물(NOx, Nitrogen Oxides)을 촉매를 이용해 제거하는 질소 산화물 제거(De-NOx) 기반 사업 영위 업체. 독자적인 SCR 촉매 개발 기술을 토대로 SCR 촉매 시장에서 원재료 생산부터 촉매 제조까지 VALUE CHAIN을 구축해 사업을 영위중.</t>
  </si>
  <si>
    <t>고령화 사회(노인복지)</t>
  </si>
  <si>
    <t>초고령화 사회의 도래, 소득수준 향상 등으로 삶의 질에 대한 사회적 관심이 높아진 가운데, “서울시 노인복지 기본조례안” 통과와 정부의 “100세 시대 프로젝트 추진” 등 관련 이슈가 부각되면서 형성된 섹터. 노인인구의 의료서비스 접근성을 제고할 수 있는 U-HEALTHCARE 및 의료기기업체들이 관련주로 시장의 관심을 받고 있음.</t>
  </si>
  <si>
    <t>완제의약품 및 원료의약품 개발, 제조 업체. 주요 제품으로 로자틴정(고혈압치료), 엑셀씨캡슐(치매증상치료 등) 등이 있음.</t>
  </si>
  <si>
    <t>솔본그룹 계열의 PACS(Picture Archiving and Communication System : 의료영상 저장 전송 시스템) 솔루션을 개발, 서비스하는 전문업체. PACS 및 3차원 의료영상 소프트웨어를 개발/제공.</t>
  </si>
  <si>
    <t>나노바이오 및 진단의료 사업을 주력 사업으로 영위. 나노바이오 융복합기술(Lab-On-A-Chip) 기반의 생명공학 연구기기와 현장진단 의료기기를 제조 및 판매. 생명공학기기는 자체 브랜드와 ODM/OEM 공급으로 영업을 진행 중. 진단의료기기의 경우 전립선암 진단기인 FREND PSA와 갑상선질환 진단기인 FREND TSH, FREND Free T4 등이 미국 FDA 승인을 획득하였으며, 잔존백혈구 분석 장비에 대해 미국 FDA 및 중국 CFDA 승인을 획득.</t>
  </si>
  <si>
    <t>자동심장충격기(AED) 등의 의료기기 개발 및 제조/판매 업체. 국내 최초의 자동심장충격기(AED) 제조업체로 시장점유율 50% 이상의 선두 기업. 최근 고령화 인구 증가 및 1인 가구 증가 추세 가속화 등으로 AED 설치 확대.</t>
  </si>
  <si>
    <t>특수차량 제조 전문기업. 최첨단 한국형 앰뷸런스와 복지차량, 암검진 및 전문 진료차량, 냉동 탑차 등 특수 물류차량, 의료기기, 기타 자동차부품 등을 생산하고 있음. 장애인승용차, 장애인버스, 이동식 목욕차량 등도 생산중.</t>
  </si>
  <si>
    <t>난치성 암 또는 자가면역 질환 극복을 위한 바이오시너지 항체의약품 신약개발을 주요 사업으로 영위. 주력제품으로는 위암 및 유방암 관련 AC101 (HER2) 항체치료제, 류마티스 관절염 관련 AM201 (TNFa x IL-6) 이중항체치료제 등이 있음.</t>
  </si>
  <si>
    <t>퓨쳐켐 *</t>
  </si>
  <si>
    <t>220100</t>
  </si>
  <si>
    <t>방사성의약품 전문 생산업체. 다양한 F-18 표지 관련 특허기술을 보유하고 있으며, 알츠하이머 진단용 방사성의약품 알자뷰®([18F]FC119S), 파킨슨 진단용 방사성의약품 피디뷰®([ [18F]FP-CIT) 등의 방사능의약품 신약 개발.</t>
  </si>
  <si>
    <t>인성정보 *</t>
  </si>
  <si>
    <t>033230</t>
  </si>
  <si>
    <t>U-Health사업(u-Health 관련 Device 및 Platform 생산 및 수출, 종합 헬스케어 서비스 외) 영위. 개인 맞춤형 건강관리 서비스인 하이케어 건강관리서비스 제공중.</t>
  </si>
  <si>
    <t>ETC(전문의약품) 위주의 제약업체. 순환기계, 호흡기계, 소화기계, 근골격계, 항생제 및 진입장벽이 있는 마약성 진통제 등 다양한 질환군별로 특화된 전문치료제 중심 제품군을 보유. 동사의 의약제품들은 고혈압 등의 노인성질환 치료제로서 실질적인 인구노령화 수혜를 받을 것으로 전망.</t>
  </si>
  <si>
    <t>의료정보플랫폼 사업파트는 EMR, 약국 경영관리시스템, 의약품 통계정보서비스 등에 사용되는 제품 등을 개발, 판매하고 있으며 이러한 시스템과 연동되는 다양한 부가 아이템들을 개발, 판매하고 있으며, 개인건강정보관리 플랫폼 사업파트는 기업의 임직원과 일반인을 대상으로 하는 건강관리서비스를 제공중. 국내 요양기관 EMR(Electronic Medical Record) 시장 점유율(45%) 1위.</t>
  </si>
  <si>
    <t>2010년 1월 ㈜핸슨바이오텍과 합병을 통해 의료기기사업 및 성장인자관련사업 진출. 인간배아줄기세포 유래 망막색소상피세포를 이용한 건성 노인성 황반변성 세포치료제 개발.</t>
  </si>
  <si>
    <t>의료기기(동종이식재, 수술용고정체, 인공관절, SPINE 등) 사업과 바이오시밀러 사업 영위 업체. 정형외과와 신경외과에서 사용하는 인체조직과 인공관절 등을 주력 생산.</t>
  </si>
  <si>
    <t xml:space="preserve">녹십자홀딩스 </t>
  </si>
  <si>
    <t>005250</t>
  </si>
  <si>
    <t>녹십자그룹 지주회사로 자회사인 녹십자헬스케어가 U-Healthcare 사업을 영위.</t>
  </si>
  <si>
    <t>서울의대 유전자이식연구소를 모태로 설립된 생명공학기업. DNA 염기서열 분석 서비스, 올리고 합성, 마이크로어레이(Microarray) 분석, 유전자 편집 마우스 공급 서비스, 임상진단서비스, 개인유전체분석서비스 등의 사업을 영위.</t>
  </si>
  <si>
    <t>체성분 분석기를 주요제품으로 개발, 생산하는 전자의료기기 제조업체. 체성분 분석기, 자동신장계, 자동혈압계 등을 생산중이며, InBody, Lookin'Body, BPBIO, InBody Band 등의 주요 상표를 보유. 홈헬스케어용 체성분분석기와 헬스케어시스템 등을 개발.</t>
  </si>
  <si>
    <t>의료정보사업에서는 다양한 규모의 의료기관에 통합의료정보솔루션을 개발/공급하고 있음. 디지털헬스케어사업에서는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전문의약품 유통사업을 영위하는 리드팜과 의약품외품 유통사업을 영위하는 테라젠헬스케어, NIPT 산전 진단 서비스를 영위하는 테라젠지놈케어(주) 등을 종속회사로 보유.</t>
  </si>
  <si>
    <t>메디포스트 *</t>
  </si>
  <si>
    <t>078160</t>
  </si>
  <si>
    <t>업계 상위의 제대혈 은행업체. 제대혈 보관, 건강기능식품 판매, 줄기세포치료제 개발 및 판매 사업 등을 영위. 항암후보물질 개발 전문회사인 큐로닉스㈜와 건강관리 서비스업체인 ㈜에임메드 등을 계열사로 보유.</t>
  </si>
  <si>
    <t>LG그룹 계열의 국내 대표적인 화학기업으로 17년1월 바이오의약품 전문 제약업체 LG생명과학 흡수합병을 통해 생명과학사업 진출. 당뇨신약 '제미글로'를 비롯하여, 인간성장호르몬제 '유트로핀', 류머티스관절염 치료제 '유셉트' 등의 의약품을 생산 및 판매중.</t>
  </si>
  <si>
    <t>의료용 X-ray 디텍터(Detector) 설계/생산업체. 국내 최초 무선 평판 엑스레이 디텍터 제품에 대해 미국 식품의약국(FDA) 승인을 획득함.</t>
  </si>
  <si>
    <t>골다공증과 관절염, 치주질환 등과 관련된 천연물 신약물질을 개발하는 바이오 업체. 치주질환 및 골다공증, 관절염치료제 등의 국내 특허를 보유.</t>
  </si>
  <si>
    <t>건강식품의 원료(홍삼농축액분말,마린키토올리고당, 글로코사민분말) 사업과 Wound care(의료용 핵심원료소재인 콜라겐을 이용한 창상치료 의료기기 등) 의료기기 사업 영위중. 치매(알츠하이머성)치료를 위한 천연물신약후보물질(BL153)이 보건복지부 "보건의료기술연구개발사업"에 선정.</t>
  </si>
  <si>
    <t>갤럭시 부품주</t>
  </si>
  <si>
    <t>삼성전자를 대표하는 스마트 디바이스 브랜드로 2010년 첫 출시. 대표적으로 프리미엄 라인 갤럭시 S와 노트 시리즈 등이 있으며, 준 프리미엄 및 보급형 라인 갤럭시 A, M 시리즈 등이 있음. 향후 초프리미엄 폴더블 폰 라인인 갤럭시 F(가칭) 시리즈를 출시할 예정. 주로 구글의 안드로이드 OS를 사용중. 카메라, OLED/LCD 디스플레이, 배터리, 칩셋 및 프로세서(AP), D램, 낸드플래시, 기판과 적층세라믹콘덴서(MLCC), RF, 3D 센싱, 무선충전모듈, 지문인식, 케이스 등 다양한 부품이 적용되고 있으며 관련 업체들이 관련주로 부각. 갤럭시 판매량 및 신제품 공개 등에 영향을 많이 받는 경향이 있음.</t>
  </si>
  <si>
    <t>광모듈부품 사업 영위업체. 갤럭시 S10 시리즈 모델에 탑재되는 카메라 모듈(자동초점장치 및 VCM 등)을 공급.</t>
  </si>
  <si>
    <t>인쇄회로기판(PCB) 전문 제조업체. 자회사 이수엑사보드를 통해 갤럭시S10 시리즈에 SLP(Substrate-Like PCB)를 공급.</t>
  </si>
  <si>
    <t>폴리이미드필름(PI필름) 제조업체. 폴리이미드필름(PI필름)을 갤럭시 시리즈에 공급.</t>
  </si>
  <si>
    <t>Galaxy S, Note 시리즈와 같은 Flagship 제품 및 A시리즈 등 중저가 제품에 각종 모듈, 부품을 공급하거나, 제품 및 완제품을 위탁생산하여 납품. 2010년 부터 삼성 갤럭시S 시리즈에 부품 공급을 개시했으며, 2016년 삼성향 지문센서 모듈 공급.</t>
  </si>
  <si>
    <t>초소형 카메라모듈 분야에 대한 핵심 기술력을 바탕으로 카메라모듈(휴대폰용, 차량용) 및 기타모듈(IP카메라, MVR, 무선충전기, 지문인식모듈 등)을 생산. 갤럭시S 시리즈부터 보급형 스마트폰(M 등)까지 라인업을 다양화하여 카메라 모듈 등을 공급.</t>
  </si>
  <si>
    <t>휴대폰 부품 제조업체로 강화유리 및 커넥터 사업 등을 영위. 주요 고객사는 삼성전자로, 커넥터 제품이 갤럭시 시리즈에 납품 중.</t>
  </si>
  <si>
    <t>초정밀 카메라 렌즈 전문 제조업체. 스마트폰용 카메라 렌즈, 차량용 카메라 렌즈, 광학부품 및 LED 확산렌즈 등을 생산. 갤럭시S10 시리즈에 카메라 렌즈를 공급.</t>
  </si>
  <si>
    <t>모바일용 고주파(RF) 커넥티비티 부품을 국내 최초로 개발하였으며, 국내 유일 공급사 위치 확보중. 갤럭시 스마트폰 등 삼성전자 주요 스마트폰 제품에 동사의 RF 부품을 납품.</t>
  </si>
  <si>
    <t>카메라 모듈 및 3D Depth Sensing 모듈, 무선데이터 사업 등을 영위하는 업체. 주요 제품인 스마트폰 카메라모듈은 주로 삼성전자를 최종 매출처로 하고 있으며, 갤럭시 M, A 시리즈에 공급한 바 있음.</t>
  </si>
  <si>
    <t>휴대폰用 Deco필름을 주력사업으로 영위하는 업체. 모바일 제품 하우징의 전/후면글라스에 적용되는 Deco필름과 휴대폰用 디스플레이에 적용되는 광학필름(OCA필름), 모바일 기구/사출 모듈부분에 적용되는 휴대폰用 필름(Protect필름, 사출필름)을 주요 사업으로 영위. 삼성전자의 A9, S9, A8S, 갤럭시 Flagship S10모델 등에 Deco필름 적용을 확대.</t>
  </si>
  <si>
    <t>신화콘텍 *</t>
  </si>
  <si>
    <t>187270</t>
  </si>
  <si>
    <t>전자제품, 휴대폰, TV, 자동차에 적용되는 커넥터를 개발/생산. 갤럭시S10 시리즈에 커넥터를 공급.</t>
  </si>
  <si>
    <t>연성회로기판(FPCB)용 소재 및 디스플레이용 OLED 소재 등을 개발, 제조하는 업체. 갤럭시 S8 시리즈 부터 방열시트 공급.</t>
  </si>
  <si>
    <t>영풍그룹 계열로 각종 전자제품 등에 사용되는 연성인쇄회로기판(FPCB: Flexible Printed Circuit Board) 전문 제조업체. 갤럭시 S10+에 연성인쇄회로기판(FPCB: Flexible Printed Circuit Board) 제품을 공급.</t>
  </si>
  <si>
    <t>뉴프렉스 *</t>
  </si>
  <si>
    <t>085670</t>
  </si>
  <si>
    <t>연성인쇄회로기판(FPCB) 전문 제조/판매 업체. 갤럭시S10의 프리미엄 모델 2종에 최초 도입되는 후면 트리플 카메라 중 광각카메라용 FPCB 단독 공급업체로 선정. 한편, 동사는 갤럭시A9과 갤럭시노트9 등에 FPCB 부품을 공급한 바 있음.</t>
  </si>
  <si>
    <t>폰 카메라 및 디지털카메라에 적용되는 이미지센서용 필터 등을 생산. 갤럭시S10 시리즈에 카메라 필터를 납품.</t>
  </si>
  <si>
    <t>마그네슘, 아연, 알루미늄 등의 소재를 사용하여 휴대폰, 노트북 등의 휴대용기기 외장재 및 내장재, 조립모듈 등을 생산, 판매하는 휴대폰 부품업체. 갤럭시 보급형폰에 메탈케이스를 공급중이며, 갤럭시 폴드에는 힌지를 공급중.</t>
  </si>
  <si>
    <t>덕산하이메탈에서 분할돼 신설된 업체로 OLED 소재사업을 영위하는 업체. 갤럭시 시리즈에 탑재되는 OLED(유기 발광 다이오드)에 유기재료(HTL, Red Host, Red Prime 등)를 공급.</t>
  </si>
  <si>
    <t>휴대폰 카메라모듈 제조 및 관련 원재료, 상품 도소매 판매사업 영위 업체. 갤럭시 S10 시리즈에 전면 카메라 모듈을 공급.</t>
  </si>
  <si>
    <t>대덕그룹 계열의 인쇄회로기판(PCB) 전문업체로 18년12월 대덕GDS를 흡수합병. 갤럭시S10 시리즈에 RF-PCB와 차세대 기판인 SLP(Substrate-Like PCB)를 공급.</t>
  </si>
  <si>
    <t>갤럭시S9에 무선충전 송신기(Tx) 및 수신기(Rx)를 공급한 바 있음.</t>
  </si>
  <si>
    <t>한솔그룹 계열의 전자부품 업체. 갤럭시S10 일부 시리즈에 휴대폰용 무선충전 모듈을 공급.</t>
  </si>
  <si>
    <t>모바일기기용 양면 테이프 사업을 영위하는 업체. 갤럭시S10 시리즈에 TSP용 양면 테이프를 공급.</t>
  </si>
  <si>
    <t>스마트폰, 태블릿PC 등에 사용되는 연성회로기판(FPCB) 등을 제조 및 판매중. 갤럭시S10 시리즈 및 갤럭시 보급형폰에 LED커버, 볼륨키, FPCB 등 제품을 공급.</t>
  </si>
  <si>
    <t>휴대폰용 케이스 등 전자부품의 제작 및 판매를 주된사업으로 영위. 삼성전자 휴대폰케이스 1차 공급업체. 갤럭시S10 일부 시리즈에 케이스를 납품.</t>
  </si>
  <si>
    <t>휴대폰 케이스 전문제조업체로 주매출처는 삼성전자. 금형기술, 플라스틱 사출성형 기술 등을 기반으로 삼성전자에 보급형 이동전화단말기용 케이스 등을 전문적으로 생산, 공급.</t>
  </si>
  <si>
    <t>갤럭시 시리즈에 RF-PCB와 차세대 기판인 SLP(Substrate-Like PCB) 등을 공급.</t>
  </si>
  <si>
    <t>휴대폰 부품 생산업체. 갤럭시S10 시리즈에 메탈케이스를 공급.</t>
  </si>
  <si>
    <t>전자용 부품 및 화학소재 전문업체. 갤럭시S10 시리즈 및 갤럭시 버즈에 무선충전 송신기(Tx) 납품.</t>
  </si>
  <si>
    <t>전자기기 정전기/전자파 방지용 Chip 부품(칩 바리스터, EMI Filter, CMF 등) 제조 및 판매. NFC+MST+무선충전 모듈과 같이 제공되는 전자파 차폐기능을 지닌 차폐용 Sheet를 자체 개발 및 조달. 갤럭시S10 시리즈에 무선충전 모듈 및 세라믹칩 제품을 공급.</t>
  </si>
  <si>
    <t>삼성전자와 중국 등 해외의 스마트폰 업체에 방열 성능 개선을 위해 다양한 솔루션을 제공. 갤럭시 시리즈에 방열 Sheet를 공급.</t>
  </si>
  <si>
    <t>삼성그룹 계열의 종합전자부품 생산업체. 갤럭시 S10 시리즈에 RF-PCB, MLCC, 카메라 모듈 부품 등을 공급중.</t>
  </si>
  <si>
    <t>삼성전자의 1차벤더로 휴대폰용 카메라모듈(CM) 생산. 갤럭시 S10 시리즈에 카메라 모듈을 공급.</t>
  </si>
  <si>
    <t>카메라모듈, 안테나 등 휴대폰용 부품 제조 및 판매를 주요 사업으로 영위하는 업체. 갤럭시 시리즈에 카메라 모듈 및 센서모듈(지문인식, 심박 센서 모듈, MEMS MIC 등) 부품을 공급.</t>
  </si>
  <si>
    <t>2010년6월 차세대 스마트폰을 선보인 것을 시작으로 프리미미엄 라인 갤럭시 S와 노트 시리즈 등을 출시. 준 프리미엄 및 보급형 라인으로 갤럭시 A, M 시리즈 등이 있으며, 초프리미엄 폴더블 폰 라인인 갤럭시 폴드를 출시.</t>
  </si>
  <si>
    <t xml:space="preserve">코리아써키트 </t>
  </si>
  <si>
    <t>007810</t>
  </si>
  <si>
    <t>영풍그룹 계열사로 전자제품의 핵심부품인 PCB(인쇄회로기판) 전문 생산업체. 차세대 기판인 SLP(Substrate-Lke PCB)를 갤럭시S10 시리즈에 공급.</t>
  </si>
  <si>
    <t>무선통신용 고효율 전력증폭기 제조업체. 이동통신용 단말기(스마트폰)에 탑재되는 전력증폭기 모듈(Power Amplifier Module) 사업을 주사업으로 영위하고 있으며, 주 매출처는 삼성전자임. 삼성전자 스마트폰 갤럭시 시리즈에 전력증폭기 납품 중.</t>
  </si>
  <si>
    <t>휴대폰/스마트폰 등 모바일기기에 쓰이는 카메라모듈용 액츄에이터(Auto Focus Actuator) 등을 생산하는 업체. 갤럭시S10 시리즈에 전면/후면 액츄에이터를 공급.</t>
  </si>
  <si>
    <t>연성인쇄회로기판(FPCB) 전문 생산 업체. 삼성전자, LG전자, 삼성디스플레이 등 국내외 주요 IT제조업체에 휴대폰(스마트폰), OLED, LCD모듈, 카메라모듈, 가전용TV, 전장부품용 FPCB를 납품. 갤럭시S10 시리즈에 RF-PCB 제품을 공급.</t>
  </si>
  <si>
    <t>LNG(액화천연가스)</t>
  </si>
  <si>
    <t>LNG(액화천연가스)란 가스전(田)에서 채취한 천연가스를 정제하여 얻은 메탄을 냉각해 액화시킨 것으로, 주성분이 메탄이라는 점에서 LPG와 구별됨. 순수 메탄의 성분이 매우 높고 수분의 함량이 없는 청정연료로, 주로 도시가스로 사용됨. 정부의 신재생에너지 정책이 본격화되면서 부각되고 있음.</t>
  </si>
  <si>
    <t>발전용, 제철용 산업설비 설계/생산 전문업체. 정부의 LNG 비중 확대 정책에 따라 LNG 복합화력의 핵심설비 HRSG(Heat Recovery Steam Generator, 폐열회수장치) 생산 업체인 동사의 수혜가 기대되고 있음.</t>
  </si>
  <si>
    <t>하림그룹 계열의 국내 대표적인 벌크선사. LNG운송 서비스 등 다양한 해상운송 서비스를 제공.</t>
  </si>
  <si>
    <t xml:space="preserve">삼성중공업 </t>
  </si>
  <si>
    <t>010140</t>
  </si>
  <si>
    <t>삼성그룹 계열의 대형 조선업체. LNG-FSRU선, 해양에서 가스를 LNG로 생산하는 신개념 고부가가치선인 LNG FPSO을 제조.</t>
  </si>
  <si>
    <t>LNG, CNG 저장용기 제조업체. 해양플랜트 기자재로 헬리데크, LNG탱크, 벌크탱크 등을 납품.</t>
  </si>
  <si>
    <t>SK그룹의 사업지주회사. 자회사 SK E&amp;S가 LNG복합화력발전소인 광양천연가스발전소를 운영. SK E&amp;S의 종속회사 파주에너지서비스㈜가 파주문산천연가스발전소를 건설, 관리 및 운영.</t>
  </si>
  <si>
    <t>동성화인텍 *</t>
  </si>
  <si>
    <t>033500</t>
  </si>
  <si>
    <t>PU단열재(초저온보냉재, PU SYSTEM) 사업과 가스사업(냉매, 방재시스템) 영위업체. PU단열재 사업이 매출의 대부분을 차지. LNG 운반선 초저온보냉재 사업을 영위중이며, 초저온 보냉자재 일괄 생산시스템을 갖추고 있음. MARK Ⅲ 타입 LNG선의 초저온보냉재는 한국카본과 동사가 시장을 양분하고 있음.</t>
  </si>
  <si>
    <t xml:space="preserve">삼천리 </t>
  </si>
  <si>
    <t>004690</t>
  </si>
  <si>
    <t>주요종속회사인 ㈜에스파워가 경기도 안산시 소재 MTV(멀티테크노밸리)에 834MW급 LNG복합화력발전소를 착공하여 2014년11월부터 상업운전을 개시.</t>
  </si>
  <si>
    <t xml:space="preserve">한국카본 </t>
  </si>
  <si>
    <t>017960</t>
  </si>
  <si>
    <t>LNG운송용 선박의 저장효율을 극대화하기 위한 극저온 단열판넬(보냉재)을 생산.</t>
  </si>
  <si>
    <t xml:space="preserve">지역난방공사 </t>
  </si>
  <si>
    <t>071320</t>
  </si>
  <si>
    <t>LNG(액화천연가스)를 주원료로 사용하는 열병합발전소를 운영. 2018년 동탄2 열병합발전소 가동중.</t>
  </si>
  <si>
    <t xml:space="preserve">HSD엔진 </t>
  </si>
  <si>
    <t>082740</t>
  </si>
  <si>
    <t>선박용 엔진 위주의 엔진전문업체. LNG와 중유를 모두 사용할 수 있는 선박용 전자제어식 이중연료 저속엔진을 세계 최초로 상용화하여 생산.</t>
  </si>
  <si>
    <t>이더블유케이 *</t>
  </si>
  <si>
    <t>258610</t>
  </si>
  <si>
    <t>지열발전설비 및 화공/LNG설비 제조, 판매업체. 지열발전과 관련된 열수기화기, 응축기, 배관 등의 지열발전설비와 화공/LNG플랜트와 관련된 열교환기, 타워 등의 화공/LNG설비를 제조하고 있음.</t>
  </si>
  <si>
    <t>주요종속회사인 포스코에너지(주)가 국내 민간 발전사 중 LNG발전 설비용량이 가장 큰 3,412MW급 인천LNG복합발전소를 보유하여 운영중.</t>
  </si>
  <si>
    <t xml:space="preserve">현대미포조선 </t>
  </si>
  <si>
    <t>010620</t>
  </si>
  <si>
    <t>현대중공업 계열의 중형선박전문 조선업체. LNG 추진선, LNG 벙커링선 제조.</t>
  </si>
  <si>
    <t>현대중공업, 현대삼호중공업, 현대미포조선 등을 종속회사로 보유한 현대중공업그룹 중간 지주회사. 현대중공업은 세계 최고 수준의 경쟁력을 보유한 대형 조선업체로 LNG운반선, 해양플랜트를 제조하고 있으며, 14년 세계 최초 LNG-FSRU(부유식 액화천연가스 저장·재기화 설비) 건조 성공.</t>
  </si>
  <si>
    <t>조선(신조선, 특수선, 수리선, 조선플랜트 등) 및 건설사업(토목공사, 건축공사, 플랜트공사, 분양 등) 등을 주요사업으로 영위. 세계 최초로 5,000t급 LNG 벙커링선(LNG Bunkering Vessel)을 건조.</t>
  </si>
  <si>
    <t>17년3월 한국가스공사, 삼진야드와 LNG(액화천연가스) 추진 선박 보급을 위한 소형 선박용 LNG 개발 협력 MOU 체결.</t>
  </si>
  <si>
    <t>GS그룹의 지주회사. 자회사 GS에너지를 통해 14년 신평택발전과 동두천드림파워의 지분을 인수하여 LNG복합화력발전사업에 진출.</t>
  </si>
  <si>
    <t>철광석, 석탄, 천연가스, 원유 등의 에너지 및 자원을 전문적으로 수송하는 대표적인 벌크선사로 LNG선, 탱커선, 컨테이너선 등의 해운업 영위. 17년4월 한국가스공사와 LNG 전용선 장기수송계약 체결(계약기간 20년).</t>
  </si>
  <si>
    <t>천연가스 도입 및 도매시장에서 독점적 지위를 보유한 정부출자 공기업. 해외의 천연가스 생산지로부터 LNG를 도입하여 국내의 발전사 및 도시가스사에 공급.</t>
  </si>
  <si>
    <t>LNG저장 시설 및 TANK 제조를 주요사업으로 하는 (주)크리오스를 주요종속회사로 보유. (주)크리오스는 초저온시스템 및 솔루션을 제공하는 사업을 영위하며, 아시아 최초의 LNG 연료추진선인 에코누리호에 LNG 엔진 연료 공급 장치를 공급.</t>
  </si>
  <si>
    <t>국내 발전 및 송전사업을 책임지고 있는 공기업. 화력발전부문에서 종속회사 한국남동/중부/서부/남부/동서발전이 LNG 등을 원료로 전력 생산중.</t>
  </si>
  <si>
    <t>유전개발에 필요한 해양구조용 강관과 송유관용 강관, 건축토목용 강관 등을 판매하는 후육강관 사업 영위. 정부의 LNG 비중 확대정책으로 인한 수혜가 기대되고 있음.</t>
  </si>
  <si>
    <t>철강 주요종목</t>
  </si>
  <si>
    <t>철강산업은 건설, 자동차, 조선, 가전, 기계를 비롯한 전 산업에 기초소재를 공급하는 대표적인 소재 산업임. 따라서 철강업종은 경기에 민감한 소재주이며, 지정학적 요인으로 인해 세계 최대 철강 생산 및 소비국인 중국의 경기 및 철강가격에도 민감한 특성을 지님. 아울러 원재료와 환율은 수익성에 영향을 미치며, 세계 철강가격은 철강업종 주가의 방향성을 결정하는 가장 중요한 요소임.</t>
  </si>
  <si>
    <t xml:space="preserve">KG동부제철 </t>
  </si>
  <si>
    <t>016380</t>
  </si>
  <si>
    <t>열연/냉연강판, 아연도강판, 칼러강판, 석도강판, 강관 등을 생산하는 철강전문기업.</t>
  </si>
  <si>
    <t xml:space="preserve">포스코강판 </t>
  </si>
  <si>
    <t>058430</t>
  </si>
  <si>
    <t>포스코 계열의 표면처리강판 제조전문업체. 아연도금강판, 알루미늄아연합금도금강판, 알루미늄도금강판, 컬러강판을 생산하여 가전용, 자동차용, 건축용 자재 등의 수요산업체와 유통업체에 판매하는 사업을 영위.</t>
  </si>
  <si>
    <t>현대자동차 그룹계열의 H형강, 철근 부문에서 국내 최대의 전기로 제강업체. 전기로와 고로 제강을 통하여 철근, H형강, 강관, 자동차부품, 열연, 냉연코일 및 후판 등을 생산하여 건설, 자동차 및 조선산업 등에 판매.</t>
  </si>
  <si>
    <t>국내 철강시장에서의 독점적 지위와 세계적인 경쟁력을 보유하고 있는 종합제철업체. 열연, 냉연, 스테인리스 등 철강재를 단일 사업장 규모로 세계 최대 규모인 포항제철소와 광양제철소에서 생산중.</t>
  </si>
  <si>
    <t>와이어로프, 경강선, PC 강선 및 강연선, 비드와이어 등 각종 선재 제조 및 판매. 내수에 비해 상대적으로 높은 수출비중.</t>
  </si>
  <si>
    <t xml:space="preserve">동국제강 </t>
  </si>
  <si>
    <t>001230</t>
  </si>
  <si>
    <t>판재류(후판)과 봉형강류(철근, 형강) 등을 생산하는 철강제조 전문업체. 15년1월 유니온스틸과 합병을 통해 냉연강판 제조ㆍ판매업을 영위. 16년6월 브라질 고로 제철소 완공.</t>
  </si>
  <si>
    <t xml:space="preserve">세아베스틸 </t>
  </si>
  <si>
    <t>001430</t>
  </si>
  <si>
    <t>세아그룹 계열사로 선박용품, 산업기계, 건설 등의 중요 핵심 부품에 사용되는 특수강 소재를 생산, 판매하는 업체.</t>
  </si>
  <si>
    <t xml:space="preserve">한국철강 </t>
  </si>
  <si>
    <t>104700</t>
  </si>
  <si>
    <t>KISCO홀딩스 그룹 계열의 철강업체. 건설, 조선에 사용되는 철근 등을 주요제품으로 생산, 판매.</t>
  </si>
  <si>
    <t xml:space="preserve">대한제강 </t>
  </si>
  <si>
    <t>084010</t>
  </si>
  <si>
    <t>철스크랩을 원재료로 하여 빌릿을 생산하는 제강사업과 반제품인 빌릿을 원재료로 하여 철근을 생산하는 압연사업 등을 영위하는 업체. 철근 매출비중이 70% 이상을 차지.</t>
  </si>
  <si>
    <t>조선</t>
  </si>
  <si>
    <t>조선업은 해운업, 수산업, 군수산업, 관광산업 등에 사용되는 각종 선박 건조 및 에너지와 자원의 개발, 가공, 저장 등에 사용되는 장비와 설비 등을 개발/생산하는 산업임. 국내 조선업체들은 세계적 수준의 기술력, 생산력, 경영능력을 보유.</t>
  </si>
  <si>
    <t>삼성그룹 계열의 대형 조선업체. LNG-FPSO, FPU, 초대형컨테이너선, LNG선, 원유운반선 등의 고부가가치 선박에 특화된 대형 조선사.</t>
  </si>
  <si>
    <t>LNG선과 해양플랜트 부문에서 높은 경쟁력을 보유한 조선업체.</t>
  </si>
  <si>
    <t>현대중공업 계열의 중형선박전문 조선업체로 주력 선박은 중형석유제품운반선(5만DWT이하), 중형 컨테이너 운반선, 자동차 전용 운반선, 로로/컨테이너 겸용선, 아스팔트 운반선, 중형 LPG 운반선, 쥬스운반선, 에틸렌 운반선, LNG급유선박(자동함위유지장치장착) 등 고부가 특수 선박시장에도 성공적으로 진출하는 등 선종 다변화를 통해 국제 경쟁력을 더욱 강화해 나가고 있음.</t>
  </si>
  <si>
    <t>현대중공업, 현대삼호중공업, 현대미포조선 등을 종속회사로 보유한 현대중공업그룹 중간 지주회사.</t>
  </si>
  <si>
    <t>조선(신조선, 특수선, 수리선, 조선플랜트 등) 사업을 영위.</t>
  </si>
  <si>
    <t>반도체 재료/부품</t>
  </si>
  <si>
    <t>반도체 재료(소재), 부품을 생산하는 기업군.</t>
  </si>
  <si>
    <t>디스플레이 패널 관련 Edge Grinder(엣지그라인더)와 CVD-SiC(탄화규소) Product 생산 업체.  CVD-SiC(탄화규소) 제품분야에서 반도체 웨이퍼 에칭공정용 소모품 SiC Ring 등을 생산. 주 수요처는 SK하이닉스.</t>
  </si>
  <si>
    <t>반도체 패키징 재료인 솔더볼(Solder Ball) 제조/판매 사업을 영위.</t>
  </si>
  <si>
    <t>월덱스 *</t>
  </si>
  <si>
    <t>101160</t>
  </si>
  <si>
    <t>반도체 에칭공정에 사용되는 반도체용 장비재료인 실리콘(실리콘링 및 실리콘전극 등), 쿼츠, 알루미나 등을 생산하는 업체. 주요 매출처로 삼성전자, SK하이닉스 등.</t>
  </si>
  <si>
    <t>반도체 Package의 핵심부품인 본딩와이어(Bonding Wire) 및 솔더볼(Solder Ball) 등을 생산하는 업체. 주요 제품은 Gold Bonding Wire(99.99%), 고순도 Gold Sputtering Target(99.999%), Gold합금 Sputtering Target, 고순도 Gold Evaporate Material(99.999%), BGA Solder Ball 등.</t>
  </si>
  <si>
    <t>오킨스전자 *</t>
  </si>
  <si>
    <t>080580</t>
  </si>
  <si>
    <t>반도체 검사용 소켓 제조업체. 반도체 후공정 과정에서 칩의 불량 여부를 검사하는 부품인 "번인소켓(Burn-In Socket)"을 주로 생산. 삼성전자, SK하이닉스 등이 주요 고객.</t>
  </si>
  <si>
    <t>마이크로컨텍솔 *</t>
  </si>
  <si>
    <t>098120</t>
  </si>
  <si>
    <t>반도체 및 전자부품의 검사에 필수적으로 사용되는 부품인 IC Socket 전문 제조업체. 단품상태의 메모리반도체의 번인테스트(Burn-In Test)를 위한 번인소켓 및 모듈상태의 메모리테스트를 위한 모듈소켓, SSD Test용 Interface 등을 생산/판매.</t>
  </si>
  <si>
    <t>마이크로프랜드 *</t>
  </si>
  <si>
    <t>147760</t>
  </si>
  <si>
    <t>반도체 검사용 프로브 카드 전문업체. 반도체 제조공정 중 반도체 소자의 전기적 기능의 검사를 위한 테스트 공정에 소요되는 프로브 카드(Probe Card) 제조 및 판매를 주요 사업으로 영위.</t>
  </si>
  <si>
    <t>반도체, 디스플레이, 태양전지 제조 과정에 사용되는 특수가스(NF3, SiH4, WF6 등) 제조/생산 전문업체.</t>
  </si>
  <si>
    <t>반도체 및 디스플레이용 전자재료 전문 제조업체. 반도체 소재인 프로세스케미칼(신너, 현상액, 식각액, 박리액 등), 반도체 포토레지스트용 핵심원료인 화인케미칼(포토레지스트용 원료 등) 등을 제조하여 국내외 반도체 제조업체에 판매중.</t>
  </si>
  <si>
    <t>OLED의 핵심구성요소인 유기재료와 반도체 전자재료 등의 화학제품을 전문적으로 생산하는 업체. 반도체용 증착소재(Precursor) 및 합성수지용 고분자 촉매 등 전자재료 소재의 유,무기 합성을 전문으로 하는 반도체사업 영위.</t>
  </si>
  <si>
    <t>연성회로기판(FPCB)용 소재(주요상표-INNOFLEX, SMARTFLEX) 및 반도체 패키지용 소재(주요상표-INNOSEM) 등을 개발, 제조, 판매하는 부품 소재업체.</t>
  </si>
  <si>
    <t>반도체, 태양전지 및 LED용 부품 전문 제조업체. 고순도 흑연(Graphite)을 이용한 반도체 및 태양전지용 실리콘 잉곳을 생산하는 Growing 장비용 Graphite 부품(이하 고순도 흑연 제품)을 제조, 판매. 반도체 Device업체에서 사용하는 장비의 Solid SiC Wafer, Ring 및 SiC제품 등도 판매중.</t>
  </si>
  <si>
    <t>ISC *</t>
  </si>
  <si>
    <t>095340</t>
  </si>
  <si>
    <t>반도체 및 전자부품 검사장비의 소모성부품인 테스트소켓 제품(Test Socket, Inter-poser, Cycling Socket 등)을 생산하는 업체. Silicone Rubber를 기반으로 하는 반도체 IC 테스트 소켓을 국내 최초로 개발, 세계 최초로 양산화에 성공. 주요 매출처로 삼성전자, SK하이닉스 등.</t>
  </si>
  <si>
    <t>반도체 공정용 화학재료와 반도체FAB(전공정 생산라인) 설비 등에 적용되는 장비 생산 업체. 화학재료 부문은 HCDS, TiCl4 등 전구체(Precursor)등 특수가스를 비롯한 수종의 반도체 제조 공정용 화학제품을 생산하여 공급. 반도체장비 부문에서는 화학물질 중앙공급장치(반도체 케미칼 공급장치)를 제조 설치하고 유지보수하는 사업을 영위.</t>
  </si>
  <si>
    <t>반도체 및 디스플레이(OLED) 공정용 장비, 부품, 소재업체. 주요 제품으로 디스플레이 제조장비와 부품소재인 UV LAMP, CMP PAD, OLED MASK 세정 등이 있음.</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반도체공정소재는 반도체 제조공정에서 초미세 선폭의 패턴을 구현하는데 정확성을 제고하는 역할을 담당(수율 및 품질개선, 생산성 향상, 설비투자 절감 효과)하는 소재로서 국내 시장 점유율 90% 이상을 차지.</t>
  </si>
  <si>
    <t>반도체 재료(반도체식각장비의 Silicon parts 등) 업체 하나머티리얼즈(주)를 종속회사로 보유.</t>
  </si>
  <si>
    <t>반도체 패키지 공정에 사용되는 PKG(Package Substrate)를 제작 및 판매하는 업체.</t>
  </si>
  <si>
    <t>디스플레이나 반도체 제조 공정에 사용되는 공정소재(Process Chemical) 중 하나인 박리액 개발 및 제조를 주력사업으로 영위. 주력 매출처는 삼성디스플레이 등.</t>
  </si>
  <si>
    <t>반도체 소모품(C.O.K 등) 제조 및 판매 업체.</t>
  </si>
  <si>
    <t>하나머티리얼즈 *</t>
  </si>
  <si>
    <t>166090</t>
  </si>
  <si>
    <t>반도체 용 실리콘부품 소재 및 부품 생산업체. 반도체 생산시 사용되는 Silicon Ring 및 Silicon Electrode의 생산 및 판매를 주요 사업 영위.</t>
  </si>
  <si>
    <t>반도체 및 디스플레이(Solar 포함)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반도체 및 디스플레이 공정용 화학재료, 2차전지 소재 등 생산/판매 업체. 삼성전자, SK하이닉스, LG디스플레이 등 국내 반도체 및 디스플레이 제조사에 공정용 화학 재료 등을 공급중이며, 삼성SDI, SK이노베이션, LG화학 등 국내 2차전지 제조사에 관련 제품을 공급중.</t>
  </si>
  <si>
    <t>전자재료 화학 소재 전문업체. 주로 반도체나 디스플레이 산업 공정 중에 쓰이는 식각액과 박리액, 세정액, 증착액, 용해액 등을 제조, 판매.</t>
  </si>
  <si>
    <t>반도체 및 LED 리드프레임과 LED package 제조, SMT(표면실장기술) 사업을 영위.</t>
  </si>
  <si>
    <t>반도체 웨이퍼캐리어박스(FOSB)와 냉난방환경시험설비 시공/설치/판매 업체.</t>
  </si>
  <si>
    <t>메카로 *</t>
  </si>
  <si>
    <t>241770</t>
  </si>
  <si>
    <t>반도체 장비용 부품 및 반도체 공정재료 생산업체. 반도체 제조공정의 원재료인 전구체와 반도체 장비의 챔버내에서 웨이퍼를 흡착하고 가열해주는 히터블럭을 주력으로 생산.</t>
  </si>
  <si>
    <t>반도체/디스플레이용 장비를 구성하는 부품 제작 업체. 주요 제품으로는 Heater, ESC  및 세라믹 부품 등이 있음.</t>
  </si>
  <si>
    <t>감광액과 발포제 생산/판매업체. 반도체 및 평판디스플레이 등의 노광공정에 사용되는 감광액(Photo Resist) 관련 전자재료사업을 영위.</t>
  </si>
  <si>
    <t>반도체제품 및 부품 제조 전문업체. 전력제어/전류증폭용 트랜지스터(TR), 집적회로(IC) 등을 생산, 판매. 주력제품은 소신호트랜지스터(SSTR)로 낮은 전력소비를 필요로 하는 모바일 기기에 사용되는 전자제품.</t>
  </si>
  <si>
    <t>KMH하이텍 *</t>
  </si>
  <si>
    <t>052900</t>
  </si>
  <si>
    <t>반도체 재료 및 SSD 사업을 주요사업으로 영위하는 업체. 주요 제품으로는 반도체재료인 IC-Tray, Module-Tray, SSD CASE 등임.</t>
  </si>
  <si>
    <t>반도체사업(디스플레이용 Driver IC의 Bumping, WLP 및 Package 등), 전자재료사업(반도체, LCD 등의 제조공정용 Chemical) 등을 영위하는 업체.</t>
  </si>
  <si>
    <t>불소를 기반으로 한 가전 및 냉매가스와 반도체용 특수가스, 2차전지 재료 및 자동차용 냉매가스 생산업체. 리튬2차전지용 전해질 소재인 LiPF6 및 반도체용 특수가스 C4F6 등을 제조, 판매.</t>
  </si>
  <si>
    <t>원익QnC *</t>
  </si>
  <si>
    <t>074600</t>
  </si>
  <si>
    <t>반도체 WAFER 생산시 소요되는 석영유리제품(Quartz Ware)과 반도체 및 LCD 생산시 사용되는 세라믹제품을 전문적으로 제조, 공급하는 업체.</t>
  </si>
  <si>
    <t>피에스엠씨 *</t>
  </si>
  <si>
    <t>024850</t>
  </si>
  <si>
    <t>반도체 구조재료인 리드프레임(반도체 패키지의 내부와 외부를 연결해 주는 전기도선의 역할과 반도체를 지지해 주는 버팀대의 역할) 생산업체.</t>
  </si>
  <si>
    <t xml:space="preserve">해성디에스 </t>
  </si>
  <si>
    <t>195870</t>
  </si>
  <si>
    <t>해성그룹 계열의 리드프레임 및 반도체 패키지용 Substrate 제작, 판매를 주요 사업으로 영위하는 업체. 주요 제품으로는 FBGA 및 Fc-FBGA(2Layer), ELF(Etched IC Leadframe), SLF(Stamped IC Leadframes) 등.</t>
  </si>
  <si>
    <t>디엔에프 *</t>
  </si>
  <si>
    <t>092070</t>
  </si>
  <si>
    <t>반도체 소자 형성용 박막 재료 전문업체. 반도체 메모리 소자 및 디스플레이 산업의 핵심소재로 사용되는 유기금속화합물(ALD/CVD 전구체)을 개발, 제조, 판매 및 기술지원을 제공. 특히, Double Patterning Tech. 소재로 사용되는 DPT 제품과 캐패시터 유전막용 소재인 High-k 제품, LT(Low-temp)Sio/Sin용 소재인 HCDS 제품, 식각공정에 사용되는 하드마스크필름용 소재인 ACL 제품 등을 주요 제품으로 생산.</t>
  </si>
  <si>
    <t>타이거일렉 *</t>
  </si>
  <si>
    <t>219130</t>
  </si>
  <si>
    <t>인쇄회로기판(PCB) 전문 제조업체. 반도체 후공정의 검사공정에 사용되는 고다층(High-Multilayer), 고밀도(Fine Pitch)의 PCB를 주로 생산. 주요 제품으로는 반도체 작동 유무를 검사하는 핵심 부품인 Probe Card PCB, 반도체 device의 전기적 특성 평가용 Load Board PCB, 반도체 패키지 테스트용 Socket Board PCB, 반도체의 고온에 대한 내구성 테스트용 Burn in Board PCB 등이 있음.</t>
  </si>
  <si>
    <t>백화점</t>
  </si>
  <si>
    <t>유통의 한 업태인 백화점은 다양한 상품구색과 차별화 된 고객서비스, 현대화된 대형판매시설을 갖춘 도시형 라이프스타일을 제공하는 "도심 입지형 업태"임. 명품브랜드 유치, 매장의 고급화, 문화마케팅 등 고급화된 전략을 채택함과 동시에 고소득층을 중심으로 한 타겟 마케팅 강화, 전문매장 신설 등을 통해 타 업태와의 차별화를 지향하고 있음. 비교적 개별단가가 높은 겨울 의류상품의 판매와 10월~11월에 진행되는 바겐세일, 사은행사 등으로 4분기의 매출비중이 높은 편임. 이밖에 일본과 중국 등 외국인 관광객 증가, 명품의 일상화 현상 등도 백화점 매출의 중요한 역할을 하고 있음.</t>
  </si>
  <si>
    <t>백화점, 할인점, 영화관, 아울렛 등을 운영하는 롯데그룹 계열의 국내 최대 유통업체.</t>
  </si>
  <si>
    <t xml:space="preserve">신세계 </t>
  </si>
  <si>
    <t>004170</t>
  </si>
  <si>
    <t>신세계 백화점을 운영하는 대형 유통업체. 기존 신세계의 백화점 부문과 이마트 부문 중 백화점부문이 분할되어 상장. 백화점, 패션관 및 식품관을 운영.</t>
  </si>
  <si>
    <t xml:space="preserve">광주신세계 </t>
  </si>
  <si>
    <t>037710</t>
  </si>
  <si>
    <t>신세계 계열의 광주소재 지방백화점 운영 업체.</t>
  </si>
  <si>
    <t xml:space="preserve">대구백화점 </t>
  </si>
  <si>
    <t>006370</t>
  </si>
  <si>
    <t>대구 및 경북지역 중심의 백화점 업체. 백화점 사업을 주력으로 인터넷 쇼핑몰 및 체인 마트 사업도 영위.</t>
  </si>
  <si>
    <t>베뉴지 *</t>
  </si>
  <si>
    <t>019010</t>
  </si>
  <si>
    <t>백화점 1개소(일산점)를 운영중인 중견 유통업체.</t>
  </si>
  <si>
    <t xml:space="preserve">현대백화점 </t>
  </si>
  <si>
    <t>069960</t>
  </si>
  <si>
    <t>업계 상위의 백화점 업체. 동사 및 계열사는 서울 압구정 본점을 포함해 신촌점, 천호점, 판교점 등의 사업장을 운영중.</t>
  </si>
  <si>
    <t>PCB(FPCB 등)</t>
  </si>
  <si>
    <t>PCB(Printed Circuit Board : 인쇄회로기판)는 전자제품의 각 부품간을 연결하는 회로가 인쇄된 전자부품의 일종으로, 전자산업동향에 민감함. 따라서 전자산업 및 국내외 경기와 그 맥락을 같이하고 있으며 특히 환율, 국제원자재가격, 수출시장 등의 상황에 따라 산업의 경기가 크게 변동되는 특성이 있음. 한편, PCB의 한 종류인 FPCB(Flexible Printed Circuit Board : 연성인쇄회로기판)는 구부릴 수 있기 때문에 3차원 배선이 가능하고 소형화와 경량화가 가능하다는 장점이 있음. 따라서, 휴대폰, 디지털카메라, 노트북PC, 캠코더 등의 중소형 전자제품에 널리 쓰이고 있음. 또한 최근 들어 스마트폰이나 태블릿PC를 비롯한 각종 모바일 기기의 수요가 급증하고 있고, LED TV와 같</t>
  </si>
  <si>
    <t>일신전자 인수를 통해 FPCB 사업 부문을 신설하고 고객사업체 등록을 완료해 제품을 공급중.</t>
  </si>
  <si>
    <t>티엘비 *</t>
  </si>
  <si>
    <t>356860</t>
  </si>
  <si>
    <t>PCB(인쇄회로기판) 전문 업체로 메모리 반도체 PCB의 제조, 판매를 주력 사업으로 영위하고 있으며, 반도체 후공정 검사장비(TEST) PCB 사업까지 진출. 주요제품은 Module PCB, SSD PCB, Semicondoctor PCB(신규) 등이 있음.</t>
  </si>
  <si>
    <t>인쇄회로기판(PCB) 전문 제조업체.</t>
  </si>
  <si>
    <t>폴리이미드필름(PI필름) 제조업체. 연성회로기판(FPCB)용 PI필름을 주력으로 FPCB업체 등에 납품.</t>
  </si>
  <si>
    <t>일진 그룹 계열의 국내 1위 일렉포일(Elecfoil) 제조업체. FPCB의 FCCL(연성동박적층판)용 일렉포일(IHT제품) 생산.</t>
  </si>
  <si>
    <t>PCB의 가공에 사용되는 초정밀 공구인 마이크로비트(Micro Bit) 생산/판매 사업 영위.</t>
  </si>
  <si>
    <t>우리조명그룹 계열사로 FPCB(연성회로기판)의 생산 및 판매업을 영위하는 업체.</t>
  </si>
  <si>
    <t>현우산업 *</t>
  </si>
  <si>
    <t>092300</t>
  </si>
  <si>
    <t>인쇄회로기판(PCB) 전문 제조업체. 디스플레이(OLED, LED, LCD 등)분야와 자동차 및 전기차전장(카오디오,CID, OBCM, 네비게이션, 클러스트 등)분야, 일반 IT기기(IP SETTOP BOX, DVD-RW PLAYER, HOME THEATER, HOME APPLYCATION 등) 분야, 정보통신(WIBRO, WLL 등) 분야, O.A(복사기, PRINTER, 복합기 등) 분야의 국내외 주요 고객사에 PCB를 공급중.</t>
  </si>
  <si>
    <t>전자제품(휴대폰, 카메라모듈 등)에 사용되는 연성인쇄회로기판(FPCB: Flexible Printed Circuit Board) 전문 제조업체.</t>
  </si>
  <si>
    <t>연성인쇄회로기판(FPCB) 전문 제조/판매 업체. 주 거래처는 완성품 업체인 삼성전자의 계열사, LG그룹의 전자계열사, 카메라모듈사 등임.</t>
  </si>
  <si>
    <t>슈퍼 엔지니어링 플라스틱 소재 전문 생산업체. PCB 기판 Drilling용 부자재인 Entry sheet(엔트리 시트), Back up board(백업 보드) 등을 생산.</t>
  </si>
  <si>
    <t>X-ray 검사장비 전문업체. PCB 산업관련 X-ray Source를 통한 제품의 내부 결함 검사 장비 개발. PCB 관련 주요 제품으로는 수동판정 X-ray 검사장비, 자동판정 X-ray 검사장비 (Off-Line용 및 In-Line용 모두), CT/3D 탑재 X-ray 검사장비 등이 있음.</t>
  </si>
  <si>
    <t>액트 *</t>
  </si>
  <si>
    <t>131400</t>
  </si>
  <si>
    <t>스마트폰/태블릿PC 등에 탑재되는 FPCB(Flexible Printed Circuit Board, 연성PCB) 제조 업체.</t>
  </si>
  <si>
    <t>심텍 *</t>
  </si>
  <si>
    <t>222800</t>
  </si>
  <si>
    <t>반도체 및 통신기기용 인쇄회로기판(PCB) 전문 제조업체.</t>
  </si>
  <si>
    <t>PCB자동화기기(로더, 언로더, 본딩머쉰, X-ray drill M/C 등) 제조 사업영위.</t>
  </si>
  <si>
    <t>와이엠티 *</t>
  </si>
  <si>
    <t>251370</t>
  </si>
  <si>
    <t>인쇄회로기판용 화학소재 전문 업체. PCB(인쇄회로기판), 반도체, 디스플레이 등 전자부품 제조에 이용되는 화학소재 개발 및 제조, 판매를 주요 사업으로 영위.</t>
  </si>
  <si>
    <t>스타모빌리티 *</t>
  </si>
  <si>
    <t>158310</t>
  </si>
  <si>
    <t>연성인쇄회로기판(FPCB) 제조공정 중에 사용되는 자동화장비 생산/판매 업체. Guide Hole Puncher, Coverlay Bonder, Stiffener Bonder, Vision Press 등 연성인쇄회로기판 (FPCB) 가공 장비와 함께 터치패널(TSP) 가공 장비 제조 및 판매중.</t>
  </si>
  <si>
    <t>FPCB 모듈 사업을 영위. FPCB(연성회로기판)와 SMT(표면실장기술), 모바일 제품 등에 활용되는 FPCB 및 전, 후 공정에 사용되는 각종 검사기기 등을 제조 및 판매하고 있음.</t>
  </si>
  <si>
    <t>인쇄회로기판(PCB) 및 연성인쇄회로기판(FPCB) 등을 전문적으로 제조 및 판매하고 있으며, 주요 거래처로는 삼성전자, SK하이닉스, SKYWORKS, (주)엠씨넥스, Harris 등</t>
  </si>
  <si>
    <t xml:space="preserve">에이엔피 </t>
  </si>
  <si>
    <t>015260</t>
  </si>
  <si>
    <t>양단면 인쇄회로기판, 다층 인쇄회로기판 등 인쇄회로기판(PCB) 제조업체.</t>
  </si>
  <si>
    <t>스마트폰의 NFC, 무선충전 안테나 모듈용 회로 기판을 개발/상용화했고, 자동차의 무선충전용(Cup Holder, Side Mirror, Rear Lamp 등) FPCB를 개발. Tesla의 모델X의 근접센서(Cladding Sensor)용 FPCB를 개발/납품. FPCB 주요 고객은 삼성전자 등 스마트폰 제조업체, Tesla 등 자동차 전장업체.</t>
  </si>
  <si>
    <t xml:space="preserve">삼성그룹 계열의 종합전자부품 생산업체. 주요 품목으로는 반도체패키지기판 등. </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 이 외에도 신개념 3D 검사 장비 외 각종 광학장비 개조용역, 광학부품 제조 등의 사업 영위.</t>
  </si>
  <si>
    <t>영풍그룹 계열사로 전자제품의 핵심부품인 PCB(인쇄회로기판) 전문 생산업체. 통신기기용 단말기, 메모리모듈 등 반도체 PKG, LED TV 용 PCB 등을 생산, 판매.</t>
  </si>
  <si>
    <t>이동통신단말기용 인쇄회로기판(PCB) 전문 생산업체. 자동차 전장품, 태블릿PC, Wearable 등의 다양한 전자제품용 PCB를 생산, 판매. 주력제품은 Build-Up PCB(RCC(Resin이 코팅된 동박) 및 절연체를 벽돌을 쌓는 것처럼 적층하여 제작하는 MLB(Multi Layer Board : 다층 기판).</t>
  </si>
  <si>
    <t>연성인쇄회로기판(FPCB) 전문 생산 업체. 삼성전자, LG전자, 삼성디스플레이 등 국내외 주요 IT제조업체에 휴대폰(스마트폰), OLED, LCD모듈, 전장부품용 FPCB를 납품.</t>
  </si>
  <si>
    <t>농업</t>
  </si>
  <si>
    <t>종묘, 비료, 농약 등의 친환경 방제기업군으로 국제 곡물가격 상승시 부각되는 섹터. 곡물가격이 상승하는 요인으로는 지구 온난화 등 기상 이변으로 인한 공급 감소, 유가 급등으로 인한 생산 및 유통 비용 증가, 경작지 감소, 곡물을 이용한 대체에너지 원료로의 수요증가 등이 있음. 곡물가격 상승이 일반 물가 상승으로 확산되는 이른바 애그플레이션 우려감이 심리적인 요인으로 작용하고 있음.</t>
  </si>
  <si>
    <t>비료 및 농약 제조업체. 주요 제품으로는 비료분야에서 대유나르겐, 부리오, 대유 미리근 등이 있으며, 농약분야에서는 지브렐린 등이 있음.</t>
  </si>
  <si>
    <t>나일론의 원료인 카프로락탐 및 부산물 제조가공 및 판매 업체. 국내 유일의 카프로락탐 생산업체이며, 국내 최대의 유안비료 생산업체. 유안비료의 경우 판매량의 대부분을 수출하고, 나머지는 농업용, 원료용, 공업용으로 국내에 판매.</t>
  </si>
  <si>
    <t xml:space="preserve">경농 </t>
  </si>
  <si>
    <t>002100</t>
  </si>
  <si>
    <t>동오그룹 계열의 농약 제조 및 판매업체. 주요 제품으로는 살균제, 살충제, 제초제 등을 보유. 코스피 상장사인 비료제조업체 (주)조비를 종속회사로 보유.</t>
  </si>
  <si>
    <t>종합단조정밀기계부품 생산 업체. 농기계 엔진의 주요 구성품인 크랑크샤프트, 캠샤프트, 커넥팅로드 등을 생산.</t>
  </si>
  <si>
    <t>아시아종묘 *</t>
  </si>
  <si>
    <t>154030</t>
  </si>
  <si>
    <t>종자산업 전문업체.국내외 작물 재배자들을 대상으로 종자 개발, 생산, 판매하는 사업을 영위. 주된 생산품은 나종자로, 현재 241개 작물 1,446 품종을 판매하고 있음.</t>
  </si>
  <si>
    <t xml:space="preserve">동양물산 </t>
  </si>
  <si>
    <t>002900</t>
  </si>
  <si>
    <t>트랙터, 콤바인, 이앙기 등 각종 농기계 제조사업을 영위.</t>
  </si>
  <si>
    <t>인바이오 *</t>
  </si>
  <si>
    <t>352940</t>
  </si>
  <si>
    <t>화학 농약 제조 및 판매업체. 주요 제품으로는 살균제, 살충제, 제초제, 살균살충제 등이 있음.</t>
  </si>
  <si>
    <t>신규사업으로 미생물 농약 및 미생물 비료사업을 영위. 자체 개발한 미생물 농약의 원제 제조업 허가를 취득하고 국내 최대 규모의 농약회사에 원료를 납품 중.</t>
  </si>
  <si>
    <t xml:space="preserve">동방아그로 </t>
  </si>
  <si>
    <t>007590</t>
  </si>
  <si>
    <t>농약 제조 전문업체. 살림꾼, 일품, 싸이메트 등의 농약과 꼬꼬시 등 비료를 생산/판매중.</t>
  </si>
  <si>
    <t>아세아텍 *</t>
  </si>
  <si>
    <t>050860</t>
  </si>
  <si>
    <t>다목적관리기, 스피드 스프레이어, 결속기, 트랙터 등의 농기계를 제조, 판매하는 종합형 농업기계 제조업체.</t>
  </si>
  <si>
    <t>원료의약 및 의약품중간체 제조 부문의 사업을 영위하는 업체. 주요 제품으로 작물보호제의 원료인 AMZ, 작물 보호제로 Cyazofamid의 핵심 중간체인 CCIM 등이 있음.</t>
  </si>
  <si>
    <t>중간 지주회사 홍콩금세기를 100% 자회사로 보유하고 지주사업을 영위하는 업체. 농기계용(트렉터) 휠 가공 및 판매업체 양주금세기를 손자회사로 보유. 낙양동방홍(주제품: 트랙터용 휠)과 낙양금세기를 증손자회사로 보유.</t>
  </si>
  <si>
    <t>농우바이오 *</t>
  </si>
  <si>
    <t>054050</t>
  </si>
  <si>
    <t>국내 종묘산업 1위 업체. 국내외 작물 재배자들을 대상으로 종자 및 상토를 개발, 생산, 판매하는 사업을 영위. 국내외 업체 중 가장 많은 육종을 보유 중. 주요 매출원은 고추, 무, 토마토, 배추 등 각종 종자 매출.  또한 R&amp;D 본부 내에 육종연구소와 생명공학연구소를 보유.</t>
  </si>
  <si>
    <t xml:space="preserve">성보화학 </t>
  </si>
  <si>
    <t>003080</t>
  </si>
  <si>
    <t>작물보호제 전문 업체. 살균제(애니탄, 선두주자, 성보크린, 블랙박스), 살충제(에스페로, 응원, 트립솔, 큐어링), 제초제(바스타, 치트키) 친환경 유기농자재(페리맥스) 등을 생산, 판매.</t>
  </si>
  <si>
    <t xml:space="preserve">농기계, 산업기계, 자동차용 주물소재를 생산, 판매하는 업체. 농기계용 주물 제품은 모기업인 대동공업과 대동기어에 납품 중이며, 일본의 KMT(구보다)에 직수출함. </t>
  </si>
  <si>
    <t xml:space="preserve">대동공업 </t>
  </si>
  <si>
    <t>000490</t>
  </si>
  <si>
    <t>농업용기계(엔진포함)를 전문적으로 생산 및 판매하는 국내 농기계전문업체. 농기계용 엔진 및 제품을 국내외 영업소, 직영점, 해외종속법인 등을 통하여 판매 중. 주요제품은 트랙터, 콤바인, 이앙기 등으로 구성.</t>
  </si>
  <si>
    <t>2020 하반기 신규상장</t>
  </si>
  <si>
    <t>2020년 하반기 국내증시에 신규상장한 종목.</t>
  </si>
  <si>
    <t>인공지능(AI) 솔루션 및 인공지능 기반 제품 개발, 생산, 판매업체로 2020년12월21일 코스닥시장에 신규 상장.</t>
  </si>
  <si>
    <t>APS그룹 계열의 반도체 전(前)공정 패턴 결함 검사 장비 업체로 2020년10월8일 코스닥시장에 신규 상장.</t>
  </si>
  <si>
    <t>압타머 기술 플랫폼(Aptamer Technology Platform) 기반 신약 및 진단 제품 개발업체로 2020년9월16일 코스닥시장에 신규 상장.</t>
  </si>
  <si>
    <t>체외진단 기기 및 시약 개발, 제조 및 판매업체로 2020년12월22일 코스닥시장에 신규 상장.</t>
  </si>
  <si>
    <t>대덕전자에서 분사되어 설립된 PCB(인쇄회로기판) 제조 업체로 2020년12월14일 코스닥시장에 신규 상장.</t>
  </si>
  <si>
    <t>화장품 소재 및 완제품 제조 및 유통업체로 2020년12월2일 코스닥시장에 신규 상장.</t>
  </si>
  <si>
    <t>소셜카지노 등의 모바일게임 업체로 2020년8월18일 코스닥시장에 신규 상장.</t>
  </si>
  <si>
    <t>엔젠바이오 *</t>
  </si>
  <si>
    <t>354200</t>
  </si>
  <si>
    <t>NGS(차세대염기서열분석) 기반의 정밀진단제품(시약 및 분석 소프트웨어) 제조, 판매 업체로 2020년12월10일 코스닥시장에 신규 상장.</t>
  </si>
  <si>
    <t>아이디피 *</t>
  </si>
  <si>
    <t>332370</t>
  </si>
  <si>
    <t>데스크탑 카드프린터 전문업체로 2020년8월24일 코스닥시장에 신규 상장.</t>
  </si>
  <si>
    <t>인공지능, 빅데이터 기반 서비스 제공업체로 2020년10월28일 코스닥시장에 신규 상장.</t>
  </si>
  <si>
    <t>카카오그룹 계열의 게임 퍼블리싱 업체로 2020년9월10일 코스닥시장에 신규 상장.</t>
  </si>
  <si>
    <t>SK그룹 계열의 신약개발 업체로 2020년7월2일 코스피시장에 신규 상장.</t>
  </si>
  <si>
    <t>촉매시스템(매연저감장치) 및 배기가스 정화용 촉매, 2차전지 소재 사업 등을 영위하는 업체로 20년7월 코넥스시장에서 코스닥시장으로 이전 상장.</t>
  </si>
  <si>
    <t>엠브레인 *</t>
  </si>
  <si>
    <t>169330</t>
  </si>
  <si>
    <t>시장조사 및 여론조사를 주요 사업으로 영위하는 업체로 2020년7월1일 코스닥시장에 신규 상장.</t>
  </si>
  <si>
    <t>National Geographic(내셔널지오그래픽), NFL, JEEP 등의 라이언스를 보유한 의류, 여행용가방, 잡화류 등 제조 및 유통업체로 2020년7월27일 코스닥시장에 신규 상장.</t>
  </si>
  <si>
    <t>석경에이티 *</t>
  </si>
  <si>
    <t>357550</t>
  </si>
  <si>
    <t>바이오헬스케어 산업, 전기/전자산업, 코팅산업, 기타 산업 관련 기능성 나노소재 개발 및 제조업체로 2020년12월23일 코스닥시장에 신규 상장.</t>
  </si>
  <si>
    <t>친환경 에너지 저장장치 슈퍼커패시터와 수소연료전지 소재 및 부품 사업 영위 업체로, 20년9월23일 코넥스시장에서 코스닥시장으로 이전 상장.</t>
  </si>
  <si>
    <t>조명기구 전문제조 업체로 2020년11월6일 코스닥시장에 신규 상장.</t>
  </si>
  <si>
    <t>차단기 및 전기배선기구류 등 전기기기를 개발, 제조 및 판매업체로 2020년11월26일 코스닥시장에 신규 상장.</t>
  </si>
  <si>
    <t>포인트모바일 *</t>
  </si>
  <si>
    <t>318020</t>
  </si>
  <si>
    <t>산업용 PDA 및 주변기기(악세사리) 개발, 제조, 생산업체로 2020년12월3일 코스닥시장에 신규 상장.</t>
  </si>
  <si>
    <t>전사적자원관리(ERP) 솔루션 개발 및 공급 업체로 2020년8월12일 코스닥시장에 신규 상장.</t>
  </si>
  <si>
    <t>OLED용 메탈 마스크 전문 업체로 2020년9월18일 코스닥시장에 신규 상장.</t>
  </si>
  <si>
    <t xml:space="preserve">이지스밸류리츠 </t>
  </si>
  <si>
    <t>334890</t>
  </si>
  <si>
    <t>위탁관리부동산투자회사로 2020년7월16일 코스피시장에 신규 상장.</t>
  </si>
  <si>
    <t>인공지능(AI)·빅데이터 전문 업체로 2020년7월23일 코스닥시장에 신규 상장.</t>
  </si>
  <si>
    <t>리튬이온 2차전지 활성화 장비 생산업체로 2020년7월16일 코스닥시장에 신규 상장.</t>
  </si>
  <si>
    <t>ETC를 중심으로 완제의약품을 생산하는 전문의약품 생산 및 판매업체로 2020년7월3일 코스닥시장에 신규 상장.</t>
  </si>
  <si>
    <t>산업용 및 바이오 클린룸, 드라이룸 등의 클린룸 전문업체로 2020년9월24일 코스닥시장에 신규 상장.</t>
  </si>
  <si>
    <t>DB금융스팩8호 *</t>
  </si>
  <si>
    <t>367340</t>
  </si>
  <si>
    <t>기업인수목적회사(SPAC)로 2020년12월9일 코스닥시장에 신규 상장.</t>
  </si>
  <si>
    <t>에이치엠씨제5호스팩 *</t>
  </si>
  <si>
    <t>353060</t>
  </si>
  <si>
    <t>기업인수목적회사(SPAC)로 2020년12월16일 코스닥시장에 신규 상장.</t>
  </si>
  <si>
    <t>피엔케이피부임상연구센타 *</t>
  </si>
  <si>
    <t>347740</t>
  </si>
  <si>
    <t>화장품, 미용기기, 건강기능식품 등에 대한 인체적용시험을 수행하는 업체로 2020년 9월9일 코스닥시장에 신규 상장.</t>
  </si>
  <si>
    <t>NGS(차세대 염기서열 분석법) 기반 유전자분석 서비스 전문업체로 2020년 8월21일 코스닥시장에 신규 상장.</t>
  </si>
  <si>
    <t>센코 *</t>
  </si>
  <si>
    <t>347000</t>
  </si>
  <si>
    <t>전기화학식 가스센서 및 안전기기 등 관련 기기 개발, 판매업체로 2020년10월29일 코스닥시장에 신규 상장.</t>
  </si>
  <si>
    <t>시스템반도체 생태계의 중요한 한 축을 담당하는 반도체 테스트 전문기업으로 2020년11월17일 코스닥시장에 신규 상장.</t>
  </si>
  <si>
    <t>피플바이오 *</t>
  </si>
  <si>
    <t>304840</t>
  </si>
  <si>
    <t>변형단백질질환(퇴행성 뇌질환 등) 혈액진단제품 개발, 제조업체로 2020년10월19일 코스닥시장에 신규 상장.</t>
  </si>
  <si>
    <t>미국 전역의 대학 및 유관 기관에 전 방위적인 유전체 분석 서비스(Sequencing) 솔루션을 제공하는 업체로 2020년7월13일 코스닥시장에 신규 상장.</t>
  </si>
  <si>
    <t>앱코 *</t>
  </si>
  <si>
    <t>129890</t>
  </si>
  <si>
    <t>게이밍 마우스와 게이밍 키보드, PC 케이스, 게이밍 전용 헤드셋 등을 전문적으로 생산하는 국내 1위 게이밍 기어 전문업체로 2020년12월2일 코스닥시장에 신규 상장.</t>
  </si>
  <si>
    <t xml:space="preserve">ESR켄달스퀘어리츠 </t>
  </si>
  <si>
    <t>365550</t>
  </si>
  <si>
    <t>국내 최초 물류 전문 위탁관리부동산투자회사로 2020년12월23일 코스피시장에 신규 상장.</t>
  </si>
  <si>
    <t>비비씨 *</t>
  </si>
  <si>
    <t>318410</t>
  </si>
  <si>
    <t>칫솔모 전문 업체로 2020년9월21일 코스닥시장에 신규 상장.</t>
  </si>
  <si>
    <t>엔에이치스팩17호 *</t>
  </si>
  <si>
    <t>359090</t>
  </si>
  <si>
    <t>기업인수목적회사(SPAC)로 2020년9월23일 코스닥시장에 신규 상장.</t>
  </si>
  <si>
    <t>방탄소년단(BTS)을 보유한 글로벌 엔터테인먼트 업체로 2020년10월15일 코스피시장에 신규 상장.</t>
  </si>
  <si>
    <t xml:space="preserve">미래에셋맵스리츠 </t>
  </si>
  <si>
    <t>357250</t>
  </si>
  <si>
    <t>위탁관리부동산투자회사로 2020년8월5일 코스피시장에 신규 상장.</t>
  </si>
  <si>
    <t xml:space="preserve">코람코에너지리츠 </t>
  </si>
  <si>
    <t>357120</t>
  </si>
  <si>
    <t>국내 최초 주유소 기반 위탁관리부동산투자회사로 2020년8월31일 코스피시장에 신규 상장.</t>
  </si>
  <si>
    <t>화학 농약 제조 및 판매업체로 2020년12월11일 코스닥시장에 신규 상장.</t>
  </si>
  <si>
    <t xml:space="preserve">이지스레지던스리츠 </t>
  </si>
  <si>
    <t>350520</t>
  </si>
  <si>
    <t>하나금융16호스팩 *</t>
  </si>
  <si>
    <t>343510</t>
  </si>
  <si>
    <t>기업인수목적회사(SPAC)로 2020년7월23일 코스닥시장에 신규 상장.</t>
  </si>
  <si>
    <t>대신밸런스제9호스팩 *</t>
  </si>
  <si>
    <t>369370</t>
  </si>
  <si>
    <t>기업인수목적회사(SPAC)로 2020년12월23일 코스닥시장에 신규 상장.</t>
  </si>
  <si>
    <t>유안타제7호스팩 *</t>
  </si>
  <si>
    <t>367460</t>
  </si>
  <si>
    <t>기업인수목적회사(SPAC)로 2020년12월28일 코스닥시장에 신규 상장.</t>
  </si>
  <si>
    <t xml:space="preserve">제이알글로벌리츠 </t>
  </si>
  <si>
    <t>348950</t>
  </si>
  <si>
    <t>위탁관리부동산투자회사로 2020년8월7일 코스피시장에 신규 상장.</t>
  </si>
  <si>
    <t>에이치엠씨제4호스팩 *</t>
  </si>
  <si>
    <t>353070</t>
  </si>
  <si>
    <t>기업인수목적회사(SPAC)로 2020년7월29일 코스닥시장에 신규 상장.</t>
  </si>
  <si>
    <t>의료용 웨어러블 약물 주입기 및 관련 시스템, 소프트웨어 제품 개발 업체로 2020년9월14일 코스닥시장에 신규 상장.</t>
  </si>
  <si>
    <t>미래에셋대우스팩 5호 *</t>
  </si>
  <si>
    <t>353490</t>
  </si>
  <si>
    <t>기업인수목적회사(SPAC)로 2020년8월28일 코스닥시장에 신규 상장.</t>
  </si>
  <si>
    <t>제조 기술 기반 미디어커머스 업체로 2020년8월13일 코스닥시장에 신규 상장.</t>
  </si>
  <si>
    <t>고분자 기술 기반 창상치료재(하이드로콜로이드, 폼 등) 및 정형외과용 고정재(CAST, SPLINT) 제조, 판매업체로 2020년11월20일 코스닥시장에 신규 상장.</t>
  </si>
  <si>
    <t>IBKS제13호스팩 *</t>
  </si>
  <si>
    <t>351340</t>
  </si>
  <si>
    <t>기업인수목적회사(SPAC)로 2020년7월15일 코스닥시장에 신규 상장.</t>
  </si>
  <si>
    <t>교보10호스팩 *</t>
  </si>
  <si>
    <t>355150</t>
  </si>
  <si>
    <t>기업인수목적회사(SPAC)로 2020년9월18일 코스닥시장에 신규 상장.</t>
  </si>
  <si>
    <t>엔에이치스팩18호 *</t>
  </si>
  <si>
    <t>365590</t>
  </si>
  <si>
    <t>기업인수목적회사(SPAC)로 2020년12월21일 코스닥시장에 신규 상장.</t>
  </si>
  <si>
    <t>합착기 및 탈포기 등의 디스플레이 장비 및 수소연료전지 관련 장비 제조, 판매업체로 2020년7월6일 코스닥시장에 신규 상장.</t>
  </si>
  <si>
    <t>에프앤가이드 *</t>
  </si>
  <si>
    <t>064850</t>
  </si>
  <si>
    <t>온라인 금융정보 제공업체로 2020년12월17일 코스닥시장에 신규 상장.</t>
  </si>
  <si>
    <t>항암면역치료제 연구개발업체로 2020년9월22일 코스닥시장에 신규 상장.</t>
  </si>
  <si>
    <t>핫스탬핑 공법을 활용한 자동차용 차체 부품 업체로 2020년12월7일 코스피시장에 신규 상장.</t>
  </si>
  <si>
    <t>반도체 및 디스플레이 공정 오염 모니터링 장비 개발 및 제조, 판매 업체로 2020년10월30일 코스닥시장에 신규 상장.</t>
  </si>
  <si>
    <t>분자진단기기 및 진단시약, 생화학진단기기 및 진단스트립, 면역진단기기 및 진단시약 개발 업체로 2020년10월22일 코넥스시장에서 코스닥시장으로 이전 상장.</t>
  </si>
  <si>
    <t>스마트 HMI(Human Machine Interface) 전문업체로 2020년7월29일 코스닥시장에 신규 상장.</t>
  </si>
  <si>
    <t>피부과, 안과, 치과분야 전문 의료기기 업체로 2020년8월6일 코스닥시장에 신규 상장.</t>
  </si>
  <si>
    <t>무선통신용 고효율 전력증폭기 제조업체로 2020년7월31일 코스닥시장에 신규 상장.</t>
  </si>
  <si>
    <t>2차전지 제조장비 업체로 20년 7월 코넥스시장에서 코스닥시장으로 이전 상장.</t>
  </si>
  <si>
    <t xml:space="preserve">에이플러스에셋 </t>
  </si>
  <si>
    <t>244920</t>
  </si>
  <si>
    <t>독립법인보험대리점(GA) 업체로 2020년11월20일 코스피시장에 신규 상장.</t>
  </si>
  <si>
    <t>체외진단 의료기기 및 시약 연구개발, 생산, 판매업체로 2020년12월9일 코스닥시장에 신규 상장.</t>
  </si>
  <si>
    <t>고바이오랩 *</t>
  </si>
  <si>
    <t>348150</t>
  </si>
  <si>
    <t>마이크로바이옴 원천기술과 신약개발 역량을 통합적으로 갖춘 글로벌 혁신바이오 기업으로 2020년11월18일 코스닥시장에 신규 상장.</t>
  </si>
  <si>
    <t>체외진단 의료기기 전문업체로 20년7월 코넥스시장에서 코스닥시장으로 이전 상장.</t>
  </si>
  <si>
    <t xml:space="preserve">교촌에프앤비 </t>
  </si>
  <si>
    <t>339770</t>
  </si>
  <si>
    <t>교촌치킨 브랜드를 통한 치킨 가맹사업(프랜차이즈 사업) 영위 업체로 2020년11월12일 코스피시장에 신규 상장.</t>
  </si>
  <si>
    <t>클리노믹스 *</t>
  </si>
  <si>
    <t>352770</t>
  </si>
  <si>
    <t>차세대 게놈기술인 '다중오믹스(Multi-Omics)' 기반 조기진단 및 바이오 빅데이터 플랫폼업체로 2020년12월4일 코스닥시장에 신규 상장.</t>
  </si>
  <si>
    <t>정신신경계, 순환기계, 소화기계, 항생항균 등 제조에 강점이 있는 의약품 제조 업체로 2020년8월10일 코스닥시장에 신규 상장.</t>
  </si>
  <si>
    <t>2차전지 장비 제조업체로 2020년11월25일 코스닥시장에 신규 상장.</t>
  </si>
  <si>
    <t>지놈앤컴퍼니 *</t>
  </si>
  <si>
    <t>314130</t>
  </si>
  <si>
    <t>인체 마이크로바이옴(Microbiome) 기반 신약개발 전문업체로 2020년12월23일 코스닥시장에 신규 상장(코넥스시장에서 이전 상장).</t>
  </si>
  <si>
    <t>코리아에스이 *</t>
  </si>
  <si>
    <t>101670</t>
  </si>
  <si>
    <t>딜리 *</t>
  </si>
  <si>
    <t>131180</t>
  </si>
  <si>
    <t>삼륭물산 *</t>
  </si>
  <si>
    <t>014970</t>
  </si>
  <si>
    <t xml:space="preserve">코아스 </t>
  </si>
  <si>
    <t>071950</t>
  </si>
  <si>
    <t xml:space="preserve">일신석재 </t>
  </si>
  <si>
    <t>007110</t>
  </si>
  <si>
    <t xml:space="preserve">용평리조트 </t>
  </si>
  <si>
    <t>070960</t>
  </si>
  <si>
    <t xml:space="preserve">크라운해태홀딩스 </t>
  </si>
  <si>
    <t>005740</t>
  </si>
  <si>
    <t>모헨즈 *</t>
  </si>
  <si>
    <t>006920</t>
  </si>
  <si>
    <t>항공/저가 항공사(LCC)</t>
  </si>
  <si>
    <t>항공운송업 영위 종목군. 국내 대표 항공사(Full Service Carrier)로는 대한항공과 아시아나항공이 있으며, 저가항공사(Low Cost Carrier)로는 진에어, 제주항공, 에어부산, 이스타항공, 티웨이항공, 에어서울 등이 있음. 국내 양대 항공사인 대한항공과 아시아나항공이 과점적인 시장점유율을 유지중이나 최근 저가항공사들의 시장점유율도 빠르게 증가하고 있음. 항공/저가항공사의 실적과 주가는 무엇보다 항공수요(여객 및 화물 수요)에 가장 큰 영향을 받으며, 항공수요는 사회, 경제, 계절적 환경 변화에 따라 변동하는 특징이 있음. 이 밖에 항공기 구입에 따른 외화부채로 인해 환율 하락 수혜주로 분류되며, 연료비가 영업비용의 상당부분을 차지하고 있어 유가 하락 수혜주로 분</t>
  </si>
  <si>
    <t xml:space="preserve">티웨이홀딩스 </t>
  </si>
  <si>
    <t>004870</t>
  </si>
  <si>
    <t>저가항공사 (주)티웨이항공의 최대주주. (주)티웨이항공은 2010년9월 국내항공운송사업면허와 2011년7월 국제항공운수사업면허를 취득하고 국내 및 국제항공 여객운송업 영위.</t>
  </si>
  <si>
    <t xml:space="preserve">에어부산 </t>
  </si>
  <si>
    <t>298690</t>
  </si>
  <si>
    <t>금호아시아나그룹 계열의 저가 항공사. 08년 6월 국토해양부로부터 정기항공운송면허를 취득하여 국내 및 국제항공 여객운송업을 영위.</t>
  </si>
  <si>
    <t xml:space="preserve">진에어 </t>
  </si>
  <si>
    <t>272450</t>
  </si>
  <si>
    <t>한진그룹 계열의 저가항공사. 국내 대표 저비용항공사(LCC)로 제주 노선들로 구성된 국내선과 동남아와 일본노선 중심의 국제선 노선 운용.</t>
  </si>
  <si>
    <t xml:space="preserve">제주항공 </t>
  </si>
  <si>
    <t>089590</t>
  </si>
  <si>
    <t>애경그룹 계열의 국내 저가항공사(LCC). 05년8월25일 정기항공운송사업면허 및 노선개설면허를 취득하고 국내 및 국제항공 여객운송업을 주요 사업으로 영위.</t>
  </si>
  <si>
    <t>한진그룹 계열의 국내 최대 항공운송회사. 항공운송사업(여객사업, 화물사업) 외에도 항공우주사업(항공기 설계 및 제작, 민항기 및 군용기 정비, 위성체 등의 연구·개발 등) 등을 영위.</t>
  </si>
  <si>
    <t>(주)제주항공을 자회사로 보유. (주)제주항공은 2005년1월 설립되어, 2005년8월 정기항공운송사업면허를 취득하고 국내 및 국제항공 여객운송업을 영위중.</t>
  </si>
  <si>
    <t xml:space="preserve">한진칼 </t>
  </si>
  <si>
    <t>180640</t>
  </si>
  <si>
    <t>대한항공의 투자사업부문을 인적분할해 신설된 지주회사. 대한한공 지분 및 진에어 지분 보유. (주)진에어는 2008년1월 설립되어, 2008년4월 정기항공운송사업면허를 취득하고 국내 및 국제항공 여객운송업을 영위.</t>
  </si>
  <si>
    <t xml:space="preserve">아시아나항공 </t>
  </si>
  <si>
    <t>020560</t>
  </si>
  <si>
    <t>금호아시아나 그룹 계열의 국내 메이저 항공운송회사. 항공기를 이용하여 여객과 화물을 운송/서비스하는 항공운송사업 및 부대사업(기내면세품 판매, 초과수화물 운송 등)을 영위.</t>
  </si>
  <si>
    <t xml:space="preserve">티웨이항공 </t>
  </si>
  <si>
    <t>091810</t>
  </si>
  <si>
    <t>국내 대표 저가 항공사(LCC). 10년 9월 국내항공운송사업 운항증명, 11년 7월 국제항공운송사업 운항증명을 각각 취득하여 국내 및 국제항공 여객운송업을 영위. B737-800(NG) 기종 항공기 28대를 보유하고 있으며, 국내 노선 9개 및 국제 노선 66개 포함 총 75개의 노선을 확보.</t>
  </si>
  <si>
    <t>줄기세포</t>
  </si>
  <si>
    <t>줄기세포는 신체를 구성하는 모든 세포나 조직으로 분화 가능한 미분화 세포를 뜻함. 줄기세포는 다양한 세포 손상 질환 치료와 희귀병, 난치성 질환 치료제 개발에 활용될 수 있어 의학적으로 무한한 가능성을 지니고 있음.  다만, 줄기세포 연구는 초기 단계에 있기 때문에 관련한 종목들의 시세는 구체적인 실적보다는 전망이나 기대감으로 움직이는 경향이 높음.</t>
  </si>
  <si>
    <t>줄기세포치료제 판매사업(판매권), 줄기세포해외임상, 줄기세포 배양배지사업, 줄기세포배양액 화장품사업, 뇨줄기세포사업, NK면역세포사업, 피세포사업 등 줄기세포사업을 영위.</t>
  </si>
  <si>
    <t>전문의약품 생산 및 판매업체. 다년간 피부과 시장 처방 1위를 지속하고 있으며, 비뇨기과 처방시장에서도 상위권을 점유. CMO(생산대행) 사업도 영위하고 있으며, 줄기세포 사업(화장품 등)도 영위. 세계 최초 줄기세포 추출키트 "SmartX"를 출시하여 KFDA 및 FDA, CE 인증 등을 획득했으며, 줄기세포 배양액 추출 성분 화장품 "Cell Bloom"을 런칭.</t>
  </si>
  <si>
    <t>동종 제대혈유래 줄기세포치료제(의약품) 연구, 개발 업체. 자체 개발한 다분화능을 가진 줄기세포를 인간 제대혈로부터 고순도(high-purity)로 분리하고, 대량배양(massive culture)하는 기술을 기반으로 동종 제대혈유래 줄기세포치료제(의약품) 연구개발을 주요 사업으로 영위.</t>
  </si>
  <si>
    <t>성체줄기세포치료제 개발/제조/판매, 성체줄기세포 보관, 줄기세포배양액함유 화장품 제조 및 판매사업 등을 영위. 세계 최초의 급성심근경색증 줄기세포치료제(하티셀그램-에이엠아이) 개발.</t>
  </si>
  <si>
    <t>18년9월 난치성 염증질환 치료용 고활성 중간엽 줄기세포치료제 제작 플랫폼 기술 개발 및 중간엽 줄기세포치료제 제작 원천 기술 확보.</t>
  </si>
  <si>
    <t>바이오의료 사업을 영위. 줄기세포 치료제 및 화장품을 주요 제품으로 판매중. 줄기세포치료제 개발업체인 (주)미래셀바이오의 지분 보유.</t>
  </si>
  <si>
    <t>안트로젠 *</t>
  </si>
  <si>
    <t>065660</t>
  </si>
  <si>
    <t>줄기세포 기반 의약품을 연구개발하고 생산/판매하는 바이오 업체. 크론병으로 인한 누공 질환에 대한 세계 최초의 지방유래 줄기세포치료제인 큐피스템의 의약품 시판 승인을 획득하여 제품화에 성공.</t>
  </si>
  <si>
    <t>에이치엘비생명과학 *</t>
  </si>
  <si>
    <t>067630</t>
  </si>
  <si>
    <t>16년11월 Iterion Therapeutics(舊Betacat Pharmaceuticals, USA)로부터 암줄기세포에서 WNT/Beta-Catenin 신호전달 경로를 차단하는  항암제 'Tegatrabetan (BC-2059, "Tegavivint")'의 국내전용실시권(Sublicense) 계약을 체결. 자회사 에이치엘비셀(주)(구,라이프리버)가 식약처로부터 다기능성 간 줄기세포 치료제인 '헤파스템(HepaStem)' 국내 임상 2b상 진행중.</t>
  </si>
  <si>
    <t>코아스템 *</t>
  </si>
  <si>
    <t>166480</t>
  </si>
  <si>
    <t>줄기세포치료제의 개발 및 제조를 전문으로 하는 바이오 제약업체. 줄기세포기술을 기반으로 희귀/난치성질환에 대한 새로운 줄기세포 치료제를 개발, 생산 및 판매하는 사업 영위. 전세계에서 5번째로 줄기세포치료제의 상용화에 성공. 신경계질환 영역에서 뉴로나타-알주는 세계 최초 루게릭병 줄기세포치료제로 국내 식약처의 시판허가를 받고 판매중 이며, 뉴로나타-알주의 해외진출을 위해 미국 FDA의 희귀의약품지정 등의 다양한 활동들을 활발하게 진행중.</t>
  </si>
  <si>
    <t>성체줄기세포치료제(중간엽줄기세포), 유도만능줄기세포 등 고순도/고효능 줄기세포치료제 연구개발 및 제조업체. 플랫폼 원천기술인 층분리배양법을 활용하여 만성 이식편대숙주질환, 급성 췌장염, 중등증-중증 아토피피부염, 급성 호흡곤란 증후군, 간경변 등의 질환들에 대한 줄기세포치료제를 개발 중.</t>
  </si>
  <si>
    <t>2002년 조아생명공학연구소에서 체세포 복제돼지를 생산하였으며, 형질전환복제돼지를 이용한 EPO와 인간성장호르몬(hGH), hG-CSF 연구중.</t>
  </si>
  <si>
    <t>인간배아 줄기세포를 이용한 파킨슨병의 세포치료제를 개발해 기술이전한 바 있음.</t>
  </si>
  <si>
    <t>줄기세포의 유전자 조작 및 생산기술 개발을 통한 디스크 손상, 척추압박골절 등의 난치성 척추질환 치료제를 개발중. 13년, 14년 줄기세포의 골분화 유도용 조성물 및 이를 이용한 골분화 증가 방법 관련 특허 취득.</t>
  </si>
  <si>
    <t>제대혈은행(아이코드) 시장점유율 2위(2019년 기준) 업체. 각종 난치병 및 퇴행성 질환 치료제 개발 및 줄기세포 관련 핵심기술(세포동결기술, 대량배양기술 등)을 보유 중이며, 바이오인슈어런스 사업(통합 줄기세포은행)도 영위중.</t>
  </si>
  <si>
    <t>의약품 및 의약외품을 제조 판매하는 제약 전문업체. 지분을 보유하고 있는 관계회사 안트로젠이 줄기세포 분화기술을 보유. 안트로젠은 줄기세포 치료제 개발 및 생산을 주요 사업으로 영위하는 바이오 업체로, 12년1월 전세계에서 최초로 지방유래 줄기세포인 큐피스템의 제품허가를 식약처로부터 획득함.</t>
  </si>
  <si>
    <t>에이치엘비 *</t>
  </si>
  <si>
    <t>028300</t>
  </si>
  <si>
    <t>LSK Biopartners, Inc.(USA)(엘에스케이바이오파트너스)가 미국의 Betacat제약으로부터 암줄기세포에서 Wnt/beta-Catenin 신호전달 경로를 차단하는 항암제인 'Tegatrabetan(BC-2059)'의 한국 권리를 획득. 2019년 11월 27일 LSK Biopartners가 Inc. HLB USA, Inc.에 흡수합병됐으며, 이후 HLB USA,Inc는 Elevar Therapeutics,Inc로 법인명 변경.</t>
  </si>
  <si>
    <t>서울의대 유전자이식연구소를 모태로 설립된 생명공학기업으로 줄기세포분화 네트워크 데이터 마이닝 시스템을 연구. 서울대학교 의과대학 유전체의학연구소와 함께 '만능줄기세포의 생성 비밀' 외 3편의 연구논문을 네이처에 게재. 유도만능줄기세포의 기술개발 및 판매.</t>
  </si>
  <si>
    <t>테고사이언스 *</t>
  </si>
  <si>
    <t>191420</t>
  </si>
  <si>
    <t>상처치료, 피부재생의료 및 동물대체시험 등 바이오사업을 영위하는 업체. 자기유래 줄기세포치료제인 홀로덤®과 동종유래 줄기세포치료제인 칼로덤®, 3차원배양피부모델인 네오덤®을 등을 개발하여 판매.</t>
  </si>
  <si>
    <t>항암면역세포치료제사업, 제대혈은행사업, CMO 사업을 영위.</t>
  </si>
  <si>
    <t>세포치료제와 제대혈보관 사업을 영위. 세포치료제인 콘드론(자기유래연골세포치료제), 오스론을 생산/판매.</t>
  </si>
  <si>
    <t>바이오솔루션 *</t>
  </si>
  <si>
    <t>086820</t>
  </si>
  <si>
    <t>줄기세포 응용기술 및 조직공학 기술을 바탕으로 첨단바이오의약품과 대체 독성 및 효능 평가용 인체조직모델 제품의 연구·개발 및 제조·판매하는 바이오 기업. 주요 제품으로는 중증 화상치료를 위한 분무형 자가 피부각질세포치료제인 케라힐, 케라힐-알로 등이 있으며, 인체줄기세포 배양액 STeM水(스템수)는 주름개선, 미백, 피부 탄력회복의 기능을 가진 화장품 원료로 판매 중.</t>
  </si>
  <si>
    <t>업계 상위의 제대혈 은행업체. 제대혈 보관, 건강기능식품 판매, 줄기세포치료제 개발 및 판매 사업 등을 영위. 동사가 보유하고 있는 주력 R&amp;D파이프라인인 연골 재생 동종줄기세포치료제 "카티스템"은 인공관절수술을 대체하는 획기적인 치료법으로 평가.</t>
  </si>
  <si>
    <t>LCD장비</t>
  </si>
  <si>
    <t>LCD 산업용 설비자재 및 생산라인 자동화를 포함하는 제조장비사업을 영위하는 업체들. LCD 장비산업은 전방산업인 LCD 제조산업에 선행하여 반응하며, LCD 패널생산업체의 신규투자 시기에 수주와 매출이 집중되고, 다음 투자까지는 차세대 기술개발에 집중해야 하는 경기변동의 폭이 큰 특성을 갖고 있음. 업황은 LCD 산업 자체의 성장성과 이에 따른 삼성전자와 LG디스플레이 등 LCD 패널업체의 투자계획에 따라 큰 영향을 받음.</t>
  </si>
  <si>
    <t>제조용 로봇 및 자동화 장비 개발/생산하는 산업용 로봇 전문업체. 평판디스플레이(FPD) 공정의 핵심 역할인 이송 및 적재용으로 활용되는 트랜스퍼 로봇을 생산.</t>
  </si>
  <si>
    <t>반도체 및 Display용 관련 장비제조/판매업체. 주요 제품으로는 반도체 및 Display용 CCSS(중앙약품 공급시스템), WET System(세정, 식각, 현상 시스템) 등. 특히, Wet Station 부문 중 TFT-LCD용 식각시스템(Glass Etching System)은 Dipping방식의 특허권 보유 장비.</t>
  </si>
  <si>
    <t>LCD용 PE-CVD장비(5G~8G 양산 장비 출하) 생산.</t>
  </si>
  <si>
    <t>LCD장비(실런트분사장비, 진공합착장비, 액정분사장비, 자외선 경화 장비 등) 등을 생산.</t>
  </si>
  <si>
    <t>평판디스플레이(Flat Panel Display) 제조공정에 필수적으로 사용되는 자동화설비 전문 제조업체.</t>
  </si>
  <si>
    <t>16년 샤프에 10세대 LCD용 진공이송로봇을 공급하였으며, 17년에는 중국 BOE에 10.5세대 LCD용 제품을 공급.</t>
  </si>
  <si>
    <t>LCD, OLED 제조용 검사장비를 전문적으로 생산, 판매하는 제조업체. 주요 제품으로는 디스플레이 장비인 Cell Prober, Array Tester, MAC/MIC 등.</t>
  </si>
  <si>
    <t>롤투롤(Roll-to-Roll) 기술을 활용한 디스플레이 및 2차전지 소재 생산장비 제조업체. 2007년10월 국내 최초 LCD Polishing설비 개발.</t>
  </si>
  <si>
    <t>LCD 여러 제조공정 중 모듈공정의 BONDING 장비를 주 사업영역으로 하고 있으며, 주요 제품으로는 PCB Bonding System 및 In-Line System이 있음.</t>
  </si>
  <si>
    <t>AM-OLED, TFT-LCD 등 FPD(Flat Panel Display) 의 양산에 필요한 전공정 제조 장비 생산/판매 업체.</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t>
  </si>
  <si>
    <t>반도체 증착장비 및 장치, LCD/AMOLED장비, SOLAR CELL장비 등을 제조, 판매하는 업체. TFT-LCD 패널 제조 시, 기판 위에 원하는 패턴을 형성하기 위한 핵심공정 장비인 Dry Etcher 생산.</t>
  </si>
  <si>
    <t>Edge Grinder(LCD 패널의 단면을 다듬는 장비), Edge Inspection(LCD 패널의 단면을 다듬는 장비) 등을 주력 제품으로 생산하는 LCD 제조장비 업체.</t>
  </si>
  <si>
    <t>자회사 이엔씨테크놀러지를 통해 OLED/LCD광 평가 장비 생산.</t>
  </si>
  <si>
    <t>액정표시장치(LCD) 검사장비 개발업체. 머신비전(Machine Vision) 기술을 활용해 각종 첨단 제품 또는 관련 부품의 외관검사를 하는 장비를 제조/판매하는 것을 주요 사업으로 영위. 주요 제품은 편광필름검사장비, X-RAY, 3차원 측정기, 유리깨짐검사장비 등.</t>
  </si>
  <si>
    <t>디스플레이 및 반도체 장비 제조업체. 디스플레이장비, 반도체장비, 레이저장비 사업을 영위중이며, TFT/LCD 용 LASER Welding 장비 등을 생산.</t>
  </si>
  <si>
    <t>반도체, LCD, LED Chip 제조 및 OLED 공정장비 제조를 주력사업으로 영위. LCD 제조장비 중 ODF 공정 핵심 장비인 Dispenser는 높은 글로벌 점유율을 기록.</t>
  </si>
  <si>
    <t>TFT-LCD 제조장비(LCD IN-LINE TRANSFER SYSTEM, 공정장비(HP/CP포함), INSPECTION SYSTEM 등)를 주력 생산/판매하는 업체.</t>
  </si>
  <si>
    <t>LCD검사장비, OLED 검사장비 등 디스플레이 제조 공정상 주로 후공정의 검사장비를 제조, 판매하는 사업 영위.</t>
  </si>
  <si>
    <t>머신비전(Machine Vision) 기술에 기반한 검사장비 업체로 디스플레이(OLED BONDER/BENDING) 관련 검사장비 사업부인 LI(LCD Inspector) 사업을 영위. LCD/OLED PANEL의 PCB 또는 전극 FILM에 Chip이나 FILM 등을 보다 정밀하게 측정하여 부착, 이를 통해 LCD 패널과 ACF를 보다 정밀하게 부착할 수 있도록 하는 디스플레이 검사장비를 보유.</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등을 영위.</t>
  </si>
  <si>
    <t>무선충전기술</t>
  </si>
  <si>
    <t>스마트폰 등 모바일기기에 무선충전 기술이 적용되면서 부각된 무선전력전송 기술 관련 업체들. Verizon은 2011년부터 휴대폰 제조사에 WPC 표준의 무선충전기 기술 도입을 요구하고 있으며, 퀄컴과 GM은 전기자동차용 무선충전기 제품 상용화에 나설 예정임. 또한, 애플과 삼성전자가 관련 특허 등록에 주도적으로 나서고 있는 등 글로벌 기업들의 무선전력 전송 기술 개발 경쟁이 본격화되고 있는 상황임. 이에 따라 관련 시장규모 역시 급격히 성장중이며, 관련 업체들이 주목을 받고 있음.</t>
  </si>
  <si>
    <t>유선 충전기와 동급 성능 구현하는 무선충전 송신 모듈 개발.</t>
  </si>
  <si>
    <t>자사 스마트폰을 위해 자기유도방식의 무선 충전기를 개발.</t>
  </si>
  <si>
    <t>포스코 건설 브랜드 더샵에 첨단 시스템 개발. 특히 아파트 벽면에 충전기를 매립하여 휴대용단말기(핸드폰, 원패스카드 등)를 일반 콘센트에 연결하지 않고도 충전을 할수 있는 벽체매립형 무선충전기를 포스코건설, LS전선과 공동으로 개발.</t>
  </si>
  <si>
    <t>한솔그룹 계열의 전자부품 업체. 2014년 11월 스마트폰, 발열 텀블러, 블루투스 스피커, 조명 등을 무선으로 충전할 수 있는 다용도 무선충전패드를 출시. 2015년 하반기부터 휴대폰용 무선충전 RX 모듈사업 진출. 16년부터 삼성페이 RX 모듈이 중저가 휴대폰에 적용 확대됐으며, 18년엔 프리미엄급 모델1st 수주에 성공하며 규모를 확대중.</t>
  </si>
  <si>
    <t>무선충전 융합 기술에 대한 국책과제를 진행함.</t>
  </si>
  <si>
    <t>무선충전 소재 및 모듈 제조 사업을 영위. 2019년 4월 종속회사 위츠에서 삼성전기 무선충전 및 NFC 칩 코일 사업을 전략적으로 인수하여 수신용 무선충전 사업도 영위. 2019년 7월부터는 삼성전자 갤럭시 S10, 갤럭시 노트10에 들어가는 수신용 무선충전 모듈 생산을 시작.</t>
  </si>
  <si>
    <t>삼성그룹 계열의 종합전자부품 생산업체. 갤럭시 시리즈용 무선충전 모듈 생산. 퀄컴 등 대형 업체 무선충전기술 가운데 하나인 자기공진방식의 표준화를 추진.</t>
  </si>
  <si>
    <t>2013년 출시한 스마트폰 갤럭시S4에 자기유도방식의 무선충전 기술을 적용. 갤럭시S6 이상의 플래그쉽 모델에 무선충전 기술을 탑재.</t>
  </si>
  <si>
    <t>자회사 LS전선이 무선 충전 모듈을 개발. 갤럭시 S2 및 아이폰 4S용 무선충전기 "차버"를 출시(Qi 인증)한 바 있으며, 13년2월 세계에서 가장 얇은 스마트폰 용 무선충전 모듈 개발.</t>
  </si>
  <si>
    <t>LPG(액화석유가스)</t>
  </si>
  <si>
    <t>LPG(액화석유가스)란 프로탄 및 부탄 등을 주성분으로 가스를 상온에서 가압하여 액화한 것으로 소형의 가벼운 압력용기(봄베)에 충전해서 가정용, 공업용, 자동차용 등의 연료로 이용되는 가스임. 현재 정부의 인가를 받은 수입업체로는 SK가스와 E1이 있으며, LPG시장은 거대 규모의 저장시설과 판매망 구축 등 초기투자비가 많이 소요되므로 진입장벽이 높은 편임. 관련주로는 LPG 수입, 저장, 판매업을 영위하는 업체들임.</t>
  </si>
  <si>
    <t>SK그룹 계열의 종합에너지기업. 100% 자회사인 SK에너지를 통해 가스충전소를 운영하고 있으며, 국내 정유사, 충전소, 산업체 등에 LPG를 공급중.</t>
  </si>
  <si>
    <t xml:space="preserve">E1 </t>
  </si>
  <si>
    <t>017940</t>
  </si>
  <si>
    <t>LPG 수입 및 무역 전문업체. 대부분 사우디아라비아와 아랍에미리트 등 중동 주요 산유국으로부터 장기도입계약을 체결하여 LPG를 도입, 이를 국내 정유사, 충전소, 산업체 및 도시가스사 등에 공급중.</t>
  </si>
  <si>
    <t>LPG 수입하여 S-Oil 가스충전소에 공급하고 있으며, 이를 국내 정유사, 충전소, 산업체 등에 공급증.</t>
  </si>
  <si>
    <t>흥구석유 *</t>
  </si>
  <si>
    <t>024060</t>
  </si>
  <si>
    <t>석유류 도소매 판매업체. 석유류 제품인 휘발유, 등유, 경유, 방카-C, LPG(액화석유가스) 등을 GS칼텍스로부터 매입하여 대구, 경북 지역에 판매/공급중. 석유류(고급휘발유, 휘발류, 초저유황경유, 경유, 등유, 중유, 윤활유), 가스류(프로판, 혼합용 프로판, 부탄, 부탄(가정용)) 등을 판매.</t>
  </si>
  <si>
    <t>가스 충전소 등을 운영하고 있는 GS칼텍스㈜를 손자회사로 보유.</t>
  </si>
  <si>
    <t>중앙에너비스 *</t>
  </si>
  <si>
    <t>000440</t>
  </si>
  <si>
    <t>SK에너지와 대리점 계약을 맺고 휘발유, 경유, 등유 등의 일반유와 LPG 등의 석유류를 판매하는 업체. 서울, 경기, 인천지역의 직영 사업장을 판매망으로 하는 도/소매업 및 국도변 스마트휴게소 운영.</t>
  </si>
  <si>
    <t xml:space="preserve">극동유화 </t>
  </si>
  <si>
    <t>014530</t>
  </si>
  <si>
    <t>특수 윤활유(산업용윤활유, 유동파라핀 등) 생산, 판매업체로 LPG 충전, 판매사업도 영위.</t>
  </si>
  <si>
    <t xml:space="preserve">SK가스 </t>
  </si>
  <si>
    <t>018670</t>
  </si>
  <si>
    <t>SK그룹 계열의 액화석유가스(LPG)의 수입, 저장, 판매업체. 사우디아라비아, 쿠웨이트, 아랍에미리트 등 중동지역으로부터 장기공급계약을 통한 수입 및 SPOT거래처로부터 수입하여 정유사, 석유화학업체, 산업체, LPG충전소 등에 공급중.</t>
  </si>
  <si>
    <t>백신/진단시약/방역(신종플루, AI 등)</t>
  </si>
  <si>
    <t>백신 및 조류인플루엔자(AI) 등의 치료제에 대한 연구개발/제조/판매 업체들과 예방관련 진단 및 방역 업체들. AI, 사스(SARS), 광우병 등의 전염병이나 괴질 등 각종 질병 발생과 관련한 이슈 발생시 부각되는 경향이 있음.</t>
  </si>
  <si>
    <t>진단제품 생산 전문 업체. 체외진단 기술을 토대로 말라리아 진단시약과 에이즈(HIV) 진단용스트립(반제품) 등의 진단 제품을 개발, 제조, 판매하는 사업을 영위중.</t>
  </si>
  <si>
    <t>조류인플루엔자(AI) 치료제인 '타미플루' 원료를 독자기술로 개발.</t>
  </si>
  <si>
    <t>자회사 (주)다원케미칼을 통해 동물질병예방치료제 및 배합사료용 첨가제 등에 적용되는 동물약품을 생산 및 판매중.</t>
  </si>
  <si>
    <t>일반의약품에 지명도 있는 중소 제약업체로 주요 제품으로는 종합감기약(하벤), 항생항균제, 기타 알레르기 질환 치료제 등을 보유.</t>
  </si>
  <si>
    <t>충북 음성에 연간 최대 6,000만 도스(does) 생산 규모의 인플루엔자 백신공장을 준공해 본격 생산판매 돌입. 계절 독감백신을 생산/판매 중이며, 새로운 고부가치 백신으로 3,4가 플루백신, 조류독감백신 등 다양한 백신을 생산/판매하기 위해 백신사업에 지속적으로 R&amp;D투자를 진행중.</t>
  </si>
  <si>
    <t>동물질병진단사업(가축병성감정), 동물약품 유통사업 및 박테리오파지사업(사료첨가제 제조,판매) 등을 영위하는 업체. 신사업부문으로 VLP(virus like particle) 기반의 동물용 복합 백신 연구개발 등을 진행중.</t>
  </si>
  <si>
    <t>한방제품 및 건강음료 전문 제약업체. GSK(글락소스미스클라인)로 부터 신플로릭스(폐렴구균백신), 로타릭스(로타바이러스백신), 인판릭스-IPV(DTPa-IPV백신) 등 9개 백신 제품의 국내 판매 및 유통을 진행.</t>
  </si>
  <si>
    <t>체외진단용 의료기기 및 진단시약류 제조, 판매업체로 알레르기, 자가면역질환, 치매, 심혈관질환, 염증성질환, 인플루엔자, 결핵, 치주질환, 여성질환, 임신/배란 등 다양한 질병 및 예후에 대한 진단제품을 개발 및 판매.</t>
  </si>
  <si>
    <t>동물약품 전문 제조 및 수입업체. 첨가제, 수용산제, 주사제, 액제 등 동물약품 생산/판매 사업 등을 영위. 신규사업으로 반려동물용 약품, 사료, 부외품 등을 제조 및 수입 판매.</t>
  </si>
  <si>
    <t>백신 개발 및 공급 사업과 바이오의약품에 대한 CRMO(수탁 연구 및 제조) 사업 영위. 주요 제품으로는 경구용 콜레라백신 치료제 '유비콜'이 있으며, '유비콜'의 제품화 경험 및 노하우와 자체기술로 확립한 접합 단백질(CRM197)을 기반으로 장티푸스 백신, 폐렴구균 백신 등 국내외 시장을 겨냥한 세균 백신을 개발하고 있음. 동물용 신약 전문 개발 회사 벡스퍼트 지분 보유.</t>
  </si>
  <si>
    <t>동물의약품 전문 생산업체. 발효를 기반으로 하는 동물의약품을 연구개발/제조/판매하고 있으며, 제품제형화와 일반사료첨가제 사업에 대한 연구개발 성과를 상업화 중. 닭, 돼지, 소의 기능성 사료첨가제와 치료용 주사제, 진단키트(질병진단), 백신(질병예방) 등을 생산.</t>
  </si>
  <si>
    <t>원료의약품 제조 및 판매업체. 세팔로스포린계 항생제 제품 생산.</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t>
  </si>
  <si>
    <t>동물백신 제조를 주요 사업으로 영위하는 업체. 동물백신을 축종에 따라 수이샷 양돈백신, 포울샷 가금백신, 캐니샷 애견백신, 보비샷 축우백신 등으로 제조 및 판매. 이와 함께 사료첨가제, 소독제 등의 일반제제 동물약품과 생물학적제제 관련 용역을 제공.</t>
  </si>
  <si>
    <t>면역진단용 체외진단 의료기기 개발, 제조업체. 헌혈 전 혈액선별 다중진단 스크리닝 제품인 Hi3 시리즈를 개발했으며, 신속진단 제품인 Ai(인플루엔자 A/B 진단) 및 Cancer(다중암진단키트) 개발 진행 중. 코로나바이러스 등 중증 급성호흡기 현장진단시스템을 개발해 특허를 출원했으며, 상용화를 앞두고 있음.</t>
  </si>
  <si>
    <t>다수의 국가방역기관 등과 조류독감, 돼지독감, 구제역 등의 동물용 분자진단제를 공동개발하여 공급중. 또한 여러 대기업들과 살모넬라진단, VRE 진단, 및 성매개감염 등의 진단제품을 공동개발중.</t>
  </si>
  <si>
    <t>아이진 *</t>
  </si>
  <si>
    <t>185490</t>
  </si>
  <si>
    <t>노화 관련 성인 질환의 예방 및 치료 의약품 연구개발을 주요사업으로 하는 바이오의약품 생산업체. 단백질체학과 면역학을 기반으로 하는 만성허혈질환 관련 치료기술(당뇨망막증 치료제, 욕창 치료제, 심근허혈/재관류손상치료제)과 예방 백신 관련 원천기술(자궁경부암 예방 백신, 대상포진 예방 백신, 면역보조제) 확보.</t>
  </si>
  <si>
    <t>의류용 심지와 바이오의약품 사업을 영위하는 업체. 바이오의약품 사업은 바이오의약품 CMO사업과 플라스미드 DNA기반 신약개발사업으로 구분됨. 임상시험에 필요한 유전자치료제 및 DNA백신의 원료인 국제규격(cGMP) 플라스미드(Plasmid) DNA 제품을 미국 현지법인인 VGXI, Inc.에서 생산하여 판매하고 있으며, 만성C형 간염 치료용 DNA백신 등을 파이프라인으로 보유.</t>
  </si>
  <si>
    <t>원료 자체 개발 능력을 보유한 의약품 제조, 판매 업체. 동사가 판매하고 있는 항생제에 세계 보건기구가 사스 치료제로 권고한 "리바비린" 성분이 포함됨.</t>
  </si>
  <si>
    <t>의약품사업을 영위하는 제약 전문업체. 주요 제품으로 위장병, 고혈압, 위궤양 치료제 및 항생제 등의 제품과 인플루엔자 백신, 항암 치료제 및 항고지혈증제 등. 18년8월 인플루엔자 비알플루텍테트라 백신, 보령타미캡슐 개발 완료.</t>
  </si>
  <si>
    <t>세포배양방식의 조류와 유행성 독감백신, 탄저균백신을 개발해 미국내 임상을 진행중인 Altimmune, Inc.社 지분 보유.</t>
  </si>
  <si>
    <t>항생제, 순환기제, 소화기제, 소염진통제 등 140여 품목의 의약품을 생산/판매. 중동호흡기증후군(메르스) 치료 사용 항바이러스제 보유.</t>
  </si>
  <si>
    <t>면역세포치료제 개발 전문기업으로 NK 세포 중심의 핵심 기술을 기반으로 한 면역진단부터 면역치료까지 통합 솔루션을 제공하는 사업을 영위하는 업체. 세계 최초로 전혈에서의 NK세포활성도를 측정할 수 있는 면역력 측정 키트(체외진단키트)를 개발.</t>
  </si>
  <si>
    <t>동물의약품(동물 치료제, 영양제, 가축용 백신제제 등) 등을 영위.</t>
  </si>
  <si>
    <t>항생제(오구멘틴 등), 경구용단백분해효소저해제(호이판 등), 마취제(세보프레인 등), 골질환치료제(원알파) 등의 의약품 제조, 판매.</t>
  </si>
  <si>
    <t>동물약품 및 미생물제제(동물약품, 인체원료의약품, 미생물 농자재) 제조업체로 조류독감 예방치료제, 면역증강제 등을 생산/판매.</t>
  </si>
  <si>
    <t>녹십자그룹 지주회사로 녹십자, 녹십자랩셀, 녹십자엠에스 등을 자회사로 보유.</t>
  </si>
  <si>
    <t>스위스 로슈사로부터 조류인플루엔자(AI) 치료제인 타미플루 국내 공급자로 선정된 바 있음. 2017년 8월 스위스 다국적제약사 로슈 타미플루 국내 특허 만료 후 타미플루 '유한엔플루캡슐' 생산 및 판매중.</t>
  </si>
  <si>
    <t>농축산 관련 방역소독기, 손세정제(플루) 등 생산.</t>
  </si>
  <si>
    <t>면역진단 카트리지 및 진단기기 등 체외진단제품의 연구개발, 생산과 판매를 주요사업으로 영위. 초고감도 호흡기질환 진단기기, ichroma™ 제품군 등 생산.</t>
  </si>
  <si>
    <t>미생물배양과 발효기술, 제약기술 등의 생명공학분야 전문 연구기업. 조류인플루엔자(AI) 대상의 소독제를 해외에서 수입하여 국내에 판매.</t>
  </si>
  <si>
    <t>동물용 백신과 소독제(구제역, 조류인플루엔자(AI), 돼지콜레라 등), 각종 예방약인 백신제 및 치료제인 주사제, 영양제 등의 동물용 의약품 전문 제조업체.</t>
  </si>
  <si>
    <t>바이오리더스 *</t>
  </si>
  <si>
    <t>142760</t>
  </si>
  <si>
    <t>바이오신약 및 소재 개발 업체. 점막면역을 통한 생체 내 면역반응을 강화시키는 생리활성물질인 γ-PGA를 이용한 HumaMax™ Technology(의약 신소재 γ-PGA 이용 기술)와 유산균을 활용한 플랫폼 기술인 MucoMax™ Technology(경구용 점막면역 백신 개발 플렛폼 기술)를 기반으로 하여 바이오신약 개발.</t>
  </si>
  <si>
    <t>유전자 분석 및 맞춤의료를 위한 분자진단 사업을 영위하는 업체. 진단제, 의료기기, 질병을 예방하는 백신, 천연물을 포함한 신약 또는 건강개선용 소재와 관련한 기술, 제품 또는 상품을 연구개발, 제조, 판매하는 사업을 영위</t>
  </si>
  <si>
    <t>유전자 연구개발 관련 기초 재료 및 장비생산업체. 유전자연구/분자진단용 기초 소재 및 시약, 분자진단키트, 유전자 추출/증폭/정량분석장비, 분자진단 장비 등을 개발/생산.</t>
  </si>
  <si>
    <t>분자진단기기 및 진단시약, 생화학진단기기 및 진단스트립, 면역진단기기 및 진단시약 개발 업체.</t>
  </si>
  <si>
    <t>LG그룹 계열의 국내 대표적인 화학기업으로 17년1월 바이오의약품 전문 제약업체 LG생명과학 흡수합병을 통해 생명과학사업 진출. 성장호르몬제, 관절염치료제, 당뇨병치료제, 백신 등의 의약품 사업 영위.</t>
  </si>
  <si>
    <t>체외진단 서비스 및 체외진단 제품 개발 및 생산 전문업체. 진단키트 품목허가 보유중이며, NGS 기반의 진단키트, 해외 검사센터 설립 등의 신규제품 및 서비스 출시를 진행중에 있음.</t>
  </si>
  <si>
    <t>큐브앤컴퍼니 *</t>
  </si>
  <si>
    <t>043090</t>
  </si>
  <si>
    <t>의약품원료의 제조 및 판매를 주요사업으로 영위하는 업체. 타미플루의 주원료인 "인산 오셀타미비르"를 생산하는 중간체에 대해 국제특허(PCT) 출원한 바 있음.</t>
  </si>
  <si>
    <t>의약품에 대한 연구개발, 제조, 판매 등을 하고 있으며, 전문의약품에서부터 일반의약품에 이르기까지 폭넓은 제품 라인을 보유. 국내 최초로 AIDS진단시약을 개발하는 등 바이오의약품 분야에서 차별화된 노하우와 경쟁력을 확보중. 백신제품과 혈액관련제품이 전체 매출액의 대부분을 차지.</t>
  </si>
  <si>
    <t>의약품 제조 업체로 독감치료제 한미플루 생산, 판매 중.</t>
  </si>
  <si>
    <t>B형간염, 수두, DTP(디프테리아, 파상풍, 백일해), 소아마비, MMR(홍역, 유행성이하선염, 풍진), Td(파상풍, 디프테리아) 등 국가필수 예방접종 백신과 뇌수막염, 독감 백신 등 기본적인 백신 제품을 생산/판매중. 또한 “인플루엔자 등 백신원료 맞춤형 생산지원사업” 참여기업으로 선정.</t>
  </si>
  <si>
    <t>치매</t>
  </si>
  <si>
    <t>치매란 여러가지 원인에 의한 뇌손상에 의해 지능, 의지, 기억 등 여러 인지기능의 장애가 생겨 예전 수준의 일상생활을 유지할 수 없는 상태를 의미함. 2017년 정부가 서민생활 안정을 위한 "치매 국가책임제"를 공식화함에 따라 부각. 한편, 2018년2월 정부는 2020년부터 2029년까지 치매연구개발사업에 1조1,054억원을 투자하겠다고 밝힘.</t>
  </si>
  <si>
    <t>완제의약품 및 원료의약품 개발, 제조 업체. 치매증상치료, 파킨슨병 관련 치매증상의 치료 제품인 엑셀씨캡슐을 생산중.</t>
  </si>
  <si>
    <t>의약품 제조, 판매를 주요사업으로 하는 제약업체. 알츠하이머형 치매 증상 치료제 '환인도네페질정'을 보유. 치매 치료제 'WIP-RVX14' 임상 3상 준비중.</t>
  </si>
  <si>
    <t>다양한 의약품을 제조 및 판매하는 제약업체. 뇌기능개선제 '글리아티린'을 도입 판매.</t>
  </si>
  <si>
    <t>음료/식품 사업과 줄기세포 사업을 영위하는 업체. (주)알바이오와 공동으로 연구중인 알츠하이머병 줄기세포치료제 '알케이오스템' 임상 진행중.</t>
  </si>
  <si>
    <t>경피약물전달시스템(TDDS)을 기반으로 제약사업 등을 영위. 주요 제품으로 치매 치료제인 '리바스티그민 치매 패취(리바덤TM)' 등을 보유. 도네페질 패취(치매)의 임상 3상을 진행(4개국 다국가 임상) 중.</t>
  </si>
  <si>
    <t>일반 의약품 제조 및 판매를 주요 사업으로 영위하는 중소 제약업체. 중추신경계 치매 치료 예방제인 뉴로메드정 등을 판매중.</t>
  </si>
  <si>
    <t>퇴행성 뇌질환 관련 의약품 '콜린알포세레이트' 위탁 생산중. 치매치료제 신약개발 바이오벤처 (주)디앤디파마텍 지분 보유.</t>
  </si>
  <si>
    <t>엔에스엔 *</t>
  </si>
  <si>
    <t>031860</t>
  </si>
  <si>
    <t>우울증, 불안장애에서 치매에 이르기까지 각종 뇌 질환을 직접 치료하는 비 수술적 뇌의 특정부분 신경을 조절하는 기술(Non-invasive regional functional neuro modulation)에 관한 연구지원협약을 체결하고 바이오메디컬 사업을 추진중.</t>
  </si>
  <si>
    <t>신경자극 치료기기 전문 업체. 뇌재활(TMS) 사업 적응증 확대 추진 속에 산업자원부 산업핵심 연구개발 과제의 주관기업으로 선정되어 삼성서울병원 신경과 등과 함께 노인성 치매와 혈관성 치매에 대한 연구 임상 진행 중.</t>
  </si>
  <si>
    <t>체외진단용 의료기기 및 진단시약류 제조, 판매업체. 다중면역블롯(multiplex immunoblot), 현장진단(POCT, Point-of-Care testing), 퍼스널케어 등 3개의 진단 플랫폼을 기반으로 알레르기, 자가면역질환, 치매 등 다양한 질병 및 예후에 대한 진단제품을 개발 및 판매. 대구경북과학기술원(DGIST)과 함께 국가 연구과제를 수행하며 알츠하이머 치매 조기진단 키트(시약) 개발 중.</t>
  </si>
  <si>
    <t>젬백스 *</t>
  </si>
  <si>
    <t>082270</t>
  </si>
  <si>
    <t>자회사 지분인수를 통해 확보하게 된 보유 신약 'GV1001'이 16년12월 식품의약품안전처로부터 중증도에서 중증의 알츠하이머병 환자 대상 제2상 임상시험 계획을 승인받고, 17년8월 본격적인 2상 미상시험에 돌입. 19년5월 알츠하이머병 치료제로서의 임상 미국 FDA 제2상 임상시험 승인. 19년12월 국내 임상 2상 결과를 발표했으며, 임상시험의 최종결과보고 및 국내 3상 임상시험을 계획중.</t>
  </si>
  <si>
    <t>켐온 *</t>
  </si>
  <si>
    <t>217600</t>
  </si>
  <si>
    <t>비임상실험대행, 신약개발 및 연구대행 업체. 치매치료제 효과측정 시험법을 개발하여 수주를 통한 치매제의 효능시장 공략.</t>
  </si>
  <si>
    <t>방사성의약품 전문 생산업체. 18년2월 식품의약품안전처로부터 알츠하이머 치매 진단용 방사성의약품(알자뷰®([18F]FC119S))의 신약 품목허가 최종 승인을 완료한 후 상업진료를 진행중.</t>
  </si>
  <si>
    <t>치매 치료제 원료물질인 Revastigmin을 생산하여 국내 주요 제약업체에 공급중.</t>
  </si>
  <si>
    <t>13년 동아치매센터를 설립. NeuroBo Pharmaceuticals(미국)에 알츠하이머 치료제 천연물의약품 'DA-9803'을 양도하는 계약을 체결.</t>
  </si>
  <si>
    <t>2017년12월 NEURIX (스위스제약사)와 신규 마커를 이용한 고감도 알츠하이머 진단키트 및 휴먼 미니브레인 체외 스크리닝 플랫폼 개발 국책과제 협약체결.</t>
  </si>
  <si>
    <t>관계사 인포메디텍이 치매 발병 예측 알고리즘을 구축하고 있으며, 치매 진단보조시스템 뉴로아이(NeuroAI) 개발.</t>
  </si>
  <si>
    <t>변형단백질질환(퇴행성 뇌질환 등) 혈액진단제품 개발, 제조업체. 주력 제품은 올리고머화 베타-아밀로이드(OAβ) 검사 제품으로, 혈장에서 올리고머화 베타-아밀로이드를 ELISA(효소면역흡착검사법)을 이용하여 정량적으로 측정하여 대표적인 퇴행성 뇌질환 중 하나인 알츠하이머병 진단에 도움을 주는 체외진단용 의료기기임. 내수용 제품은 inBlood™ OAβ test라는 제품명으로, 해외 수출용 제품은 MDS-AD blood tes라는 제품명으로 공급중.</t>
  </si>
  <si>
    <t>의약품 제조/판매를 주요사업으로 영위하는 업체로 신약/개량신약/제네릭 의약품을 국내 병,의원에 공급. 말초동맥 순환장애(간헐성 파행증), 치매성 증상을 수반하는 기질성 뇌기능 장애의 치료제 '타나민정' 생산, 판매중.</t>
  </si>
  <si>
    <t>의약품 생산 및 판매사업을 영위하는 제약업체. 치매치료제 '아리셉트'를 제조,생산 중이며, 뇌기능개선제 ‘글리아타민’을 생산해 대웅바이오에 공급.</t>
  </si>
  <si>
    <t>아이큐어 및 라파스와 도네페질 패치형 치매치료제를 공동 개발중.</t>
  </si>
  <si>
    <t>치매 치료 약물인 염산메만틴을 주성분으로한 디멘사정을 제조, 판매 중.</t>
  </si>
  <si>
    <t>일반 및 전문 의약품 제조/판매업체. 중추신경용제, 뇌기능장애 증상 개선제 '뉴라렌정', 알츠하이머 형태의 치매증상 치료제 '셉트페질정' 등 노인성 질환 치료제 판매중.</t>
  </si>
  <si>
    <t>치매 치료 보조제 글리콜린연질캡슐 생산 판매중.</t>
  </si>
  <si>
    <t>메디칼 사업 및 헬스케어 사업 영위 업체. 17년1월 한국물학회와 수소수를 활용한 치매 임상 연구에 대한 협약을 체결.</t>
  </si>
  <si>
    <t>알츠하이머병을 포함한 퇴행성 뇌질환 항체 치료제를 개발 중인 전문기업인 뉴라클사이언스와 치매·신경계질환 등을 타깃으로 한 차세대 항체치료제 공동개발 계약 체결.</t>
  </si>
  <si>
    <t>치매치료제 글리아티린의 제네릭(복제약)인 뇌기능 개선제 '알포아티린'을 판매중.</t>
  </si>
  <si>
    <t>기존 일본 에자이의 치매치료제 아리셉트를 필름형 약품으로 제형한 치매치료제 '리메셉트구강용해필름' 및 병용 처방약품인 '리콜린산제'를 출시하여 판매중.</t>
  </si>
  <si>
    <t>종속회사인 오스틴제약에서 치매 및 뇌질환 관련 치료 보조제인 카리나제를 생산. 치매환자에게 주약품과 함께 보조약품으로 처방됨.</t>
  </si>
  <si>
    <t>16년 ETC 치매완화치료패치제 '신신 리바스티그민 패치' 허가취득 및 제품출시.</t>
  </si>
  <si>
    <t>멀구슬나무 열매에서 추출한 천연물 성분으로 'ID1201' 치매치료제의 임상을 진행중. 19년8월 식약처로부터 3상 임상시험계획서를 승인받음.</t>
  </si>
  <si>
    <t>치매 치료제 '타미린', '하이페질정' 등의 제품 판매 중.</t>
  </si>
  <si>
    <t>천연물 치매치료제(DHP1401)의 국내 임상 2b 완료.</t>
  </si>
  <si>
    <t>이중항체 기술 기반 바이오의약품 개발 전문기업. 혈액뇌관문 통과능을 향상시킨 퇴행성 뇌질환 치료제 개발 기술을 중심으로 뇌질환 치료 이중항체 등을 개발중.</t>
  </si>
  <si>
    <t>위생용품 제조 및 판매업체. 성인용(노인치매용 등) 기저귀 판매.</t>
  </si>
  <si>
    <t>2016년2월 한국과학기술원(KIST)으로부터 혈액검사를 통한 알츠하이머 치매 조기진단기술을 이전 받은 바 있는 알피니언메디칼시스템(주)의 지분 94.1%를 보유.</t>
  </si>
  <si>
    <t>순환기 및 뇌질환 의약품 중심의 중견 제약 업체로 치매치료제 아리셉트의 제네릭(복제약)인 정신신경용제 '뉴토인' 판매중. 18년2월 한양대학교 약학대학과 치매/파킨슨치료제 후보물질 탐색 및 효능 평가 공동연구 계약 체결.</t>
  </si>
  <si>
    <t>알츠하이머성 치매 줄기세포치료제인 뉴로스템AD의 국내 임상 1/2a 종료. 18년2월 美 FDA로부터 제 1/2a상 임상시험 승인.</t>
  </si>
  <si>
    <t>메디프론 *</t>
  </si>
  <si>
    <t>065650</t>
  </si>
  <si>
    <t>알츠하이머병 치매치료제와 치매 조기진단키트 등에 대한 연구개발 사업을 영위.</t>
  </si>
  <si>
    <t>패치형 치매 치료제 SID710(국내명: 원드론)을 국내, 유럽, 호주, 캐나다 등에서 판매중이며, 19년11월 국내 최초로 美 FDA로부터 최종 시판 허가를 획득.</t>
  </si>
  <si>
    <t>약효지속성 의약품 연구개발 및 생명공학관련 첨단기술소재의 제조 등을 주요 사업으로 영위하는 업체. 파킨슨치료제는 국내 임상 2상 진행중.</t>
  </si>
  <si>
    <t>의약품 제조 업체. 정신신경계, 순환기계, 소화기계, 항생항균 등 제조에 강점이 있으며 내분비, 호흡기, 소염제, 당뇨병 등 다양한 질환군의 기타 처방 의약품을 제조 및 판매 중. 주요 제품으로는 바스티아정(치매 치료제), 쿠에티정(정신분열병 치료제), 리스돈정(정신분열병 치료제), 콜리티린연질캡슐(치매 치료제), 파마파록세틴정(우울증 치료제) 등이 있음.</t>
  </si>
  <si>
    <t>원료의약품 제조업체. 주요 제품으로 치매 뇌기능 개선제인 콜린알포세레이트를 생산.</t>
  </si>
  <si>
    <t>2019 하반기 신규상장</t>
  </si>
  <si>
    <t>2019년 하반기 국내증시에 신규상장한 종목.</t>
  </si>
  <si>
    <t>광통신 패키지, RF Power 트랜지스터용 패키지 등 광통신용 부품 제조업체로 2019년12월24일 코스닥시장에 신규 상장.</t>
  </si>
  <si>
    <t>카메라 모듈 검사기 및 AI 머신비전 솔루션, 골프센서 사업 등을 영위하는 업체로 2019년10월18일 코스닥시장에 신규 상장.</t>
  </si>
  <si>
    <t>노터스 *</t>
  </si>
  <si>
    <t>278650</t>
  </si>
  <si>
    <t>신약 등 신규 개발 물질에 대한 비임상 실험 진행하는 비임상 CRO 전문업체로 2019년11월27일 코스닥시장에 신규 상장.</t>
  </si>
  <si>
    <t>디스플레이 패널 관련 Edge Grinder(엣지그라인더)와 CVD-SiC(탄화규소) Product 생산 업체로 2019년10월25일 코스닥시장에 신규 상장.</t>
  </si>
  <si>
    <t>전력변환기술 기반의 신재생에너지(태양광에너지) 전문업체로 2019년7월25일 코스닥시장에 신규 상장.</t>
  </si>
  <si>
    <t>희귀/난치성 질환 치료제 연구개발 업체로 2019년11월22일 코스닥시장에 신규 상장.</t>
  </si>
  <si>
    <t>자동차와 사물인터넷(IoT)의 핵심기술인 무선통신과 보안 및 인증 관련 시스템반도체 사업 등을 영위하는 토털 시스템반도체 솔루션 업체로 2019년9월18일 코스닥시장에 신규 상장.</t>
  </si>
  <si>
    <t>치과용 디지털 엑스레이 영상진단을 기반으로 디지털 치료솔루션을 개발하여 상품화에 성공한 기술 중심의 디지털 덴탈 솔루션 전문업체로 2019년8월8일 코스닥시장에 신규 상장.</t>
  </si>
  <si>
    <t>스마트팩토리 솔루션 및 자율주행로봇(물류 로봇) 판매업체로 2019년10월31일 코스닥시장에 신규 상장.</t>
  </si>
  <si>
    <t>한화그룹 계열의 방위산업 시스템 업체로 2019년11월13일 코스피시장에 신규 상장.</t>
  </si>
  <si>
    <t>건설기계 종합 전문 제조/판매업체로 2019년7월24일 코스닥시장에 신규 상장.</t>
  </si>
  <si>
    <t>지문등록기기 및 지문인증기기 전문업체로 2019년8월1일 코스닥시장에 신규 상장.</t>
  </si>
  <si>
    <t>신경자극 치료기기 전문 업체로 2019년12월6일 코넥스시장에서 코스닥시장으로 이전 상장.</t>
  </si>
  <si>
    <t>OLED의 핵심구성요소인 유기재료와 반도체 전자재료 등의 화학제품을 전문적으로 생산하는 업체로 2019년8월2일 코스닥시장에 신규 상장.</t>
  </si>
  <si>
    <t>인공지능 기반 의료영상 진단 제품 및 보안용 X-ray 판독 시스템 개발 및 판매업체로 2019년12월11일 코스닥시장에 신규 상장.</t>
  </si>
  <si>
    <t>초등학생을 주 대상으로 하는 스마트러닝 업체로 2019년7월11일 코스닥시장에 신규 상장.</t>
  </si>
  <si>
    <t>휴대폰用 Deco필름을 주력사업으로 영위하는 업체로 2019년7월30일 코스닥시장에 신규 상장.</t>
  </si>
  <si>
    <t>유전자 분석 관련 바이오 벤처 업체로 2019년12월17일 코스닥시장에 신규 상장.</t>
  </si>
  <si>
    <t>기업인수목적회사(SPAC)로 2019년12월24일 코스닥시장에 신규 상장.</t>
  </si>
  <si>
    <t>어린이 방송국 캐리TV를 운영중인 키즈/패밀리 콘텐츠 제작업체로 2019년10월29일 코스닥시장에 신규 상장.</t>
  </si>
  <si>
    <t>복합운송 주선 및 종합물류 서비스업체로 2019년12월10일 코스닥시장에 신규 상장.</t>
  </si>
  <si>
    <t>하나금융14호스팩 *</t>
  </si>
  <si>
    <t>332710</t>
  </si>
  <si>
    <t>기업인수목적회사(SPAC)로 2019년11월1일 코스닥시장에 신규 상장.</t>
  </si>
  <si>
    <t>정수기용 최종필터 등 습식공정 기반의 첨단 복합소재 제조업체로 2019년10월24일 코스닥시장에 신규 상장.</t>
  </si>
  <si>
    <t>플리토 *</t>
  </si>
  <si>
    <t>300080</t>
  </si>
  <si>
    <t>통합 번역 플랫폼 업체로 2019년7월17일 코스닥시장에 신규 상장.</t>
  </si>
  <si>
    <t>면역항암제 신약 개발업체로 2019년12월19일 코스닥시장에 신규 상장.</t>
  </si>
  <si>
    <t>방송프로그램 제작 및 공급업체로 2019년7월19일 코스닥시장에 신규 상장.</t>
  </si>
  <si>
    <t>첨단온실 전문업체로 온실시공, 온실용 자재 제조, 알루미늄 제품 제조 및 판매중. 2019년8월7일 코스닥시장에 신규 상장.</t>
  </si>
  <si>
    <t>중소형 증권업체로 2019년11월20일 코스닥시장에 신규 상장.</t>
  </si>
  <si>
    <t>전자금융 및 결제 플랫폼을 제공하는 핀테크 업체로 2019년7월12일 코스닥시장에 신규 상장.</t>
  </si>
  <si>
    <t>펌프 기반의 플라스틱 화장품 용기 전문 제조업체로 2019년7월4일 코스닥시장에 신규 상장.</t>
  </si>
  <si>
    <t>자동차부품(구동장치, 현가장치 등) 제조업체로 2019년11월25일 코스피 시장에 신규 상장.</t>
  </si>
  <si>
    <t>한국바이오젠 *</t>
  </si>
  <si>
    <t>318000</t>
  </si>
  <si>
    <t>실리콘 소재 전문업체로 2019년8월1일 코스닥시장에 신규 상장.</t>
  </si>
  <si>
    <t>핀테크 금융플랫폼 업체로 2019년10월17일 코스닥시장에 신규 상장.</t>
  </si>
  <si>
    <t>공정자동화설비 전문 업체로 2019년8월5일 코스닥시장에 신규 상장.</t>
  </si>
  <si>
    <t xml:space="preserve">NH프라임리츠 </t>
  </si>
  <si>
    <t>338100</t>
  </si>
  <si>
    <t>농협그룹 계열의 위탁관리부동산투자회사로 2019년12월5일 코스피시장에 신규 상장.</t>
  </si>
  <si>
    <t xml:space="preserve">지누스 </t>
  </si>
  <si>
    <t>013890</t>
  </si>
  <si>
    <t>침대 매트리스 및 가구 제조, 판매업체로 2019년10월30일 코스피시장에 신규 상장.</t>
  </si>
  <si>
    <t>액티브 나노플랫폼(Active Nano-Platform) 기반 보안사업 전문 업체로 2019년8월19일 코스닥시장에 신규 상장.</t>
  </si>
  <si>
    <t>의류 및 잡화 제조업체로 2019년11월18일 코스닥시장에 신규 상장.</t>
  </si>
  <si>
    <t>대신밸런스제8호스팩 *</t>
  </si>
  <si>
    <t>336570</t>
  </si>
  <si>
    <t>기업인수목적회사(SPAC)로 2019년12월19일 코스닥시장에 신규 상장.</t>
  </si>
  <si>
    <t>글로벌 전자상거래 토탈 솔루션 업체로 2019년11월29일 코스닥시장에 신규상장.</t>
  </si>
  <si>
    <t>유전체 빅데이터 기반의 마이크로바이옴 전문 업체로 2019년12월26일 코스닥시장에 신규 상장.</t>
  </si>
  <si>
    <t>유안타제6호스팩 *</t>
  </si>
  <si>
    <t>340360</t>
  </si>
  <si>
    <t>케이비제19호스팩 *</t>
  </si>
  <si>
    <t>330990</t>
  </si>
  <si>
    <t>기업인수목적회사(SPAC)로 2019년9월30일 코스닥시장에 신규 상장.</t>
  </si>
  <si>
    <t>미래에셋대우스팩3호 *</t>
  </si>
  <si>
    <t>328380</t>
  </si>
  <si>
    <t>기업인수목적회사(SPAC)로 2019년8월20일 코스닥시장에 신규 상장.</t>
  </si>
  <si>
    <t>유진스팩5호 *</t>
  </si>
  <si>
    <t>331380</t>
  </si>
  <si>
    <t>기업인수목적회사(SPAC)로 2019년10월2일 코스닥시장에 신규 상장.</t>
  </si>
  <si>
    <t>유안타제5호스팩 *</t>
  </si>
  <si>
    <t>336060</t>
  </si>
  <si>
    <t>기업인수목적회사(SPAC)로 2019년11월28일 코스닥시장에 신규 상장.</t>
  </si>
  <si>
    <t>한화플러스제1호스팩 *</t>
  </si>
  <si>
    <t>340440</t>
  </si>
  <si>
    <t>기업인수목적회사(SPAC)로 2019년12월27일 코스닥시장에 신규 상장.</t>
  </si>
  <si>
    <t>브릿지바이오테라퓨틱스 *</t>
  </si>
  <si>
    <t>288330</t>
  </si>
  <si>
    <t>기초 의약물질 및 생물학적 제제 제조업, 의학/약학 연구개발 등을 주요사업으로 영위하는 업체로 2019년12월20일 코스닥시장에 신규 상장.</t>
  </si>
  <si>
    <t>IBKS제12호스팩 *</t>
  </si>
  <si>
    <t>335870</t>
  </si>
  <si>
    <t>기업인수목적회사(SPAC)로 2019년12월9일 코스닥시장에 신규 상장.</t>
  </si>
  <si>
    <t>피부과용 레이저 의료기기, 보툴리눔 톡신, 필러 등을 개발/제조하는 바이오 벤처업체로 2019년11월14일 코스닥시장에 신규 상장.</t>
  </si>
  <si>
    <t>GS그룹 계열의 종합 부동산서비스 업체로 2019년11월6일 코스피시장에 신규 상장.</t>
  </si>
  <si>
    <t>우양 *</t>
  </si>
  <si>
    <t>103840</t>
  </si>
  <si>
    <t>가정간편식(HMR) 식품 제조 전문업체로 2019년11월20일 코스닥시장에 신규 상장.</t>
  </si>
  <si>
    <t>마찰용접 기술을 토대로 리튬 이온 2차전지 부품 중 하나인 Cap Ass’y의 음극부 내부와 외부를 연결해주는 부품인 음극마찰용접단자를 주로 생산하는 업체로 2019년7월1일 코스닥시장에 신규 상장.</t>
  </si>
  <si>
    <t>마니커에프앤지 *</t>
  </si>
  <si>
    <t>195500</t>
  </si>
  <si>
    <t>이지홀딩스 계열의 육가공식품 전문 업체로 2019년8월20일 코스닥시장에 신규 상장.</t>
  </si>
  <si>
    <t>SK5호스팩 *</t>
  </si>
  <si>
    <t>337450</t>
  </si>
  <si>
    <t>기업인수목적회사(SPAC)로 2019년12월4일 코스닥시장에 신규 상장.</t>
  </si>
  <si>
    <t>하이제5호스팩 *</t>
  </si>
  <si>
    <t>340120</t>
  </si>
  <si>
    <t>기업인수목적회사(SPAC)로 2019년12월23일 코스닥시장에 신규 상장.</t>
  </si>
  <si>
    <t>대신밸런스제7호스팩 *</t>
  </si>
  <si>
    <t>332290</t>
  </si>
  <si>
    <t>기업인수목적회사(SPAC)로 2019년10월11일 코스닥시장에 신규 상장.</t>
  </si>
  <si>
    <t>신한제6호스팩 *</t>
  </si>
  <si>
    <t>333050</t>
  </si>
  <si>
    <t>기업인수목적회사(SPAC)로 2019년10월31일 코스닥시장에 신규 상장.</t>
  </si>
  <si>
    <t>네오크레마 *</t>
  </si>
  <si>
    <t>311390</t>
  </si>
  <si>
    <t>기능성 당 및 펩타이드 제품 제조, 식품첨가물 등의 상품 유통을 주력 사업으로 영위하는 기능성 식품소재 업체로 2019년8월22일 코스닥시장에 신규 상장.</t>
  </si>
  <si>
    <t>이베스트이안스팩1호 *</t>
  </si>
  <si>
    <t>323210</t>
  </si>
  <si>
    <t>기업인수목적회사(SPAC)로 2019년7월15일 코스닥시장에 신규 상장.</t>
  </si>
  <si>
    <t>상상인이안제2호스팩 *</t>
  </si>
  <si>
    <t>329560</t>
  </si>
  <si>
    <t>기업인수목적회사(SPAC)로 2019년8월30일 코스닥시장에 신규 상장.</t>
  </si>
  <si>
    <t xml:space="preserve">롯데리츠 </t>
  </si>
  <si>
    <t>330590</t>
  </si>
  <si>
    <t>롯데그룹 계열의 위탁관리부동산투자회사로 2019년10월30일 코스피시장에 신규 상장.</t>
  </si>
  <si>
    <t>씨에스베어링 *</t>
  </si>
  <si>
    <t>297090</t>
  </si>
  <si>
    <t>풍력발전 베어링 전문업체로 2019년11월21일 코스닥시장에 신규 상장.</t>
  </si>
  <si>
    <t>한독크린텍 *</t>
  </si>
  <si>
    <t>256150</t>
  </si>
  <si>
    <t>모든 정수기에 필수적으로 적용되고 있는 카본블록 필터 전문업체로 2019년9월5일 코스닥시장에 신규 상장.</t>
  </si>
  <si>
    <t>팜스빌 *</t>
  </si>
  <si>
    <t>318010</t>
  </si>
  <si>
    <t>건강기능식품 전문업체로 2019년10월22일 코스닥시장에 신규 상장.</t>
  </si>
  <si>
    <t>녹십자그룹 계열의 제약업체로 2019년10월14일 코스닥시장에 신규 상장.</t>
  </si>
  <si>
    <t>광통신 유선통신기기 관련 제품 연구개발, 제조 ·판매업체로 2019년12월26일 코스닥시장에 신규 상장.</t>
  </si>
  <si>
    <t>기업인수목적회사(SPAC)로 2019년9월18일 코스닥시장에 신규 상장.</t>
  </si>
  <si>
    <t>교보9호스팩 *</t>
  </si>
  <si>
    <t>331520</t>
  </si>
  <si>
    <t>기업인수목적회사(SPAC)로 2019년10월29일 코스닥시장에 신규 상장.</t>
  </si>
  <si>
    <t>경피약물전달(TDDS)기술인 용해성 마이크로어레이(Microarray) 기술을 이용한 패치 제조업체로 2019년11월11일 코스닥시장에 신규 상장.</t>
  </si>
  <si>
    <t>차량용 음성인식 전문 업체로 2019년11월5일 코넥스시장에서 코스닥시장으로 이전 상장.</t>
  </si>
  <si>
    <t>기업인수목적회사(SPAC)로 2019년12월3일 코스닥시장에 신규 상장.</t>
  </si>
  <si>
    <t>NICE그룹 계열의 2차전지 보호회로 전문 업체로 2019년11월7일 코스닥시장에 신규 상장.</t>
  </si>
  <si>
    <t>RNA 치료제 신약개발 사업과 PNA(Peptide Nucleic Acid) 기반의 인공유전자 플랫폼기술을 응용한 기능성 화장품 사업 등을 영위하는 업체로 2019년9월20일 코스닥시장에 신규 상장.</t>
  </si>
  <si>
    <t>로봇자동화(산업용로봇) 제조 시스템 전문업체로 2019년8월14일 코스닥시장에 신규 상장.</t>
  </si>
  <si>
    <t>현대중공업그룹 계열의 태양광업체로 2019년11월19일 코스피시장에 신규 상장.</t>
  </si>
  <si>
    <t>미래에셋대우스팩4호 *</t>
  </si>
  <si>
    <t>333430</t>
  </si>
  <si>
    <t>기업인수목적회사(SPAC)로 2019년11월6일 코스닥시장에 신규 상장.</t>
  </si>
  <si>
    <t>삼성페이</t>
  </si>
  <si>
    <t>삼성페이란 삼성전자의 모바일 결제 서비스로 스마트폰에 신용카드나 체크카드 정보를 입력해, 카드 대신 스마트폰을 통해 결제하는 방식. 카드정보가 입력된 스마트폰을 신용카드 결제기 근처에 갖다 대면 기기 간 통신을 통해 신용카드처럼 결제가 이뤄짐. 특히, 삼성페이는 MST(마그네틱 보안 전송)와 NFC(근거리 무선통신 방식)을 모두 지원해 매장에서도 별도의 NFC단말기 설치 없이 곧바로 결제가 가능해 높은 경쟁력을 갖고 있음. 한편, 삼성페이 확산에 따라 보안 기술 및 관련 사업의 성장이 예상되고 있음.</t>
  </si>
  <si>
    <t>에이텍의 교통카드솔루션 사업 부문이 분할되어 신설된 업체. (주)티머니에 버스 및 택시 단말기 공급. 삼성페이 교통카드 기능 추가 소식에 따른 수혜 전망.</t>
  </si>
  <si>
    <t>스마트카드(IC Chip이 내장된 카드)와 관련된 Total Solution을 제공하는 스마트카드 전문 업체. 통신사와 카드사에 NFC-USIM 및 NFC솔루션 제공.</t>
  </si>
  <si>
    <t>휴대폰결제 등 유무선결제 서비스업체. 2015년10월부터 삼성페이의 온라인 서비스 확대로 수혜 전망.</t>
  </si>
  <si>
    <t xml:space="preserve">효성 </t>
  </si>
  <si>
    <t>004800</t>
  </si>
  <si>
    <t>자회사 효성티앤에스㈜(舊 노틸러스효성㈜) '삼성페이' 지원 ATM 서비스 시작.</t>
  </si>
  <si>
    <t>스마트 모바일(스마트폰, 스마트카) 및 스마트카드 전문기업. 통신사와 카드사에 NFC-USIM 및 NFC솔루션 제공.</t>
  </si>
  <si>
    <t>삼성전자 스마트폰에 들어가는 NFC안테나를 납품. 2013년2월 NFC 개발 및 제조 전문회사인 (주)글로브알에프를 인수, 합병. 근거리무선통신(NFC)와 무선충전기술이 결합된 NFC복합안테나 양산.</t>
  </si>
  <si>
    <t>전자결제사업 영위업체 갤럭시아머니트리㈜를 계열사로 보유. 효성그룹 계열사 효성티앤에스(舊 노틸러스효성), '삼성페이' 지원 ATM 서비스 시작에 따른 수혜 기대감.</t>
  </si>
  <si>
    <t>신용카드 부가가치통신망(VAN) 사업자. 삼성페이 사용자 증가에 따른 VAN 업체 수혜 전망.</t>
  </si>
  <si>
    <t>VAN서비스를 주요사업으로 영위하는 (주)스마트로를 자회사로 보유하고 있으며, 삼성페이가 결제되는 단말기를 출시한 바 있음. 삼성전자와 ‘삼성페이’ 결제 부가 통신망 업무 제휴 체결.</t>
  </si>
  <si>
    <t>휴대폰인증서 보관서비스 사업을 주요 사업으로 영위.</t>
  </si>
  <si>
    <t>전자지불(Payment Gateway) 대행 서비스(신용카드 지급대행 서비스 등)를 주요 사업으로 영위하는 전자결제업체. 2015년10월부터 삼성페이의 온라인 서비스 확대로 수혜 전망.</t>
  </si>
  <si>
    <t>삼성페이에 본인인증 솔루션을 공급.</t>
  </si>
  <si>
    <t>모바일 부가기기(이동통신 단말기 부가제품) 사업과 LED조명기기 사업을 주요 사업으로 영위. 삼성페이 관련 MST(마그네틱전송기술), 안테나 등 부품을 공급.</t>
  </si>
  <si>
    <t xml:space="preserve">삼성카드 </t>
  </si>
  <si>
    <t>029780</t>
  </si>
  <si>
    <t>삼성전자와 업무제휴를 통해 ‘삼성페이’ 출시</t>
  </si>
  <si>
    <t>삼성전자의 BLU 공급업체. 갤럭시 시리즈 스마트폰 등에 적용되는 삼성페이 및 무선충전 통합모듈 생산. 16년부터 삼성페이 RX 모듈이 중저가 휴대폰에 적용 확대됨. 16년부터 삼성페이 RX 모듈이 중저가 휴대폰에 적용 확대됐으며, 18년엔 프리미엄급 모델1st 수주에 성공하며 규모를 확대중.</t>
  </si>
  <si>
    <t>삼성페이의 국내 VAN 결제사업자인 나이스정보통신에 삼성페이 결제 단말기를 공급.</t>
  </si>
  <si>
    <t>암호 알고리즘 및 보안키 관리기술을 활용해 DB암호화, PKI인증, 통합인증 사업을 영위하는 보안업체. 2015년10월부터 삼성페이의 온라인 서비스 확대로 수혜 전망.</t>
  </si>
  <si>
    <t>모바일, 유비쿼터스 및 기기인증 보안 솔루션을 보유한 전문 보안 솔루션 개발 업체. 삼성전자S.E.A.P.(Samsung Enterprise Alliance Program) 공식 파트너이며, 삼성페이에 모바일 솔루션 '녹스(KNOX)' 제공.</t>
  </si>
  <si>
    <t>국내 최초 공인인증사업자로 국내 법인 범용 공인인증서 1위 업체. 삼성페이에 본인인증서비스를 제공.</t>
  </si>
  <si>
    <t>KG그룹 계열의 휴대폰 결제서비스 업체. 2015년10월부터 삼성페이의 온라인 서비스 확대로 수혜 전망.</t>
  </si>
  <si>
    <t>정전기(ESD) 및 전자파(EMI)를 방지하는 부품을 제조/판매하며, Bluetooth, GPS, NFC 등 무선통신을 위한 안테나도 제조/판매. 스마트폰 기반의 NFC안테나 및 무선 충전 안테나 기술 보유.</t>
  </si>
  <si>
    <t>효성그룹 계열사 노틸러스효성(現 효성티앤에스), '삼성페이' 지원 ATM 서비스 시작에 따른 수혜 기대감.</t>
  </si>
  <si>
    <t>나이스정보통신 *</t>
  </si>
  <si>
    <t>036800</t>
  </si>
  <si>
    <t>VAN사업 영위 업체. VAN사업과 그에 연관된 신사업(모바일 앱카드 공통 모듈 서비스, 택스 리펀드, 모바일 오더 등)을 주요사업으로 영위. 삼성페이 사용자 증가에 따른 VAN 업체 수혜 전망.</t>
  </si>
  <si>
    <t>이동통신 솔루션 및 부가서비스 전문기업. 카드솔루션(카드발급/발송기 및 카드발급 S/W) 서비스 제공. 삼성페이 흥행에 따른 수혜 전망.</t>
  </si>
  <si>
    <t>카메라모듈, 안테나 등 휴대폰용 부품 제조 및 판매를 주요 사업으로 영위하는 업체. 삼성전자에 NFC안테나 및 NFC칩 공급.</t>
  </si>
  <si>
    <t>갤럭시 S6 이상의 플래그쉽 모델에서 ‘삼성페이’ 서비스 제공.</t>
  </si>
  <si>
    <t>전자결제 전문업체. 온라인 전자결제대행(PG)사업, 온/오프라인 부가통신망(VAN)사업, 간편결제 관련사업 등을 영위. 삼성페이 사용자 증가에 따른 VAN 업체 수혜 전망. 페이코 서비스는 삼성페이와의 결제 연계를 통해 결제영역을 확대중.</t>
  </si>
  <si>
    <t>지주사</t>
  </si>
  <si>
    <t>지주회사란 다른 회사의 주식을 소유함으로써, 사업활동을 지배하는 것을 사업으로 하는 회사를 의미함. 자회사의 지분 보유를 통하여 기업집단의 소유지배구조를 형성하고 있는 기업군.</t>
  </si>
  <si>
    <t>(구)한국타이어의 투자부문이 분할되어 변경상장된 지주회사. 한국타이어앤테크놀로지, 아트라스BX, 한국네트웍스 등의 계열사를 보유하고 로열티, 배당금, 임대료 등을 받는 지주사업 영위.</t>
  </si>
  <si>
    <t>LG전자, LG화학, LG하우시스, LG생활건강, LG유플러스, 지투알 등의 상장사를 계열사로 보유한 LG그룹의 지주회사.</t>
  </si>
  <si>
    <t>반도체 패키징 재료인 솔더볼(Solder Ball) 제조/판매 사업과 지주사업을 영위하는 사업형 지주회사. 주요 매출처는 삼성전자, SK하이닉스, 스테츠칩팩코리아, 시그네틱스 등. 연결대상 종속회사로 덕산에스지(주)(전자기기 및 모바일용 비산방지 데코필름 및 전사 필름을 제조, 판매)를 보유.</t>
  </si>
  <si>
    <t>아이디스홀딩스 *</t>
  </si>
  <si>
    <t>054800</t>
  </si>
  <si>
    <t>11년7월 기존 아이디스에서 분할되어 투자사업부문을 담당하는 지주회사. 자회사로 (주)아이디스, (주)코텍, (주)빅솔론, 아이디피(주) 등을 보유.</t>
  </si>
  <si>
    <t>효성그룹 계열의 지주회사. 기존 사업 중 섬유/무역, 중공업/건설, 산업자재, 화학 사업부문을 각각 인적분할함에 따라 자회사 지분의 관리 및 투자, 연구용역, 그룹CI 관리, 인테리어(안양공장 생산/판매) 등을 주요 사업으로 영위. 상장사인 효성ITX㈜를 비롯해 효성티앤에스㈜(舊 노틸러스효성㈜) 등을 자회사로 보유하고 있으며, 인적분할 뒤 재상장한 효성티앤씨(주)(섬유/무역), 효성중공업(주)(중공업/건설), 효성첨단소재(주)(산업자재), 효성화학(주)(화학) 등을 계열사로 보유.</t>
  </si>
  <si>
    <t xml:space="preserve">메리츠금융지주 </t>
  </si>
  <si>
    <t>138040</t>
  </si>
  <si>
    <t>2011년3월 메리츠화재해상보험에서 보험사업을 제외한 투자사업 부문이 인적분할 됨에 따라 설립된 메리츠금융그룹의 금융지주회사. 메리츠증권, 메리츠화재해상보험, 메리츠자산운용, 메리츠캐피탈, 메리츠대체투자운용 등을 자회사로 보유.</t>
  </si>
  <si>
    <t>평화산업(주), 평화오일씰공업(주), 평화기공(주), (주)평화이엔지, 평화씨엠비(주), (주)피엔디티 등을 자회사로 보유한 지주회사.</t>
  </si>
  <si>
    <t xml:space="preserve">한세예스24홀딩스 </t>
  </si>
  <si>
    <t>016450</t>
  </si>
  <si>
    <t>상장사인 예스24(온라인서점 사업), 한세실업(의류수출기업)과 비상장사인 동아출판, 한세드림(주), (주)에프알제이 등을 자회사로 보유한 지주회사.</t>
  </si>
  <si>
    <t>기존 유비쿼스가 투자사업부문, 네트워크사업부문, E&amp;M사업부문으로 분리함에 따라 변경상장된 업체로 지주사업을 영위. 분할신설회사 유비쿼스와 넥싸이트, 유비쿼스인베스트먼트 등을 종속회사로 보유.</t>
  </si>
  <si>
    <t>기존 쿠쿠전자에서 투자사업부문이 분할되어 변경 상장된 업체. 자회사 관리 및 투자사업 등 지주사업 영위. 인적 분할된 쿠쿠홈시스는 생활가전 렌탈사업을 영위하며 코스피시장에 재상장됐으며, 물적 분할된 신설 쿠쿠전자는 비상장 업체로 전기밥솥 등 가전사업 부문을 영위.</t>
  </si>
  <si>
    <t>이녹스 *</t>
  </si>
  <si>
    <t>088390</t>
  </si>
  <si>
    <t>기존 이녹스에서 지주회사 사업이 인적분할되어 변경 상장된 업체. 인적분할 신설법인 이녹스첨단소재(IT소재 제조 및 판매), 알톤스포츠(자전거 제조 및 판매) 등을 자회사로 보유.</t>
  </si>
  <si>
    <t>DB그룹 비금융 부문  지주사 역할(DB하이텍, DB메탈 등 지분 소유).</t>
  </si>
  <si>
    <t>넥센그룹의 모회사임과 동시에 자동차타이어용 튜브 등 고무제품의 제조 및 판매 및 물류사업을 영위하는 사업형 지주회사.</t>
  </si>
  <si>
    <t>우리금융그룹 지주사. ㈜우리은행과 우리에프아이에스㈜, ㈜우리금융경영연구소, 우리신용정보㈜, 우리펀드서비스㈜, 우리프라이빗에퀴티자산운용㈜ 등을 완전자회사 보유.</t>
  </si>
  <si>
    <t xml:space="preserve">종근당홀딩스 </t>
  </si>
  <si>
    <t>001630</t>
  </si>
  <si>
    <t>지주사 전환을 위해 종근당의 투자사업부문이 인적분할되어 2013년 12월 변경상장됨. 주요 자회사는 종근당, 종근당바이오, 경보제약, 종근당건강 등임.</t>
  </si>
  <si>
    <t>유압기기 제조부문을 영위하는 디와이파워와 자동차부품사업을 영위하는 디와이오토의 지주회사.</t>
  </si>
  <si>
    <t>휴맥스홀딩스 *</t>
  </si>
  <si>
    <t>028080</t>
  </si>
  <si>
    <t>코스닥 상장사인 휴맥스 등을 자회사로 보유한 휴맥스그룹 지주회사. 주 수익원은 자회사의 브랜드 사용료, 배당수익 등.</t>
  </si>
  <si>
    <t>KB금융그룹의 금융지주회사. 자회사들이 영위하는 사업으로는 은행업(KB국민은행, KB저축은행), 신용카드업(KB국민카드), 금융투자업(KB증권, KB자산운용, KB부동산신탁, KB인베스트먼트), 보험업(KB생명보험, KB손해보험), 기타(KB신용정보, KB데이타시스템) 등.</t>
  </si>
  <si>
    <t>방위사업 전문업체로 한화그룹의 실질적 지주회사. 연결대상 종속회사로 한화케미칼, 한화생명보험, 한화테크윈, 한화호텔앤드리조트, 한화건설, 한화에어로스페이스, 한화이글스 등을 보유.</t>
  </si>
  <si>
    <t>동아쏘시오그룹의 지주회사. 동아제약, 수석, 용마로지스 등의 자회사 보유.</t>
  </si>
  <si>
    <t xml:space="preserve">한국전자홀딩스 </t>
  </si>
  <si>
    <t>006200</t>
  </si>
  <si>
    <t>거래소 상장업체인 (주)KEC를 비롯하여 KEC THAILAND CO.,LTD., KEC HK CORP., 한국전자판매(주) 등의 자회사를 보유한 지주회사.</t>
  </si>
  <si>
    <t>SK그룹의 사업지주회사. SK이노베이션(주), SK텔레콤(주), SK네트웍스(주), SK머티리얼즈(주), SK건설(주), SKC(주), SK E&amp;S(주), SK바이오팜(주), SK임업(주) 등의 자회사를 보유.</t>
  </si>
  <si>
    <t xml:space="preserve">제일파마홀딩스 </t>
  </si>
  <si>
    <t>002620</t>
  </si>
  <si>
    <t>기존 제일약품에서 투자사업부문이 인적분할되어 변경 상장된 업체. 지주사업 영위. 주요 자회사로 제일약품, 제일헬스사이언스, 제일앤파트너스 등을 보유.</t>
  </si>
  <si>
    <t>코아시아 세미(시스템반도체 파운드리 디자인솔루션 전문업체), 비에스이(마이크로폰 및 스피커 생산 업체), 이츠웰(LED 패키징 전문 업체), 코아시아 씨엠 비나(휴대폰용 카메라모듈 제품을 제조) 등을 자회사로 보유한 사업지주회사.</t>
  </si>
  <si>
    <t>하나금융그룹의 금융지주회사. 하나은행, 하나금융투자, 하나카드, 하나생명보험 등을 자회사로 보유.</t>
  </si>
  <si>
    <t>21년1월 인적/물적분할을 통해 DL로 변경상장 후 지주사업을 영위중. DL케미칼, 글래드호텔, 대림에너지, Cariflex, 여천NCC, 폴리미래 등의 자회사를 보유.</t>
  </si>
  <si>
    <t>신한금융그룹의 금융지주회사. 자회사들이 영위하는 사업으로 은행업(신한은행, 제주은행), 신용카드업(신한카드), 증권업(신한금융투자), 생명보험업(신한생명), 자산운용업(신한BNPP자산운용), 여신전문업(신한캐피탈), 저축은행업(신한저축은행), 채권추심업(신한신용정보) 등. 19년2월 오렌지라이프생명보험(주)(구, 아이엔지생명보험)을 자회사로 편입.</t>
  </si>
  <si>
    <t xml:space="preserve">한일홀딩스 </t>
  </si>
  <si>
    <t>003300</t>
  </si>
  <si>
    <t>한일시멘트 계열의 실질적인 지주회사. 기존 한일시멘트가 시멘트, 레미콘, 레미탈 사업부문 등을 인적분할함에 따라 변경상장. 코스피상장업체 한일현대시멘트를 비롯해 코스닥상장업체 한일네트웍스, 비상장업체 서울랜드, 한일산업 등을 종속회사로 보유하고 있으며, 한일시멘트 계열의 실질적인 지주회사. 분할신설법인 한일시멘트 지분 보유.</t>
  </si>
  <si>
    <t>기존 만도에서 분할된 투자사업부문을 영위하는 한라그룹 지주회사. 15년7월 자동차부품 유통 및 물류업체 한라마이스터 유한회사를 흡수합병함에 따라 사업 지주회사로 전환.</t>
  </si>
  <si>
    <t>경동홀딩스그룹의 지주회사로 인적분할신설회사 (주)경동도시가스, 물적분할회사 (주)경동에너아이를 비롯해 경동, 경동건설 등을 계열사로 보유.</t>
  </si>
  <si>
    <t xml:space="preserve">미원홀딩스 </t>
  </si>
  <si>
    <t>107590</t>
  </si>
  <si>
    <t>기존 미원에스씨가 에너지경화수지 사업부문을 인적분할함에 따라 투자, 용역수익, 임대수익 등의 지주회사 사업을 영위하는 업체. 에너지경화수지(UV/EB curable resin) 제품을 생산하는 미원스페셜티케미칼(주) 등을 자회사로 보유.</t>
  </si>
  <si>
    <t>중국내 영업자회사인 광동영업식품유한공사를 완전 자회사로 보유한 홍콩지주회사. 100% 자회사 광동영업식품유한공사는 돼지고기 및 가금류를 건조 ·훈연 ·염장 ·조리 및 기타 방법으로 가공 또는 저장 처리하여 식용 가능한 고기 가공품을 제조하는 육가공 업체임.</t>
  </si>
  <si>
    <t>솔본 *</t>
  </si>
  <si>
    <t>035610</t>
  </si>
  <si>
    <t>공정거래법이 적용되지 않는 사실상 지주회사. 주요 종속회사로는 (주)인피니트헬스케어, (주)포커스신문사, (주)솔본인베스트먼트, (주)포커스뉴스 등.</t>
  </si>
  <si>
    <t>보안시스템 ODM사업 이외에 지주사업(경영자문, 투자, 브랜드수수료) 등을 영위하는 지주회사.</t>
  </si>
  <si>
    <t xml:space="preserve">코오롱 </t>
  </si>
  <si>
    <t>002020</t>
  </si>
  <si>
    <t>코오롱그룹의 순수 지주회사. 코오롱인더스트리, 코오롱글로벌, 코오롱제약, 코오롱생명과학, 코오롱티슈진, 코오롱베니트 등을 자회사로 보유.</t>
  </si>
  <si>
    <t xml:space="preserve">아모레G </t>
  </si>
  <si>
    <t>002790</t>
  </si>
  <si>
    <t>아모레퍼시픽, 에뛰드, 이니스프리, 아모스프로페셔널, 퍼시픽글라스, 퍼시픽패키지 등을 자회사로 보유한 아모레퍼시픽그룹의 지주회사. 06년6월 (구)태평양에서 인적 분할되어 지주회사 체제로 전환.</t>
  </si>
  <si>
    <t xml:space="preserve">세아제강지주 </t>
  </si>
  <si>
    <t>003030</t>
  </si>
  <si>
    <t>세아그룹 계열사로 기존 세아제강이 강관 제조/판매업 등 제조사업부문을 인적분할함에 따라 변경상장된 업체. 제조사업을 제외한 투자사업 등을 영위. 코스피 상장사인 세아베스틸과 세아제강(분할신설 회사) 지분 보유.</t>
  </si>
  <si>
    <t xml:space="preserve">일동홀딩스 </t>
  </si>
  <si>
    <t>000230</t>
  </si>
  <si>
    <t>기존 일동제약이 의약품(신설 일동제약), 바이오 및 건강기능식품(일동바이오사이언스), 히알루론산 및 필러 사업(일동히알테크) 등을 인적/물적 분할함에 따라 투자사업만을 영위하는 업체. 16년8월 일동홀딩스로 상호변경한 뒤 변경상장됨. 신설법인 일동제약과 일동바이오사이언스, 일동히알테크 등을 자회사로 보유.</t>
  </si>
  <si>
    <t xml:space="preserve">AJ네트웍스 </t>
  </si>
  <si>
    <t>095570</t>
  </si>
  <si>
    <t>지주사업과 렌탈사업을 영위하는 사업지주회사. 주요 종속회사로 AJ토탈, AJ파크, AJ렌탈서비스(구, AJ파렛트) 등을 보유.</t>
  </si>
  <si>
    <t>구 롯데제과가 식품사업 부문을 인적분할함에 따라 투자사업 부문을 영위하는 롯데그룹 지주회사. 롯데쇼핑, 롯데칠성음료, 롯데푸드 등의 투자사업 부문을 분할합병한 뒤 변경상장. 롯데제과㈜, 롯데칠성음료㈜, 롯데쇼핑㈜, ㈜호텔롯데, 롯데케미칼㈜ 등의 계열사를 보유.</t>
  </si>
  <si>
    <t xml:space="preserve">현대중공업지주 </t>
  </si>
  <si>
    <t>267250</t>
  </si>
  <si>
    <t>기존 현대중공업에서 로봇/투자 사업부문이 인적 분할돼 재상장된 현대중공업그룹 사업지주회사. 주요종속회사에 포함된 회사들이 영위하는 사업으로는 정유 부문(현대오일뱅크㈜), 선박서비스 부문(현대글로벌서비스㈜), 전기전자 부문(현대일렉트릭앤에너지시스템㈜), 건설기계 부문(현대건설기계㈜), 산업용 로봇 제조업(현대로보틱스㈜) 등이 있음.</t>
  </si>
  <si>
    <t xml:space="preserve">농심홀딩스 </t>
  </si>
  <si>
    <t>072710</t>
  </si>
  <si>
    <t>2003년7월 농심에서 분할된 농심그룹 순수 지주회사. 상장사인 ㈜농심, 율촌화학㈜을 비롯해 비상장사인 태경농산㈜, 농심엔지니어링㈜, 농심개발㈜ 등을 자회사로 보유.</t>
  </si>
  <si>
    <t xml:space="preserve">한진중공업홀딩스 </t>
  </si>
  <si>
    <t>003480</t>
  </si>
  <si>
    <t>한일레저(골프장사업), 대륜E&amp;S(도시가스공급업), 대륜발전/별내에너지(발전전기업) 등의 자회사를 보유한 한진중공업홀딩스 그룹 지주회사.</t>
  </si>
  <si>
    <t xml:space="preserve">신송홀딩스 </t>
  </si>
  <si>
    <t>006880</t>
  </si>
  <si>
    <t>간장, 된장 등을 만드는 신송그룹의 지주회사. 소맥전분업체인 신송산업(주)과 장류(간장, 고추장, 된장) 생산업체인 신송식품(주)를 100% 자회사로 보유.</t>
  </si>
  <si>
    <t>구 대덕전자의 자회사 관리 및 신규사업투자 사업 부문이 인적분할되어 변경 상장된 업체. 코스닥 상장사인 무선통신 모듈 전문업체 (주)와이솔 등을 자회사로 보유하고 있으며, 분할 신설업체 대덕전자(주) 지분 보유.</t>
  </si>
  <si>
    <t>구 AP시스템의 투자사업 부문이 인적분할되어 변경 상장된 업체. 신설법인 AP시스템을 비롯해 디이엔티, 넥스틴, 제니스월드, 코닉오토메이션 등의 계열사를 보유하며 지주 사업을 영위.</t>
  </si>
  <si>
    <t xml:space="preserve">JW홀딩스 </t>
  </si>
  <si>
    <t>096760</t>
  </si>
  <si>
    <t>JW그룹의 사업 지주회사. 자회사의 지분소유를 통한 자회사의 사업내용을 지배하는 지주사업과 의약품 도소매 및 수출입을 주요 사업으로 영위. 주요 연결대상 종속회사로는 JW중외제약(주), JW신약(주), JW생명과학(주) 등.</t>
  </si>
  <si>
    <t>중앙일보 계열의 지주사업과 영화 및 방송 콘텐츠 투자사업을 영위하는 업체. 2015년 지주회사로 전환했으며, 멀티플렉스 극장(메가박스 등) 운영사업을 영위하는 메가박스중앙(주)과 드라마 제작 및 콘텐츠 유통사업 등을 영위하는 제이티비씨스튜디오(주) 등을 자회사로 보유.</t>
  </si>
  <si>
    <t>하림지주 *</t>
  </si>
  <si>
    <t>003380</t>
  </si>
  <si>
    <t>하림 브랜드를 소유한 하림그룹 순수 지주회사. 상장사 (주)하림, (주)선진, (주)팜스코, 팬오션(주), (주)엔에스쇼핑을 비롯해 비상장사 제일사료(주), (주)하림유통, (주)주원산오리 등을 자회사로 보유.</t>
  </si>
  <si>
    <t>심텍홀딩스 *</t>
  </si>
  <si>
    <t>036710</t>
  </si>
  <si>
    <t>舊 심텍이 제조사업부문을 인적분할함에 따라 투자사업을 영위하는 지주회사. 반도체 및 통신기기용 인쇄회로기판(PCB) 사업을 영위하는 심텍을 자회사로 보유.</t>
  </si>
  <si>
    <t>지주사 전환을 위해 기존 이지바이오의 투자사업부문이 인적분할되어 변경상장된 업체로, 닭고기업체 마니커, 오리제품의 생산 및 판매업체 정다운, 사료제조 및 판매업체 팜스토리(구 도드람B&amp;F), 축산업 및 육류가공유통업체 우리손에프앤지, 동물관련 사업 및 인체관련 사업 영위업체 옵티팜 등을 종속회사로 보유.</t>
  </si>
  <si>
    <t>쿠첸으로 알려진 전기압력밥솥 제조 및 유통업체 (주)쿠첸과 전자부품사업(수동진동자 제조) 및 유통사업을 영위하는 (주)부방유통을 자회사로 보유한 지주회사. 15년9월 기존 리홈쿠첸의 사업부가 분할함에 따라 지주회사로 전환.</t>
  </si>
  <si>
    <t>부동산임대사업과 자회사를 관리하는 지주사업을 영위하는 업체. 한국콜마, 콜마비앤에이치 등의 자회사를 보유.</t>
  </si>
  <si>
    <t xml:space="preserve">영원무역홀딩스 </t>
  </si>
  <si>
    <t>009970</t>
  </si>
  <si>
    <t>영원무역의 지주회사로 투자사업 부문을 전담. 종속회사로 ㈜영원무역, ㈜영원아웃도어 등을 보유.</t>
  </si>
  <si>
    <t>자회사 관리 및 신규투자를 목적으로 하는 투자사업을 영위하는 업체. 기존 반도체 및 전자 관련 화학재료 제조사업을 분할함에 따라 변경상장. 종속회사인 솔브레인은 반도체 및 디스플레이 공정용 화학재료, 2차전지 소재 등을 공급.</t>
  </si>
  <si>
    <t xml:space="preserve">CS홀딩스 </t>
  </si>
  <si>
    <t>000590</t>
  </si>
  <si>
    <t>피복용접재료 사업부문을 영위하는 상장사 조선선재(주)를 비롯해 플럭스코어드와이어 용접재료 사업을 영위하는 조선선재온산(주) 등을 자회사로 보유한 지주회사.</t>
  </si>
  <si>
    <t xml:space="preserve">오리온홀딩스 </t>
  </si>
  <si>
    <t>001800</t>
  </si>
  <si>
    <t>기존 오리온에서 투자사업 부문이 인적분할되어 변경상장된 업체. 코스피 상장사 분할신설법인 오리온을 비롯해 코스닥 상장사 쇼박스 등을 자회사로 보유하며 지주사업을 영위.</t>
  </si>
  <si>
    <t xml:space="preserve">아세아 </t>
  </si>
  <si>
    <t>002030</t>
  </si>
  <si>
    <t>아세아그룹의 지주회사. 13년11월 지주사인 아세아와 사업회사인 아세아시멘트로 분할, 재상장됨. 주요 종속회사로 아세아시멘트(주), 한라시멘트(주), 아세아제지(주) 등 보유.</t>
  </si>
  <si>
    <t>상장업체 애경유화(주), 애경산업(주), (주)제주항공을 비롯해 에이케이에스앤디(주), 애경화학(주), 에이케이켐텍(주) 등을 자회사로 보유한 애경그룹 지주회사.</t>
  </si>
  <si>
    <t>현대중공업, 현대삼호중공업, 현대미포조선 등을 종속회사로 보유한 현대중공업그룹 중간 지주회사. 19년6월 기존 현대중공업이 대우조선해양 인수를 추진함에 따라 조선사업을 신설법인 현대중공업으로 물적분할하며 중간 지주회사로 전환. 조선부문 종속회사 외 그린에너지 사업(태양광, 풍력 등)을 영위하는 현대에너지솔루션(구, 현대중공업그린에너지)을 종속회사로 보유.</t>
  </si>
  <si>
    <t>CNH *</t>
  </si>
  <si>
    <t>023460</t>
  </si>
  <si>
    <t>자동차렌탈업체인 CNH프리미어렌탈(주), 여의도 메리어트 호텔을 소유한 CNH하스피탤러티(주), 경영컨설팅업체 CNH파트너스(주), 여신전문금융업체 CNH캐피탈(주), 수입자동차판매업체(포드/링컨 판매) 프리미어모터스(주) 등을 자회사로 보유한 지주회사.</t>
  </si>
  <si>
    <t>삼성전자, 삼성엔지니어링, 삼성SDS 등의 지분을 보유하고 있어 삼성그룹의 중간 지주회사 역할을 담당.</t>
  </si>
  <si>
    <t>기존 휴온스가 의약품 제조사업을 인적 분할함에 따라 변경상장된 업체. 의약품 제조사업을 제외한 브랜드/투자 등 지주사업과 보툴리눔 톡신 사업 영위. 주요 종속회사로 (주)휴온스, (주)휴메딕스, (주)휴온스메디케어를 비롯해 유리용기 생산/판매업체 (주)휴베나를 보유.</t>
  </si>
  <si>
    <t xml:space="preserve">동성코퍼레이션 </t>
  </si>
  <si>
    <t>102260</t>
  </si>
  <si>
    <t>(주)동성화학으로부터 분할 설립된 동성그룹의 지주회사로 15년7월 (주)동성하이켐을 흡수합병함에 따라 사업(석유화학, 정밀화학, 우레탄사업) 지주회사로 전환. (주)동성화학, (주)동성화인텍 등의 자회사를 보유. 2020년12월 주식회사 동성화학을 흡수합병키로 결정(보통주 합병비율:1 대 3.3127010, 합병기일:2021-04-01, 신주상장예정:2021-04-16)</t>
  </si>
  <si>
    <t xml:space="preserve">엘브이엠씨홀딩스 </t>
  </si>
  <si>
    <t>900140</t>
  </si>
  <si>
    <t>코라오디벨로핑(Kolao Developing Co.)을 유가증권시장에 상장하기 위해 설립된 역외지주회사로 코라오디벨로핑 지분 100% 보유.  자회사로 코라오디벨로핑, 엘브이엠씨 홀딩스 싱가포르, 엘브이엠씨인베스트먼트 등을 보유.</t>
  </si>
  <si>
    <t>홍콩에 설립된 지주회사. 주요 사업회사로 자동차 전장부품 제조업체 중국 강소로스웰(로스웰전기)을 보유.</t>
  </si>
  <si>
    <t>GRT *</t>
  </si>
  <si>
    <t>900290</t>
  </si>
  <si>
    <t>중국 소재 중간지주회사인 외상독자기업(WOFE) 강소준휘광전과기유한공사(준휘광전) 지분 100%를 소유한 홍콩지주회사. 외상독자기업(WOFE) 준휘광전은 강음통리광전과학기술유한공사(통리광전) 지분 100%를 소유하고 있으며, 강소혜지신재료과기유한공사(혜지신재료) 지분 84.81%를 소유하고 있음. 실질영업회사는 중국 내 포장필름 및 광학보호필름 제품의 개발, 제조 및 판매 사업을 영위하는 통리광전과 혜지신재료임.</t>
  </si>
  <si>
    <t>(주)녹십자, (주)녹십자헬스케어, (주)녹십자이엠, Green Cross HK Holdings Limited(홍콩) 등을 자회사로 보유한 녹십자그룹 지주회사.</t>
  </si>
  <si>
    <t xml:space="preserve">예스코홀딩스 </t>
  </si>
  <si>
    <t>015360</t>
  </si>
  <si>
    <t>18년4월 기존 도시가스 사업부문을 단순/물적분할함에 따라 지주사업 영위. 서울 및 경기도 지역 등을 기반으로 도시가스를 공급하는 분할 신설업체 (주)예스코 지분 100%를 보유하고 있으며, 가스 관련기기제작 및 판매업체 대한가스기기(주), 상/하수도설비업 및 하/폐수처리시설운영 대행업체 (주)예스코이에스 등을 종속회사로 보유.</t>
  </si>
  <si>
    <t xml:space="preserve">SJM홀딩스 </t>
  </si>
  <si>
    <t>025530</t>
  </si>
  <si>
    <t>상장업체 (주)SJM 등을 주요 자회사로 보유한 지주회사.</t>
  </si>
  <si>
    <t xml:space="preserve">세아홀딩스 </t>
  </si>
  <si>
    <t>058650</t>
  </si>
  <si>
    <t>세아그룹의 지주회사로 세아제강의 투자부문을 분할하여 설립. ㈜세아베스틸, ㈜세아특수강 등의 자회사를 보유.</t>
  </si>
  <si>
    <t xml:space="preserve">SK디스커버리 </t>
  </si>
  <si>
    <t>006120</t>
  </si>
  <si>
    <t>기존 SK케미칼이 Green Chemicals 사업과 Life Science 사업을 인적분할함에 따라 투자사업만을 영위하는 업체. SK그룹 계열의 지주회사로 자회사 관리 및 신규사업 투자 사업 영위. 주요 자회사로 SK가스, SK플라즈마 등을 보유중이며, 계열사인 SK케미칼 지분을 보유. 2019년9월 SK신텍(주) 흡수합병 완료.</t>
  </si>
  <si>
    <t>법상의 지주회사에서는 제외되나 자회사의 주식을 확보, 유지, 관리하는 등 지주회사로서의 실질적인 지위와 역할에는 변함이 없으며, 연결대상 종속회사로는 (주)싸이버로지텍(소프트웨어 개발 및 판매), (주)유수로지스틱스(화물운송 중개, 대리 및 관련서비스업) 등이 있음. 영업수익은 자회사의 지분법이익, 임대사업수익 등으로 구성.</t>
  </si>
  <si>
    <t xml:space="preserve">진양홀딩스 </t>
  </si>
  <si>
    <t>100250</t>
  </si>
  <si>
    <t>진양산업, 진양화학, 진양폴리우레탄 등의 상장사와 한림인텍, 진양물산, 세일인텍, 진양AMC 등의 비상장사를 자회사로 두고 있는 지주회사. KPX홀딩스 그룹의 중간 지주회사 역할을 하고 있음.</t>
  </si>
  <si>
    <t xml:space="preserve">두산 </t>
  </si>
  <si>
    <t>000150</t>
  </si>
  <si>
    <t>두산그룹의 사업형 지주회사. 주요 종속회사로는 두산중공업㈜, 두산인프라코어㈜, 두산밥캣㈜, 두산건설㈜, ㈜오리콤 등.</t>
  </si>
  <si>
    <t>풍산, 풍산특수금속㈜, ㈜풍산메탈서비스 등의 자회사를 보유한 지주회사.</t>
  </si>
  <si>
    <t xml:space="preserve">샘표 </t>
  </si>
  <si>
    <t>007540</t>
  </si>
  <si>
    <t>기존 샘표식품이 식품사업을 분할함에 따라 투자사업만을 영위하는 지주회사. 16년8월 샘표로 상호변경한 뒤 변경상장됨.</t>
  </si>
  <si>
    <t xml:space="preserve">서연 </t>
  </si>
  <si>
    <t>007860</t>
  </si>
  <si>
    <t>기존 한일이화에서 투자사업부문을 승계해 지주회사 역할을 하는 존속법인. 계열사로 (주)서연이화, (주)서연탑메탈, (주)서연인테크, (주)서연씨엔에프, (주)지산소프트 등.</t>
  </si>
  <si>
    <t>GS그룹의 지주회사. 자회사를 통해 자원개발 및 에너지, 유통사업, 녹색성장 사업 등을 영위. 상장사 (주)GS리테일, (주)GS홈쇼핑, (주)GS글로벌을 비롯해 GS에너지(주), (주)GS스포츠, GS이피에스(주), (주)GS이앤알을 자회사로 보유.</t>
  </si>
  <si>
    <t xml:space="preserve">S&amp;T홀딩스 </t>
  </si>
  <si>
    <t>036530</t>
  </si>
  <si>
    <t>S&amp;T그룹의 지주회사. 주요 자회사로 S&amp;T중공업(주), S&amp;T모티브(주), (주)S&amp;TC를 보유하고 있으며, S&amp;T대우기차부건(곤산)유한공사 등을 주요 손자회사로 보유.</t>
  </si>
  <si>
    <t>진장헝셩완구유한회사와 췐저우Jazzit어페럴유한회사 등을 종속회사로 보유한 홍콩 지주회사.</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임.</t>
  </si>
  <si>
    <t xml:space="preserve">KISCO홀딩스 </t>
  </si>
  <si>
    <t>001940</t>
  </si>
  <si>
    <t>환영철강공업(주), 대흥산업(주), 한국철강(주) 등의 자회사를 보유한 KISCO홀딩스그룹의 지주회사.</t>
  </si>
  <si>
    <t>골프존뉴딘홀딩스 *</t>
  </si>
  <si>
    <t>121440</t>
  </si>
  <si>
    <t>상장사인 (주)골프존을 포함해 (주)골프존카운티, (주)골프존유통, (주)뉴딘콘텐츠(舊 골프존엔터테인먼트) 등의 자회사를 보유한 지주회사.</t>
  </si>
  <si>
    <t>화승그룹 계열사로 브랜드(아디다스 그룹) 신발의 제조업자 개발생산 방식(ODM) 생산업체 화승비나를 100% 자회사로 두고 있는 외국기업지배지주회사.</t>
  </si>
  <si>
    <t xml:space="preserve">LS전선아시아 </t>
  </si>
  <si>
    <t>229640</t>
  </si>
  <si>
    <t>베트남 전력케이블 생산법인인 LS-VINA Cable &amp; System Joint Stock Co.와 전력 및 통신케이블 생산법인인 LS Cable &amp; System Vietnam Co., Ltd 등을 종속회사로 두고 있는 LS그룹 계열의 외국기업지배지주회사.</t>
  </si>
  <si>
    <t>(주)대구은행, (주)DGB캐피탈, (주)DGB신용정보, (주)DGB데이터시스템, DGB생명보험(주), 하이투자증권(주) 등을 자회사로 보유한 DGB금융그룹의 지주회사.</t>
  </si>
  <si>
    <t xml:space="preserve">HDC </t>
  </si>
  <si>
    <t>012630</t>
  </si>
  <si>
    <t>기존 현대산업이 건설사업 등을 인적분할함에 따라 변경 상장된 업체. HDC그룹 지주회사로 자회사 및 피투자회사 지분의 관리 및 투자를 목적으로 하는 투자사업 및 부동산임대사업을 영위. 연결 종속회사로 HDC현대EP(주), HDC아이파크몰(주), HDC아이서비스(주), HDC아이앤콘스(주), HDC영창(주) 등을 보유.</t>
  </si>
  <si>
    <t>기존 이건창호가 창호 사업부문을 물적분할함에 따라 지주회사로 변경 상장된 업체. 분할신설법인 (주)이건창호, (주)이건그린텍과 상장사 이건산업(주) 등을 종속회사로 보유.</t>
  </si>
  <si>
    <t>(주)노루페인트, (주)노루케미칼, (주)노루오토코팅 등을 자회사로 보유하고 있는 노루그룹 사업지주회사.</t>
  </si>
  <si>
    <t xml:space="preserve">웅진 </t>
  </si>
  <si>
    <t>016880</t>
  </si>
  <si>
    <t>웅진그룹의 지주회사. (주)웅진씽크빅, (주)웅진플레이도시 등의 자회사를 보유.</t>
  </si>
  <si>
    <t xml:space="preserve">대상홀딩스 </t>
  </si>
  <si>
    <t>084690</t>
  </si>
  <si>
    <t>대상그룹의 순수지주회사로 대상(주), 대상정보기술(주), (주)상암커뮤니케이션즈, 동서건설(주), (주)초록마을 등을 자회사로 보유.</t>
  </si>
  <si>
    <t>기존 한솔제지에서 투자사업부문을 분할해 지주사업을 영위하는 한솔그룹 지주회사. 한솔제지, 한솔홈데코, 한솔테크닉스, 한솔인티큐브, 한솔EME, 한솔PNS, 한솔페이퍼텍 등의 지분 보유.</t>
  </si>
  <si>
    <t xml:space="preserve">NICE </t>
  </si>
  <si>
    <t>034310</t>
  </si>
  <si>
    <t>NICE 그룹의 지주회사로 나이스정보통신(주), 한국전자금융(주), NICE평가정보(주) 등의 코스닥 상장업체들을 연결대상 종속회사로 보유.</t>
  </si>
  <si>
    <t>대웅그룹의 지주회사. 주 수익은 자회사에 대한 용역 수익, 임대료수익, 수수료 수익 등으로 구성. (주)대웅제약, 대웅바이오(주), (주)대웅개발, 한올바이오파마(주) 등을 주요 종속회사로 보유.</t>
  </si>
  <si>
    <t xml:space="preserve">하이트진로홀딩스 </t>
  </si>
  <si>
    <t>000140</t>
  </si>
  <si>
    <t>하이트진로그룹 계열의 지주회사. 상장사인 하이트진로(주)를 비롯해 하이트진로산업(주), (주)진로소주 등 맥주와 소주, 위스키 및 주정 등을 취급하는 주류전문 회사들을 자회사, 손자회사로 보유.</t>
  </si>
  <si>
    <t>상장법인인 한미약품(주), (주)제이브이엠과 비상장법인 온라인팜(주), (주)에르무루스, 일본한미약품(주) 등을 자회사로 보유한 지주회사.</t>
  </si>
  <si>
    <t>우리산업홀딩스 *</t>
  </si>
  <si>
    <t>072470</t>
  </si>
  <si>
    <t>지주회사 체제 전환을 위해 기존 舊우리산업에서 2015년4월 분할되어 지주사업부문을 담당. 투자, 브랜드수수료, 경영자문수수료, 임대수익 등 지주회사 사업을 영위. 분할된 우리산업이 주력자회사.</t>
  </si>
  <si>
    <t>매일홀딩스 *</t>
  </si>
  <si>
    <t>005990</t>
  </si>
  <si>
    <t>구 매일유업이 유가공 사업부문을 인적분할함에 따라 변경상장된 업체. 투자사업부문 및 자회사 지분관리를 주요 사업으로 영위. 신설법인 매일유업을 종속회사로 보유.</t>
  </si>
  <si>
    <t xml:space="preserve">CJ </t>
  </si>
  <si>
    <t>001040</t>
  </si>
  <si>
    <t>CJ그룹의 지주회사. CJ제일제당, CJ ENM, CJ CGV, CJ프레시웨이, CJ푸드빌, CJ대한통운 등의 자회사를 보유중.</t>
  </si>
  <si>
    <t>금호아시아나그룹의 실질적인 지배회사. 아시아나항공 등 계열사를 거느리고 있음.</t>
  </si>
  <si>
    <t>일진전기(전력선/중전기기 제조), 일진다이아몬드(공업용 합성다이아몬드 제조), 일진디앤코(부동산 임대), 알피니언메디칼시스템(주) 등을 자회사로 보유한 일진그룹의 지주회사.</t>
  </si>
  <si>
    <t>크라운해태 그룹 지주사로 코스피 상장사 크라운제과, 해태제과식품을 비롯해 해성농림, 아트밸리, 씨에이치테크, 영그린 등을 자회사로 보유.</t>
  </si>
  <si>
    <t xml:space="preserve">풀무원 </t>
  </si>
  <si>
    <t>017810</t>
  </si>
  <si>
    <t>투자사업을 영위하는 순수 지주회사. 주요 종속회사로는 풀무원식품(주), (주)풀무원푸드앤컬처(단체급식업, 외식사업 등), 풀무원다논(주)(유제품 수입, 제조/판매) 등이 있음.</t>
  </si>
  <si>
    <t>구 KC코트렐이 2010년 1월1일자로 인적분할되어 설립된 순수지주회사. 대표 자회사로는 태양광에너지 업체 KC솔라앤에너지, 환경 설비전문업체 KC코트렐, 폐기물처리업체인 KC환경서비스 등.</t>
  </si>
  <si>
    <t>케이만제도에 설립된 지주회사. Seoul Metal (H.K.), SM(WH), SM(TJ), SM(HZ) 등 4개 자회사를 100% 소유하고 있으며, 4개 자회사는 동관법인, 위해법인, 천진법인, 혜주법인, 말레이시아법인을 각 100%를 소유. 또한, 12년8월 베트남법인을 자회사로 편입.</t>
  </si>
  <si>
    <t>성창기업(합판 제조 및 판매 사업)과 성창보드(파티클보드(PB) 사업), 지씨테크(폐목재 가공처리 사업), 지씨글로벌(목재류 상품판매와 유통 및 수출입), 블루이엔지(반도체 검사장비 제조/판매), 성창디벨로퍼스(부동산 개발 전문회사)를 자회사로 보유하고 있는 지주회사.</t>
  </si>
  <si>
    <t>중국 소재 중간지주회사 푸젠통호무역유한공사(통호무역)를 100% 자회사로 보유한 홍콩 지주회사. 중국내 유아용 화장품 전문 업체 푸젠해천약업과기발전유한공사(해천약업)을 손자회사로 보유.</t>
  </si>
  <si>
    <t xml:space="preserve">삼양홀딩스 </t>
  </si>
  <si>
    <t>000070</t>
  </si>
  <si>
    <t>삼양그룹 계열의 지주회사로 지주사업과 투자 및 임대사업을 영위. 삼양사(식품, 화학 등 영위), 삼양바이오팜 등의 자회사를 보유.</t>
  </si>
  <si>
    <t xml:space="preserve">코스맥스비티아이 </t>
  </si>
  <si>
    <t>044820</t>
  </si>
  <si>
    <t>기존 코스맥스에서 분할되어 투자사업을 영위하는 지주회사. 건강기능식품 ODM을 주요사업으로 하는 코스맥스바이오(주), 코스맥스엔비티(주)를 주력 자회사로 보유. 지주회사의 자회사 주식소유요건 충족을 위해 사업회사인 코스맥스 지분을 취득해 코스맥스의 최대주주임.</t>
  </si>
  <si>
    <t>인터파크 그룹의 지주회사. 전자상거래에 의한 도소매업, 도서 판매, 공연 기획, 제작과 티켓예매 및 판매대행업, 일반여행업 및 여행중개업 등의 사업을 영위하는 (주)인터파크와 B2B전자상거래업체 (주)아이마켓코리아, 의약품 도매사업을 영위하는 (주)안연케어 등을 주요종속회사로 보유.</t>
  </si>
  <si>
    <t>LS그룹의 지주회사. LS전선(주), 엘에스일렉트릭(주), LS-Nikko동제련(주), LS엠트론(주), LS글로벌인코퍼레이티드(주), LS아이앤디㈜ 등의 자회사를 보유.</t>
  </si>
  <si>
    <t>기존 태영건설에서 투자사업부문이 인적불할되어 재상장된 업체. 태영그룹 지주회사로, 코스피 상장사 SBS미디어홀딩스㈜를 비롯해 (주)티에스케이코퍼레이션(하수처리시설 시공 및 유지관리 업체), (주)블루원(구 블루원리조트) 등을 종속회사로 보유하고있고, 분할 존속 업체인 코스피 상장사 태영건설 지분 보유.</t>
  </si>
  <si>
    <t xml:space="preserve">BGF </t>
  </si>
  <si>
    <t>027410</t>
  </si>
  <si>
    <t>구 BGF리테일이 편의점 연쇄화 사업부문 등을 인적분할함에 따라 투자사업 부문을 영위하는 지주회사. 자회사 지분의 관리 및 투자를 목적으로 하는 사업을 영위. 주요 종속회사로 비지에프네트웍스(광고/홍보/전시 사업)와 BGF휴먼넷, 사우스스프링스(골프장 사업), BGF포스트 등을 보유.</t>
  </si>
  <si>
    <t xml:space="preserve">KPX홀딩스 </t>
  </si>
  <si>
    <t>092230</t>
  </si>
  <si>
    <t>KPX케미칼, KPX라이프사이언스, 진양홀딩스 등의 상장사와 KPX글로벌, KPX개발 등의 비상장사를 자회사로 보유한 지주회사.</t>
  </si>
  <si>
    <t>음식료업종</t>
  </si>
  <si>
    <t>음식료업종은 대표적인 내수주로서 원재료의 해외 의존도가 높고 외화부채가 많아서 환율하락의 최대 수혜주로 평가 받고 있음. 또한 음식료 종목들은 대부분 독/과점업체로 안정된 실적을 보이며, 올림픽이나 월드컵 같은 대형 체육 행사시 주가 움직임이 양호했던 특성이 있음. 정부의 경기부양정책이 진행될 경우에도 양호한 주가흐름을 보이는 경향이 있음.</t>
  </si>
  <si>
    <t xml:space="preserve">동서 </t>
  </si>
  <si>
    <t>026960</t>
  </si>
  <si>
    <t>동서식품의 모기업으로 식품사업, 포장사업, 다류사업, 수출입 및 구매대행업 등을 주요 사업으로 영위. 동서식품, 동서물산, 동서음료 등을 계열사로 보유.</t>
  </si>
  <si>
    <t>사료부문(동물자원사업부문)을 주력으로 영위하는 업체로 기능성 식품(오렌지에그 등)의 제조 및 유통을 영위하는 식품부문 사업도 영위. 식품사업부는 '퓨어밀'이라는 브랜드로 계란(오렌지에그 등) 유통사업을 영위.</t>
  </si>
  <si>
    <t>음료/식품 사업과 줄기세포 사업을 영위하는 업체. OEM 및 임가공사업에서 식혜, 감귤주스 등의 제품을 생산.</t>
  </si>
  <si>
    <t>에이치엘사이언스 *</t>
  </si>
  <si>
    <t>239610</t>
  </si>
  <si>
    <t>건강기능식품 전문업체. 건강기능식품법의 기준에 따라 천연물 등을 소재로 하여 기능성 원료 및 천연물 신약을 연구/개발, 건강기능식품 및 건강지향식품 등을 개발, 제조, 판매 사업을 영위. 닥터슈퍼칸(간 건강), 닥터써큐원(혈행 개선), 닥터스피루리나(항산화, 피부건강), 황후의석류진(갱년기여성 건강, 피부보습), 닥터슈퍼루테인(눈 건강) 등 약 40여 개의 독자 브랜드 제품을 개발, 제조.</t>
  </si>
  <si>
    <t>보라티알 *</t>
  </si>
  <si>
    <t>250000</t>
  </si>
  <si>
    <t>식품 식자재 수입, 도소매 유통 업체. 파스타, 올리브오일, 토마토소스 등 가공식품을 수입하여 유통. 주요 조달처로 데체코(DECECCO), 롱고바디(Longobardi), 메뉴(Menu), 파로(Faro), 락탈리스(Lactalis), 그라나롤로(Granarolo), 이바라(Ybarra) 등이 있음.</t>
  </si>
  <si>
    <t>코스맥스엔비티 *</t>
  </si>
  <si>
    <t>222040</t>
  </si>
  <si>
    <t>건강기능식품 전문업체. 건강기능식품 산업에서 기능성 원료 및 성분을 연구하는 연구개발 사업, 건강기능식품 및 건강지향식품을 생산하는 제조업, 건강기능식품을 판매하는 유통사업을 주요사업으로 영위.</t>
  </si>
  <si>
    <t>밀가루를 만드는 제분업을 영위.</t>
  </si>
  <si>
    <t>CJ프레시웨이 *</t>
  </si>
  <si>
    <t>051500</t>
  </si>
  <si>
    <t>CJ계열의 국내 대표 식자재유통 및 푸드서비스(단체급식) 업체. 농·수·축산물 뿐만 아니라 가공식품, 해외 식자재 등을 확보해 국내외 고객사에 제공하고 있으며, 오피스, 산업체, 병원 등의 구내식당을 위탁 운영중.</t>
  </si>
  <si>
    <t>뉴트리 *</t>
  </si>
  <si>
    <t>270870</t>
  </si>
  <si>
    <t>이너뷰티 건강식품 제조업체. 홈쇼핑/온라인/백화점 경로는 피부건강 브랜드로 에버콜라겐, 다이어트는 판도라, 수퍼푸드 및 기능성 식품은 이츠코어 등 3개 브랜드를 운영하고 있으며, 프리미엄제품을 판매하는 텔레마케팅 판매채널은 뉴피니션다이어트와 천수애(피부건강) 브랜드를, 네트워크 마케팅 판매채널에서는 에버스프링(Ever spring) 브랜드를 운영 중.</t>
  </si>
  <si>
    <t>빙과, 유지, 식품사업을 영위하는 롯데그룹 계열사. 유지식품(그랜드마아가린 등), 육가공(로스팜 등), 빙과(구구콘, 빠삐코 등) 등을 생산, 판매.</t>
  </si>
  <si>
    <t>비피도 *</t>
  </si>
  <si>
    <t>238200</t>
  </si>
  <si>
    <t>프로바이오틱스를 이용한 건강기능식품 전문업체. 비피더스균을 비롯한 다양한 프로바이오틱스 균주 원말 및 이를 함유한 건강기능식품을 제조, 판매. 주요 제품으로 지근억비피더스 프리미엄, B. bifidum BGN4, 락피도엘(ODM) 등이 있음.</t>
  </si>
  <si>
    <t>노바렉스 *</t>
  </si>
  <si>
    <t>194700</t>
  </si>
  <si>
    <t>건강기능식품 제조업체. 제약회사, 식품회사에 자체적으로 개발한 제품을 공급하여 유통하는 ODM 사업을 영위하고 있으며, 단순 혼합/과립/타정/캡슐화 및 포장에 주력하여 기본적인 OEM 사업도 영위. 국내 건강기능식품 업체 중 가장 많은 36건의 개별인정 원료를 확보. 주요 제품으로는 루테인지아잔틴164, 아이클타임, 화애락 이너제틱 등이 있음.</t>
  </si>
  <si>
    <t xml:space="preserve">대한제분 </t>
  </si>
  <si>
    <t>001130</t>
  </si>
  <si>
    <t>제분업 및 소맥분 판매업 등을 주요사업으로 영위하고 있는 업체. 대표 브랜드인 “곰표” 밀가루와 튀김/부침가루 등의 프리믹스 제품 등을 생산/판매.</t>
  </si>
  <si>
    <t>푸드나무 *</t>
  </si>
  <si>
    <t>290720</t>
  </si>
  <si>
    <t>B2C 전자상거래 플랫폼을 이용한 푸드테크 업체. 닭가슴살 가공식품 등 간편건강식품 관련 식품의 제조, 도소매, 유통, 상품 중개업 및 전자상거래업 등을 주요 사업으로 영위.</t>
  </si>
  <si>
    <t xml:space="preserve">동원F&amp;B </t>
  </si>
  <si>
    <t>049770</t>
  </si>
  <si>
    <t>동원산업㈜으로부터 분할 설립된 동원그룹 계열의 종합식품회사.  참치캔, 캔햄, 냉동만두, 어묵, 맛살, 죽, 발효유, 치즈 등의 식품사업 영위.</t>
  </si>
  <si>
    <t>제당사업(설탕 등) 및 사료사업(가축용 배합사료)을 영위하는 음식료품 제조업체.</t>
  </si>
  <si>
    <t xml:space="preserve">신세계푸드 </t>
  </si>
  <si>
    <t>031440</t>
  </si>
  <si>
    <t>신세계 계열의 외식사업업체. 식음사업(공장, 오피스, 대학교, 병원 등의 구내식당 운영 및 올반, 보노보노, 푸드홀 등의 레스토랑 운영)과 식품사업(유통업체, 식품제조회사, 전문식당 등에 국내외 상품 및 가공상품 공급 등)을 영위.</t>
  </si>
  <si>
    <t>흥국에프엔비 *</t>
  </si>
  <si>
    <t>189980</t>
  </si>
  <si>
    <t>비열처리 프리미엄 식음료 분야의 연구개발 및 제조 전문업체. 과일농축액, 스무디와 같은 음료베이스와 주스 등의 과일/채소음료류 제조/판매를 주요 사업으로 영위.</t>
  </si>
  <si>
    <t>한국맥널티 *</t>
  </si>
  <si>
    <t>222980</t>
  </si>
  <si>
    <t>커피 사업을 주요 사업으로 영위하는 업체. 생두에서부터 원두커피 가공제품까지 커피와 관련된 전반적인 사업 전체를 영위. 주요 상표는 맥널티(Mcnulty)임.</t>
  </si>
  <si>
    <t>간장, 된장 등을 만드는 신송그룹의 지주회사. 장류(간장, 고추장, 된장) 생산업체인 신송식품(주)를 100% 자회사로 보유.</t>
  </si>
  <si>
    <t xml:space="preserve">서울식품 </t>
  </si>
  <si>
    <t>004410</t>
  </si>
  <si>
    <t>제빵사업(냉동생지, 빵, 스낵, 빵가루 등) 등을 영위하는 업체</t>
  </si>
  <si>
    <t>설탕, 밀가루, 유지, 홈메이드 제품 등의 식품사업을 영위하며, 식품 브랜드 큐원을 보유함</t>
  </si>
  <si>
    <t xml:space="preserve">현대그린푸드 </t>
  </si>
  <si>
    <t>005440</t>
  </si>
  <si>
    <t>현대백화점 그룹의 식자재 유통업체. 푸드서비스(기업체 및 병원 단체급식 등)와 유통(공산품/생식품 도소매유통), 식재(식자재 도소매유통) 사업 등을 영위.</t>
  </si>
  <si>
    <t xml:space="preserve">조흥 </t>
  </si>
  <si>
    <t>002600</t>
  </si>
  <si>
    <t>치즈 및 기타 식품첨가물(이스트, 빵크림류 등)의 제조, 판매사업을 영위. 롯데브랑제리, CJ 뚜레쥬르, 샤니, 파리크라상에 제과제빵재료를 판매하고 있으며, 피자스쿨과 피자마루에 피자치즈를, BGF리테일에 냉동피자를 판매 중.</t>
  </si>
  <si>
    <t>인산가 *</t>
  </si>
  <si>
    <t>277410</t>
  </si>
  <si>
    <t>죽염 및 죽염응용식품 전문업체. 주력 제품은 인산죽염으로 죽염시장 내 매출 1위임. 이 외 죽염응용식품과 기타 식품을 전통적인 제조공정을 바탕으로 생산하여 판매.</t>
  </si>
  <si>
    <t>해마로푸드서비스 *</t>
  </si>
  <si>
    <t>220630</t>
  </si>
  <si>
    <t>프랜차이즈 업체로 외식(수제버거&amp;치킨) 프랜차이즈 브랜드 '맘스터치', 외식(화덕피자&amp;치아바타 등) 프랜차이즈 브랜드 '붐바타' 를 보유. 가공식품(햄버거, 치킨, 계육) 및 식자재 유통사업도 영위.</t>
  </si>
  <si>
    <t>가정간편식(HMR) 식품 제조 전문업체. 주요 제품은 핫도그, 고로케, 간편죽, 냉동면/밥, 시럽/소스, 스무디, 청/당절임, 토핑, 퓨레, 냉동과일, 통조림, 젤리, 샤베트 등이 있으며, 주요 브랜드로는 뉴뜨레, 쉐프스토리 등이 있음.</t>
  </si>
  <si>
    <t xml:space="preserve">크라운제과 </t>
  </si>
  <si>
    <t>264900</t>
  </si>
  <si>
    <t>과자 제조 및 판매사업을 영위. 비스켓(산도, 땅콩샌드, 쿠크다스 등), 웨하스(하임, 버터와플 등), 캔디류, 초코렛(빅파이, 미니쉘 등), 스낵(콘칩, 카&amp;땅 등) 등의 각종 과자류를 생산중.</t>
  </si>
  <si>
    <t>육가공식품 전문 업체. 계육, 돈육, 우육 등 육류를 가공하여 다양한 육가공 제품을 생산하고 있으며, 주요 제품군은 튀김류(텐더, 원물형 후라이드, 너겟 등), 패티류(치킨패티, 돈육패티 등), 구이류(오븐치킨, 버팔로 윙봉 등), 육가공류(베이컨, 후랑크 소시지 등), 훈제류(스모크 치킨 등), HMR(삼계탕 등), 기타류 등 7가지로 분류.</t>
  </si>
  <si>
    <t>기능성 당 및 펩타이드 제품 제조, 식품첨가물 등의 상품 유통을 주력 사업으로 영위하는 기능성 식품소재 업체. 주요 제품으로는 기능성 당 부문 갈락토올리고당(GOS), 팔라티노스(Palatinose), 시클로덱스트린(Cyclodextrin) 등, 펩타이드 부문 이트레스(eatless), 페르오가(Ferrorga) 등이 있음.</t>
  </si>
  <si>
    <t xml:space="preserve">삼양식품 </t>
  </si>
  <si>
    <t>003230</t>
  </si>
  <si>
    <t>국내 대표적인 라면 제조업체. 국내 최초의 원조라면 삼양라면을 포함한 불닭볶음면, 볶음짜짜로니, 간짬뽕, 나가사끼짬뽕, 대관령김치라면, 쇠고기면, 맛있는라면 등 면류와 짱구, 사또밥, 별뽀빠이 등의 스낵류, 조미소재류 및 유제품 등 다양한 식품을 생산/판매함.</t>
  </si>
  <si>
    <t xml:space="preserve">오뚜기 </t>
  </si>
  <si>
    <t>007310</t>
  </si>
  <si>
    <t>식품 전문업체로 마요네즈 및 케찹소스, 카레 및 3분류, 라면 및 당면, 참기름 및 식용유지, 밥 등을 생산.</t>
  </si>
  <si>
    <t>엠에스씨 *</t>
  </si>
  <si>
    <t>009780</t>
  </si>
  <si>
    <t>식품 및 식품첨가물 제조업체. 수산물(해초)를 가공하여 카라기난, 농수산물을 가공하여 천연색소, 각종조미용 분말, 액상제품 그리고 음료제품 등을 생산.</t>
  </si>
  <si>
    <t>국내 최대 종합식품업체로 설탕, 밀가루, 식용유, 조미료, 장류, 육가공식품, 신선식품, 쌀가공식품, 냉동식품, HMR 등을 생산/판매하는 식품사업을 영위.</t>
  </si>
  <si>
    <t>국내 대표적인 주류업체. 소주(참이슬, 참이슬fresh, 과일소주 등), 맥주(테라, 하이트, 맥스, 드라이d, 필라이트 등), 복분자 와인, 이슬톡톡, 망고링고 등을 생산.</t>
  </si>
  <si>
    <t>롯데그룹 계열의 업계 상위 종합음료 업체. 주요 매출품목과 상표로는 탄산음료(칠성사이다), 주스(델몬트주스), 커피(레쓰비), 주류(처음처럼, 클라우드), 먹는샘물(아이시스) 등.</t>
  </si>
  <si>
    <t xml:space="preserve">농심 </t>
  </si>
  <si>
    <t>004370</t>
  </si>
  <si>
    <t>국내 최대의 라면 생산업체. 라면(신라면, 너구리, 안성탕면 등), 스낵(새우깡, 양파링 등), 음료(카프리썬, 백산수 등) 등의 사업을 영위.</t>
  </si>
  <si>
    <t>건강기능식품 전문업체. B2C 전자상거래 플랫폼을 기본으로 건강기능식품과 건강지향식품 자체 브랜드와 유통, 생산(OEM) 및 소재 개발을 주요사업으로 영위. 주요 브랜드로는 애플트리김약사네, 악마다이어트, 비타민스토리, 애플트리, 골든가든, 애플킨더, 데일리그린, 상상방, 닥터스앤서, 닥터솔루션, 그린오션 등이 있음.</t>
  </si>
  <si>
    <t xml:space="preserve">대상 </t>
  </si>
  <si>
    <t>001680</t>
  </si>
  <si>
    <t>종합식품사업 및 소재사업을 영위하는 식품 전문 업체. 종합식품사업분야에서는 청정원을 중심으로 장류, 조미료류, 농수산식품, 서구식품류, 육가공식품, 냉동식품, 건강식품 등을 생산/판매.</t>
  </si>
  <si>
    <t>국순당 *</t>
  </si>
  <si>
    <t>043650</t>
  </si>
  <si>
    <t>백세주, 강장백세주, 명작시리즈, 예담, 국순당생막걸리, 국순당쌀막걸리, 대박 등을 생산하는 약주전문 주류업체. 전국에 분포되어 있는 도매점 및 할인점/슈퍼마켓/백화점등의 판매망을 통해 판매중.</t>
  </si>
  <si>
    <t xml:space="preserve">SPC삼립 </t>
  </si>
  <si>
    <t>005610</t>
  </si>
  <si>
    <t>SPC그룹 계열사로 BAKERY사업부문(빵, 샌드위치, 베이커리 등), FOOD사업부문(밀가루, 계란, 육가공품, 떡 등) 등을 영위하는 업체. 주요상표로 Samlip, 르뽀미에, 빚은, 그릭슈바인 등.</t>
  </si>
  <si>
    <t>롯데그룹 계열의 업계 상위 제과업체. 껌(자일리톨, 후라보노), 캔디(애니타임, 목캔디), 비스킷(카스타드, 마가렛트), 초콜릿(빼빼로, 가나), 빙과제품(월드콘, 설레임) 등을 생산/판매.</t>
  </si>
  <si>
    <t>푸드웰 *</t>
  </si>
  <si>
    <t>005670</t>
  </si>
  <si>
    <t>음식료품의 제조 및 도소매, 수출입을 영위하는 업체. 주요제품으로 시럽제품군, 음료제품군, 밤제품군 등이 있음. 주요제품을 일본 등지로 수출하고 있으며, 동원에프앤비, 빙그레, 남양유업 , 푸르밀, 롯데칠성음료, 대상, 풀무원, 한국인삼공사 등에도 납품.</t>
  </si>
  <si>
    <t xml:space="preserve">오리온 </t>
  </si>
  <si>
    <t>271560</t>
  </si>
  <si>
    <t>기존 오리온에서 음식료품사업 부문이 인적분할되어 재상장된 업체. 비스킷, 초콜릿, 껌, 파이, 스낵 등의 각종 과자류를 생산, 판매. 대표상품 초코파이를 비롯해 다수의 히트상품을 보유.</t>
  </si>
  <si>
    <t xml:space="preserve">해태제과식품 </t>
  </si>
  <si>
    <t>101530</t>
  </si>
  <si>
    <t>크라운해태홀딩스 계열사로 식품 제조, 가공, 판매 및 수입 판매업을 주요사업으로 영위하는 업체. 과자(허니버터칩, 홈런볼, 오예스, 맛동산 등), 아이스크림(부라보콘, 바밤바, 누가바 등), 냉동식품(고향만두 등) 등을 제조, 판매. 특히, 14년8월 출시된 “허니버터칩”은 스낵 업계의 최고 히트 상품이 되었음.</t>
  </si>
  <si>
    <t xml:space="preserve">샘표식품 </t>
  </si>
  <si>
    <t>248170</t>
  </si>
  <si>
    <t>기존 샘표식품의 식품사업부문이 인적분할되어 설립된 업체로 16년8월 재상장됨. 간장, 된장, 고추장 같은 전통 장류 제품부터 요리에센스 연두, 건강발효흑초 백년동안 등 발효기술을 이용한 제품을 제조/판매. 또한 식초 등의 조미식품과 국수, 차, 통조림(깻잎 등) 등 가공식품, 프리미엄 서구식 식품 폰타나(fontana), 질러(Ziller) 등 다양한 음식료도 제조/판매.</t>
  </si>
  <si>
    <t>사조그룹 계열사로 원맥을 수입/가공하여 판매하는 제분사업과 가축 및 양식어류의 사료를 제조/판매하는 생물자원사업을 영위.</t>
  </si>
  <si>
    <t>디딤 *</t>
  </si>
  <si>
    <t>217620</t>
  </si>
  <si>
    <t>'백제원', '도쿄하나', '한라담', '풀사이드228', '오백년장어', '황금쌈밥', '공화춘' 등의 브랜드로 직영사업을 영위함과 동시에 '신마포갈매기', '미술관', '고래식당', '연안식당', '고래감자탕' 등의 브랜드로 프랜차이즈 사업 및 식자재 유통사업 영위.</t>
  </si>
  <si>
    <t>교촌치킨 브랜드를 통한 치킨 가맹사업(프랜차이즈 사업) 영위 업체. 가맹본부로서 가맹점 경영에 필요한 사업 개념을 설계하고 이를 구체화한 매뉴얼 교부 및 교육, 슈퍼바이저 파견 등 가맹점 영업활동 전반에 대한 지도 관리를 실시하고 있으며, 치킨 조리를 위한 원자재(계육)와 부자재(소스, 치킨무, 패키지 등)를 가맹점에 제공.</t>
  </si>
  <si>
    <t>MP그룹 *</t>
  </si>
  <si>
    <t>065150</t>
  </si>
  <si>
    <t>외식 프랜차이즈 및 식자재 유통, 수입 등을 주요사업으로 영위하는 프랜차이즈 전문기업. 토종 피자브랜드인 미스터피자를 비롯해 커피전문점 마노핀 사업을 영위중.</t>
  </si>
  <si>
    <t>K-뉴딜지수(인터넷)</t>
  </si>
  <si>
    <t>산업별로 10개 종목을 포함하는 업종별 K-뉴딜지수. 디지털 뉴딜의 핵심 인프라인 인터넷 서비스 및 관련 사업으로 인터넷 플랫폼, 인터넷 소프트웨어, 클라우드, 5G 장비 업체들로 구성.</t>
  </si>
  <si>
    <t>日 수출 규제(국산화 등)</t>
  </si>
  <si>
    <t>일본이 한국에 대한 반도체·디스플레이 핵심 소재 3가지(에칭가스(고순도 불화수소), 포토레지스트(PR·반도체 감광액), 플루오린 폴리이미드(FPI)) 수출 제한 조치를 발표한 가운데, 백색국가(화이트리스트·수출심사 간소화 우대국가)에서도 제외하기로 결정. 이에 공급망 재편, 소재·부품·장비 국산화 움직임에 따른 관련주로 시장에서 부각되는 종목군.</t>
  </si>
  <si>
    <t>폴리이미드필름(PI필름) 제조업체. 日 규제에 따른 국산화 움직임으로 PI필름 및 PI바니쉬 국산화 수혜 전망에 시장에서 부각.</t>
  </si>
  <si>
    <t>반도체, 디스플레이, 태양전지 제조 과정에 사용되는 특수가스(NF3, SiH4, WF6 등) 제조/생산 전문업체. 일본이 수출 규제 품목으로 지정한 고순도 불화수소(HF·에칭가스) 국산화 착수.</t>
  </si>
  <si>
    <t>CFRP(탄소섬유 강화 플라스틱) 공정 및 가공기술 개발사업 관련 국책과제를 진행.</t>
  </si>
  <si>
    <t>IT소재 회사. 주력제품인 중소형 OLED 공정소재 및 반도체 공정소재의 주된 경쟁업체가 일본 업체들이며, 국산화에 따른 수혜 기대감에 시장에서 부각.</t>
  </si>
  <si>
    <t>반도체 및 디스플레이 공정용 화학재료, 2차전지 소재 등 생산/판매 업체. 액체 형태 고순도 불화수소 양산 기술을 보유.</t>
  </si>
  <si>
    <t>자동차 차체 부품(REINF SIDE COMPL, Dash Compl 등 각종 Pannel류) 제조 및 판매 업체. 현대자동차의 1차 부품 협력 업체로 CFRP(탄소 섬유 강화 플라스틱) 등 신소재 기술 확보를 추진하고 있는 점이 시장에서 부각.</t>
  </si>
  <si>
    <t>첨단소재사업(IT소재 및 의약소재 연구 및 생산)과 융합소재사업(폴리머소재 연구 및 생산) 등을 영위하는 업체. 주요 제품으로는 전해액 첨가제, 광개시제, 프로세스케미칼(ADD2, DLMPG04 등), 기능성 첨가제, 원료의약품, 의약중간체, 건축용/광학용/스피커용/부품고정용 폴리머 소재 등. 포토레지스트의 핵심소재 광개시제(PI, Photo initiator)를 생산하고 있는 점이 시장에서 부각.</t>
  </si>
  <si>
    <t>염료 전문 제조업체. 포토레지스트의 주요 재료로 알려진 '광개시제(Photo Initiator)'와 'PAG(Photo Acid Generators)' 생산중.</t>
  </si>
  <si>
    <t>지분 100%를 보유 중인 종속회사 SR테크노팩이 고차단성 필름(EVOH) 'GB-8'을 개발. 에틸렌비닐알콜 필름의 경우 글로벌 기준 일본의 쿠라레이사가 65% 점유하고 나머지 상당수를 니폰고세이가 점유중.</t>
  </si>
  <si>
    <t xml:space="preserve">송원산업 </t>
  </si>
  <si>
    <t>004430</t>
  </si>
  <si>
    <t>포토레지스트 핵심원료인 감광성 고분자 제조 방법 특허권을 취득한 점이 시장에서 부각.</t>
  </si>
  <si>
    <t>고부가가치 화학 소재이며 일본 기업이 독점공급하던 자일릴렌 디이소시아네이트(XDI)의 국산화에 성공한 점이 시장에서 부각.</t>
  </si>
  <si>
    <t>액체 형태 고순도 불화수소 양산 기술을 보유하고 있는 업체.</t>
  </si>
  <si>
    <t>전자재료 화학 소재 전문업체. 주로 반도체나 디스플레이 산업 공정 중에 쓰이는 식각액과 박리액, 세정액, 증착액, 용해액 등을 제조하는 업체로 불화수소의 액체 형태인 불산 등을 생산. 19년7월 유해화학물질(불산 등 6종) 영업판매업 허가 승인. SK하이닉스에 불화수소 공급.</t>
  </si>
  <si>
    <t>국내 화학기업 가운데 유일하게 배터리 파우치필름을 대량 생산해 중국에 납품. 日 파우치필름 수출규제 확대 우려 속 반사이익 기대감에 시장에서 부각.</t>
  </si>
  <si>
    <t>감광액과 발포제 생산/판매업체. D램 반도체 공정에 사용되는 KrF(불화크립톤)와 ArF(불화아르곤) 포토레지스트의 개발을 완료. 日 반도체 소재 수출 규제로 소재 관련 국산화에 따른 수혜 기대.</t>
  </si>
  <si>
    <t>케이피엠테크 *</t>
  </si>
  <si>
    <t>042040</t>
  </si>
  <si>
    <t>알루미늄 파우치필름 제조 전문업체인 BTL첨단소재 지분 보유. 日 파우치필름 수출규제 확대 우려 속 반사이익 기대.</t>
  </si>
  <si>
    <t>기체 형태 고순도 불화수소의 원재료인 무수불산을 생산하는 업체.</t>
  </si>
  <si>
    <t>일본이 독과점한 휴대폰 터치패널을 구성하는데 필요한 투명전극(ITO)을 기존과 다르게 구리(Cu)를 이용한 방식으로 개발. 소재를 구성하는 각종 첨가제 등의 물질 또한 국산화.</t>
  </si>
  <si>
    <t>블랭크 마스크 제조업체. 반도체 파운드리 부문 극자외선(EUV)용 블랭크 마스크를 일본 호야가 독점 생산중이며, 이에 포토마스크의 원재료인 블랭크 마스크를 제조중인 동사가 시장에서 부각.</t>
  </si>
  <si>
    <t>U-Healthcare(원격진료)</t>
  </si>
  <si>
    <t>U-HEALTHCARE(Ubiquitous Healthcare Service)란 의료와 IT기술이 융합한 미래형 원격의료시스템으로 환자가 병원 등의 의료기관을 방문하지 않고도 시간과 공간의 제약 없이 원격으로 건강관리 및 의료서비스를 제공 받을 수 있는 서비스. 세계적으로 의료와 ICT의 융합이 이루어지면서 U-HEALTHCARE 및 원격의료가 새로운 성장산업으로 부상하고 있음. 특히, 코로나19 팬데믹 등으로 대면접촉을 기피하고 있는 상황에서 정부가 비대면 진료 방안을 검토하는 등 원격진료 도입 필요성이 부각되는 모습.</t>
  </si>
  <si>
    <t xml:space="preserve">지식경제부 주관 "국가 전략기술개발사업"의 차세대 의료기기 분야 "디지털융합 인공치아 치료지원시스템" 개발과제의 총괄기업으로 선정되면서 U-헬스케어 사업에 진출함.	</t>
  </si>
  <si>
    <t>나노바이오 및 진단 의료 사업을 주력 사업으로 영위. 인성정보와 U-헬스케어 공동 연구와 마케팅 및 서울시 자치구 보건소 U-헬스케어 사업 진행에 대하여 MOU를 체결. 2013년 SK텔레콤과 스마트 헬스케어 솔루션기기(즉석 질병 진단기기) 공동 개발하였으며, 중국 심천 'SK 심천 메디컬센터'와 'SKT 헬스케어 R&amp;D센터'를 통해 중국 진출.</t>
  </si>
  <si>
    <t>인공지능 기반 의료영상 진단 플랫폼인 'AIHuB'의 핵심 솔루션을 원격의료 플랫폼에 탑재하여 의료 B2C 시장으로 확장한 원격 인공지능 헬스케어 플랫폼인 'Hello Health'를 출시.</t>
  </si>
  <si>
    <t>(주)옐로모바일 그룹의 헬스케어 토탈 솔루션 업체. 헬스케어 미디어(병원약국 검색 서비스 '굿닥', 뷰티케어관련 커뮤니티 앱 '바디톡') 및 헬스케어 솔루션(CRM 소프트웨어, 처방전보안시스템, 약국청구프로그램) 등을 영위.</t>
  </si>
  <si>
    <t>U-Health사업(u-Health 관련 Device 및 Platform 생산 및 수출, 종합 헬스케어 서비스 외) 영위. 원격 의료(원격 모니터링) 사업으로 개인 맞춤형 건강관리 서비스인 하이케어 건강관리서비스와 Hicare ASP 서비스 등 제공중.</t>
  </si>
  <si>
    <t>의료정보시스템인 BESTCare 공급 및 병원의 의료정보시스템을 유지보수 및 위탁 운영하는 사업 등을 영위중. 2020년7월10일 국립교통재활병원과 차세대 병원정보시스템(HIS) `베스트케어2.0(BESTCare2.0)`의 구축 및 운영사업 계약을 체결.</t>
  </si>
  <si>
    <t>개인건강정보관리 플랫폼 사업파트에서 기업의 임직원과 일반인을 대상으로 하는 건강관리서비스(U-Healthcare)를 제공중.</t>
  </si>
  <si>
    <t>재활의료기기 및 재활컨텐츠 연구개발 생산 업체. 신규사업으로 미국 메사추세츠 주에 있는 의료법인 '커뮤니티 리햅 케어(Community Rehab Care)'를 인수하여 본격적인 원격의료서비스를 진행할 예정. 20년6월 정부의 규제 샌드박스 제도 시행 이후 홈 재활 분야 실증특례 첫 사례로 선정.</t>
  </si>
  <si>
    <t>차움으로 대표되는 차별적인 개인 헬스케어 사업을 진행중.</t>
  </si>
  <si>
    <t>녹십자그룹 지주회사로 자회사인 녹십자헬스케어가 U-Healthcare 사업을 영위. 활동량데이터 자동전송기기인 스마트 활동량계 워키+디 등을 출시.</t>
  </si>
  <si>
    <t>LG생명과학과 공동으로 개인 유전체정보를 활용한 맞춤치료 분야 연구개발 및 시장진출을 위한 포괄적 업무협약을 체결. DNA 관련 분석업체로 염기서열 분석서비스 제공중.</t>
  </si>
  <si>
    <t>전문의약품을 제조 및 판매업체. 삼성전자와 삼성의 헬스케어 사업 첫 진출 제품인 "혈액검사기" 독점판매 계약을 체결. 혈액검사기는 IT와 의료분야를 접목시킨 적용한 신개념 의료기기로 간질환, 콜레스테롤, 신장질환, 심장질환, 당뇨 등 20여 가지의 질환을 간편하게 진단 가능.</t>
  </si>
  <si>
    <t>소프트센 *</t>
  </si>
  <si>
    <t>032680</t>
  </si>
  <si>
    <t>IT서비스 업체로 의료, 제약 및 바이오 정보를 수집/분석/관리/유통하는 헬스인포메틱스 사업을 영위. 대구광역시에 수요연계형 데일리 헬스케어 실증단지 조성사업에 참여. 18년8월 국립암센터 정보전산시스템(EMR) 운영 계약 체결.</t>
  </si>
  <si>
    <t>디지털헬스케어사업에서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맞춤형 헬스케어 분야에서 세계적 DNA 분석력을 보유.</t>
  </si>
  <si>
    <t>정부의 U-Health 시범사업자로 선정된 에임메드의 지분 보유. 에임메드는 각종 정보통신기술을 활용하여 원격의료서비스 관련 솔루션 및 컨텐츠를 개발중.</t>
  </si>
  <si>
    <t>Green Chemicals와 Life Science 사업 영위. Life Science 부문에서는 질병의 예방부터 진단, 치료 등 헬스케어 전 과정에 대한 통합 솔루션 제공. 최초 신약인 항암제 선플라, 천연물 신약 1호 관절염치료제 조인스, 발기부전 치료 신약 엠빅스 등의 신약 개발에 성공한 R&amp;D 역량을 바탕으로 합성, 천연물, 개량신약, 백신 등 다양한 제품 포트폴리오를 구축중.</t>
  </si>
  <si>
    <t>태풍 및 장마</t>
  </si>
  <si>
    <t>태풍 및 장마시즌에 양호한 주가흐름을 보이는 건설폐기물, 농업관련 기업군.</t>
  </si>
  <si>
    <t>인선이엔티 *</t>
  </si>
  <si>
    <t>060150</t>
  </si>
  <si>
    <t>건설폐기물 수집/운반/중간처리, 순환골재 생산판매, 폐석면 처리 사업 등을 영위하는 업체. 태풍 및 장마 발생시 피해지역 폐기물처리 관련해서 태풍 및 장마시즌에 양호한 주가흐름을 보인 적이 있음.</t>
  </si>
  <si>
    <t>동오그룹 계열의 농약 완제품 제조 및 판매업체. 주요 제품으로는 살균제, 살충제, 제초제 등을 보유.</t>
  </si>
  <si>
    <t>코엔텍 *</t>
  </si>
  <si>
    <t>029960</t>
  </si>
  <si>
    <t>폐기물처리 전문업체. 폐기물처리(매립처리, 소각처리), 유틸리티(스팀생산 및 판매) 공급사업 등을 영위.</t>
  </si>
  <si>
    <t>방역 소독기 생산.</t>
  </si>
  <si>
    <t>마스크</t>
  </si>
  <si>
    <t>인체의 호흡기(코, 입 등)를 통해 흡입할 수 있는 유해물질을 차단하는 위생관리 용품. 사스(SARS) 및 신종플루 등 호흡기 질환이 확산되고, 황사가 발생할 경우 관련 제품의 매출이 단기 급증하는 특징이 있음. 관련주로는 마스크 생산, 판매 업체들로 이들 주가는 호흡기 질환 확산, 황사 발생 등의 이슈에 민감하게 반응하는 모습을 보임.</t>
  </si>
  <si>
    <t>관계회사인 한송이 KF80, KF94 등급의 방역용 마스크를 제조 및 판매중.</t>
  </si>
  <si>
    <t>KF-AD 등급의 비말차단용 마스크를 제조 및 판매중임.</t>
  </si>
  <si>
    <t>20년2월 中 알리바바그룹의 에이전트인 中 상해환연화장품유한공사와 마스크 납품 등 대규모 위생용품 공급 계약 체결.</t>
  </si>
  <si>
    <t>종속회사 레몬이 Nano 적용 마스크 필터 출하 및 먼지차단용 마스크 출시.</t>
  </si>
  <si>
    <t>위생 전문 브랜드 '랩신'(LABCCIN)에서 감염원 및 미세먼지 차단 '3단황사방역마스크(KF94)'를 출시.</t>
  </si>
  <si>
    <t>마스크 소재로 사용되는 폴리에스테르(PET) 단섬유를 생산하고 있는 점이 시장에서 부각.</t>
  </si>
  <si>
    <t>신규사업으로 마스크 장비, 마스크 판매 사업을 진행. 20년12월 DOUBLE A GROUP과 9,817.20억원 규모 마스크(KF94) 공급계약 체결.</t>
  </si>
  <si>
    <t>20년7월 이디지씨헬스케어 주식회사와 2,040억원 규모 마스크 공급계약 체결. 해당 계약은 디지씨헬스케어 주식회사, (주)스카이바이오와 삼자간 계약이며, 동사는 물품의 유통, 판매, 물류를 담당할 예정. 20년9월 스카이바이오와 함께 생산중인 식약청 인증 KF94 마스크 美 식품의약국(FDA) 승인 획득. KF형 마스크 생산설비 취득.</t>
  </si>
  <si>
    <t>숨쉬는 마스크2EA, 숨쉬는 마스크_KF80을 판매중.</t>
  </si>
  <si>
    <t>KF94 등급의 미세먼지 차단 마스크 '미세초' 판매중.</t>
  </si>
  <si>
    <t>KF94 등급의 미세먼지, 황사 마스크 판매중.</t>
  </si>
  <si>
    <t>황사 방역용 마스크 KF94를 판매.</t>
  </si>
  <si>
    <t>국내 나노기술 전문기업 엔투셀과 함께 나노섬유 필터 마스크인 브레스 실버 마스크를 출시.</t>
  </si>
  <si>
    <t>HEPA 에어필터 및 마스크 제조업체. Melt Blown을 직접 제조 및 활용하여 HEPA 에어필터와 보건용 및 산업용 마스크를 제작 및 판매하고 있으며, 주요 제품으로는 공기청정기용 필터, 진공청소기용 필터, 자동차용 필터, HVAC, 보건용 마스크, 산업용 마스크 등이 있음.</t>
  </si>
  <si>
    <t>여과지 및 필터 제조/판매 전문업체. 보건용 마스크 원자재 MB(Melt Blown) 필터 생산.</t>
  </si>
  <si>
    <t>KF80 규격의 '닥터아토 황사마스크'를 판매.</t>
  </si>
  <si>
    <t>미세먼지를 96.3%까지 걸러낼 수 있는 노스크(코마스크)와 공기청정기 CAF-130W 등 판매.</t>
  </si>
  <si>
    <t>KF94 황사마스크 등을 판매중.</t>
  </si>
  <si>
    <t>KF94 미세먼지 마스크 판매중.</t>
  </si>
  <si>
    <t>JW그룹의 제약업체로 머리카락보다 작은 미세먼지 등을 걸러주는 O2 코마스크, 조은숨황사방역마스크 등 마스크 제품을 판매.</t>
  </si>
  <si>
    <t>성인, 여성, 어린이용 푸른숲 미세먼지 황사 마스크 KF94 등을 판매중.</t>
  </si>
  <si>
    <t>항균, 항바이러스 기능성 섬유(EVER-EX), 네오플루 마스크 등을 개발, 생산.</t>
  </si>
  <si>
    <t>2016년 식약처로부터 황사용 마스크로 허가 받은 "스마일 황사미세먼지마스크" 를 출시하여 판매중.</t>
  </si>
  <si>
    <t>계열사인 오공티에스를 통해 마스크 등의 산업용 소모품 유통.</t>
  </si>
  <si>
    <t>KF94 등급의 황사방역용마스크 3종을 출시.</t>
  </si>
  <si>
    <t xml:space="preserve">동양 </t>
  </si>
  <si>
    <t>001520</t>
  </si>
  <si>
    <t>자회사 한일합섬이 마스크 생산에 사용되는 부직포를 제조 및 판매하고 있는 점이 시장에서 부각.</t>
  </si>
  <si>
    <t>전자파 차폐소재(EMI) 및 나노섬유 멤브레인 생산업체. 나노 관련 제품군으로는 아웃도어용 나노섬유 멤브레인 원단, 여성용 위생용품, 호흡기 마스크, 미용 마스크팩 원단 등이 있음. 자체 브랜드인 에어퀸 황사마스크(KF80), 에어퀸 방역마스크(KF94) 출시.</t>
  </si>
  <si>
    <t>케이엠제약 *</t>
  </si>
  <si>
    <t>225430</t>
  </si>
  <si>
    <t>'KF80/PM2.5' 규격의 '타요 미세먼지 황사 마스크'를 케이엠에 위탁 생산 한 뒤 판매 진행중. 기존의 마스크사업을 확장하여 KF94 등 방역마스크를 직접 제조하여 판매할 계획.</t>
  </si>
  <si>
    <t>극세사 가공제품 전문업체로 극세사를 이용한 마스크 생산.</t>
  </si>
  <si>
    <t>20년7월 마스크 산업 전반에 걸친 토탈 솔루션 플랫폼 'M-Planet'을 신규 론칭한 점과 주식회사 제이엘과 204억원 규모 KF94 황사방역용 마스크 공급계약 체결한 점이 시장에서 부각.</t>
  </si>
  <si>
    <t>KF80, 94 등급의 황사방역용마스크 등 판매중.</t>
  </si>
  <si>
    <t>리츠(REITs)</t>
  </si>
  <si>
    <t>리츠(REITs)란 부동산 투자를 전문으로하는 뮤추얼펀드로 부동산투자신탁을 의미. 부동산투자회사법에 근거 설립되며, 주식회사의 형태로 주식시장에 상장돼 사고파는 것이 자유로운 것이 특징. 다수의 기관 및 개인투자자들로부터 자금을 확보하여 부동산의 취득ㆍ관리ㆍ개량 및 처분, 부동산의 임대차, 부동산개발 등의 방법으로 자산을 투자ㆍ운용.</t>
  </si>
  <si>
    <t xml:space="preserve">에이리츠 </t>
  </si>
  <si>
    <t>140910</t>
  </si>
  <si>
    <t>자기관리부동산투자회사(REITs). 최근 3사업연도 사업으로 코람코전문투자형사모부동산투자신탁 제46호 지분투자사업, 남양주시 지금동 528-6 토지 임대운영 및 매각, 영등포구 문래동6가 공동주택 신축 및 준공공임대주택 임대운영사업을 진행.</t>
  </si>
  <si>
    <t xml:space="preserve">케이탑리츠 </t>
  </si>
  <si>
    <t>145270</t>
  </si>
  <si>
    <t>자기관리형 부동산투자회사(REITS). 부산시 부산진구 부전동에 위치한 쥬디스태화 본관, 인천광역시 완정빌딩(구 토성빌딩), 판교 아펠바움, 고양시 화정빌딩, 미원빌딩, 서초빌딩 등을 매입 및 취득하여 임대/운용함.</t>
  </si>
  <si>
    <t>위탁관리부동산투자회사. 이지스자산운용(주)가 집합투자업자 지위에서 운용 중인 '이지스전문투자형사모부동산투자신탁97호(이지스97호)의 종류C2(제3종) 수익증권(총발행 수익증권의 약 99%)에 투자. 이지스97호는 서울 중구 시청역 인근에 소재한 태평로빌딩을 보유.</t>
  </si>
  <si>
    <t>농협그룹 계열의 위탁관리부동산투자회사. ARA펀드(서울스퀘어), 케이비강남1호(강남N타워), 유경11호펀드(잠실SDS타워), 현대38호펀드(삼성물산 서초사옥) 등 부동산 관련 증권에 재간접 방식으로 투자.</t>
  </si>
  <si>
    <t>국내 최초 물류 전문 위탁관리부동산투자회사. 부천 저온물류센터, 고양 물류센터, 용인 물류센터 1, 이천 물류센터 2, 이천 물류센터 3, 김해 물류센터, 안성 물류센터(21년6월 매입 예정) 총 7개의 물류센터 부동산을 매입하여 임대사업을 진행할 예정.</t>
  </si>
  <si>
    <t xml:space="preserve">모두투어리츠 </t>
  </si>
  <si>
    <t>204210</t>
  </si>
  <si>
    <t>국내 최초 앵커리츠(호텔리츠). 최대주주 모두투어가 앵커(anchor) 투자자로서 리츠의 자금 조달과 자산 운용 등을 지원. 현재 스타즈호텔 명동1,2호점, 동탄점, 독산점 운영중.</t>
  </si>
  <si>
    <t xml:space="preserve">신한알파리츠 </t>
  </si>
  <si>
    <t>293940</t>
  </si>
  <si>
    <t>부동산투자신탁(리츠) 업체. 다수의 투자자들로부터 자금을 확보하여 대상 부동산, 부동산 관련 증권 등을 취득 및 투자하고, 취득 부동산의 안정적 운용(임대, 관리, 처분)을 통하여 투자자들에게 일정 수준 이상의 투자수익을 제공하는 사업을 영위.</t>
  </si>
  <si>
    <t>위탁관리부동산투자회사. 다수의 투자자들로부터 자금을 확보하여 부동산 등을 취득 및 투자하고, 취득 부동산 등의 운용(임대, 관리, 처분)을 통하여 투자자들에게 투자수익을 제공. 경기도 수원시 영통구 내 위치한 광교 센트럴푸르지오시티 상업시설(롯데아울렛 광교점, 2.6만평 규모) 보유.</t>
  </si>
  <si>
    <t>국내 최초 주유소 기반 위탁관리부동산투자회사. 다수의 기관 및 개인투자자들로부터 자금을 확보하여 대상 부동산, 부동산 관련 증권 등을 취득 및 투자하고, 취득 부동산 및 부동산 관련 증권의 안정적 운용(임대, 관리, 처분)을 통하여 투자자들에게 일정 수준 이상의 투자수익을 제공. 투자대상 부동산은 전국 187곳에 소재한 주유소이며, 주요 임차인은 주유소 내  주유판매업(세차 및 편의점 운영 포함) 운영임차인(현대오일뱅크, SK네트웍스 등), 차량경정비업 임차인 및 기타 임차인들로 구성.</t>
  </si>
  <si>
    <t>위탁관리부동산투자회사. 다수의 기관 및 개인투자자들로부터 자금을 확보하여 대상 부동산, 부동산 관련 증권 등을 취득 및 투자하고, 취득 부동산의 운용을 통하여 투자자들에게 일정 수준 이상의 투자 수익을 제공. 투자대상 기초자산(부동산)은 유럽연합의 수도 벨기에 브뤼셀(Brussels, Belgium) 핵심 비즈니스 구역(CBD)에 소재한 오피스 빌딩인 Finance Tower Complex(이하 "파이낸스 타워")이며, 이를 기초자산으로 한 제이알제26호위탁관리부동산 투자회사 발행 주식을 보유.</t>
  </si>
  <si>
    <t>위탁관리부동산투자회사. 다수의 투자자들로부터 자금을 확보하여 대상 부동산, 부동산관련증권 등을 취득 및 투자하고, 취득한 자산의 안정적 운용을 통하여 투자자들에게 일정수준 이상의 투자수익을 제공. 인천 십정2구역 공공지원민간임대주택 '부평 더샵' 총 3,578세대를 기초자산으로하는 이지스151호와 이의 재간접펀드인 이지스166호 수익증권에 투자.</t>
  </si>
  <si>
    <t xml:space="preserve">이리츠코크렙 </t>
  </si>
  <si>
    <t>088260</t>
  </si>
  <si>
    <t>부동산투자신탁(리츠) 업체. 부동산의 취득/관리/개량 및 처분, 부동산의 임대차, 부동산개발 등의 방법으로 자산을 투자/운용. 현재 뉴코아아울렛 야탑·일산·평촌 지점을 투자자산으로 보유.</t>
  </si>
  <si>
    <t>롯데그룹 계열의 위탁관리부동산투자회사. 현재 롯데백화점 4개 점포(강남점, 구리점, 광주점, 창원점) 및 롯데아울렛 2개 점포(청주점, 대구율하점), 롯데마트 4개 점포(의왕점, 서청주점, 대구율하점, 장유점) 운영 중.</t>
  </si>
  <si>
    <t>아이폰</t>
  </si>
  <si>
    <t>미국 애플사의 휴대 전화 시리즈로 2007년 첫 출시됐으며, 1년 주기로 신제품을 공개. 디지털 미디어 플레이어인 아이팟(iPod), 휴대폰, 인터넷 및 이메일 송수신 등이 가능하며, OS로 iOS라는 독자적인 플랫폼을 사용. 카메라, OLED/LCD 디스플레이, 배터리, 칩셋 및 프로세서(AP), D램, 낸드플래시, 기판과 적층세라믹콘덴서(MLCC) 등 다양한 부품이 적용되고 있으며 관련 업체들이 관련주로 부각. 아이폰 판매량 및 신제품 공개 등에 영향을 많이 받는 경향이 있음.</t>
  </si>
  <si>
    <t>아이폰용 반도체 전자파간섭(EMI) 차폐 공정 장비를 SK하이닉스에 납품.</t>
  </si>
  <si>
    <t>아이폰X에 사용되는 RFPCB 및 듀얼카메라 모듈, 무선충전 모듈, 3D 센싱 모듈 생산.</t>
  </si>
  <si>
    <t>아이폰에 탑재될 6세대 플렉시블 OLED 품질 기준 통과한 LG디스플레이에 구동칩 공급.</t>
  </si>
  <si>
    <t xml:space="preserve">아이폰용 휴대폰 케이스, 보호필름 등 아이폰용 악세서리 판매. </t>
  </si>
  <si>
    <t>스마트폰 카메라모듈에 장착되어 이물, 손상 방지 및 전자파 차폐기능 등을 담당하는 Stiffener를 주요 제품으로 생산. 아울러, 듀얼카메라의 앞면부에 장착하는 Bracket류도 생산. LG이노텍 등을 통해 애플에 관련 제품을 공급.</t>
  </si>
  <si>
    <t>아이폰8에 OLED의 소재 중 하나인 녹색인광 재료 및 아이폰X에 소형배터리 공급. 아이폰에 OLED를 공급하는 삼성디스플레이 지분 보유.</t>
  </si>
  <si>
    <t>현재 아이폰용 LCD 패널 공급중. 아이폰에 공급할 플렉시블 유기발광다이오드(OLED) 제 2 공급사로 확정. 애플로부터 아이폰 신제품에 탑재될 6세대 플렉시블 OLED 품질 기준을 통과.</t>
  </si>
  <si>
    <t>PSPI, 봉지재, Back Plate, Back Plate 보호필름 등 다양한 아이폰 OLED 패널 소재를 개발 및 공급.</t>
  </si>
  <si>
    <t>삼성디스플레이에 OLED 디스플레이용 FPCB 및 터치스크린패널(TSP)용 경연성인쇄회로기판(RF-PCB) 납품에 따른 수혜 전망.</t>
  </si>
  <si>
    <t>OLED 소재사업을 담당하며, 아이폰에 OLED를 공급하는 삼성디스플레이에 OLED 소재 공급중.</t>
  </si>
  <si>
    <t>RFPCB(경연성인쇄회로기판)을 삼성디스플레이에 납품하는 인터플렉스와 영풍전자를 자회사로 보유.</t>
  </si>
  <si>
    <t>아이폰에 반도체 메모리 공급. 아이폰X에 듀얼 렌즈 및 3D Sensing 기술 적용 등에 따른 3D NAND 탑재량 증가 전망.</t>
  </si>
  <si>
    <t>일본 닛샤프린팅과 협업 프로젝트를 통해 아이폰 시리즈에 터치스크린패널(TSP) 공급.</t>
  </si>
  <si>
    <t>무선충전 밸류체인 보유. 아이폰X가 무선충전기능을 탑재했으며, 글로벌핸드셋 업체들의 무선충전 기능 탑재로 수혜 전망.</t>
  </si>
  <si>
    <t>FPCB 업체들에 화학소재 제품을 공급하는 2차 후방 기업으로 인터플렉스, 삼성전기, 비에이치 등에 부품을 납품.</t>
  </si>
  <si>
    <t>2015년부터 아이폰 시리즈에 방수/방진용 테이프를 납품중.</t>
  </si>
  <si>
    <t>아이폰에 적층세라믹콘덴서(MLCC) 등 공급.</t>
  </si>
  <si>
    <t>스마트폰 커버 유리를 구부려 엣지 글래스를 만드는 유리 열성형 장비 사업을 진행중이며, 아이폰X에 사용되는 커버 글라스/케이싱 등을 생산.</t>
  </si>
  <si>
    <t>자회사인 삼성디스플레이가 아이폰X에 곡면 유기발광다이오드(OLED) 디스플레이를 공급.</t>
  </si>
  <si>
    <t>LG그룹 계열의 국내 대표적인 화학기업. 전지사업부문(자동차전지, ESS전지, 소형전지)을 물적분할해 신설회사 주식회사 LG에너지솔루션을 설립. 아이폰X에 배터리 공급중.</t>
  </si>
  <si>
    <t>NICE그룹 계열의 2차전지 보호회로 전문 업체. 애플의 에어팟 프로용 배터리의 보호회로를 단독 공급하는 사실이 시장에서 부각.</t>
  </si>
  <si>
    <t>아이폰의 듀얼카메라,3D 센싱 카메라 탑재로 인해 카메라 관련주로 부각.</t>
  </si>
  <si>
    <t>삼성디스플레이에 OLED FPCB를 공급하는 메인벤더.</t>
  </si>
  <si>
    <t>CCTV＆DVR</t>
  </si>
  <si>
    <t>CCTV카메라 관련 제품 제조/서비스업체와 디지털 영상 저장장치를 제조하는 업체. DVR은 카메라가 보내오는 아날로그 신호를 디지털 신호로 변환시켜 하드디스크에 고화질로 압축 저장하는 장치이며, CCTV는 폐쇄회로 텔레비전으로 보안과 범죄예방을 위하여 일정공간에 설치한 감시카메라를 의미함. 아동범죄 예방과 보안비용 절약을 위해 향후 시장확대가 기대되고 있는 종목군. 사회적 반향을 일으키는 범죄사건들과 테러 발생시 시장의 주목을 받는 경향이 있음.</t>
  </si>
  <si>
    <t>COMMAX라는 자체 브랜드 보유 한 비디오폰, 인터폰, CCTV, 방송설비 등의 전자통신기기 전문 제조업체. 비디오폰, 인터폰을 비롯한 홈네트워크 솔루션 부분 국내 선두권 업체로 CCTV를 주축으로 한 보안 장비사업 등을 영위.</t>
  </si>
  <si>
    <t>대명소노그룹 계열사로 영상보안장비(DVR, IPs 외) 제조업을 영위. ODM 방식으로 DVR 제품을 공급중이며, 자사 브랜드 'WEBGATE'를 런칭.</t>
  </si>
  <si>
    <t>스마트 홈 시스템(IoT/홈 네트워크 시스템, 홈 오토메이션), 비디오 도어폰, 도어폰, 인터폰, CCTV시스템, SI사업 등을 영위하는 업체.</t>
  </si>
  <si>
    <t>CCTV 카메라 제조 및 판매 사업 등을 영위하는 업체. 주요 제품으로 HD카메라(고화질의 아날로그카메라, IP카메라, SDI카메라), SD카메라(일반 아날로그 카메라), DVR(Digital Video Recorder, 상품), NVR(Network Video Recorder, 상품) 등이 있음.</t>
  </si>
  <si>
    <t>테라셈 *</t>
  </si>
  <si>
    <t>182690</t>
  </si>
  <si>
    <t>CCTV에 들어가는 이미지센서와 이미지프로세서로 구성된 이미지센서 패키지를 생산하는 업체.</t>
  </si>
  <si>
    <t>온실가스(탄소배출권)</t>
  </si>
  <si>
    <t>국제 기후변화 협약인 교토의정서에 의해 우리나라도 온실가스 감축 의무를 부과받을 가능성이 높아짐에 따라 부각된 섹터. 관련 기업으로 온실가스를 감축할 수 있는 저감장치나 탄소배출권 사업을 영위하는 기업들이 있음. 2012년5월 18대 국회 본회의에서 탄소배출권거래제 관련 안건이 통과됨에 따라 우리나라는 2015년부터 탄소배출권거래제가 시행 중임. 한편, 2012년10월 제2차 녹색기후기금(GCF) 이사회 투표 결과 인천 송도가 GCF 유치 도시로 선정되면서 탄소배출권 섹터가 시장에서 재 부각됨.</t>
  </si>
  <si>
    <t>솔로몬군도의 해외법인의 조림사업으로 온실가스 배출권 확보가 전망됨에 따라 섹터 편입.</t>
  </si>
  <si>
    <t>배기가스 정화기 등 자동차 부품 제조업체로 일산화탄소 제거기 및 이중연소연료 개질기 등을 생산.</t>
  </si>
  <si>
    <t>온실가스저감시스템, 케미컬 필터 등의 환경오염 방지 관련 소재 및 설비사업을 영위. PFC촉매 및 Scrubber개발.</t>
  </si>
  <si>
    <t xml:space="preserve">휴켐스 </t>
  </si>
  <si>
    <t>069260</t>
  </si>
  <si>
    <t>2007년 상반기에 희질산2/3/4 공장의 온실가스 저감시설 설치를 완료했고, 2013년 2월에는 신설공장인 희질산 5공장에 추가로 온실가스 저감시설을 설치하는 등 온실가스 배출권 판매사업을 지속중.</t>
  </si>
  <si>
    <t>이산화탄소를 포집해 에틸렌 카보네이트로 전환하는 CCU 기술을 개발중이며, 국책과제 '에틸렌 카보네이트 합성용 고효율 불균일계 촉매 상용화 기술개발'의 주관기관으로 참여중임.</t>
  </si>
  <si>
    <t>분진처리설비(공장 등의 집진처리장치), GAS처리설비(공장 등의 유해가스처리장치) 등 환경플랜트 사업과 태양광발전설비, 바이오매스 등 신재생에너지 사업을 영위하는 업체. 탈황설비, 집진설비 등을 통해 탄소배출권을 획득한 바 있으며, 상용발전소에 이산화탄소 포집설비를 설치.</t>
  </si>
  <si>
    <t>KPX홀딩스그룹 계열의 화학물질 및 화학제품 제조 및 판매업체. 국책과제를 통해 이산화탄소를 고부가가치 소재로 생산하는 이산화탄소 포집 및 전환(Carbon Capture and Utilization, CCU)기술을 개발중.</t>
  </si>
  <si>
    <t>뉴질랜드의 조림사업에 진출(Hansol Newzealand Ltd. 설립)해 탄소배출권을 확보. 국내에서 처음으로 지식경제부로부터 익산공장의 폐목재 스팀 활용으로 온실가스 감축 사업 등록을 인증 받음.</t>
  </si>
  <si>
    <t>바이오가스 관련 신재생에너지 전문기업. 수도권매립지 매립가스 발전소, 구미 구포매립장 매립가스 발전 및 CDM사업 등을 영위. 온실가스 감축으로 획득한 탄소배출권 판매.</t>
  </si>
  <si>
    <t>20년10월 고려대학교 산학협력단과 '광민감성 증가로 인한 아스타잔틴 생산력이 향상된 고광유발 헤마토코쿠스 돌연변이체 및 이를 이용한 배출가스 내 이산화탄소의 아스타잔틴 고속 전환 방법' 특허기술 이전 계약을 체결.</t>
  </si>
  <si>
    <t>불소를 기반으로 한 가전 및 냉매가스와 반도체용 특수가스 제조업체. 에어컨용 냉매가스를 만드는 과정에서 발생하는 온실가스를 감축할 수 있는 저감시설보유.</t>
  </si>
  <si>
    <t>탄소배출권 컨설팅을 주요사업으로 하는 (주)누리온을 종속회사로 보유.</t>
  </si>
  <si>
    <t xml:space="preserve">SGC에너지 </t>
  </si>
  <si>
    <t>005090</t>
  </si>
  <si>
    <t>산업단지 집단에너지사업자로 열과 전기, REC, 탄소배출권 등 안정적인 포트폴리오 보유중. 온실가스 감축 활동을 통해 탄소배출권 확보. 현물시장에서의 변동성을 줄이기 위해 계약시장을 통해 REC(Renewable Energy Certificates, 재생에너지 발전 증명서) 판매중.</t>
  </si>
  <si>
    <t>카지노</t>
  </si>
  <si>
    <t>카지노 운영업체 및 관련기기 생산업체. 도박의 부정적인 이미지에도 불구하고 카지노는 관광산업의 발전과 크게 연관. 카지노 산업은 관광객의 체류기간을 연장시키고 지출을 증대시키는 관광산업의 중요 부문 중 하나임. 특히 외화 획득을 실현하여 국제수지 개선, 국가재정수입 확대, 지역경제 발전, 투자 자극, 고용창출 등의 효과를 가져옴. 국내 카지노는 외국인 전용 카지노와 내국인 출입 카지노로 이원화되어 운영되고 있으며, 독점/과점 내지는 독점적 경쟁구조를 취하고 있음.</t>
  </si>
  <si>
    <t>게임 개발사 지트릭스 지분을 인수해 소셜 카지노 시장 진출 추진중. 자회사 엠제이아이가 제주도 카지노 리조트 개발사업 추진중. NHT컨소시엄을 통해 제이테크놀로지 지분 보유중.</t>
  </si>
  <si>
    <t>카지노용 모니터 생산업체.</t>
  </si>
  <si>
    <t>2018년8월 제주 롯데호텔에서 외국인전용카지노를 운영하고 있는 (주)두성을 인수. LT 카지노(주식회사 엘티엔터테인먼트)로 상호 변경.</t>
  </si>
  <si>
    <t>NHT컨소시엄을 통해 마제스타 카지노의 초기 운영 및 관광객 콤프(comp) 사업 영위. NHT컨소시엄 지분 50.00% 보유.</t>
  </si>
  <si>
    <t xml:space="preserve">강원랜드 </t>
  </si>
  <si>
    <t>035250</t>
  </si>
  <si>
    <t>국내 유일의 내국인 대상 카지노 운영.</t>
  </si>
  <si>
    <t>코텍 *</t>
  </si>
  <si>
    <t>052330</t>
  </si>
  <si>
    <t>산업용 모니터 제조 및 판매 전문 업체. 카지노용 모니터(TFT-LCD, touch Screen, PDP제품 등)를 생산.</t>
  </si>
  <si>
    <t>파라다이스 *</t>
  </si>
  <si>
    <t>034230</t>
  </si>
  <si>
    <t>외국인 전용 카지노 운영업체. 서울(파라다이스 워커힐), 부산(파라다이스 부산), 인천(파라다이스시티), 제주(파라다이스 제주) 지역에서 외국인 전용 카지노 운영 중.</t>
  </si>
  <si>
    <t xml:space="preserve">GKL </t>
  </si>
  <si>
    <t>114090</t>
  </si>
  <si>
    <t>한국관광공사의 자회사로 외국인 전용 카지노 세븐럭을 운영하는 업체. 서울 강남 코엑스점, 서울 강북 힐튼점, 부산 롯데점을 운영.</t>
  </si>
  <si>
    <t>코로나19(나파모스타트)</t>
  </si>
  <si>
    <t>나파모스타트는 혈액 항응고제 및 급성 췌장염 치료제의 성분으로 TMPRSS2라는 세린 프로테아제(효소)를 억제하는 효과를 보여 코로나19의 치료 후보 물질로 꼽히고 있음. 한국파스퇴르연구소는 연구논문을 통해 나파모스타트가 Calu-3 세포에서 렘데시비르보다 600배 이상의 항바이러스 효과를 나타냈다고 밝힘.</t>
  </si>
  <si>
    <t>계열사 종근당이 나파모스타트 복제약인 '나파벨탄'을 활용해 코로나19 치료제 개발중. 종근당은 20년6월 나파벨탄 코로나19 국내 임상 2상 승인 후 임상을 진행중.</t>
  </si>
  <si>
    <t>코로나19 바이러스 억제 효능으로 부각받은 "나파모스타트메실산염" 유효성분으로 하는 나파벨탄주를 제조하여 종근당에 공급중.</t>
  </si>
  <si>
    <t>자회사 종근당이 나파모스타트 복제약인 '나파벨탄'을 활용해 코로나19 치료제 개발중. 종근당은 20년6월 나파벨탄 코로나19 국내 임상 2상 승인 후 임상을 진행중.</t>
  </si>
  <si>
    <t>자회사 제일약품, 나파모스타트메실산염 주성분 약제 '나파몬주' 생산.</t>
  </si>
  <si>
    <t>나파모스타트를 개발중에 있으며 추후 개발 완료 시 중근당에 공급할 예정. 계열사 종근당이 나파모스타트 복제약인 '나파벨탄'을 활용해 코로나19 치료제 개발중. 종근당은 20년6월 나파벨탄 코로나19 국내와 러시아 등에서 임상 2상 승인 후 임상을 진행중.</t>
  </si>
  <si>
    <t>췌장암 치료제 나파모스타트 코로나19 바이러스 감염 억제 효과 소식, 나파모스타트메실산염 주성분 약제 '나파몬주' 생산.</t>
  </si>
  <si>
    <t>나파모스타트와 비슷한 성분을 가진 것으로 알려진 카모스타트메실산염을 주성분으로 하는 씨앤피정 생산/판매. 코로나19 바이러스 치료 후보물질로 주목받고 있는 '나파모스타트' 제네릭 개발에 착수했으며, 2020년 개발에 완료하고 식약처 품목허가를 계획중.</t>
  </si>
  <si>
    <t>자회사 뉴젠테라퓨틱스(주)가 나파모스타트를 가지고 코로나19 치료제 개발 및 임상 진행중. 나파모스타트를 활용한 코로나19 치료제를 배인규 경상대학교 교수팀과 공동으로 개발. 투약 편의성과 시장성이 높은 알약 형태의 경구용 치료제 개발도 진행 중. 20년8월 파키스탄 소재 국립 암 전문 연구기관 'Cancer Research Pakistan(CRPak)' 업무협약(MOU) 체결해 파키스탄 내에서 '나파모스타트' 글로벌 임상을 추진.</t>
  </si>
  <si>
    <t>中 보건당국 코로나19 환자 치료를 위해 '악템라' 공식 사용 소식 속 자가면역질환 치료제 악템라(토실리주맙)의 국내 개발·상업화 권리를 도입. 나파모스타트메실산염 성분 나파린주를 제조.</t>
  </si>
  <si>
    <t>20년12월 식약처로부터 나파모스타트메실산염 성분 주사제 나트린주50밀리그램, 나트린주10밀리그램 품목허가 획득.</t>
  </si>
  <si>
    <t>20년5월 비알콜성지방간염 및 구강점막염 치료 신약물질 EC-18 코로나19 관련 국내 임상 2상 시험계획(IND) 승인. 나파모스타트 메실레이트 제조방법 관련 특허 보유.</t>
  </si>
  <si>
    <t>나파모스타트 오리지널의약품 '후탄(성분명 나파모스타트메실산염)' 판매중.</t>
  </si>
  <si>
    <t>풍력에너지</t>
  </si>
  <si>
    <t>풍력에너지란 바람이 가지는 운동에너지를 전기에너지로 변환하여 전력을 생산하는 에너지로, 신재생에너지 중에서도 가장 경제적이고 에너지 효율이 좋기 때문에 각광받고 있음. 다만, 풍력을 이용해 효율적으로 전기 에너지를 얻기 위해서는 초속 5m 이상의 바람이 지속적으로 불어야 한다는 단점이 있음. 정부의 신재생에너지 정책이 본격화되면서 부각되고 있음.</t>
  </si>
  <si>
    <t>풍력발전업을 영위하는 (주)하장2풍력발전을 종속회사로 보유. 육상풍력발전 단지 건립 프로젝트 참여를 위해 강구풍력발전(주)과 여수삼산해상풍력(주)의 지분 취득.</t>
  </si>
  <si>
    <t>태백풍력발전과 평창풍력발전을 자회사로 보유하고 있으며, 인적분할된 계열사 효성중공업(주)이 풍력발전기 사업 등을 영위.</t>
  </si>
  <si>
    <t>유니슨 *</t>
  </si>
  <si>
    <t>018000</t>
  </si>
  <si>
    <t>풍력발전 사업을 주된사업으로 영위. 대규모 풍력발전단지 조성 및 운영, 유지보수사업을 영위중.</t>
  </si>
  <si>
    <t>멕시코에 풍력발전용 Tower 생산공장을 건설해 윈드타워를 생산/판매중.</t>
  </si>
  <si>
    <t>종합단조정밀기계부품 생산 업체. 로봇/풍력 부문 주요제품으로 샤프트, 홀드 플랜지, 감속기어 등을 생산.</t>
  </si>
  <si>
    <t>산업용감속기 및 트랜스미션 생산업체로 풍력발전기 부품도 생산/판매. 풍력발전기 3MW급 풍력발전기용 증속기 부품, MW급 풍력발전기용 YAW 감속기, 해상풍력용 감속기 등을 개발.</t>
  </si>
  <si>
    <t>풍력발전 프로펠러용 볼트, 너트 개발.</t>
  </si>
  <si>
    <t>동국산업 *</t>
  </si>
  <si>
    <t>005160</t>
  </si>
  <si>
    <t>동국산업 계열의 실질적 지주회사로 동국S&amp;C의 최대주주. 자회사를 통해 윈드타워(동국S&amp;C), 풍력발전(신안풍력발전) 등의 신재생에너지사업을 영위.</t>
  </si>
  <si>
    <t>풍력발전의 핵심 부품인 증속기(gearbox)와 발전기(generator) 부문에서 검증된 설계 기술과 생산 역량을 갖춤.</t>
  </si>
  <si>
    <t>재킷식 해상풍력 하부구조물 제작에 사용되는 후육관을 생산중. 20년 상반기 대만 창후아(Changhua) 해상 풍력 프로젝트 1단계를 위한 핀 파일 납품 시작.</t>
  </si>
  <si>
    <t>풍력발전사업 영위하고 있으며, 설계·조달·시공·관리 및 운영을 함께 수행중. 경주풍력발전(주), 양양풍력발전(주), 태백가덕산풍력발전(주) 지분 보유. 지난 18년 전남개발공사, 한국서부발전과 해상풍력 발전사업 협력 MOU 체결.</t>
  </si>
  <si>
    <t>그린에너지 사업(태양광, 풍력 등)을 현대에너지솔루션(구,현대중공업그린에너지)로 독립시켜 종속회사로 보유. 풍력발전사업을 주요사업으로 하는 태백풍력발전, 창죽풍력발전, 태백귀네미풍력발전 등을 계열사로 보유.</t>
  </si>
  <si>
    <t>신재생에너지 개발사업 영위. 태양광발전소 및 풍력발전소의 개발, 운영 및 발전사업관리 등의 기능 수행. 제주 가시리 풍력발전소 보유.</t>
  </si>
  <si>
    <t>현진소재 *</t>
  </si>
  <si>
    <t>053660</t>
  </si>
  <si>
    <t>선박엔진부품 및 풍력발전부품, 운반기계, 산업용 기계 등에 사용되는 단조제품 제조업체. 주요 제품은 선박엔진 부품인 Connecting Rod와 풍력엔진용 Main Shaft 등.</t>
  </si>
  <si>
    <t xml:space="preserve">삼일씨엔에스 </t>
  </si>
  <si>
    <t>004440</t>
  </si>
  <si>
    <t>10MW급 강재 및 3MW급 복합 합성구조 풍력발전타워 설계기술 개발(국토부 R&amp;D과제).</t>
  </si>
  <si>
    <t>3MW급 풍력 발전 시스템인 WinDS 3000™을 개발했으며, 국내업체 최초로 국제 형식인증(DEWI-OCC Type Certificate) 취득. 30MW 규모의 국내 최초 해상풍력단지 건설 외 국내외 다수 프로젝트에 공급. 8MW급 해상풍력발전 시스템 개발 국책과제의 주관기관으로 선정되어 개발이 진행 중.</t>
  </si>
  <si>
    <t>종속회사 김천풍력발전(주), 영천풍력발전(주) 등을 통해 풍력발전 사업을 영위.</t>
  </si>
  <si>
    <t>동국S&amp;C *</t>
  </si>
  <si>
    <t>100130</t>
  </si>
  <si>
    <t>동국산업 계열의 풍력발전업체. 풍력발전기의 핵심품목인 윈드타워(Wind Tower)를 자체 기술로 생산중. 해상풍력발전단지 조성 사업 진출과 관련해 전남 신안군 앞바다에 16만 가구에 대한 전기공급이 가능한 200MW 급 해상풍력단지를 건설.</t>
  </si>
  <si>
    <t>풍력산업에 사용되는 단조부품을 생산. 풍력발전용 Main Shaft, Tower Flange 등을 생산하여 세계 전문풍력업체에 납품중.</t>
  </si>
  <si>
    <t>해상풍력 전문기업 씨지오를 관계사로 보유. 씨지오는 해상 및 육상 풍력발전 시공과 해저케이블, 해저배관 등 해양시설 및 구조물 설치등의 사업을 영위중. 20년9월 한전기술과 해상풍력발전 업무협약(MOU) 체결.</t>
  </si>
  <si>
    <t>공작기계 핵심 요소부품인 각종 기어류 제조 업체. 풍력발전기용 기어를 일본에 국한하여 판매중임.</t>
  </si>
  <si>
    <t>풍력발전 베어링 전문업체. 블레이드와 로터를 연결하고 지지하는 역할을 하는 풍력용 피치 베어링과 수평축 풍력 발전기의 요 시스템 중 중요한 요소 중 하나인 요 베어링을 주력 제품으로 생산.</t>
  </si>
  <si>
    <t>선박용 내연기관구조재, 구조물/산업기계 구조재, 풍력부품 등을 생산, 판매하는 주강 전문 생산업체. 풍력부품으로는 기어박스에 들어가는 가속부품인 주강품 플래닛 케리어(Planet Carrier)를 생산.</t>
  </si>
  <si>
    <t>에너지변환장치품(육상·해상용 대형엔진과 풍력발전 등 전력을 생산하는 엔진용도)에 사용되는 주강품 및 관련 제품 생산업체. 19년 중국으로부터 풍력부품을 수주하여 시제품 생산.</t>
  </si>
  <si>
    <t>친환경 에너지에 투자를 확대하여 서남해 해상풍력, 제주한림 해상풍력 등 다양한 신재생에너지 발전사업을 추진중임. 20년7월 저풍속에서도 안정적으로 발전이 가능한 중형풍력발전기(100�kW) 개발에 성공했음.</t>
  </si>
  <si>
    <t>해상용 풍력발전기 지지장치를 개발했으며, 두산중공업으로부터 해상풍력발전기의 하부구조물 부품인 자켓(JAKET)을 수주한 바 있음.</t>
  </si>
  <si>
    <t xml:space="preserve">세진중공업 </t>
  </si>
  <si>
    <t>075580</t>
  </si>
  <si>
    <t>19년3월 네덜란드 해양 설계 전문기업 구스토엠에스시 그룹과 해상 풍력용 부유식 하부체 제작 관련 MOU 체결했으며, 국내 해상 풍력발전 공사 공동 참여 결정. 울산시 부유식 해상풍력 사업 참여를 위한 준비중.</t>
  </si>
  <si>
    <t xml:space="preserve">씨에스윈드 </t>
  </si>
  <si>
    <t>112610</t>
  </si>
  <si>
    <t>풍력발전기의 기둥 부분인 타워를 전문적으로 생산하는 업체. 베트남, 말레이시아, 중국, 영국, 터키, 대만에 생산법인을 설립하여 풍력타워를 생산. 연간 풍력타워 생산능력 기준으로 세계 1위.</t>
  </si>
  <si>
    <t>자회사 LS전선이 국내 최초로 풍력발전용 전선과 풍력발전 모니터링시스템을 개발. 또한, LS엠트론은 풍력발전설비 등에 사용되는 차세대 에너지 저장장치인 울트라커패시터(UC)를 개발.</t>
  </si>
  <si>
    <t>2MW급 풍력발전기용 HUB개발.</t>
  </si>
  <si>
    <t>셰일가스(Shale Gas)</t>
  </si>
  <si>
    <t>셰일가스(shale gas)란 모래와 진흙이 쌓여 굳으면서 생성되어 지하 퇴적암 셰일층에 존재하는 천연가스임. 셰일가스는 과거 경제성이 낮아 채굴하지 않았지만 채취기술이 발달하여 북미 지역을 중심으로 생산량이 급증하면서 새로운 에너지원으로 주목 받음. 미국은 FTA 체결국에 우선적으로 셰일가스를 수출하고 있으며, 우리나라는 한-미FTA 발효로 미국산 셰일가스를 수입할 수 있게 되었음. 이와 관련, 셰일가스를 채굴 및 개발, 운송, 보관하는 것과 관련된 기업들이 관련주로 부각. (단, 셰일가스 개발은 장기적 관점이 필요하고, 이에 따른 직간접적인 수혜 정도도 업체마다 큰 차이가 있으므로 투자에 유의가 필요함)</t>
  </si>
  <si>
    <t>발전용, 제철용 산업설비 설계/생산 전문업체. 주요 제품으로는 HRSG(Heat recovery steam generator, 배열회수보일러), 보일러, B.O.P(Balance of Plant) 등. 셰일가스 개발로 천연가스 발전용 HRSG 부문의 수혜가 예상됨.</t>
  </si>
  <si>
    <t>미국산 셰일가스 구매 계약 체결. 자회사(E1 America LLC) 및 삼천리자산운용펀드가 투자한 美 현지법인(SMF 3 LLC)을 통해 Samchully Midstream Holdings 3 LLC 지분 인수. Samchully Midstream Holdings 3 LLC는 美 셰일가스 포집(Gathering)/운송(Transportation) 관리 회사인 Cardinal Gas Services LLC 지분을 보유.</t>
  </si>
  <si>
    <t>LNG 운반선 단열 판넬(보냉재)를 생산.</t>
  </si>
  <si>
    <t>산업용감속기 및 트랜스미션 생산업체로 석유시추용 기어박스 개발/상용화.</t>
  </si>
  <si>
    <t>S&amp;T그룹 계열사로 복합화력발전소에 사용되는 시스템인 배열회수보일러(H.R.S.G)를 주요 제품으로 생산중.</t>
  </si>
  <si>
    <t>미얀마 가스전을 개발하는 등 가스전 개발 기술력 보유.</t>
  </si>
  <si>
    <t>베트남, 카자흐스탄 등에서 대형복합화력발전 설비를 수주하는 등 다수의 복합화력발전플랜트를 건설 경험 보유.</t>
  </si>
  <si>
    <t>캐나다 비전통 가스사업 참여를 계기로 셰일가스/치밀가스 등 비전통 가스의 탐사 및 개발 역량 강화.</t>
  </si>
  <si>
    <t>셰일가스 도입으로 인한 비용 감소전망에 따른 수혜 기대감.</t>
  </si>
  <si>
    <t>미국 법인 GS GLOBAL E&amp;P (AMERICA) Corporation과 GS GLOBAL (NEMAHA) LLC를 통해 해외자원개발 사업 영위. 자회사 지에스엔텍(구, 디케이티)이 복합화력발전에 필요한 발전기자재인 배열회수장치(HRSG) 등을 제조.</t>
  </si>
  <si>
    <t>SK그룹 계열의 액화석유가스(LPG)의 수입, 저장, 판매업체로 셰일가스 도입으로 프로판가격 하락에 따른 수혜 기대.</t>
  </si>
  <si>
    <t>2020 상반기 신규상장</t>
  </si>
  <si>
    <t>2020년 상반기 국내증시에 신규상장한 종목.</t>
  </si>
  <si>
    <t>분자진단 및 동반진단 제품 생산업체로 20년6월25일 코넥스시장에서 코스닥시장으로 이전 상장.</t>
  </si>
  <si>
    <t>강화유리 및 커넥터 사업 등을 영위하는 휴대폰 부품 업체로 2020년3월4일 코스닥시장에 신규 상장.</t>
  </si>
  <si>
    <t>디스플레이 사업분야에 특화된 모듈 공정 디스플레이(LCD, OLED) 제조설비 자동화시스템 업체로 2020년6월22일 코스닥시장에 신규 상장.</t>
  </si>
  <si>
    <t>항공기부품 제조, 판매 및 항공기 설계, 제조 업체로 2020년3월3일 코스닥시장에 신규 상장.</t>
  </si>
  <si>
    <t>KT그룹 계열의 온라인 광고 대행업체로 2020년3월12일 코스닥시장에 신규 상장.</t>
  </si>
  <si>
    <t>성체줄기세포치료제(중간엽줄기세포), 유도만능줄기세포 등 고순도/고효능 줄기세포치료제 연구개발 및 제조업체로 2020년6월17일 코스닥시장에 신규 상장.</t>
  </si>
  <si>
    <t>SK6호스팩 *</t>
  </si>
  <si>
    <t>340350</t>
  </si>
  <si>
    <t>기업인수목적회사(SPAC)로 2020년3월11일 코스닥시장에 신규 상장.</t>
  </si>
  <si>
    <t>스마트폰용 FPCA(연성 인쇄 회로 조립) 제조업체로 2020년3월16일 코스닥시장에 신규 상장.</t>
  </si>
  <si>
    <t>드림씨아이에스 *</t>
  </si>
  <si>
    <t>223250</t>
  </si>
  <si>
    <t>임상시험 관련 종합적이고 전문적인 서비스를 제공하는 임상시험수탁기관(CRO)으로 2020년5월22일 코스닥시장에 신규 상장.</t>
  </si>
  <si>
    <t>케이비제20호스팩 *</t>
  </si>
  <si>
    <t>342550</t>
  </si>
  <si>
    <t>기업인수목적회사(SPAC)로 2020년1월30일 코스닥시장에 신규 상장.</t>
  </si>
  <si>
    <t>이베스트스팩5호 *</t>
  </si>
  <si>
    <t>349720</t>
  </si>
  <si>
    <t>기업인수목적회사(SPAC)로 2020년5월20일 코스닥시장에 신규 상장.</t>
  </si>
  <si>
    <t>엔에이치스팩16호 *</t>
  </si>
  <si>
    <t>353190</t>
  </si>
  <si>
    <t>기업인수목적회사(SPAC)로 2020년6월17일 코스닥시장에 신규 상장.</t>
  </si>
  <si>
    <t>신영스팩6호 *</t>
  </si>
  <si>
    <t>344050</t>
  </si>
  <si>
    <t>기업인수목적회사(SPAC)로 2020년2월12일 코스닥시장에 신규 상장.</t>
  </si>
  <si>
    <t>인공지능 솔루션, 빅데이터분석 솔루션, 데이터품질관리 솔루션 등의 응용소프트웨어 개발,공급업체로 2020년2월10일 코스닥시장에 신규 상장.</t>
  </si>
  <si>
    <t>하나금융15호스팩 *</t>
  </si>
  <si>
    <t>341160</t>
  </si>
  <si>
    <t>IBKS제14호스팩 *</t>
  </si>
  <si>
    <t>351320</t>
  </si>
  <si>
    <t>기업인수목적회사(SPAC)로 2020년6월22일 코스닥시장에 신규 상장.</t>
  </si>
  <si>
    <t>전력케이블, 한류기, Fusion Reactor, 모터 및 발전기용 고온 초전도 선재 제조 및 판매업체로 2020년2월20일 코스닥시장에 신규 상장.</t>
  </si>
  <si>
    <t>LED Chip 연구개발, 생산, 판매업체로 2020년3월6일 코스닥시장에 신규 상장.</t>
  </si>
  <si>
    <t>전자파 차폐소재(EMI) 및 나노섬유 멤브레인 생산업체로 2020년2월28일 코스닥시장에 신규 상장.</t>
  </si>
  <si>
    <t>전기자전거</t>
  </si>
  <si>
    <t>코펜하겐 기후협약 등 글로벌 각국의 탄소 저감 노력이 진행되고 있는 가운데, 각국 정부가 전기자전거 지원 정책을 시행하고 있어 향후 전기자전거 시장이 확대될 것이란 기대감에 부각된 섹터. 전기자전거 제조업체, 자전거용 모터 생산업체, 배터리팩 업체 등의 수혜가 예상되고 있음.</t>
  </si>
  <si>
    <t>정부의 자전거 산업 육성사업 참여를 통해 체인이 없는 페달식 전기자전거를 세계 최초로 개발.</t>
  </si>
  <si>
    <t>정밀 제어용 기어드 모터 생산업체로 전기자전거 및 스쿠터용 구동 모터, 하이브리드자전거관련 모터 등을 생산. 전기자전거의 답력 측정장치 관련 특허권 취득.</t>
  </si>
  <si>
    <t>소형전지 사업부문에서 전기자전거용 리튬이온전지를 생산/판매 중. 전기자전거 업체인 알톤스포츠 등에 전기 자전거용 배터리를 공급.</t>
  </si>
  <si>
    <t>배터리팩(Battery Pack) 전문 생산업체. 전기자전거용 리튬이온 배터리도 생산/판매 예정.</t>
  </si>
  <si>
    <t>국내 대표적인 자전거업체로 10년 7월 첫 국산 전기자전거 '그리니티'를 출시해 전기자전거 시장에 진출. 전기자전거 시리즈인 PHANTOM 시리즈를 제작/판매 중.</t>
  </si>
  <si>
    <t>전기이륜차(전기오토바이, 전기자전거)에 쓰이는 배터리 관리시스템(BMS), 배터리팩 등을 제조.</t>
  </si>
  <si>
    <t>알톤스포츠 *</t>
  </si>
  <si>
    <t>123750</t>
  </si>
  <si>
    <t>자전거 및 자전거 부품 제조/판매 업체. 2014년 전기자전거 업체 (주)이알프스를 흡수합병.</t>
  </si>
  <si>
    <t>GTX(수도권 광역급행철도)</t>
  </si>
  <si>
    <t>경기도가 수도권의 교통문제 해결을 위해 제안한 수도권 대심도 광역급행철도(GTX). A노선(삼성~동탄/파주∼삼성), B노선(송도~마석), C노선(덕정~수원) 등 3개 노선으로 수도권 외곽에서 주요 거점을 30분대에 연결하는 철도망으로, 지하 40~50m에서 운행되며 평균시속은 100km/h(영업 최고속도 180㎞/h)로 서울과 경기도를 동서/남북으로 연결해주는 친환경 광역교통수단임. 다만, GTX 프로젝트에 직접적으로 참여하는 기업 외에도 심리적인 요인이 강한 기업들도 포함되어 있어 투자에 유의가 필요해 보임.</t>
  </si>
  <si>
    <t>수도권고속철도(수서-평택) 제3-2공구건설공사, 수도권고속철도동탄~평택간전력설비신설공사 시행.</t>
  </si>
  <si>
    <t>동아지질, 성원건설 등이 참여한 수도권 급행철도 컨소시엄을 구성한 바 있음.</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GTX C노선 건설 수혜 기대. GTX C노선 정차역인 광운대 역세권 개발사업을 진행중.</t>
  </si>
  <si>
    <t>18년 GTX A노선 민간투자사업에 신한은행 컨소시엄(칸서스자산운용, 도화엔지니어링, 신우이엔지 등 출자, 대림산업, 대우건설, SK건설, 한진중공업 등 시공)이 최종 사업자로 선정.</t>
  </si>
  <si>
    <t>GTX C노선 수혜 기대. GTX C노선 과천역 부근에 2019년 동사와 태영건설 컨소시엄이 분양하는 과천지식정보타운이 위치하고 있음.</t>
  </si>
  <si>
    <t>대아티아이 *</t>
  </si>
  <si>
    <t>045390</t>
  </si>
  <si>
    <t>철도신호제어 시스템 전문업체로 상위권의 시장점유율을 유지 중. 지하철 신호설비와 경부고속철도 CTC 설비 구축 등의 경험을 보유.</t>
  </si>
  <si>
    <t>무선통신 및 SI(System Integration) 기술력을 바탕으로 최적의 정보통신기술을 공급하는 IT 사업을 영위. KTX 2단계, 신분당선, 부산지하철3호선, 부산-김해 경전철, 서울시 메트로 9호선 연장선 등 철도 노선의 열차무선통신 시스템 제공.</t>
  </si>
  <si>
    <t>전철선로용 금구류 생산/판매업체. 전철용 금구류를 한국철도공사 및 지하철 공사 등에 납품. 고속철도 전차선로용 금구류 개발.</t>
  </si>
  <si>
    <t>철도차량 완제품을 제작/수출할 수 있는 기업.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t>
  </si>
  <si>
    <t>POSCO 열연판매점. 열연코일 절단 및 후판의 용단가공, 형강제품 판매 등 철강재 제조/판매사업을 영위. 철도차량 제작과 관련된 원자재 제조 및 레일 관련 철강 제품을 도매로 판매.</t>
  </si>
  <si>
    <t>특수건설 *</t>
  </si>
  <si>
    <t>026150</t>
  </si>
  <si>
    <t>철도 및 도로 지하횡단구조물 비개착시공, 대구경 교량기초시공, 쉴드터널 시공과 산업플랜트 제작 등의 사업을 영위하는 기초 토목 시공 전문업체. 고속철도 및 싱가폴 고속도로지하구간 및 지하철 등을 시공한 바 있음.</t>
  </si>
  <si>
    <t>18년4월 GTX A노선 민간투자사업에 신한은행 컨소시엄(칸서스자산운용, 도화엔지니어링, 신우이엔지 등 출자, 대림산업, 대우건설, SK건설, 한진중공업 등 시공)이 우선협상대상자로 선정.</t>
  </si>
  <si>
    <t>국내 최초 종합 엔지니어링업체. 18년4월 GTX A노선 민간투자사업에 신한은행 컨소시엄(칸서스자산운용, 도화엔지니어링, 신우이엔지 등 출자, 대림산업, 대우건설, SK건설, 한진중공업 등 시공)이 우선협상대상자로 선정됐으며, 18년12월 대림산업과 GTX-A노선 민간투자사업 실시 설계 용역계약을 체결.</t>
  </si>
  <si>
    <t xml:space="preserve">동아지질 </t>
  </si>
  <si>
    <t>028100</t>
  </si>
  <si>
    <t>터널 굴착(쉴드)과 지반개량 부문(DCM)에 강점을 보유. GTX사업에 따른 수혜 기대.</t>
  </si>
  <si>
    <t>GTX-A 노선 부근 분당구 판교대장지구에 현대건설 컨소시엄이 힐스테이트 판교 엘포레를 공급하고 있는 점이 부각.</t>
  </si>
  <si>
    <t>대구 도시철도 3호선 5공구 건설공사 등 다수의 철도공사 시공 경험을 보유. GTX사업 수혜 기대.</t>
  </si>
  <si>
    <t>GS건설, 남광토건 등과 함께 수서~평택간 수도권 고속철도 9공구(평택~경부고속철도) 턴키 수주.</t>
  </si>
  <si>
    <t>수도권 고속 진행철도 컨소시엄 참여.</t>
  </si>
  <si>
    <t>유진기업 *</t>
  </si>
  <si>
    <t>023410</t>
  </si>
  <si>
    <t>GTX 사업에 따른 수도권 레미콘 출하량 증가 수혜 기대. 수도권지역내외에 레미콘사업 공장이 위치하고 있음.</t>
  </si>
  <si>
    <t>GTX C노선 수혜 기대. GTX C노선 과천역 부근에 2019년 동사와 대우건설 컨소시엄이 분양하는 과천지식정보타운이 위치하고 있으며, 수원역 부근에는 수원고등지구 사업지가 위치하고 있음.</t>
  </si>
  <si>
    <t>소매유통</t>
  </si>
  <si>
    <t>제조회사의 상품이나 서비스회사의 상품을 고객에게 직접 판매하는 업체들. 판매방식에 따라 백화점, 할인점, 홈쇼핑, 인터넷쇼핑으로 분류할 수 있으며 내수경기에 큰 영향을 받고 있으나 최근에는 해외시장 개척에도 적극적으로 나서고 있음. 원/달러 환율하락시 수입상품 가격하락에 따른 매출확대가 기대되고 있으며 유통업체별로 치열한 경쟁이 진행되고 있는 업종임.</t>
  </si>
  <si>
    <t>다나와 *</t>
  </si>
  <si>
    <t>119860</t>
  </si>
  <si>
    <t>컴퓨터, 가전, 디지털카메라, 휴대폰 등 전자 제품에 대한 가격비교 서비스를 제공하는 쇼핑검색 전문 포털업체.</t>
  </si>
  <si>
    <t>국내 대형마트 1위업체. 2011년 6월 기존 신세계의 백화점 부문과 이마트 부문 중 이마트부문이 기업 분할되어 재상장 됨.</t>
  </si>
  <si>
    <t>신세계 백화점을 운영하는 대형 유통업체. 백화점, 패션관 및 식품관을 운영.</t>
  </si>
  <si>
    <t>IT서비스와 광고사업, 이커머스 사업을 주력 사업으로 영위하는 업체. 유통 및 이커머스 사업부문을 통해 친환경 유기농 식품을 주로 유통하는 서울 및 수도권에 7개 직영점을, 당사 및 자회사 연결 기준으로 총 37개 직영점을 운영. 신규사업으로 자회사인 (주)오아시스를 통해 이커머스 플랫폼을 마련하여 오픈마켓 운영중.</t>
  </si>
  <si>
    <t xml:space="preserve">세이브존I&amp;C </t>
  </si>
  <si>
    <t>067830</t>
  </si>
  <si>
    <t>백화점형 할인점 운영업체로 서울 노원점(본점), 수도권 지점(성남점, 광명점, 부천상동점), 대전점, 전주코아점 등을 운영.</t>
  </si>
  <si>
    <t>현대백화점 계열의 홈쇼핑업체로 TV홈쇼핑, 인터넷쇼핑몰 등의 매체를 이용하여 상품 및 서비스를 제공하는 통신판매사업을 영위.</t>
  </si>
  <si>
    <t xml:space="preserve">호텔신라 </t>
  </si>
  <si>
    <t>008770</t>
  </si>
  <si>
    <t>삼성그룹 계열로 면세유통사업(서울점, 제주점, 인천공항점 등)을 영위함.</t>
  </si>
  <si>
    <t xml:space="preserve">엔에스쇼핑 </t>
  </si>
  <si>
    <t>138250</t>
  </si>
  <si>
    <t>하림그룹 계열의 홈쇼핑 업체. TV홈쇼핑 매출을 기반으로 카탈로그사업, 쇼핑몰사업, 모바일사업, T-commerce 사업 등 다양한 매체를 통해 사업을 영위.</t>
  </si>
  <si>
    <t>GS홈쇼핑 *</t>
  </si>
  <si>
    <t>028150</t>
  </si>
  <si>
    <t>GS그룹 계열의 업계 상위 홈쇼핑 업체. TV쇼핑, 인터넷쇼핑몰, 카탈로그쇼핑, 모바일쇼핑 등의 매체를 이용해 상품 및 서비스를 제공하는 통신판매사업을 영위.</t>
  </si>
  <si>
    <t>롯데그룹 계열의 국내 최대 가전제품 소매업체. 다수의 하이마트 지점을 통해 오디오/비디오, 일반가전, 컴퓨터, 모바일제품 등을 판매.</t>
  </si>
  <si>
    <t>업계 상위의 백화점 업체. 동사 및 계열사는 서울 압구정 본점을 포함해 신촌점, 천호점, 판교점, 디큐브시티점 등의 사업장을 운영중에 있으며, 아울렛 사업, 인터넷 쇼핑몰 등 사업영역을 확대하여 경쟁력을 강화중.</t>
  </si>
  <si>
    <t>GS그룹 계열의 종합 유통업체. GS25 편의점과 GS슈퍼마켓, 랄라블라 등의 사업을 영위중.</t>
  </si>
  <si>
    <t>아이에스이커머스 *</t>
  </si>
  <si>
    <t>069920</t>
  </si>
  <si>
    <t>인터넷을 기반으로 패션/의류/잡화 등의 생활문화 아이템을 유통하는 전자상거래 전문업체. 해외 수입 대행 및 국내 업체들의 입점을 통한 전자 상거래(E Commerce, Mobile Commerce, Smart TV Commerce)사이트인 WIZWID 사업을 운영중.</t>
  </si>
  <si>
    <t>CJ오쇼핑과 CJ E&amp;M과의 합병법인. 1995년 국내 최초로 TV홈쇼핑 방송을 시작했으며, 케이블TV홈쇼핑을 비롯해 카탈로그와 인터넷 쇼핑몰(CJmall몰) 등의 매체를 이용해 상품 및 서비스를 제공중.</t>
  </si>
  <si>
    <t>철도</t>
  </si>
  <si>
    <t>철도는 이산화탄소 배출을 줄이면서 대규모 물류 및 인적 수송이 가능한 친환경 육상 운송수단으로 정부의 녹색 교통망 구축의 핵심사업으로 부각됨. 특히, 정부가 ‘제3차 국가철도망구축계획’을 마련한 데 이어 유라시아 철도 연결, 남-북을 잇는 철도 연결 등을 추진함에 따라 관련 기업들이 부각되고 있음.</t>
  </si>
  <si>
    <t>철도건설 기본계획 및 실시설계, 궤도 및 정거장 설계, 감리업무 등의 사업을 수행.</t>
  </si>
  <si>
    <t>고속철도차량 부품유지보수사업 영위중. 경부고속철도용 차량에 사용되는 전자장치들을 조립, 시험을 거쳐 공급한바 있음. 고속철도 차량의 수명기간동안 공급부품에 대한 유지보수와 개선작업, 여분물량 제작, 국산화 개발과제 수행 및 국산화 제품 제작·공급 등의 사업을 영위. 2003년부터 6년간 프랑스 알스톰(ALSTOM)등 해외 고속철 사업 참여.</t>
  </si>
  <si>
    <t>15년12월 중국고속철 부품 독점 공급업체로 최종 선정돼 16년부터 중국고속철도 차량에 들어가는 소형 기어드 모터를 공급.</t>
  </si>
  <si>
    <t>종속회사로 유에스티와 국내 고속도로 및 철도 콘트리트 교량 시공회사인 인터컨스텍을 보유. 축적된 기술력을 바탕으로 장경간 IPC 철도교 개발.</t>
  </si>
  <si>
    <t>역무자동화(승차권 발매기, 교통카드충전기 및 자동게이트시스템 등) 사업 영위. 코레일, 고속철도, 광주도시철도, 대구지하철, 대전지하철, 서울메트로, 인천지하철, 신분당선, 신분당선2기 등 국내 주요 노선에 제품 공급.</t>
  </si>
  <si>
    <t xml:space="preserve">부산산업 </t>
  </si>
  <si>
    <t>011390</t>
  </si>
  <si>
    <t>종속회사인 (주)태명실업, 티엠트랙시스템(유)는 철도궤도 공사에 레일과 도상을 연결해주는 콘크리트 침목을 생산. 콘크리트 침목은 경부고속철도 및 호남고속철도 궤도공사 전 구간에 시공됐음.</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현대자동차 그룹계열의 H형강, 철근 부문에서 국내 최대의 전기로 제강업체. 철도에 사용되는 봉강, 형강 등의 제품도 생산.</t>
  </si>
  <si>
    <t>SOC사업으로 교통부분(도로ITS, 철도E&amp;M, 항만TOS) 및 생활편의시설(플랜트) 사업 영위. 부산-김해경전철 E&amp;M, 인천공항연결철도 프로젝트를 수행한 바 있음.</t>
  </si>
  <si>
    <t>철도차량용 주회로 차단기 특허 보유. 국내 전문인증기관 성능테스트와 우수한 안전성을 확보한 전동차용주차단기(MCB)를 생산 및 철도공사 등에 공급중.</t>
  </si>
  <si>
    <t>토목전문 엔지니어링 컨설팅업체로 교통시설분야(도로, 철도, 공항, 교량, 항만 등), 생활환경제반분야(수공분야, 도시계획, 레져조경 및 환경 등)의 타당성조사, 기본 및 설계, 건설사업관리, 준공 후 유지관리업무 등을 영위. 한국철도시설공단, 삼안 등과 한국철도 컨소시엄 구성.</t>
  </si>
  <si>
    <t xml:space="preserve">동일제강 </t>
  </si>
  <si>
    <t>002690</t>
  </si>
  <si>
    <t>고속철도, 철도 침목, 각종 교량 등 콘크리트 구조물의 보강재로 사용되는 PC강연선을 생산.</t>
  </si>
  <si>
    <t>옵티시스 *</t>
  </si>
  <si>
    <t>109080</t>
  </si>
  <si>
    <t>디지털 광링크 개발/제조/판매업체. 철차용 영상정보장치를 포함한 디지털 영상정보장치(DID: Digital information-Display) 사업 영위중.</t>
  </si>
  <si>
    <t>철도차량용 동력전달 대형정밀 치형기어 개발완료. GE Transportation에 시제품 공급.</t>
  </si>
  <si>
    <t>철도신호제어시스템 시장의 선도기업으로 상위권의 시장점유율을 유지 중. 2010년 11월 개통된 경부고속철도 2단계 구간 시공을 통해 CTC(Centralized Traffic Control) 고속철도 신호설비를 100% 국산화.</t>
  </si>
  <si>
    <t>전기철도 급전선로용 고장점 표정장치인 Fault Locator(F/L)를 개발 완료하여 특허 출원. 관련 제품을 한국철도시설공단에 국내 독점 공급 중.</t>
  </si>
  <si>
    <t>전철선로용 금구류 생산/판매업체. 전철용 금구류를 한국철도공사 및 지하철 공사 등에 납품. 전차선 설비 국산화 개발을 주도, 초고속전철 설비사업에도 참여.</t>
  </si>
  <si>
    <t>철도차량 완제품을 제작/수출할 수 있는 기업 중 하나.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 KTX-산천을 국내 기술로 개발/상업운행에 투입.</t>
  </si>
  <si>
    <t>유리가공제품 제조업과 창호시공 사업 등을 영위하는 업체. 방탄용, 방화용, 철도용 등 특수유리도 제조중.</t>
  </si>
  <si>
    <t>경부고속철도, 이라크 철도 프로젝트 등 다수의 철도공사 시공 경험을 보유.</t>
  </si>
  <si>
    <t>환경사업 및 철도사업을 영위하는 업체. 철도차량 차륜가공기계, 철도차량 계측 및 검수 장비를 공급하는 철도사업 영위.</t>
  </si>
  <si>
    <t>고속철도 시공 경험과 서울을 비롯한 부산, 대구, 대전, 인천 지하철 공사 등 다수의 철도/지하철 관련 터널/교량 공사를 수행.</t>
  </si>
  <si>
    <t>철도, 도시, 플랜트, 물산업, 수자원 등 엔지니어링 전 분야에서 기획, 타당성조사, 설계, 분석, 시험, 감리, 시운전, 평가, 자문 및 지도업무를 수행하는 종합 엔지니어링 컨설팅 사업을 영위.</t>
  </si>
  <si>
    <t>터널 굴착(쉴드)과 지반개량 부문(DCM)에 집중한 지하공간 개발 전문업체.</t>
  </si>
  <si>
    <t>현대로템에 철도차량 에어브레이크 모듈(제동장치)을 납품한 바 있음.</t>
  </si>
  <si>
    <t>콘크리트 사업과 스틸 사업 전문업체. 스틸 사업부에 강구조물로 설계된 교량(도로교, 철도교 등) 등의 제작, 설치를 주요사업으로 영위. 철도에 사용되는 강교의 국내 실적을 보유.</t>
  </si>
  <si>
    <t>철도차량용 전동기 OEM 생산업체 씨엠지 흡수 합병. 주요 거래처는 현대로템, 철도청입찰방법 등임.</t>
  </si>
  <si>
    <t>고속철도에 특화된 네트워크 장비(PTN 등)를 보유. 주요 매출처는 국내 주요통신사업자인 KT, SK그룹, LGU+ 및 공공기관인 한국철도시설공단/공사, 도로공사, 한전 등.</t>
  </si>
  <si>
    <t>한국기술연구원과 바이모달(저상굴절차량), 경전철, 틸팅열차(TTX) 등 새로운 교통수단 관련 국책연구과제를 수행한 바 있으며, 2016년 9월 한국철도시설공단과 김포도시철도 IT설비 구매설치 공급계약 체결.</t>
  </si>
  <si>
    <t>대구 도시철도 3호선 5공구 건설공사 등 다수의 철도공사 시공 경험을 보유.</t>
  </si>
  <si>
    <t>변압기, 개폐기, GIS  제조 및 판매를 주요사업으로 영위하는 업체. 철도용 단권변압기를 생산, 판매하고 있으며, 가스절연 개폐장치 개발 완료.</t>
  </si>
  <si>
    <t>제어계측 전문업체. 철도사업의 경우 철도차량 및 철도 시스템관련 제어시스템을 개발, 제작, 생산하고 있음.</t>
  </si>
  <si>
    <t>공작기계 핵심 요소부품인 각종 기어류 제조 업체. 철도 차량용 기어(철도차량 차륜에 동력을 전달하는 기어)를 개발하여 납품중.</t>
  </si>
  <si>
    <t>지하철, 터널, 산악, 국공립공원 등 특수지역에 대한 기지국 구축 및 운용능력 보유. 철도 통신망 시설 구축사업인 원주-강릉 구간 철도통합무선망(LTE-R) 사업 참여.</t>
  </si>
  <si>
    <t>알루미늄 압출 제품 제조 및 판매 업체로 철도차량 내/외장재를 생산. 차량 경량화 사업의 참여로 2004년부터 지하철 부속(내, 외장재)을 납품.</t>
  </si>
  <si>
    <t>교통(도로/철도) 관련 SI(System Integration)를 주요사업으로 영위하는 업체. 도로사업(요금징수시스템, Hi-Pass 시스템, Smart Tolling), 철도사업(철도신호, 철도통신)에 관련된 숙련된 인력과 자체 솔루션 보유. 종속회사 서울신교통카드(주)를 통해 서울시 도시철도 1~8호선의 교통카드시스템 구축을 통한 교통카드 수집수수료 징수사업 영위.</t>
  </si>
  <si>
    <t>발전, 송변전, 배전설비 등 제반 산업용 플랜트의 전력설비에 공급되는 각종 전력변환기기류를 생산, 판매하는 중전기기 업체. 철도용 수배전반을 생산/판매. 주요고객으로 한국철도시설공단 등.</t>
  </si>
  <si>
    <t xml:space="preserve">대호에이엘 </t>
  </si>
  <si>
    <t>069460</t>
  </si>
  <si>
    <t xml:space="preserve">알미늄 코일(Coil), 판재(Sheet) 및 고품질 환절판(CirclSheet) 생산 업체. 현대로템의 1차 협력업체로 철도차량 임가공을 수주. </t>
  </si>
  <si>
    <t>산업용 조명등기구, 전자시스템, 전기배전반 등을 생산, 판매. 철도 차량용 전장품인 각종 배전반 및 Jumper류(객차간 전력을 연결하는 장치류), 철도차량용 LED 등을 생산.</t>
  </si>
  <si>
    <t>전력 및 통신 케이블 제조/판매업체. 17년7월 국토교통부가 발급하는 철도용품 제작자 승인 증명서를 국내 전선업체 중 최초로 취득.</t>
  </si>
  <si>
    <t>시멘트/레미콘</t>
  </si>
  <si>
    <t>시멘트란 토목/건축 등에 사용되는 무기질 결합경화제를 의미. 레미콘(ready-mixed concrete)은 시멘트에 자갈 등을 물과 배합해 공사 현장으로 운반하여 타설하는 굳지않은 상태의 콘크리트를 뜻함. 전형적인 내수산업으로 건설경기 등에 민감하게 주가가 움직이며, 계절적인 편중도가 높은 편임.</t>
  </si>
  <si>
    <t>레미콘 제조 및 판매업을 영위하는 영산콘크리트공업을 종속회사로 보유.</t>
  </si>
  <si>
    <t>서산 *</t>
  </si>
  <si>
    <t>079650</t>
  </si>
  <si>
    <t>콘크리트 제품 생산/판매 업체. 시멘트를 원재료로 레미콘, 2차제품(흄관, 고강도파일, 한전주, 통신주) 등을 생산.</t>
  </si>
  <si>
    <t xml:space="preserve">한일현대시멘트 </t>
  </si>
  <si>
    <t>006390</t>
  </si>
  <si>
    <t>시멘트 제조 및 판매업을 주요사업으로 영위하는 업체. 주요상표는 한일현대시멘트이며, 강원도 영월과 충북 단양 등 총 12곳에 공장을 두고 있음.</t>
  </si>
  <si>
    <t>부산 소재의 레미콘 전문 제조업체. 종속회사인 태명실업을 통해 콘크리트침목ㆍ세그멘트ㆍ시멘트 지대 사업 영위.</t>
  </si>
  <si>
    <t>보광산업 *</t>
  </si>
  <si>
    <t>225530</t>
  </si>
  <si>
    <t>대구/경북지역의 골재생산 전문 업체. 건설의 근간이 되는 콘크리트용 부순골재(부순 굵은골재, 부순 잔골재)와 도로포장공사용 혼합골재(40mm이하), 재활용 아스콘, 일반 아스콘, 레미콘 등을 생산, 판매.</t>
  </si>
  <si>
    <t>백시멘트, 알루미나시멘트 등 내화재, 터널시공자재 등 특수시멘트를 판매하는 시멘트 전문업체.</t>
  </si>
  <si>
    <t>SG *</t>
  </si>
  <si>
    <t>255220</t>
  </si>
  <si>
    <t>아스콘(아스팔트 콘크리트) 및 레미콘 생산, 판매업체.</t>
  </si>
  <si>
    <t xml:space="preserve">쌍용양회 </t>
  </si>
  <si>
    <t>003410</t>
  </si>
  <si>
    <t>쌍용계열의 시멘트사업 영위 업체. 국내 시멘트 업계 시장점유율 상위 업체로 레미콘사업을 영위하는 쌍용레미콘의 최대주주임. 강원 동해와 영월 등에 시멘트 공장이 위치.</t>
  </si>
  <si>
    <t xml:space="preserve">성신양회 </t>
  </si>
  <si>
    <t>004980</t>
  </si>
  <si>
    <t>시멘트 등을 생산, 판매하는 업체. 레미콘 사업을 영위중인 성신레미컨(주)을 종속회사로 보유. 주요상표로 천마표시멘트, 성신레미콘 등.</t>
  </si>
  <si>
    <t xml:space="preserve">아세아시멘트 </t>
  </si>
  <si>
    <t>183190</t>
  </si>
  <si>
    <t>아세아그룹 계열의 중견 시멘트 제조업체. 시멘트, 레미콘, 드라이몰탈 사업을 영위.</t>
  </si>
  <si>
    <t>유진그룹 계열로 레미콘사업, 시멘트 및 골재 등을 이용한 건자재유통사업, 건설사업 등을 영위. 수도권지역내외에 공장이 소재하고 있음.</t>
  </si>
  <si>
    <t>건재사업(레미콘 등), 건설사업(건축/토목공사), 플랜트사업(산업용송풍기) 등 영위업체. 유진기업(023410)이 최대주주.</t>
  </si>
  <si>
    <t>시멘트 전문업체로 건축, 토목에 사용되는 시멘트 등을 생산/판매중. 19년8월31일 레미콘사업부문 생산중단. 레미콘 사업부문 광양공장은 ㈜고려레미콘에 임대운영중.</t>
  </si>
  <si>
    <t>충남지역 기반의 레미콘 사업 영위 업체. 레미콘 제조 및 판매업체 덕원산업(주)을 종속회사로 보유.</t>
  </si>
  <si>
    <t xml:space="preserve">한일시멘트 </t>
  </si>
  <si>
    <t>300720</t>
  </si>
  <si>
    <t>기존 한일시멘트에서 시멘트, 레미콘, 레미탈 사업부문 등이 인적분할됨에 따라 재상장된 업체. 시멘트 제조 및 시멘트 2차 제품(레미콘, 레미탈) 판매업을 주요 사업으로 영위. 주요 제품으로 시멘트, 특수시멘트, 레미콘, 레미탈, 고강도 혼합재 등을 보유.</t>
  </si>
  <si>
    <t>삼표시멘트 *</t>
  </si>
  <si>
    <t>038500</t>
  </si>
  <si>
    <t>삼표그룹 계열사로 시멘트 및 2차 제품의 제조, 판매를 주요사업으로 영위.</t>
  </si>
  <si>
    <t>홈센타홀딩스 *</t>
  </si>
  <si>
    <t>060560</t>
  </si>
  <si>
    <t>16년9월 기존 레미콘 제조업을 홈센타로 분할한 후 홈센타홀딩스로 상호변경. 분할신설법인 홈센타 지분 100%를 소유하고 있으며, 레미콘 제조업체 (주)에이치씨보광레미콘과 (주)에이치씨대동산업 등을 자회사로 보유.</t>
  </si>
  <si>
    <t>출산장려정책</t>
  </si>
  <si>
    <t>정부는 국내 저출산 현상을 심각한 국가경쟁력 장애요인으로 판단하고 출산율을 높이기 위해 대규모 예산과 정책적 지원을 추진 중. 이러한 국가적 지원으로 출산에 유리한 환경이 조성되어 출산이 증가할 것으로 기대되면서 부각된 섹터.</t>
  </si>
  <si>
    <t>프리미엄 유아동화 셀렉숍 사업을 영위중. 아동신발 셀렉숍 선두업체로, 현재 총 60개점의 오프라인 매장을 전국 각 주요 도시에서 운영중. 중국내에서도 유아동 프리미엄 신발 사업을 전개하고 있음.</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우유와 분유, 시유, 발효유, 치즈 등 유가공제품 및 카페믹스, 음료제품 등을 생산/판매하는 업체. 맛있는우유GT, 아인슈타인 GT 등 우유류, XO World Class 등의 분유류 등을 판매중.</t>
  </si>
  <si>
    <t>아토피 보습제품 개발 및 생산업체. 영유아를 위한 특화된 제품을 위주로 제품 라인업을 보유.</t>
  </si>
  <si>
    <t>제지사업과 생활용품사업을 영위하는 업체. 생활용품 사업부에서 "보솜이" 등 기저귀류 제조, 판매.</t>
  </si>
  <si>
    <t>아동도서 출판 전문업체로 출판사업(도서 제작 및 판매), 저작권 판매, 임대사업, 전자출판 사업, 애니메이션 사업 등 출판사업 및 관련 부대사업(출판사업부)을 주요 사업으로 영위중. 대표적인 히트상품인 "Why?시리즈"로 이란, 브라질, 말레이시아, 터키, 스페인 등으로 수출.</t>
  </si>
  <si>
    <t>아스콘(아스팔트 콘크리트)</t>
  </si>
  <si>
    <t>아스콘이란 아스팔트 콘크리트(Asphalt Concrete)의 줄임말로 아스팔트와 굵은 골재(자갈), 잔골재(모래) 또는 포장용 채움재(필러/석분)를 가열하거나 상온으로 혼합한 것으로서 도로 포장이나 주차장 등에 주로 사용되는 건설 자재를 뜻함. 국내 전체 도로 연장의 약 90%가 아스콘 포장도로로 아스콘은 사회간접자본(SOC)의 중요한 요소인 도로 포장의 원재료로서 국내산업 발전의 근간이 되고 있음.</t>
  </si>
  <si>
    <t>엔피케이 *</t>
  </si>
  <si>
    <t>048830</t>
  </si>
  <si>
    <t>플라스틱 착색제 제조 업체. 아스팔트개질제 마스타베치 개발 및 생산 진행중.</t>
  </si>
  <si>
    <t>재생아스콘 플랜트부문 설비 생산업체. 국내 도로건설용 고정식 아스팔트 플랜트 납품. 국내 아스팔트 플랜트 분야 상위 기업.</t>
  </si>
  <si>
    <t>콘크리트용 부순골재(부순 굵은골재, 부순 잔골재)와 도로포장공사용 혼합골재(40mm이하), 재활용 아스콘, 일반 아스콘, 레미콘 등을 생산 및 판매하는 업체.</t>
  </si>
  <si>
    <t xml:space="preserve">한국석유 </t>
  </si>
  <si>
    <t>004090</t>
  </si>
  <si>
    <t>석유류 제조업 및 도소매업 영위 업체. 울산광역시 소재 공장에서 아스팔트 등을 생산.</t>
  </si>
  <si>
    <t>아스콘(아스팔트 콘크리트) 및 레미콘 생산, 판매업체. 아스콘제조 및 판매업을 영위하는 서부아스콘(주), 영종아스콘(주)를 100% 자회사로 보유.</t>
  </si>
  <si>
    <t>레미콘사업과 시멘트 및 아스콘, 골재 등을 이용한 건자재유통사업 등을 영위하는 업체. 아스콘 채움제로 폐유지분말 활용 및 시공기술 개발.</t>
  </si>
  <si>
    <t>06년 현대오일뱅크와 아스팔트 대리점 계약을 체결한 이후, 도로포장용 아스팔트 생산. 시인성 확보에 의한 교통사고 방지와 차선구분 등의 기능성을 가진 칼라아스팔트도 생산중.</t>
  </si>
  <si>
    <t>시멘트, 아스팔트를 기본으로 하는 건축 및 토목섬유 전문개발제조회사인 ㈜에스에스산업을 종속회사로 보유.</t>
  </si>
  <si>
    <t>레미콘 제조, 건축자재 및 설비 산업을 영위하는 업체. 아스콘제조업체인 (주)에이치씨보광아스콘 및 (주)보광산업을 자회사로 보유.</t>
  </si>
  <si>
    <t>수산</t>
  </si>
  <si>
    <t>수산업은 수산물의 어획(원양어업, 근해어업, 연안어업 등), 양식, 가공 등에 관한 산업을 말하며, 농업 및 축산업과 함께 안정적인 식량 공급 측면에서 중요한 역할을 하고 있음. 이러한 의미에서 곡물가격 상승, 광우병 및 조류인플루엔자, 구제역, 돼지콜레라 등 농, 축산업과 관련한 이슈가 부각될 경우 대체재로 인식되며 수산업을 영위하는 업체들이 시세를 분출하는 경향이 있음.</t>
  </si>
  <si>
    <t>어육소시지 등의 가공식품 제조업 및 수산물 가공/유통, 축육(우육, 돈육 등) 도/소매업 영위 업체. 어육소시지(맥스봉)는 CJ제일제당에 OEM방식으로 납품.</t>
  </si>
  <si>
    <t>원양어업(횟감용 참치, 가공용 참치 등) 및 수산물유통사업, 철강사업(스테인레스 등) 등을 주요사업으로 영위하는 업체. 원양어업부문은 횟감용참치를 어획하는 참치연승어업과 통조림용 참치를 어획하는 참치선망어업으로 구성.</t>
  </si>
  <si>
    <t>원양어업 및 수산물 가공업체. 원양어업을 통한 어획물(명태, 참치 등)을 국내 공급 및 수출하는 해외사업과 수산 및 육가공 식품을 제조, 판매하는 식품사업을 영위. 주요생산품은 어육연제품인 크래미, 고급어묵인 가고시마 사쯔마아게, 냉동식품인 프리미엄해물경단, 육가공식품인 캠프렌즈 그리고 젓갈제품인 비벼먹는 젓갈 시리즈 등.</t>
  </si>
  <si>
    <t>CJ그룹 계열의 수산물 가공식품 전문업체. 어묵, 맛살, 유부, 김 등을 생산 판매하는 식품사업을 영위중. 어묵의 매출비중이 높은편.</t>
  </si>
  <si>
    <t>수산사업(참치선망선, 참치연승선, 트롤선 등 원양어업), 유통사업(참치유통 등) 등을 영위.</t>
  </si>
  <si>
    <t xml:space="preserve">사조씨푸드 </t>
  </si>
  <si>
    <t>014710</t>
  </si>
  <si>
    <t>사조그룹 계열의 횟감용 참치, 수산물 가공 및 유통전문업체. 참치 어획에서부터 유통, 수출, 부가식품 개발, 판매사업을 영위. 횟감용참치 가공설비와 대규모 냉동 및 냉장 보관시설을 보유하고 있으며, 세계 최대 참치 시장인 일본시장에 진출.</t>
  </si>
  <si>
    <t>수산사업(원양어업을 통한 트롤 및 참치연승 어획물 판매), 수산물유통(수산물 가공 및 판매), 수산물가공외(횟감용참치, 빵가루 제조, 냉동냉장업) 사업을 영위.</t>
  </si>
  <si>
    <t>사조그룹 계열사로 식품제조업(어묵, 맛살, 햄, 소시지 등), 수산업(대구, 참치, 명태 등 원양어업), 도소매업(OEM, 명태, 대구, 연육 등), 양돈 등을 영위하는 업체.</t>
  </si>
  <si>
    <t>사조그룹 계열사로 수산(참치,명태 등 수산물 어획 및 판매), 식품제조(맛살, 어묵, 햄, 소시지 등 식품가공) 사업 등을 영위하는 업체.</t>
  </si>
  <si>
    <t>사조그룹 계열사로 당사 및 연결실체를 통해 원양어업(참치, 명태 등), 식품제조(수산물캔, 장류, 수산물 가공, 김, 기타 류 등), 육가공(도축, 정육 등), 축산(생돈 등)사업 등을 영위하는 업체.</t>
  </si>
  <si>
    <t>반도체 대표주(생산)</t>
  </si>
  <si>
    <t>메모리, 플래시메모리, 비메모리, 주문형반도체를 제조하고 있는 국내 메이저 반도체생산업체들. IT경기와 밀접한 상관성을 보이고 있으며 이들 업체들의 설비투자와 분기실적이 반도체장비/소재업체들의 주가에 큰 영향을 주고 있음.</t>
  </si>
  <si>
    <t>SK그룹 계열의 세계적인 메모리 반도체 전문 제조업체. 주력 생산제품은 DRAM과 낸드플래시 및 MCP(Multi-chip Package)와 같은 메모리 반도체 제품. 2007년부터는 시스템 LSI 분야인 CIS(CMOS Image Sensor) 사업에 재진출하여 종합반도체 회사로 영역을 확대중.</t>
  </si>
  <si>
    <t>세계적 경쟁력을 보유한 전자 기업으로 주력사업인 플래시메모리와 D램이 세계시장에서 확고한 1위를 차지.</t>
  </si>
  <si>
    <t>조선기자재</t>
  </si>
  <si>
    <t>조선업체에 부품 등의 기자재를 생산하여 공급하는 기업군.</t>
  </si>
  <si>
    <t>동방선기 *</t>
  </si>
  <si>
    <t>099410</t>
  </si>
  <si>
    <t>조선 및 해양 플랜트 배관전문제작 업체. Pipe Piece, Heating Coil, Module Unit, 철의장 및 Pipe Piece 도장 등을 생산/판매 . PIPE PC'S SPOOL 매출 비중이 대부분을 차지.</t>
  </si>
  <si>
    <t>상상인인더스트리 *</t>
  </si>
  <si>
    <t>101000</t>
  </si>
  <si>
    <t>선박용 크레인 등 선박구성부분품을 제조 및 판매하는 조선기자재 사업을 주요사업으로 영위. 주요 제품은 선박용 크레인, 해양플랜트용 크레인, 데크머시너리(Deck Machinery), 해양플랜트에 탑재되는 머테리얼핸들링이큅먼트(MaterialHandling Equipment) 등. 해양플랜트용 크레인을 국내 최초로 국산화에 성공하여 수주, 납품까지 한 경쟁력을 보유.</t>
  </si>
  <si>
    <t>산업용 정밀 피팅 및 밸브, 전기분전반 생산/판매 업체. 산업용 피팅(관이음쇠) 및 밸브를 주력제품으로 국내외 조선/해양플랜트, 발전(원자력), 플랜트산업, 반도체 생산업체에 공급. 초저온 유체의 처리, 저장, 운송에 사용되는 액화천연가스운반선(LNGC)용 극저온 밸브에 높은 경쟁력을 보유.</t>
  </si>
  <si>
    <t>선용원격측정시스템 및 산업용 레벨측정장치 전문 제조업체. 선용 원격자동 측정 시스템, 선용원격자동경보시스템, 일반(육상용) 경보장치 및 측정장치 등 선박 및 산업용 측정 제어장치 및 시스템을 주요 생산품목으로 하고 있음.</t>
  </si>
  <si>
    <t>오리엔탈정공 *</t>
  </si>
  <si>
    <t>014940</t>
  </si>
  <si>
    <t>선박용 기계제품인 Lifting Appliances (Marine Crane, Offshore Crane), Deck Machinery, Life Saving Appliances (Life Boat Davit &amp; Winch, Rescue Boat Davit &amp; Winch) 등을 전문으로 생산하는 업체.</t>
  </si>
  <si>
    <t>선박용 디젤엔진과 발전용 디젤엔진, 원전 비상발전 및 선박엔진 부품 등을 생산하는 업체.</t>
  </si>
  <si>
    <t>선박(디젤)엔진용 부품(엔진볼트, 밸브시트링, 캠 및 캠축 등)을 주력으로 산업부품(산업볼트), 단조품 등을 생산 및 판매하는 업체.</t>
  </si>
  <si>
    <t xml:space="preserve">화인베스틸 </t>
  </si>
  <si>
    <t>133820</t>
  </si>
  <si>
    <t>조선업에 특화된 앵글형강 제품을 생산하고 있음. 주요 매출처는 현대중공업계열(현대중공업, 현대미포조선, 현대삼호중공업), 대우조선해양, 한진중공업 등 조선업체.</t>
  </si>
  <si>
    <t>대형 선박엔진부품 제작에 적합한 용접·제관, 금속가공의 일관생산 시스템을 갖추고 대형저속엔진의 CYLINDER COVER, CYLINDER FRAME, BED PLATE, FRAME BOX와 중속엔진의 BASE FRAME, COMMON BED 등 선박엔진의 외관(CASE)을 생산하는 제작 및 가공 전문업체.</t>
  </si>
  <si>
    <t>산업용 각종 배관자재(관이음쇠류)를 국내대형 조선소, 건설업체, 화학, 원자력 발전소, ENG회사 등 배관산업 전 분야에 걸쳐 국내외로 납품하는 관이음쇠 전문 제조업체.</t>
  </si>
  <si>
    <t>주요 생산제품은 유압용 밸브, 초정밀 피팅, 모듈 및 기타 관련 제품으로써 Fluid &amp; Control System 산업에서의 필수부품으로 사용됨. 조선, 해양, 석유화학, 발전소, 반도체, 항공산업, 플랜트, 군수 등 산업전반에 사용됨.</t>
  </si>
  <si>
    <t>조선기자재사업을 주요사업으로 영위하는 업체. 선박의 선수, 선미, 프로펠라보스, 엔진룸 등 9곳의 특수제작 요건을 요하는 부문의 블록제작을 주요사업으로 영위. 현대중공업 및 현대미포조선 등의 1차 협력업체임.</t>
  </si>
  <si>
    <t>케이에스피 *</t>
  </si>
  <si>
    <t>073010</t>
  </si>
  <si>
    <t>선박용 엔진밸브 주력의 조선기자재 업체. 엔진부품사업(저속엔진밸브 및 BOTTOM PIECE, 중속엔진밸브 및 시트 등), 형단조사업(프랜지, 링기어, 소프라켓, 콘로드, 로타샤프트 등), 기타사업(HARDFACING용접, 마찰압접)을 영위.</t>
  </si>
  <si>
    <t>조선 및 선박엔진 등에 사용되는 핵심 단조부품을 생산, 공급하는 자유단조 전문 제조업체.</t>
  </si>
  <si>
    <t>선박용 내연기관구조재, 구조물/산업기계 구조재, 풍력부품 등을 생산, 판매하는 주강 전문 생산업체. 주요 제품으로 선박엔진 구조재를 생산/판매중.</t>
  </si>
  <si>
    <t>케이프 *</t>
  </si>
  <si>
    <t>064820</t>
  </si>
  <si>
    <t>대형선박엔진의 핵심 부품인 실린더라이너 생산 업체. 주요 매출처는 엔진제조업체 및 선주사들인 HSD엔진, 귀우물산, 현대중공업, WARTSILA 등.</t>
  </si>
  <si>
    <t>선박전자장비 제조/판매업체. 주요 제품으로는 선박통신장비(GMDSS장비, 선박자동식별장치, 일반통신장비 등), 항해장비(GPS플로터, RADAR장비, GPS항법장치 등), 방산장비(단파통신체계), 기타장비(어망감시기, 어군탐지기 등) 등.</t>
  </si>
  <si>
    <t>화물운송에 사용되는 대형 선박 및 산업기계의부품소재로 이용되는 수송 및 산업기기부품소재 생산 업체.</t>
  </si>
  <si>
    <t>조선사업에서 국내 대형조선사인 삼성중공업, 현대중공업, 대우조선해양, 현대미포조선으로부터 연간 약9만톤 이상의 선박용BLOCK을 제작중.</t>
  </si>
  <si>
    <t>대형 선박의 구조물을 제작하는 조선기자재 업체. 주요 제품으로 조선부문 Deck House, LPG Tank, Upper Deck Unit 등과 해양플랜트부문 Living Quarter 등이 있음.</t>
  </si>
  <si>
    <t>선박용 조명등기구 선두업체. 산업용 조명등기구, 전자시스템, 전기배전반 등을 생산 판매하고 있으며, 조선 기자재, 방위산업, 철도차량, 육상용 조명산업 등에 제품을 공급 중. 주매출처는 한국조선해양, 대우조선해양, 현대미포조선 등 조선업체.</t>
  </si>
  <si>
    <t>크랭크샤프트와 실린더 라이너, 터보차저 등 선박 및 발전기용 디젤엔진 핵심부품과 선박용 블록, 강재, LNGC Insulation Box 등 주요 선박용 기자재 제조.</t>
  </si>
  <si>
    <t>코로나19(카모스타트)</t>
  </si>
  <si>
    <t>카모스타트는 만성 췌장염 및 역류성 식도염 치료를 위해 사용하는 의약품으로, 세포 단계 시험에서 코로나19 바이러스의 활성을 억제하는 것으로 알려짐. 독일 연구팀은 세계적인 학술지 "셀(Cell)"을 통해 카모스타트 메실산염이 코로나19 원인인 "SARS-Cov-2 바이러스"의 폐 세포 감염을 막는다는 실험 연구결과를 발표했으며, 미국과 영국, 독일 등에서 카모스타트를 이용한 임상시험이 진행중임. * 본테마는 2020년9월4일 재분류되었습니다. 2020년9월4일 이전 테마 히스토리는 코로나19(진단/치료제/백신개발 등) 테마 히스토리를 확인하시기 바랍니다.</t>
  </si>
  <si>
    <t>DWJ1248정(카모스타트메실산염)으로 코로나19 경증 및 중등증 환자를 대상으로 하는 임상 2상 승인. 20년8월 한국파스퇴르연구소·한국원자력의학원과 호이스타정(카모스타트메실산염)을 코로나19 치료제로 개발하기 위한 해외 연구자 임상을 하는 협약을 체결.</t>
  </si>
  <si>
    <t>카모스타트메실산염 성분의 씨앤피정을 2016년 제조허가 받은 바 있음.</t>
  </si>
  <si>
    <t>카모스타트메실산염 성분의 일성호이판정 제조/판매중임.</t>
  </si>
  <si>
    <t>20년7월 카모스타트를 코로나19 치료제로 개발하기 위한 임상 2상 시험계획서(IND)가 식품의약품안전처로부터 승인. 20년8월 코로나19 치료제로 개발중인 아이발티노스타트와 카모스타트 병용 투여를 통해 항염증 효과 확인.</t>
  </si>
  <si>
    <t>도시가스</t>
  </si>
  <si>
    <t>도시가스사업법에 따라 허가를 받은 사업자가 가스관을 통해 일반 수용가에 공급하는 가스공급업. 도시가스업은 대중의 일상생활에 직접적으로 미치는 영향이 크기 때문에 일반기업과 달리 공익사업으로 취급되어 요금/설비/품질 등을 법률로 규제하고 있음. 허가받은 지역내에서 독점적 지위를 유지하기 때문에 매출과 이익이 일정하고 일반적으로 배당수익률이 높기 때문에 고배당주로서 증시 침체기에 주목받는 경향이 있음.</t>
  </si>
  <si>
    <t>서울지역(11개구), 경기지역(고양, 김포, 파주 등) 도시가스 공급업체.</t>
  </si>
  <si>
    <t>경기도 서/남부 지역과 인천광역시 일부 지역에 도시가스를 공급중인 도시가스 공급 업체.</t>
  </si>
  <si>
    <t xml:space="preserve">인천도시가스 </t>
  </si>
  <si>
    <t>034590</t>
  </si>
  <si>
    <t>도시가스 공급업을 주요사업으로 영위. 인천광역시 부평구, 계양구, 서구, 강화군 전 지역과 남동구, 중구(영종도), 동구 일부 지역 및 김포시 대곶면, 월곶면 전지역 및 양촌읍 일부지역에 도시가스를 공급중.</t>
  </si>
  <si>
    <t>대성그룹 계열로 종속회사 업무지원 등을 위한 경영지원본부 역할을 하고 있으며, 가스제조 및 공급업체 대성에너지㈜와 대성청정에너지(주) 등을 자회사로 보유.</t>
  </si>
  <si>
    <t xml:space="preserve">경동도시가스 </t>
  </si>
  <si>
    <t>267290</t>
  </si>
  <si>
    <t>기존 경동가스(현 경동인베스트)에서 도시가스사업부문이 인적분할돼 신규 설립된 업체. 경동홀딩스 그룹 계열사로 울산, 양산지역 도시가스를 공급.</t>
  </si>
  <si>
    <t>LS그룹 계열의 지주회사. 18년4월 기존 도시가스 사업부문을 단순/물적분할함에 따라 지주사업 영위. 서울 및 경기도 지역 등을 기반으로 도시가스를 공급하는 분할 신설업체 (주)예스코 지분 100%를 보유.</t>
  </si>
  <si>
    <t xml:space="preserve">대성에너지 </t>
  </si>
  <si>
    <t>117580</t>
  </si>
  <si>
    <t>대구지역 기반의 도시가스 공급업체. 대구광역시와 경산시, 경상북도 일부 지역에서 도시가스를 공급 중.</t>
  </si>
  <si>
    <t>지에스이 *</t>
  </si>
  <si>
    <t>053050</t>
  </si>
  <si>
    <t>경남 서부권역 도시가스 공급업체.</t>
  </si>
  <si>
    <t xml:space="preserve">부산가스 </t>
  </si>
  <si>
    <t>015350</t>
  </si>
  <si>
    <t>도시가스 공급업체로 한국가스공사로부터 천연가스를 인도받아 부산광역시 전역에 도시가스를 공급함.</t>
  </si>
  <si>
    <t>통신</t>
  </si>
  <si>
    <t>유/무선 통신서비스 제공회사.</t>
  </si>
  <si>
    <t>유/무선전화, 초고속인터넷 등의 통신서비스를 제공하고, IPTV(인터넷TV), VoIP(인터넷전화) 등의 융합서비스(통신-방송, 유/무선)를 영위.</t>
  </si>
  <si>
    <t>LG그룹 계열의 이동통신업체. 컨슈머모바일ㆍ컨슈머홈사업(IPTV, 초고속인터넷, VoIP 서비스, IoT 등)ㆍ기업사업(IDC, 기업통신, 솔루션 등) 등의 사업을 영위.</t>
  </si>
  <si>
    <t>SK그룹 계열의 국내1위 통신사업자.</t>
  </si>
  <si>
    <t>유전자 치료제/분석</t>
  </si>
  <si>
    <t>유전자란 형질을 만들어내는 인자로서 세포의 염색체를 구성하는 DNA가 배열된 방식의 유전정보 단위를 뜻함. 최근 유전자 분석을 통해 유전자의 기능, 성질, 염색체 상의 위치 등을 알아내고 이를 치료에 활용하려는 시도가 증가하고 있어 관련 산업에 대한 관심이 높아지고 있음.</t>
  </si>
  <si>
    <t>체외 암 조기진단(Early detection) 전문 업체로 유전체분석 서비스(마이크로 어레이, 파이로시퀀싱, real-time PCR, NGS 등)를 제공.</t>
  </si>
  <si>
    <t>진단제품 생산 전문 업체. 유전자 결핍 진단키트 G6PD RDT 생산. 종속회사 웰스바이오는 다중 유전자 동시 증폭 분자진단 기술 확보.</t>
  </si>
  <si>
    <t>분자진단 및 동반진단 제품 생산업체. 분자진단 기술을 바탕으로 다양한 질병 중에서 사망원인 1위를 차지하는 암과 관련한 검사제품 및 서비스 개발에 집중. 주요 제품은 유방암 예후진단 kit, 폐암 항암제 동반진단 kit, 대장암 항암제 동반진단 제품, 에이비온 돌연변이 진단키트 수탁생산 제품(C-MET), 코로나19 진단 제품(GenePro COVID-19 Detection Test, GenePro SARS-CoV-2 Test) 등이 있음.</t>
  </si>
  <si>
    <t>희귀/난치성 질환 치료제 연구개발 업체. 저분자 합성 신약 창출 시스템과 유전자재조합 의약품 중 단백질 의약품에 대한 신약 창출 시스템을 보유. 유전자 재조합 단백질 신약 혈우병 치료제 '앱스틸라' 개발.</t>
  </si>
  <si>
    <t>NGS(차세대염기서열분석) 기반의 정밀진단제품(시약 및 분석 소프트웨어) 제조, 판매 업체. 주요 제품으로는 유전성 유방암/난소암 정밀진단 제품(BRCAaccuTest), 혈액암 정밀 진단 제품(HEMEaccuTest), 고형암 정밀진단 제품SOLIDaccuTest), 희귀질환용 정밀진단 제품(HEREDaccuTest), 대용량 고형암 정밀진단 제품(ONCOaccuPanel) 등이 있음. 아울러 국내 유일하게 자동분석 SW를 제품화하여 병원 등에 판매 중.</t>
  </si>
  <si>
    <t>우정바이오 *</t>
  </si>
  <si>
    <t>215380</t>
  </si>
  <si>
    <t>감염관리 사업(연구시설 구축, 감염방지 등)과 바이오 사업(연구/시험대행 사업 등) 영위 업체. 신규사업으로 유전자치료제(맞춤형 유전자 전달체 및 형광암 세포주) 사업 추진 중.</t>
  </si>
  <si>
    <t>유전자 분석 관련 바이오 벤처 업체. 유전체 빅데이터 플랫폼 및 인공지능 딥러닝 신약개발 플랫폼 기반의 유전자 관련 연구 및 기술개발업 및 유전자분석업을 주요 사업으로 영위. 2014년 한국전자통신연구원(ETRI)의 '유전자 검사 전용 슈퍼컴퓨팅' 기술을 출자받았으며, 빅데이터 기반 AI기술인 알고리즘 개인유전체맵플랫폼 기술(PMAP)을 보유.</t>
  </si>
  <si>
    <t>파나진 *</t>
  </si>
  <si>
    <t>046210</t>
  </si>
  <si>
    <t>PNA 유전자 진단칩 개발 및 제조 판매 업체. PNA(인공DNA)와 유전자 진단제품을 생산/판매. 특히 암관련 유전자 돌연변이를 검출하는 데 효과적인 PNAClamp™ 기술을 개발하여, EGFR, KRAS, NRAS, BRAF, PIK3CA, IDH1 등의 제품을 상용화 했으며, 액체생검에서 암 유전자 돌연변이 검사가 가능한 PANAMutyper™ 기술(EGFR, KRAS, NRAF, BRAF)도 개발.</t>
  </si>
  <si>
    <t>분자진단 시약 개발 제조/공급 업체. 유전자(DNA 및 RNA) 분석을 통해 질병의 원인을 감별하는 분자진단을 핵심 사업으로 영위.</t>
  </si>
  <si>
    <t>바이오신약사업(세포유전자 치료제, 단백질 치료제 등) 등을 영위하는 업체. 유전자 치료제 관련 암 치료 백신(KLS-1020), 항암제(KLS-3020) 파이프라인을 보유하고 있으며, 동종연골세포와 연골 생성 및 항염 작용 등 다양한 기능을 가진 유전자를 포함하는 동종연골세포를 혼합한 '티슈진-C(브랜드명 인보사)' 국내 품목허가를 획득해 판매해왔으나 성분 논란속 제조/판매 중지.</t>
  </si>
  <si>
    <t>NGS(차세대 염기서열 분석법) 기반 유전자분석 서비스 전문업체. 혁신적인 차세대 클로닝 기술인 MSSIC(Massively Separated and Sequence Identified Cloning) 기술뿐만 아니라 세 가지 제품화 기술을 개발하여 Target Capture 키트, 면역 레퍼토어 분석 솔루션, 차세대 시퀀싱 솔루션 사업 영위.</t>
  </si>
  <si>
    <t>미국 전역의 대학 및 유관 기관에 전 방위적인 유전체 분석 서비스(Sequencing) 솔루션을 제공하는 업체. 주요 서비스는 염기서열 분석의 Gold Standard로 불리는 생어(Sanger) 방식의 생어 유전체 분석(Sanger Sequencing, CES)과 차세대 유전체 데이터 분석(Next Generation Sequencing, NGS), 개인 유전체 분석(Personal Genome Sequencing)으로 구분.</t>
  </si>
  <si>
    <t>바이오의약품 사업을 영위하는 업체. 임상시험에 필요한 유전자치료제 및 DNA백신의 원료인 국제규격(cGMP) 플라스미드(Plasmid) DNA 제품을 미국 현지법인인 VGXI, Inc.에서 생산하여 판매.</t>
  </si>
  <si>
    <t>유전체 분석(EGIS) 사업과 맞춤의학용 개인유전체 분석(DNAGPS) 사업 등을 영위하는 업체. 유전체 분석을 위해 최신 유전체 분석장비 및 전문인력을 보유.</t>
  </si>
  <si>
    <t>유전체 빅데이터 기반의 마이크로바이옴 전문 업체. 마이크로바이옴 빅데이터 플랫폼을 통한 미생물 생명정보 분석 서비스(EzBioCloud 플랫폼, NGS/BI 통합 솔루션, TrueBac ID 등) 및 마이크로바이옴 기반 헬스케어 서비스(스마일바이오미 등)를 주요 사업으로 영위.</t>
  </si>
  <si>
    <t>유전자 재조합 항암 바이러스에 기반한 차세대 항암치료제의 연구 및 개발 등을 주요 사업으로 영위하는 업체. 유전자 재조합 백시니아 바이러스를 이용한 항암제 펙사벡(Pexa-Vec) 개발 중.</t>
  </si>
  <si>
    <t>아미코젠 *</t>
  </si>
  <si>
    <t>092040</t>
  </si>
  <si>
    <t>유전자 진화기술(Molecular gene  evolution)을 바탕으로 세파계 항생제 원료(7-ACA) 제조에 필요한 효소(CX)를 비롯하여 다양한 제약용 특수효소의 개발 및 사업화에 주력.</t>
  </si>
  <si>
    <t>유전자 정보분석 데이터를 생성할 수 있는 유전자분석 장비(AB3730XL, HiSeq 2500 / 4000 / X Ten, NovaSeq 6000, Miseq, Ion PGM/PGM Dx, Ion Proton, PacBio RS II, NextSeq500, Sequel, Saphyr, MinION 등), 바이오인포매틱스 기술, 그리고 다년간 축적된 분석경험을 바탕으로 국내외 생명공학연구자들에게 유전자 분석 서비스를 제공.</t>
  </si>
  <si>
    <t>제노포커스 *</t>
  </si>
  <si>
    <t>187420</t>
  </si>
  <si>
    <t>신규 유전자원 발굴 및 유전체 분석 기술 보유. 상업 생산용 균주와 유사한 미생물로부터 유전자원 확보. RNA중합효소 재프로그래밍을 이용한 대장균에서 이종 유전자 발현 장벽 극복에 관한 연구 수행 완료.</t>
  </si>
  <si>
    <t>바이오 신약 개발 업체로 유전자 치료 백신 사업 영위. 항암 유전자 치료백신 GX-188E(자궁경부전암, 자궁경부암, 두경부암) 개발 진행 중.</t>
  </si>
  <si>
    <t>바이오/유전체 서열 분석사업 영위 업체. 유전체 분석사업을 통하여 제공하는 서비스는 헬로진(Hellogene), 진스타일(Genestyle), 토탈오믹스(Totalomics) 서비스임. 유전체 분석 서비스를 중국으로 확대하기 위해 북경태래건이과기유한공사를 설립.</t>
  </si>
  <si>
    <t>유전자 연구개발 관련 기초 재료 및 장비생산업체. 유전자연구/분자진단용 기초 소재 및 시약, 분자진단키트, 유전자 추출/증폭/정량분석장비, 분자진단 장비 등을 자체 개발/생산. RNAi 등을 이용한 차세대신약개발 등 다양한 기술의 사업화를 진행중. 18년8월 개인 맞춤형 유전자 검사 '진투라이프(Gene2Life™)' 출시.</t>
  </si>
  <si>
    <t>DNA, 단백질, 세포 등의 생물학적 소재를 활용한 바이오 의약품 개발 업체. DNA 기술을 기반으로 한 VM202, VM206과 재조합 단백질을 기반으로 한 VM501 개발 진행 중.</t>
  </si>
  <si>
    <t>체외진단검사 서비스 제공 업체로 분자진단검사 서비스와 유전자분석 서비스 사업 등을 영위. 유전자검사기관으로, 암 유전자 및 비뇨생식기 감염 원인균 분석 분야에서 국내 최대의 실험 데이터 확보.</t>
  </si>
  <si>
    <t>유전체 분석 전문업체. 주요 사업으로는 비침습산전진단검사(NIPT, Non-invasive Prenatal Test), 유전성 암 예측검사, 신생아 유전질환 검사, 맞춤형 질병예측 검사, 안과질환 전문 유전체 분석 검사, 소비자 직접 의뢰(DTC, Direct to Consumer) 유전체 분석 서비스, DNA App 개발 등이 있음.</t>
  </si>
  <si>
    <t>녹십자그룹 계열의 의약품 제조, 판매업체. 세계에서 3번째로 개발에 성공한 3세대 유전자 재조합 혈우병 치료제 'GreenGene F'를 중국에서 임상 3상 완료 후 품목 허가를 신청했으며, 2020년 허가 승인을 목표로 하고 있음. 유전자 분석업체 녹십자지놈을 자회사로 보유.</t>
  </si>
  <si>
    <t>마이크로바이옴 원천기술과 신약개발 역량을 통합적으로 갖춘 글로벌 혁신바이오 기업. 마이크로바이옴 신약 부문 주요 파이프라인은 면역 피부질환 치료제 KBLP-001, 알레르기 질환 치료제 KBLP-002, 대사질환 치료제 KBLP-004, 간질환 치료제 KBLP-009, 자폐 치료제 KBLP-010 등이 있음.</t>
  </si>
  <si>
    <t>질병 발현 유전자를 원천 차단하는 RNA 치료제 신약개발 사업 등을 영위. 주요 파이프라인으로는 OLP-1002(비마약성 진통제), PCSK9 OPNA(고지혈증 치료제), OLP-1003(안구 신생혈관 억제제)이 있음.</t>
  </si>
  <si>
    <t>유전자 기반 분자진단기기 사업과 RNAi(Ribonucleic Acid Interference) 연구관련 사업을 영위하는 체외진단 의료기기 전문업체. 분자진단기기 사업은 인체로부터 유래된 시료(소변, Swab시료, 객담, 혈액, 혈장, 혈청 등)로부터 핵산(RNA/DNA)를 추출 할 수 있는 핵산추출시약과 시료로부터 RNA/DNA를 자동으로 추출할 수 있는 자동화핵산추출기기를 주요 제품으로 판매하고 있음.</t>
  </si>
  <si>
    <t>차세대 게놈기술인 '다중오믹스(Multi-Omics)' 기반 조기진단 및 바이오 빅데이터 플랫폼업체. 주요 사업은 유전체 분석(게놈기반 헬스케어, NGS 분석 서비스), 다중오믹스 기반의 조기진단, 액체생검 플랫폼, 암 진단/모니터링, 그 외 기타 사업(바이오 빅데이터 등)으로 구분.</t>
  </si>
  <si>
    <t>인체 마이크로바이옴(Microbiome) 기반 신약개발 전문업체. 질환 내 특정 환자 그룹에 유효한 마이크로바이옴 신약 후보물질을 발굴하는 유전체 분석을 기반으로 하는 마이크로바이옴 물질발굴 플랫폼 'GNOCLE™(지노클)'을 보유하고 있으며, 이를 기반으로 마이크로바이옴 의약품 개발 중.</t>
  </si>
  <si>
    <t>코로나19(혈장치료/혈장치료제)</t>
  </si>
  <si>
    <t>혈장치료는 완치자의 혈액에서 항체가 함유된 혈장을 추출해 수혈하듯 다른 환자에게 투여하는 치료법. 코로나19가 전세계적으로 확산되고 있는 가운데, 20년8월 美 FDA는 코로나19 치료를 위한 혈장치료를 긴급 승인. 혈장치료제는 완치자의 혈장 속 항체에서 고농축 단백질을 분류해 만드는 의약품.</t>
  </si>
  <si>
    <t>2018년 순수 혈장을 분리해 혈당을 측정하는 초정밀측정시스템 개발.</t>
  </si>
  <si>
    <t>혈장보충제 숙신산 젤라틴 생산기술 개발 관련 정부연구과제에 참여한 바 있음.</t>
  </si>
  <si>
    <t>관계사 다이노나, 혈장에서 바이러스를 차단하는 항체 추출 기술을 보유중이며, DNP002라는 항체신약 물질을 코로나19 관련 급성호흡곤란증후군(ARDS)치료제 등으로 개발중.</t>
  </si>
  <si>
    <t>혈액 및 시약냉장고, 동결건조기 등을 제조/판매중.</t>
  </si>
  <si>
    <t>혈장 단백질 연구를 비롯해 혈액으로 질병을 진단하는 바이오맵스칩을 개발.</t>
  </si>
  <si>
    <t>혈장분리용 멤브레인 제품을 개발.</t>
  </si>
  <si>
    <t>경남바이오파마 *</t>
  </si>
  <si>
    <t>044480</t>
  </si>
  <si>
    <t>6월10일 연세대 의과대 산학협력단 및 연세대 신약개발 벤처기업 리퓨어생명과학과 코로나19 완치자 혈장 유래 치료 항체공동연구 개발을 위한 본 계약 체결.</t>
  </si>
  <si>
    <t>혈장 분리막 연구개발 실적 보유(유상 샘플 판매 진행).</t>
  </si>
  <si>
    <t>육계</t>
  </si>
  <si>
    <t>닭고기 가공 등 닭고기 관련 업체. 국내에서 조류인플루엔자 발생시 큰 폭의 하락세를 보임. 반면 다른 종류의 식재료에서 문제발생시 대체상품으로 관심집중. 여름철 대표 보양음식으로 각광받고 있으며, 월드컵 등의 대형 스포츠 이벤트 시에도 맥주와 어울리는 대표간식으로 인식되면서 매출증가에 따른 실적호전이 기대됨.</t>
  </si>
  <si>
    <t>하림 닭고기, 하림 치킨너겟, 하림 사료 등의 브랜드를 가진 국내 닭고기 시장 선두업체. 종란의 생산에서부터 부화, 사료생산, 사육, 가공, 유통 판매에 이르기까지 각 단계를 수직 통합하여 운영하는 육계 계열화 업체임.</t>
  </si>
  <si>
    <t>닭고기 원료육 전문업체. 농림수산식품부지정 가축(육계)계열화 업체로서 양계, 종란, 부화, 사육, 가공, 판매에 이르는 전과정을 일괄적으로 영위.</t>
  </si>
  <si>
    <t>육가공식품 전문 업체. 계육, 돈육, 우육 등 육류를 가공하여 다양한 육가공 제품을 생산하고 있으며, 삼계탕, 삼계죽 등을 생산.</t>
  </si>
  <si>
    <t>닭고기 전문업체로 종계, 부화, 사육, 도계, 육가공, 유통에 이르는 수직계열화 구축.</t>
  </si>
  <si>
    <t>체리부로 *</t>
  </si>
  <si>
    <t>066360</t>
  </si>
  <si>
    <t>계육제품의 생산 및 판매사업을 주요사업으로 하고 있는 수직계열화 업체. 신선육 및 육가공 제품 유통업체 (주)델리퀸, 종계 사육 및 부화업체 농업회사법인 (주)한국원종, 육가공 제품의 생산 및 유통업체인 (주)체리푸드를 종속회사로 보유.</t>
  </si>
  <si>
    <t>MLCC(적층세라믹콘덴서)</t>
  </si>
  <si>
    <t>MLCC(Multi Layer Ceramic Capacitor, 적층세라믹콘덴서)란 가전제품의 필수부품으로 금속판 사이에 전기를 저장했다가 반도체에 필요한 만큼의 전기를 안정적으로 제어하여 반도체가 원활히 작동하도록 하는 전자부품임. 전기가 통하지 않는 세라믹과 전기가 통하는 (금속)니켈판을 여러 겹으로 쌓는 고난도 기술이 필요. IT 고기능화 및 전장, 5G 등 새로운 수요처가 맞물려 수요가 지속적으로 증가할 것으로 전망.</t>
  </si>
  <si>
    <t>LCD TV, 스마트폰, 컴퓨터, 자동차 부품용 MLCC 등에 사용되는 이형필름, 점착필름 등 기능성필름을 생산.</t>
  </si>
  <si>
    <t>전자부품용 소재 전문제조업체. MLCC 등 전자부품에 쓰이는 전도성 페이스트 및 LED 등에 쓰이는 형광체와 기타 고분자재료 등을 생산/판매. 고객사인 삼성전기에 MLCC용 전극 페이스트를 공급중.</t>
  </si>
  <si>
    <t>국내 유일의 콘덴서 종합 메이커로 관계사인 삼화전기가 생산중인 전해콘덴서를 제외한 거의 모든 콘덴서를 생산. 주요제품으로 전력용 콘덴서, 세라믹 콘덴서, 적층 콘덴서(MLCC), Chip Inductor 및 핵융합 관련 핵심부품 등임. MLCC 매출 비중이 높음.</t>
  </si>
  <si>
    <t>소자급 반도체 칩 개발에서 생산, 장비기술까지 Total Solution을 제공하는 반도체 전문기업. 주요 제품으로 마이크로폰용 ECM Chip(소형전자기기의 마이크로폰), TVS Diode(전자기기 회로보호용 소자), AC 직결형 LED 조명 등이 있으며, 적층세라믹콘덴서(MLCC) 기능을 내장한 신개념 마이크로폰(ECM) 칩을 개발해 국내외 마이크로폰 업체에 공급중.</t>
  </si>
  <si>
    <t>신소재를 바탕으로 한 종합부품소재기업. 2019년 상반기 본격적인 양산을 목표로 복합 MLCC 개발을 진행했으며, 중국 통신업체향 MLCC 납품 기대감.</t>
  </si>
  <si>
    <t>삼성그룹 계열의 종합전자부품 생산업체로, 컴포넌트솔루션 사업(MLCC, Inductor, Chip Resistor 등)을 영위. 주요 제품으로 MLCC(Multi Layer Ceramic Capacitors), Inductor, Chip Resistor 등이 있음. 0402(0.4mm×0.2mm) Size 등의 초소형 MLCC 등 고객의 Size 요구에 맞는 제품 개발 및 공급.</t>
  </si>
  <si>
    <t>머신비전(Machine Vision) 기술에 기반한 검사장비 업체로 MLCC 외관 검사기 및 마이크로 칩 외관 검사기 관련 CI(Chip Inspector) 사업을 영위. MLCC 외관검사기의 경우 국내 중소형 MLCC제조사에서 독점적인 지위를 확보.</t>
  </si>
  <si>
    <t>재난/안전(지진 등)</t>
  </si>
  <si>
    <t>재난이란 태풍, 홍수, 호우, 화재, 지진, 인위적 사고, 환경오염 등으로 국민의 생명 및 재산에 막대한 피해를 발생시키는 사건 사고를 뜻함. 최근 이상 기후 등으로 인한 자연재해가 전세계적으로 많이 발생하고 있어 재난/안전 분야가 사회적 이슈로 부각됨. 특히, 16년9월 경북 경주 부근에서 지진이 자주 발생해 내진 및 안전과 관련된 종목들이 이슈화 되고 있음.</t>
  </si>
  <si>
    <t>수배전반 생산업체. 규모 8.3급 지진에도 견디는 내진배전반 개발.</t>
  </si>
  <si>
    <t>내진용 콘크리트 구조물의 신축이음장치 및 시공방법 특허 보유. 내진 1급 철근 콘크리트 구조물 및 강구조물 설계에 대한 전력산업기술기준(KEPIC) 인증 취득.</t>
  </si>
  <si>
    <t>실리콘 고무 전문 제조업체. 전기, 전자 및 자동차, 통신, 의료 등 각 분야에서 사용되는 실리콘 고무와 원자력 발전소나 건물에 사용되는 실리콘 방화 제품을 제조, 판매중. 건설용 실리콘 방화 제품을 생산하고 있는 점이 시장에서 부각.</t>
  </si>
  <si>
    <t>건설중장비 및 소방차량 제조업체. 소방차 중에서도 높은 기술을 요하는 고층 인명 구조용, 고층화재진압용 및 생화학 소방차 등을 생산중.</t>
  </si>
  <si>
    <t>특수차량 제조 전문기업으로 특수형 앰뷸런스(종합병원의 응급의료센터의 기능을 갖추고 있으며, 응급환자의 1차적 의료행위가 가능토록 의료장비를 갖춘 차량), 일반형 앰뷸런스(응급환자 이송 등에 활용), 각종 검진차등을 제조. 음압구급차에 탑재되는 일부 장비 개발 완료.</t>
  </si>
  <si>
    <t>토목용 특수자재 전문 생산업체. 내진장치인 낙교방지(이동제한)장치 시공 가능 업체.</t>
  </si>
  <si>
    <t>소방차(특장차) 제작 전문회사로 펌프소방차, 화학소방차, 물탱크소방차, 배연차, 고가사다리차, 굴절사다리차, 미니소방차 등을 제조하여 조달청 등에 납품하는 소방기업. 완강기, 플랜지, 소방호스 등도 판매중임.</t>
  </si>
  <si>
    <t>세계 최초로 eMBMS 장비를 상용화. 철도 재난안전통신망(LTE-R) 사업에 SK텔레콤과 전략적 제휴를 통해서 재난안전통신망 장비인 PS-LTE eMBMS와 그 외 부가 장비들(IMS, 메세징 서버, 차량운행관리 솔루션 등)을 공급.</t>
  </si>
  <si>
    <t>무선통신 및 SI(System Integration) 기술력을 바탕으로 최적의 정보통신기술을 공급하는 IT 사업을 영위하는 업체. 경찰, 소방 등의 공공기관 무선통신솔루션 기술력을 토대로 공공시장 및 공공안전부문에서 독보적인 기술력을 확보.</t>
  </si>
  <si>
    <t>국내 상위권의 건축설계 및 CM/감리업체. 내진설계 사업도 영위.</t>
  </si>
  <si>
    <t xml:space="preserve">ACCESS FLOOR 전문업체로 내진 ACCESS FLOOR 개발에 성공, 기술력을 확보. 내진형 이중바닥재 특허 획득(14년3월). 내진 ACCESS FLOOR 개발(14년12월~15년11월). 국토부 건축물 비구조요소 이중바닥재 내진성능 기술개발중(18년4월~21년12월). </t>
  </si>
  <si>
    <t>지반개량 전문건설업체로 대규모 및 대형 건축물 시공시 지반 및 지질조사관련 사업 영위.</t>
  </si>
  <si>
    <t>특장차, 크레인 등 건설장비 및 특수장비 제조전문업체로 소방차 제작/판매사업을 영위.</t>
  </si>
  <si>
    <t>콘크리트 사업과 스틸 사업 등을 영위하는 전문건설업체. 초/고강도 콘크리트 파일 등을 생산.</t>
  </si>
  <si>
    <t>KT서브마린 *</t>
  </si>
  <si>
    <t>060370</t>
  </si>
  <si>
    <t>해저통신/전력케이블 사업 영위. 재난으로 인한 케이블 손상에 따른 추가 건설 및 보수 수요 발생 기대. 2011년 일본 대지진 당시, 손상된 해저 케이블 복구 작업 진행 경험 보유.</t>
  </si>
  <si>
    <t>선박용 내연기관구조재, 구조물/산업기계 구조재, 풍력부품 등을 생산, 판매하는 주강 전문 생산업체. 지진 등 외부영향으로부터 구조물을 보호하는 교량받침 등을 제작/판매중. 일본 대지진 및 국내 지진 등으로 국내의 내진 및 면진 규제 강화에 따른 수혜 전망.</t>
  </si>
  <si>
    <t>선박전자장비 제조/판매업체로 해상사고를 막기 위한 선박용 e-내비게이션 개발 시 수혜 전망.</t>
  </si>
  <si>
    <t>재난상황알림시스템, IoT기반 지능형 화재감지시스템 등 S/W &amp; IT 서비스 영위.</t>
  </si>
  <si>
    <t>동양파일 *</t>
  </si>
  <si>
    <t>228340</t>
  </si>
  <si>
    <t>건축물, 구조물 등의 기초보강 자재인 콘크리트 파일(PHC파일) 제조, 판매업체. 초/고강도 파일 제품 등을 생산.</t>
  </si>
  <si>
    <t xml:space="preserve">한창 </t>
  </si>
  <si>
    <t>005110</t>
  </si>
  <si>
    <t>소화기 제조, 판매, 유통 업체. 국내 가스소화설비 전국 제조 업체. 주요 판매 제품은 청정소화약제 가스소화설비 등.</t>
  </si>
  <si>
    <t>파라텍 *</t>
  </si>
  <si>
    <t>033540</t>
  </si>
  <si>
    <t>소방기구 제조(스프링클러헤드류, 소방용밸브류, SP-JOINT배관류, 자동식소화기류, CPVC파이프 등) 및 소방설비공사 전문업체.</t>
  </si>
  <si>
    <t>이엑스티 *</t>
  </si>
  <si>
    <t>226360</t>
  </si>
  <si>
    <t>연약지반 개량 공법인 PF 공법을 국내 최초로 개발한 점이 시장에서 부각.</t>
  </si>
  <si>
    <t>메르스 코로나 바이러스</t>
  </si>
  <si>
    <t>메르스 바이러스는 초기 신종 코로나 바이러스로 불렸으나 2012년 사우디아라비아에서 최초 발견된 이후 요르단, 카타르, 아랍에미리트(UAE) 등 중동 지역에서 집중적으로 발생하면서 메르스 코로나 바이러스(MERS-CoV)로 정식 명명됨. 메르스 바이러스는 감염되면 약 1주일 가량 잠복기를 거친 뒤 고열, 기침, 호흡곤란 등 심한 호흡기 증상을 일으킴. 또한, 사스와는 달리 급성 신부전증을 동반하는 특징이 있어 치사율이 사스보다 6배 가량 높음.</t>
  </si>
  <si>
    <t>일반 의약품 제조 및 판매를 주요 사업으로 영위하는 중소 제약업체. 주요 제품으로는 종합감기약(하벤), 항생항균제, 기타 알레르기 질환 치료제 등을 보유. 메르스 감염 환자가 2차 세균감염 의심시 항생제를 처방함에 따라 관련주로 부각.</t>
  </si>
  <si>
    <t xml:space="preserve">오리엔트바이오 </t>
  </si>
  <si>
    <t>002630</t>
  </si>
  <si>
    <t>전문 바이오 업체로 바이오 인프라 산업의 고품질 생물소재 사업과 바이오 실험장비 및 의료장비 사업 등을 영위.</t>
  </si>
  <si>
    <t>과산화수소 증기를 사용하는 공간 멸균 기술 보유. 15년 메르스 사태 때 감염사고가 일어난 병원들의 멸균작업을 수행.</t>
  </si>
  <si>
    <t>동물약품 수입, 제조/판매업체. 첨가제, 수용산제, 주사제, 액제 등 동물약품 생산/판매 사업 등을 영위. 메르스 바이러스의 원인이 박쥐이고, 매개체가 낙타일 수 있다는 연구 결과에 따라 관련주로 부각.</t>
  </si>
  <si>
    <t xml:space="preserve">백광산업 </t>
  </si>
  <si>
    <t>001340</t>
  </si>
  <si>
    <t>세계보건기구(WHO)가 코로나바이러스 소독제로 권고한 차아염소산소다를 생산 및 판매하고 있는 점이 시장에서 부각.</t>
  </si>
  <si>
    <t>동물의약품 전문 생산업체. 닭, 돼지, 소의 기능성 사료첨가제와 치료용 주사제, 진단키트(질병진단), 백신(질병예방) 등을 생산. 메르스 바이러스의 원인이 박쥐이고, 매개체가 낙타일 수 있다는 연구 결과에 따라 관련주로 부각.</t>
  </si>
  <si>
    <t>동물백신 제조를 주요 사업으로 영위하는 업체. 메르스 바이러스의 원인이 박쥐이고, 매개체가 낙타일 수 있다는 연구 결과에 따라 관련주로 부각. 코로나바이러스 관련 특허 보유.</t>
  </si>
  <si>
    <t>의류용 심지와 바이오의약품 사업 업체. 이노비오와 메르스 바이러스 예방 DNA백신 공동연구계약을 체결했으며, 현재 연구개발 진행중.</t>
  </si>
  <si>
    <t>여과지 및 필터 제조/판매 전문업체. 메르스 바이러스가 호흡기 증상을 일으킴에 따라 관련주로 부각.</t>
  </si>
  <si>
    <t>의약품 제조 및 판매업체. 항바이러스제인 리바비린 건조시럽제 특허 보유. 메르스가 현재 치료제가 없어 대증요법과 기존의 항바이러스제 투여가 유일한 치료법인 상황이라 관련주로 부각.</t>
  </si>
  <si>
    <t>15년 보건복지부의 메르스 백신 개발 연구과제에 선정 돼 40억원을 지원받아 메르스 백신 연구 개발 중.</t>
  </si>
  <si>
    <t>바이오 연구개발 및 생산 관련 Total Solutions를 제공하는 바이오 인프라 전문 업체. 영국 프라이머디자인의 메르스 진단키트 국내 독점 판매권 보유.</t>
  </si>
  <si>
    <t>의약품의 제조 및 판매를 주요 사업으로 영위. 메르스에 감염된 환자 치료에 '리바비린' 성분의 항바이러스제를 사용함에 따라 관련 약품을 보유하고 있는 동사가 관련주로 부각.</t>
  </si>
  <si>
    <t>손세정제(플루) 등 생산업체. 메르스 바이러스가 환자와의 접촉 등을 통해 감염됨에 따라 관련주로 부각.</t>
  </si>
  <si>
    <t>콘돔, 지삭크(COT), 장갑(의료용, 공업용, 방호용, 가정용 등) 등의 라텍스 고무제품 생산업체. 동사는 의료용 장갑을 OEM방식으로 전량 수입해 국내 대학병원 및 의료기관에 공급하고 있어 관련주로 부각.</t>
  </si>
  <si>
    <t>일회용 마스크(KM Face Mask) 및 방진복, 방진마스크 생산업체.</t>
  </si>
  <si>
    <t>항균, 항바이러스 기능성 섬유(EVER-EX), 네오플루 마스크 등을 개발, 생산. 메르스 바이러스가 호흡기 증상을 일으킴에 따라 관련주로 부각.</t>
  </si>
  <si>
    <t>항생제(토미포란) 등의 전문의약품을 제조/판매하는 제약업체. 메르스 치사율을 줄이는 항바이러스제인 인터페론 관련 특허 보유.</t>
  </si>
  <si>
    <t>유전자 분석 및 맞춤의료를 위한 분자진단 사업을 영위하는 업체. 메르스 감염여부를 확인을 위한 유전자 검사 관련주로 부각.</t>
  </si>
  <si>
    <t>순환기 의약품 중심의 중견 제약 업체. 2006년 신종 코로나 바이러스의 치료 신물질 관련 특허 보유.</t>
  </si>
  <si>
    <t>15년5월에 발병한 메르스 호흡기 감염병에 대응하기 위해 연구용 메르스 진단키트를 주요병원에 공급. 16년8월 질병관리본부에서 당사 AccuPower 지카 및 메르스 진단키트를 '긴급사용 승인 대상품목'으로 선정.</t>
  </si>
  <si>
    <t>극세사 가공제품 전문업체로 극세사를 이용한 마스크 생산업체. 메르스 바이러스가 호흡기 증상을 일으킴에 따라 관련주로 부각.</t>
  </si>
  <si>
    <t>주사용 항생제 원료의약품을 생산하여 주로 해외로 수출하는 원료의약품 전문업체. 메르스가 현재 치료제가 없어 대증요법과 기존의 항바이러스제 투여가 유일한 치료법인 상황이라 관련주로 부각.</t>
  </si>
  <si>
    <t>면세점</t>
  </si>
  <si>
    <t>면세점은 일정 지역을 지정하여 상품에 부과되는 제세금이 유보된 면세상품을 판매하는 곳으로, 국가로부터 설치 및 운영 특허를 받아 운영됨. 매장 이외에 보세창고 및 물류시설, IT 시스템 등 별도 인프라가 필요하여 초기 자본부담이 크고, 장기간 대규모 투자가 필요한 산업임. 아울러, 면세업은 유통업과 관광업, 특허사업이 결합된 형태의 사업 구조로, 외국인 관광객 매출이 대부분을 차지하기 때문에 여행시장 동향과 밀접한 관계가 있음. 이에따라 국제정세 및 주변국과의 관계 등 대외 환경에 많은 영향을 받음.</t>
  </si>
  <si>
    <t>종속회사인 (주)신세계디에프가 16년5월 서울 시내면세점인 명동점을 개점하여 운영 중이며, 16년12월 서초구 반포동에 위치한 센트럴시티에 서울 시내면세점(강남점) 사업권을 획득해 18년7월 개점. 인천국제공항 제1, 2여객터미널 사업권 획득하여 18년 개점. (주)신세계디에프 자회사인 (주)신세계디에프글로벌을 설립하여 18년6월 (주)신세계면세점글로벌을 흡수합병하여 면세점 운영을 일원화.</t>
  </si>
  <si>
    <t>글로벌텍스프리 *</t>
  </si>
  <si>
    <t>204620</t>
  </si>
  <si>
    <t xml:space="preserve">외국인 환급서비스(텍스리펀드) 업체. 사후면세제도를 시행하는 국가(한국, 싱가폴)에서 외국인 관광객에 대한 내국세 환급대행사업 영위. </t>
  </si>
  <si>
    <t>면세점 입찰에 참가하여 면세사업권을 획득, 영업을 시작하여 운영중인 (주)에스엠면세점의 지분 보유.</t>
  </si>
  <si>
    <t>JTC *</t>
  </si>
  <si>
    <t>950170</t>
  </si>
  <si>
    <t>방일 외국인 관광객을 대상으로 한 사후 면세점 업체. 방일관광객을 대상으로 면세상품 판매를 주요 사업으로 영위하고 있으며, 일본 관광의 골든루트인 도쿄 - 후지산 - 오사카 지역 및 크루즈선이 다수 기항하는 규슈, 오키나와 지역 등에 점포를 출점.</t>
  </si>
  <si>
    <t>서울 중구 지역 및 제주시 등 소재에 면세점을 운영중. 17년4월 홍콩 첵랍콕 국제공항 면세점 운영 사업자로 선정되며, 아시아 3대 공항(인천공항, 싱가포르 창이공항, 홍콩 국제공항 등)에 면세점을 운영하게 됨. 18년8월 김포공항 면세점 사업자로 선정.</t>
  </si>
  <si>
    <t>하나투어, 토니모리 등과 함께 (주)에스엠면세점 컨소시엄((주)에스엠이즈튜티프리)에 참여해 지분 보유중.</t>
  </si>
  <si>
    <t>동사가 지분 50%를 보유중인 HDC신라면세점이 15년12월 서울 용산 아이파크몰에 입점하여 영업중.</t>
  </si>
  <si>
    <t>하나투어, 제이에스티나(구 로만손) 등과 함께 (주)에스엠면세점 컨소시엄에 참여해 지분 보유중. 면세사업 확장을 위해 16년6월 세한텍스프리(제주세한면세점) 주식 취득.</t>
  </si>
  <si>
    <t>서울 지역 시내면세점 특허 사업자로 선정되어 18년11월 면세점 출점. 19년11월 동대문 시내면세점 운영특허 취득 후 20년2월 동대문 두산타워 내 2호점 동대문점 출점.</t>
  </si>
  <si>
    <t>국내 상장 중국기업</t>
  </si>
  <si>
    <t>국내 증시에 상장된 중국계 기업들. 이들 기업들의 사업은 중국 내수산업을 기반으로 하기 때문에 중국의 경기와 실적 연관성이 큰 특징을 갖고 있음.</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 천주신동아신발제조유한공사(토지사용권 및 건물임대), 이스트아시아의료관리유한공사 등을 손자회사로 보유.</t>
  </si>
  <si>
    <t>씨케이에이치 *</t>
  </si>
  <si>
    <t>900120</t>
  </si>
  <si>
    <t>케이만군도에 설립된 지주회사. 자회사 복건금산대도(그룹)유한공사와 손자회사 복건영생활력생물공정유한공사 등 9개 회사를 지배. 손자회사인 복건영생활력생물공정유한공사 등이 중국 내 건강식품 제조 및 가공사업 등을 영위. 19년3월 한국에 설립된 100% 자회사 씨케이에이치건강산업주식회사를 통해 휴메딕스와 화장품 개발 및 유통 관련 양해각서(MOU)를 체결하고 中 화장품시장에 진출.</t>
  </si>
  <si>
    <t>에스앤씨엔진그룹 *</t>
  </si>
  <si>
    <t>900080</t>
  </si>
  <si>
    <t>홍콩을 설립 근거지로 하는 홍콩의인국제유한공사를 자회사로 두고 있으며, 중국을 설립 근거지로 하는 진강시바오신엔진유한공사를 손자회사로 보유. 진강시바오신엔진유한공사는 진강 산리 엔진유한공사(각종 제초기, 디젤 엔진의 생산 및 판매), 진강 청다 기어유한공사(자동차 기어의 생산 및 판매), 진강 산리 부동산개발유한공사(토지 개발 및 부동산 관리 사업)를 100% 자회사로 보유.</t>
  </si>
  <si>
    <t>케이만제도에 설립된 중국계 지주회사로 사업자회사인 장인유자주광운모유한공사(유자)를 통해 합성운모 플레이크, 합성운모파우더, 운모테이프(천연, 합성, 혼합 등)를 주사업으로 영위.</t>
  </si>
  <si>
    <t>홍콩에 설립된 지주회사. 주요 사업회사로 자동차 전장부품 제조업체 중국 강소로스웰(로스웰전기)을 보유. 강소로스웰(로스웰전기)은 전자제어시스템을 기반으로 차량용전장부품의 연구개발, 제조와 차량용에어컨 및 히터 등 공조제품 제조 및 판매업체임.</t>
  </si>
  <si>
    <t>진장헝셩완구유한회사와 췐저우Jazzit어페럴유한회사 등을 종속회사로 보유한 홍콩 지주회사. 완구제품 및 완구부속품 제조업체 진장헝셩완구유한회사와 아동의류 판매업체 췐저우Jazzit어페럴유한회사 지분 100%를 소유.</t>
  </si>
  <si>
    <t>화장품용 진주광택안료 제조업체 저장컬러레이과기유한회사(자회사)를 종속회사로 보유한 홍콩지주회사. 저장컬러레이과기유한회사 지분 100%를 보유.</t>
  </si>
  <si>
    <t>케이만제도에 설립된 지주회사. SM(HK), SM(WH), SM(TJ), SM(HZ) 등 4개 자회사를 100% 소유하고 있으며, 4개 자회사는 동관법인, 위해법인, 천진법인, 혜주법인, 말레이시아법인을 각 100% 소유. 또한, 12년8월 베트남법인을 자회사로 편입. 자회사 및 손자회사들은 전자제품 및 기계 등의 체결용 Fastener 중에서도 주로 소형정밀제품(초정밀 나사)을 생산, 공급 중.</t>
  </si>
  <si>
    <t>남북경협</t>
  </si>
  <si>
    <t xml:space="preserve">남북경협 활성화로 수혜가 기대되고 있는 종목군. 비료, 건설, 의약품 생산업체와 개성공단 입주업체, 북한지역 관광산업 관련 기업군. 이들 업체들은 남북간 회담이나 교류 증진시 시장의 주목을 받는 경향이 있음. </t>
  </si>
  <si>
    <t>개성공단 내 설립된 자동차엔진부품 제조업체 인지개성을 100% 자회사로 보유.</t>
  </si>
  <si>
    <t>도로건설용 고정식 아스팔트 플랜트 사업 영위 업체. 남북 도로 인프라 관련 아스팔트 수요 기대감 등으로 시장에서 부각.</t>
  </si>
  <si>
    <t>비료 지원 관련 남북경협 수혜주.</t>
  </si>
  <si>
    <t>광주와 전남지역에 기반을 둔 토목공사와 건축공사, 조경, 전기공사 등을 수주하는 종합건설업체. 북한 인프라투자 관련 남북경협 수혜주로 부각.</t>
  </si>
  <si>
    <t>도급공사 및 자체공사 분양사업 등을 영위하는 중견 건설업체. 북한 인프라투자 관련 남북경협 수혜주로 부각.</t>
  </si>
  <si>
    <t>동오그룹 계열의 농약 완제품 제조 및 판매업체. 농약 지원 관련 남북경협 수혜주.</t>
  </si>
  <si>
    <t>개성공단 입주기업. 16년2월 우리 정부가 북한 핵실험/장거리 미사일 발사에 따른 대응조치로 개성공단 폐쇄.</t>
  </si>
  <si>
    <t>아난티 *</t>
  </si>
  <si>
    <t>025980</t>
  </si>
  <si>
    <t>골프장 레저사업 전문기업. 골프장 레저시설 개발 및 건설, 운영 등의 사업을 영위. 금강산 관광지구 내에 금강산 아난티 골프&amp;온천 리조트를 보유.</t>
  </si>
  <si>
    <t>석유류 제조업 및 도소매업 영위 업체. 울산광역시 소재 공장에서 아스팔트 등을 생산중. 남북 도로 인프라 관련 아스팔트 수요 기대감 등으로 시장에서 부각.</t>
  </si>
  <si>
    <t xml:space="preserve">현대엘리베이 </t>
  </si>
  <si>
    <t>017800</t>
  </si>
  <si>
    <t>현대아산(금강산 관광사업 관련) 지분 보유.</t>
  </si>
  <si>
    <t>롯데그룹계열의 정밀화학 기업으로 비료의 주원료인 암모니아, 요소사업을 영위. 비료 지원 관련 남북경협 수혜주.</t>
  </si>
  <si>
    <t>패션내의 제조 판매업체로 개성공단 입주기업. 16년2월 우리 정부가 북한 핵실험/장거리 미사일 발사에 따른 대응조치로 개성공단 폐쇄.</t>
  </si>
  <si>
    <t>18년4월 남북 경제 협력 및 대북사업 지원을 위한 ‘남북 경협 지원 TFT(테스크포스팀)’ 구성. 18년8월 中 최대 조선족 기업 신성실업유한공사와 북한사업 공동 진출 위한 업무협약(MOU) 체결.</t>
  </si>
  <si>
    <t>국내 최대 비료(복합비료, 요소, 맞춤형비료 등) 생산 및 판매업체로 비료 지원 관련 남북경협 수혜주.</t>
  </si>
  <si>
    <t>BESTI BELLI, SI, VIKI 등의 여성브랜드와 SIEG, FAHRENHEIT, MARKM 등의 남성브랜드를 보유한 의류업체. 개성공단 입주기업. 16년2월 우리 정부가 북한 핵실험/장거리 미사일 발사에 따른 대응조치로 개성공단 폐쇄.</t>
  </si>
  <si>
    <t>과거 금강산 관광을 담당했던 통일그룹 계열 세일여행사의 지분 보유 사실에 수혜주로 부각.</t>
  </si>
  <si>
    <t>비상용 발전기사업을 주력으로 영위하는 업체. 향후 남북간 경제협력 현실화 시, 비상발전기가 여러 사업 영역에서 필수적인 아이템이므로 직접적인 수혜가 가능할 것으로 전망.</t>
  </si>
  <si>
    <t>개성공단에 현지법인인 남광엔케이㈜를 설립하여 개성공단 내 건축공사 수행. 16년2월 우리 정부가 북한 핵실험/장거리 미사일 발사에 따른 대응조치로 개성공단 폐쇄.</t>
  </si>
  <si>
    <t>국내 최초 종합 엔지니어링업체. 물산업, 도시, 철도, 플랜트 수자원 등 다양한 방면에서 업무 수행이 가능하며, 남북 SOC 사업 추진 수혜주로 시장에서 부각.</t>
  </si>
  <si>
    <t>로만손 개성 협동화 공장 법인에 100% 출자, 개성공장에 협력업체들이 입주하여 손목시계를 생산하여 당사에 납품. 16년2월 우리 정부가 북한 핵실험/장거리 미사일 발사에 따른 대응조치로 개성공단 폐쇄.</t>
  </si>
  <si>
    <t>현대자동차 계열의 국내 대표적인 종합건설업체로 북한 인프라투자 관련 남북경협 수혜주.</t>
  </si>
  <si>
    <t>개성공단 대북 송전사업 영위. 16년2월 우리 정부가 북한 핵실험/장거리 미사일 발사에 따른 대응조치로 개성공단 폐쇄.</t>
  </si>
  <si>
    <t>도로안전시설물 전문업체. 문산~개성 고속도로 사업 기대감 속 동사의 SOC사업부(가드레일, 방음벽) 수혜 전망에 관련주로 시장에서 부각.</t>
  </si>
  <si>
    <t>18년6월 강원도, 위플러스자산운용㈜과 '평화크루즈 및 환동해권 해상교역망 구축을 위한 양해각서'를 체결한 점이 시장에서 부각.</t>
  </si>
  <si>
    <t>의약품 지원 관련 남북경협 수혜주.</t>
  </si>
  <si>
    <t>양지사 *</t>
  </si>
  <si>
    <t>030960</t>
  </si>
  <si>
    <t>개성공단 토지이용권을 보유하고 있는 점이 남북경협 수혜주로 부각.</t>
  </si>
  <si>
    <t>종속회사로 개성공단 생산법인인 개성자화전자를 보유. 개성공단 입주하여 생산 설비를 구축 했음.</t>
  </si>
  <si>
    <t>파일공사 및 축조관련 기초 공사업체. 북한 인프라투자 관련 남북경협 수혜주로 부각.</t>
  </si>
  <si>
    <t>전자결제(전자화폐)</t>
  </si>
  <si>
    <t>핸드폰결제 등 유/무선 또는 온라인을 통한 결제서비스 사업을 영위하는 업체들. 국내 인터넷쇼핑, 모바일뱅킹 등의 전자상거래 활성화와 모바일게임, 이러닝, 디지털음원 등 디지털콘텐츠 시장의 성장세를 바탕으로 성장하고 있음. 특히, 정부가 핀테크 사업을 적극적으로 육성할 것이라는 의지를 보이면서 시장에서 재부각되고 있음.</t>
  </si>
  <si>
    <t>휴대폰결제 등 유무선결제서비스 사업영위. 2009년 미국 최대 이동통신사인 버라이존 와이어리스와 제휴를 맺었고, 카카오 등과도 제휴를 체결하여 휴대폰결제 서비스를 제공 중.  오프라인 결제 시장을 겨냥한 바코드 결제 솔루션을 개발해 中 텐센트 그룹의 모바일 메신져 "WeChat"에도 국내 바코드 결제 솔루션을 제공.</t>
  </si>
  <si>
    <t>신용카드 부가가치통신망(VAN) 사업자. 신용카드단말기인 이지체크(Easy Check)를 통해 신용카드조회서비스(CCMS) 등을 주요 사업으로 영위. 인터넷 결제서비스(PG)인 EasyPay, SK텔레콤의 CDMA망을 이용하여 결제하는 EasyAir, 스마트폰 결제서비스인 EasyCheck Mobile 등 다양한 결제 솔루션을 제공.</t>
  </si>
  <si>
    <t>KG그룹 계열의 전자지불(Payment Gateway) 대행 서비스(신용카드 지급대행 서비스 등)를 주요 사업으로 영위하는 전자결제업체. 상장사 휴대폰 결제서비스 업체 (주)KG모빌리언스의 최대주주임.</t>
  </si>
  <si>
    <t>LG그룹 계열의 이동통신업체로 전자결제 및 간편결제 서비스, 기업 펌뱅킹 등의 금융 인프라 기반 사업을 영위. Paynow 간편결제 서비스를 출시. 2015년 7월 오프라인 매장에서 휴대폰 번호 입력만으로 결제가 이루어지는 '페이나우 터치(Touch)'를 출시.</t>
  </si>
  <si>
    <t>글로벌 전자상거래 토탈 솔루션 업체. 2000년부터 국내 최초의 쇼핑몰 통합 솔루션인 '메이크샵(MakeShop)' 서비스를 운영하고 있으며, 이를 통해 쇼핑몰 창업자에게 최초 쇼핑몰 구축부터 마케팅, 관리, 운영 결제(PG)연계 등에 이르는 임대형 통합솔루션(ASP)을 제공.</t>
  </si>
  <si>
    <t>일본 전자지급결제서비스(PG) 전문업체로 신용카드 결제 및 지불을 대행해주는 전자지급결제서비스(PG) 사업을 영위중.</t>
  </si>
  <si>
    <t>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t>
  </si>
  <si>
    <t>간편결제 사업부문(페이코 사업부문)과 광고사업 부문을 단순 물적분할 방법으로 분할하여 엔에이치엔페이코㈜ 설립한 뒤 종속회사로 보유.</t>
  </si>
  <si>
    <t>신세계에서 분사된 SI업체. 플랫폼서비스 부문에서 간편결제 서비스인 SSG PAY를 오픈하여 운영중.</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t>
  </si>
  <si>
    <t>K-뉴딜지수(바이오)</t>
  </si>
  <si>
    <t>산업별로 10개 종목을 포함하는 업종별 K-뉴딜지수. K-방역의 핵심, 정부 혁신성장 산업의 핵심인 바이오 산업으로 헬스케어 장비 및 서비스, 제약 및 진단키트 업체들로 구성.</t>
  </si>
  <si>
    <t>주류업(주정, 에탄올 등)</t>
  </si>
  <si>
    <t>주정(소주의 주원료), 발효주(맥주, 탁주, 약주, 청주, 과실주), 증류주(소주, 위스키, 브랜디) 등의 주류(酒類) 제조/판매 업체군. 주류는 제품가격을 결정함에 있어 주세법상 주세율에 영향을 받고 있고, 주세법상 주류는 주정을 포함하여 13종으로 분류되고 있으나 소주와 맥주, 위스키 3종이 국내 주류시장의 90%이상을 차지. 한편, 시장에서 손소독제의 원료로 쓰이는 주정, 에탄올 등과 관련해 부각되는 경향이 있음.</t>
  </si>
  <si>
    <t xml:space="preserve">MH에탄올 </t>
  </si>
  <si>
    <t>023150</t>
  </si>
  <si>
    <t>소주의 주원료인 주정의 제조 및 판매를 주요 사업으로 영위.</t>
  </si>
  <si>
    <t>한국알콜 *</t>
  </si>
  <si>
    <t>017890</t>
  </si>
  <si>
    <t>화학제품 및 주정 등의 제조, 판매업체. 곡물을 원료로 생산되는 정제주정 등을 제조, 판매.</t>
  </si>
  <si>
    <t>진로발효 *</t>
  </si>
  <si>
    <t>018120</t>
  </si>
  <si>
    <t>소주의 원료가 되는 발효주정과 정제주정을 생산/판매.</t>
  </si>
  <si>
    <t xml:space="preserve">무학 </t>
  </si>
  <si>
    <t>033920</t>
  </si>
  <si>
    <t>소주, 매실주 등을 제조/판매하는 종합주류업체. 부산, 경남, 울산지역을 주요 판매지역으로 하고 있으며, 소주(화이트, 좋은데이, 좋은데이 컬러시리즈), 매실주 등을 생산.</t>
  </si>
  <si>
    <t>창해에탄올 *</t>
  </si>
  <si>
    <t>004650</t>
  </si>
  <si>
    <t>발효주정 및 정제주정 등 알코올 음료를 제조하는 업체. 보해양조의 최대주주.</t>
  </si>
  <si>
    <t>주정 제조 및 판매 업체로 소주의 원료가 되는 발효주정과 정제주정을 생산, 판매.</t>
  </si>
  <si>
    <t>롯데그룹 계열의 업계 상위 종합음료 업체로 주류(처음처럼, 클라우드)사업 영위.</t>
  </si>
  <si>
    <t>日제품 불매운동(수혜)</t>
  </si>
  <si>
    <t>일본 정부가 수출허가 간소화 대상인 백색국가(화이트 리스트)에서 한국을 제외하기로 결정하는 등 경제 보복 조치를 이어가고 있는 가운데, 이에 맞서 일본 제품에 대한 불매운동이 확산되고 있음. 이에 불매운동 반사이익 관련주로 거론되는 종목들이 시장에서 부각됨.</t>
  </si>
  <si>
    <t>식품 식자재 수입, 도소매 유통 업체. 日 제품 불매 운동으로 인한 일본 음식점 매출 감소 소식에 이탈리아와 프랑스, 스페인 등 유럽 해외 식자재 업체로부터 제품을 수입해 국내에 공급하고 있는 동사가 시장에서 부각.</t>
  </si>
  <si>
    <t>日 제품 불매 운동 확산에 SPA 브랜드 탑텐을 운영하고 있으며 일본 SPA 브랜드 유니클로와 경쟁 중인 동사가 수혜주로 부각.</t>
  </si>
  <si>
    <t>광주, 전남지역을 주요 시장으로 하는 주류 제조업체. 日 제품 불매 운동으로 인한 일본 사케 및 맥주 매출 감소에 소주 등을 판매중인 동사의 반사이익 기대.</t>
  </si>
  <si>
    <t>日 제품 불매 운동 확산에 유아·아동복 시장에서 유니클로와 경쟁하고 있는 동사가 수혜주로 시장에서 부각.</t>
  </si>
  <si>
    <t>쌍방울트라이그룹(구, 트라이브랜즈)이 인적분할하여 신설된 언더웨어 전문 제조/판매업체. 日 제품 불매운동 수혜주로 토종 속옷 브랜드 트라이(TRY)를 주력 브랜드로 보유.</t>
  </si>
  <si>
    <t>패션사업 영위업체. 日 제품 불매 운동 확산에 유니클로의 여름철 대표상품인 '에어리즘' 등 속옷류 수요를 대체할 수 있는 브랜드 베이직하우스를 보유중인 동사가 수혜주로 부각.</t>
  </si>
  <si>
    <t>스포츠용(워터스포츠와 애슬레저(운동+레저)) 의류 및 용품 전문업체. 日 유니클로 에어리즘 대체제로 남성사각속옷인 '배럴 맨 포인트 이너웨어'와 여성언더웨어 '배럴 우먼 시크릿 릴렉스 심리스 쇼츠 이너웨어 스킨' 등을 판매하고 있는 동사가 시장에서 부각.</t>
  </si>
  <si>
    <t>패션내의 제조 판매업체. 日 제품 불매 운동 확산에 유니클로의 여름철 대표상품인 '에어리즘' 등 속옷류 수요를 대체할 수 있는 속옷 브랜드를 보유중인 동사가 수혜주로 부각.</t>
  </si>
  <si>
    <t>리드코프 *</t>
  </si>
  <si>
    <t>012700</t>
  </si>
  <si>
    <t>소비자금융(대부업) 등의 사업을 영위중. 日 제품 불매 운동이 확산되고 있는 가운데, 일본계 대부업체를 대체할 수 있는 동사가 시장에서 수혜주로 부각.</t>
  </si>
  <si>
    <t>과자 제조 및 판매사업을 영위. 日 제품 불매 운동 확산에 과자 등을 생산하는 국내업체인 동사의 수혜 기대.</t>
  </si>
  <si>
    <t>日 제품 불매 운동 확산에 유니클로의 속옷류 수요를 대체할 수 있는 원더브라 사업을 영위하고 있는 동사가 수혜주로 부각.</t>
  </si>
  <si>
    <t>유아토털문화기업으로서 스킨케어, 수유용품, 완구&amp;발육용품, 패션 등 유아용품 생산/판매 업체. 日 유아제품 불매 운동 확산에 동사가 수혜주로 부각.</t>
  </si>
  <si>
    <t>BYC 브랜드의 종합 내의류 전문업체. 日 제품 불매 운동 확산에 유니클로의 여름철 대표상품인 '에어리즘' 등 속옷류 수요를 대체할 수 있는 속옷 브랜드를 보유중인 동사가 수혜주로 부각.</t>
  </si>
  <si>
    <t>모나미 브랜드의 국내 상위 문구업체. 日 제품 불매 운동 확산에 사무용 필기구 등을 파는 국내 업체인 동사가 수혜주로 부각.</t>
  </si>
  <si>
    <t>하이트진로그룹 계열의 지주회사로 상장사인 하이트진로(주) 등 주류전문 회사들을 자회사로 보유. 日 제품 불매 운동 확산에 수혜주로 부각.</t>
  </si>
  <si>
    <t>국내 대표적인 주류업체. 日 제품 불매 운동 확산에 동사가 일본 맥주 대체 수혜주로 부각.</t>
  </si>
  <si>
    <t>화장지, 티슈, 기저귀 등 위생용품 제조 및 판매업체. 日 제품 불매 운동 확산 속 국내업체인 동사가 시장에서 부각.</t>
  </si>
  <si>
    <t>코데즈컴바인 등의 브랜드를 보유한 패션사업 영위업체.日 유니클로 불매운동 수혜주로  'Codes Combine' 토탈 SPA 브랜드를 운영중인 동사가 시장에서 부각.</t>
  </si>
  <si>
    <t>日 제품 불매 운동 확산에 일본 마미포코 기저귀 수요를 대체할 수 있는 보솜이 브랜드를 보유중인 동사가 수혜주로 부각.</t>
  </si>
  <si>
    <t>과자 및 제빵 등을 식품제조 사업을 영위중인 크라운제과를 자회사로 보유중. 日 제품 불매 운동 확산에 수혜주로 부각.</t>
  </si>
  <si>
    <t>식품 제조, 가공, 판매 및 수입 판매업을 주요사업으로 영위중. 日 제품 불매 운동 확산에 과자 및 아이스크림 등을 생산하는 국내업체인 동사가 시장에서 수혜주로 부각.</t>
  </si>
  <si>
    <t>日 제품 불매 운동 확산에 유니클로의 여름철 대표상품인 '에어리즘' 등 속옷류 수요를 대체할 수 있는 속옷 브랜드 VIVIEN을 보유중인 동사가 수혜주로 부각.</t>
  </si>
  <si>
    <t>환율하락 수혜</t>
  </si>
  <si>
    <t>외화 부채가 많거나 원재료 수입비중이 높아 환율하락으로 인한 비용절감 효과가 큰 기업군.</t>
  </si>
  <si>
    <t>동사가 영위하는 제분업 및 사료제조업은 업종 특성상 환율 및 원재료의 국제 가격 동향에 민감함.</t>
  </si>
  <si>
    <t>국내 대표적인 정유사. 세계적 수준의 중질유 분해 시설을 갖추고 있는 석유정제 및 판매업체. 환율하락시 원유 비용절감 효과로 수혜주로 부각.</t>
  </si>
  <si>
    <t>현대자동차계열로 H형강, 철근 부문에서 국내 최대의 전기로 제강업체. 원재료(철광석, 석탄 등) 수입 비중이 높아 환율하락시 수혜주로 부각됨.</t>
  </si>
  <si>
    <t>제분업 및 소맥분 판매업 등을 주요사업으로 영위하고 있는 업체. 원재료(원맥 등) 수입 비중이 높아 환율하락시 수혜주로 부각.</t>
  </si>
  <si>
    <t>동원산업㈜으로부터 분할 설립된 동원그룹 계열의 종합식품회사.  참치캔, 캔햄, 냉동만두, 어묵, 맛살, 죽, 발효유, 치즈 등의 식품사업 영위. 원재료(원어, 돈육 등) 수입 비중이 높아 환율하락시 수혜주로 부각.</t>
  </si>
  <si>
    <t>제당사업(설탕 등) 및 사료사업(가축용 배합사료)을 영위하는 음식료품 제조업체. 원재료(원당, 옥수수, 코코아 등) 수입 비중이 높아 환율하락시 수혜주로 부각.</t>
  </si>
  <si>
    <t>여행주는 환율하락시 내국인의 해외여행 비용 부담이 줄어 여행객 수가 증가하는 특성이 있기 때문에 대표적인 환율하락 수혜주로 분류됨.</t>
  </si>
  <si>
    <t>국내 철강시장에서의 독점적 지위와 세계적인 경쟁력을 보유하고 있는 종합제철업체. 원재료(철강석, 석탄, STS원료 등) 수입비중이 높아 환율하락시 수혜주로 부각.</t>
  </si>
  <si>
    <t>판재류(후판)과 봉형강류(철근, 형강) 등을 생산하는 철강제조 전문업체. 원재료(수입고철, 선철, SLAB 등) 수입 비중이 높아 환율하락시 수혜주로 부각.</t>
  </si>
  <si>
    <t>한진그룹 계열의 국내 최대 항공운송회사. 항공기 리스계약이 외화로 이루어지기 때문에 환율이 하락하면 원화로 환산한 차입금이 줄어 부채비율이 개선되는 효과 발생.</t>
  </si>
  <si>
    <t>여행주는 환율하락시 내국인의 해외여행 비용 부담이 줄어 여행객 수가 증가하는 특성이 있기 때문에 대표적인 환율하락 수혜주로 분류.</t>
  </si>
  <si>
    <t>비철금속의 소재(동 및 동합금 판/대, 관, 봉/선, 소전 등)를 제조, 판매하는 신동사업을 영위. 원재료(전기동, 아연, 니켈 등) 수입 비중이 높아 환율하락시 수혜주로 부각됨.</t>
  </si>
  <si>
    <t>금호아시아나 그룹 계열의 국내 메이저 항공운송회사. 항공기 리스계약이 외화로 이뤄져 환율 하락시 원화 환산한 차입금이 줄어 부채비율 개선 효과가 발생.</t>
  </si>
  <si>
    <t>식품 전문업체로 마요네즈, 케찹, 카레, 식초, 3분류, 라면, 참기름, 참치 등 생산. 원재료(팜유 등) 수입 비중이 높아 환율하락시 수혜주로 부각됨.</t>
  </si>
  <si>
    <t>국내 최대 종합식품업체로 원재료(원당, 원맥, 대두) 수입 비중이 높아 환율하락시 수혜주로 부각.</t>
  </si>
  <si>
    <t>철광석, 석탄, 천연가스 원유 등의 에너지 및 자원을 전문적으로 수송하는 대표적인 벌크선사로 LNG선, 탱커선, 컨테이너선 등의 해운업 영위업체. 환율하락시 선박유 비용절감 효과로 수혜주로 부각됨.</t>
  </si>
  <si>
    <t>세계적인 비철금속 제련업체로 아연과 연의 생산판매를 주력으로 하며, 금, 은, 황산등은 아연과 연 제련과정에서 회수하는 유가금속과 부산물의 일종으로 생산. 원재료(아연정광, 연정광 등) 수입 비중이 높아 환율하락시 수혜주로 부각.</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 수입판매 비중이 높아 환율하락시 수혜주로 부각됨.</t>
  </si>
  <si>
    <t>원재료(맥아, 포장재료 등) 수입 비중이 높아 환율하락시 수혜주로 부각.</t>
  </si>
  <si>
    <t>국내 최대의 라면 생산업체. 라면(신라면, 너구리, 안성탕면 등), 스낵(새우깡 등) 등의 사업 영위. 원재료(소맥, 팜유 등) 수입비중이 높아 환율하락시 수혜주로 부각.</t>
  </si>
  <si>
    <t>종합식품사업 및 소재사업을 영위하는 식품 전문 업체. 원재료(옥수수, 원당, 당밀 등) 수입 비중이 높아 환율하락시 수혜주로 부각.</t>
  </si>
  <si>
    <t>비스킷, 초콜릿, 껌, 파이 등의 각종 과자류를 생산, 판매하는 업체. 원재료(유지류, 분유류 등) 수입 비중이 높아 환율하락시 수혜주로 부각됨.</t>
  </si>
  <si>
    <t>천연가스 도입 및 도매시장에서 독점적 지위를 보유한 정부출자 공기업. 해외의 천연가스 생산지로부터 LNG를 도입하여 국내의 발전사 및 도시가스사에게 전국배관망과 탱크로리 등을 통해 공급. 천연가스 도입단가는 국제유가와 환율에 따라 변동되는 특성이 있어 환율하락시 비용절감 효과로 수혜주로 부각됨.</t>
  </si>
  <si>
    <t>삼양그룹 계열의 지주회사로 지주사업과 투자 및 임대사업을 영위. 삼양사(식품, 화학 등 영위), 삼양바이오팜 등의 자회사를 보유. 자회사들의 원재료(원당, 옥수수 등) 수입 비중이 높아 환율하락시 수혜주로 부각됨.</t>
  </si>
  <si>
    <t>국내 발전 및 송전사업을 책임지고 있는 공기업으로 전기판매, 원자력발전, 화력발전, 기타(발전소 설계 및 정비 등)사업을 영위. 유연탄, LNG 등의 연료가 대부분 환율 변동에 노출되어 있어 환율하락시 수혜주로 분류됨.</t>
  </si>
  <si>
    <t>철강 중소형</t>
  </si>
  <si>
    <t>각종 철강제품들을 생산, 유통, 판매하는 중소형 철강업체군. 철광석 등의 원재료 가격인상에 따른 국제 철강가격의 인상과 환율하락시 수혜가 예상됨.</t>
  </si>
  <si>
    <t>열연 및 냉연코일 가공업체. 열연 및 냉연코일을 강판, 강관 및 성형제품으로 가공하여 자동차, 가전 및 건설사 등에 판매.</t>
  </si>
  <si>
    <t>현대자동차그룹 계열의 스테인레스 냉연강판 제조업체.</t>
  </si>
  <si>
    <t>동일철강 *</t>
  </si>
  <si>
    <t>023790</t>
  </si>
  <si>
    <t>봉강사업(봉강, 마봉강, 환봉 등) 영위업체. 원재료인 빌렛드를 열간 압연하여 봉강 및 형강을 생산 및 공급.</t>
  </si>
  <si>
    <t>PC강연선, 마봉강, 경강선, 도금선 등 제조업체. 포스코 등의 원재료 maker에서 원자재인 wire rod를 매입하여 2차 인발 가공하는 선재 2차 업체.</t>
  </si>
  <si>
    <t>포스코의 열연제품 지정판매점으로 열연제품 및 후판을 절단가공하여 생산, 판매하는 사업을 영위.</t>
  </si>
  <si>
    <t xml:space="preserve">신화실업 </t>
  </si>
  <si>
    <t>001770</t>
  </si>
  <si>
    <t>주석도금강판(각종CAN의 원자재) 전문 제조업체.</t>
  </si>
  <si>
    <t>제일제강 *</t>
  </si>
  <si>
    <t>023440</t>
  </si>
  <si>
    <t>건축자재용 연강선재, BIC이형철근, 보통철선을 제조 판매하는 철강재 제조 업체. 주력제품인 선재제품(Wire-Rod) 이외에 코일형 철근(Bar-in-coil)도 생산/판매중.</t>
  </si>
  <si>
    <t>냉연특수강(Cold Roll Steel(C/R)), 산세강판(Pickled-Oiled Steel Sheet in Coil(P/O)) 등의 철강제품 생산/판매 업체.</t>
  </si>
  <si>
    <t>조선용 형강 및 일반 형강 생산, 판매를 주요사업으로 영위하는 업체. 조선용 형강 중에서도 인버티드 앵글(길이와 두께가 다른 앵글)을 주력제품으로 생산.</t>
  </si>
  <si>
    <t>건설, 조선, 가전, 기계, 자동차 등 다양한 전방산업의 핵심 기초소재인 와이어로프, 와이어, PC강연선 등과 같은 선재제품 생산업체.</t>
  </si>
  <si>
    <t>경남스틸 *</t>
  </si>
  <si>
    <t>039240</t>
  </si>
  <si>
    <t>(주)포스코의 가공센터로 (주)포스코에서 생산한 냉연 및 열연 코일을 공급받아 고객사들이 주문하는 규격으로 전단, 절단 가공하여 공급.</t>
  </si>
  <si>
    <t>금강철강 *</t>
  </si>
  <si>
    <t>053260</t>
  </si>
  <si>
    <t>포스코 지정 냉연 강판 유통회사로 전량 포스코로부터 원재료(코일)를 공급받아 가공하여 판매하는 업체.</t>
  </si>
  <si>
    <t>POSCO 열연판매점. POSCO에서 생산되는 열연제품과 후판 등을 매입하여 가공 및 판매하는 사업과 현대제철 형강지정 판매점으로 현대제철에서 생산되는 형강제품 유통사업을 영위. 조선, 교량, 건설중장비, 해양구조물 등에 사용되는 원자재를 도매로 판매.</t>
  </si>
  <si>
    <t xml:space="preserve">만호제강 </t>
  </si>
  <si>
    <t>001080</t>
  </si>
  <si>
    <t>와이어로프, 섬유로프, 특수강선 제조/판매 업체. 주 생산제품인 와이어로프 및 섬유로프는 수산, 조선, 건설업종에 사용, PC강선, 하이본, ACSR 등은 건설 및 사회간접자본시설 확충에 사용. 경강선,CD-BAR, 스텐레스강선 등은 자동차산업, 전자산업, 일반산업용 등으로 다양하게 공급.</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중.</t>
  </si>
  <si>
    <t xml:space="preserve">한일철강 </t>
  </si>
  <si>
    <t>002220</t>
  </si>
  <si>
    <t>철강제품 제조 및 판매업을 주요사업으로 영위. 자동차, 선박기계, 건설, 보일러 및 구조물 등에 사용되는 열연제품(철판류, 형강류)을 주력으로 생산, 판매. 일부는 Coil절단가공 및 SHOT BLAST 등도 임가공 형태로 판매.</t>
  </si>
  <si>
    <t>스켈프, 강판, 형강, 후판, 코일, 박판 등의 철강 제품 생산 업체로 POSCO의 열연대리점.</t>
  </si>
  <si>
    <t xml:space="preserve">동일산업 </t>
  </si>
  <si>
    <t>004890</t>
  </si>
  <si>
    <t>봉강사업(환봉, 마환봉 및 특수강 등) 및 합금철사업(합금철 등), 주조사업(주강 및 특수강 등) 등을 영위하는 중견 철강업체.</t>
  </si>
  <si>
    <t xml:space="preserve">한국특수형강 </t>
  </si>
  <si>
    <t>007280</t>
  </si>
  <si>
    <t>중소형 철강업체로 건설, 조선, 자동차, 기계 등 전방산업의 기초소재로 사용되는 각종 철강제품을 제조 및 판매.</t>
  </si>
  <si>
    <t>국내 전기주석도금강판 분야에서 과점적인 지위를 형성하고 있는 철강업체. 전기주석도금강판, 전해크롬산도금강판, 전기동도금강판, 전기니켈도금강판, 라미네이트강판 등 표면처리강판 등을 생산.</t>
  </si>
  <si>
    <t xml:space="preserve">DSR제강 </t>
  </si>
  <si>
    <t>069730</t>
  </si>
  <si>
    <t>와이어로프(건설용, 수사업용, 유전시추용, 광업용 등) 및 경강선(각종 스프링용, 압연용, 벌목용 등) 등의 선재 전문 제조업체.</t>
  </si>
  <si>
    <t>대호피앤씨 *</t>
  </si>
  <si>
    <t>021040</t>
  </si>
  <si>
    <t>금속소재 임가공 업체. 볼트, 너트, 베아링볼, 스크류 등 철강부품류의 소재인 냉간압조용선(CHQ Wire)과 마봉강(자동차부품, 일반산업기계부품 등의 축(Shaft) 등으로 사용), 스테인리스 선재(와이어, 스프링, 로프 등의 철강 소재인 스테인리스선) 등을 생산, 판매중.</t>
  </si>
  <si>
    <t xml:space="preserve">NI스틸 </t>
  </si>
  <si>
    <t>008260</t>
  </si>
  <si>
    <t>철강재 제조 및 판매 전문업체. 1차금속 부문의 강건재 철강성형제품 제조, 판매업 및 Sheet Pile 리스, 조립식H/Beam (N.I-Strut) 리스, H/Beam 리스 등 강재리스업 등의 사업을 영위중. 주요 제품으로는 토목공사용 Sheet Pile, 건축용 강건재 합성기둥 ACT Column, D Column, 합성보 HyFo Beam, Au Beam, TH Beam 그리고 Deck Plate와 Curtain Wall 등이 있음.</t>
  </si>
  <si>
    <t>원일특강 *</t>
  </si>
  <si>
    <t>012620</t>
  </si>
  <si>
    <t>특수강 제조(절단, 가공) 및 판매를 주요사업으로 영위하는 종합 특수강업체. 자동차, 기계, 조선, 건설 등의 중요 핵심 부품에 사용되는 특수강을 주로 판매.</t>
  </si>
  <si>
    <t>홈쇼핑</t>
  </si>
  <si>
    <t>할인점과 백화점에 이은 새로운 유통채널, 케이블 및 위성방송 채널을 통한 상거래 업체 및 지분 보유 종목군. 내수경기와 밀접한 관련이 있음.</t>
  </si>
  <si>
    <t>백화점, 할인점, 영화관, 아울렛 등을 운영하는 롯데그룹 계열의 국내 최대 유통업체. 자회사인 우리홈쇼핑을 통해 TV홈쇼핑 영위.</t>
  </si>
  <si>
    <t>㈜우리홈쇼핑 지분 27.99% 보유.</t>
  </si>
  <si>
    <t>겨울</t>
  </si>
  <si>
    <t>계절적으로 겨울시즌에 매출이 많이 발생하며, 이로 인하여 상대적으로 겨울시즌에 양호한 주가 흐름을 시현하는 종목군. 겨울철에는 난방 수요와 독감 환자 증가로 도시가스 및 난방기기업체, 백신주 및 제약주 등이 주목을 받는 경향이 있음.</t>
  </si>
  <si>
    <t>청심원, 쌍화탕 등 한방제품 및 건강음료 전문 제약기업.</t>
  </si>
  <si>
    <t>부스타 *</t>
  </si>
  <si>
    <t>008470</t>
  </si>
  <si>
    <t>산업용 보일러 국내 선두 업체. 섬유 및 피혁, 화공, 1차금속의 제조업 및 관공서, 호텔, 사우나 등 일반 산업에 사용되는 보일러를 생산/판매. 주요 제품으로 관류보일러, 진공보일러, 무압보일러 등.</t>
  </si>
  <si>
    <t>해당지역에 열 또는 열과 전기를 생산/공급하는 사업(지역난방사업)을 영위하는 업체. 세부적으로는 지역난방, 지역냉방, 구역형 집단에너지사업(CES), 전력사업, 신재생에너지사업 등을 영위.</t>
  </si>
  <si>
    <t>보일러 제조 및 판매 전문업체. 국내 시장을 기반으로 콘덴싱보일러 및 콘덴싱온수기를 미국, 러시아, 중국, 유럽 등에 수출.</t>
  </si>
  <si>
    <t>석유스토브(석유난로) 제조.</t>
  </si>
  <si>
    <t>울산, 양산지역 도시가스 공급업체.</t>
  </si>
  <si>
    <t>기존 골프존에서 인적분할되어 신설된 회사로 스크린골프 사업부문을 영위. 겨울철 스크린골프장의 이용률 증가 및 신규창업자와 업종전환자의 스크린골프장 설치에 관한 수요가 높아짐.</t>
  </si>
  <si>
    <t>높은 시장인지도를 보유하고 있는 업계 상위 제약업체. 약품사업(고지혈증치료제인 아토르바, 항생제인 메로펜, 비타민제인 삐콤씨 등) 등을 영위. 겨울철에 동사의 기침감기약 코푸시럽/정 매출이 급증하는 경향.</t>
  </si>
  <si>
    <t>종합감기약(판콜에이, 판콜에스) 등을 생산하는 국내 최초 제약 회사.</t>
  </si>
  <si>
    <t>제빵(빵, 빵가루, 샌드위치 등) 및 식품 업체. 동사 제품 호빵은 계절적인 이유로 매출이 겨울철에 집중됨.</t>
  </si>
  <si>
    <t>겨울철에 동사의 독감백신의 매출이 급증하는 경향. 특히 동사의 독감백신은 WHO의 사전 적격심사 승인을 받아 WHO 산하기구의 국제입찰에 참여할 수 있는 자격을 보유.</t>
  </si>
  <si>
    <t>의약품 제조 및 판매사업을 영위하는 업체로 감기, 기침, 가래 등 가정상비약 생산.</t>
  </si>
  <si>
    <t>글로벌 아웃도어 스포츠기업. 노스페이스 및 파타고니아 등 아웃도어 및 스포츠 의류 제품을 OEM방식으로 생산 및 수출. 겨울철에 매출이 증가하는 경향이 있음.</t>
  </si>
  <si>
    <t>손해보험</t>
  </si>
  <si>
    <t>손해보험사업 영위 기업군. 손해보험은 생명보험의 주요보장은 물론 화재보험, 자동차보험, 배상책임보험과 각종 기업보험에 이르기까지 폭넓고 다양한 위험을 보장하나, 보험사고 발생시 물건 또는 그 밖의 재산적 손실을 보상하는 점(실손보상)에서 일정한 금액을 지급하는 정액보험인 생명보험과는 차이가 있음.</t>
  </si>
  <si>
    <t xml:space="preserve">흥국화재 </t>
  </si>
  <si>
    <t>000540</t>
  </si>
  <si>
    <t>태광그룹 계열의 손해보험사. 화재, 해상, 특종보험 등의 일반보험과 자동차보험, 질병, 상해, 재물 등의 장기손해보험업 등을 주력으로 영위중.</t>
  </si>
  <si>
    <t xml:space="preserve">메리츠화재 </t>
  </si>
  <si>
    <t>000060</t>
  </si>
  <si>
    <t>국내 최초로 설립된 메리츠금융그룹 계열의 종합손해보험사. 장기 보장성보험 중심의 매출 전략이 강점.</t>
  </si>
  <si>
    <t xml:space="preserve">한화손해보험 </t>
  </si>
  <si>
    <t>000370</t>
  </si>
  <si>
    <t>한화그룹 계열의 손해보험 회사. 손해보험 및 겸영가능한 보험과 이를 위한 자산운용 등을 주요사업으로 영위.</t>
  </si>
  <si>
    <t xml:space="preserve">롯데손해보험 </t>
  </si>
  <si>
    <t>000400</t>
  </si>
  <si>
    <t>자동차, 화재, 해상 등의 손해보험사업 및 이를 위한 자산운용 등을 주요사업으로 영위.</t>
  </si>
  <si>
    <t xml:space="preserve">현대해상 </t>
  </si>
  <si>
    <t>001450</t>
  </si>
  <si>
    <t>업계 상위권 손해보험회사. 국내 손해보험산업의 선두주자로서 해상, 화재, 자동차, 특종, 장기, 연금 및 퇴직보험(연금) 등 손해보험 전 부문에 걸쳐 사업을 영위.</t>
  </si>
  <si>
    <t xml:space="preserve">DB손해보험 </t>
  </si>
  <si>
    <t>005830</t>
  </si>
  <si>
    <t>DB그룹 계열의 업계 상위 종합 손해보험사. 자동차, 장기, 특종, 개인연금, 화재, 해상, 해외원보험 등의 손해보험업을 주요사업으로 영위.</t>
  </si>
  <si>
    <t xml:space="preserve">코리안리 </t>
  </si>
  <si>
    <t>003690</t>
  </si>
  <si>
    <t>국내 유일의 전업 재보험(보험회사가 인수한 계약의 일부를 다른 보험회사에 인수시키는 것으로 “보험을 위한 보험”임) 회사. 손해보험업과 생명보험업 영위.</t>
  </si>
  <si>
    <t xml:space="preserve">삼성화재 </t>
  </si>
  <si>
    <t>000810</t>
  </si>
  <si>
    <t>삼성그룹 계열사로 화재, 해상, 자동차, 상해, 배상책임, 장기손해보험 등의 손해보험상품을 취급하고 있는 업계 상위권 손해보험사. 제3보험업과 개인연금, 퇴직연금, 각종 대출상품 등 다양한 금융상품도 판매.</t>
  </si>
  <si>
    <t>독립법인보험대리점(GA) 업체. 국내 모든 생명보험/손해보험사와 제휴하여 보험 상품의 보장내용, 사업비, 투자수익률, 상품가격 등을 고객 관점에서 철저하게 비교분석하여 모든 고객 분들에게 합리적인 최적의 보험금융 서비스를 제공.</t>
  </si>
  <si>
    <t>해저터널</t>
  </si>
  <si>
    <t>해저터널 건설과 관련한 이슈 부각시 단기적으로 시세를 분출하는 종목군. 2011년 1월 정부가 경제성이 크게 떨어진다는 이유로 한중일 해저터널 계획을 전면 백지화 하기까지 한중, 한일 해저터널 추진과 관련한 이슈로 시세를 분출한바 있음. 이후 인천시의 해저터널 추진, SK건설의 유라시아 해저터널 사업권 획득 소식 등 해저터널 관련 이슈 부각시 시세를 분출함. 관련 업체로는 해저터널 건설시 수혜가 기대되는 지하 기간시설 시공 및 관련 기자재 업체들이 있으나, 해당 업체들의 실제 수혜 여부가 불확실하므로 투자에는 유의가 필요함.</t>
  </si>
  <si>
    <t>한일해저터널 추진시 부산 레미콘 업체의 수혜 전망에 시장에서 부각.</t>
  </si>
  <si>
    <t>전철선로용 금구류 생산/판매업체. 전철용 금구류를 한국철도공사 및 지하철 공사 등에 납품. 전차선 설비 국산화 개발을 주도, 초고속전철 설비사업에도 참여. 한일해저터널 추진시 철도관련 사업으로 인한 수혜 전망에 관련주로 시장에서 부각.</t>
  </si>
  <si>
    <t>철도 및 도로 지하횡단구조물 비개착시공, 대구경 교량기초시공, 쉴드터널 시공과 산업플랜트 제작 등의 사업을 영위하는 기초 토목 시공 전문업체. 터널관련 쉴드공법과 독일에서 도입한 최신의 장비와 기술력으로 서초전력구, 한강하저터널 등을 시공한 바 있음.</t>
  </si>
  <si>
    <t>터널 굴착(쉴드)과 지반개량 부문(DCM)에 집중한 지하공간 개발 전문 업체.</t>
  </si>
  <si>
    <t>해저통신/전력케이블 건설 및 유지보수사업, 해상구조물 제작 사업 등을 영위하는 업체.</t>
  </si>
  <si>
    <t>한국선재 *</t>
  </si>
  <si>
    <t>025550</t>
  </si>
  <si>
    <t>철강선재류 제품 전문 생산업체. 특수도금 기술력을 바탕으로 수익성이 뛰어난 해저케이블용 아모링와이어도 생산, 판매.</t>
  </si>
  <si>
    <t>종속회사 LS전선 통해 해저케이블, 전력선 등 제품 생산. 해저케이블, 전력선 등 매출액이 20% 가까이 차지. 대만, 미국 등에 해저케이블 수주.</t>
  </si>
  <si>
    <t>4대강 복원</t>
  </si>
  <si>
    <t>제19대 대선 후보들이 차기 정부에서 핵심적으로 추진해야 할 환경 과제로 4대강(한강, 낙동강, 금강, 영산강) 보 철거를 포함한 생태계 복원 사업을 거론함에 따라 부각된 섹터. 이명박 정부 당시 추진된 4대강 사업의 주요 시설물 품질과 수질 관리 실태에 대한 감사 결과 총체적 부실을 안고 있는 것으로 나타나면서 4대강 복원 사업에 대한 관심이 집중됨. 다만, 실제 4대강 복원 관련 사업을 영위하고 있지 않거나 매출증대 효과가 미미한 종목들도 부각되고 있기 때문에 투자자들의 각별한 주의가 필요해 보임.</t>
  </si>
  <si>
    <t>국내 최초 WPC개발을 통해 생태하천복원 사업 및 공원 조성 사업에 공급.</t>
  </si>
  <si>
    <t>특수자재 전문 생산업체로 물막이 공사 필수재를 생산하고 있는 점이 시장에서 부각.</t>
  </si>
  <si>
    <t>산업 폐기물 처리 전문 업체. 4대강 복원 수혜주로 시장에서 부각.</t>
  </si>
  <si>
    <t>토목 및 국내도급공사 등을 영위하는 업체. 철도, 도로 입체화공사를 주력 사업으로 영위하고 있으며, 프론트잭킹 공법 등으로 국내외에서 다수의 시공실적을 기록.</t>
  </si>
  <si>
    <t>수중공사 시공능력 상위권 건설사. 2009년 낙동강살리기사업 상주지구 토공사 및 상주보공사에 참여.</t>
  </si>
  <si>
    <t>환경생태복원과 조경사업을 영위하는 업체. 4대강 복원 수혜주로 시장에서 부각. 다만, 4대강 사업 관련 매출은 없었으며, 4대강 보 와는 관련이 없다고 해명.</t>
  </si>
  <si>
    <t>건설기계, 육상용 및 산업용 엔진/발전기 수입판매 전문업체. 美 캐터필러를 비롯해 Metso, Jungheinrich, Vermeer 社의 한국내 독점 딜러 및 대리점. 4대강 복원 수혜주로 시장에서 부각.</t>
  </si>
  <si>
    <t>건축자재 도소매업체. 4대강 복원 수혜주로 시장에서 부각.</t>
  </si>
  <si>
    <t>토목, 건축공사 등을 영위하는 건설업체. 4대강 복원사업 시 보철거 등의 건설업체로 참여할 것으로 예상. 다만, 조회공시 답변을 통해 4대강복원과 관련하여 진행중인 구체적인 사항(계약,입찰 등)이 없다고 밝힘.</t>
  </si>
  <si>
    <t>제대혈</t>
  </si>
  <si>
    <t>제대혈(출산시 태반과 탯줄에 있는 혈액)이 백혈병과, 혈액암, 심근경색증, 퇴행성관절염 등의 각종 질병에 이용될 것으로 기대되는 가운데, 제대혈을 초저온 상태로 보관해 두는 제대혈 은행 운영 종목군 및 제대혈 관련 연구를 진행중인 종목군.</t>
  </si>
  <si>
    <t>녹십자그룹 계열의 바이오업체. NK면역세포치료제를 연구개발하는 것을 주요사업으로 영위하고 있으며, 제대혈은행사업도 영위. 18년4월 제대혈은행의 품질관리 능력 제고 및 표준가이드라인을 위해 유럽최고의 품질 인증기관인 독일의 TUV STU group으로부터 ISO9001:2015 인증 획득.</t>
  </si>
  <si>
    <t>업계 상위의 제대혈 은행(아이코드)업체. 제대혈 줄기세포를 보관하였다가 치료에 필요시 공급하는 보관사업을 영위.</t>
  </si>
  <si>
    <t>녹십자그룹 계열의 바이오업체로 제대혈 은행사업 등을 영위.</t>
  </si>
  <si>
    <t>제대혈 은행(베이비셀)업체. 제대혈 줄기세포를 보관하였다가 치료에 필요시 공급하는 보관사업을 영위.</t>
  </si>
  <si>
    <t>업계 상위의 제대혈 은행업체. 제대혈 줄기세포를 보관하였다가 치료에 필요시 공급하는 보관사업을 영위.</t>
  </si>
  <si>
    <t>자회사 녹십자랩셀이 제대혈 보관사업(라이프라인)을 영위.</t>
  </si>
  <si>
    <t>기업인수목적회사(SPAC)</t>
  </si>
  <si>
    <t>스팩(SPAC, Special Purpose Acquisition Company)은 기업인수목적회사로 다수의 일반 투자자로부터 공개적으로 자금을 모아서 장외 우량업체를 M&amp;A하는 조건으로 상장되는 명목상 회사(Paper Company)임. 설립 후 공모(IPO) 방식으로 일정규모 이상의 자금을 모집하고 주식시장에 상장한 뒤 3년 이내에 다른 기업을 인수하여 해당기업의 가치증대 이익을 투자수익으로 향유한다는 특징이 있음. 이러한 SPAC은 일반 투자자들에게 새로운 투자 대안으로 각광을 받고 있으며, 기업 역시 우회상장 규제 완화에 따라 IPO 대체 수단으로 주목을 받고 있음.</t>
  </si>
  <si>
    <t>지엔원에너지 *</t>
  </si>
  <si>
    <t>270520</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 대상.</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20년8월 현대무벡스(주)를 흡수합병키로 결정(합병기일:2021-02-2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기타 미래 성장 동력을 갖추었다고 판단되는 산업을 영위하는 업체가 합병 대상. 19년7월 비데용 부품 및 디지털 도어록용 부품 등 제작/판매 업체 ㈜이랜시스 흡수합병 결정(합병기일:19년12월). 최대주주는 (주)이랜텍 외(78.04%)</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소프트웨어개발,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t>
  </si>
  <si>
    <t>원바이오젠 *</t>
  </si>
  <si>
    <t>307280</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 대상.</t>
  </si>
  <si>
    <t>기업인수목적회사(SPAC)로 소프트웨어/서비스, 게임 산업, 모바일 산업, 바이오/의료, 신재생에너지, 전자/통신, 소재, 기타 미래 성장 동력을 갖추었다고 판단되는 산업을 영위하는 업체가 합병 대상. 19년8월 소프트캠프㈜를 흡수합병키로 결정(합병기일:2019-12-17).최대주주는 배환국 외(23.22%)</t>
  </si>
  <si>
    <t>하나머스트제6호스팩 *</t>
  </si>
  <si>
    <t>30716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 19년10월 임플란트, 수술 등, 3D프린터업체인 주식회사 덴티스를 흡수합병키로 결정(합병기일:2020-06-12).</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대상.</t>
  </si>
  <si>
    <t>기업인수목적회사(SPAC)로 소프트웨어/서비스 산업, 소비재 제조 및 판매 산업, 모바일 산업(게임 산업 포함), 바이오/의료/제약 산업, 신재생에너지 산업, 전자/통신 관련 산업, 소재 산업, 기타 미래 성장 동력을 갖추었다고 판단되는 산업을 영위하는 업체가 합병 대상.</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19년6월 엠에프엠코리아㈜를 흡수합병키로 결정(합병기일:2020-12-15).</t>
  </si>
  <si>
    <t>기업인수목적회사(SPAC)로 전자/통신, 소프트웨어/서비스, 바이오제약/의료기기 , 2차전지, 게임/엔터테인먼트 산업, 모바일 산업, 신재생에너지, 자동차 부품, 신소재·나노융합, 기타 미래 성장동력을 갖추었다고 판단되는 산업을 영위하는 업체가 합병 대상.</t>
  </si>
  <si>
    <t>기업인수목적회사(SPAC)로 신재생에너지, 바이오제약 · 의료기기, 2차 전지, LED 응용, 그린수송시스템, 탄소저감에너지, 고도 물처리, 디지털 컨텐츠 · 게임 및 엔터테인먼트, 로봇 응용, 신소재 · 나노융합, 고부가 식품산업, 자동차 부품제조, IT 및 반도체,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대상.</t>
  </si>
  <si>
    <t>기업인수목적회사(SPAC)로 소프트웨어/서비스, 게임 산업, 모바일 산업, 바이오/의료, 신재생에너지, 전자/통신, 소재, 기타 미래 성장 동력을 갖추었다고 판단되는 산업을 영위하는 업체가 합병대상.</t>
  </si>
  <si>
    <t>기업인수목적회사(SPAC)로 제조업, 전자/통신, 소프트웨어/서비스, 바이오제약ㆍ의료기기, 2차전지, 게임/엔터테인먼트 산업, 모바일산업, 신재생에너지, 자동차 부품, 신소재ㆍ나노융합, 기타 미래 성장 동력을 갖추었다고 판단되는 산업을 영위하는 업체가 합병 대상.</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 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 대상.</t>
  </si>
  <si>
    <t>기업인수목적회사(SPAC)로 소프트웨어/서비스, 게임 산업, 모바일 산업, 바이오/의료, 신재생에너지, 전자/통신, 소재, 기타 미래 성장 동력을 갖추었다고 판단되는 산업 등을 영위하는 업체가 합병 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대상.</t>
  </si>
  <si>
    <t>키움제5호스팩 *</t>
  </si>
  <si>
    <t>311270</t>
  </si>
  <si>
    <t>기업인수목적회사(SPAC)로 전자/통신, 소프트웨어/서비스, 자동차, 소재, 바이오/의료, 에너지, 기타 미래 성장 동력을 갖추었다고 판단되는 산업을 영위하는 업체가 합병대상.</t>
  </si>
  <si>
    <t>삼성스팩2호 *</t>
  </si>
  <si>
    <t>29123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 등을 영위하는 업체가 합병 대상.</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 고효율 LED 조명 및 관련 광학기구 등의 제품 개발 및 생산, 판매하는 (주)아이엘사이언스와 합병 예정(합병기일:2019-12-16). 최대주주는 송성근 외(31.88%)</t>
  </si>
  <si>
    <t>SK4호스팩 *</t>
  </si>
  <si>
    <t>307070</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대상. 20년9월 신발 유통사업 등을 영위하는 (주)윙스풋을 흡수합병키로 결정(합병기일:2021-02-22)</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 20년6월 더블유에스아이 흡수합병 결정(합병기일:2020-11-1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t>
  </si>
  <si>
    <t>기업인수목적회사(SPAC)로 전자/통신, 소프트웨어/서비스, 바이오제약/의료기기, 2차전지, 게임/엔터테인먼트 산업, 모바일 산업, 신재생에너지, 자동차 부품, 신소재 · 나노융합, 기타 미래 성장동력을 갖추었다고 판단되는 산업을 영위하는 업체가 합병 대상.</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 대상.</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 대상.</t>
  </si>
  <si>
    <t>기업인수목적회사(SPAC)로 전자/통신, 소프트웨어/서비스, 자동차, 소재, 바이오/의료, 에너지, 의류/레저용품, 컨텐츠,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제조업, 전기/가스/증기 및 수도사업, 하수-폐기물 처리/원료재생 및 환경복원업, 신재생에너지, 출판/영상/방송통신 및 정보서비스업, 전문/과학 및 기술 서비스업, 전자금융업, 전자지불시스템개발/공급/자문 및 전자지급결제대행업, 바이오/의료, 교육 서비스업, 기타 미래 성장 동력을 갖추었다고 판단되는 산업을 영위하는 업체가 합병 대상.</t>
  </si>
  <si>
    <t>기업인수목적회사(SPAC)로 바이오제약(자원)/의료기기, IT(소프트웨어/서비스), 신재생에너지, 탄소저감에너지, 게임/모바일 산업, 전자/통신 관련 산업, 신소재/나노융합, 고부가 식품산업, 기타 미래 성장 동력을 갖추었다고 판단되는 산업을 영위하는 업체가 합병대상.</t>
  </si>
  <si>
    <t>상상인이안1호스팩 *</t>
  </si>
  <si>
    <t>307870</t>
  </si>
  <si>
    <t>기업인수목적회사(SPAC)로 소프트웨어/서비스, 게임 산업, 모바일 산업, 바이오/의료, 신재생에너지, 전자/통신, 소재, 기타 미래 성장 동력을 갖추었다고 판단되는 산업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 20년4월 온라인 가정용 가구 판매업을 영위하는 주식회사 오하임아이엔티 흡수합병키로 결정(합병기일:2020-11-27).</t>
  </si>
  <si>
    <t>한국제8호스팩 *</t>
  </si>
  <si>
    <t>310870</t>
  </si>
  <si>
    <t>기업인수목적회사(SPAC)로 전자/통신, 소프트웨어/서비스, 자동차, 소재, 바이오/의료, 에너지, 의류/레저용품, 컨텐츠, 기타 미래 성장 동력을 갖추었다고 판단되는 산업을 영위하는 업체가 합병대상.</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t>
  </si>
  <si>
    <t xml:space="preserve">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 </t>
  </si>
  <si>
    <t>엔에이치스팩13호 *</t>
  </si>
  <si>
    <t>31084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t>
  </si>
  <si>
    <t>기업인수목적회사(SPAC)로 소프트웨어/서비스, 디스플레이, 모바일, 게임, 바이오/의료, 신재생에너지, 전자/통신, 소재, 화장품, 기타 미래 성장 동력을 갖추었다고 판단되는 산업을 영위하는 업체가 합병대상. 20년11월 피부미용 의료기기 제조, 판매 업체인 (주)비올을 흡수합병.</t>
  </si>
  <si>
    <t>유안타제3호스팩 *</t>
  </si>
  <si>
    <t>28741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 19년6월 주식회사 애니플러스를 흡수합병키로 결정(합병기일:2020-01-21).최대주주는 ㈜제이제이미디어웍스 외(54.21%)</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방송통신융합산업, 로봇 응용, 신소재ㆍ나노융합, 고부가 식품산업, 엔터테인먼트, 자동차 부품 제조, IT 및 반도체, 기타 미래 성장 동력을 갖추었다고 판단되는 산업을 영위하는 업체가 합병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 20년6월 (주)국전약품 흡수합병 결정(합병기일:2020-12-15).</t>
  </si>
  <si>
    <t>NI(네트워크통합)</t>
  </si>
  <si>
    <t>NI란 Network Integration의 약자로 흩어져있는 네트워크를 하나의 단위로 통합해서 고객의 환경에 맞는 최적화된 네트워크 서비스를 제공하는 것을 말함. 관련업체는 네트워크 통합을 위한 시스템 구축업체들임.</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t>
  </si>
  <si>
    <t>IT 인프라사업(네트워크 구축 및 유지보수 외) 영위 업체. Network, Storage, Server, 클라우드/가상화, Voice (UC), Video Communication(TP), Security, IT Infra Management, 헬스케어 등 IT 핵심 인프라 제품/솔루션과 서비스를 One-Stop 제공.</t>
  </si>
  <si>
    <t>네트워크통합을 근간으로 하는 소프트네트워크 솔루션 전문업체. 네트워크 통합시스템 구축 및 자문, 유지보수 사업을 영위.</t>
  </si>
  <si>
    <t>IT서비스 전문업체. 인터넷 기반의 네트워킹 솔루션사업, 보안솔루션사업, 대용량 저장장치 및 제반사업인 스토리지솔루션사업, 서버솔루션 사업, ITO 서비스사업 등을 영위. ADC통합관리솔루션 “ADCsmart”를 세계 최초로 출시.</t>
  </si>
  <si>
    <t>네트워크서비스 전문업체로 자체 인프라구축이 어려운 기업에게 이미 구축되어 있는 사업자의 자원(네트워크, 애플리케이션 등)을 임대하여 수익을 창출하는 ASP(Appication Service Providing) 사업과 IT 장비 유통사업을 영위.</t>
  </si>
  <si>
    <t>NI(네트워크통합) 솔루션 전문업체. 네트워크 구축, 통신망유지보수, 네트워크장비 판매 사업등을 영위.</t>
  </si>
  <si>
    <t>무선통신 솔루션 전문업체. 전산자원통합관리시스템(NASCenter) 사업 영위.</t>
  </si>
  <si>
    <t>가상화폐(비트코인 등)</t>
  </si>
  <si>
    <t>가상화폐는 비트코인, 이더리움, 라이트코인 등 실물 형태가 없는 온라인상의 암호화된 디지털통화를 통칭. 물리적 실체가 없다는 점에서 기존 전자 화폐나 사이버머니와 유사하지만, 정부나 금융기관 등의 개입 없이 발행 및 거래가 이루어지며 관리 주체가 없다는 점에서 차별화. 전세계적으로 온라인 뿐만 아니라 오프라인으로 가상화폐의 유통 범위가 확대되면서 새로운 결제수단으로 부각되고 있음.</t>
  </si>
  <si>
    <t>국내 가상화폐거래소 업비트를 운영중인 두나무 지분을 보유중.</t>
  </si>
  <si>
    <t>中 가상화폐거래소 '후오비', '업비트'에 본인인증 서비스 제공. 자회사 다날핀테크가 블록체인 간편결제 프로젝트 '페이프로토콜'을 통해 가상자산 '페이코인(PCI)’을 발행.</t>
  </si>
  <si>
    <t>17년9월 비트코인과 알트코인 채굴전문기업 코인숲, 가상화폐 거래소 페이또와 가상화폐 채굴 및 거래소 운영 등 가상화폐 관련 공동 사업을 위한 업무협약(MOU)을 체결. 17년12월 전자화폐 및 가상화폐 관련 사업 등을 사업목적사항으로 추가. 이오스 기반 블록체인 게임 포털 사이트 '이오스 로얄' 및 블록체인 액션 RPG '이오스 공성전(EOS Siege battle)' 서비스를 추진중.</t>
  </si>
  <si>
    <t>자회사 라인이 글로벌 암호화폐 거래소 비트프론트를 운영.</t>
  </si>
  <si>
    <t>비트코인 보안솔루션 개발. 최대주주 SGA는 비트코인 관련 메인보드 제작업체 대만 애즈락과 국내 총판계약 체결.</t>
  </si>
  <si>
    <t>비덴트가 가상화폐 거래소 빗썸 지주사(빗썸홀딩스)의 최대주주이며, 동사가 비덴트의 최대주주임.</t>
  </si>
  <si>
    <t>비트코인 채굴 전용 비메모리 반도체인 자일링스사의 FGPA(Field Programmable Gate Array) 국내 총판이라는 점이 시장에서 부각.</t>
  </si>
  <si>
    <t>버추얼텍 *</t>
  </si>
  <si>
    <t>036620</t>
  </si>
  <si>
    <t>17년12월 신규사업인 가상화폐 거래소 진출을 목적으로 ㈜코인통(구 ㈜토마토솔루션) 지분 취득. 블록체인기술, 암호화폐 관련 소프트웨어 개발 업체 (주)버추얼마이닝을 종속회사로 보유.</t>
  </si>
  <si>
    <t>손자회사인 디앤디컴이 대만 에즈락의 한국 총판을 맡고 있다는 점에서 관련주로 언급됨. 애즈락 메인보드는 비트코인 채굴(mine)에 특화된 제품으로 알려짐.</t>
  </si>
  <si>
    <t>지난 19년10월 연결자회사 식스네트워크가 발행한 암호화폐 ‘식스(SIX)’가 세계 5위 글로벌 암호화폐 거래소 ‘비트렉스 인터내셔널(Bittrex International)’에 상장. 2018년3월 가상화폐 거래소 코인원과 태국 현지 가상화폐 거래소 설립을 위한 전략적 업무협약(MOU) 체결.</t>
  </si>
  <si>
    <t>보안분야 토탈솔루션 전문업체. 가상화폐 거래소 코인링크를 운영하는 써트온에 월렛(가상화폐지갑) 보호 관련 보안기술을 공급중.</t>
  </si>
  <si>
    <t>국내 최대 비트코인 거래소 빗썸의 운영사 빗썸코리아 지분 보유.</t>
  </si>
  <si>
    <t>암호화폐 거래소인 비트팍스(BitPAX)를 연결대상 종속회사로 보유.</t>
  </si>
  <si>
    <t>국내 비트코인 거래소인 코빗거래소에 본인 인증과 보안 등의 서비스를 제공하고 있다는 소식에 관련주로 언급.</t>
  </si>
  <si>
    <t>진공증착장비 제조업체. 암호화폐 거래소 운영을 사업목적으로 하는 케이씨엑스(KCX·Korea Cryptocurrency Exchange) 지분 확보.</t>
  </si>
  <si>
    <t>네트워크서비스 전문업체로 디지털 보안 사업도 영위. 비트코인의 가장 큰 약점으로 지적되는 보안 문제와 관련해 향후 비트코인 보안과 관련해 수혜를 볼 것이란 기대감에 관련주로 언급됨.</t>
  </si>
  <si>
    <t>비트코인 결제 전문기업 코인플러그와 비트코인 결제서비스 제공을 위한 제휴 계약 체결, 2014년9월 코인플러그와 함께 비트코인 전용 선불카드 출시. 2015년9월 국내 최초 비트코인 현금 출금 서비스 개시. 모바일 금융 플랫폼 '머니트리' 내 가상화폐 결제 서비스 개발 완료. 뽐플(구 CoinView)(동영상 비트코인 결제서비스) 서비스도 영위.</t>
  </si>
  <si>
    <t>국내 대표적인 표면처리업체. 암호화폐 거래소 운영을 사업목적으로 하는 케이씨엑스(KCX·Korea Cryptocurrency Exchange) 지분 확보.</t>
  </si>
  <si>
    <t>종속회사 (주)라이브핀테크가 전자화폐 및 가상화폐 사업 영위.</t>
  </si>
  <si>
    <t>SCI평가정보 *</t>
  </si>
  <si>
    <t>036120</t>
  </si>
  <si>
    <t>전자화폐(가상화폐)의 환전 및 중개업 등을 위해 17년7월 에스코인주식회사를 설립. 17년12월 가상화폐 거래소 에스코인을 오픈.</t>
  </si>
  <si>
    <t>국내 최대 비트코인 거래소 빗썸의 운영사 빗썸코리아와 빗썸홀딩스 지분을 보유하고 있는 비덴트의 전환사채(CB)를 보유중임.</t>
  </si>
  <si>
    <t>비덴트 *</t>
  </si>
  <si>
    <t>121800</t>
  </si>
  <si>
    <t>국내 최대 비트코인 거래소 빗썸의 운영사 빗썸코리아와 빗썸홀딩스 지분 보유.</t>
  </si>
  <si>
    <t>라이브플렉스 *</t>
  </si>
  <si>
    <t>050120</t>
  </si>
  <si>
    <t>(주)라이브핀테크 지분 100%를 보유중인 (주)라이브파이낸셜 지분 9.3% 보유중. 18년11월 (주)라이브핀테크가 정액제 가상화폐 거래소 바이맥스(BIMAX)의 정식 서비스를 개시.</t>
  </si>
  <si>
    <t>펀드 간접투자 방식으로 투자하고 있는 두나무가 국내 가상화폐거래소 '업비트' 운영중.</t>
  </si>
  <si>
    <t>에이티넘인베스트 *</t>
  </si>
  <si>
    <t>021080</t>
  </si>
  <si>
    <t>펀드 간접투자를 통해 지분을 보유하고 있는 두나무가 미국 가상화폐거래소 비트렉스(Bittrex)와 독점 제휴를 통해 국내 가상화폐거래소 '업비트' 운영중.</t>
  </si>
  <si>
    <t>펀드를 통해 빗썸에 투자를 진행한 바 있음.</t>
  </si>
  <si>
    <t>종속회사 SGA클라우드서비스가 비트코인 관련 메인보드 제작업체인 대만 애즈락과 국내 총판계약 체결. 비트코인 보안솔루션 개발업체 SGA솔루션즈를 자회사로 보유.</t>
  </si>
  <si>
    <t>위지트 *</t>
  </si>
  <si>
    <t>036090</t>
  </si>
  <si>
    <t>티사이언티픽 지분 보유. 티사이언티픽은 비트코인 거래소 빗썸의 운영사 비티씨코리아닷컴 지분 보유중.</t>
  </si>
  <si>
    <t>지분을 보유하고 있는 두나무가 미국 가상화폐거래소 비트렉스(Bittrex)와 독점 제휴를 통해 국내 가상화폐거래소 '업비트' 운영중.</t>
  </si>
  <si>
    <t>자전거</t>
  </si>
  <si>
    <t>자전거는 대표적인 친환경, 경제 이동수단임. 정부는 그린에너지 정책의 한 방안으로 2017년까지 자전거보급률을 50%까지 확대할 것이라고 목표를 제시하며 관련 정책들을 발표하고 있음. 이 같은 정부정책에 힘입어 자전거 제조/판매업체와 자전거도로 건설 관련 업체들의 수혜가 전망되고 있음.</t>
  </si>
  <si>
    <t>중국 OEM(주문자 생산) 방식으로 자전거를 생산하여 국내에 판매를 하고 있는 자전거 사업을 진행하고 있음. 종속회사 (주)에이모션(구 (주)로얄메이슨)은 자전거 온라인 판매사업 영위.</t>
  </si>
  <si>
    <t>자전거 도로의 주원료인 컬러바인드를 개발. 새만금 및 울산 태화강변 자전거 전용도로 사업에 컬러바인드를 공급.</t>
  </si>
  <si>
    <t>RFID관련 특허기술을 바탕으로 자전거무인대여시스템 설치사업(대전 “타슈”, 여수 “여수랑”, "부경대", "KAIST", "대구경북과학기술원" 등) 영위.</t>
  </si>
  <si>
    <t>국내 대표적인 자전거업체로 일반 자전거(산악용, 접이용, 씨티용, 아동용, 경기용, 하이브리드, 미니벨로, 로드바이크, 특수형, 공공자전거), 전기자전거(PHANTOM 시리즈)를 제조하여 국내 대리점 및 유통점에 공급.</t>
  </si>
  <si>
    <t>자전거 전용도로의 원료가 되는 컬러 아스팔트 생산.</t>
  </si>
  <si>
    <t>자전거 및 자전거 부품 제조/판매 업체. 주요제품으로 산악용, 접이식, 전기 자전거 등. 2011년 산악용 자전거로 유명한 코렉스자전거를 흡수 합병 및 2014년 전기자전거 업체 (주)이알프스를 흡수합병.</t>
  </si>
  <si>
    <t>스포츠행사 수혜(올림픽, 월드컵 등)</t>
  </si>
  <si>
    <t>월드컵, 올림픽, 세계육상선수권대회, 유럽축구선수권대회 등 대규모 스포츠 행사와 프로야구 한국시리즈, 국가대표축구경기 등 주요 스포츠 행사 개최시 직/간접적으로 수혜가 기대되는 종목군. 시청자들이 스포츠 중계방송을 시청하면서 치킨, 피자, 맥주 등의 매출이 증가함에 따라 먹거리 관련업체들이 주목 받는 경향이 있으며, 관련 스포츠 행사의 영상을 공급하는 업체 등도 일부 수혜주로 부각.</t>
  </si>
  <si>
    <t>하림 닭고기, 하림 치킨너겟, 하림 사료 등의 브랜드를 가진 국내 닭고기 시장 선두업체.</t>
  </si>
  <si>
    <t>닭고기업체 마니커의 최대주주(월드컵, 올림픽시즌 수요 증가 기대감).</t>
  </si>
  <si>
    <t>SBS방송프로그램 등의 콘텐츠 유통사업 영위. IPTV, DMB TV, 모바일, 인터넷, 케이블TV, 해외배급 등 국내외 다양한 미디어에 콘텐츠 유통 사업을 진행하고 있음. 그룹 계열사인 SBS가 2024년까지 올림픽 중계권을 확보.</t>
  </si>
  <si>
    <t>태영그룹 계열의 국내 최대 규모 민영방송사. 2024년까지 올림픽 중계권을 확보.</t>
  </si>
  <si>
    <t>닭고기 전문업체로 종계, 부화, 사육, 도계, 육가공, 유통에 이르는 수직계열화 구축. 스포츠행사 기간중 닭고기 소비 증가로 부각.</t>
  </si>
  <si>
    <t>콘돔 생산업체(월드컵 기간에 판매량 급증).</t>
  </si>
  <si>
    <t>국내 대표적인 주류업체. 소주(참이슬, 참이슬fresh, 과일소주 등), 맥주(테라, 하이트, 맥스, 드라이d, 필라이트 등), 복분자 와인, 이슬톡톡, 망고링고 등을 생산. 스포츠행사시 매출증가 기대감 작용.</t>
  </si>
  <si>
    <t>프랜차이즈 전문기업으로 토종 피자브랜드인 미스터피자를 운영중.</t>
  </si>
  <si>
    <t>코로나19(음압병실/음압구급차)</t>
  </si>
  <si>
    <t>음압병동이란 내부의 공기압을 낮춰 공기가 항상 안쪽으로 흐르도록 하여 병균으로 오염된 내부 공기가 외부로 배출되지 않도록 한 공간. 병원 내부의 병원체가 외부로 퍼지는 것을 차단하는 특수 격리 병실과 감염병 환자 이송 시 의료진들의 2차 감염을 예방하기 위한 특수차량인 음압구급차 등이 있음.</t>
  </si>
  <si>
    <t>계열사 (주)원방테크가 바이오 클린룸 관련 사업을 영위.</t>
  </si>
  <si>
    <t>병원 음압 격리 병상, 실험동물실 등 중요 시설의 컨셉 설계와 실시 설계 및 시공까지 시행. 인천공항에 음압형 선별진료소 설치.</t>
  </si>
  <si>
    <t>특수차량 제조 전문기업으로 음압구급차 생산 중.</t>
  </si>
  <si>
    <t>바이오 클린룸 관련 사업을 영위하는 업체로 1인용 음압병실 개발.</t>
  </si>
  <si>
    <t>20년3월 경북 문경시 서울대병원 인재원에 24병상 규모 모듈형 음압병실 건립 및 자회사 코오롱모듈러스를 통해 20년8월 국립중앙의료원에 30병상 규모 모듈형 음압병동 착공.</t>
  </si>
  <si>
    <t>20년3월 이동형 스마트 음압병실을 개발.</t>
  </si>
  <si>
    <t>20년3월 이동식 모듈러 음압병동 개발에 성공.</t>
  </si>
  <si>
    <t>창투사</t>
  </si>
  <si>
    <t>창의성과 사업성은 있으나 자금력이 부족한 창업자에게 투자 형태로 지원하는 벤처캐피탈 회사. 창투사는 코스닥 지수에 선행적인 성격이 강하며, 정부정책과 투자기업의 상장이나 실적호전 모멘텀에 강한 시세를 분출하는 경향이 있음. 또한 벤처캐피탈은 초기 벤처기업에 투자한 주식을 자본시장에서 매각해 자본이득을 남기는 것을 주요 영업으로 하는 바, 전반적인 주식시장의 움직임 특히 IPO 시장의 상황과 밀접한 연관을 지님.</t>
  </si>
  <si>
    <t>엠벤처투자 *</t>
  </si>
  <si>
    <t>019590</t>
  </si>
  <si>
    <t>창업자에 대한 투자, 중소기업 창업투자조합 자금의 관리, 창업과 관련되는 상담과 정보제공 및 창업자에 대한 창업의 알선 등의 사업을 영위하는 창투사.</t>
  </si>
  <si>
    <t>나우IB *</t>
  </si>
  <si>
    <t>293580</t>
  </si>
  <si>
    <t>여신전문금융회사. 투자조합 및 PEF를 운용하고 있으며, 신기술사업자, 창업, 벤처기업 등에 투자 및 회수 하는 사업을 주력사업으로 영위.</t>
  </si>
  <si>
    <t>미래에셋그룹 계열의 벤처캐피탈 업체. 중소기업창업투자조합 등 조합 결성을 통한 창업자 및 중소벤처기업 투자를 주력 사업으로 영위.</t>
  </si>
  <si>
    <t>린드먼아시아 *</t>
  </si>
  <si>
    <t>277070</t>
  </si>
  <si>
    <t>중소/벤처기업에 대한 투자금융을 제공하는 벤처캐피탈 업체. 중소기업창업지원법에 의거 중소벤처기업부에 등록된 중소기업창업투자회사로, 투자조합 및 경영참여형 사모집합투자기구 결성 및 운영을 주력 사업으로 영위.</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t>
  </si>
  <si>
    <t>자회사인 알바트로스인베스트먼트㈜를 통해 벤처투자사업 영위.</t>
  </si>
  <si>
    <t>벤처캐피털(VC) 업체. 중소기업창업 지원법에 의거 중소벤처기업부에 등록된 중소기업창업투자회사로서 중소기업창업투자조합 등 조합 결성을 통한 창업자 및 중소벤처기업 투자를 주력 사업으로 영위.</t>
  </si>
  <si>
    <t>큐캐피탈 *</t>
  </si>
  <si>
    <t>016600</t>
  </si>
  <si>
    <t>신기술사업자에 대한 투자(벤처투자), 기업구조조정투자, 사모투자 업무를 주요 사업으로 영위하는 업체.</t>
  </si>
  <si>
    <t>창업자 및 벤처기업에 대한 투자, 중소기업창업투자조합 및 한국벤처투자조합의 결성 및 운용 등의 사업을 영위하는 창업투자회사.</t>
  </si>
  <si>
    <t>창업지원, 투자기업의 성장지원, 국제화 지원 등의 업무를 하는 창업투자회사.</t>
  </si>
  <si>
    <t>대성그룹 계열의 창업투자회사. 창업자 및 벤처기업에 대한 투자, 창업투자조합의 결성 및 업무의 집행, 해외기술의 알선/보급 및 이를 촉진하기 위한 해외투자, 위탁사업의 타당성 검토 및 경영, 기술향상을 위한 용역 사업, 창업보육센터 운영 등의 사업을 영위.</t>
  </si>
  <si>
    <t>아주IB투자 *</t>
  </si>
  <si>
    <t>027360</t>
  </si>
  <si>
    <t xml:space="preserve">여신전문금융업법에 의한 신기술사업금융업(벤처캐피탈 사업) 및 자본시장과 금융투자업에 관한 법률에 따른 사모투자전문회사 운용을 주요 사업으로 영위하는 업체. </t>
  </si>
  <si>
    <t>국내 최초로 벤처투자조합을 결성하고 벤처캐피탈 업계 최초 코스닥에 등록한, 벤처캐피탈 리딩업체. 주요 사업 분야는 창업자 및 벤처기업에 대한 투자, 창업투자조합의 결성 및 업무의 집행, 사모투자전문회사(PEF)의 설립 및 운용, 기업인수합병(M&amp;A) 등.</t>
  </si>
  <si>
    <t>중소/벤처기업에 대한 투자금융을 제공하는 벤처캐피탈 업체. 중소기업창업투자조합 등 조합결성을 통한 창업초기 기업 투자를 주력 사업으로 영위.</t>
  </si>
  <si>
    <t>리더스 기술투자 *</t>
  </si>
  <si>
    <t>019570</t>
  </si>
  <si>
    <t>신기술사업자에 대한 투자 등을 주된 사업으로 영위하는 투자회사. 신기술사업금융은 일반적으로 벤처캐피탈(VentureCapital)로 알려진 위험부담자본을 운용하는 금융활동으로 주식인수, 전환사채 인수, 투자조합 출자 및 관리, 특정 프로젝트 투자, 기투자한 벤처기업 또는 중소기업에 자금 지원 등의 형태로 사업을 진행중.</t>
  </si>
  <si>
    <t>신성이엔지 계열의 벤처캐피탈 업체. 여신전문금융업법상 신기술사업금융업, 시설대여업 및 할부금융업 등을 영위.</t>
  </si>
  <si>
    <t>전자파</t>
  </si>
  <si>
    <t>전자파 인체보호 기준 법제화로 부각된 섹터. 전세계적으로 전자파에 대한 법적 규제가 강화되고 있어 전자파 장해 대책용 부품들의 수요가 확대될 것으로 전망됨. 다만, 인체 유/무해 여부에 대한 논쟁은 지속중임.</t>
  </si>
  <si>
    <t>스프레이 방식의 전자파 차폐 장치를 생산 및 판매하는 디스펜서 장비업체.  아이폰용 반도체 전자파간섭(EMI) 차폐 공정 장비를 SK하이닉스에 납품.</t>
  </si>
  <si>
    <t>반도체 후공정 장비 제조업체. 신규 사업으로 전자파 차단 장비(EMI Shield)를 생산 및 판매. 삼성전자에 EMI Shiled 장비 공급 경험 보유.</t>
  </si>
  <si>
    <t>전자파 차폐 사업에 진출해 국내 최초로 전자파 차폐(EMI Shielding)필름 개발에 성공했으며, 인쇄전자의 핵심소재인 "실버(Ag) 페이스트(paste) 잉크"의 원천기술을 보유.</t>
  </si>
  <si>
    <t>전자파 차폐(EMI Shielding) 기술 공정 처리 장비 생산 및 판매업체.</t>
  </si>
  <si>
    <t>전기전자 소자로부터 발생하는 전자파를 차단하는 EMI Shield 제품을 생산 및 판매.</t>
  </si>
  <si>
    <t>무선충전용 전자파 차폐 소재 및 모듈 제품을 삼성전자 등에 공급중.</t>
  </si>
  <si>
    <t>전자기기 정전기/전자파 방지용 Chip 부품(칩 바리스터, EMI Filter, CMF 등) 제조 및 판매. NFC+MST+무선충전 모듈과 같이 제공되는 전자파 차폐기능을 지닌 차폐용 Sheet를 자체 개발 및 조달.</t>
  </si>
  <si>
    <t>동일기연 *</t>
  </si>
  <si>
    <t>032960</t>
  </si>
  <si>
    <t>전자파 차단기용 EMI필터 생산.</t>
  </si>
  <si>
    <t>스마트폰 등 각종 전자기기에서 발생하는 불필요한 전자파를 차단하는 차폐제 생산 업체. 전도성테이프, 전도성쿠션, 전파흡수체 등을 주요 제품으로 보유하고 있음.</t>
  </si>
  <si>
    <t>이동통신 단말기 부품 제조업체로 SHIELD CAN(이동통신 단말기 사용 시 발생되는 전자파를 차폐하는 기능의 부품), DECO, METAL CASE, ASSY류 등을 생산.</t>
  </si>
  <si>
    <t>상신전자 *</t>
  </si>
  <si>
    <t>263810</t>
  </si>
  <si>
    <t>전자파 장해(EMI) 필터 전문 생산업체. 세탁기, 냉장고, 에어컨 등 주로 가전제품에 적용되는 전자파 장해(EMI) 감쇄 제품인 노이즈필터와 코일을 주력으로 생산.</t>
  </si>
  <si>
    <t>강관업체(Steel pipe)</t>
  </si>
  <si>
    <t>강관업(Steel pipe 강철로 만든 파이프)은 산업중간재로 건설, 석유화학, 화학, 섬유, 제지, 조립금속, 자동차, 조선 등 거의 전 산업에 걸쳐 수요처가 분포되어 있음. 특히, 건설경기 및 SOC투자 등에 많은 영향을 받고 있으며, 광역상수도망, 가스관, 농수로 공사, 항만건설 및 보수공사, 노후 가스관 및 수도관 교체 등에서 수요가 발생함. 강관업은 다른 철강업보다 원재료의 의존도가 높아 주 원재료인 열연강판 가격에 따라 수익이 변동되는 경향이 있음.</t>
  </si>
  <si>
    <t>스테인리스 배관용 강관 제조 및 판매업체.</t>
  </si>
  <si>
    <t xml:space="preserve">금강공업 </t>
  </si>
  <si>
    <t>014280</t>
  </si>
  <si>
    <t>강관 및 건설용 가설자재 전문 생산 업체로 일반배관용, 구조용 등의 강관(흑관, 백관, CGI, OCTG 등)을 생산, 판매.</t>
  </si>
  <si>
    <t>상하수도용 주철관 및 강관 제조업체. 상하수도용 덕타일주철관과 일반사업에 필요한 부품 또는 소재관련 주물제품 등을 생산.</t>
  </si>
  <si>
    <t>스테인리스 강관 제조 및 판매업체. 술적 경쟁력과 고품질의 장점을 기반으로 소구경강관 대비 부가가치가 높은 대구경 스테인리스 강관 시장을 확대중.</t>
  </si>
  <si>
    <t>자동차, 선박기계, 건설, 배관, 보일러 및 구조물 등에 사용되는 강관을 주요제품으로 생산하는 강관 전문 제조, 판매 업체.</t>
  </si>
  <si>
    <t>생명보험</t>
  </si>
  <si>
    <t>생명보험사업 영위 기업군. 국내 보험시장의 60~70%를 차지하고 있는 생명보험은 사람의 생사(生死)를 보험사고로 하고, 보험사고 발생시 손해의 유무나 다소를 불문하고 일정 금액을 지급하는 정액보험이란 점에서 보험사고 발생 시 그 손해를 실손보상하는 손해보험과는 차이가 있음.</t>
  </si>
  <si>
    <t xml:space="preserve">미래에셋생명 </t>
  </si>
  <si>
    <t>085620</t>
  </si>
  <si>
    <t>미래에셋금융그룹 계열의 업계 상위 생명보험사. 개인보험(보장성보험, 생사혼합 보험, 생존(연금) 보험, 변액 보험 등)과 단체보험(퇴직연금/보험, 단체보장성보험/저축성보험 등) 상품을 판매. 특히, 노후준비 및 은퇴설계서비스를 제공하기 위한 역량 및 최적화된 포지셔닝을 보유. 18년3월 PCA생명 흡수합병.</t>
  </si>
  <si>
    <t xml:space="preserve">동양생명 </t>
  </si>
  <si>
    <t>082640</t>
  </si>
  <si>
    <t>업계 중위권 생명보험사. 2009년 10월 국내 생명보험사 중 최초로 증시에 상장. 2013년 12월 동양그룹 기업어음(CP) 사태 이후 독립경영체제를 구축하기 위해 동양그룹으로부터 계열분리.</t>
  </si>
  <si>
    <t>한화그룹의 계열사로 종신보험 등 다양한 보험상품을 판매하는 국내 최초로 설립된 생명보험사.</t>
  </si>
  <si>
    <t xml:space="preserve">삼성생명 </t>
  </si>
  <si>
    <t>032830</t>
  </si>
  <si>
    <t>삼성그룹 계열의 생명보험사로 국내 생명보험 시장점유율 상위권 업체.</t>
  </si>
  <si>
    <t>SSD</t>
  </si>
  <si>
    <t>솔리드 스테이트 드라이브(Solid State Drive)란 낸드플래시 메모리를 여러 장 붙인 형태의 차세대 데이터 저장장치임. 반도체에 정보를 저장하는 형식이기 때문에 기존 하드 디스크 드라이브(HDD)에 비해 데이터 읽기 및 쓰기 속도가 빠름. 소음, 발열, 전력 사용이 적으며 가볍고, 작기 때문에 결합 제품의 소형/경량화 구현이 가능하다는 장점을 가지고 있음. 다만 기존 하드 디스크 드라이브(HDD)에 비해 가격이 비싸다는 단점이 있음.</t>
  </si>
  <si>
    <t>산업용 저용량 SSD인 FORTE SLIM 및 기업용 고속 SSD(Solid State Drive) "포르테 K2(Forte K2)"를 출시. 초소형 e-SSD(Embedded Solid State Drive) 개발.</t>
  </si>
  <si>
    <t>SK그룹 계열의 세계적인 메모리 반도체 전문 제조업체로 SSD용 낸드플래시메모리 생산.</t>
  </si>
  <si>
    <t>반도체 조립 및 TEST 제품을 주력으로 생산하는 반도체 후공정 전문업체. 삼성전자 SSD 조립 및 테스트 협력 업체로 삼성전자에 SSD용 관련 부품을 납품.</t>
  </si>
  <si>
    <t>반도체 및 통신기기용 인쇄회로기판(PCB) 전문 제조업체. 솔리드스테이트 드라이브(SSD)용 모듈 인쇄회로기판(PCB) 생산.</t>
  </si>
  <si>
    <t>반도체 재료 및 SSD 사업을 주요사업으로 영위하는 업체. SSD 사업부문에서 SSD Case와 Turnkey Box 생산중.</t>
  </si>
  <si>
    <t>세계적 경쟁력을 보유한 전자 업체로 세계 SSD 시장 1위 업체. SSD에 탑재되는 낸드플래시, 컨트롤러, 소프트웨어 등을 모두 자체 개발중.</t>
  </si>
  <si>
    <t>15년2월 美 플래시스토리지 전문기업 퓨어스토리지와 마스터 총판계약 체결.</t>
  </si>
  <si>
    <t>3D 낸드(NAND)</t>
  </si>
  <si>
    <t>3D 낸드(NAND)란 메모리 반도체의 한 종류로 2D(평면) 낸드의 회로를 수직으로 세운 제품임. 2D(평면) 낸드보다 속도가 빠르고 용량을 크게 늘릴 수 있으며, 안정성과 내구성도 뛰어날 뿐 아니라 전기 소모량도 적음. 기술력을 요하는 만큼 삼성전자, 도시바 등 일부 대형 업체만이 양산해 왔으며, SK하이닉스가 본격 양산하는 등 3D 낸드에 대한 투자가 본격화 되면서 부각되는 종목군임.</t>
  </si>
  <si>
    <t>SK그룹 계열사로 반도체, 디스플레이, 태양전지 제조 과정에 사용되는 특수가스(NF3, SiH4, WF6, SiH2Cl2, Si2H6 등) 전문업체. 반도체, TFT-LCD 공정용 가스, 태양전지 공정용 특수가스, 특수연마제 등을 생산중. 삼성전자, SK하이닉스 등 반도체 업체들의 3D NAND 설비 확장 계획에 따른 제품 수요 증가 기대.</t>
  </si>
  <si>
    <t>반도체 검사 장비를 전문으로 개발, 생산하는 업체. 삼성전자, SK하이닉스 등 반도체 업체들의 3D NAND 설비 확장 계획에 따른 장비 수요 증가 기대.</t>
  </si>
  <si>
    <t>원익그룹 계열사로 반도체 증착장비 및 장치, Display 양산 장비, SOLAR CELL 장비 등을 제조 및 판매업을 영위. 삼성전자의 핵심장비 공급 업체로 삼성전자의 3D NAND 추가 설비확장 등에 따른 수혜 전망.</t>
  </si>
  <si>
    <t>SK그룹 계열의 세계적인 메모리 반도체 전문 제조업체. 업계 최초로 72단 3D NAND FLASH 개발. 3D NAND를 사용한 Enteprise향 PCIe SSD 제품 등을 개발. 세계 최초로 CTF(Charge Trap Flash) 기반 4D 낸드플래시 구조의 96단 512Gb TLC(Triple Level Cell) 낸드플래시 개발에 성공 및 128단 1Tb TLC 4D NAND 개발.</t>
  </si>
  <si>
    <t>반도체 후공정 검사장비인 테스트 핸들러 전문 제조 기업. 반도체 테스트 핸들러의 설계, 제조, 판매를 주요 사업으로 영위. 주요 매출처는 SK하이닉스, SanDisk, Micron 등. 삼성전자, SK하이닉스 등 반도체 업체들의 3D NAND 설비 확장 계획에 따른 장비 수요 증가 기대.</t>
  </si>
  <si>
    <t>반도체 및 디스플레이 공정용 화학재료, 2차전지 소재 등 생산/판매 업체로 삼성전자, SK하이닉스, LG디스플레이 등 국내 반도체 및 디스플레이 제조사에 공정용 화학 재료 등을 공급중. 삼성전자, SK하이닉스 등 반도체 업체들의 3D NAND 설비 확장 계획에 따른 제품 수요 증가 기대.</t>
  </si>
  <si>
    <t>반도체 및 통신기기용 인쇄회로기판(PCB) 사업을 주요 사업으로 영위. 삼성전자, SK하이닉스 등 반도체 업체들의 3D NAND 설비 확장 계획에 따른 제품 수요 증가 기대.</t>
  </si>
  <si>
    <t>반도체 후공정 장비 사업을 주요 사업으로 영위하는 업체. 삼성전자, SK하이닉스 등 반도체 업체들의 3D NAND 설비 확장 계획에 따른 장비 수요 증가 기대.</t>
  </si>
  <si>
    <t>반도체 장비제조 사업(전공정 핵심장비 CVD, ETCH장비 제조 등)을 영위하는 업체로, 주요 고객으로 SK하이닉스, 삼성전자 등을 보유. 삼성전자, SK하이닉스 등 반도체 업체들의 3D NAND 설비 확장 계획에 따른 장비 수요 증가 기대.</t>
  </si>
  <si>
    <t>반도체 및 디스플레이 생산공정에 사용되는 특수가스 생산을 주요 사업으로 영위. 삼성전자, SK하이닉스 등의 종합반도체회사를 주요 고객사로 보유. 삼성전자, SK하이닉스 등 반도체 업체들의 3D NAND 설비 확장 계획에 따른 제품 수요 증가 기대.</t>
  </si>
  <si>
    <t>반도체 및 디스플레이 관련 생산장비 제조 업체. 삼성전자, SK하이닉스 등 반도체 업체들의 3D NAND 설비 확장 계획에 따른 장비 수요 증가 기대.</t>
  </si>
  <si>
    <t>불소를 기반으로 한 가전 및 냉매가스와 반도체용 특수가스, 2차전지 재료 및 자동차용 냉매가스 생산업체. 리튬2차전지용 전해질 소재인 LiPF6 및 반도체용 특수가스 C4F6 등을 제조 사업 등을 영위중.</t>
  </si>
  <si>
    <t>삼성그룹 계열의 세계적 경쟁력을 보유한 전자 업체로 낸드 플래시 시장 점유율 1위 및 3D NAND를 탑재하는 SSD의 세계 시장 점유율 1위를 유지중. 5세대로 분류되는 96단 3D NAND 양산에 성공.</t>
  </si>
  <si>
    <t>기존 피에스케이에서 반도체 전공정 장비 사업부문이 인적분할됨에 따라 재상장된 업체. 주요 제품으로 Dry Strip, Dry Cleaning, New Hard Mask Strip, Etch Back 등이 있음. 반도체 업체들의 3D NAND 설비 확장 계획에 따른 장비 수요 증가 기대.</t>
  </si>
  <si>
    <t>반도체 전공정장비업체. 전공정의 웨이퍼 처리공정 중 박막형성재료를 화학반응에 의해 반도체기판(wafer)위에 박막을 형성하는 장비를 제공중. 주요 매출처는 SK하이닉스, 삼성전자 등. 삼성전자, SK하이닉스 등 반도체 업체들의 3D NAND 설비 확장 계획에 따른 장비 수요 증가 기대.</t>
  </si>
  <si>
    <t>원익그룹 계열로 반도체 및 LCD 생산시 사용되는 세라믹제품을 전문적으로 제조, 공급하는 업체. 삼성전자, SK하이닉스 등 반도체 업체들의 3D NAND 설비 확장 계획에 따른 제품 수요 증가 기대.</t>
  </si>
  <si>
    <t>반도체/디스플레이 유틸리티 설비 및 관련 장비 제조 업체로 반도체 및 디스플레이 생산설비에 필수적인 고순도(UHP) 특수가스설비 및 기타 엔지니어링 서비스 제공. 삼성전자, SK하이닉스 등 반도체 업체들의 3D NAND 설비 확장 계획에 따른 장비 수요 증가 기대.</t>
  </si>
  <si>
    <t>과산화수소를 주요 제품으로 생산하는 한솔그룹 계열의 정밀화학업체. 삼성전자, SK하이닉스 등 반도체 업체들의 3D NAND 설비 확장 계획에 따른 반도체용 과산화수소 매출 증가 기대.</t>
  </si>
  <si>
    <t>반도체 소자 형성용 박막 재료 전문업체. LT(Low-temp)Sio/Sin용 소재인 HCDS 제품, 식각공정에 사용되는 하드마스크필름용 소재인 ACL 제품 등을 주요 제품으로 생산. 3D NAND용 HCDS를 공급하고 있어 삼성전자, SK하이닉스 등 반도체 업체들의 3D NAND 설비 확장 계획에 따른 제품 수요 증가 기대.</t>
  </si>
  <si>
    <t>폐기물처리</t>
  </si>
  <si>
    <t>환경산업관련 환경오염 폐기물 처리 관련주.</t>
  </si>
  <si>
    <t>건설폐기물처리사업 영위 업체. 건설폐기물 분야 국내 기업 중 유일하게 비계구조물 해체에서 부터 건설폐기물의 수집ㆍ운반  및 중간처리, 순환골재 생산, 폐기물의 최종처리(매립)까지 폐기물 일괄처리 기술 및 특허를 보유.</t>
  </si>
  <si>
    <t>KG ETS *</t>
  </si>
  <si>
    <t>151860</t>
  </si>
  <si>
    <t>산업폐기물을 처리하는 환경사업을 영위. 폐기물을 처리할 때 나오는 열기로 전력을 만들어 팔고, 이 과정에서 나온 폐자원은 신소재사업 부문에 활용하는 시스템을 보유.</t>
  </si>
  <si>
    <t>환경사업 및 철도사업을 영위하는 업체. 금속 제조공정에서 발생하는 사업장 폐기물인 철강 및 비철금속 슬래그를 재활용하는 환경사업 영위.</t>
  </si>
  <si>
    <t>자회사인 한솔EME와 손자회사인 문경에스코가 음식물류 건조시설과 소각로, 대기오염 방지시설 등의 생활폐기물 처리업 영위.</t>
  </si>
  <si>
    <t>음식물류 폐기물 및 분뇨처리시설 설치 등의 공사 경험 보유.</t>
  </si>
  <si>
    <t>태영그룹 계열의 종합건설업체. 폐기물매립/소각 및 생활폐기물 자동집하시설 사업 영위 중.</t>
  </si>
  <si>
    <t>폐기물처리업체인 KC환경서비스를 자회사로 보유.</t>
  </si>
  <si>
    <t>와이엔텍 *</t>
  </si>
  <si>
    <t>067900</t>
  </si>
  <si>
    <t>산업폐기물 처리를 주요 사업으로 영위. 여수산단 지역의 폐기물 처리가 주업.</t>
  </si>
  <si>
    <t>제넨바이오 *</t>
  </si>
  <si>
    <t>072520</t>
  </si>
  <si>
    <t>폐기물처리와 관련된 환경사업을 주요사업으로 영위하는 업체. 관리형 매립시설(에어돔 설치)을 보유하고 있으며, 경북 경산에 신규 매립지를 확보함.</t>
  </si>
  <si>
    <t>Share Code</t>
  </si>
  <si>
    <t>Share Name</t>
  </si>
  <si>
    <t>Market Code</t>
  </si>
  <si>
    <t>Market Name</t>
  </si>
  <si>
    <t>매출액</t>
  </si>
  <si>
    <t>영업이익</t>
  </si>
  <si>
    <t>영업이익(발표기준)</t>
  </si>
  <si>
    <t>세전계속사업이익</t>
  </si>
  <si>
    <t>당기순이익</t>
  </si>
  <si>
    <t>  당기순이익(지배)</t>
  </si>
  <si>
    <t>  당기순이익(비지배)</t>
  </si>
  <si>
    <t>자산총계</t>
  </si>
  <si>
    <t>부채총계</t>
  </si>
  <si>
    <t>자본총계</t>
  </si>
  <si>
    <t>  자본총계(지배)</t>
  </si>
  <si>
    <t>  자본총계(비지배)</t>
  </si>
  <si>
    <t>자본금</t>
  </si>
  <si>
    <t>영업활동현금흐름</t>
  </si>
  <si>
    <t>투자활동현금흐름</t>
  </si>
  <si>
    <t>재무활동현금흐름</t>
  </si>
  <si>
    <t>CAPEX</t>
  </si>
  <si>
    <t>FCF</t>
  </si>
  <si>
    <t>이자발생부채</t>
  </si>
  <si>
    <t>영업이익률</t>
  </si>
  <si>
    <t>순이익률</t>
  </si>
  <si>
    <t>ROE(%)</t>
  </si>
  <si>
    <t>ROA(%)</t>
  </si>
  <si>
    <t>부채비율</t>
  </si>
  <si>
    <t>자본유보율</t>
  </si>
  <si>
    <t>EPS(원)</t>
  </si>
  <si>
    <t>PER(배)</t>
  </si>
  <si>
    <t>BPS(원)</t>
  </si>
  <si>
    <t>PBR(배)</t>
  </si>
  <si>
    <t>현금DPS(원)</t>
  </si>
  <si>
    <t>현금배당수익률</t>
  </si>
  <si>
    <t>현금배당성향(%)</t>
  </si>
  <si>
    <t>발행주식수(보통주)</t>
  </si>
  <si>
    <t>기계</t>
  </si>
  <si>
    <t>N/A</t>
  </si>
  <si>
    <t>75.14</t>
  </si>
  <si>
    <t>도로와철도운송</t>
  </si>
  <si>
    <t>19.75</t>
  </si>
  <si>
    <t>22.54</t>
  </si>
  <si>
    <t>21.76</t>
  </si>
  <si>
    <t>186.12</t>
  </si>
  <si>
    <t>5.06</t>
  </si>
  <si>
    <t>화학</t>
  </si>
  <si>
    <t>10.30</t>
  </si>
  <si>
    <t>9.11</t>
  </si>
  <si>
    <t>6.69</t>
  </si>
  <si>
    <t>16.21</t>
  </si>
  <si>
    <t>디스플레이장비및부품</t>
  </si>
  <si>
    <t>52.55</t>
  </si>
  <si>
    <t>44.71</t>
  </si>
  <si>
    <t>0.18</t>
  </si>
  <si>
    <t>72.83</t>
  </si>
  <si>
    <t/>
  </si>
  <si>
    <t>23.48</t>
  </si>
  <si>
    <t>13.14</t>
  </si>
  <si>
    <t>54.33</t>
  </si>
  <si>
    <t>핸드셋</t>
  </si>
  <si>
    <t>19.02</t>
  </si>
  <si>
    <t>1954.73</t>
  </si>
  <si>
    <t>147.90</t>
  </si>
  <si>
    <t>백화점과일반상점</t>
  </si>
  <si>
    <t>28.78</t>
  </si>
  <si>
    <t>22.76</t>
  </si>
  <si>
    <t>0.20</t>
  </si>
  <si>
    <t>14.04</t>
  </si>
  <si>
    <t>19.91</t>
  </si>
  <si>
    <t>21.68</t>
  </si>
  <si>
    <t>22.87</t>
  </si>
  <si>
    <t>19.35</t>
  </si>
  <si>
    <t>4.54</t>
  </si>
  <si>
    <t>5.53</t>
  </si>
  <si>
    <t>7.62</t>
  </si>
  <si>
    <t>4.76</t>
  </si>
  <si>
    <t>4.44</t>
  </si>
  <si>
    <t>섬유,의류,신발,호화품</t>
  </si>
  <si>
    <t>29.28</t>
  </si>
  <si>
    <t>41.47</t>
  </si>
  <si>
    <t>22.71</t>
  </si>
  <si>
    <t>7.15</t>
  </si>
  <si>
    <t>001465</t>
  </si>
  <si>
    <t xml:space="preserve">BYC우 </t>
  </si>
  <si>
    <t>복합기업</t>
  </si>
  <si>
    <t>40.94</t>
  </si>
  <si>
    <t>28.18</t>
  </si>
  <si>
    <t>13.16</t>
  </si>
  <si>
    <t>15.70</t>
  </si>
  <si>
    <t>12.90</t>
  </si>
  <si>
    <t>방송과엔터테인먼트</t>
  </si>
  <si>
    <t>52.83</t>
  </si>
  <si>
    <t>124.26</t>
  </si>
  <si>
    <t>13.98</t>
  </si>
  <si>
    <t>43.22</t>
  </si>
  <si>
    <t>10.97</t>
  </si>
  <si>
    <t>17.54</t>
  </si>
  <si>
    <t>33.57</t>
  </si>
  <si>
    <t>00104K</t>
  </si>
  <si>
    <t xml:space="preserve">CJ4우(전환) </t>
  </si>
  <si>
    <t>항공화물운송과물류</t>
  </si>
  <si>
    <t>94.84</t>
  </si>
  <si>
    <t>73.19</t>
  </si>
  <si>
    <t>68.28</t>
  </si>
  <si>
    <t>72.33</t>
  </si>
  <si>
    <t>89.01</t>
  </si>
  <si>
    <t>식품</t>
  </si>
  <si>
    <t>49.40</t>
  </si>
  <si>
    <t>23.33</t>
  </si>
  <si>
    <t>22.63</t>
  </si>
  <si>
    <t>38.90</t>
  </si>
  <si>
    <t>53.27</t>
  </si>
  <si>
    <t>011155</t>
  </si>
  <si>
    <t xml:space="preserve">CJ씨푸드1우 </t>
  </si>
  <si>
    <t>001045</t>
  </si>
  <si>
    <t xml:space="preserve">CJ우 </t>
  </si>
  <si>
    <t>28.88</t>
  </si>
  <si>
    <t>18.77</t>
  </si>
  <si>
    <t>14.33</t>
  </si>
  <si>
    <t>6.10</t>
  </si>
  <si>
    <t>27.12</t>
  </si>
  <si>
    <t>097955</t>
  </si>
  <si>
    <t xml:space="preserve">CJ제일제당 우 </t>
  </si>
  <si>
    <t>식품과기본식료품소매</t>
  </si>
  <si>
    <t>86.84</t>
  </si>
  <si>
    <t>22.96</t>
  </si>
  <si>
    <t>66.06</t>
  </si>
  <si>
    <t>제약</t>
  </si>
  <si>
    <t>384.90</t>
  </si>
  <si>
    <t>245.56</t>
  </si>
  <si>
    <t>77.95</t>
  </si>
  <si>
    <t>175.07</t>
  </si>
  <si>
    <t>기타금융</t>
  </si>
  <si>
    <t>22.39</t>
  </si>
  <si>
    <t>17.73</t>
  </si>
  <si>
    <t>16.94</t>
  </si>
  <si>
    <t>70.47</t>
  </si>
  <si>
    <t>4.62</t>
  </si>
  <si>
    <t>33.98</t>
  </si>
  <si>
    <t>8.62</t>
  </si>
  <si>
    <t>205.11</t>
  </si>
  <si>
    <t>철강</t>
  </si>
  <si>
    <t>4.24</t>
  </si>
  <si>
    <t>10.09</t>
  </si>
  <si>
    <t>15.71</t>
  </si>
  <si>
    <t>11.76</t>
  </si>
  <si>
    <t>6.98</t>
  </si>
  <si>
    <t>IT서비스</t>
  </si>
  <si>
    <t>6.84</t>
  </si>
  <si>
    <t>40.19</t>
  </si>
  <si>
    <t>창업투자</t>
  </si>
  <si>
    <t>1308.55</t>
  </si>
  <si>
    <t>38.34</t>
  </si>
  <si>
    <t>3.47</t>
  </si>
  <si>
    <t>3.70</t>
  </si>
  <si>
    <t>11.88</t>
  </si>
  <si>
    <t>8.45</t>
  </si>
  <si>
    <t>9.36</t>
  </si>
  <si>
    <t>9.81</t>
  </si>
  <si>
    <t>반도체와반도체장비</t>
  </si>
  <si>
    <t>5.02</t>
  </si>
  <si>
    <t>8.01</t>
  </si>
  <si>
    <t>4.85</t>
  </si>
  <si>
    <t>5.56</t>
  </si>
  <si>
    <t>11.74</t>
  </si>
  <si>
    <t>000995</t>
  </si>
  <si>
    <t xml:space="preserve">DB하이텍1우 </t>
  </si>
  <si>
    <t>5.68</t>
  </si>
  <si>
    <t>5.74</t>
  </si>
  <si>
    <t>5.90</t>
  </si>
  <si>
    <t>3.69</t>
  </si>
  <si>
    <t>3.68</t>
  </si>
  <si>
    <t>001530</t>
  </si>
  <si>
    <t xml:space="preserve">DI동일 </t>
  </si>
  <si>
    <t>6007.57</t>
  </si>
  <si>
    <t>14.75</t>
  </si>
  <si>
    <t>건설</t>
  </si>
  <si>
    <t>12.53</t>
  </si>
  <si>
    <t>12.67</t>
  </si>
  <si>
    <t>6.48</t>
  </si>
  <si>
    <t>6.12</t>
  </si>
  <si>
    <t>5.25</t>
  </si>
  <si>
    <t>000215</t>
  </si>
  <si>
    <t xml:space="preserve">DL우 </t>
  </si>
  <si>
    <t>37550K</t>
  </si>
  <si>
    <t xml:space="preserve">DL이앤씨우 </t>
  </si>
  <si>
    <t>10.67</t>
  </si>
  <si>
    <t>5.76</t>
  </si>
  <si>
    <t>39.39</t>
  </si>
  <si>
    <t>6.94</t>
  </si>
  <si>
    <t>7.31</t>
  </si>
  <si>
    <t>5.81</t>
  </si>
  <si>
    <t>5.96</t>
  </si>
  <si>
    <t>8.52</t>
  </si>
  <si>
    <t>20.95</t>
  </si>
  <si>
    <t>11.81</t>
  </si>
  <si>
    <t>42.71</t>
  </si>
  <si>
    <t>13.40</t>
  </si>
  <si>
    <t>9.50</t>
  </si>
  <si>
    <t>155660</t>
  </si>
  <si>
    <t xml:space="preserve">DSR </t>
  </si>
  <si>
    <t>6.58</t>
  </si>
  <si>
    <t>13.85</t>
  </si>
  <si>
    <t>7.47</t>
  </si>
  <si>
    <t>8.07</t>
  </si>
  <si>
    <t>8.40</t>
  </si>
  <si>
    <t>5.55</t>
  </si>
  <si>
    <t>14.62</t>
  </si>
  <si>
    <t>15.05</t>
  </si>
  <si>
    <t>8.38</t>
  </si>
  <si>
    <t>9.70</t>
  </si>
  <si>
    <t>가스유틸리티</t>
  </si>
  <si>
    <t>42.22</t>
  </si>
  <si>
    <t>4.90</t>
  </si>
  <si>
    <t>생명과학도구및서비스</t>
  </si>
  <si>
    <t>129.61</t>
  </si>
  <si>
    <t>079190</t>
  </si>
  <si>
    <t>EMW *</t>
  </si>
  <si>
    <t>36.60</t>
  </si>
  <si>
    <t>274.64</t>
  </si>
  <si>
    <t>부동산</t>
  </si>
  <si>
    <t>21.97</t>
  </si>
  <si>
    <t>8.89</t>
  </si>
  <si>
    <t>8.63</t>
  </si>
  <si>
    <t>5.65</t>
  </si>
  <si>
    <t>15.65</t>
  </si>
  <si>
    <t>17.21</t>
  </si>
  <si>
    <t>13.95</t>
  </si>
  <si>
    <t>14.79</t>
  </si>
  <si>
    <t>59.87</t>
  </si>
  <si>
    <t>15.10</t>
  </si>
  <si>
    <t>호텔,레스토랑,레저</t>
  </si>
  <si>
    <t>16.32</t>
  </si>
  <si>
    <t>11.06</t>
  </si>
  <si>
    <t>22.46</t>
  </si>
  <si>
    <t>19.81</t>
  </si>
  <si>
    <t>16.62</t>
  </si>
  <si>
    <t>4.67</t>
  </si>
  <si>
    <t>3.00</t>
  </si>
  <si>
    <t>2.15</t>
  </si>
  <si>
    <t>1.86</t>
  </si>
  <si>
    <t>석유와가스</t>
  </si>
  <si>
    <t>9.75</t>
  </si>
  <si>
    <t>6.36</t>
  </si>
  <si>
    <t>5.97</t>
  </si>
  <si>
    <t>5.41</t>
  </si>
  <si>
    <t>8.98</t>
  </si>
  <si>
    <t>10.35</t>
  </si>
  <si>
    <t>12.64</t>
  </si>
  <si>
    <t>7.52</t>
  </si>
  <si>
    <t>4.30</t>
  </si>
  <si>
    <t>5.32</t>
  </si>
  <si>
    <t>53.80</t>
  </si>
  <si>
    <t>5.67</t>
  </si>
  <si>
    <t>5.59</t>
  </si>
  <si>
    <t>무역회사와판매업체</t>
  </si>
  <si>
    <t>10.29</t>
  </si>
  <si>
    <t>10.90</t>
  </si>
  <si>
    <t>9.90</t>
  </si>
  <si>
    <t>25.23</t>
  </si>
  <si>
    <t>13.36</t>
  </si>
  <si>
    <t>26.26</t>
  </si>
  <si>
    <t>25.86</t>
  </si>
  <si>
    <t>22.70</t>
  </si>
  <si>
    <t>078935</t>
  </si>
  <si>
    <t xml:space="preserve">GS우 </t>
  </si>
  <si>
    <t>인터넷과카탈로그소매</t>
  </si>
  <si>
    <t>13.93</t>
  </si>
  <si>
    <t>13.83</t>
  </si>
  <si>
    <t>8.80</t>
  </si>
  <si>
    <t>8.90</t>
  </si>
  <si>
    <t>15.63</t>
  </si>
  <si>
    <t>19.56</t>
  </si>
  <si>
    <t>22.56</t>
  </si>
  <si>
    <t>13.88</t>
  </si>
  <si>
    <t>7.43</t>
  </si>
  <si>
    <t>37.09</t>
  </si>
  <si>
    <t>74.55</t>
  </si>
  <si>
    <t>14.15</t>
  </si>
  <si>
    <t>11.58</t>
  </si>
  <si>
    <t>7.82</t>
  </si>
  <si>
    <t>1.02</t>
  </si>
  <si>
    <t>2.57</t>
  </si>
  <si>
    <t>16.55</t>
  </si>
  <si>
    <t>13.11</t>
  </si>
  <si>
    <t>10.11</t>
  </si>
  <si>
    <t>6.46</t>
  </si>
  <si>
    <t>5.84</t>
  </si>
  <si>
    <t>6.99</t>
  </si>
  <si>
    <t>16.13</t>
  </si>
  <si>
    <t>12.13</t>
  </si>
  <si>
    <t>6.53</t>
  </si>
  <si>
    <t>2.89</t>
  </si>
  <si>
    <t>해운사</t>
  </si>
  <si>
    <t>14.87</t>
  </si>
  <si>
    <t>16.38</t>
  </si>
  <si>
    <t>11.08</t>
  </si>
  <si>
    <t>44.52</t>
  </si>
  <si>
    <t>49.22</t>
  </si>
  <si>
    <t>61.37</t>
  </si>
  <si>
    <t>146.39</t>
  </si>
  <si>
    <t>73.80</t>
  </si>
  <si>
    <t>37.04</t>
  </si>
  <si>
    <t>26.06</t>
  </si>
  <si>
    <t>33.69</t>
  </si>
  <si>
    <t>23.07</t>
  </si>
  <si>
    <t>15.77</t>
  </si>
  <si>
    <t>9.12</t>
  </si>
  <si>
    <t>31.70</t>
  </si>
  <si>
    <t>전자장비와기기</t>
  </si>
  <si>
    <t>6.24</t>
  </si>
  <si>
    <t>6.30</t>
  </si>
  <si>
    <t>5.10</t>
  </si>
  <si>
    <t>3.89</t>
  </si>
  <si>
    <t>3.16</t>
  </si>
  <si>
    <t>28.79</t>
  </si>
  <si>
    <t>14.28</t>
  </si>
  <si>
    <t>19.86</t>
  </si>
  <si>
    <t>14.29</t>
  </si>
  <si>
    <t>1311.03</t>
  </si>
  <si>
    <t>140.47</t>
  </si>
  <si>
    <t>352.68</t>
  </si>
  <si>
    <t>111.15</t>
  </si>
  <si>
    <t>001067</t>
  </si>
  <si>
    <t xml:space="preserve">JW중외제약2우B </t>
  </si>
  <si>
    <t>001065</t>
  </si>
  <si>
    <t xml:space="preserve">JW중외제약우 </t>
  </si>
  <si>
    <t>2812.25</t>
  </si>
  <si>
    <t>9.80</t>
  </si>
  <si>
    <t>19.93</t>
  </si>
  <si>
    <t>48.87</t>
  </si>
  <si>
    <t>20.01</t>
  </si>
  <si>
    <t>29.21</t>
  </si>
  <si>
    <t>44.16</t>
  </si>
  <si>
    <t>27.36</t>
  </si>
  <si>
    <t>전기장비</t>
  </si>
  <si>
    <t>23.31</t>
  </si>
  <si>
    <t>15.41</t>
  </si>
  <si>
    <t>8.58</t>
  </si>
  <si>
    <t>7.54</t>
  </si>
  <si>
    <t>7.84</t>
  </si>
  <si>
    <t>6.35</t>
  </si>
  <si>
    <t>6.01</t>
  </si>
  <si>
    <t>12.71</t>
  </si>
  <si>
    <t>6.13</t>
  </si>
  <si>
    <t>4.88</t>
  </si>
  <si>
    <t>6.65</t>
  </si>
  <si>
    <t>건축자재</t>
  </si>
  <si>
    <t>23.93</t>
  </si>
  <si>
    <t>24.91</t>
  </si>
  <si>
    <t>96.26</t>
  </si>
  <si>
    <t>10.69</t>
  </si>
  <si>
    <t>7.74</t>
  </si>
  <si>
    <t>6.27</t>
  </si>
  <si>
    <t>4.93</t>
  </si>
  <si>
    <t>036670</t>
  </si>
  <si>
    <t>KCI *</t>
  </si>
  <si>
    <t>20.63</t>
  </si>
  <si>
    <t>24.35</t>
  </si>
  <si>
    <t>10.71</t>
  </si>
  <si>
    <t>10.74</t>
  </si>
  <si>
    <t>12.23</t>
  </si>
  <si>
    <t>8.61</t>
  </si>
  <si>
    <t>11.99</t>
  </si>
  <si>
    <t>11.56</t>
  </si>
  <si>
    <t>36.23</t>
  </si>
  <si>
    <t>22.73</t>
  </si>
  <si>
    <t>6.52</t>
  </si>
  <si>
    <t>13.23</t>
  </si>
  <si>
    <t>79.45</t>
  </si>
  <si>
    <t>9.26</t>
  </si>
  <si>
    <t>13.29</t>
  </si>
  <si>
    <t>46.11</t>
  </si>
  <si>
    <t>044180</t>
  </si>
  <si>
    <t>KD *</t>
  </si>
  <si>
    <t>104.39</t>
  </si>
  <si>
    <t>106.51</t>
  </si>
  <si>
    <t>4.08</t>
  </si>
  <si>
    <t>75.09</t>
  </si>
  <si>
    <t>264.93</t>
  </si>
  <si>
    <t>130.29</t>
  </si>
  <si>
    <t>79.41</t>
  </si>
  <si>
    <t>복합유틸리티</t>
  </si>
  <si>
    <t>26.61</t>
  </si>
  <si>
    <t>12.77</t>
  </si>
  <si>
    <t>10.26</t>
  </si>
  <si>
    <t>1.22</t>
  </si>
  <si>
    <t>016385</t>
  </si>
  <si>
    <t xml:space="preserve">KG동부제철우 </t>
  </si>
  <si>
    <t>37.40</t>
  </si>
  <si>
    <t>17.89</t>
  </si>
  <si>
    <t>16.33</t>
  </si>
  <si>
    <t>17.34</t>
  </si>
  <si>
    <t>10.20</t>
  </si>
  <si>
    <t>39.75</t>
  </si>
  <si>
    <t>12.19</t>
  </si>
  <si>
    <t>9.49</t>
  </si>
  <si>
    <t>10.42</t>
  </si>
  <si>
    <t>13.20</t>
  </si>
  <si>
    <t>67.63</t>
  </si>
  <si>
    <t>64.56</t>
  </si>
  <si>
    <t>1.59</t>
  </si>
  <si>
    <t>16.20</t>
  </si>
  <si>
    <t>5.26</t>
  </si>
  <si>
    <t>21.30</t>
  </si>
  <si>
    <t>10.02</t>
  </si>
  <si>
    <t>5.31</t>
  </si>
  <si>
    <t>13.76</t>
  </si>
  <si>
    <t>4.77</t>
  </si>
  <si>
    <t>3.87</t>
  </si>
  <si>
    <t>8.05</t>
  </si>
  <si>
    <t>133.06</t>
  </si>
  <si>
    <t>35.19</t>
  </si>
  <si>
    <t>9.14</t>
  </si>
  <si>
    <t>27.02</t>
  </si>
  <si>
    <t>14.20</t>
  </si>
  <si>
    <t>22.03</t>
  </si>
  <si>
    <t>14.10</t>
  </si>
  <si>
    <t>14.13</t>
  </si>
  <si>
    <t>19.99</t>
  </si>
  <si>
    <t>12.78</t>
  </si>
  <si>
    <t>15.83</t>
  </si>
  <si>
    <t>28.69</t>
  </si>
  <si>
    <t>77.40</t>
  </si>
  <si>
    <t>6.92</t>
  </si>
  <si>
    <t>8.76</t>
  </si>
  <si>
    <t>22.94</t>
  </si>
  <si>
    <t>6.60</t>
  </si>
  <si>
    <t>7.37</t>
  </si>
  <si>
    <t>9.40</t>
  </si>
  <si>
    <t>6.86</t>
  </si>
  <si>
    <t>70.23</t>
  </si>
  <si>
    <t>000040</t>
  </si>
  <si>
    <t xml:space="preserve">KR모터스 </t>
  </si>
  <si>
    <t>자동차</t>
  </si>
  <si>
    <t>14.17</t>
  </si>
  <si>
    <t>8.19</t>
  </si>
  <si>
    <t>7.22</t>
  </si>
  <si>
    <t>7.72</t>
  </si>
  <si>
    <t>다각화된통신서비스</t>
  </si>
  <si>
    <t>13.34</t>
  </si>
  <si>
    <t>10.80</t>
  </si>
  <si>
    <t>16.57</t>
  </si>
  <si>
    <t>11.30</t>
  </si>
  <si>
    <t>11.39</t>
  </si>
  <si>
    <t>033780</t>
  </si>
  <si>
    <t xml:space="preserve">KT&amp;G </t>
  </si>
  <si>
    <t>담배</t>
  </si>
  <si>
    <t>13.70</t>
  </si>
  <si>
    <t>11.46</t>
  </si>
  <si>
    <t>13.09</t>
  </si>
  <si>
    <t>15.38</t>
  </si>
  <si>
    <t>12.44</t>
  </si>
  <si>
    <t>5.69</t>
  </si>
  <si>
    <t>7.65</t>
  </si>
  <si>
    <t>6.19</t>
  </si>
  <si>
    <t>3.30</t>
  </si>
  <si>
    <t>058850</t>
  </si>
  <si>
    <t xml:space="preserve">KTcs </t>
  </si>
  <si>
    <t>상업서비스와공급품</t>
  </si>
  <si>
    <t>10.82</t>
  </si>
  <si>
    <t>13.86</t>
  </si>
  <si>
    <t>13.61</t>
  </si>
  <si>
    <t>12.98</t>
  </si>
  <si>
    <t>44.43</t>
  </si>
  <si>
    <t>54.35</t>
  </si>
  <si>
    <t>71.21</t>
  </si>
  <si>
    <t>195.27</t>
  </si>
  <si>
    <t>135.21</t>
  </si>
  <si>
    <t>058860</t>
  </si>
  <si>
    <t xml:space="preserve">KTis </t>
  </si>
  <si>
    <t>11.01</t>
  </si>
  <si>
    <t>12.89</t>
  </si>
  <si>
    <t>12.61</t>
  </si>
  <si>
    <t>10.77</t>
  </si>
  <si>
    <t>8.70</t>
  </si>
  <si>
    <t>28.95</t>
  </si>
  <si>
    <t>20.98</t>
  </si>
  <si>
    <t>11.68</t>
  </si>
  <si>
    <t>213.13</t>
  </si>
  <si>
    <t>15.50</t>
  </si>
  <si>
    <t>12.20</t>
  </si>
  <si>
    <t>12.43</t>
  </si>
  <si>
    <t>8.73</t>
  </si>
  <si>
    <t>8.00</t>
  </si>
  <si>
    <t>13.19</t>
  </si>
  <si>
    <t>9.82</t>
  </si>
  <si>
    <t>6.68</t>
  </si>
  <si>
    <t>12.02</t>
  </si>
  <si>
    <t>디스플레이패널</t>
  </si>
  <si>
    <t>9.09</t>
  </si>
  <si>
    <t>12.41</t>
  </si>
  <si>
    <t>5.93</t>
  </si>
  <si>
    <t>19.50</t>
  </si>
  <si>
    <t>17.48</t>
  </si>
  <si>
    <t>20.41</t>
  </si>
  <si>
    <t>40.41</t>
  </si>
  <si>
    <t>26.72</t>
  </si>
  <si>
    <t>34.74</t>
  </si>
  <si>
    <t>28.57</t>
  </si>
  <si>
    <t>28.71</t>
  </si>
  <si>
    <t>051905</t>
  </si>
  <si>
    <t xml:space="preserve">LG생활건강우 </t>
  </si>
  <si>
    <t>003555</t>
  </si>
  <si>
    <t xml:space="preserve">LG우 </t>
  </si>
  <si>
    <t>무선통신서비스</t>
  </si>
  <si>
    <t>12.92</t>
  </si>
  <si>
    <t>10.15</t>
  </si>
  <si>
    <t>11.17</t>
  </si>
  <si>
    <t>16.00</t>
  </si>
  <si>
    <t>24.52</t>
  </si>
  <si>
    <t>422.41</t>
  </si>
  <si>
    <t>12.54</t>
  </si>
  <si>
    <t>32.39</t>
  </si>
  <si>
    <t>전자제품</t>
  </si>
  <si>
    <t>78.21</t>
  </si>
  <si>
    <t>121.37</t>
  </si>
  <si>
    <t>11.11</t>
  </si>
  <si>
    <t>9.08</t>
  </si>
  <si>
    <t>416.75</t>
  </si>
  <si>
    <t>066575</t>
  </si>
  <si>
    <t xml:space="preserve">LG전자우 </t>
  </si>
  <si>
    <t>12.74</t>
  </si>
  <si>
    <t>14.31</t>
  </si>
  <si>
    <t>47.30</t>
  </si>
  <si>
    <t>108675</t>
  </si>
  <si>
    <t xml:space="preserve">LG하우시스우 </t>
  </si>
  <si>
    <t>16.42</t>
  </si>
  <si>
    <t>33.73</t>
  </si>
  <si>
    <t>19.04</t>
  </si>
  <si>
    <t>18.14</t>
  </si>
  <si>
    <t>21.06</t>
  </si>
  <si>
    <t>15.06</t>
  </si>
  <si>
    <t>16.30</t>
  </si>
  <si>
    <t>18.45</t>
  </si>
  <si>
    <t>79.31</t>
  </si>
  <si>
    <t>051915</t>
  </si>
  <si>
    <t xml:space="preserve">LG화학우 </t>
  </si>
  <si>
    <t>우주항공과국방</t>
  </si>
  <si>
    <t>25.60</t>
  </si>
  <si>
    <t>22.98</t>
  </si>
  <si>
    <t>182.34</t>
  </si>
  <si>
    <t>218.25</t>
  </si>
  <si>
    <t>11.35</t>
  </si>
  <si>
    <t>7.86</t>
  </si>
  <si>
    <t>3.91</t>
  </si>
  <si>
    <t>60.76</t>
  </si>
  <si>
    <t>19.63</t>
  </si>
  <si>
    <t>14.77</t>
  </si>
  <si>
    <t>18.58</t>
  </si>
  <si>
    <t>12.99</t>
  </si>
  <si>
    <t>15.02</t>
  </si>
  <si>
    <t>17.42</t>
  </si>
  <si>
    <t>15.33</t>
  </si>
  <si>
    <t>음료</t>
  </si>
  <si>
    <t>8.31</t>
  </si>
  <si>
    <t>7.16</t>
  </si>
  <si>
    <t>6.93</t>
  </si>
  <si>
    <t>131.29</t>
  </si>
  <si>
    <t>18.26</t>
  </si>
  <si>
    <t>13.32</t>
  </si>
  <si>
    <t>15.79</t>
  </si>
  <si>
    <t>21.28</t>
  </si>
  <si>
    <t>양방향미디어와서비스</t>
  </si>
  <si>
    <t>41.81</t>
  </si>
  <si>
    <t>34.09</t>
  </si>
  <si>
    <t>37.10</t>
  </si>
  <si>
    <t>30.99</t>
  </si>
  <si>
    <t>52.72</t>
  </si>
  <si>
    <t>208.19</t>
  </si>
  <si>
    <t>69.61</t>
  </si>
  <si>
    <t>교육서비스</t>
  </si>
  <si>
    <t>14.12</t>
  </si>
  <si>
    <t>69.15</t>
  </si>
  <si>
    <t>66.16</t>
  </si>
  <si>
    <t>게임엔터테인먼트</t>
  </si>
  <si>
    <t>6.44</t>
  </si>
  <si>
    <t>78.66</t>
  </si>
  <si>
    <t>80.61</t>
  </si>
  <si>
    <t>12.55</t>
  </si>
  <si>
    <t>105.91</t>
  </si>
  <si>
    <t>35.58</t>
  </si>
  <si>
    <t>15.24</t>
  </si>
  <si>
    <t>18.57</t>
  </si>
  <si>
    <t>50.14</t>
  </si>
  <si>
    <t>24.37</t>
  </si>
  <si>
    <t>33.65</t>
  </si>
  <si>
    <t>15.53</t>
  </si>
  <si>
    <t>20.78</t>
  </si>
  <si>
    <t>12.27</t>
  </si>
  <si>
    <t>11.92</t>
  </si>
  <si>
    <t>10.86</t>
  </si>
  <si>
    <t>8.02</t>
  </si>
  <si>
    <t>005945</t>
  </si>
  <si>
    <t xml:space="preserve">NH투자증권우 </t>
  </si>
  <si>
    <t>37.32</t>
  </si>
  <si>
    <t>29.71</t>
  </si>
  <si>
    <t>29.52</t>
  </si>
  <si>
    <t>12.76</t>
  </si>
  <si>
    <t>11.27</t>
  </si>
  <si>
    <t>11.31</t>
  </si>
  <si>
    <t>27.11</t>
  </si>
  <si>
    <t>28.00</t>
  </si>
  <si>
    <t>14.86</t>
  </si>
  <si>
    <t>17.20</t>
  </si>
  <si>
    <t>17.36</t>
  </si>
  <si>
    <t>20.77</t>
  </si>
  <si>
    <t>10.59</t>
  </si>
  <si>
    <t>8.72</t>
  </si>
  <si>
    <t>7.59</t>
  </si>
  <si>
    <t>6.34</t>
  </si>
  <si>
    <t>9.85</t>
  </si>
  <si>
    <t>004250</t>
  </si>
  <si>
    <t xml:space="preserve">NPC </t>
  </si>
  <si>
    <t>6.67</t>
  </si>
  <si>
    <t>18.63</t>
  </si>
  <si>
    <t>13.35</t>
  </si>
  <si>
    <t>10.92</t>
  </si>
  <si>
    <t>004255</t>
  </si>
  <si>
    <t xml:space="preserve">NPC우 </t>
  </si>
  <si>
    <t>17.83</t>
  </si>
  <si>
    <t>7.75</t>
  </si>
  <si>
    <t>13.81</t>
  </si>
  <si>
    <t>24.59</t>
  </si>
  <si>
    <t>26.36</t>
  </si>
  <si>
    <t>12.00</t>
  </si>
  <si>
    <t>17.98</t>
  </si>
  <si>
    <t>19.60</t>
  </si>
  <si>
    <t>42.33</t>
  </si>
  <si>
    <t>27.87</t>
  </si>
  <si>
    <t>58.01</t>
  </si>
  <si>
    <t>가정용기기와용품</t>
  </si>
  <si>
    <t>32.59</t>
  </si>
  <si>
    <t>17.13</t>
  </si>
  <si>
    <t>18.75</t>
  </si>
  <si>
    <t>4.11</t>
  </si>
  <si>
    <t>80.36</t>
  </si>
  <si>
    <t>16.47</t>
  </si>
  <si>
    <t>10.39</t>
  </si>
  <si>
    <t>11.24</t>
  </si>
  <si>
    <t>60.01</t>
  </si>
  <si>
    <t>22.77</t>
  </si>
  <si>
    <t>43.01</t>
  </si>
  <si>
    <t>091340</t>
  </si>
  <si>
    <t>S&amp;K폴리텍 *</t>
  </si>
  <si>
    <t>16.41</t>
  </si>
  <si>
    <t>13.92</t>
  </si>
  <si>
    <t>14.98</t>
  </si>
  <si>
    <t>5.03</t>
  </si>
  <si>
    <t>82.17</t>
  </si>
  <si>
    <t>25.67</t>
  </si>
  <si>
    <t>43.26</t>
  </si>
  <si>
    <t>9.62</t>
  </si>
  <si>
    <t>14.66</t>
  </si>
  <si>
    <t>12.05</t>
  </si>
  <si>
    <t>7.03</t>
  </si>
  <si>
    <t>258.23</t>
  </si>
  <si>
    <t>13.65</t>
  </si>
  <si>
    <t>12.08</t>
  </si>
  <si>
    <t>91.27</t>
  </si>
  <si>
    <t>37.78</t>
  </si>
  <si>
    <t>4.03</t>
  </si>
  <si>
    <t>77.09</t>
  </si>
  <si>
    <t>30.37</t>
  </si>
  <si>
    <t>64.83</t>
  </si>
  <si>
    <t>10.19</t>
  </si>
  <si>
    <t>20.36</t>
  </si>
  <si>
    <t>22.22</t>
  </si>
  <si>
    <t>24.44</t>
  </si>
  <si>
    <t>33.78</t>
  </si>
  <si>
    <t>18.41</t>
  </si>
  <si>
    <t>18.32</t>
  </si>
  <si>
    <t>31.38</t>
  </si>
  <si>
    <t>74.96</t>
  </si>
  <si>
    <t>19.27</t>
  </si>
  <si>
    <t>24.14</t>
  </si>
  <si>
    <t>29.66</t>
  </si>
  <si>
    <t>88.85</t>
  </si>
  <si>
    <t>25.13</t>
  </si>
  <si>
    <t>53.37</t>
  </si>
  <si>
    <t>56.40</t>
  </si>
  <si>
    <t>12.85</t>
  </si>
  <si>
    <t>208.92</t>
  </si>
  <si>
    <t>84.05</t>
  </si>
  <si>
    <t>46.73</t>
  </si>
  <si>
    <t>18.46</t>
  </si>
  <si>
    <t>에너지장비및서비스</t>
  </si>
  <si>
    <t>67.26</t>
  </si>
  <si>
    <t>21.59</t>
  </si>
  <si>
    <t>31.13</t>
  </si>
  <si>
    <t>32.19</t>
  </si>
  <si>
    <t>50.15</t>
  </si>
  <si>
    <t>34.83</t>
  </si>
  <si>
    <t>15.27</t>
  </si>
  <si>
    <t>13.55</t>
  </si>
  <si>
    <t>7.95</t>
  </si>
  <si>
    <t>17.14</t>
  </si>
  <si>
    <t>7.18</t>
  </si>
  <si>
    <t>46.47</t>
  </si>
  <si>
    <t>소프트웨어</t>
  </si>
  <si>
    <t>29.57</t>
  </si>
  <si>
    <t>20.81</t>
  </si>
  <si>
    <t>37.02</t>
  </si>
  <si>
    <t>20.26</t>
  </si>
  <si>
    <t>18.50</t>
  </si>
  <si>
    <t>41.07</t>
  </si>
  <si>
    <t>17.26</t>
  </si>
  <si>
    <t>11.83</t>
  </si>
  <si>
    <t>7.00</t>
  </si>
  <si>
    <t>11.72</t>
  </si>
  <si>
    <t>167.46</t>
  </si>
  <si>
    <t>22.30</t>
  </si>
  <si>
    <t>18.93</t>
  </si>
  <si>
    <t>487.62</t>
  </si>
  <si>
    <t>40.05</t>
  </si>
  <si>
    <t>102.96</t>
  </si>
  <si>
    <t>12.72</t>
  </si>
  <si>
    <t>9.77</t>
  </si>
  <si>
    <t>53.01</t>
  </si>
  <si>
    <t>9.91</t>
  </si>
  <si>
    <t>9.31</t>
  </si>
  <si>
    <t>1.67</t>
  </si>
  <si>
    <t>20.31</t>
  </si>
  <si>
    <t>4.68</t>
  </si>
  <si>
    <t>6.28</t>
  </si>
  <si>
    <t>13.51</t>
  </si>
  <si>
    <t>8.77</t>
  </si>
  <si>
    <t>7.77</t>
  </si>
  <si>
    <t>13.75</t>
  </si>
  <si>
    <t>16.64</t>
  </si>
  <si>
    <t>21.26</t>
  </si>
  <si>
    <t>11.97</t>
  </si>
  <si>
    <t>8.18</t>
  </si>
  <si>
    <t>25.91</t>
  </si>
  <si>
    <t>115.28</t>
  </si>
  <si>
    <t>4.55</t>
  </si>
  <si>
    <t>28.70</t>
  </si>
  <si>
    <t>16.03</t>
  </si>
  <si>
    <t>11.14</t>
  </si>
  <si>
    <t>32.06</t>
  </si>
  <si>
    <t>9.41</t>
  </si>
  <si>
    <t>8.37</t>
  </si>
  <si>
    <t>4.92</t>
  </si>
  <si>
    <t>18.54</t>
  </si>
  <si>
    <t>49.42</t>
  </si>
  <si>
    <t>178.04</t>
  </si>
  <si>
    <t>001745</t>
  </si>
  <si>
    <t xml:space="preserve">SK네트웍스우 </t>
  </si>
  <si>
    <t>39.51</t>
  </si>
  <si>
    <t>27.17</t>
  </si>
  <si>
    <t>3.62</t>
  </si>
  <si>
    <t>6.63</t>
  </si>
  <si>
    <t>2.96</t>
  </si>
  <si>
    <t>006125</t>
  </si>
  <si>
    <t xml:space="preserve">SK디스커버리우 </t>
  </si>
  <si>
    <t>30.16</t>
  </si>
  <si>
    <t>17.47</t>
  </si>
  <si>
    <t>10.01</t>
  </si>
  <si>
    <t>8.27</t>
  </si>
  <si>
    <t>12.31</t>
  </si>
  <si>
    <t>068400</t>
  </si>
  <si>
    <t xml:space="preserve">SK렌터카 </t>
  </si>
  <si>
    <t>23.18</t>
  </si>
  <si>
    <t>71.86</t>
  </si>
  <si>
    <t>16.06</t>
  </si>
  <si>
    <t>18.56</t>
  </si>
  <si>
    <t>14.14</t>
  </si>
  <si>
    <t>03473K</t>
  </si>
  <si>
    <t xml:space="preserve">SK우 </t>
  </si>
  <si>
    <t>14.95</t>
  </si>
  <si>
    <t>8.21</t>
  </si>
  <si>
    <t>096775</t>
  </si>
  <si>
    <t xml:space="preserve">SK이노베이션우 </t>
  </si>
  <si>
    <t>16.16</t>
  </si>
  <si>
    <t>28.83</t>
  </si>
  <si>
    <t>19.77</t>
  </si>
  <si>
    <t>16.92</t>
  </si>
  <si>
    <t>001515</t>
  </si>
  <si>
    <t xml:space="preserve">SK증권우 </t>
  </si>
  <si>
    <t>151.41</t>
  </si>
  <si>
    <t>79.34</t>
  </si>
  <si>
    <t>28513K</t>
  </si>
  <si>
    <t xml:space="preserve">SK케미칼우 </t>
  </si>
  <si>
    <t>10.79</t>
  </si>
  <si>
    <t>8.29</t>
  </si>
  <si>
    <t>6.96</t>
  </si>
  <si>
    <t>5.18</t>
  </si>
  <si>
    <t>11.02</t>
  </si>
  <si>
    <t>5.23</t>
  </si>
  <si>
    <t>2.83</t>
  </si>
  <si>
    <t>34.03</t>
  </si>
  <si>
    <t>38.80</t>
  </si>
  <si>
    <t>59.59</t>
  </si>
  <si>
    <t>12.95</t>
  </si>
  <si>
    <t>14.67</t>
  </si>
  <si>
    <t>10.94</t>
  </si>
  <si>
    <t>44.15</t>
  </si>
  <si>
    <t>169.84</t>
  </si>
  <si>
    <t>010955</t>
  </si>
  <si>
    <t xml:space="preserve">S-Oil우 </t>
  </si>
  <si>
    <t>63.50</t>
  </si>
  <si>
    <t>29.54</t>
  </si>
  <si>
    <t>35.38</t>
  </si>
  <si>
    <t>26.11</t>
  </si>
  <si>
    <t>37.25</t>
  </si>
  <si>
    <t>011810</t>
  </si>
  <si>
    <t xml:space="preserve">STX </t>
  </si>
  <si>
    <t>1.14</t>
  </si>
  <si>
    <t>24.95</t>
  </si>
  <si>
    <t>4.35</t>
  </si>
  <si>
    <t>9.20</t>
  </si>
  <si>
    <t>0.14</t>
  </si>
  <si>
    <t>13.62</t>
  </si>
  <si>
    <t>3.80</t>
  </si>
  <si>
    <t>27.59</t>
  </si>
  <si>
    <t>4.58</t>
  </si>
  <si>
    <t>12.40</t>
  </si>
  <si>
    <t>089230</t>
  </si>
  <si>
    <t>THE E&amp;M *</t>
  </si>
  <si>
    <t>32.70</t>
  </si>
  <si>
    <t>4.23</t>
  </si>
  <si>
    <t>188.04</t>
  </si>
  <si>
    <t>25.69</t>
  </si>
  <si>
    <t>69.81</t>
  </si>
  <si>
    <t>38.31</t>
  </si>
  <si>
    <t>51.51</t>
  </si>
  <si>
    <t>20.10</t>
  </si>
  <si>
    <t>11.91</t>
  </si>
  <si>
    <t>60.24</t>
  </si>
  <si>
    <t>40.59</t>
  </si>
  <si>
    <t>12.73</t>
  </si>
  <si>
    <t>12.80</t>
  </si>
  <si>
    <t>가정용품</t>
  </si>
  <si>
    <t>95.83</t>
  </si>
  <si>
    <t>024070</t>
  </si>
  <si>
    <t xml:space="preserve">WISCOM </t>
  </si>
  <si>
    <t>26.69</t>
  </si>
  <si>
    <t>33.16</t>
  </si>
  <si>
    <t>934.67</t>
  </si>
  <si>
    <t>40.12</t>
  </si>
  <si>
    <t>37.89</t>
  </si>
  <si>
    <t>건축제품</t>
  </si>
  <si>
    <t>17.33</t>
  </si>
  <si>
    <t>9.63</t>
  </si>
  <si>
    <t>20.34</t>
  </si>
  <si>
    <t>446.42</t>
  </si>
  <si>
    <t>134.33</t>
  </si>
  <si>
    <t>35.49</t>
  </si>
  <si>
    <t>30.54</t>
  </si>
  <si>
    <t>19.39</t>
  </si>
  <si>
    <t>127.68</t>
  </si>
  <si>
    <t>051390</t>
  </si>
  <si>
    <t>YW *</t>
  </si>
  <si>
    <t>판매업체</t>
  </si>
  <si>
    <t>19.84</t>
  </si>
  <si>
    <t>15.59</t>
  </si>
  <si>
    <t>20.82</t>
  </si>
  <si>
    <t>21.63</t>
  </si>
  <si>
    <t>16.86</t>
  </si>
  <si>
    <t>11.55</t>
  </si>
  <si>
    <t>10.48</t>
  </si>
  <si>
    <t>7.92</t>
  </si>
  <si>
    <t>23.75</t>
  </si>
  <si>
    <t>22.42</t>
  </si>
  <si>
    <t>6.87</t>
  </si>
  <si>
    <t>42.91</t>
  </si>
  <si>
    <t>33.80</t>
  </si>
  <si>
    <t>747.91</t>
  </si>
  <si>
    <t>17.74</t>
  </si>
  <si>
    <t>368.16</t>
  </si>
  <si>
    <t>131.09</t>
  </si>
  <si>
    <t>6.45</t>
  </si>
  <si>
    <t>6.78</t>
  </si>
  <si>
    <t>10.50</t>
  </si>
  <si>
    <t>4.21</t>
  </si>
  <si>
    <t>9.05</t>
  </si>
  <si>
    <t>생물공학</t>
  </si>
  <si>
    <t>447.31</t>
  </si>
  <si>
    <t>21.15</t>
  </si>
  <si>
    <t>18.60</t>
  </si>
  <si>
    <t>16.82</t>
  </si>
  <si>
    <t>17.01</t>
  </si>
  <si>
    <t>23.03</t>
  </si>
  <si>
    <t>18.92</t>
  </si>
  <si>
    <t>97.33</t>
  </si>
  <si>
    <t>42.32</t>
  </si>
  <si>
    <t>14.93</t>
  </si>
  <si>
    <t>41.04</t>
  </si>
  <si>
    <t>24.29</t>
  </si>
  <si>
    <t>71.33</t>
  </si>
  <si>
    <t>14.70</t>
  </si>
  <si>
    <t>67.32</t>
  </si>
  <si>
    <t>11.70</t>
  </si>
  <si>
    <t>9.28</t>
  </si>
  <si>
    <t>36.47</t>
  </si>
  <si>
    <t>480.89</t>
  </si>
  <si>
    <t>52.65</t>
  </si>
  <si>
    <t>17.78</t>
  </si>
  <si>
    <t>19.29</t>
  </si>
  <si>
    <t>12.84</t>
  </si>
  <si>
    <t>54.24</t>
  </si>
  <si>
    <t>23.96</t>
  </si>
  <si>
    <t>14.85</t>
  </si>
  <si>
    <t>24.73</t>
  </si>
  <si>
    <t>21.38</t>
  </si>
  <si>
    <t>21.31</t>
  </si>
  <si>
    <t>7.25</t>
  </si>
  <si>
    <t>4.60</t>
  </si>
  <si>
    <t>13.79</t>
  </si>
  <si>
    <t>2.17</t>
  </si>
  <si>
    <t>3.14</t>
  </si>
  <si>
    <t>9.52</t>
  </si>
  <si>
    <t>13.91</t>
  </si>
  <si>
    <t>14.46</t>
  </si>
  <si>
    <t>57.74</t>
  </si>
  <si>
    <t>10.45</t>
  </si>
  <si>
    <t>000050</t>
  </si>
  <si>
    <t xml:space="preserve">경방 </t>
  </si>
  <si>
    <t>31.61</t>
  </si>
  <si>
    <t>14.23</t>
  </si>
  <si>
    <t>5.83</t>
  </si>
  <si>
    <t>12.39</t>
  </si>
  <si>
    <t>26.25</t>
  </si>
  <si>
    <t>16.70</t>
  </si>
  <si>
    <t>18.68</t>
  </si>
  <si>
    <t>37.36</t>
  </si>
  <si>
    <t>78.51</t>
  </si>
  <si>
    <t>39.32</t>
  </si>
  <si>
    <t>65.51</t>
  </si>
  <si>
    <t>22.44</t>
  </si>
  <si>
    <t>009140</t>
  </si>
  <si>
    <t xml:space="preserve">경인전자 </t>
  </si>
  <si>
    <t>23.11</t>
  </si>
  <si>
    <t>133.14</t>
  </si>
  <si>
    <t>10.24</t>
  </si>
  <si>
    <t>12.36</t>
  </si>
  <si>
    <t>7.56</t>
  </si>
  <si>
    <t>2.95</t>
  </si>
  <si>
    <t>2.18</t>
  </si>
  <si>
    <t>2.53</t>
  </si>
  <si>
    <t>17.67</t>
  </si>
  <si>
    <t>11.94</t>
  </si>
  <si>
    <t>754.05</t>
  </si>
  <si>
    <t>012205</t>
  </si>
  <si>
    <t xml:space="preserve">계양전기우 </t>
  </si>
  <si>
    <t>13.13</t>
  </si>
  <si>
    <t>13.74</t>
  </si>
  <si>
    <t>18.71</t>
  </si>
  <si>
    <t>52.23</t>
  </si>
  <si>
    <t>17.64</t>
  </si>
  <si>
    <t>049720</t>
  </si>
  <si>
    <t>고려신용정보 *</t>
  </si>
  <si>
    <t>11.84</t>
  </si>
  <si>
    <t>12.11</t>
  </si>
  <si>
    <t>11.60</t>
  </si>
  <si>
    <t>17.37</t>
  </si>
  <si>
    <t>15.13</t>
  </si>
  <si>
    <t>15.47</t>
  </si>
  <si>
    <t>35.47</t>
  </si>
  <si>
    <t>18.11</t>
  </si>
  <si>
    <t>27.72</t>
  </si>
  <si>
    <t>137.57</t>
  </si>
  <si>
    <t>41.22</t>
  </si>
  <si>
    <t>30.70</t>
  </si>
  <si>
    <t>16.56</t>
  </si>
  <si>
    <t>12.10</t>
  </si>
  <si>
    <t>20.30</t>
  </si>
  <si>
    <t>22.37</t>
  </si>
  <si>
    <t>20.80</t>
  </si>
  <si>
    <t>5.87</t>
  </si>
  <si>
    <t>3.13</t>
  </si>
  <si>
    <t>1.62</t>
  </si>
  <si>
    <t>15.00</t>
  </si>
  <si>
    <t>11.22</t>
  </si>
  <si>
    <t>3.55</t>
  </si>
  <si>
    <t>10.28</t>
  </si>
  <si>
    <t>26.67</t>
  </si>
  <si>
    <t>레저용장비와제품</t>
  </si>
  <si>
    <t>0.31</t>
  </si>
  <si>
    <t>82.58</t>
  </si>
  <si>
    <t>16.69</t>
  </si>
  <si>
    <t>15.92</t>
  </si>
  <si>
    <t>16.07</t>
  </si>
  <si>
    <t>15.12</t>
  </si>
  <si>
    <t>18.03</t>
  </si>
  <si>
    <t>15.94</t>
  </si>
  <si>
    <t>14.39</t>
  </si>
  <si>
    <t>43.53</t>
  </si>
  <si>
    <t>12.33</t>
  </si>
  <si>
    <t>67.77</t>
  </si>
  <si>
    <t>55.46</t>
  </si>
  <si>
    <t>17.85</t>
  </si>
  <si>
    <t>36.08</t>
  </si>
  <si>
    <t>9.86</t>
  </si>
  <si>
    <t>7.67</t>
  </si>
  <si>
    <t>6.39</t>
  </si>
  <si>
    <t>5.50</t>
  </si>
  <si>
    <t>026910</t>
  </si>
  <si>
    <t>광진실업 *</t>
  </si>
  <si>
    <t>38.57</t>
  </si>
  <si>
    <t>86.24</t>
  </si>
  <si>
    <t>35.61</t>
  </si>
  <si>
    <t>24.74</t>
  </si>
  <si>
    <t>16.10</t>
  </si>
  <si>
    <t>4.29</t>
  </si>
  <si>
    <t>5.09</t>
  </si>
  <si>
    <t>4.45</t>
  </si>
  <si>
    <t>4.25</t>
  </si>
  <si>
    <t>3.98</t>
  </si>
  <si>
    <t>10.52</t>
  </si>
  <si>
    <t>18.01</t>
  </si>
  <si>
    <t>28.20</t>
  </si>
  <si>
    <t>14.32</t>
  </si>
  <si>
    <t>007690</t>
  </si>
  <si>
    <t xml:space="preserve">국도화학 </t>
  </si>
  <si>
    <t>6.17</t>
  </si>
  <si>
    <t>8.92</t>
  </si>
  <si>
    <t>7.90</t>
  </si>
  <si>
    <t>7.20</t>
  </si>
  <si>
    <t>13.44</t>
  </si>
  <si>
    <t>12.01</t>
  </si>
  <si>
    <t>7.24</t>
  </si>
  <si>
    <t>191.32</t>
  </si>
  <si>
    <t>27.38</t>
  </si>
  <si>
    <t>62.76</t>
  </si>
  <si>
    <t>37.54</t>
  </si>
  <si>
    <t>120.98</t>
  </si>
  <si>
    <t>11.10</t>
  </si>
  <si>
    <t>48.64</t>
  </si>
  <si>
    <t>종이와목재</t>
  </si>
  <si>
    <t>51.12</t>
  </si>
  <si>
    <t>35.83</t>
  </si>
  <si>
    <t>31.23</t>
  </si>
  <si>
    <t>23.30</t>
  </si>
  <si>
    <t>32.32</t>
  </si>
  <si>
    <t>34.29</t>
  </si>
  <si>
    <t>28.65</t>
  </si>
  <si>
    <t>19.90</t>
  </si>
  <si>
    <t>12.46</t>
  </si>
  <si>
    <t>18.00</t>
  </si>
  <si>
    <t>7.89</t>
  </si>
  <si>
    <t>8.15</t>
  </si>
  <si>
    <t>7.85</t>
  </si>
  <si>
    <t>7.05</t>
  </si>
  <si>
    <t>744.95</t>
  </si>
  <si>
    <t>27.30</t>
  </si>
  <si>
    <t>21.70</t>
  </si>
  <si>
    <t>23.94</t>
  </si>
  <si>
    <t>62.00</t>
  </si>
  <si>
    <t>36.39</t>
  </si>
  <si>
    <t>5.98</t>
  </si>
  <si>
    <t>7.10</t>
  </si>
  <si>
    <t>014285</t>
  </si>
  <si>
    <t xml:space="preserve">금강공업우 </t>
  </si>
  <si>
    <t>17.52</t>
  </si>
  <si>
    <t>22.72</t>
  </si>
  <si>
    <t>13.52</t>
  </si>
  <si>
    <t>008870</t>
  </si>
  <si>
    <t xml:space="preserve">금비 </t>
  </si>
  <si>
    <t>포장재</t>
  </si>
  <si>
    <t>9.57</t>
  </si>
  <si>
    <t>22.04</t>
  </si>
  <si>
    <t>9.72</t>
  </si>
  <si>
    <t>4.98</t>
  </si>
  <si>
    <t>9.48</t>
  </si>
  <si>
    <t>3.59</t>
  </si>
  <si>
    <t>35.65</t>
  </si>
  <si>
    <t>002995</t>
  </si>
  <si>
    <t xml:space="preserve">금호산업우 </t>
  </si>
  <si>
    <t>37.49</t>
  </si>
  <si>
    <t>15.60</t>
  </si>
  <si>
    <t>5.95</t>
  </si>
  <si>
    <t>8.81</t>
  </si>
  <si>
    <t>011785</t>
  </si>
  <si>
    <t xml:space="preserve">금호석유우 </t>
  </si>
  <si>
    <t>6.00</t>
  </si>
  <si>
    <t>6.56</t>
  </si>
  <si>
    <t>9.19</t>
  </si>
  <si>
    <t>9.30</t>
  </si>
  <si>
    <t>8.84</t>
  </si>
  <si>
    <t>12.47</t>
  </si>
  <si>
    <t>4.48</t>
  </si>
  <si>
    <t>35.66</t>
  </si>
  <si>
    <t>9.18</t>
  </si>
  <si>
    <t>092440</t>
  </si>
  <si>
    <t xml:space="preserve">기신정기 </t>
  </si>
  <si>
    <t>23.44</t>
  </si>
  <si>
    <t>467.01</t>
  </si>
  <si>
    <t>15.34</t>
  </si>
  <si>
    <t>7.38</t>
  </si>
  <si>
    <t>9.66</t>
  </si>
  <si>
    <t>8.11</t>
  </si>
  <si>
    <t>5.78</t>
  </si>
  <si>
    <t>14.03</t>
  </si>
  <si>
    <t>11.82</t>
  </si>
  <si>
    <t>9.83</t>
  </si>
  <si>
    <t>7.07</t>
  </si>
  <si>
    <t>7.21</t>
  </si>
  <si>
    <t>5.27</t>
  </si>
  <si>
    <t>34.54</t>
  </si>
  <si>
    <t>8.68</t>
  </si>
  <si>
    <t>28.81</t>
  </si>
  <si>
    <t>004545</t>
  </si>
  <si>
    <t xml:space="preserve">깨끗한나라우 </t>
  </si>
  <si>
    <t>111.77</t>
  </si>
  <si>
    <t>0.00</t>
  </si>
  <si>
    <t>0.07</t>
  </si>
  <si>
    <t>34.01</t>
  </si>
  <si>
    <t>27.85</t>
  </si>
  <si>
    <t>21.79</t>
  </si>
  <si>
    <t>31.54</t>
  </si>
  <si>
    <t>32.93</t>
  </si>
  <si>
    <t>25.72</t>
  </si>
  <si>
    <t>108.49</t>
  </si>
  <si>
    <t>21.02</t>
  </si>
  <si>
    <t>22.62</t>
  </si>
  <si>
    <t>29.84</t>
  </si>
  <si>
    <t>20.00</t>
  </si>
  <si>
    <t>57.96</t>
  </si>
  <si>
    <t>17.35</t>
  </si>
  <si>
    <t>16.05</t>
  </si>
  <si>
    <t>41.63</t>
  </si>
  <si>
    <t>27.99</t>
  </si>
  <si>
    <t>26.59</t>
  </si>
  <si>
    <t>14.18</t>
  </si>
  <si>
    <t>15.03</t>
  </si>
  <si>
    <t>14.73</t>
  </si>
  <si>
    <t>건강관리장비와용품</t>
  </si>
  <si>
    <t>130580</t>
  </si>
  <si>
    <t>나이스디앤비 *</t>
  </si>
  <si>
    <t>14.74</t>
  </si>
  <si>
    <t>19.14</t>
  </si>
  <si>
    <t>11.77</t>
  </si>
  <si>
    <t>12.04</t>
  </si>
  <si>
    <t>10.38</t>
  </si>
  <si>
    <t>6.23</t>
  </si>
  <si>
    <t>6.43</t>
  </si>
  <si>
    <t>34.76</t>
  </si>
  <si>
    <t>20.46</t>
  </si>
  <si>
    <t>28.74</t>
  </si>
  <si>
    <t>9.17</t>
  </si>
  <si>
    <t>24.65</t>
  </si>
  <si>
    <t>008355</t>
  </si>
  <si>
    <t xml:space="preserve">남선알미우 </t>
  </si>
  <si>
    <t>004270</t>
  </si>
  <si>
    <t xml:space="preserve">남성 </t>
  </si>
  <si>
    <t>48.85</t>
  </si>
  <si>
    <t>57.73</t>
  </si>
  <si>
    <t>24.55</t>
  </si>
  <si>
    <t>17.51</t>
  </si>
  <si>
    <t>123.09</t>
  </si>
  <si>
    <t>274.54</t>
  </si>
  <si>
    <t>13.33</t>
  </si>
  <si>
    <t>003925</t>
  </si>
  <si>
    <t xml:space="preserve">남양유업우 </t>
  </si>
  <si>
    <t>19.80</t>
  </si>
  <si>
    <t>68.42</t>
  </si>
  <si>
    <t>25.27</t>
  </si>
  <si>
    <t>111710</t>
  </si>
  <si>
    <t>남화산업 *</t>
  </si>
  <si>
    <t>39.78</t>
  </si>
  <si>
    <t>95.92</t>
  </si>
  <si>
    <t>33.59</t>
  </si>
  <si>
    <t>8.34</t>
  </si>
  <si>
    <t>217.60</t>
  </si>
  <si>
    <t>38.00</t>
  </si>
  <si>
    <t>198.89</t>
  </si>
  <si>
    <t>5.46</t>
  </si>
  <si>
    <t>6.97</t>
  </si>
  <si>
    <t>10.57</t>
  </si>
  <si>
    <t>5.75</t>
  </si>
  <si>
    <t>14.30</t>
  </si>
  <si>
    <t>24.08</t>
  </si>
  <si>
    <t>15.36</t>
  </si>
  <si>
    <t>2.14</t>
  </si>
  <si>
    <t>60.15</t>
  </si>
  <si>
    <t>15.40</t>
  </si>
  <si>
    <t>30.93</t>
  </si>
  <si>
    <t>75.99</t>
  </si>
  <si>
    <t>25.15</t>
  </si>
  <si>
    <t>30.43</t>
  </si>
  <si>
    <t>21.85</t>
  </si>
  <si>
    <t>19.83</t>
  </si>
  <si>
    <t>76.43</t>
  </si>
  <si>
    <t>218.65</t>
  </si>
  <si>
    <t>288.41</t>
  </si>
  <si>
    <t>424.29</t>
  </si>
  <si>
    <t>31.29</t>
  </si>
  <si>
    <t>8.97</t>
  </si>
  <si>
    <t>18.13</t>
  </si>
  <si>
    <t>4.43</t>
  </si>
  <si>
    <t>5.05</t>
  </si>
  <si>
    <t>005725</t>
  </si>
  <si>
    <t xml:space="preserve">넥센우 </t>
  </si>
  <si>
    <t>7.70</t>
  </si>
  <si>
    <t>9.22</t>
  </si>
  <si>
    <t>8.04</t>
  </si>
  <si>
    <t>002355</t>
  </si>
  <si>
    <t xml:space="preserve">넥센타이어1우B </t>
  </si>
  <si>
    <t>54.43</t>
  </si>
  <si>
    <t>23.50</t>
  </si>
  <si>
    <t>23.70</t>
  </si>
  <si>
    <t>21.40</t>
  </si>
  <si>
    <t>67.18</t>
  </si>
  <si>
    <t>117.58</t>
  </si>
  <si>
    <t>27.41</t>
  </si>
  <si>
    <t>87.82</t>
  </si>
  <si>
    <t>18.98</t>
  </si>
  <si>
    <t>83.98</t>
  </si>
  <si>
    <t>48.36</t>
  </si>
  <si>
    <t>50.08</t>
  </si>
  <si>
    <t>50.68</t>
  </si>
  <si>
    <t>18.42</t>
  </si>
  <si>
    <t>6.03</t>
  </si>
  <si>
    <t>13.22</t>
  </si>
  <si>
    <t>8.82</t>
  </si>
  <si>
    <t>090355</t>
  </si>
  <si>
    <t xml:space="preserve">노루페인트우 </t>
  </si>
  <si>
    <t>5.13</t>
  </si>
  <si>
    <t>19.28</t>
  </si>
  <si>
    <t>36.82</t>
  </si>
  <si>
    <t>000325</t>
  </si>
  <si>
    <t xml:space="preserve">노루홀딩스우 </t>
  </si>
  <si>
    <t>13.46</t>
  </si>
  <si>
    <t>12.30</t>
  </si>
  <si>
    <t>14.99</t>
  </si>
  <si>
    <t>18.91</t>
  </si>
  <si>
    <t>34.43</t>
  </si>
  <si>
    <t>22.52</t>
  </si>
  <si>
    <t>29.14</t>
  </si>
  <si>
    <t>49.60</t>
  </si>
  <si>
    <t>46.16</t>
  </si>
  <si>
    <t>건강관리업체및서비스</t>
  </si>
  <si>
    <t>102.85</t>
  </si>
  <si>
    <t>499.12</t>
  </si>
  <si>
    <t>483.43</t>
  </si>
  <si>
    <t>177.92</t>
  </si>
  <si>
    <t>793.43</t>
  </si>
  <si>
    <t>42.43</t>
  </si>
  <si>
    <t>51.02</t>
  </si>
  <si>
    <t>180.49</t>
  </si>
  <si>
    <t>26.37</t>
  </si>
  <si>
    <t>31.77</t>
  </si>
  <si>
    <t>24.99</t>
  </si>
  <si>
    <t>44.84</t>
  </si>
  <si>
    <t>67.34</t>
  </si>
  <si>
    <t>372.73</t>
  </si>
  <si>
    <t>005257</t>
  </si>
  <si>
    <t xml:space="preserve">녹십자홀딩스2우 </t>
  </si>
  <si>
    <t>065560</t>
  </si>
  <si>
    <t>녹원씨엔아이 *</t>
  </si>
  <si>
    <t>180.04</t>
  </si>
  <si>
    <t>17.81</t>
  </si>
  <si>
    <t>22.78</t>
  </si>
  <si>
    <t>18.37</t>
  </si>
  <si>
    <t>20.61</t>
  </si>
  <si>
    <t>7.04</t>
  </si>
  <si>
    <t>13.06</t>
  </si>
  <si>
    <t>9.95</t>
  </si>
  <si>
    <t>610.63</t>
  </si>
  <si>
    <t>25.43</t>
  </si>
  <si>
    <t>27.20</t>
  </si>
  <si>
    <t>37.21</t>
  </si>
  <si>
    <t>16.72</t>
  </si>
  <si>
    <t>5.77</t>
  </si>
  <si>
    <t>7.46</t>
  </si>
  <si>
    <t>46.15</t>
  </si>
  <si>
    <t>11.28</t>
  </si>
  <si>
    <t>754.06</t>
  </si>
  <si>
    <t>58.46</t>
  </si>
  <si>
    <t>103.34</t>
  </si>
  <si>
    <t>61.87</t>
  </si>
  <si>
    <t>40.62</t>
  </si>
  <si>
    <t>192.74</t>
  </si>
  <si>
    <t>18.70</t>
  </si>
  <si>
    <t>전기제품</t>
  </si>
  <si>
    <t>9.46</t>
  </si>
  <si>
    <t>39.26</t>
  </si>
  <si>
    <t>13.21</t>
  </si>
  <si>
    <t>13.12</t>
  </si>
  <si>
    <t>11.41</t>
  </si>
  <si>
    <t>31.85</t>
  </si>
  <si>
    <t>17.06</t>
  </si>
  <si>
    <t>11.52</t>
  </si>
  <si>
    <t>740.66</t>
  </si>
  <si>
    <t>23.17</t>
  </si>
  <si>
    <t>69.34</t>
  </si>
  <si>
    <t>7.58</t>
  </si>
  <si>
    <t>474.17</t>
  </si>
  <si>
    <t>67.76</t>
  </si>
  <si>
    <t>157.48</t>
  </si>
  <si>
    <t>7.91</t>
  </si>
  <si>
    <t>7.34</t>
  </si>
  <si>
    <t>5.42</t>
  </si>
  <si>
    <t>6.95</t>
  </si>
  <si>
    <t>56.65</t>
  </si>
  <si>
    <t>8.28</t>
  </si>
  <si>
    <t>7.66</t>
  </si>
  <si>
    <t>18.97</t>
  </si>
  <si>
    <t>10.95</t>
  </si>
  <si>
    <t>4.66</t>
  </si>
  <si>
    <t>47.31</t>
  </si>
  <si>
    <t>43.99</t>
  </si>
  <si>
    <t>63.48</t>
  </si>
  <si>
    <t>50.87</t>
  </si>
  <si>
    <t>99.09</t>
  </si>
  <si>
    <t>20.69</t>
  </si>
  <si>
    <t>19.89</t>
  </si>
  <si>
    <t>37.01</t>
  </si>
  <si>
    <t>37.64</t>
  </si>
  <si>
    <t>019685</t>
  </si>
  <si>
    <t xml:space="preserve">대교우B </t>
  </si>
  <si>
    <t>27.91</t>
  </si>
  <si>
    <t>12.14</t>
  </si>
  <si>
    <t>17.04</t>
  </si>
  <si>
    <t>1.77</t>
  </si>
  <si>
    <t>00806K</t>
  </si>
  <si>
    <t xml:space="preserve">대덕1우 </t>
  </si>
  <si>
    <t>35320K</t>
  </si>
  <si>
    <t xml:space="preserve">대덕전자1우 </t>
  </si>
  <si>
    <t>65.25</t>
  </si>
  <si>
    <t>23.68</t>
  </si>
  <si>
    <t>99.90</t>
  </si>
  <si>
    <t>43.33</t>
  </si>
  <si>
    <t>19.46</t>
  </si>
  <si>
    <t>27.39</t>
  </si>
  <si>
    <t>33025.44</t>
  </si>
  <si>
    <t>273.90</t>
  </si>
  <si>
    <t>118.51</t>
  </si>
  <si>
    <t>9.34</t>
  </si>
  <si>
    <t>7.17</t>
  </si>
  <si>
    <t>2156.74</t>
  </si>
  <si>
    <t>170.50</t>
  </si>
  <si>
    <t>008110</t>
  </si>
  <si>
    <t xml:space="preserve">대동전자 </t>
  </si>
  <si>
    <t>27.32</t>
  </si>
  <si>
    <t>7.36</t>
  </si>
  <si>
    <t>004780</t>
  </si>
  <si>
    <t>대륙제관 *</t>
  </si>
  <si>
    <t>8.41</t>
  </si>
  <si>
    <t>7.44</t>
  </si>
  <si>
    <t>10.96</t>
  </si>
  <si>
    <t>21.58</t>
  </si>
  <si>
    <t>12.48</t>
  </si>
  <si>
    <t>23.32</t>
  </si>
  <si>
    <t>15.11</t>
  </si>
  <si>
    <t>18.15</t>
  </si>
  <si>
    <t>31.62</t>
  </si>
  <si>
    <t>5.89</t>
  </si>
  <si>
    <t>3.42</t>
  </si>
  <si>
    <t>3.52</t>
  </si>
  <si>
    <t>3.39</t>
  </si>
  <si>
    <t>3.17</t>
  </si>
  <si>
    <t>006570</t>
  </si>
  <si>
    <t xml:space="preserve">대림통상 </t>
  </si>
  <si>
    <t>285.21</t>
  </si>
  <si>
    <t>29.69</t>
  </si>
  <si>
    <t>2.37</t>
  </si>
  <si>
    <t>27.54</t>
  </si>
  <si>
    <t>56.63</t>
  </si>
  <si>
    <t>37.88</t>
  </si>
  <si>
    <t>15.66</t>
  </si>
  <si>
    <t>11.26</t>
  </si>
  <si>
    <t>13.30</t>
  </si>
  <si>
    <t>20.15</t>
  </si>
  <si>
    <t>14.72</t>
  </si>
  <si>
    <t>18.82</t>
  </si>
  <si>
    <t>7.79</t>
  </si>
  <si>
    <t>001685</t>
  </si>
  <si>
    <t xml:space="preserve">대상우 </t>
  </si>
  <si>
    <t>29.11</t>
  </si>
  <si>
    <t>13.31</t>
  </si>
  <si>
    <t>3.46</t>
  </si>
  <si>
    <t>084695</t>
  </si>
  <si>
    <t xml:space="preserve">대상홀딩스우 </t>
  </si>
  <si>
    <t>25.89</t>
  </si>
  <si>
    <t>21.10</t>
  </si>
  <si>
    <t>21.20</t>
  </si>
  <si>
    <t>0.55</t>
  </si>
  <si>
    <t>11.98</t>
  </si>
  <si>
    <t>12.59</t>
  </si>
  <si>
    <t>43.83</t>
  </si>
  <si>
    <t>56.51</t>
  </si>
  <si>
    <t>59.92</t>
  </si>
  <si>
    <t>174.72</t>
  </si>
  <si>
    <t>42.05</t>
  </si>
  <si>
    <t>7.81</t>
  </si>
  <si>
    <t>18.07</t>
  </si>
  <si>
    <t>17.22</t>
  </si>
  <si>
    <t>34.28</t>
  </si>
  <si>
    <t>11.33</t>
  </si>
  <si>
    <t>6.06</t>
  </si>
  <si>
    <t>5.24</t>
  </si>
  <si>
    <t>9.96</t>
  </si>
  <si>
    <t>42.01</t>
  </si>
  <si>
    <t>40.42</t>
  </si>
  <si>
    <t>56.21</t>
  </si>
  <si>
    <t>33.07</t>
  </si>
  <si>
    <t>24.20</t>
  </si>
  <si>
    <t>7.55</t>
  </si>
  <si>
    <t>10.78</t>
  </si>
  <si>
    <t>003547</t>
  </si>
  <si>
    <t xml:space="preserve">대신증권2우B </t>
  </si>
  <si>
    <t>003545</t>
  </si>
  <si>
    <t xml:space="preserve">대신증권우 </t>
  </si>
  <si>
    <t>13.02</t>
  </si>
  <si>
    <t>90.56</t>
  </si>
  <si>
    <t>172.41</t>
  </si>
  <si>
    <t>23.10</t>
  </si>
  <si>
    <t>8.51</t>
  </si>
  <si>
    <t>17.08</t>
  </si>
  <si>
    <t>113.98</t>
  </si>
  <si>
    <t>6.76</t>
  </si>
  <si>
    <t>8.09</t>
  </si>
  <si>
    <t>10.64</t>
  </si>
  <si>
    <t>2.76</t>
  </si>
  <si>
    <t>3.71</t>
  </si>
  <si>
    <t>9.21</t>
  </si>
  <si>
    <t>11.15</t>
  </si>
  <si>
    <t>21.98</t>
  </si>
  <si>
    <t>7.50</t>
  </si>
  <si>
    <t>9.44</t>
  </si>
  <si>
    <t>46.02</t>
  </si>
  <si>
    <t>28.80</t>
  </si>
  <si>
    <t>43.49</t>
  </si>
  <si>
    <t>86.44</t>
  </si>
  <si>
    <t>1.87</t>
  </si>
  <si>
    <t>10.61</t>
  </si>
  <si>
    <t>25.83</t>
  </si>
  <si>
    <t>16.98</t>
  </si>
  <si>
    <t>34.66</t>
  </si>
  <si>
    <t>12.06</t>
  </si>
  <si>
    <t>19.19</t>
  </si>
  <si>
    <t>29.51</t>
  </si>
  <si>
    <t>60.35</t>
  </si>
  <si>
    <t>72.40</t>
  </si>
  <si>
    <t>4.22</t>
  </si>
  <si>
    <t>13.27</t>
  </si>
  <si>
    <t>15.89</t>
  </si>
  <si>
    <t>10.66</t>
  </si>
  <si>
    <t>13.80</t>
  </si>
  <si>
    <t>16.68</t>
  </si>
  <si>
    <t>60.38</t>
  </si>
  <si>
    <t>77.18</t>
  </si>
  <si>
    <t>19.21</t>
  </si>
  <si>
    <t>3.92</t>
  </si>
  <si>
    <t>4.61</t>
  </si>
  <si>
    <t>3.82</t>
  </si>
  <si>
    <t>3.04</t>
  </si>
  <si>
    <t>49.03</t>
  </si>
  <si>
    <t>111.00</t>
  </si>
  <si>
    <t>89.94</t>
  </si>
  <si>
    <t>006345</t>
  </si>
  <si>
    <t xml:space="preserve">대원전선우 </t>
  </si>
  <si>
    <t>37.91</t>
  </si>
  <si>
    <t>13.07</t>
  </si>
  <si>
    <t>10.18</t>
  </si>
  <si>
    <t>14.84</t>
  </si>
  <si>
    <t>66.98</t>
  </si>
  <si>
    <t>28.10</t>
  </si>
  <si>
    <t>13.67</t>
  </si>
  <si>
    <t>21.57</t>
  </si>
  <si>
    <t>21.19</t>
  </si>
  <si>
    <t>16.90</t>
  </si>
  <si>
    <t>42.73</t>
  </si>
  <si>
    <t>9.51</t>
  </si>
  <si>
    <t>5.88</t>
  </si>
  <si>
    <t>9.73</t>
  </si>
  <si>
    <t>31.98</t>
  </si>
  <si>
    <t>120240</t>
  </si>
  <si>
    <t>대정화금 *</t>
  </si>
  <si>
    <t>10.13</t>
  </si>
  <si>
    <t>10.17</t>
  </si>
  <si>
    <t>17.49</t>
  </si>
  <si>
    <t>35.20</t>
  </si>
  <si>
    <t>41.45</t>
  </si>
  <si>
    <t>30.52</t>
  </si>
  <si>
    <t>27.61</t>
  </si>
  <si>
    <t>73.77</t>
  </si>
  <si>
    <t>655.08</t>
  </si>
  <si>
    <t>9.88</t>
  </si>
  <si>
    <t>25.68</t>
  </si>
  <si>
    <t>14.25</t>
  </si>
  <si>
    <t>41.29</t>
  </si>
  <si>
    <t>36.91</t>
  </si>
  <si>
    <t>19.23</t>
  </si>
  <si>
    <t>24.62</t>
  </si>
  <si>
    <t>16.23</t>
  </si>
  <si>
    <t>53.47</t>
  </si>
  <si>
    <t>59.07</t>
  </si>
  <si>
    <t>001070</t>
  </si>
  <si>
    <t xml:space="preserve">대한방직 </t>
  </si>
  <si>
    <t>9.58</t>
  </si>
  <si>
    <t>9.89</t>
  </si>
  <si>
    <t>6.74</t>
  </si>
  <si>
    <t>5.58</t>
  </si>
  <si>
    <t>7.99</t>
  </si>
  <si>
    <t>3.88</t>
  </si>
  <si>
    <t>5.72</t>
  </si>
  <si>
    <t>5.86</t>
  </si>
  <si>
    <t>7.57</t>
  </si>
  <si>
    <t>18.78</t>
  </si>
  <si>
    <t>001795</t>
  </si>
  <si>
    <t xml:space="preserve">대한제당우 </t>
  </si>
  <si>
    <t>11.16</t>
  </si>
  <si>
    <t>5.51</t>
  </si>
  <si>
    <t>항공사</t>
  </si>
  <si>
    <t>3.96</t>
  </si>
  <si>
    <t>003495</t>
  </si>
  <si>
    <t xml:space="preserve">대한항공우 </t>
  </si>
  <si>
    <t>7.45</t>
  </si>
  <si>
    <t>5.28</t>
  </si>
  <si>
    <t>4.02</t>
  </si>
  <si>
    <t>6.64</t>
  </si>
  <si>
    <t>192.77</t>
  </si>
  <si>
    <t>29.30</t>
  </si>
  <si>
    <t>12.96</t>
  </si>
  <si>
    <t>17.16</t>
  </si>
  <si>
    <t>35.63</t>
  </si>
  <si>
    <t>110.81</t>
  </si>
  <si>
    <t>021045</t>
  </si>
  <si>
    <t>대호피앤씨우 *</t>
  </si>
  <si>
    <t>173.35</t>
  </si>
  <si>
    <t>114.11</t>
  </si>
  <si>
    <t>35.64</t>
  </si>
  <si>
    <t>54.28</t>
  </si>
  <si>
    <t>22.13</t>
  </si>
  <si>
    <t>20.08</t>
  </si>
  <si>
    <t>14.00</t>
  </si>
  <si>
    <t>25.50</t>
  </si>
  <si>
    <t>12.28</t>
  </si>
  <si>
    <t>8.25</t>
  </si>
  <si>
    <t>035290</t>
  </si>
  <si>
    <t>더블유에프엠 *</t>
  </si>
  <si>
    <t>28.46</t>
  </si>
  <si>
    <t>22.60</t>
  </si>
  <si>
    <t>25.24</t>
  </si>
  <si>
    <t>36.59</t>
  </si>
  <si>
    <t>48.54</t>
  </si>
  <si>
    <t>157.06</t>
  </si>
  <si>
    <t>81.84</t>
  </si>
  <si>
    <t>35.22</t>
  </si>
  <si>
    <t>18.12</t>
  </si>
  <si>
    <t>32.96</t>
  </si>
  <si>
    <t>22.36</t>
  </si>
  <si>
    <t>8.44</t>
  </si>
  <si>
    <t>15.46</t>
  </si>
  <si>
    <t>004830</t>
  </si>
  <si>
    <t xml:space="preserve">덕성 </t>
  </si>
  <si>
    <t>285.94</t>
  </si>
  <si>
    <t>37.14</t>
  </si>
  <si>
    <t>120.26</t>
  </si>
  <si>
    <t>269.69</t>
  </si>
  <si>
    <t>004835</t>
  </si>
  <si>
    <t xml:space="preserve">덕성우 </t>
  </si>
  <si>
    <t>090410</t>
  </si>
  <si>
    <t>덕신하우징 *</t>
  </si>
  <si>
    <t>48.93</t>
  </si>
  <si>
    <t>7.08</t>
  </si>
  <si>
    <t>34.91</t>
  </si>
  <si>
    <t>77.52</t>
  </si>
  <si>
    <t>60.87</t>
  </si>
  <si>
    <t>8.71</t>
  </si>
  <si>
    <t>60.77</t>
  </si>
  <si>
    <t>49.70</t>
  </si>
  <si>
    <t>39.00</t>
  </si>
  <si>
    <t>39.92</t>
  </si>
  <si>
    <t>40.28</t>
  </si>
  <si>
    <t>067990</t>
  </si>
  <si>
    <t>도이치모터스 *</t>
  </si>
  <si>
    <t>전문소매</t>
  </si>
  <si>
    <t>22.97</t>
  </si>
  <si>
    <t>40.85</t>
  </si>
  <si>
    <t>3.77</t>
  </si>
  <si>
    <t>8.13</t>
  </si>
  <si>
    <t>130.40</t>
  </si>
  <si>
    <t>14.24</t>
  </si>
  <si>
    <t>21.14</t>
  </si>
  <si>
    <t>17.32</t>
  </si>
  <si>
    <t>39.72</t>
  </si>
  <si>
    <t>10.68</t>
  </si>
  <si>
    <t>11.67</t>
  </si>
  <si>
    <t>44.90</t>
  </si>
  <si>
    <t>10.14</t>
  </si>
  <si>
    <t>10.06</t>
  </si>
  <si>
    <t>12.60</t>
  </si>
  <si>
    <t>30.33</t>
  </si>
  <si>
    <t>17.29</t>
  </si>
  <si>
    <t>14.76</t>
  </si>
  <si>
    <t>20.13</t>
  </si>
  <si>
    <t>231.73</t>
  </si>
  <si>
    <t>023450</t>
  </si>
  <si>
    <t xml:space="preserve">동남합성 </t>
  </si>
  <si>
    <t>15.14</t>
  </si>
  <si>
    <t>53.49</t>
  </si>
  <si>
    <t>13.66</t>
  </si>
  <si>
    <t>3.09</t>
  </si>
  <si>
    <t>15.57</t>
  </si>
  <si>
    <t>16.96</t>
  </si>
  <si>
    <t>14.53</t>
  </si>
  <si>
    <t>2.21</t>
  </si>
  <si>
    <t>2.06</t>
  </si>
  <si>
    <t>3.05</t>
  </si>
  <si>
    <t>005965</t>
  </si>
  <si>
    <t xml:space="preserve">동부건설우 </t>
  </si>
  <si>
    <t>25.54</t>
  </si>
  <si>
    <t>23.71</t>
  </si>
  <si>
    <t>15.31</t>
  </si>
  <si>
    <t>242.69</t>
  </si>
  <si>
    <t>12.87</t>
  </si>
  <si>
    <t>25.98</t>
  </si>
  <si>
    <t>42.10</t>
  </si>
  <si>
    <t>15.90</t>
  </si>
  <si>
    <t>16.87</t>
  </si>
  <si>
    <t>7.60</t>
  </si>
  <si>
    <t>16.85</t>
  </si>
  <si>
    <t>12.57</t>
  </si>
  <si>
    <t>7.30</t>
  </si>
  <si>
    <t>11.59</t>
  </si>
  <si>
    <t>11.86</t>
  </si>
  <si>
    <t>5.92</t>
  </si>
  <si>
    <t>49.12</t>
  </si>
  <si>
    <t>62.16</t>
  </si>
  <si>
    <t>16.93</t>
  </si>
  <si>
    <t>24.11</t>
  </si>
  <si>
    <t>33.39</t>
  </si>
  <si>
    <t>23.76</t>
  </si>
  <si>
    <t>83.27</t>
  </si>
  <si>
    <t>110.18</t>
  </si>
  <si>
    <t>16.19</t>
  </si>
  <si>
    <t>5.44</t>
  </si>
  <si>
    <t>9.71</t>
  </si>
  <si>
    <t>7.87</t>
  </si>
  <si>
    <t>114.15</t>
  </si>
  <si>
    <t>5.11</t>
  </si>
  <si>
    <t>8.22</t>
  </si>
  <si>
    <t>9.99</t>
  </si>
  <si>
    <t>1.06</t>
  </si>
  <si>
    <t>29.39</t>
  </si>
  <si>
    <t>149.52</t>
  </si>
  <si>
    <t>001527</t>
  </si>
  <si>
    <t xml:space="preserve">동양2우B </t>
  </si>
  <si>
    <t>001529</t>
  </si>
  <si>
    <t xml:space="preserve">동양3우B </t>
  </si>
  <si>
    <t>084670</t>
  </si>
  <si>
    <t xml:space="preserve">동양고속 </t>
  </si>
  <si>
    <t>6.02</t>
  </si>
  <si>
    <t>64.57</t>
  </si>
  <si>
    <t>2.41</t>
  </si>
  <si>
    <t>29.96</t>
  </si>
  <si>
    <t>87.58</t>
  </si>
  <si>
    <t>7.94</t>
  </si>
  <si>
    <t>113.87</t>
  </si>
  <si>
    <t>5.60</t>
  </si>
  <si>
    <t>001525</t>
  </si>
  <si>
    <t xml:space="preserve">동양우 </t>
  </si>
  <si>
    <t>079960</t>
  </si>
  <si>
    <t>동양이엔피 *</t>
  </si>
  <si>
    <t>6.29</t>
  </si>
  <si>
    <t>14.88</t>
  </si>
  <si>
    <t>5.34</t>
  </si>
  <si>
    <t>48.06</t>
  </si>
  <si>
    <t>69.50</t>
  </si>
  <si>
    <t>12.07</t>
  </si>
  <si>
    <t>4.53</t>
  </si>
  <si>
    <t>5.61</t>
  </si>
  <si>
    <t>35.03</t>
  </si>
  <si>
    <t>7.49</t>
  </si>
  <si>
    <t>26.68</t>
  </si>
  <si>
    <t>15.18</t>
  </si>
  <si>
    <t>17.58</t>
  </si>
  <si>
    <t>13.28</t>
  </si>
  <si>
    <t>3.95</t>
  </si>
  <si>
    <t>4.49</t>
  </si>
  <si>
    <t>2.98</t>
  </si>
  <si>
    <t>4.38</t>
  </si>
  <si>
    <t>331.78</t>
  </si>
  <si>
    <t>1.42</t>
  </si>
  <si>
    <t>76.64</t>
  </si>
  <si>
    <t>6.77</t>
  </si>
  <si>
    <t>16.74</t>
  </si>
  <si>
    <t>45.65</t>
  </si>
  <si>
    <t>23.45</t>
  </si>
  <si>
    <t>7.78</t>
  </si>
  <si>
    <t>69.23</t>
  </si>
  <si>
    <t>17.07</t>
  </si>
  <si>
    <t>13.25</t>
  </si>
  <si>
    <t>19.94</t>
  </si>
  <si>
    <t>014825</t>
  </si>
  <si>
    <t xml:space="preserve">동원시스템즈우 </t>
  </si>
  <si>
    <t>163560</t>
  </si>
  <si>
    <t xml:space="preserve">동일고무벨트 </t>
  </si>
  <si>
    <t>98.66</t>
  </si>
  <si>
    <t>8.36</t>
  </si>
  <si>
    <t>19.72</t>
  </si>
  <si>
    <t>5.62</t>
  </si>
  <si>
    <t>21.03</t>
  </si>
  <si>
    <t>14.22</t>
  </si>
  <si>
    <t>32.83</t>
  </si>
  <si>
    <t>9.00</t>
  </si>
  <si>
    <t>37.44</t>
  </si>
  <si>
    <t>5.38</t>
  </si>
  <si>
    <t>11.89</t>
  </si>
  <si>
    <t>35.72</t>
  </si>
  <si>
    <t>353.90</t>
  </si>
  <si>
    <t>33.37</t>
  </si>
  <si>
    <t>6.08</t>
  </si>
  <si>
    <t>18.38</t>
  </si>
  <si>
    <t>24.56</t>
  </si>
  <si>
    <t>7.88</t>
  </si>
  <si>
    <t>14.71</t>
  </si>
  <si>
    <t>21.12</t>
  </si>
  <si>
    <t>12.88</t>
  </si>
  <si>
    <t>11.78</t>
  </si>
  <si>
    <t>40.54</t>
  </si>
  <si>
    <t>8.64</t>
  </si>
  <si>
    <t>5.79</t>
  </si>
  <si>
    <t>24.69</t>
  </si>
  <si>
    <t>70.89</t>
  </si>
  <si>
    <t>3.86</t>
  </si>
  <si>
    <t>000157</t>
  </si>
  <si>
    <t xml:space="preserve">두산2우B </t>
  </si>
  <si>
    <t>12.65</t>
  </si>
  <si>
    <t>000155</t>
  </si>
  <si>
    <t xml:space="preserve">두산우 </t>
  </si>
  <si>
    <t>28.96</t>
  </si>
  <si>
    <t>6.41</t>
  </si>
  <si>
    <t>4.82</t>
  </si>
  <si>
    <t>33626K</t>
  </si>
  <si>
    <t xml:space="preserve">두산퓨얼셀1우 </t>
  </si>
  <si>
    <t>33626L</t>
  </si>
  <si>
    <t xml:space="preserve">두산퓨얼셀2우B </t>
  </si>
  <si>
    <t>8.91</t>
  </si>
  <si>
    <t>6.71</t>
  </si>
  <si>
    <t>8.59</t>
  </si>
  <si>
    <t>073190</t>
  </si>
  <si>
    <t>듀오백 *</t>
  </si>
  <si>
    <t>가구</t>
  </si>
  <si>
    <t>18.83</t>
  </si>
  <si>
    <t>37.75</t>
  </si>
  <si>
    <t>43.00</t>
  </si>
  <si>
    <t>264.25</t>
  </si>
  <si>
    <t>16.12</t>
  </si>
  <si>
    <t>6.40</t>
  </si>
  <si>
    <t>37.03</t>
  </si>
  <si>
    <t>51.84</t>
  </si>
  <si>
    <t>18.61</t>
  </si>
  <si>
    <t>5.14</t>
  </si>
  <si>
    <t>19.88</t>
  </si>
  <si>
    <t>15.08</t>
  </si>
  <si>
    <t>24.27</t>
  </si>
  <si>
    <t>024090</t>
  </si>
  <si>
    <t xml:space="preserve">디씨엠 </t>
  </si>
  <si>
    <t>30.69</t>
  </si>
  <si>
    <t>19.12</t>
  </si>
  <si>
    <t>142.50</t>
  </si>
  <si>
    <t>147.68</t>
  </si>
  <si>
    <t>10.58</t>
  </si>
  <si>
    <t>169.79</t>
  </si>
  <si>
    <t>47.20</t>
  </si>
  <si>
    <t>14.69</t>
  </si>
  <si>
    <t>17.27</t>
  </si>
  <si>
    <t>44.95</t>
  </si>
  <si>
    <t>89.02</t>
  </si>
  <si>
    <t>출판</t>
  </si>
  <si>
    <t>15.96</t>
  </si>
  <si>
    <t>34.65</t>
  </si>
  <si>
    <t>48.31</t>
  </si>
  <si>
    <t>6.22</t>
  </si>
  <si>
    <t>46.18</t>
  </si>
  <si>
    <t>6.80</t>
  </si>
  <si>
    <t>29.75</t>
  </si>
  <si>
    <t>25.16</t>
  </si>
  <si>
    <t>18.10</t>
  </si>
  <si>
    <t>12.97</t>
  </si>
  <si>
    <t>14.34</t>
  </si>
  <si>
    <t>20.84</t>
  </si>
  <si>
    <t>20.44</t>
  </si>
  <si>
    <t>67.07</t>
  </si>
  <si>
    <t>39.74</t>
  </si>
  <si>
    <t>81.74</t>
  </si>
  <si>
    <t>130.57</t>
  </si>
  <si>
    <t>9.84</t>
  </si>
  <si>
    <t>16.91</t>
  </si>
  <si>
    <t>11.79</t>
  </si>
  <si>
    <t>45.58</t>
  </si>
  <si>
    <t>134580</t>
  </si>
  <si>
    <t>디엠티 *</t>
  </si>
  <si>
    <t>8.69</t>
  </si>
  <si>
    <t>22.14</t>
  </si>
  <si>
    <t>29.25</t>
  </si>
  <si>
    <t>62.84</t>
  </si>
  <si>
    <t>79.97</t>
  </si>
  <si>
    <t>29.74</t>
  </si>
  <si>
    <t>16.89</t>
  </si>
  <si>
    <t>8.60</t>
  </si>
  <si>
    <t>8.14</t>
  </si>
  <si>
    <t>24.13</t>
  </si>
  <si>
    <t>9.03</t>
  </si>
  <si>
    <t>6.15</t>
  </si>
  <si>
    <t>104460</t>
  </si>
  <si>
    <t>디와이피엔에프 *</t>
  </si>
  <si>
    <t>28.84</t>
  </si>
  <si>
    <t>135.55</t>
  </si>
  <si>
    <t>5.08</t>
  </si>
  <si>
    <t>8.49</t>
  </si>
  <si>
    <t>12.37</t>
  </si>
  <si>
    <t>60.49</t>
  </si>
  <si>
    <t>16.28</t>
  </si>
  <si>
    <t>18.22</t>
  </si>
  <si>
    <t>043360</t>
  </si>
  <si>
    <t>디지아이 *</t>
  </si>
  <si>
    <t>컴퓨터와주변기기</t>
  </si>
  <si>
    <t>21.45</t>
  </si>
  <si>
    <t>22.24</t>
  </si>
  <si>
    <t>13.96</t>
  </si>
  <si>
    <t>12.12</t>
  </si>
  <si>
    <t>42.35</t>
  </si>
  <si>
    <t>23.61</t>
  </si>
  <si>
    <t>13.84</t>
  </si>
  <si>
    <t>11.07</t>
  </si>
  <si>
    <t>77.80</t>
  </si>
  <si>
    <t>13.71</t>
  </si>
  <si>
    <t>263020</t>
  </si>
  <si>
    <t>디케이앤디 *</t>
  </si>
  <si>
    <t>15.88</t>
  </si>
  <si>
    <t>10.62</t>
  </si>
  <si>
    <t>5.73</t>
  </si>
  <si>
    <t>4.46</t>
  </si>
  <si>
    <t>187220</t>
  </si>
  <si>
    <t>디티앤씨 *</t>
  </si>
  <si>
    <t>49.78</t>
  </si>
  <si>
    <t>38.42</t>
  </si>
  <si>
    <t>54.21</t>
  </si>
  <si>
    <t>026890</t>
  </si>
  <si>
    <t xml:space="preserve">디피씨 </t>
  </si>
  <si>
    <t>12.81</t>
  </si>
  <si>
    <t>22.92</t>
  </si>
  <si>
    <t>21.11</t>
  </si>
  <si>
    <t>20.20</t>
  </si>
  <si>
    <t>16.39</t>
  </si>
  <si>
    <t>24.98</t>
  </si>
  <si>
    <t>155.11</t>
  </si>
  <si>
    <t>48.17</t>
  </si>
  <si>
    <t>27.69</t>
  </si>
  <si>
    <t>17.90</t>
  </si>
  <si>
    <t>42.59</t>
  </si>
  <si>
    <t>18.87</t>
  </si>
  <si>
    <t>59.40</t>
  </si>
  <si>
    <t>79.51</t>
  </si>
  <si>
    <t>13.68</t>
  </si>
  <si>
    <t>069540</t>
  </si>
  <si>
    <t>라이트론 *</t>
  </si>
  <si>
    <t>76.07</t>
  </si>
  <si>
    <t>21.24</t>
  </si>
  <si>
    <t>1047.37</t>
  </si>
  <si>
    <t>42.95</t>
  </si>
  <si>
    <t>37.39</t>
  </si>
  <si>
    <t>47.33</t>
  </si>
  <si>
    <t>50.81</t>
  </si>
  <si>
    <t>23.60</t>
  </si>
  <si>
    <t>28.06</t>
  </si>
  <si>
    <t>74.70</t>
  </si>
  <si>
    <t>122.66</t>
  </si>
  <si>
    <t>55.01</t>
  </si>
  <si>
    <t>1162.87</t>
  </si>
  <si>
    <t>033600</t>
  </si>
  <si>
    <t>럭슬 *</t>
  </si>
  <si>
    <t>46.70</t>
  </si>
  <si>
    <t>060300</t>
  </si>
  <si>
    <t>레드로버 *</t>
  </si>
  <si>
    <t>309.69</t>
  </si>
  <si>
    <t>14.47</t>
  </si>
  <si>
    <t>15.56</t>
  </si>
  <si>
    <t>9.24</t>
  </si>
  <si>
    <t>6.05</t>
  </si>
  <si>
    <t>22.48</t>
  </si>
  <si>
    <t>20.99</t>
  </si>
  <si>
    <t>17.25</t>
  </si>
  <si>
    <t>14.97</t>
  </si>
  <si>
    <t>74.35</t>
  </si>
  <si>
    <t>20.60</t>
  </si>
  <si>
    <t>18.85</t>
  </si>
  <si>
    <t>71.36</t>
  </si>
  <si>
    <t>56.01</t>
  </si>
  <si>
    <t>6.81</t>
  </si>
  <si>
    <t>76.14</t>
  </si>
  <si>
    <t>88.00</t>
  </si>
  <si>
    <t>51.17</t>
  </si>
  <si>
    <t>35.45</t>
  </si>
  <si>
    <t>21.35</t>
  </si>
  <si>
    <t>26.13</t>
  </si>
  <si>
    <t>22.95</t>
  </si>
  <si>
    <t>68.89</t>
  </si>
  <si>
    <t>146.77</t>
  </si>
  <si>
    <t>71.30</t>
  </si>
  <si>
    <t>60.96</t>
  </si>
  <si>
    <t>31.99</t>
  </si>
  <si>
    <t>5.22</t>
  </si>
  <si>
    <t>39.20</t>
  </si>
  <si>
    <t>9.79</t>
  </si>
  <si>
    <t>11.21</t>
  </si>
  <si>
    <t>67.27</t>
  </si>
  <si>
    <t>69.06</t>
  </si>
  <si>
    <t>25.20</t>
  </si>
  <si>
    <t>25.78</t>
  </si>
  <si>
    <t>6.14</t>
  </si>
  <si>
    <t>30.18</t>
  </si>
  <si>
    <t>00499K</t>
  </si>
  <si>
    <t xml:space="preserve">롯데지주우 </t>
  </si>
  <si>
    <t>29.94</t>
  </si>
  <si>
    <t>28.31</t>
  </si>
  <si>
    <t>12.35</t>
  </si>
  <si>
    <t>005305</t>
  </si>
  <si>
    <t xml:space="preserve">롯데칠성우 </t>
  </si>
  <si>
    <t>6.89</t>
  </si>
  <si>
    <t>25.17</t>
  </si>
  <si>
    <t>18.86</t>
  </si>
  <si>
    <t>8.20</t>
  </si>
  <si>
    <t>63.47</t>
  </si>
  <si>
    <t>81.75</t>
  </si>
  <si>
    <t>68.67</t>
  </si>
  <si>
    <t>08537M</t>
  </si>
  <si>
    <t>루트로닉3우C *</t>
  </si>
  <si>
    <t>221.25</t>
  </si>
  <si>
    <t>257.34</t>
  </si>
  <si>
    <t>6.09</t>
  </si>
  <si>
    <t>75.69</t>
  </si>
  <si>
    <t>21.91</t>
  </si>
  <si>
    <t>18.67</t>
  </si>
  <si>
    <t>21.71</t>
  </si>
  <si>
    <t>47.38</t>
  </si>
  <si>
    <t>34.08</t>
  </si>
  <si>
    <t>62.19</t>
  </si>
  <si>
    <t>84.92</t>
  </si>
  <si>
    <t>6.88</t>
  </si>
  <si>
    <t>4.42</t>
  </si>
  <si>
    <t>4.41</t>
  </si>
  <si>
    <t>4.64</t>
  </si>
  <si>
    <t>15.87</t>
  </si>
  <si>
    <t>368.00</t>
  </si>
  <si>
    <t>17.71</t>
  </si>
  <si>
    <t>13.73</t>
  </si>
  <si>
    <t>20.92</t>
  </si>
  <si>
    <t>14.59</t>
  </si>
  <si>
    <t>8.96</t>
  </si>
  <si>
    <t>32.82</t>
  </si>
  <si>
    <t>118.42</t>
  </si>
  <si>
    <t>105.96</t>
  </si>
  <si>
    <t>24.34</t>
  </si>
  <si>
    <t>16.22</t>
  </si>
  <si>
    <t>45.95</t>
  </si>
  <si>
    <t>17.99</t>
  </si>
  <si>
    <t>30.30</t>
  </si>
  <si>
    <t>68.30</t>
  </si>
  <si>
    <t>35.71</t>
  </si>
  <si>
    <t>116.83</t>
  </si>
  <si>
    <t>11.04</t>
  </si>
  <si>
    <t>605.78</t>
  </si>
  <si>
    <t>14.96</t>
  </si>
  <si>
    <t>19.36</t>
  </si>
  <si>
    <t>30.50</t>
  </si>
  <si>
    <t>75.47</t>
  </si>
  <si>
    <t>44.40</t>
  </si>
  <si>
    <t>10.46</t>
  </si>
  <si>
    <t>20.70</t>
  </si>
  <si>
    <t>12.69</t>
  </si>
  <si>
    <t>268.33</t>
  </si>
  <si>
    <t>5.64</t>
  </si>
  <si>
    <t>31.48</t>
  </si>
  <si>
    <t>7.13</t>
  </si>
  <si>
    <t>12.70</t>
  </si>
  <si>
    <t>16.73</t>
  </si>
  <si>
    <t>운송인프라</t>
  </si>
  <si>
    <t>55.14</t>
  </si>
  <si>
    <t>29.64</t>
  </si>
  <si>
    <t>14.78</t>
  </si>
  <si>
    <t>15.95</t>
  </si>
  <si>
    <t>11.03</t>
  </si>
  <si>
    <t>1.69</t>
  </si>
  <si>
    <t>13.38</t>
  </si>
  <si>
    <t>7.41</t>
  </si>
  <si>
    <t>7.27</t>
  </si>
  <si>
    <t>49.18</t>
  </si>
  <si>
    <t>47.78</t>
  </si>
  <si>
    <t>177.22</t>
  </si>
  <si>
    <t>19.24</t>
  </si>
  <si>
    <t>26.90</t>
  </si>
  <si>
    <t>16.31</t>
  </si>
  <si>
    <t>10.49</t>
  </si>
  <si>
    <t>43.36</t>
  </si>
  <si>
    <t>64.26</t>
  </si>
  <si>
    <t>23.86</t>
  </si>
  <si>
    <t>34.87</t>
  </si>
  <si>
    <t>2.56</t>
  </si>
  <si>
    <t>66.91</t>
  </si>
  <si>
    <t>65.54</t>
  </si>
  <si>
    <t>32.54</t>
  </si>
  <si>
    <t>45.89</t>
  </si>
  <si>
    <t>65.57</t>
  </si>
  <si>
    <t>258.55</t>
  </si>
  <si>
    <t>4.15</t>
  </si>
  <si>
    <t>5.63</t>
  </si>
  <si>
    <t>7.11</t>
  </si>
  <si>
    <t>4.86</t>
  </si>
  <si>
    <t>10.16</t>
  </si>
  <si>
    <t>6.75</t>
  </si>
  <si>
    <t>021880</t>
  </si>
  <si>
    <t>메이슨캐피탈 *</t>
  </si>
  <si>
    <t>140410</t>
  </si>
  <si>
    <t>메지온 *</t>
  </si>
  <si>
    <t>53.08</t>
  </si>
  <si>
    <t>11.42</t>
  </si>
  <si>
    <t>4.89</t>
  </si>
  <si>
    <t>18.81</t>
  </si>
  <si>
    <t>107.28</t>
  </si>
  <si>
    <t>164.46</t>
  </si>
  <si>
    <t>61.96</t>
  </si>
  <si>
    <t>107.68</t>
  </si>
  <si>
    <t>16.66</t>
  </si>
  <si>
    <t>124.16</t>
  </si>
  <si>
    <t>54.99</t>
  </si>
  <si>
    <t>214.72</t>
  </si>
  <si>
    <t>31.14</t>
  </si>
  <si>
    <t>45.99</t>
  </si>
  <si>
    <t>43.90</t>
  </si>
  <si>
    <t>54.61</t>
  </si>
  <si>
    <t>문구류</t>
  </si>
  <si>
    <t>81.52</t>
  </si>
  <si>
    <t>11.47</t>
  </si>
  <si>
    <t>47.94</t>
  </si>
  <si>
    <t>32.09</t>
  </si>
  <si>
    <t>21.77</t>
  </si>
  <si>
    <t>36.29</t>
  </si>
  <si>
    <t>192.37</t>
  </si>
  <si>
    <t>50.79</t>
  </si>
  <si>
    <t>26.98</t>
  </si>
  <si>
    <t>1006.98</t>
  </si>
  <si>
    <t>523.64</t>
  </si>
  <si>
    <t>40.65</t>
  </si>
  <si>
    <t>7.69</t>
  </si>
  <si>
    <t>90.74</t>
  </si>
  <si>
    <t>38.67</t>
  </si>
  <si>
    <t>3.93</t>
  </si>
  <si>
    <t>2.20</t>
  </si>
  <si>
    <t>6.20</t>
  </si>
  <si>
    <t>29.82</t>
  </si>
  <si>
    <t>61.90</t>
  </si>
  <si>
    <t>80.56</t>
  </si>
  <si>
    <t>38.65</t>
  </si>
  <si>
    <t>23.91</t>
  </si>
  <si>
    <t>37.98</t>
  </si>
  <si>
    <t>26.12</t>
  </si>
  <si>
    <t>40.52</t>
  </si>
  <si>
    <t>39.24</t>
  </si>
  <si>
    <t>54.51</t>
  </si>
  <si>
    <t>103.67</t>
  </si>
  <si>
    <t>26.77</t>
  </si>
  <si>
    <t>26.08</t>
  </si>
  <si>
    <t>44.38</t>
  </si>
  <si>
    <t>28.75</t>
  </si>
  <si>
    <t>6.11</t>
  </si>
  <si>
    <t>5.35</t>
  </si>
  <si>
    <t>485.22</t>
  </si>
  <si>
    <t>37.79</t>
  </si>
  <si>
    <t>10.87</t>
  </si>
  <si>
    <t>10.21</t>
  </si>
  <si>
    <t>11.90</t>
  </si>
  <si>
    <t>028040</t>
  </si>
  <si>
    <t>미래SCI *</t>
  </si>
  <si>
    <t>221.01</t>
  </si>
  <si>
    <t>157.95</t>
  </si>
  <si>
    <t>11.51</t>
  </si>
  <si>
    <t>109.57</t>
  </si>
  <si>
    <t>100.47</t>
  </si>
  <si>
    <t>52.40</t>
  </si>
  <si>
    <t>121.34</t>
  </si>
  <si>
    <t>18.59</t>
  </si>
  <si>
    <t>61.72</t>
  </si>
  <si>
    <t>12.15</t>
  </si>
  <si>
    <t>11.34</t>
  </si>
  <si>
    <t>00680K</t>
  </si>
  <si>
    <t xml:space="preserve">미래에셋대우2우B </t>
  </si>
  <si>
    <t>420.05</t>
  </si>
  <si>
    <t>006805</t>
  </si>
  <si>
    <t xml:space="preserve">미래에셋대우우 </t>
  </si>
  <si>
    <t>10.43</t>
  </si>
  <si>
    <t>6.33</t>
  </si>
  <si>
    <t>7.48</t>
  </si>
  <si>
    <t>25.04</t>
  </si>
  <si>
    <t>24.82</t>
  </si>
  <si>
    <t>13.37</t>
  </si>
  <si>
    <t>15.54</t>
  </si>
  <si>
    <t>28.14</t>
  </si>
  <si>
    <t>8.48</t>
  </si>
  <si>
    <t>9.47</t>
  </si>
  <si>
    <t>9.25</t>
  </si>
  <si>
    <t>268280</t>
  </si>
  <si>
    <t xml:space="preserve">미원에스씨 </t>
  </si>
  <si>
    <t>9.32</t>
  </si>
  <si>
    <t>8.35</t>
  </si>
  <si>
    <t>14.56</t>
  </si>
  <si>
    <t>8.32</t>
  </si>
  <si>
    <t>134380</t>
  </si>
  <si>
    <t xml:space="preserve">미원화학 </t>
  </si>
  <si>
    <t>8.93</t>
  </si>
  <si>
    <t>7.23</t>
  </si>
  <si>
    <t>003650</t>
  </si>
  <si>
    <t xml:space="preserve">미창석유 </t>
  </si>
  <si>
    <t>5.36</t>
  </si>
  <si>
    <t>14.09</t>
  </si>
  <si>
    <t>27.25</t>
  </si>
  <si>
    <t>64.63</t>
  </si>
  <si>
    <t>13.48</t>
  </si>
  <si>
    <t>10.54</t>
  </si>
  <si>
    <t>95.55</t>
  </si>
  <si>
    <t>97.42</t>
  </si>
  <si>
    <t>16.25</t>
  </si>
  <si>
    <t>16.14</t>
  </si>
  <si>
    <t>19.71</t>
  </si>
  <si>
    <t>23.34</t>
  </si>
  <si>
    <t>11.25</t>
  </si>
  <si>
    <t>155900</t>
  </si>
  <si>
    <t xml:space="preserve">바다로19호 </t>
  </si>
  <si>
    <t>2.36</t>
  </si>
  <si>
    <t>34.58</t>
  </si>
  <si>
    <t>19.43</t>
  </si>
  <si>
    <t>4.07</t>
  </si>
  <si>
    <t>0.98</t>
  </si>
  <si>
    <t>064520</t>
  </si>
  <si>
    <t>바른전자 *</t>
  </si>
  <si>
    <t>0.12</t>
  </si>
  <si>
    <t>0.19</t>
  </si>
  <si>
    <t>45.73</t>
  </si>
  <si>
    <t>29.48</t>
  </si>
  <si>
    <t>9.27</t>
  </si>
  <si>
    <t>10.08</t>
  </si>
  <si>
    <t>19.25</t>
  </si>
  <si>
    <t>8.56</t>
  </si>
  <si>
    <t>8.54</t>
  </si>
  <si>
    <t>163.88</t>
  </si>
  <si>
    <t>36.21</t>
  </si>
  <si>
    <t>146.72</t>
  </si>
  <si>
    <t>14.08</t>
  </si>
  <si>
    <t>78.00</t>
  </si>
  <si>
    <t>73.04</t>
  </si>
  <si>
    <t>33.36</t>
  </si>
  <si>
    <t>003610</t>
  </si>
  <si>
    <t xml:space="preserve">방림 </t>
  </si>
  <si>
    <t>37.07</t>
  </si>
  <si>
    <t>37.65</t>
  </si>
  <si>
    <t>5.01</t>
  </si>
  <si>
    <t>26.21</t>
  </si>
  <si>
    <t>035150</t>
  </si>
  <si>
    <t xml:space="preserve">백산 </t>
  </si>
  <si>
    <t>18.69</t>
  </si>
  <si>
    <t>10.04</t>
  </si>
  <si>
    <t>31.90</t>
  </si>
  <si>
    <t>3.90</t>
  </si>
  <si>
    <t>74.05</t>
  </si>
  <si>
    <t>61.63</t>
  </si>
  <si>
    <t>38.91</t>
  </si>
  <si>
    <t>4.12</t>
  </si>
  <si>
    <t>27.93</t>
  </si>
  <si>
    <t>36.46</t>
  </si>
  <si>
    <t>22.67</t>
  </si>
  <si>
    <t>36.12</t>
  </si>
  <si>
    <t>20.87</t>
  </si>
  <si>
    <t>25.37</t>
  </si>
  <si>
    <t>21.23</t>
  </si>
  <si>
    <t>4.33</t>
  </si>
  <si>
    <t>36.30</t>
  </si>
  <si>
    <t>22.83</t>
  </si>
  <si>
    <t>29.97</t>
  </si>
  <si>
    <t>29.06</t>
  </si>
  <si>
    <t>11.19</t>
  </si>
  <si>
    <t>002760</t>
  </si>
  <si>
    <t xml:space="preserve">보락 </t>
  </si>
  <si>
    <t>52.22</t>
  </si>
  <si>
    <t>111.12</t>
  </si>
  <si>
    <t>188.42</t>
  </si>
  <si>
    <t>96.81</t>
  </si>
  <si>
    <t>21.75</t>
  </si>
  <si>
    <t>22.80</t>
  </si>
  <si>
    <t>276.88</t>
  </si>
  <si>
    <t>574.96</t>
  </si>
  <si>
    <t>110.86</t>
  </si>
  <si>
    <t>8.75</t>
  </si>
  <si>
    <t>186.13</t>
  </si>
  <si>
    <t>22.74</t>
  </si>
  <si>
    <t>38.12</t>
  </si>
  <si>
    <t>74.90</t>
  </si>
  <si>
    <t>104.65</t>
  </si>
  <si>
    <t>8.99</t>
  </si>
  <si>
    <t>10.34</t>
  </si>
  <si>
    <t>001275</t>
  </si>
  <si>
    <t xml:space="preserve">부국증권우 </t>
  </si>
  <si>
    <t>543.00</t>
  </si>
  <si>
    <t>19.33</t>
  </si>
  <si>
    <t>24.07</t>
  </si>
  <si>
    <t>28.63</t>
  </si>
  <si>
    <t>56.89</t>
  </si>
  <si>
    <t>0.51</t>
  </si>
  <si>
    <t>26.60</t>
  </si>
  <si>
    <t>71.66</t>
  </si>
  <si>
    <t>54.65</t>
  </si>
  <si>
    <t>8.33</t>
  </si>
  <si>
    <t>8.03</t>
  </si>
  <si>
    <t>56.84</t>
  </si>
  <si>
    <t>39.50</t>
  </si>
  <si>
    <t>7.68</t>
  </si>
  <si>
    <t>28.03</t>
  </si>
  <si>
    <t>22.17</t>
  </si>
  <si>
    <t>13.01</t>
  </si>
  <si>
    <t>4.79</t>
  </si>
  <si>
    <t>11.66</t>
  </si>
  <si>
    <t>10.44</t>
  </si>
  <si>
    <t>167.72</t>
  </si>
  <si>
    <t>28.52</t>
  </si>
  <si>
    <t>20.91</t>
  </si>
  <si>
    <t>30.07</t>
  </si>
  <si>
    <t>93.94</t>
  </si>
  <si>
    <t>57.08</t>
  </si>
  <si>
    <t>7.40</t>
  </si>
  <si>
    <t>41.37</t>
  </si>
  <si>
    <t>39.19</t>
  </si>
  <si>
    <t>33.82</t>
  </si>
  <si>
    <t>35.14</t>
  </si>
  <si>
    <t>54.87</t>
  </si>
  <si>
    <t>14.35</t>
  </si>
  <si>
    <t>18.27</t>
  </si>
  <si>
    <t>78.49</t>
  </si>
  <si>
    <t>8.55</t>
  </si>
  <si>
    <t>33.05</t>
  </si>
  <si>
    <t>8.95</t>
  </si>
  <si>
    <t>29.03</t>
  </si>
  <si>
    <t>22.41</t>
  </si>
  <si>
    <t>20.88</t>
  </si>
  <si>
    <t>21.08</t>
  </si>
  <si>
    <t>34.55</t>
  </si>
  <si>
    <t>22.75</t>
  </si>
  <si>
    <t>4.95</t>
  </si>
  <si>
    <t>6.26</t>
  </si>
  <si>
    <t>9.01</t>
  </si>
  <si>
    <t>12.42</t>
  </si>
  <si>
    <t>15.75</t>
  </si>
  <si>
    <t>138580</t>
  </si>
  <si>
    <t>비즈니스온 *</t>
  </si>
  <si>
    <t>27.05</t>
  </si>
  <si>
    <t>30.62</t>
  </si>
  <si>
    <t>17.23</t>
  </si>
  <si>
    <t>242.49</t>
  </si>
  <si>
    <t>14.37</t>
  </si>
  <si>
    <t>054220</t>
  </si>
  <si>
    <t>비츠로시스 *</t>
  </si>
  <si>
    <t>2.94</t>
  </si>
  <si>
    <t>4.16</t>
  </si>
  <si>
    <t>3.27</t>
  </si>
  <si>
    <t>23.47</t>
  </si>
  <si>
    <t>건강관리기술</t>
  </si>
  <si>
    <t>21.90</t>
  </si>
  <si>
    <t>25.84</t>
  </si>
  <si>
    <t>10.23</t>
  </si>
  <si>
    <t>96.18</t>
  </si>
  <si>
    <t>59.85</t>
  </si>
  <si>
    <t>093190</t>
  </si>
  <si>
    <t>빅솔론 *</t>
  </si>
  <si>
    <t>11.20</t>
  </si>
  <si>
    <t>65.60</t>
  </si>
  <si>
    <t>42.49</t>
  </si>
  <si>
    <t>27.27</t>
  </si>
  <si>
    <t>21.88</t>
  </si>
  <si>
    <t>15.04</t>
  </si>
  <si>
    <t>20.57</t>
  </si>
  <si>
    <t>17.10</t>
  </si>
  <si>
    <t>30.56</t>
  </si>
  <si>
    <t>19.65</t>
  </si>
  <si>
    <t>72.84</t>
  </si>
  <si>
    <t>15.78</t>
  </si>
  <si>
    <t>14.55</t>
  </si>
  <si>
    <t>1.52</t>
  </si>
  <si>
    <t>24.75</t>
  </si>
  <si>
    <t>4.37</t>
  </si>
  <si>
    <t>10.53</t>
  </si>
  <si>
    <t>155.66</t>
  </si>
  <si>
    <t>17.69</t>
  </si>
  <si>
    <t>8.65</t>
  </si>
  <si>
    <t>10.55</t>
  </si>
  <si>
    <t>5.15</t>
  </si>
  <si>
    <t>5.40</t>
  </si>
  <si>
    <t>27.06</t>
  </si>
  <si>
    <t>0.99</t>
  </si>
  <si>
    <t>147.72</t>
  </si>
  <si>
    <t>40.27</t>
  </si>
  <si>
    <t>11.87</t>
  </si>
  <si>
    <t>235.33</t>
  </si>
  <si>
    <t>6.07</t>
  </si>
  <si>
    <t>4.52</t>
  </si>
  <si>
    <t>5.04</t>
  </si>
  <si>
    <t>4.28</t>
  </si>
  <si>
    <t>13.53</t>
  </si>
  <si>
    <t>25.80</t>
  </si>
  <si>
    <t>009620</t>
  </si>
  <si>
    <t>삼보산업 *</t>
  </si>
  <si>
    <t>67.45</t>
  </si>
  <si>
    <t>4.10</t>
  </si>
  <si>
    <t>2.23</t>
  </si>
  <si>
    <t>30.23</t>
  </si>
  <si>
    <t>54.53</t>
  </si>
  <si>
    <t>0.11</t>
  </si>
  <si>
    <t>12.38</t>
  </si>
  <si>
    <t>149.01</t>
  </si>
  <si>
    <t>34.97</t>
  </si>
  <si>
    <t>46.59</t>
  </si>
  <si>
    <t>006405</t>
  </si>
  <si>
    <t xml:space="preserve">삼성SDI우 </t>
  </si>
  <si>
    <t>8.30</t>
  </si>
  <si>
    <t>223.65</t>
  </si>
  <si>
    <t>37.68</t>
  </si>
  <si>
    <t>02826K</t>
  </si>
  <si>
    <t xml:space="preserve">삼성물산우B </t>
  </si>
  <si>
    <t>141.20</t>
  </si>
  <si>
    <t>18.16</t>
  </si>
  <si>
    <t>163.34</t>
  </si>
  <si>
    <t>92.94</t>
  </si>
  <si>
    <t>44.77</t>
  </si>
  <si>
    <t>23.27</t>
  </si>
  <si>
    <t>29.18</t>
  </si>
  <si>
    <t>25.08</t>
  </si>
  <si>
    <t>54.29</t>
  </si>
  <si>
    <t>50.22</t>
  </si>
  <si>
    <t>12.86</t>
  </si>
  <si>
    <t>268.04</t>
  </si>
  <si>
    <t>47.98</t>
  </si>
  <si>
    <t>12.24</t>
  </si>
  <si>
    <t>009155</t>
  </si>
  <si>
    <t xml:space="preserve">삼성전기우 </t>
  </si>
  <si>
    <t>13.18</t>
  </si>
  <si>
    <t>6.42</t>
  </si>
  <si>
    <t>17.63</t>
  </si>
  <si>
    <t>005935</t>
  </si>
  <si>
    <t xml:space="preserve">삼성전자우 </t>
  </si>
  <si>
    <t>010145</t>
  </si>
  <si>
    <t xml:space="preserve">삼성중공우 </t>
  </si>
  <si>
    <t>11.61</t>
  </si>
  <si>
    <t>11.71</t>
  </si>
  <si>
    <t>8.42</t>
  </si>
  <si>
    <t>39.46</t>
  </si>
  <si>
    <t>35.39</t>
  </si>
  <si>
    <t>338.55</t>
  </si>
  <si>
    <t>52.05</t>
  </si>
  <si>
    <t>카드</t>
  </si>
  <si>
    <t>13.00</t>
  </si>
  <si>
    <t>19.17</t>
  </si>
  <si>
    <t>15.82</t>
  </si>
  <si>
    <t>12.82</t>
  </si>
  <si>
    <t>19.15</t>
  </si>
  <si>
    <t>000815</t>
  </si>
  <si>
    <t xml:space="preserve">삼성화재우 </t>
  </si>
  <si>
    <t>287.29</t>
  </si>
  <si>
    <t>16.71</t>
  </si>
  <si>
    <t>13.39</t>
  </si>
  <si>
    <t>14.01</t>
  </si>
  <si>
    <t>11.44</t>
  </si>
  <si>
    <t>13.72</t>
  </si>
  <si>
    <t>13.04</t>
  </si>
  <si>
    <t>145995</t>
  </si>
  <si>
    <t xml:space="preserve">삼양사우 </t>
  </si>
  <si>
    <t>25.42</t>
  </si>
  <si>
    <t>11.37</t>
  </si>
  <si>
    <t>002170</t>
  </si>
  <si>
    <t xml:space="preserve">삼양통상 </t>
  </si>
  <si>
    <t>272550</t>
  </si>
  <si>
    <t xml:space="preserve">삼양패키징 </t>
  </si>
  <si>
    <t>46.87</t>
  </si>
  <si>
    <t>28.72</t>
  </si>
  <si>
    <t>000075</t>
  </si>
  <si>
    <t xml:space="preserve">삼양홀딩스우 </t>
  </si>
  <si>
    <t>002810</t>
  </si>
  <si>
    <t xml:space="preserve">삼영무역 </t>
  </si>
  <si>
    <t>41.78</t>
  </si>
  <si>
    <t>34.37</t>
  </si>
  <si>
    <t>31.34</t>
  </si>
  <si>
    <t>24.79</t>
  </si>
  <si>
    <t>172.63</t>
  </si>
  <si>
    <t>005680</t>
  </si>
  <si>
    <t xml:space="preserve">삼영전자 </t>
  </si>
  <si>
    <t>18.44</t>
  </si>
  <si>
    <t>18.40</t>
  </si>
  <si>
    <t>24.67</t>
  </si>
  <si>
    <t>21.09</t>
  </si>
  <si>
    <t>003720</t>
  </si>
  <si>
    <t xml:space="preserve">삼영화학 </t>
  </si>
  <si>
    <t>74.60</t>
  </si>
  <si>
    <t>35.15</t>
  </si>
  <si>
    <t>34.06</t>
  </si>
  <si>
    <t>2.85</t>
  </si>
  <si>
    <t>16.67</t>
  </si>
  <si>
    <t>80.51</t>
  </si>
  <si>
    <t>13.57</t>
  </si>
  <si>
    <t>13.59</t>
  </si>
  <si>
    <t>6.47</t>
  </si>
  <si>
    <t>36.75</t>
  </si>
  <si>
    <t>36.16</t>
  </si>
  <si>
    <t>67.58</t>
  </si>
  <si>
    <t>51.88</t>
  </si>
  <si>
    <t>174.02</t>
  </si>
  <si>
    <t>11.29</t>
  </si>
  <si>
    <t>5.80</t>
  </si>
  <si>
    <t>8.08</t>
  </si>
  <si>
    <t>15.93</t>
  </si>
  <si>
    <t>8.23</t>
  </si>
  <si>
    <t>20.79</t>
  </si>
  <si>
    <t>27.16</t>
  </si>
  <si>
    <t>7.76</t>
  </si>
  <si>
    <t>28.45</t>
  </si>
  <si>
    <t>94.77</t>
  </si>
  <si>
    <t>11.95</t>
  </si>
  <si>
    <t>16.01</t>
  </si>
  <si>
    <t>22.43</t>
  </si>
  <si>
    <t>29.19</t>
  </si>
  <si>
    <t>27.28</t>
  </si>
  <si>
    <t>95.95</t>
  </si>
  <si>
    <t>75.30</t>
  </si>
  <si>
    <t>34.67</t>
  </si>
  <si>
    <t>9.06</t>
  </si>
  <si>
    <t>18.29</t>
  </si>
  <si>
    <t>32.61</t>
  </si>
  <si>
    <t>6.66</t>
  </si>
  <si>
    <t>9.13</t>
  </si>
  <si>
    <t>7.09</t>
  </si>
  <si>
    <t>10.56</t>
  </si>
  <si>
    <t>5.45</t>
  </si>
  <si>
    <t>5.16</t>
  </si>
  <si>
    <t>9.53</t>
  </si>
  <si>
    <t>75.22</t>
  </si>
  <si>
    <t>91.00</t>
  </si>
  <si>
    <t>004450</t>
  </si>
  <si>
    <t xml:space="preserve">삼화왕관 </t>
  </si>
  <si>
    <t>11.75</t>
  </si>
  <si>
    <t>49.82</t>
  </si>
  <si>
    <t>33.51</t>
  </si>
  <si>
    <t>45.78</t>
  </si>
  <si>
    <t>18.34</t>
  </si>
  <si>
    <t>16.88</t>
  </si>
  <si>
    <t>97.82</t>
  </si>
  <si>
    <t>240.98</t>
  </si>
  <si>
    <t>35.99</t>
  </si>
  <si>
    <t>038540</t>
  </si>
  <si>
    <t>상상인 *</t>
  </si>
  <si>
    <t>4.74</t>
  </si>
  <si>
    <t>3.85</t>
  </si>
  <si>
    <t>102.46</t>
  </si>
  <si>
    <t>1.30</t>
  </si>
  <si>
    <t>0.79</t>
  </si>
  <si>
    <t>6.04</t>
  </si>
  <si>
    <t>36.33</t>
  </si>
  <si>
    <t>21.69</t>
  </si>
  <si>
    <t>27.33</t>
  </si>
  <si>
    <t>20.89</t>
  </si>
  <si>
    <t>26.27</t>
  </si>
  <si>
    <t>15.61</t>
  </si>
  <si>
    <t>18.28</t>
  </si>
  <si>
    <t>042600</t>
  </si>
  <si>
    <t>새로닉스 *</t>
  </si>
  <si>
    <t>32.07</t>
  </si>
  <si>
    <t>10.85</t>
  </si>
  <si>
    <t>15.30</t>
  </si>
  <si>
    <t>72.97</t>
  </si>
  <si>
    <t>94.92</t>
  </si>
  <si>
    <t>10.83</t>
  </si>
  <si>
    <t>12.21</t>
  </si>
  <si>
    <t>50.57</t>
  </si>
  <si>
    <t>23.62</t>
  </si>
  <si>
    <t>38.72</t>
  </si>
  <si>
    <t>006730</t>
  </si>
  <si>
    <t>서부T&amp;D *</t>
  </si>
  <si>
    <t>227.37</t>
  </si>
  <si>
    <t>10753.14</t>
  </si>
  <si>
    <t>10.99</t>
  </si>
  <si>
    <t>20.52</t>
  </si>
  <si>
    <t>31.19</t>
  </si>
  <si>
    <t>62.86</t>
  </si>
  <si>
    <t>25.66</t>
  </si>
  <si>
    <t>3.15</t>
  </si>
  <si>
    <t>4.14</t>
  </si>
  <si>
    <t>71.35</t>
  </si>
  <si>
    <t>12.75</t>
  </si>
  <si>
    <t>17.72</t>
  </si>
  <si>
    <t>10.32</t>
  </si>
  <si>
    <t>043710</t>
  </si>
  <si>
    <t>서울리거 *</t>
  </si>
  <si>
    <t>54.01</t>
  </si>
  <si>
    <t>25.05</t>
  </si>
  <si>
    <t>17.97</t>
  </si>
  <si>
    <t>27.47</t>
  </si>
  <si>
    <t>175.99</t>
  </si>
  <si>
    <t>460.31</t>
  </si>
  <si>
    <t>96.44</t>
  </si>
  <si>
    <t>004415</t>
  </si>
  <si>
    <t xml:space="preserve">서울식품우 </t>
  </si>
  <si>
    <t>063170</t>
  </si>
  <si>
    <t>서울옥션 *</t>
  </si>
  <si>
    <t>28.39</t>
  </si>
  <si>
    <t>26.84</t>
  </si>
  <si>
    <t>48.14</t>
  </si>
  <si>
    <t>29.55</t>
  </si>
  <si>
    <t>7.29</t>
  </si>
  <si>
    <t>8.74</t>
  </si>
  <si>
    <t>49.96</t>
  </si>
  <si>
    <t>229.54</t>
  </si>
  <si>
    <t>34.95</t>
  </si>
  <si>
    <t>12.34</t>
  </si>
  <si>
    <t>27.44</t>
  </si>
  <si>
    <t>8.94</t>
  </si>
  <si>
    <t>10.72</t>
  </si>
  <si>
    <t>29.58</t>
  </si>
  <si>
    <t>42.40</t>
  </si>
  <si>
    <t>55.93</t>
  </si>
  <si>
    <t>5.48</t>
  </si>
  <si>
    <t>3.56</t>
  </si>
  <si>
    <t>065710</t>
  </si>
  <si>
    <t>서호전기 *</t>
  </si>
  <si>
    <t>6.73</t>
  </si>
  <si>
    <t>008490</t>
  </si>
  <si>
    <t xml:space="preserve">서흥 </t>
  </si>
  <si>
    <t>21.50</t>
  </si>
  <si>
    <t>15.74</t>
  </si>
  <si>
    <t>14.41</t>
  </si>
  <si>
    <t>3.51</t>
  </si>
  <si>
    <t>23.90</t>
  </si>
  <si>
    <t>10.84</t>
  </si>
  <si>
    <t>19.62</t>
  </si>
  <si>
    <t>66.55</t>
  </si>
  <si>
    <t>11.23</t>
  </si>
  <si>
    <t>36.50</t>
  </si>
  <si>
    <t>34.24</t>
  </si>
  <si>
    <t>13.64</t>
  </si>
  <si>
    <t>13.17</t>
  </si>
  <si>
    <t>55.55</t>
  </si>
  <si>
    <t>48.00</t>
  </si>
  <si>
    <t>4.78</t>
  </si>
  <si>
    <t>259.69</t>
  </si>
  <si>
    <t>014915</t>
  </si>
  <si>
    <t xml:space="preserve">성문전자우 </t>
  </si>
  <si>
    <t>36.17</t>
  </si>
  <si>
    <t>1.51</t>
  </si>
  <si>
    <t>13.08</t>
  </si>
  <si>
    <t>004985</t>
  </si>
  <si>
    <t xml:space="preserve">성신양회우 </t>
  </si>
  <si>
    <t>5.99</t>
  </si>
  <si>
    <t>5.21</t>
  </si>
  <si>
    <t>1473.95</t>
  </si>
  <si>
    <t>6.50</t>
  </si>
  <si>
    <t>8.79</t>
  </si>
  <si>
    <t>18.84</t>
  </si>
  <si>
    <t>11.38</t>
  </si>
  <si>
    <t>10.75</t>
  </si>
  <si>
    <t>7.63</t>
  </si>
  <si>
    <t>84.97</t>
  </si>
  <si>
    <t>43.98</t>
  </si>
  <si>
    <t>38.47</t>
  </si>
  <si>
    <t>24.33</t>
  </si>
  <si>
    <t>50.39</t>
  </si>
  <si>
    <t>57.55</t>
  </si>
  <si>
    <t>17.75</t>
  </si>
  <si>
    <t>315.28</t>
  </si>
  <si>
    <t>053060</t>
  </si>
  <si>
    <t>세동 *</t>
  </si>
  <si>
    <t>27.40</t>
  </si>
  <si>
    <t>23.69</t>
  </si>
  <si>
    <t>21.64</t>
  </si>
  <si>
    <t>8.17</t>
  </si>
  <si>
    <t>004365</t>
  </si>
  <si>
    <t xml:space="preserve">세방우 </t>
  </si>
  <si>
    <t>7.26</t>
  </si>
  <si>
    <t>011560</t>
  </si>
  <si>
    <t>세보엠이씨 *</t>
  </si>
  <si>
    <t>5.70</t>
  </si>
  <si>
    <t>5.52</t>
  </si>
  <si>
    <t>10.33</t>
  </si>
  <si>
    <t>30.24</t>
  </si>
  <si>
    <t>31.78</t>
  </si>
  <si>
    <t>25.19</t>
  </si>
  <si>
    <t>10.51</t>
  </si>
  <si>
    <t>013000</t>
  </si>
  <si>
    <t xml:space="preserve">세우글로벌 </t>
  </si>
  <si>
    <t>85.30</t>
  </si>
  <si>
    <t>122.63</t>
  </si>
  <si>
    <t>95.48</t>
  </si>
  <si>
    <t>77.37</t>
  </si>
  <si>
    <t>647.60</t>
  </si>
  <si>
    <t>76.61</t>
  </si>
  <si>
    <t>14.91</t>
  </si>
  <si>
    <t>4.71</t>
  </si>
  <si>
    <t>37.85</t>
  </si>
  <si>
    <t>41.23</t>
  </si>
  <si>
    <t>4.00</t>
  </si>
  <si>
    <t>33.44</t>
  </si>
  <si>
    <t>021820</t>
  </si>
  <si>
    <t xml:space="preserve">세원정공 </t>
  </si>
  <si>
    <t>68.58</t>
  </si>
  <si>
    <t>10.65</t>
  </si>
  <si>
    <t>7.97</t>
  </si>
  <si>
    <t>18.73</t>
  </si>
  <si>
    <t>94.06</t>
  </si>
  <si>
    <t>87.06</t>
  </si>
  <si>
    <t>25.58</t>
  </si>
  <si>
    <t>8.46</t>
  </si>
  <si>
    <t>57.93</t>
  </si>
  <si>
    <t>84.31</t>
  </si>
  <si>
    <t>74.33</t>
  </si>
  <si>
    <t>18.06</t>
  </si>
  <si>
    <t>145210</t>
  </si>
  <si>
    <t xml:space="preserve">세화아이엠씨 </t>
  </si>
  <si>
    <t>73.41</t>
  </si>
  <si>
    <t>49.21</t>
  </si>
  <si>
    <t>101.74</t>
  </si>
  <si>
    <t>20.14</t>
  </si>
  <si>
    <t>051980</t>
  </si>
  <si>
    <t>센트럴바이오 *</t>
  </si>
  <si>
    <t>48.76</t>
  </si>
  <si>
    <t>63.00</t>
  </si>
  <si>
    <t>74.23</t>
  </si>
  <si>
    <t>72.69</t>
  </si>
  <si>
    <t>109.03</t>
  </si>
  <si>
    <t>81.98</t>
  </si>
  <si>
    <t>54.82</t>
  </si>
  <si>
    <t>229.95</t>
  </si>
  <si>
    <t>765.14</t>
  </si>
  <si>
    <t>165.57</t>
  </si>
  <si>
    <t>86.65</t>
  </si>
  <si>
    <t>947.16</t>
  </si>
  <si>
    <t>123.05</t>
  </si>
  <si>
    <t>032685</t>
  </si>
  <si>
    <t>소프트센우 *</t>
  </si>
  <si>
    <t>85.78</t>
  </si>
  <si>
    <t>88.68</t>
  </si>
  <si>
    <t>45.88</t>
  </si>
  <si>
    <t>45.15</t>
  </si>
  <si>
    <t>33637K</t>
  </si>
  <si>
    <t xml:space="preserve">솔루스첨단소재1우 </t>
  </si>
  <si>
    <t>33637L</t>
  </si>
  <si>
    <t xml:space="preserve">솔루스첨단소재2우B </t>
  </si>
  <si>
    <t>6739.04</t>
  </si>
  <si>
    <t>100.58</t>
  </si>
  <si>
    <t>365.83</t>
  </si>
  <si>
    <t>62.11</t>
  </si>
  <si>
    <t>18.31</t>
  </si>
  <si>
    <t>40.36</t>
  </si>
  <si>
    <t>21.33</t>
  </si>
  <si>
    <t>43.29</t>
  </si>
  <si>
    <t>74.52</t>
  </si>
  <si>
    <t>9.65</t>
  </si>
  <si>
    <t>128.13</t>
  </si>
  <si>
    <t>26.30</t>
  </si>
  <si>
    <t>939.72</t>
  </si>
  <si>
    <t>084180</t>
  </si>
  <si>
    <t>수성 *</t>
  </si>
  <si>
    <t>41.16</t>
  </si>
  <si>
    <t>32.73</t>
  </si>
  <si>
    <t>13.05</t>
  </si>
  <si>
    <t>18.23</t>
  </si>
  <si>
    <t>16.17</t>
  </si>
  <si>
    <t>9.29</t>
  </si>
  <si>
    <t>49.51</t>
  </si>
  <si>
    <t>20.49</t>
  </si>
  <si>
    <t>12.63</t>
  </si>
  <si>
    <t>9.43</t>
  </si>
  <si>
    <t>7.61</t>
  </si>
  <si>
    <t>28.89</t>
  </si>
  <si>
    <t>45.41</t>
  </si>
  <si>
    <t>288.44</t>
  </si>
  <si>
    <t>7.64</t>
  </si>
  <si>
    <t>312.88</t>
  </si>
  <si>
    <t>115570</t>
  </si>
  <si>
    <t>스타플렉스 *</t>
  </si>
  <si>
    <t>72.30</t>
  </si>
  <si>
    <t>85.93</t>
  </si>
  <si>
    <t>559.04</t>
  </si>
  <si>
    <t>8.10</t>
  </si>
  <si>
    <t>17.12</t>
  </si>
  <si>
    <t>30.10</t>
  </si>
  <si>
    <t>116.56</t>
  </si>
  <si>
    <t>84.96</t>
  </si>
  <si>
    <t>69.77</t>
  </si>
  <si>
    <t>39.89</t>
  </si>
  <si>
    <t>281.62</t>
  </si>
  <si>
    <t>31.02</t>
  </si>
  <si>
    <t>134790</t>
  </si>
  <si>
    <t xml:space="preserve">시디즈 </t>
  </si>
  <si>
    <t>332.64</t>
  </si>
  <si>
    <t>267.25</t>
  </si>
  <si>
    <t>11.32</t>
  </si>
  <si>
    <t>20.19</t>
  </si>
  <si>
    <t>4.96</t>
  </si>
  <si>
    <t>3.01</t>
  </si>
  <si>
    <t>사무용전자제품</t>
  </si>
  <si>
    <t>53.71</t>
  </si>
  <si>
    <t>17.41</t>
  </si>
  <si>
    <t>20.17</t>
  </si>
  <si>
    <t>9.93</t>
  </si>
  <si>
    <t>001000</t>
  </si>
  <si>
    <t>신라섬유 *</t>
  </si>
  <si>
    <t>238.61</t>
  </si>
  <si>
    <t>153.24</t>
  </si>
  <si>
    <t>306.13</t>
  </si>
  <si>
    <t>213.43</t>
  </si>
  <si>
    <t>92.31</t>
  </si>
  <si>
    <t>94.85</t>
  </si>
  <si>
    <t>43.57</t>
  </si>
  <si>
    <t>47.13</t>
  </si>
  <si>
    <t>9.74</t>
  </si>
  <si>
    <t>13.89</t>
  </si>
  <si>
    <t>65.16</t>
  </si>
  <si>
    <t>78.78</t>
  </si>
  <si>
    <t>151.62</t>
  </si>
  <si>
    <t>19.44</t>
  </si>
  <si>
    <t>29.79</t>
  </si>
  <si>
    <t>34.35</t>
  </si>
  <si>
    <t>24.83</t>
  </si>
  <si>
    <t>49.45</t>
  </si>
  <si>
    <t>2.22</t>
  </si>
  <si>
    <t>27.22</t>
  </si>
  <si>
    <t>24.16</t>
  </si>
  <si>
    <t>100.19</t>
  </si>
  <si>
    <t>39.97</t>
  </si>
  <si>
    <t>24.89</t>
  </si>
  <si>
    <t>38.85</t>
  </si>
  <si>
    <t>62.54</t>
  </si>
  <si>
    <t>52.63</t>
  </si>
  <si>
    <t>30.59</t>
  </si>
  <si>
    <t>38.40</t>
  </si>
  <si>
    <t>48.40</t>
  </si>
  <si>
    <t>43.52</t>
  </si>
  <si>
    <t>18.53</t>
  </si>
  <si>
    <t>13.26</t>
  </si>
  <si>
    <t>36.69</t>
  </si>
  <si>
    <t>001725</t>
  </si>
  <si>
    <t xml:space="preserve">신영증권우 </t>
  </si>
  <si>
    <t>107.07</t>
  </si>
  <si>
    <t>009275</t>
  </si>
  <si>
    <t xml:space="preserve">신원우 </t>
  </si>
  <si>
    <t>4.20</t>
  </si>
  <si>
    <t>32.77</t>
  </si>
  <si>
    <t>30.66</t>
  </si>
  <si>
    <t>13.10</t>
  </si>
  <si>
    <t>10.76</t>
  </si>
  <si>
    <t>13.42</t>
  </si>
  <si>
    <t>138070</t>
  </si>
  <si>
    <t>신진에스엠 *</t>
  </si>
  <si>
    <t>61.91</t>
  </si>
  <si>
    <t>15.25</t>
  </si>
  <si>
    <t>140.05</t>
  </si>
  <si>
    <t>468.98</t>
  </si>
  <si>
    <t>126.16</t>
  </si>
  <si>
    <t>75.05</t>
  </si>
  <si>
    <t>019175</t>
  </si>
  <si>
    <t xml:space="preserve">신풍제약우 </t>
  </si>
  <si>
    <t>31.03</t>
  </si>
  <si>
    <t>2.66</t>
  </si>
  <si>
    <t>57.05</t>
  </si>
  <si>
    <t>137.65</t>
  </si>
  <si>
    <t>61.28</t>
  </si>
  <si>
    <t>140.48</t>
  </si>
  <si>
    <t>55.12</t>
  </si>
  <si>
    <t>10.07</t>
  </si>
  <si>
    <t>11.93</t>
  </si>
  <si>
    <t>169.59</t>
  </si>
  <si>
    <t>31.52</t>
  </si>
  <si>
    <t>85.60</t>
  </si>
  <si>
    <t>33.64</t>
  </si>
  <si>
    <t>32.38</t>
  </si>
  <si>
    <t>44.66</t>
  </si>
  <si>
    <t>23.46</t>
  </si>
  <si>
    <t>24.45</t>
  </si>
  <si>
    <t>15.68</t>
  </si>
  <si>
    <t>16.80</t>
  </si>
  <si>
    <t>9.10</t>
  </si>
  <si>
    <t>33.10</t>
  </si>
  <si>
    <t>0.54</t>
  </si>
  <si>
    <t>17.03</t>
  </si>
  <si>
    <t>54.70</t>
  </si>
  <si>
    <t>101.72</t>
  </si>
  <si>
    <t>31.41</t>
  </si>
  <si>
    <t>15.45</t>
  </si>
  <si>
    <t>217330</t>
  </si>
  <si>
    <t>싸이토젠 *</t>
  </si>
  <si>
    <t>1.04</t>
  </si>
  <si>
    <t>21.73</t>
  </si>
  <si>
    <t>21.86</t>
  </si>
  <si>
    <t>56.74</t>
  </si>
  <si>
    <t>004770</t>
  </si>
  <si>
    <t xml:space="preserve">써니전자 </t>
  </si>
  <si>
    <t>87.42</t>
  </si>
  <si>
    <t>102.56</t>
  </si>
  <si>
    <t>81.77</t>
  </si>
  <si>
    <t>18.36</t>
  </si>
  <si>
    <t>196.86</t>
  </si>
  <si>
    <t>52.66</t>
  </si>
  <si>
    <t>8.66</t>
  </si>
  <si>
    <t>30.42</t>
  </si>
  <si>
    <t>151.84</t>
  </si>
  <si>
    <t>32.67</t>
  </si>
  <si>
    <t>25.38</t>
  </si>
  <si>
    <t>41.28</t>
  </si>
  <si>
    <t>40.70</t>
  </si>
  <si>
    <t>26.94</t>
  </si>
  <si>
    <t>19.52</t>
  </si>
  <si>
    <t>049960</t>
  </si>
  <si>
    <t>쎌바이오텍 *</t>
  </si>
  <si>
    <t>24.72</t>
  </si>
  <si>
    <t>20.66</t>
  </si>
  <si>
    <t>13.60</t>
  </si>
  <si>
    <t>24.63</t>
  </si>
  <si>
    <t>32.26</t>
  </si>
  <si>
    <t>48.32</t>
  </si>
  <si>
    <t>066790</t>
  </si>
  <si>
    <t>씨씨에스 *</t>
  </si>
  <si>
    <t>4.87</t>
  </si>
  <si>
    <t>11.36</t>
  </si>
  <si>
    <t>11.65</t>
  </si>
  <si>
    <t>80.72</t>
  </si>
  <si>
    <t>115530</t>
  </si>
  <si>
    <t>씨엔플러스 *</t>
  </si>
  <si>
    <t>26.50</t>
  </si>
  <si>
    <t>24.18</t>
  </si>
  <si>
    <t>20.16</t>
  </si>
  <si>
    <t>144.20</t>
  </si>
  <si>
    <t>128.73</t>
  </si>
  <si>
    <t>269.82</t>
  </si>
  <si>
    <t>39.13</t>
  </si>
  <si>
    <t>30.15</t>
  </si>
  <si>
    <t>5.94</t>
  </si>
  <si>
    <t>188.30</t>
  </si>
  <si>
    <t>24.71</t>
  </si>
  <si>
    <t>16.60</t>
  </si>
  <si>
    <t>11.96</t>
  </si>
  <si>
    <t>14.26</t>
  </si>
  <si>
    <t>97.92</t>
  </si>
  <si>
    <t>20.68</t>
  </si>
  <si>
    <t>26.64</t>
  </si>
  <si>
    <t>17.46</t>
  </si>
  <si>
    <t>1690.10</t>
  </si>
  <si>
    <t>126.50</t>
  </si>
  <si>
    <t>61.80</t>
  </si>
  <si>
    <t>338.76</t>
  </si>
  <si>
    <t>180.38</t>
  </si>
  <si>
    <t>008700</t>
  </si>
  <si>
    <t xml:space="preserve">아남전자 </t>
  </si>
  <si>
    <t>36.68</t>
  </si>
  <si>
    <t>360.27</t>
  </si>
  <si>
    <t>050320</t>
  </si>
  <si>
    <t>아래스 *</t>
  </si>
  <si>
    <t>0.32</t>
  </si>
  <si>
    <t>118.34</t>
  </si>
  <si>
    <t>50.40</t>
  </si>
  <si>
    <t>34.45</t>
  </si>
  <si>
    <t>45.32</t>
  </si>
  <si>
    <t>55.21</t>
  </si>
  <si>
    <t>00279K</t>
  </si>
  <si>
    <t xml:space="preserve">아모레G3우(전환) </t>
  </si>
  <si>
    <t>002795</t>
  </si>
  <si>
    <t xml:space="preserve">아모레G우 </t>
  </si>
  <si>
    <t>49.53</t>
  </si>
  <si>
    <t>34.71</t>
  </si>
  <si>
    <t>53.34</t>
  </si>
  <si>
    <t>57.80</t>
  </si>
  <si>
    <t>090435</t>
  </si>
  <si>
    <t xml:space="preserve">아모레퍼시픽우 </t>
  </si>
  <si>
    <t>18.96</t>
  </si>
  <si>
    <t>24.64</t>
  </si>
  <si>
    <t>795.00</t>
  </si>
  <si>
    <t>074430</t>
  </si>
  <si>
    <t>아미노로직스 *</t>
  </si>
  <si>
    <t>341.02</t>
  </si>
  <si>
    <t>282.54</t>
  </si>
  <si>
    <t>256.64</t>
  </si>
  <si>
    <t>16.29</t>
  </si>
  <si>
    <t>5634.67</t>
  </si>
  <si>
    <t>7.98</t>
  </si>
  <si>
    <t>3.67</t>
  </si>
  <si>
    <t>5.07</t>
  </si>
  <si>
    <t>13.78</t>
  </si>
  <si>
    <t>8.43</t>
  </si>
  <si>
    <t>16.58</t>
  </si>
  <si>
    <t>8.39</t>
  </si>
  <si>
    <t>35.26</t>
  </si>
  <si>
    <t>4.70</t>
  </si>
  <si>
    <t>25.87</t>
  </si>
  <si>
    <t>32.46</t>
  </si>
  <si>
    <t>3.57</t>
  </si>
  <si>
    <t>16.11</t>
  </si>
  <si>
    <t>152.31</t>
  </si>
  <si>
    <t>51.40</t>
  </si>
  <si>
    <t>127.04</t>
  </si>
  <si>
    <t>34.52</t>
  </si>
  <si>
    <t>197.44</t>
  </si>
  <si>
    <t>40.37</t>
  </si>
  <si>
    <t>19.82</t>
  </si>
  <si>
    <t>15.51</t>
  </si>
  <si>
    <t>52.26</t>
  </si>
  <si>
    <t>143.18</t>
  </si>
  <si>
    <t>93.21</t>
  </si>
  <si>
    <t>42.03</t>
  </si>
  <si>
    <t>22.08</t>
  </si>
  <si>
    <t>15.07</t>
  </si>
  <si>
    <t>865.37</t>
  </si>
  <si>
    <t>422.19</t>
  </si>
  <si>
    <t>3.76</t>
  </si>
  <si>
    <t>85.59</t>
  </si>
  <si>
    <t>223.31</t>
  </si>
  <si>
    <t>8179.24</t>
  </si>
  <si>
    <t>13.56</t>
  </si>
  <si>
    <t>30.38</t>
  </si>
  <si>
    <t>16.08</t>
  </si>
  <si>
    <t>11.64</t>
  </si>
  <si>
    <t>5.49</t>
  </si>
  <si>
    <t>63.07</t>
  </si>
  <si>
    <t>2.80</t>
  </si>
  <si>
    <t>238.01</t>
  </si>
  <si>
    <t>217.54</t>
  </si>
  <si>
    <t>72.88</t>
  </si>
  <si>
    <t>35.89</t>
  </si>
  <si>
    <t>226350</t>
  </si>
  <si>
    <t>아이엠텍 *</t>
  </si>
  <si>
    <t>37.80</t>
  </si>
  <si>
    <t>71.59</t>
  </si>
  <si>
    <t>34.49</t>
  </si>
  <si>
    <t>32.84</t>
  </si>
  <si>
    <t>15.98</t>
  </si>
  <si>
    <t>29.38</t>
  </si>
  <si>
    <t>49.27</t>
  </si>
  <si>
    <t>052770</t>
  </si>
  <si>
    <t>아이톡시 *</t>
  </si>
  <si>
    <t>236.12</t>
  </si>
  <si>
    <t>40.25</t>
  </si>
  <si>
    <t>331.34</t>
  </si>
  <si>
    <t>10.25</t>
  </si>
  <si>
    <t>9.07</t>
  </si>
  <si>
    <t>032080</t>
  </si>
  <si>
    <t>아즈텍WB *</t>
  </si>
  <si>
    <t>9.38</t>
  </si>
  <si>
    <t>3.36</t>
  </si>
  <si>
    <t>7.53</t>
  </si>
  <si>
    <t>24.90</t>
  </si>
  <si>
    <t>37.53</t>
  </si>
  <si>
    <t>21.49</t>
  </si>
  <si>
    <t>58.57</t>
  </si>
  <si>
    <t>25.62</t>
  </si>
  <si>
    <t>23.04</t>
  </si>
  <si>
    <t>27.23</t>
  </si>
  <si>
    <t>97.34</t>
  </si>
  <si>
    <t>19.58</t>
  </si>
  <si>
    <t>55.29</t>
  </si>
  <si>
    <t>68.22</t>
  </si>
  <si>
    <t>39.60</t>
  </si>
  <si>
    <t>33.03</t>
  </si>
  <si>
    <t>34.26</t>
  </si>
  <si>
    <t>471.66</t>
  </si>
  <si>
    <t>802.93</t>
  </si>
  <si>
    <t>297570</t>
  </si>
  <si>
    <t>알로이스 *</t>
  </si>
  <si>
    <t>107.62</t>
  </si>
  <si>
    <t>94.47</t>
  </si>
  <si>
    <t>54.06</t>
  </si>
  <si>
    <t>22.20</t>
  </si>
  <si>
    <t>16.45</t>
  </si>
  <si>
    <t>65.80</t>
  </si>
  <si>
    <t>98.50</t>
  </si>
  <si>
    <t>557.30</t>
  </si>
  <si>
    <t>69.00</t>
  </si>
  <si>
    <t>194.72</t>
  </si>
  <si>
    <t>19.00</t>
  </si>
  <si>
    <t>23.81</t>
  </si>
  <si>
    <t>26.47</t>
  </si>
  <si>
    <t>67.95</t>
  </si>
  <si>
    <t>59.05</t>
  </si>
  <si>
    <t>78.69</t>
  </si>
  <si>
    <t>193.34</t>
  </si>
  <si>
    <t>085810</t>
  </si>
  <si>
    <t>알티캐스트 *</t>
  </si>
  <si>
    <t>257.11</t>
  </si>
  <si>
    <t>77.79</t>
  </si>
  <si>
    <t>70.19</t>
  </si>
  <si>
    <t>19.76</t>
  </si>
  <si>
    <t>7.51</t>
  </si>
  <si>
    <t>293.60</t>
  </si>
  <si>
    <t>6.82</t>
  </si>
  <si>
    <t>29.83</t>
  </si>
  <si>
    <t>19.45</t>
  </si>
  <si>
    <t>4.05</t>
  </si>
  <si>
    <t>90.61</t>
  </si>
  <si>
    <t>112.67</t>
  </si>
  <si>
    <t>19.61</t>
  </si>
  <si>
    <t>15.72</t>
  </si>
  <si>
    <t>38.26</t>
  </si>
  <si>
    <t>64.15</t>
  </si>
  <si>
    <t>71.39</t>
  </si>
  <si>
    <t>1.28</t>
  </si>
  <si>
    <t>23.14</t>
  </si>
  <si>
    <t>417.48</t>
  </si>
  <si>
    <t>20.47</t>
  </si>
  <si>
    <t>147.03</t>
  </si>
  <si>
    <t>30.14</t>
  </si>
  <si>
    <t>69.47</t>
  </si>
  <si>
    <t>25.11</t>
  </si>
  <si>
    <t>75.12</t>
  </si>
  <si>
    <t>51.86</t>
  </si>
  <si>
    <t>60.82</t>
  </si>
  <si>
    <t>13.87</t>
  </si>
  <si>
    <t>12.68</t>
  </si>
  <si>
    <t>68.41</t>
  </si>
  <si>
    <t>38.89</t>
  </si>
  <si>
    <t>60.89</t>
  </si>
  <si>
    <t>14.52</t>
  </si>
  <si>
    <t>18.48</t>
  </si>
  <si>
    <t>22.45</t>
  </si>
  <si>
    <t>121890</t>
  </si>
  <si>
    <t>에스디시스템 *</t>
  </si>
  <si>
    <t>19.11</t>
  </si>
  <si>
    <t>065420</t>
  </si>
  <si>
    <t>에스아이리소스 *</t>
  </si>
  <si>
    <t>22.64</t>
  </si>
  <si>
    <t>5.33</t>
  </si>
  <si>
    <t>3.66</t>
  </si>
  <si>
    <t>9.56</t>
  </si>
  <si>
    <t>17.70</t>
  </si>
  <si>
    <t>16.09</t>
  </si>
  <si>
    <t>23.84</t>
  </si>
  <si>
    <t>28.29</t>
  </si>
  <si>
    <t>32.28</t>
  </si>
  <si>
    <t>37.31</t>
  </si>
  <si>
    <t>31.45</t>
  </si>
  <si>
    <t>6.62</t>
  </si>
  <si>
    <t>14.80</t>
  </si>
  <si>
    <t>12.58</t>
  </si>
  <si>
    <t>48.63</t>
  </si>
  <si>
    <t>12.09</t>
  </si>
  <si>
    <t>26.87</t>
  </si>
  <si>
    <t>9.45</t>
  </si>
  <si>
    <t>41.03</t>
  </si>
  <si>
    <t>153.05</t>
  </si>
  <si>
    <t>174.42</t>
  </si>
  <si>
    <t>38.44</t>
  </si>
  <si>
    <t>37.34</t>
  </si>
  <si>
    <t>114.54</t>
  </si>
  <si>
    <t>47.99</t>
  </si>
  <si>
    <t>248.43</t>
  </si>
  <si>
    <t>516.63</t>
  </si>
  <si>
    <t>79.39</t>
  </si>
  <si>
    <t>24.66</t>
  </si>
  <si>
    <t>28.37</t>
  </si>
  <si>
    <t>24.28</t>
  </si>
  <si>
    <t>080440</t>
  </si>
  <si>
    <t>에스제이케이 *</t>
  </si>
  <si>
    <t>16.61</t>
  </si>
  <si>
    <t>10.12</t>
  </si>
  <si>
    <t>7.96</t>
  </si>
  <si>
    <t>12.66</t>
  </si>
  <si>
    <t>7.39</t>
  </si>
  <si>
    <t>29.22</t>
  </si>
  <si>
    <t>52.47</t>
  </si>
  <si>
    <t>14.92</t>
  </si>
  <si>
    <t>7.14</t>
  </si>
  <si>
    <t>14.05</t>
  </si>
  <si>
    <t>12.03</t>
  </si>
  <si>
    <t>66.73</t>
  </si>
  <si>
    <t>37.47</t>
  </si>
  <si>
    <t>27.71</t>
  </si>
  <si>
    <t>160.99</t>
  </si>
  <si>
    <t>34.13</t>
  </si>
  <si>
    <t>023960</t>
  </si>
  <si>
    <t xml:space="preserve">에쓰씨엔지니어링 </t>
  </si>
  <si>
    <t>22.90</t>
  </si>
  <si>
    <t>72.61</t>
  </si>
  <si>
    <t>489.07</t>
  </si>
  <si>
    <t>39.59</t>
  </si>
  <si>
    <t>2.86</t>
  </si>
  <si>
    <t>23.13</t>
  </si>
  <si>
    <t>19.42</t>
  </si>
  <si>
    <t>35.81</t>
  </si>
  <si>
    <t>10194.99</t>
  </si>
  <si>
    <t>003800</t>
  </si>
  <si>
    <t>에이스침대 *</t>
  </si>
  <si>
    <t>53.28</t>
  </si>
  <si>
    <t>138360</t>
  </si>
  <si>
    <t>에이씨티 *</t>
  </si>
  <si>
    <t>62.94</t>
  </si>
  <si>
    <t>25.52</t>
  </si>
  <si>
    <t>102210</t>
  </si>
  <si>
    <t>에이치디 *</t>
  </si>
  <si>
    <t>072990</t>
  </si>
  <si>
    <t>에이치시티 *</t>
  </si>
  <si>
    <t>515.67</t>
  </si>
  <si>
    <t>6.49</t>
  </si>
  <si>
    <t>173.72</t>
  </si>
  <si>
    <t>56.61</t>
  </si>
  <si>
    <t>118.52</t>
  </si>
  <si>
    <t>25.51</t>
  </si>
  <si>
    <t>101.99</t>
  </si>
  <si>
    <t>159.09</t>
  </si>
  <si>
    <t>117.03</t>
  </si>
  <si>
    <t>34.51</t>
  </si>
  <si>
    <t>20.40</t>
  </si>
  <si>
    <t>044780</t>
  </si>
  <si>
    <t>에이치케이 *</t>
  </si>
  <si>
    <t>259.23</t>
  </si>
  <si>
    <t>22.09</t>
  </si>
  <si>
    <t>88.64</t>
  </si>
  <si>
    <t>17.28</t>
  </si>
  <si>
    <t>32.18</t>
  </si>
  <si>
    <t>81.44</t>
  </si>
  <si>
    <t>134.22</t>
  </si>
  <si>
    <t>51.35</t>
  </si>
  <si>
    <t>7.01</t>
  </si>
  <si>
    <t>86.01</t>
  </si>
  <si>
    <t>13.03</t>
  </si>
  <si>
    <t>18.90</t>
  </si>
  <si>
    <t>10.70</t>
  </si>
  <si>
    <t>19.95</t>
  </si>
  <si>
    <t>54.93</t>
  </si>
  <si>
    <t>4.73</t>
  </si>
  <si>
    <t>26.15</t>
  </si>
  <si>
    <t>12.16</t>
  </si>
  <si>
    <t>111.39</t>
  </si>
  <si>
    <t>105.43</t>
  </si>
  <si>
    <t>292.50</t>
  </si>
  <si>
    <t>339.19</t>
  </si>
  <si>
    <t>16.52</t>
  </si>
  <si>
    <t>독립전력생산및에너지거래</t>
  </si>
  <si>
    <t>19.87</t>
  </si>
  <si>
    <t>20.74</t>
  </si>
  <si>
    <t>1023.23</t>
  </si>
  <si>
    <t>191.69</t>
  </si>
  <si>
    <t>20.96</t>
  </si>
  <si>
    <t>9.87</t>
  </si>
  <si>
    <t>25.12</t>
  </si>
  <si>
    <t>4.47</t>
  </si>
  <si>
    <t>125.62</t>
  </si>
  <si>
    <t>42.96</t>
  </si>
  <si>
    <t>24.86</t>
  </si>
  <si>
    <t>154.24</t>
  </si>
  <si>
    <t>544.57</t>
  </si>
  <si>
    <t>43.27</t>
  </si>
  <si>
    <t>15.52</t>
  </si>
  <si>
    <t>20.22</t>
  </si>
  <si>
    <t>19.67</t>
  </si>
  <si>
    <t>17.84</t>
  </si>
  <si>
    <t>15.43</t>
  </si>
  <si>
    <t>51.83</t>
  </si>
  <si>
    <t>101400</t>
  </si>
  <si>
    <t>엔시트론 *</t>
  </si>
  <si>
    <t>28.24</t>
  </si>
  <si>
    <t>22.26</t>
  </si>
  <si>
    <t>24.47</t>
  </si>
  <si>
    <t>33.15</t>
  </si>
  <si>
    <t>23.77</t>
  </si>
  <si>
    <t>24.21</t>
  </si>
  <si>
    <t>87.43</t>
  </si>
  <si>
    <t>15.19</t>
  </si>
  <si>
    <t>11.50</t>
  </si>
  <si>
    <t>119.11</t>
  </si>
  <si>
    <t>116.44</t>
  </si>
  <si>
    <t>231.33</t>
  </si>
  <si>
    <t>3729.19</t>
  </si>
  <si>
    <t>324.25</t>
  </si>
  <si>
    <t>30.72</t>
  </si>
  <si>
    <t>31.74</t>
  </si>
  <si>
    <t>57.36</t>
  </si>
  <si>
    <t>41.25</t>
  </si>
  <si>
    <t>10.37</t>
  </si>
  <si>
    <t>15.22</t>
  </si>
  <si>
    <t>15.35</t>
  </si>
  <si>
    <t>9.59</t>
  </si>
  <si>
    <t>1477.45</t>
  </si>
  <si>
    <t>25.79</t>
  </si>
  <si>
    <t>57.07</t>
  </si>
  <si>
    <t>52.50</t>
  </si>
  <si>
    <t>46.29</t>
  </si>
  <si>
    <t>26.95</t>
  </si>
  <si>
    <t>63.76</t>
  </si>
  <si>
    <t>8.83</t>
  </si>
  <si>
    <t>5.47</t>
  </si>
  <si>
    <t>68.97</t>
  </si>
  <si>
    <t>31.33</t>
  </si>
  <si>
    <t>47.76</t>
  </si>
  <si>
    <t>119.65</t>
  </si>
  <si>
    <t>87.78</t>
  </si>
  <si>
    <t>125.00</t>
  </si>
  <si>
    <t>66.97</t>
  </si>
  <si>
    <t>27.49</t>
  </si>
  <si>
    <t>34.23</t>
  </si>
  <si>
    <t>8.47</t>
  </si>
  <si>
    <t>32.23</t>
  </si>
  <si>
    <t>7.33</t>
  </si>
  <si>
    <t>201.78</t>
  </si>
  <si>
    <t>34.88</t>
  </si>
  <si>
    <t>10.93</t>
  </si>
  <si>
    <t>1.07</t>
  </si>
  <si>
    <t>033310</t>
  </si>
  <si>
    <t>엠투엔 *</t>
  </si>
  <si>
    <t>9.69</t>
  </si>
  <si>
    <t>54.76</t>
  </si>
  <si>
    <t>44.59</t>
  </si>
  <si>
    <t>27.77</t>
  </si>
  <si>
    <t>22.85</t>
  </si>
  <si>
    <t>47.91</t>
  </si>
  <si>
    <t>3.33</t>
  </si>
  <si>
    <t>10.63</t>
  </si>
  <si>
    <t>32.21</t>
  </si>
  <si>
    <t>6.70</t>
  </si>
  <si>
    <t>3.64</t>
  </si>
  <si>
    <t>53.83</t>
  </si>
  <si>
    <t>14.36</t>
  </si>
  <si>
    <t>5.43</t>
  </si>
  <si>
    <t>111.72</t>
  </si>
  <si>
    <t>372.81</t>
  </si>
  <si>
    <t>858.75</t>
  </si>
  <si>
    <t>241.07</t>
  </si>
  <si>
    <t>15.67</t>
  </si>
  <si>
    <t>036560</t>
  </si>
  <si>
    <t>영풍정밀 *</t>
  </si>
  <si>
    <t>14.90</t>
  </si>
  <si>
    <t>6.21</t>
  </si>
  <si>
    <t>9.37</t>
  </si>
  <si>
    <t>58.41</t>
  </si>
  <si>
    <t>279.64</t>
  </si>
  <si>
    <t>49.35</t>
  </si>
  <si>
    <t>493.17</t>
  </si>
  <si>
    <t>92.09</t>
  </si>
  <si>
    <t>49.30</t>
  </si>
  <si>
    <t>7.35</t>
  </si>
  <si>
    <t>88.70</t>
  </si>
  <si>
    <t>156.56</t>
  </si>
  <si>
    <t>24329.85</t>
  </si>
  <si>
    <t>10.05</t>
  </si>
  <si>
    <t>51.73</t>
  </si>
  <si>
    <t>3.99</t>
  </si>
  <si>
    <t>2.60</t>
  </si>
  <si>
    <t>23.02</t>
  </si>
  <si>
    <t>10.03</t>
  </si>
  <si>
    <t>19.97</t>
  </si>
  <si>
    <t>26.75</t>
  </si>
  <si>
    <t>40.34</t>
  </si>
  <si>
    <t>15.76</t>
  </si>
  <si>
    <t>16.79</t>
  </si>
  <si>
    <t>38.96</t>
  </si>
  <si>
    <t>83.01</t>
  </si>
  <si>
    <t>31.07</t>
  </si>
  <si>
    <t>31.05</t>
  </si>
  <si>
    <t>84.46</t>
  </si>
  <si>
    <t>32.05</t>
  </si>
  <si>
    <t>33.92</t>
  </si>
  <si>
    <t>0.76</t>
  </si>
  <si>
    <t>23.05</t>
  </si>
  <si>
    <t>37.29</t>
  </si>
  <si>
    <t>17.05</t>
  </si>
  <si>
    <t>36.54</t>
  </si>
  <si>
    <t>166.61</t>
  </si>
  <si>
    <t>16.78</t>
  </si>
  <si>
    <t>5.12</t>
  </si>
  <si>
    <t>422.61</t>
  </si>
  <si>
    <t>178.45</t>
  </si>
  <si>
    <t>54.02</t>
  </si>
  <si>
    <t>295.07</t>
  </si>
  <si>
    <t>64.35</t>
  </si>
  <si>
    <t>36.90</t>
  </si>
  <si>
    <t>83.53</t>
  </si>
  <si>
    <t>60.22</t>
  </si>
  <si>
    <t>31.92</t>
  </si>
  <si>
    <t>50.99</t>
  </si>
  <si>
    <t>134.67</t>
  </si>
  <si>
    <t>104.87</t>
  </si>
  <si>
    <t>29.41</t>
  </si>
  <si>
    <t>10.89</t>
  </si>
  <si>
    <t>24.36</t>
  </si>
  <si>
    <t>85.87</t>
  </si>
  <si>
    <t>64.58</t>
  </si>
  <si>
    <t>226950</t>
  </si>
  <si>
    <t>올릭스 *</t>
  </si>
  <si>
    <t>14.19</t>
  </si>
  <si>
    <t>22.53</t>
  </si>
  <si>
    <t>22.51</t>
  </si>
  <si>
    <t>30.48</t>
  </si>
  <si>
    <t>28.15</t>
  </si>
  <si>
    <t>14.58</t>
  </si>
  <si>
    <t>10.31</t>
  </si>
  <si>
    <t>12.56</t>
  </si>
  <si>
    <t>30.83</t>
  </si>
  <si>
    <t>12.91</t>
  </si>
  <si>
    <t>9.68</t>
  </si>
  <si>
    <t>15.37</t>
  </si>
  <si>
    <t>41.62</t>
  </si>
  <si>
    <t>066430</t>
  </si>
  <si>
    <t>와이오엠 *</t>
  </si>
  <si>
    <t>26.20</t>
  </si>
  <si>
    <t>25.92</t>
  </si>
  <si>
    <t>52.16</t>
  </si>
  <si>
    <t>23.06</t>
  </si>
  <si>
    <t>171.77</t>
  </si>
  <si>
    <t>26.52</t>
  </si>
  <si>
    <t>29.67</t>
  </si>
  <si>
    <t>28.77</t>
  </si>
  <si>
    <t>114630</t>
  </si>
  <si>
    <t>우노앤컴퍼니 *</t>
  </si>
  <si>
    <t>20.33</t>
  </si>
  <si>
    <t>242.88</t>
  </si>
  <si>
    <t>4.18</t>
  </si>
  <si>
    <t>033660</t>
  </si>
  <si>
    <t xml:space="preserve">우리금융캐피탈 </t>
  </si>
  <si>
    <t>7.71</t>
  </si>
  <si>
    <t>52.38</t>
  </si>
  <si>
    <t>78.59</t>
  </si>
  <si>
    <t>22.19</t>
  </si>
  <si>
    <t>14.51</t>
  </si>
  <si>
    <t>20.90</t>
  </si>
  <si>
    <t>37.45</t>
  </si>
  <si>
    <t>47.60</t>
  </si>
  <si>
    <t>29.12</t>
  </si>
  <si>
    <t>244.35</t>
  </si>
  <si>
    <t>29.32</t>
  </si>
  <si>
    <t>206.05</t>
  </si>
  <si>
    <t>18.65</t>
  </si>
  <si>
    <t>47.83</t>
  </si>
  <si>
    <t>60.66</t>
  </si>
  <si>
    <t>314.95</t>
  </si>
  <si>
    <t>33.25</t>
  </si>
  <si>
    <t>17.30</t>
  </si>
  <si>
    <t>11.09</t>
  </si>
  <si>
    <t>010050</t>
  </si>
  <si>
    <t xml:space="preserve">우리종금 </t>
  </si>
  <si>
    <t>26.56</t>
  </si>
  <si>
    <t>95.22</t>
  </si>
  <si>
    <t>20.58</t>
  </si>
  <si>
    <t>62.50</t>
  </si>
  <si>
    <t>269.67</t>
  </si>
  <si>
    <t>15.80</t>
  </si>
  <si>
    <t>191.60</t>
  </si>
  <si>
    <t>119.43</t>
  </si>
  <si>
    <t>151.16</t>
  </si>
  <si>
    <t>467.98</t>
  </si>
  <si>
    <t>010400</t>
  </si>
  <si>
    <t xml:space="preserve">우진아이엔에스 </t>
  </si>
  <si>
    <t>30.13</t>
  </si>
  <si>
    <t>049800</t>
  </si>
  <si>
    <t xml:space="preserve">우진플라임 </t>
  </si>
  <si>
    <t>115.71</t>
  </si>
  <si>
    <t>005820</t>
  </si>
  <si>
    <t xml:space="preserve">원림 </t>
  </si>
  <si>
    <t>13.47</t>
  </si>
  <si>
    <t>0.89</t>
  </si>
  <si>
    <t>1.64</t>
  </si>
  <si>
    <t>47.50</t>
  </si>
  <si>
    <t>9.55</t>
  </si>
  <si>
    <t>40.50</t>
  </si>
  <si>
    <t>14.83</t>
  </si>
  <si>
    <t>5.39</t>
  </si>
  <si>
    <t>157.36</t>
  </si>
  <si>
    <t>26.91</t>
  </si>
  <si>
    <t>33.18</t>
  </si>
  <si>
    <t>34.59</t>
  </si>
  <si>
    <t>20.05</t>
  </si>
  <si>
    <t>030530</t>
  </si>
  <si>
    <t>원익홀딩스 *</t>
  </si>
  <si>
    <t>17.39</t>
  </si>
  <si>
    <t>2.24</t>
  </si>
  <si>
    <t>3.97</t>
  </si>
  <si>
    <t>008370</t>
  </si>
  <si>
    <t>원풍 *</t>
  </si>
  <si>
    <t>21.05</t>
  </si>
  <si>
    <t>23.63</t>
  </si>
  <si>
    <t>1518.05</t>
  </si>
  <si>
    <t>7.02</t>
  </si>
  <si>
    <t>560.93</t>
  </si>
  <si>
    <t>010600</t>
  </si>
  <si>
    <t xml:space="preserve">웰바이오텍 </t>
  </si>
  <si>
    <t>66.24</t>
  </si>
  <si>
    <t>283.56</t>
  </si>
  <si>
    <t>28.42</t>
  </si>
  <si>
    <t>45.56</t>
  </si>
  <si>
    <t>14.94</t>
  </si>
  <si>
    <t>30.98</t>
  </si>
  <si>
    <t>25.29</t>
  </si>
  <si>
    <t>22.81</t>
  </si>
  <si>
    <t>86.96</t>
  </si>
  <si>
    <t>18.49</t>
  </si>
  <si>
    <t>77.07</t>
  </si>
  <si>
    <t>28.85</t>
  </si>
  <si>
    <t>35.48</t>
  </si>
  <si>
    <t>176.68</t>
  </si>
  <si>
    <t>802.24</t>
  </si>
  <si>
    <t>12.22</t>
  </si>
  <si>
    <t>25.46</t>
  </si>
  <si>
    <t>24.12</t>
  </si>
  <si>
    <t>12.32</t>
  </si>
  <si>
    <t>17.60</t>
  </si>
  <si>
    <t>29.63</t>
  </si>
  <si>
    <t>192390</t>
  </si>
  <si>
    <t>윈하이텍 *</t>
  </si>
  <si>
    <t>44.20</t>
  </si>
  <si>
    <t>16.40</t>
  </si>
  <si>
    <t>30.11</t>
  </si>
  <si>
    <t>46.60</t>
  </si>
  <si>
    <t>159.60</t>
  </si>
  <si>
    <t>2.16</t>
  </si>
  <si>
    <t>014830</t>
  </si>
  <si>
    <t xml:space="preserve">유니드 </t>
  </si>
  <si>
    <t>59.38</t>
  </si>
  <si>
    <t>30.05</t>
  </si>
  <si>
    <t>274.20</t>
  </si>
  <si>
    <t>97.87</t>
  </si>
  <si>
    <t>18.52</t>
  </si>
  <si>
    <t>42.61</t>
  </si>
  <si>
    <t>10.88</t>
  </si>
  <si>
    <t>9.97</t>
  </si>
  <si>
    <t>011330</t>
  </si>
  <si>
    <t xml:space="preserve">유니켐 </t>
  </si>
  <si>
    <t>65.30</t>
  </si>
  <si>
    <t>44.97</t>
  </si>
  <si>
    <t>7056.13</t>
  </si>
  <si>
    <t>14.45</t>
  </si>
  <si>
    <t>8.88</t>
  </si>
  <si>
    <t>56.02</t>
  </si>
  <si>
    <t>28.51</t>
  </si>
  <si>
    <t>29.40</t>
  </si>
  <si>
    <t>0.75</t>
  </si>
  <si>
    <t>23.28</t>
  </si>
  <si>
    <t>17.95</t>
  </si>
  <si>
    <t>23.29</t>
  </si>
  <si>
    <t>16.95</t>
  </si>
  <si>
    <t>41.00</t>
  </si>
  <si>
    <t>23.53</t>
  </si>
  <si>
    <t>27.86</t>
  </si>
  <si>
    <t>41.31</t>
  </si>
  <si>
    <t>36.93</t>
  </si>
  <si>
    <t>44.08</t>
  </si>
  <si>
    <t>9.15</t>
  </si>
  <si>
    <t>1.21</t>
  </si>
  <si>
    <t>53.82</t>
  </si>
  <si>
    <t>14.81</t>
  </si>
  <si>
    <t>20.53</t>
  </si>
  <si>
    <t>7.83</t>
  </si>
  <si>
    <t>30.58</t>
  </si>
  <si>
    <t>22.79</t>
  </si>
  <si>
    <t>23.43</t>
  </si>
  <si>
    <t>224.03</t>
  </si>
  <si>
    <t>376.84</t>
  </si>
  <si>
    <t>21.27</t>
  </si>
  <si>
    <t>6.37</t>
  </si>
  <si>
    <t>003475</t>
  </si>
  <si>
    <t xml:space="preserve">유안타증권우 </t>
  </si>
  <si>
    <t>28.13</t>
  </si>
  <si>
    <t>107.40</t>
  </si>
  <si>
    <t>31.69</t>
  </si>
  <si>
    <t>51.19</t>
  </si>
  <si>
    <t>32.31</t>
  </si>
  <si>
    <t>20.02</t>
  </si>
  <si>
    <t>18.43</t>
  </si>
  <si>
    <t>000225</t>
  </si>
  <si>
    <t xml:space="preserve">유유제약1우 </t>
  </si>
  <si>
    <t>000227</t>
  </si>
  <si>
    <t xml:space="preserve">유유제약2우B </t>
  </si>
  <si>
    <t>4.34</t>
  </si>
  <si>
    <t>19.55</t>
  </si>
  <si>
    <t>210.60</t>
  </si>
  <si>
    <t>14.57</t>
  </si>
  <si>
    <t>65.56</t>
  </si>
  <si>
    <t>5.37</t>
  </si>
  <si>
    <t>30.71</t>
  </si>
  <si>
    <t>59.68</t>
  </si>
  <si>
    <t>25.06</t>
  </si>
  <si>
    <t>46.38</t>
  </si>
  <si>
    <t>80.50</t>
  </si>
  <si>
    <t>000105</t>
  </si>
  <si>
    <t xml:space="preserve">유한양행우 </t>
  </si>
  <si>
    <t>003465</t>
  </si>
  <si>
    <t xml:space="preserve">유화증권우 </t>
  </si>
  <si>
    <t>3.50</t>
  </si>
  <si>
    <t>136.69</t>
  </si>
  <si>
    <t>20.93</t>
  </si>
  <si>
    <t>19.38</t>
  </si>
  <si>
    <t>21.74</t>
  </si>
  <si>
    <t>19.06</t>
  </si>
  <si>
    <t>072770</t>
  </si>
  <si>
    <t>율호 *</t>
  </si>
  <si>
    <t>186.66</t>
  </si>
  <si>
    <t>35.05</t>
  </si>
  <si>
    <t>70.17</t>
  </si>
  <si>
    <t>166.20</t>
  </si>
  <si>
    <t>104.16</t>
  </si>
  <si>
    <t>16.27</t>
  </si>
  <si>
    <t>23.41</t>
  </si>
  <si>
    <t>73.71</t>
  </si>
  <si>
    <t>30.97</t>
  </si>
  <si>
    <t>38.64</t>
  </si>
  <si>
    <t>68.84</t>
  </si>
  <si>
    <t>18.94</t>
  </si>
  <si>
    <t>19.26</t>
  </si>
  <si>
    <t>694.74</t>
  </si>
  <si>
    <t>15.16</t>
  </si>
  <si>
    <t>18.24</t>
  </si>
  <si>
    <t>48.89</t>
  </si>
  <si>
    <t>0.65</t>
  </si>
  <si>
    <t>25.81</t>
  </si>
  <si>
    <t>11.43</t>
  </si>
  <si>
    <t>51.24</t>
  </si>
  <si>
    <t>5.19</t>
  </si>
  <si>
    <t>40.32</t>
  </si>
  <si>
    <t>48.82</t>
  </si>
  <si>
    <t>932.72</t>
  </si>
  <si>
    <t>30.74</t>
  </si>
  <si>
    <t>75.55</t>
  </si>
  <si>
    <t>53.63</t>
  </si>
  <si>
    <t>59.64</t>
  </si>
  <si>
    <t>65.10</t>
  </si>
  <si>
    <t>53.22</t>
  </si>
  <si>
    <t>12.26</t>
  </si>
  <si>
    <t>15.20</t>
  </si>
  <si>
    <t>33.72</t>
  </si>
  <si>
    <t>67.00</t>
  </si>
  <si>
    <t>2378.20</t>
  </si>
  <si>
    <t>8.85</t>
  </si>
  <si>
    <t>47.03</t>
  </si>
  <si>
    <t>67.11</t>
  </si>
  <si>
    <t>015020</t>
  </si>
  <si>
    <t xml:space="preserve">이스타코 </t>
  </si>
  <si>
    <t>53.39</t>
  </si>
  <si>
    <t>2.77</t>
  </si>
  <si>
    <t>19.92</t>
  </si>
  <si>
    <t>18.25</t>
  </si>
  <si>
    <t>17.77</t>
  </si>
  <si>
    <t>14.64</t>
  </si>
  <si>
    <t>57.76</t>
  </si>
  <si>
    <t>174.09</t>
  </si>
  <si>
    <t>80.43</t>
  </si>
  <si>
    <t>21.13</t>
  </si>
  <si>
    <t>14.40</t>
  </si>
  <si>
    <t>083470</t>
  </si>
  <si>
    <t>이엠앤아이 *</t>
  </si>
  <si>
    <t>123.19</t>
  </si>
  <si>
    <t>47.36</t>
  </si>
  <si>
    <t>348.25</t>
  </si>
  <si>
    <t>43.15</t>
  </si>
  <si>
    <t>35.10</t>
  </si>
  <si>
    <t>27.98</t>
  </si>
  <si>
    <t>173.61</t>
  </si>
  <si>
    <t>45.17</t>
  </si>
  <si>
    <t>63.14</t>
  </si>
  <si>
    <t>57.65</t>
  </si>
  <si>
    <t>31.26</t>
  </si>
  <si>
    <t>27.21</t>
  </si>
  <si>
    <t>105.07</t>
  </si>
  <si>
    <t>105.85</t>
  </si>
  <si>
    <t>108.31</t>
  </si>
  <si>
    <t>24.25</t>
  </si>
  <si>
    <t>56.29</t>
  </si>
  <si>
    <t>106.53</t>
  </si>
  <si>
    <t>24.03</t>
  </si>
  <si>
    <t>11.63</t>
  </si>
  <si>
    <t>49.13</t>
  </si>
  <si>
    <t>204.01</t>
  </si>
  <si>
    <t>113.23</t>
  </si>
  <si>
    <t>15.01</t>
  </si>
  <si>
    <t>16.15</t>
  </si>
  <si>
    <t>16.37</t>
  </si>
  <si>
    <t>096040</t>
  </si>
  <si>
    <t>이트론 *</t>
  </si>
  <si>
    <t>192.59</t>
  </si>
  <si>
    <t>54.10</t>
  </si>
  <si>
    <t>17.65</t>
  </si>
  <si>
    <t>41.53</t>
  </si>
  <si>
    <t>44.49</t>
  </si>
  <si>
    <t>54.54</t>
  </si>
  <si>
    <t>281.05</t>
  </si>
  <si>
    <t>340.35</t>
  </si>
  <si>
    <t>000760</t>
  </si>
  <si>
    <t xml:space="preserve">이화산업 </t>
  </si>
  <si>
    <t>201.43</t>
  </si>
  <si>
    <t>591.83</t>
  </si>
  <si>
    <t>45.85</t>
  </si>
  <si>
    <t>28.40</t>
  </si>
  <si>
    <t>15.84</t>
  </si>
  <si>
    <t>70.18</t>
  </si>
  <si>
    <t>73.62</t>
  </si>
  <si>
    <t>89.66</t>
  </si>
  <si>
    <t>51.13</t>
  </si>
  <si>
    <t>15.91</t>
  </si>
  <si>
    <t>499.42</t>
  </si>
  <si>
    <t>85.41</t>
  </si>
  <si>
    <t>18.88</t>
  </si>
  <si>
    <t>23.85</t>
  </si>
  <si>
    <t>16.18</t>
  </si>
  <si>
    <t>31.17</t>
  </si>
  <si>
    <t>11.73</t>
  </si>
  <si>
    <t>161.07</t>
  </si>
  <si>
    <t>21.43</t>
  </si>
  <si>
    <t>32.55</t>
  </si>
  <si>
    <t>22.21</t>
  </si>
  <si>
    <t>19.16</t>
  </si>
  <si>
    <t>017250</t>
  </si>
  <si>
    <t>인터엠 *</t>
  </si>
  <si>
    <t>174.90</t>
  </si>
  <si>
    <t>30.67</t>
  </si>
  <si>
    <t>51.49</t>
  </si>
  <si>
    <t>65.63</t>
  </si>
  <si>
    <t>32.99</t>
  </si>
  <si>
    <t>508.81</t>
  </si>
  <si>
    <t>76.51</t>
  </si>
  <si>
    <t>54.18</t>
  </si>
  <si>
    <t>290.86</t>
  </si>
  <si>
    <t>64.14</t>
  </si>
  <si>
    <t>79.17</t>
  </si>
  <si>
    <t>47.80</t>
  </si>
  <si>
    <t>64.04</t>
  </si>
  <si>
    <t>40.43</t>
  </si>
  <si>
    <t>23.55</t>
  </si>
  <si>
    <t>130.12</t>
  </si>
  <si>
    <t>25.57</t>
  </si>
  <si>
    <t>36.51</t>
  </si>
  <si>
    <t>29.76</t>
  </si>
  <si>
    <t>1.72</t>
  </si>
  <si>
    <t>1999.61</t>
  </si>
  <si>
    <t>31.31</t>
  </si>
  <si>
    <t>36.96</t>
  </si>
  <si>
    <t>3.08</t>
  </si>
  <si>
    <t>108.44</t>
  </si>
  <si>
    <t>135.60</t>
  </si>
  <si>
    <t>86.33</t>
  </si>
  <si>
    <t>32.50</t>
  </si>
  <si>
    <t>47.81</t>
  </si>
  <si>
    <t>48.74</t>
  </si>
  <si>
    <t>003200</t>
  </si>
  <si>
    <t xml:space="preserve">일신방직 </t>
  </si>
  <si>
    <t>16.53</t>
  </si>
  <si>
    <t>565.88</t>
  </si>
  <si>
    <t>428.26</t>
  </si>
  <si>
    <t>206.14</t>
  </si>
  <si>
    <t>56.88</t>
  </si>
  <si>
    <t>259.28</t>
  </si>
  <si>
    <t>138.83</t>
  </si>
  <si>
    <t>119.94</t>
  </si>
  <si>
    <t>44.11</t>
  </si>
  <si>
    <t>007575</t>
  </si>
  <si>
    <t xml:space="preserve">일양약품우 </t>
  </si>
  <si>
    <t>30.47</t>
  </si>
  <si>
    <t>41.56</t>
  </si>
  <si>
    <t>56.09</t>
  </si>
  <si>
    <t>38.30</t>
  </si>
  <si>
    <t>45.71</t>
  </si>
  <si>
    <t>42.09</t>
  </si>
  <si>
    <t>130.23</t>
  </si>
  <si>
    <t>31.12</t>
  </si>
  <si>
    <t>45.98</t>
  </si>
  <si>
    <t>33.76</t>
  </si>
  <si>
    <t>71.46</t>
  </si>
  <si>
    <t>38.71</t>
  </si>
  <si>
    <t>221610</t>
  </si>
  <si>
    <t>자안 *</t>
  </si>
  <si>
    <t>51.55</t>
  </si>
  <si>
    <t>67.24</t>
  </si>
  <si>
    <t>70.39</t>
  </si>
  <si>
    <t>234920</t>
  </si>
  <si>
    <t>자이글 *</t>
  </si>
  <si>
    <t>81.16</t>
  </si>
  <si>
    <t>22.15</t>
  </si>
  <si>
    <t>000950</t>
  </si>
  <si>
    <t xml:space="preserve">전방 </t>
  </si>
  <si>
    <t>132.60</t>
  </si>
  <si>
    <t>83.73</t>
  </si>
  <si>
    <t>59.63</t>
  </si>
  <si>
    <t>022220</t>
  </si>
  <si>
    <t>정산애강 *</t>
  </si>
  <si>
    <t>14.65</t>
  </si>
  <si>
    <t>19.22</t>
  </si>
  <si>
    <t>36.99</t>
  </si>
  <si>
    <t>69.99</t>
  </si>
  <si>
    <t>8.26</t>
  </si>
  <si>
    <t>118.31</t>
  </si>
  <si>
    <t>158.95</t>
  </si>
  <si>
    <t>341.29</t>
  </si>
  <si>
    <t>259.88</t>
  </si>
  <si>
    <t>41.36</t>
  </si>
  <si>
    <t>76.33</t>
  </si>
  <si>
    <t>68.32</t>
  </si>
  <si>
    <t>86.06</t>
  </si>
  <si>
    <t>13.45</t>
  </si>
  <si>
    <t>27.62</t>
  </si>
  <si>
    <t>45.74</t>
  </si>
  <si>
    <t>9.33</t>
  </si>
  <si>
    <t>054950</t>
  </si>
  <si>
    <t>제이브이엠 *</t>
  </si>
  <si>
    <t>67.37</t>
  </si>
  <si>
    <t>24.50</t>
  </si>
  <si>
    <t>31.71</t>
  </si>
  <si>
    <t>26.07</t>
  </si>
  <si>
    <t>26.35</t>
  </si>
  <si>
    <t>129.11</t>
  </si>
  <si>
    <t>509.98</t>
  </si>
  <si>
    <t>89.54</t>
  </si>
  <si>
    <t>30.17</t>
  </si>
  <si>
    <t>134.37</t>
  </si>
  <si>
    <t>20.39</t>
  </si>
  <si>
    <t>43.67</t>
  </si>
  <si>
    <t>351.03</t>
  </si>
  <si>
    <t>71.01</t>
  </si>
  <si>
    <t>71.81</t>
  </si>
  <si>
    <t>67.05</t>
  </si>
  <si>
    <t>058420</t>
  </si>
  <si>
    <t>제이웨이 *</t>
  </si>
  <si>
    <t>44.19</t>
  </si>
  <si>
    <t>97.50</t>
  </si>
  <si>
    <t>30.80</t>
  </si>
  <si>
    <t>494.42</t>
  </si>
  <si>
    <t>9.64</t>
  </si>
  <si>
    <t>14.61</t>
  </si>
  <si>
    <t>29.95</t>
  </si>
  <si>
    <t>19.18</t>
  </si>
  <si>
    <t>19.96</t>
  </si>
  <si>
    <t>20.04</t>
  </si>
  <si>
    <t>67.90</t>
  </si>
  <si>
    <t>54.80</t>
  </si>
  <si>
    <t>50.88</t>
  </si>
  <si>
    <t>358.38</t>
  </si>
  <si>
    <t>362.75</t>
  </si>
  <si>
    <t>001560</t>
  </si>
  <si>
    <t xml:space="preserve">제일연마 </t>
  </si>
  <si>
    <t>30.82</t>
  </si>
  <si>
    <t>98.33</t>
  </si>
  <si>
    <t>038010</t>
  </si>
  <si>
    <t>제일테크노스 *</t>
  </si>
  <si>
    <t>25.26</t>
  </si>
  <si>
    <t>66.08</t>
  </si>
  <si>
    <t>214.61</t>
  </si>
  <si>
    <t>0.61</t>
  </si>
  <si>
    <t>21.21</t>
  </si>
  <si>
    <t>6.72</t>
  </si>
  <si>
    <t>4.01</t>
  </si>
  <si>
    <t>19.79</t>
  </si>
  <si>
    <t>123.96</t>
  </si>
  <si>
    <t>659.31</t>
  </si>
  <si>
    <t>29.47</t>
  </si>
  <si>
    <t>4.63</t>
  </si>
  <si>
    <t>30.06</t>
  </si>
  <si>
    <t>004700</t>
  </si>
  <si>
    <t xml:space="preserve">조광피혁 </t>
  </si>
  <si>
    <t>17.88</t>
  </si>
  <si>
    <t>58.53</t>
  </si>
  <si>
    <t>49.91</t>
  </si>
  <si>
    <t>364.98</t>
  </si>
  <si>
    <t>000480</t>
  </si>
  <si>
    <t xml:space="preserve">조선내화 </t>
  </si>
  <si>
    <t>22.10</t>
  </si>
  <si>
    <t>120030</t>
  </si>
  <si>
    <t xml:space="preserve">조선선재 </t>
  </si>
  <si>
    <t>6.31</t>
  </si>
  <si>
    <t>6.79</t>
  </si>
  <si>
    <t>123.65</t>
  </si>
  <si>
    <t>803.30</t>
  </si>
  <si>
    <t>80.80</t>
  </si>
  <si>
    <t>321.40</t>
  </si>
  <si>
    <t>3.41</t>
  </si>
  <si>
    <t>14.82</t>
  </si>
  <si>
    <t>15.29</t>
  </si>
  <si>
    <t>13.63</t>
  </si>
  <si>
    <t>30.46</t>
  </si>
  <si>
    <t>11.40</t>
  </si>
  <si>
    <t>68.62</t>
  </si>
  <si>
    <t>36.85</t>
  </si>
  <si>
    <t>49.34</t>
  </si>
  <si>
    <t>15.32</t>
  </si>
  <si>
    <t>15.62</t>
  </si>
  <si>
    <t>7.12</t>
  </si>
  <si>
    <t>15.17</t>
  </si>
  <si>
    <t>69.08</t>
  </si>
  <si>
    <t>36.25</t>
  </si>
  <si>
    <t>27.53</t>
  </si>
  <si>
    <t>45.50</t>
  </si>
  <si>
    <t>96.69</t>
  </si>
  <si>
    <t>46.88</t>
  </si>
  <si>
    <t>81.87</t>
  </si>
  <si>
    <t>54.20</t>
  </si>
  <si>
    <t>18.30</t>
  </si>
  <si>
    <t>28.01</t>
  </si>
  <si>
    <t>207.09</t>
  </si>
  <si>
    <t>036180</t>
  </si>
  <si>
    <t>지더블유바이텍 *</t>
  </si>
  <si>
    <t>68.82</t>
  </si>
  <si>
    <t>66.33</t>
  </si>
  <si>
    <t>19.53</t>
  </si>
  <si>
    <t>41.77</t>
  </si>
  <si>
    <t>14.44</t>
  </si>
  <si>
    <t>114570</t>
  </si>
  <si>
    <t>지스마트글로벌 *</t>
  </si>
  <si>
    <t>18.99</t>
  </si>
  <si>
    <t>51.59</t>
  </si>
  <si>
    <t>204840</t>
  </si>
  <si>
    <t>지엘팜텍 *</t>
  </si>
  <si>
    <t>1213.79</t>
  </si>
  <si>
    <t>34.27</t>
  </si>
  <si>
    <t>111820</t>
  </si>
  <si>
    <t>지와이커머스 *</t>
  </si>
  <si>
    <t>101.55</t>
  </si>
  <si>
    <t>8.16</t>
  </si>
  <si>
    <t>115450</t>
  </si>
  <si>
    <t>지트리비앤티 *</t>
  </si>
  <si>
    <t>145.95</t>
  </si>
  <si>
    <t>40.79</t>
  </si>
  <si>
    <t>16.81</t>
  </si>
  <si>
    <t>57.15</t>
  </si>
  <si>
    <t>003780</t>
  </si>
  <si>
    <t xml:space="preserve">진양산업 </t>
  </si>
  <si>
    <t>42.90</t>
  </si>
  <si>
    <t>28.25</t>
  </si>
  <si>
    <t>48.35</t>
  </si>
  <si>
    <t>010640</t>
  </si>
  <si>
    <t xml:space="preserve">진양폴리 </t>
  </si>
  <si>
    <t>3.35</t>
  </si>
  <si>
    <t>30.60</t>
  </si>
  <si>
    <t>16.76</t>
  </si>
  <si>
    <t>138.65</t>
  </si>
  <si>
    <t>122.97</t>
  </si>
  <si>
    <t>49.98</t>
  </si>
  <si>
    <t>16.65</t>
  </si>
  <si>
    <t>002787</t>
  </si>
  <si>
    <t xml:space="preserve">진흥기업2우B </t>
  </si>
  <si>
    <t>002785</t>
  </si>
  <si>
    <t xml:space="preserve">진흥기업우B </t>
  </si>
  <si>
    <t>55.88</t>
  </si>
  <si>
    <t>43.17</t>
  </si>
  <si>
    <t>16.35</t>
  </si>
  <si>
    <t>21.92</t>
  </si>
  <si>
    <t>8.24</t>
  </si>
  <si>
    <t>25.00</t>
  </si>
  <si>
    <t>16.97</t>
  </si>
  <si>
    <t>96.49</t>
  </si>
  <si>
    <t>31.58</t>
  </si>
  <si>
    <t>33.01</t>
  </si>
  <si>
    <t>26.29</t>
  </si>
  <si>
    <t>000650</t>
  </si>
  <si>
    <t xml:space="preserve">천일고속 </t>
  </si>
  <si>
    <t>51.81</t>
  </si>
  <si>
    <t>4.99</t>
  </si>
  <si>
    <t>138.47</t>
  </si>
  <si>
    <t>29.27</t>
  </si>
  <si>
    <t>19.09</t>
  </si>
  <si>
    <t>18.08</t>
  </si>
  <si>
    <t>108.50</t>
  </si>
  <si>
    <t>150.38</t>
  </si>
  <si>
    <t>63.68</t>
  </si>
  <si>
    <t>12.50</t>
  </si>
  <si>
    <t>27.24</t>
  </si>
  <si>
    <t>17.94</t>
  </si>
  <si>
    <t>91.24</t>
  </si>
  <si>
    <t>88.15</t>
  </si>
  <si>
    <t>85.50</t>
  </si>
  <si>
    <t>168.01</t>
  </si>
  <si>
    <t>72.17</t>
  </si>
  <si>
    <t>18.64</t>
  </si>
  <si>
    <t>42.53</t>
  </si>
  <si>
    <t>180400</t>
  </si>
  <si>
    <t>캔서롭 *</t>
  </si>
  <si>
    <t>88.31</t>
  </si>
  <si>
    <t>183.59</t>
  </si>
  <si>
    <t>99.72</t>
  </si>
  <si>
    <t>109070</t>
  </si>
  <si>
    <t xml:space="preserve">컨버즈 </t>
  </si>
  <si>
    <t>3.45</t>
  </si>
  <si>
    <t>30.91</t>
  </si>
  <si>
    <t>166.19</t>
  </si>
  <si>
    <t>74.25</t>
  </si>
  <si>
    <t>76.00</t>
  </si>
  <si>
    <t>49.90</t>
  </si>
  <si>
    <t>46.19</t>
  </si>
  <si>
    <t>221980</t>
  </si>
  <si>
    <t>케이디켐 *</t>
  </si>
  <si>
    <t>159.85</t>
  </si>
  <si>
    <t>207.20</t>
  </si>
  <si>
    <t>21.55</t>
  </si>
  <si>
    <t>27.89</t>
  </si>
  <si>
    <t>029460</t>
  </si>
  <si>
    <t xml:space="preserve">케이씨 </t>
  </si>
  <si>
    <t>11.53</t>
  </si>
  <si>
    <t>0.81</t>
  </si>
  <si>
    <t>48.58</t>
  </si>
  <si>
    <t>62.73</t>
  </si>
  <si>
    <t>41.68</t>
  </si>
  <si>
    <t>6.32</t>
  </si>
  <si>
    <t>23.83</t>
  </si>
  <si>
    <t>47.68</t>
  </si>
  <si>
    <t>104.69</t>
  </si>
  <si>
    <t>11.80</t>
  </si>
  <si>
    <t>38.70</t>
  </si>
  <si>
    <t>38.24</t>
  </si>
  <si>
    <t>37.62</t>
  </si>
  <si>
    <t>13.82</t>
  </si>
  <si>
    <t>27.88</t>
  </si>
  <si>
    <t>47.18</t>
  </si>
  <si>
    <t>26.00</t>
  </si>
  <si>
    <t>32.62</t>
  </si>
  <si>
    <t>14.21</t>
  </si>
  <si>
    <t>15.09</t>
  </si>
  <si>
    <t>30.81</t>
  </si>
  <si>
    <t>34.22</t>
  </si>
  <si>
    <t>80.30</t>
  </si>
  <si>
    <t>347140</t>
  </si>
  <si>
    <t>케이프이에스제4호 *</t>
  </si>
  <si>
    <t>054410</t>
  </si>
  <si>
    <t>케이피티유 *</t>
  </si>
  <si>
    <t>122.17</t>
  </si>
  <si>
    <t>78.93</t>
  </si>
  <si>
    <t>15.55</t>
  </si>
  <si>
    <t>89.03</t>
  </si>
  <si>
    <t>279.68</t>
  </si>
  <si>
    <t>54.14</t>
  </si>
  <si>
    <t>180.56</t>
  </si>
  <si>
    <t>22.99</t>
  </si>
  <si>
    <t>13.99</t>
  </si>
  <si>
    <t>88.39</t>
  </si>
  <si>
    <t>50.63</t>
  </si>
  <si>
    <t>30.29</t>
  </si>
  <si>
    <t>15.64</t>
  </si>
  <si>
    <t>078940</t>
  </si>
  <si>
    <t>코드네이처 *</t>
  </si>
  <si>
    <t>295.36</t>
  </si>
  <si>
    <t>69.57</t>
  </si>
  <si>
    <t>62.51</t>
  </si>
  <si>
    <t>148.12</t>
  </si>
  <si>
    <t>98.54</t>
  </si>
  <si>
    <t>259.25</t>
  </si>
  <si>
    <t>65.99</t>
  </si>
  <si>
    <t>007815</t>
  </si>
  <si>
    <t xml:space="preserve">코리아써우 </t>
  </si>
  <si>
    <t>475.20</t>
  </si>
  <si>
    <t>00781K</t>
  </si>
  <si>
    <t xml:space="preserve">코리아써키트2우B </t>
  </si>
  <si>
    <t>4.50</t>
  </si>
  <si>
    <t>8.12</t>
  </si>
  <si>
    <t>8.57</t>
  </si>
  <si>
    <t>15.58</t>
  </si>
  <si>
    <t>049430</t>
  </si>
  <si>
    <t>코메론 *</t>
  </si>
  <si>
    <t>6615.04</t>
  </si>
  <si>
    <t>23.56</t>
  </si>
  <si>
    <t>1.92</t>
  </si>
  <si>
    <t>303.42</t>
  </si>
  <si>
    <t>78.11</t>
  </si>
  <si>
    <t>62.36</t>
  </si>
  <si>
    <t>82.45</t>
  </si>
  <si>
    <t>23.39</t>
  </si>
  <si>
    <t>82.19</t>
  </si>
  <si>
    <t>323.72</t>
  </si>
  <si>
    <t>38.68</t>
  </si>
  <si>
    <t>72.05</t>
  </si>
  <si>
    <t>44.41</t>
  </si>
  <si>
    <t>20.75</t>
  </si>
  <si>
    <t>34.94</t>
  </si>
  <si>
    <t>38.69</t>
  </si>
  <si>
    <t>57.17</t>
  </si>
  <si>
    <t>30.03</t>
  </si>
  <si>
    <t>32.68</t>
  </si>
  <si>
    <t>72.65</t>
  </si>
  <si>
    <t>180.15</t>
  </si>
  <si>
    <t>22.65</t>
  </si>
  <si>
    <t>9.92</t>
  </si>
  <si>
    <t>37.63</t>
  </si>
  <si>
    <t>38.66</t>
  </si>
  <si>
    <t>003075</t>
  </si>
  <si>
    <t xml:space="preserve">코오롱글로벌우 </t>
  </si>
  <si>
    <t>37.69</t>
  </si>
  <si>
    <t>1668.22</t>
  </si>
  <si>
    <t>67.50</t>
  </si>
  <si>
    <t>002025</t>
  </si>
  <si>
    <t xml:space="preserve">코오롱우 </t>
  </si>
  <si>
    <t>25.47</t>
  </si>
  <si>
    <t>45.55</t>
  </si>
  <si>
    <t>120115</t>
  </si>
  <si>
    <t xml:space="preserve">코오롱인더우 </t>
  </si>
  <si>
    <t>950160</t>
  </si>
  <si>
    <t>코오롱티슈진 *</t>
  </si>
  <si>
    <t>138490</t>
  </si>
  <si>
    <t xml:space="preserve">코오롱플라스틱 </t>
  </si>
  <si>
    <t>23.49</t>
  </si>
  <si>
    <t>22.58</t>
  </si>
  <si>
    <t>20.64</t>
  </si>
  <si>
    <t>23.38</t>
  </si>
  <si>
    <t>31.21</t>
  </si>
  <si>
    <t>8.53</t>
  </si>
  <si>
    <t>13.97</t>
  </si>
  <si>
    <t>6.18</t>
  </si>
  <si>
    <t>6.51</t>
  </si>
  <si>
    <t>12.49</t>
  </si>
  <si>
    <t>8.78</t>
  </si>
  <si>
    <t>992.80</t>
  </si>
  <si>
    <t>21.01</t>
  </si>
  <si>
    <t>43.61</t>
  </si>
  <si>
    <t>11.49</t>
  </si>
  <si>
    <t>44.57</t>
  </si>
  <si>
    <t>80.06</t>
  </si>
  <si>
    <t>27.14</t>
  </si>
  <si>
    <t>23.15</t>
  </si>
  <si>
    <t>015590</t>
  </si>
  <si>
    <t xml:space="preserve">큐로 </t>
  </si>
  <si>
    <t>44.29</t>
  </si>
  <si>
    <t>400.27</t>
  </si>
  <si>
    <t>79.60</t>
  </si>
  <si>
    <t>110.70</t>
  </si>
  <si>
    <t>37.95</t>
  </si>
  <si>
    <t>51.82</t>
  </si>
  <si>
    <t>69.07</t>
  </si>
  <si>
    <t>101.21</t>
  </si>
  <si>
    <t>56.26</t>
  </si>
  <si>
    <t>9.04</t>
  </si>
  <si>
    <t>26490K</t>
  </si>
  <si>
    <t xml:space="preserve">크라운제과우 </t>
  </si>
  <si>
    <t>20.12</t>
  </si>
  <si>
    <t>1.09</t>
  </si>
  <si>
    <t>37.13</t>
  </si>
  <si>
    <t>005745</t>
  </si>
  <si>
    <t xml:space="preserve">크라운해태홀딩스우 </t>
  </si>
  <si>
    <t>043590</t>
  </si>
  <si>
    <t>크로바하이텍 *</t>
  </si>
  <si>
    <t>51.29</t>
  </si>
  <si>
    <t>941.84</t>
  </si>
  <si>
    <t>2.79</t>
  </si>
  <si>
    <t>96.47</t>
  </si>
  <si>
    <t>121.47</t>
  </si>
  <si>
    <t>26.49</t>
  </si>
  <si>
    <t>22.66</t>
  </si>
  <si>
    <t>84.34</t>
  </si>
  <si>
    <t>262.98</t>
  </si>
  <si>
    <t>126.58</t>
  </si>
  <si>
    <t>1480.27</t>
  </si>
  <si>
    <t>7.42</t>
  </si>
  <si>
    <t>235.41</t>
  </si>
  <si>
    <t>24.32</t>
  </si>
  <si>
    <t>171.74</t>
  </si>
  <si>
    <t>8.06</t>
  </si>
  <si>
    <t>73.21</t>
  </si>
  <si>
    <t>39.98</t>
  </si>
  <si>
    <t>29.43</t>
  </si>
  <si>
    <t>56.93</t>
  </si>
  <si>
    <t>13.90</t>
  </si>
  <si>
    <t>27.74</t>
  </si>
  <si>
    <t>73.75</t>
  </si>
  <si>
    <t>8.67</t>
  </si>
  <si>
    <t>31885.44</t>
  </si>
  <si>
    <t>12.79</t>
  </si>
  <si>
    <t>053620</t>
  </si>
  <si>
    <t>태양 *</t>
  </si>
  <si>
    <t>14.68</t>
  </si>
  <si>
    <t>47.14</t>
  </si>
  <si>
    <t>004105</t>
  </si>
  <si>
    <t xml:space="preserve">태양금속우 </t>
  </si>
  <si>
    <t>009415</t>
  </si>
  <si>
    <t xml:space="preserve">태영건설우 </t>
  </si>
  <si>
    <t>111.20</t>
  </si>
  <si>
    <t>56.86</t>
  </si>
  <si>
    <t>66.41</t>
  </si>
  <si>
    <t>243.74</t>
  </si>
  <si>
    <t>221.48</t>
  </si>
  <si>
    <t>28.09</t>
  </si>
  <si>
    <t>72.80</t>
  </si>
  <si>
    <t>249.47</t>
  </si>
  <si>
    <t>5.66</t>
  </si>
  <si>
    <t>134.29</t>
  </si>
  <si>
    <t>19.47</t>
  </si>
  <si>
    <t>9.35</t>
  </si>
  <si>
    <t>52.18</t>
  </si>
  <si>
    <t>36.26</t>
  </si>
  <si>
    <t>39.43</t>
  </si>
  <si>
    <t>24.78</t>
  </si>
  <si>
    <t>22.06</t>
  </si>
  <si>
    <t>176.17</t>
  </si>
  <si>
    <t>31.11</t>
  </si>
  <si>
    <t>103.65</t>
  </si>
  <si>
    <t>357.91</t>
  </si>
  <si>
    <t>31.82</t>
  </si>
  <si>
    <t>87.61</t>
  </si>
  <si>
    <t>7.80</t>
  </si>
  <si>
    <t>36.58</t>
  </si>
  <si>
    <t>100.45</t>
  </si>
  <si>
    <t>90.03</t>
  </si>
  <si>
    <t>94.70</t>
  </si>
  <si>
    <t>121.93</t>
  </si>
  <si>
    <t>17.00</t>
  </si>
  <si>
    <t>26.39</t>
  </si>
  <si>
    <t>24.10</t>
  </si>
  <si>
    <t>16.43</t>
  </si>
  <si>
    <t>168.92</t>
  </si>
  <si>
    <t>20.76</t>
  </si>
  <si>
    <t>74.41</t>
  </si>
  <si>
    <t>2.69</t>
  </si>
  <si>
    <t>35.97</t>
  </si>
  <si>
    <t>36328K</t>
  </si>
  <si>
    <t xml:space="preserve">티와이홀딩스우 </t>
  </si>
  <si>
    <t>54.34</t>
  </si>
  <si>
    <t>22.55</t>
  </si>
  <si>
    <t>27.35</t>
  </si>
  <si>
    <t>30.34</t>
  </si>
  <si>
    <t>33.30</t>
  </si>
  <si>
    <t>25.70</t>
  </si>
  <si>
    <t>103.57</t>
  </si>
  <si>
    <t>24.60</t>
  </si>
  <si>
    <t>118.91</t>
  </si>
  <si>
    <t>6.16</t>
  </si>
  <si>
    <t>274.77</t>
  </si>
  <si>
    <t>23.64</t>
  </si>
  <si>
    <t>160.78</t>
  </si>
  <si>
    <t>47.01</t>
  </si>
  <si>
    <t>27.50</t>
  </si>
  <si>
    <t>43.04</t>
  </si>
  <si>
    <t>21.66</t>
  </si>
  <si>
    <t>117.10</t>
  </si>
  <si>
    <t>177830</t>
  </si>
  <si>
    <t>파버나인 *</t>
  </si>
  <si>
    <t>82.23</t>
  </si>
  <si>
    <t>28.19</t>
  </si>
  <si>
    <t>22.68</t>
  </si>
  <si>
    <t>14.42</t>
  </si>
  <si>
    <t>75.21</t>
  </si>
  <si>
    <t>34.85</t>
  </si>
  <si>
    <t>037030</t>
  </si>
  <si>
    <t>파워넷 *</t>
  </si>
  <si>
    <t>27.97</t>
  </si>
  <si>
    <t>82.85</t>
  </si>
  <si>
    <t>98.38</t>
  </si>
  <si>
    <t>62.17</t>
  </si>
  <si>
    <t>20.55</t>
  </si>
  <si>
    <t>526.12</t>
  </si>
  <si>
    <t>686.27</t>
  </si>
  <si>
    <t>19.98</t>
  </si>
  <si>
    <t>9.78</t>
  </si>
  <si>
    <t>140860</t>
  </si>
  <si>
    <t>파크시스템스 *</t>
  </si>
  <si>
    <t>13.50</t>
  </si>
  <si>
    <t>31.10</t>
  </si>
  <si>
    <t>43.37</t>
  </si>
  <si>
    <t>47.75</t>
  </si>
  <si>
    <t>31.75</t>
  </si>
  <si>
    <t>13.43</t>
  </si>
  <si>
    <t>25.73</t>
  </si>
  <si>
    <t>618.26</t>
  </si>
  <si>
    <t>20.23</t>
  </si>
  <si>
    <t>35.36</t>
  </si>
  <si>
    <t>54.39</t>
  </si>
  <si>
    <t>16.24</t>
  </si>
  <si>
    <t>76.50</t>
  </si>
  <si>
    <t>36.37</t>
  </si>
  <si>
    <t>27.46</t>
  </si>
  <si>
    <t>054300</t>
  </si>
  <si>
    <t>팬스타엔터프라이즈 *</t>
  </si>
  <si>
    <t>58.26</t>
  </si>
  <si>
    <t>71.58</t>
  </si>
  <si>
    <t>63.23</t>
  </si>
  <si>
    <t>29.62</t>
  </si>
  <si>
    <t>19.69</t>
  </si>
  <si>
    <t>100.21</t>
  </si>
  <si>
    <t>016800</t>
  </si>
  <si>
    <t xml:space="preserve">퍼시스 </t>
  </si>
  <si>
    <t>191.47</t>
  </si>
  <si>
    <t>15.28</t>
  </si>
  <si>
    <t>25.85</t>
  </si>
  <si>
    <t>42.39</t>
  </si>
  <si>
    <t>40.63</t>
  </si>
  <si>
    <t>3.12</t>
  </si>
  <si>
    <t>96.74</t>
  </si>
  <si>
    <t>44.68</t>
  </si>
  <si>
    <t>18.39</t>
  </si>
  <si>
    <t>20.51</t>
  </si>
  <si>
    <t>016670</t>
  </si>
  <si>
    <t>포비스티앤씨 *</t>
  </si>
  <si>
    <t>44.30</t>
  </si>
  <si>
    <t>63.95</t>
  </si>
  <si>
    <t>39.96</t>
  </si>
  <si>
    <t>30.09</t>
  </si>
  <si>
    <t>056730</t>
  </si>
  <si>
    <t>포스링크 *</t>
  </si>
  <si>
    <t>20.54</t>
  </si>
  <si>
    <t>40.91</t>
  </si>
  <si>
    <t>19.40</t>
  </si>
  <si>
    <t>27.64</t>
  </si>
  <si>
    <t>23.12</t>
  </si>
  <si>
    <t>29.10</t>
  </si>
  <si>
    <t>27.84</t>
  </si>
  <si>
    <t>28.22</t>
  </si>
  <si>
    <t>96.38</t>
  </si>
  <si>
    <t>007630</t>
  </si>
  <si>
    <t xml:space="preserve">폴루스바이오팜 </t>
  </si>
  <si>
    <t>69.93</t>
  </si>
  <si>
    <t>38.14</t>
  </si>
  <si>
    <t>1.96</t>
  </si>
  <si>
    <t>87.14</t>
  </si>
  <si>
    <t>43.05</t>
  </si>
  <si>
    <t>101.46</t>
  </si>
  <si>
    <t>174.61</t>
  </si>
  <si>
    <t>007330</t>
  </si>
  <si>
    <t>푸른저축은행 *</t>
  </si>
  <si>
    <t>3.40</t>
  </si>
  <si>
    <t>4.83</t>
  </si>
  <si>
    <t>4.80</t>
  </si>
  <si>
    <t>135.73</t>
  </si>
  <si>
    <t>173.62</t>
  </si>
  <si>
    <t>27.10</t>
  </si>
  <si>
    <t>37.86</t>
  </si>
  <si>
    <t>60.98</t>
  </si>
  <si>
    <t>225.05</t>
  </si>
  <si>
    <t>31.80</t>
  </si>
  <si>
    <t>035200</t>
  </si>
  <si>
    <t>프럼파스트 *</t>
  </si>
  <si>
    <t>9.61</t>
  </si>
  <si>
    <t>43.13</t>
  </si>
  <si>
    <t>20.67</t>
  </si>
  <si>
    <t>40.75</t>
  </si>
  <si>
    <t>45.33</t>
  </si>
  <si>
    <t>63.91</t>
  </si>
  <si>
    <t>23.72</t>
  </si>
  <si>
    <t>31.49</t>
  </si>
  <si>
    <t>14.27</t>
  </si>
  <si>
    <t>83.60</t>
  </si>
  <si>
    <t>182.78</t>
  </si>
  <si>
    <t>24.48</t>
  </si>
  <si>
    <t>10.73</t>
  </si>
  <si>
    <t>69.71</t>
  </si>
  <si>
    <t>48.12</t>
  </si>
  <si>
    <t>292.26</t>
  </si>
  <si>
    <t>13.49</t>
  </si>
  <si>
    <t>239890</t>
  </si>
  <si>
    <t>피엔에이치테크 *</t>
  </si>
  <si>
    <t>48.65</t>
  </si>
  <si>
    <t>16.54</t>
  </si>
  <si>
    <t>31.94</t>
  </si>
  <si>
    <t>13.15</t>
  </si>
  <si>
    <t>15.81</t>
  </si>
  <si>
    <t>22.32</t>
  </si>
  <si>
    <t>10.98</t>
  </si>
  <si>
    <t>46.31</t>
  </si>
  <si>
    <t>61.45</t>
  </si>
  <si>
    <t>102.81</t>
  </si>
  <si>
    <t>90.75</t>
  </si>
  <si>
    <t>91.34</t>
  </si>
  <si>
    <t>14.43</t>
  </si>
  <si>
    <t>172580</t>
  </si>
  <si>
    <t xml:space="preserve">하이골드12호 </t>
  </si>
  <si>
    <t>153360</t>
  </si>
  <si>
    <t xml:space="preserve">하이골드3호 </t>
  </si>
  <si>
    <t>31.93</t>
  </si>
  <si>
    <t>62.47</t>
  </si>
  <si>
    <t>146.55</t>
  </si>
  <si>
    <t>88.46</t>
  </si>
  <si>
    <t>27.18</t>
  </si>
  <si>
    <t>20.28</t>
  </si>
  <si>
    <t>15.48</t>
  </si>
  <si>
    <t>106080</t>
  </si>
  <si>
    <t>하이소닉 *</t>
  </si>
  <si>
    <t>1214.37</t>
  </si>
  <si>
    <t>66.05</t>
  </si>
  <si>
    <t>190.45</t>
  </si>
  <si>
    <t>110.71</t>
  </si>
  <si>
    <t>39.84</t>
  </si>
  <si>
    <t>47.29</t>
  </si>
  <si>
    <t>9.67</t>
  </si>
  <si>
    <t>27.92</t>
  </si>
  <si>
    <t>39.18</t>
  </si>
  <si>
    <t>135.43</t>
  </si>
  <si>
    <t>53.17</t>
  </si>
  <si>
    <t>000087</t>
  </si>
  <si>
    <t xml:space="preserve">하이트진로2우B </t>
  </si>
  <si>
    <t>000145</t>
  </si>
  <si>
    <t xml:space="preserve">하이트진로홀딩스우 </t>
  </si>
  <si>
    <t>17.92</t>
  </si>
  <si>
    <t>18.04</t>
  </si>
  <si>
    <t>13.41</t>
  </si>
  <si>
    <t>31.79</t>
  </si>
  <si>
    <t>40.45</t>
  </si>
  <si>
    <t>004590</t>
  </si>
  <si>
    <t>한국가구 *</t>
  </si>
  <si>
    <t>90.14</t>
  </si>
  <si>
    <t>005430</t>
  </si>
  <si>
    <t xml:space="preserve">한국공항 </t>
  </si>
  <si>
    <t>071055</t>
  </si>
  <si>
    <t xml:space="preserve">한국금융지주우 </t>
  </si>
  <si>
    <t>034950</t>
  </si>
  <si>
    <t>한국기업평가 *</t>
  </si>
  <si>
    <t>51.70</t>
  </si>
  <si>
    <t>82.05</t>
  </si>
  <si>
    <t>17.62</t>
  </si>
  <si>
    <t>28.64</t>
  </si>
  <si>
    <t>4.39</t>
  </si>
  <si>
    <t>002960</t>
  </si>
  <si>
    <t xml:space="preserve">한국쉘석유 </t>
  </si>
  <si>
    <t>19.64</t>
  </si>
  <si>
    <t>20.59</t>
  </si>
  <si>
    <t>17.53</t>
  </si>
  <si>
    <t>39.64</t>
  </si>
  <si>
    <t>199.60</t>
  </si>
  <si>
    <t>123890</t>
  </si>
  <si>
    <t xml:space="preserve">한국자산신탁 </t>
  </si>
  <si>
    <t>9.94</t>
  </si>
  <si>
    <t>전기유틸리티</t>
  </si>
  <si>
    <t>2.42</t>
  </si>
  <si>
    <t>14.48</t>
  </si>
  <si>
    <t>58.94</t>
  </si>
  <si>
    <t>55.50</t>
  </si>
  <si>
    <t>30.77</t>
  </si>
  <si>
    <t>57.61</t>
  </si>
  <si>
    <t>039740</t>
  </si>
  <si>
    <t>한국정보공학 *</t>
  </si>
  <si>
    <t>86.41</t>
  </si>
  <si>
    <t>58.92</t>
  </si>
  <si>
    <t>27.42</t>
  </si>
  <si>
    <t>14.50</t>
  </si>
  <si>
    <t>110.49</t>
  </si>
  <si>
    <t>2.55</t>
  </si>
  <si>
    <t>54.56</t>
  </si>
  <si>
    <t>50.34</t>
  </si>
  <si>
    <t>34.17</t>
  </si>
  <si>
    <t>316.65</t>
  </si>
  <si>
    <t>023760</t>
  </si>
  <si>
    <t>한국캐피탈 *</t>
  </si>
  <si>
    <t>050540</t>
  </si>
  <si>
    <t>한국코퍼레이션 *</t>
  </si>
  <si>
    <t>168.16</t>
  </si>
  <si>
    <t>44.03</t>
  </si>
  <si>
    <t>26.16</t>
  </si>
  <si>
    <t>36.61</t>
  </si>
  <si>
    <t>36.09</t>
  </si>
  <si>
    <t>36.78</t>
  </si>
  <si>
    <t>24.38</t>
  </si>
  <si>
    <t>021650</t>
  </si>
  <si>
    <t>한국큐빅 *</t>
  </si>
  <si>
    <t>44.82</t>
  </si>
  <si>
    <t>034830</t>
  </si>
  <si>
    <t xml:space="preserve">한국토지신탁 </t>
  </si>
  <si>
    <t>4.91</t>
  </si>
  <si>
    <t>3.29</t>
  </si>
  <si>
    <t>037230</t>
  </si>
  <si>
    <t>한국팩키지 *</t>
  </si>
  <si>
    <t>60.42</t>
  </si>
  <si>
    <t>38.43</t>
  </si>
  <si>
    <t>27.58</t>
  </si>
  <si>
    <t>29.37</t>
  </si>
  <si>
    <t>54.37</t>
  </si>
  <si>
    <t>19.48</t>
  </si>
  <si>
    <t>77.17</t>
  </si>
  <si>
    <t>49.41</t>
  </si>
  <si>
    <t>22.49</t>
  </si>
  <si>
    <t>46.04</t>
  </si>
  <si>
    <t>23.51</t>
  </si>
  <si>
    <t>31.60</t>
  </si>
  <si>
    <t>85.37</t>
  </si>
  <si>
    <t>11.48</t>
  </si>
  <si>
    <t>58.86</t>
  </si>
  <si>
    <t>26.85</t>
  </si>
  <si>
    <t>35.92</t>
  </si>
  <si>
    <t>31.95</t>
  </si>
  <si>
    <t>20.21</t>
  </si>
  <si>
    <t>36.05</t>
  </si>
  <si>
    <t>039670</t>
  </si>
  <si>
    <t>한류타임즈 *</t>
  </si>
  <si>
    <t>053690</t>
  </si>
  <si>
    <t xml:space="preserve">한미글로벌 </t>
  </si>
  <si>
    <t>24.06</t>
  </si>
  <si>
    <t>450.92</t>
  </si>
  <si>
    <t>235.03</t>
  </si>
  <si>
    <t>284.23</t>
  </si>
  <si>
    <t>82.36</t>
  </si>
  <si>
    <t>137.27</t>
  </si>
  <si>
    <t>110.42</t>
  </si>
  <si>
    <t>217.09</t>
  </si>
  <si>
    <t>67.47</t>
  </si>
  <si>
    <t>47.52</t>
  </si>
  <si>
    <t>36.72</t>
  </si>
  <si>
    <t>14.38</t>
  </si>
  <si>
    <t>20.50</t>
  </si>
  <si>
    <t>24.92</t>
  </si>
  <si>
    <t>48.38</t>
  </si>
  <si>
    <t>20.56</t>
  </si>
  <si>
    <t>26.80</t>
  </si>
  <si>
    <t>010420</t>
  </si>
  <si>
    <t xml:space="preserve">한솔PNS </t>
  </si>
  <si>
    <t>42.64</t>
  </si>
  <si>
    <t>2.11</t>
  </si>
  <si>
    <t>13.54</t>
  </si>
  <si>
    <t>95.03</t>
  </si>
  <si>
    <t>38.28</t>
  </si>
  <si>
    <t>81.69</t>
  </si>
  <si>
    <t>150.27</t>
  </si>
  <si>
    <t>36.98</t>
  </si>
  <si>
    <t>20.27</t>
  </si>
  <si>
    <t>74.42</t>
  </si>
  <si>
    <t>21.67</t>
  </si>
  <si>
    <t>3.32</t>
  </si>
  <si>
    <t>1.19</t>
  </si>
  <si>
    <t>2.38</t>
  </si>
  <si>
    <t>20.71</t>
  </si>
  <si>
    <t>33.55</t>
  </si>
  <si>
    <t>30.94</t>
  </si>
  <si>
    <t>4.69</t>
  </si>
  <si>
    <t>001755</t>
  </si>
  <si>
    <t xml:space="preserve">한양증권우 </t>
  </si>
  <si>
    <t>24.04</t>
  </si>
  <si>
    <t>25.71</t>
  </si>
  <si>
    <t>337.97</t>
  </si>
  <si>
    <t>219.27</t>
  </si>
  <si>
    <t>573.05</t>
  </si>
  <si>
    <t>98.90</t>
  </si>
  <si>
    <t>43.77</t>
  </si>
  <si>
    <t>41.55</t>
  </si>
  <si>
    <t>190.75</t>
  </si>
  <si>
    <t>14.54</t>
  </si>
  <si>
    <t>0.60</t>
  </si>
  <si>
    <t>007770</t>
  </si>
  <si>
    <t>한일화학 *</t>
  </si>
  <si>
    <t>26.14</t>
  </si>
  <si>
    <t>24.19</t>
  </si>
  <si>
    <t>23.57</t>
  </si>
  <si>
    <t>27.63</t>
  </si>
  <si>
    <t>88.09</t>
  </si>
  <si>
    <t>40.00</t>
  </si>
  <si>
    <t>61.75</t>
  </si>
  <si>
    <t>0.96</t>
  </si>
  <si>
    <t>18064K</t>
  </si>
  <si>
    <t xml:space="preserve">한진칼우 </t>
  </si>
  <si>
    <t>232.21</t>
  </si>
  <si>
    <t>51.69</t>
  </si>
  <si>
    <t>079170</t>
  </si>
  <si>
    <t>한창산업 *</t>
  </si>
  <si>
    <t>20.18</t>
  </si>
  <si>
    <t>21.93</t>
  </si>
  <si>
    <t>20.38</t>
  </si>
  <si>
    <t>21.36</t>
  </si>
  <si>
    <t>12.17</t>
  </si>
  <si>
    <t>31.08</t>
  </si>
  <si>
    <t>156.98</t>
  </si>
  <si>
    <t>1.46</t>
  </si>
  <si>
    <t>66.30</t>
  </si>
  <si>
    <t>066110</t>
  </si>
  <si>
    <t>한프 *</t>
  </si>
  <si>
    <t>6.55</t>
  </si>
  <si>
    <t>00088K</t>
  </si>
  <si>
    <t xml:space="preserve">한화3우B </t>
  </si>
  <si>
    <t>23.58</t>
  </si>
  <si>
    <t>009835</t>
  </si>
  <si>
    <t xml:space="preserve">한화솔루션우 </t>
  </si>
  <si>
    <t>231.61</t>
  </si>
  <si>
    <t>329.21</t>
  </si>
  <si>
    <t>000885</t>
  </si>
  <si>
    <t xml:space="preserve">한화우 </t>
  </si>
  <si>
    <t>4.09</t>
  </si>
  <si>
    <t>003535</t>
  </si>
  <si>
    <t xml:space="preserve">한화투자증권우 </t>
  </si>
  <si>
    <t>49.83</t>
  </si>
  <si>
    <t>21.41</t>
  </si>
  <si>
    <t>35.25</t>
  </si>
  <si>
    <t>135.07</t>
  </si>
  <si>
    <t>41.61</t>
  </si>
  <si>
    <t>60.36</t>
  </si>
  <si>
    <t>111.23</t>
  </si>
  <si>
    <t>29.59</t>
  </si>
  <si>
    <t>4.40</t>
  </si>
  <si>
    <t>32.33</t>
  </si>
  <si>
    <t>21.78</t>
  </si>
  <si>
    <t>008800</t>
  </si>
  <si>
    <t>행남사 *</t>
  </si>
  <si>
    <t>108.71</t>
  </si>
  <si>
    <t>6.61</t>
  </si>
  <si>
    <t>2.62</t>
  </si>
  <si>
    <t>9657.36</t>
  </si>
  <si>
    <t>20.06</t>
  </si>
  <si>
    <t>11.57</t>
  </si>
  <si>
    <t>22.12</t>
  </si>
  <si>
    <t>182.52</t>
  </si>
  <si>
    <t>000725</t>
  </si>
  <si>
    <t xml:space="preserve">현대건설우 </t>
  </si>
  <si>
    <t>39.07</t>
  </si>
  <si>
    <t>15.86</t>
  </si>
  <si>
    <t>19.20</t>
  </si>
  <si>
    <t>70.66</t>
  </si>
  <si>
    <t>3.61</t>
  </si>
  <si>
    <t>258.98</t>
  </si>
  <si>
    <t>135.65</t>
  </si>
  <si>
    <t>68.09</t>
  </si>
  <si>
    <t>627.98</t>
  </si>
  <si>
    <t>38.45</t>
  </si>
  <si>
    <t>12.29</t>
  </si>
  <si>
    <t>38.93</t>
  </si>
  <si>
    <t>004565</t>
  </si>
  <si>
    <t xml:space="preserve">현대비앤지스틸우 </t>
  </si>
  <si>
    <t>23.79</t>
  </si>
  <si>
    <t>36.40</t>
  </si>
  <si>
    <t>91.59</t>
  </si>
  <si>
    <t>358.02</t>
  </si>
  <si>
    <t>51.53</t>
  </si>
  <si>
    <t>15.15</t>
  </si>
  <si>
    <t>245.36</t>
  </si>
  <si>
    <t>21.99</t>
  </si>
  <si>
    <t>104.89</t>
  </si>
  <si>
    <t>158.89</t>
  </si>
  <si>
    <t>005387</t>
  </si>
  <si>
    <t xml:space="preserve">현대차2우B </t>
  </si>
  <si>
    <t>005389</t>
  </si>
  <si>
    <t xml:space="preserve">현대차3우B </t>
  </si>
  <si>
    <t>005385</t>
  </si>
  <si>
    <t xml:space="preserve">현대차우 </t>
  </si>
  <si>
    <t>227840</t>
  </si>
  <si>
    <t xml:space="preserve">현대코퍼레이션홀딩스 </t>
  </si>
  <si>
    <t>32.64</t>
  </si>
  <si>
    <t>427.38</t>
  </si>
  <si>
    <t>55.89</t>
  </si>
  <si>
    <t>167.30</t>
  </si>
  <si>
    <t>69.20</t>
  </si>
  <si>
    <t>134.31</t>
  </si>
  <si>
    <t>008775</t>
  </si>
  <si>
    <t xml:space="preserve">호텔신라우 </t>
  </si>
  <si>
    <t>064240</t>
  </si>
  <si>
    <t>홈캐스트 *</t>
  </si>
  <si>
    <t>24.09</t>
  </si>
  <si>
    <t>45.83</t>
  </si>
  <si>
    <t>21.25</t>
  </si>
  <si>
    <t>23.74</t>
  </si>
  <si>
    <t>34.46</t>
  </si>
  <si>
    <t>3.26</t>
  </si>
  <si>
    <t>3.72</t>
  </si>
  <si>
    <t>15.99</t>
  </si>
  <si>
    <t>4.72</t>
  </si>
  <si>
    <t>17.19</t>
  </si>
  <si>
    <t>59.46</t>
  </si>
  <si>
    <t>113.66</t>
  </si>
  <si>
    <t>60.12</t>
  </si>
  <si>
    <t>40.35</t>
  </si>
  <si>
    <t>29.60</t>
  </si>
  <si>
    <t>15.23</t>
  </si>
  <si>
    <t>17.55</t>
  </si>
  <si>
    <t>17.80</t>
  </si>
  <si>
    <t>0.34</t>
  </si>
  <si>
    <t>24.97</t>
  </si>
  <si>
    <t>19.85</t>
  </si>
  <si>
    <t>16.44</t>
  </si>
  <si>
    <t>17.18</t>
  </si>
  <si>
    <t>31.72</t>
  </si>
  <si>
    <t>40.76</t>
  </si>
  <si>
    <t>34.07</t>
  </si>
  <si>
    <t>117.38</t>
  </si>
  <si>
    <t>22.27</t>
  </si>
  <si>
    <t>93.40</t>
  </si>
  <si>
    <t>050090</t>
  </si>
  <si>
    <t>휘닉스소재 *</t>
  </si>
  <si>
    <t>2.48</t>
  </si>
  <si>
    <t>15.85</t>
  </si>
  <si>
    <t>24.93</t>
  </si>
  <si>
    <t>149.30</t>
  </si>
  <si>
    <t>4.26</t>
  </si>
  <si>
    <t>34.16</t>
  </si>
  <si>
    <t>79.82</t>
  </si>
  <si>
    <t>166.47</t>
  </si>
  <si>
    <t>032860</t>
  </si>
  <si>
    <t>휴먼엔 *</t>
  </si>
  <si>
    <t>122.49</t>
  </si>
  <si>
    <t>29.13</t>
  </si>
  <si>
    <t>29.89</t>
  </si>
  <si>
    <t>32.22</t>
  </si>
  <si>
    <t>14.02</t>
  </si>
  <si>
    <t>26.76</t>
  </si>
  <si>
    <t>51.01</t>
  </si>
  <si>
    <t>153.70</t>
  </si>
  <si>
    <t>29.00</t>
  </si>
  <si>
    <t>17.43</t>
  </si>
  <si>
    <t>39.01</t>
  </si>
  <si>
    <t>0.62</t>
  </si>
  <si>
    <t>22.50</t>
  </si>
  <si>
    <t>24.02</t>
  </si>
  <si>
    <t>41.19</t>
  </si>
  <si>
    <t>23.59</t>
  </si>
  <si>
    <t>16.84</t>
  </si>
  <si>
    <t>17.15</t>
  </si>
  <si>
    <t>5.20</t>
  </si>
  <si>
    <t>000547</t>
  </si>
  <si>
    <t xml:space="preserve">흥국화재2우B </t>
  </si>
  <si>
    <t>000545</t>
  </si>
  <si>
    <t xml:space="preserve">흥국화재우 </t>
  </si>
  <si>
    <t>33.45</t>
  </si>
  <si>
    <t>46.98</t>
  </si>
  <si>
    <t>2.07</t>
  </si>
  <si>
    <t>97.86</t>
  </si>
  <si>
    <t>59.19</t>
  </si>
  <si>
    <t>6354.29</t>
  </si>
  <si>
    <t>147.89</t>
  </si>
  <si>
    <t>67.70</t>
  </si>
  <si>
    <t>148.18</t>
  </si>
  <si>
    <t>470.85</t>
  </si>
  <si>
    <t>18.17</t>
  </si>
  <si>
    <t>16.02</t>
  </si>
  <si>
    <t>18.55</t>
  </si>
  <si>
    <t>3.43</t>
  </si>
  <si>
    <t>25.59</t>
  </si>
  <si>
    <t>16.77</t>
  </si>
  <si>
    <t>25.76</t>
  </si>
  <si>
    <t>40.78</t>
  </si>
  <si>
    <t>52.94</t>
  </si>
  <si>
    <t>165.83</t>
  </si>
  <si>
    <t>44.00</t>
  </si>
  <si>
    <t>32.00</t>
  </si>
  <si>
    <t>63.87</t>
  </si>
  <si>
    <t>33.91</t>
  </si>
  <si>
    <t>44.07</t>
  </si>
  <si>
    <t>45.18</t>
  </si>
  <si>
    <t>737.52</t>
  </si>
  <si>
    <t>48.86</t>
  </si>
  <si>
    <t>128.48</t>
  </si>
  <si>
    <t>154.62</t>
  </si>
  <si>
    <t>203.98</t>
  </si>
  <si>
    <t>18.62</t>
  </si>
  <si>
    <t>1477.18</t>
  </si>
  <si>
    <t>3.25</t>
  </si>
  <si>
    <t>148.43</t>
  </si>
  <si>
    <t>3434.94</t>
  </si>
  <si>
    <t>29.99</t>
  </si>
  <si>
    <t>4.57</t>
  </si>
  <si>
    <t>2.75</t>
  </si>
  <si>
    <t>2.49</t>
  </si>
  <si>
    <t>2.78</t>
  </si>
  <si>
    <t>118.26</t>
  </si>
  <si>
    <t>2.97</t>
  </si>
  <si>
    <t>38.16</t>
  </si>
  <si>
    <t>5.30</t>
  </si>
  <si>
    <t>26.74</t>
  </si>
  <si>
    <t>184.78</t>
  </si>
  <si>
    <t>2.01</t>
  </si>
  <si>
    <t>1.38</t>
  </si>
  <si>
    <t>1.84</t>
  </si>
  <si>
    <t>2.03</t>
  </si>
  <si>
    <t>71.32</t>
  </si>
  <si>
    <t>7.19</t>
  </si>
  <si>
    <t>367.30</t>
  </si>
  <si>
    <t>17.91</t>
  </si>
  <si>
    <t>3.11</t>
  </si>
  <si>
    <t>1.88</t>
  </si>
  <si>
    <t>2.31</t>
  </si>
  <si>
    <t>1.83</t>
  </si>
  <si>
    <t>2.99</t>
  </si>
  <si>
    <t>17.17</t>
  </si>
  <si>
    <t>60.52</t>
  </si>
  <si>
    <t>59.20</t>
  </si>
  <si>
    <t>140.29</t>
  </si>
  <si>
    <t>17.45</t>
  </si>
  <si>
    <t>22.07</t>
  </si>
  <si>
    <t>4.13</t>
  </si>
  <si>
    <t>4.51</t>
  </si>
  <si>
    <t>3.22</t>
  </si>
  <si>
    <t>7.06</t>
  </si>
  <si>
    <t>74.48</t>
  </si>
  <si>
    <t>1.47</t>
  </si>
  <si>
    <t>1.13</t>
  </si>
  <si>
    <t>1.40</t>
  </si>
  <si>
    <t>21.60</t>
  </si>
  <si>
    <t>12.25</t>
  </si>
  <si>
    <t>10.00</t>
  </si>
  <si>
    <t>19.74</t>
  </si>
  <si>
    <t>1.39</t>
  </si>
  <si>
    <t>25.32</t>
  </si>
  <si>
    <t>11.54</t>
  </si>
  <si>
    <t>28.21</t>
  </si>
  <si>
    <t>17.50</t>
  </si>
  <si>
    <t>33.40</t>
  </si>
  <si>
    <t>45.37</t>
  </si>
  <si>
    <t>567.72</t>
  </si>
  <si>
    <t>194.76</t>
  </si>
  <si>
    <t>10.47</t>
  </si>
  <si>
    <t>281.82</t>
  </si>
  <si>
    <t>7.28</t>
  </si>
  <si>
    <t>32.85</t>
  </si>
  <si>
    <t>7.32</t>
  </si>
  <si>
    <t>1.75</t>
  </si>
  <si>
    <t>31.06</t>
  </si>
  <si>
    <t>32.44</t>
  </si>
  <si>
    <t>25.36</t>
  </si>
  <si>
    <t>45.86</t>
  </si>
  <si>
    <t>170.60</t>
  </si>
  <si>
    <t>84.55</t>
  </si>
  <si>
    <t>61.10</t>
  </si>
  <si>
    <t>22.11</t>
  </si>
  <si>
    <t>17.31</t>
  </si>
  <si>
    <t>56.90</t>
  </si>
  <si>
    <t>43.89</t>
  </si>
  <si>
    <t>62.24</t>
  </si>
  <si>
    <t>59.03</t>
  </si>
  <si>
    <t>331.94</t>
  </si>
  <si>
    <t>70.07</t>
  </si>
  <si>
    <t>49.56</t>
  </si>
  <si>
    <t>16.50</t>
  </si>
  <si>
    <t>55.00</t>
  </si>
  <si>
    <t>25.74</t>
  </si>
  <si>
    <t>65.64</t>
  </si>
  <si>
    <t>34.32</t>
  </si>
  <si>
    <t>100.00</t>
  </si>
  <si>
    <t>264.41</t>
  </si>
  <si>
    <t>47.17</t>
  </si>
  <si>
    <t>25.09</t>
  </si>
  <si>
    <t>39.05</t>
  </si>
  <si>
    <t>62.09</t>
  </si>
  <si>
    <t>159.54</t>
  </si>
  <si>
    <t>8878.58</t>
  </si>
  <si>
    <t>46.79</t>
  </si>
  <si>
    <t>19.10</t>
  </si>
  <si>
    <t>33.75</t>
  </si>
  <si>
    <t>35.40</t>
  </si>
  <si>
    <t>52.49</t>
  </si>
  <si>
    <t>86.70</t>
  </si>
  <si>
    <t>32.11</t>
  </si>
  <si>
    <t>31.20</t>
  </si>
  <si>
    <t>25.56</t>
  </si>
  <si>
    <t>24.70</t>
  </si>
  <si>
    <t>28.43</t>
  </si>
  <si>
    <t>34.84</t>
  </si>
  <si>
    <t>53.45</t>
  </si>
  <si>
    <t>159.74</t>
  </si>
  <si>
    <t>26.71</t>
  </si>
  <si>
    <t>33.58</t>
  </si>
  <si>
    <t>32.17</t>
  </si>
  <si>
    <t>17.87</t>
  </si>
  <si>
    <t>2.35</t>
  </si>
  <si>
    <t>8.50</t>
  </si>
  <si>
    <t>12.83</t>
  </si>
  <si>
    <t>171.11</t>
  </si>
  <si>
    <t>836.78</t>
  </si>
  <si>
    <t>278.25</t>
  </si>
  <si>
    <t>120.31</t>
  </si>
  <si>
    <t>150.54</t>
  </si>
  <si>
    <t>152.01</t>
  </si>
  <si>
    <t>36.84</t>
  </si>
  <si>
    <t>1.97</t>
  </si>
  <si>
    <t>2.28</t>
  </si>
  <si>
    <t>31.96</t>
  </si>
  <si>
    <t>1.80</t>
  </si>
  <si>
    <t>42.75</t>
  </si>
  <si>
    <t>246.70</t>
  </si>
  <si>
    <t>11.05</t>
  </si>
  <si>
    <t>429.54</t>
  </si>
  <si>
    <t>286.47</t>
  </si>
  <si>
    <t>36.34</t>
  </si>
  <si>
    <t>83.16</t>
  </si>
  <si>
    <t>1730.00</t>
  </si>
  <si>
    <t>17.44</t>
  </si>
  <si>
    <t>12.93</t>
  </si>
  <si>
    <t>24.46</t>
  </si>
  <si>
    <t>57.22</t>
  </si>
  <si>
    <t>736.68</t>
  </si>
  <si>
    <t>113.99</t>
  </si>
  <si>
    <t>119.60</t>
  </si>
  <si>
    <t>212.23</t>
  </si>
  <si>
    <t>173.32</t>
  </si>
  <si>
    <t>76.19</t>
  </si>
  <si>
    <t>41.14</t>
  </si>
  <si>
    <t>143.17</t>
  </si>
  <si>
    <t>252.15</t>
  </si>
  <si>
    <t>589.48</t>
  </si>
  <si>
    <t>24.53</t>
  </si>
  <si>
    <t>17.24</t>
  </si>
  <si>
    <t>17.40</t>
  </si>
  <si>
    <t>16.83</t>
  </si>
  <si>
    <t>21.00</t>
  </si>
  <si>
    <t>55.53</t>
  </si>
  <si>
    <t>121.27</t>
  </si>
  <si>
    <t>4.65</t>
  </si>
  <si>
    <t>6.25</t>
  </si>
  <si>
    <t>12.18</t>
  </si>
  <si>
    <t>22.28</t>
  </si>
  <si>
    <t>27.56</t>
  </si>
  <si>
    <t>94.07</t>
  </si>
  <si>
    <t>288.28</t>
  </si>
  <si>
    <t>2.43</t>
  </si>
  <si>
    <t>754.04</t>
  </si>
  <si>
    <t>1058.34</t>
  </si>
  <si>
    <t>37.35</t>
  </si>
  <si>
    <t>25.63</t>
  </si>
  <si>
    <t>61.06</t>
  </si>
  <si>
    <t>34.40</t>
  </si>
  <si>
    <t>41.18</t>
  </si>
  <si>
    <t>48.80</t>
  </si>
  <si>
    <t>32.01</t>
  </si>
  <si>
    <t>59.76</t>
  </si>
  <si>
    <t>102.18</t>
  </si>
  <si>
    <t>2.02</t>
  </si>
  <si>
    <t>1.63</t>
  </si>
  <si>
    <t>1.48</t>
  </si>
  <si>
    <t>1.65</t>
  </si>
  <si>
    <t>24.40</t>
  </si>
  <si>
    <t>26.38</t>
  </si>
  <si>
    <t>21.07</t>
  </si>
  <si>
    <t>85.51</t>
  </si>
  <si>
    <t>4.84</t>
  </si>
  <si>
    <t>89.17</t>
  </si>
  <si>
    <t>14.06</t>
  </si>
  <si>
    <t>4.04</t>
  </si>
  <si>
    <t>3.34</t>
  </si>
  <si>
    <t>100.22</t>
  </si>
  <si>
    <t>4.75</t>
  </si>
  <si>
    <t>6.59</t>
  </si>
  <si>
    <t>13.94</t>
  </si>
  <si>
    <t>111.30</t>
  </si>
  <si>
    <t>83.56</t>
  </si>
  <si>
    <t>256.29</t>
  </si>
  <si>
    <t>342.63</t>
  </si>
  <si>
    <t>27.81</t>
  </si>
  <si>
    <t>29.23</t>
  </si>
  <si>
    <t>21.81</t>
  </si>
  <si>
    <t>45.91</t>
  </si>
  <si>
    <t>1488.01</t>
  </si>
  <si>
    <t>35.43</t>
  </si>
  <si>
    <t>6.85</t>
  </si>
  <si>
    <t>87.86</t>
  </si>
  <si>
    <t>583.43</t>
  </si>
  <si>
    <t>64.22</t>
  </si>
  <si>
    <t>213.58</t>
  </si>
  <si>
    <t>5.29</t>
  </si>
  <si>
    <t>4.36</t>
  </si>
  <si>
    <t>15.42</t>
  </si>
  <si>
    <t>3.58</t>
  </si>
  <si>
    <t>38.17</t>
  </si>
  <si>
    <t>52.82</t>
  </si>
  <si>
    <t>177.21</t>
  </si>
  <si>
    <t>26.57</t>
  </si>
  <si>
    <t>18.95</t>
  </si>
  <si>
    <t>52.57</t>
  </si>
  <si>
    <t>76.96</t>
  </si>
  <si>
    <t>39.54</t>
  </si>
  <si>
    <t>24.68</t>
  </si>
  <si>
    <t>75.54</t>
  </si>
  <si>
    <t>390.95</t>
  </si>
  <si>
    <t>14.16</t>
  </si>
  <si>
    <t>14.07</t>
  </si>
  <si>
    <t>18.89</t>
  </si>
  <si>
    <t>11.45</t>
  </si>
  <si>
    <t>1.94</t>
  </si>
  <si>
    <t>42.37</t>
  </si>
  <si>
    <t>53.85</t>
  </si>
  <si>
    <t>20.32</t>
  </si>
  <si>
    <t>17.09</t>
  </si>
  <si>
    <t>97.03</t>
  </si>
  <si>
    <t>92.60</t>
  </si>
  <si>
    <t>87.96</t>
  </si>
  <si>
    <t>66.11</t>
  </si>
  <si>
    <t>28.76</t>
  </si>
  <si>
    <t>3.75</t>
  </si>
  <si>
    <t>84.35</t>
  </si>
  <si>
    <t>58.54</t>
  </si>
  <si>
    <t>17.66</t>
  </si>
  <si>
    <t>28.67</t>
  </si>
  <si>
    <t>618.73</t>
  </si>
  <si>
    <t>214.76</t>
  </si>
  <si>
    <t>26.78</t>
  </si>
  <si>
    <t>93.83</t>
  </si>
  <si>
    <t>3.78</t>
  </si>
  <si>
    <t>11.62</t>
  </si>
  <si>
    <t>4.56</t>
  </si>
  <si>
    <t>35.69</t>
  </si>
  <si>
    <t>64.69</t>
  </si>
  <si>
    <t>47.28</t>
  </si>
  <si>
    <t>46.84</t>
  </si>
  <si>
    <t>41.58</t>
  </si>
  <si>
    <t>67.25</t>
  </si>
  <si>
    <t>95.49</t>
  </si>
  <si>
    <t>68.88</t>
  </si>
  <si>
    <t>35.53</t>
  </si>
  <si>
    <t>5.71</t>
  </si>
  <si>
    <t>76.18</t>
  </si>
  <si>
    <t>289.47</t>
  </si>
  <si>
    <t>59.42</t>
  </si>
  <si>
    <t>898.84</t>
  </si>
  <si>
    <t>230.67</t>
  </si>
  <si>
    <t>512.61</t>
  </si>
  <si>
    <t>225.32</t>
  </si>
  <si>
    <t>243.84</t>
  </si>
  <si>
    <t>18.19</t>
  </si>
  <si>
    <t>5.54</t>
  </si>
  <si>
    <t>123.03</t>
  </si>
  <si>
    <t>62.30</t>
  </si>
  <si>
    <t>23.66</t>
  </si>
  <si>
    <t>21.53</t>
  </si>
  <si>
    <t>61.35</t>
  </si>
  <si>
    <t>49.58</t>
  </si>
  <si>
    <t>104.90</t>
  </si>
  <si>
    <t>55.07</t>
  </si>
  <si>
    <t>19.13</t>
  </si>
  <si>
    <t>24.87</t>
  </si>
  <si>
    <t>33045.43</t>
  </si>
  <si>
    <t>58.75</t>
  </si>
  <si>
    <t>31.73</t>
  </si>
  <si>
    <t>28.30</t>
  </si>
  <si>
    <t>47.96</t>
  </si>
  <si>
    <t>363.54</t>
  </si>
  <si>
    <t>69.22</t>
  </si>
  <si>
    <t>187.57</t>
  </si>
  <si>
    <t>21.83</t>
  </si>
  <si>
    <t>1.90</t>
  </si>
  <si>
    <t>74.83</t>
  </si>
  <si>
    <t>1.79</t>
  </si>
  <si>
    <t>35.91</t>
  </si>
  <si>
    <t>60.88</t>
  </si>
  <si>
    <t>180.68</t>
  </si>
  <si>
    <t>2247.95</t>
  </si>
  <si>
    <t>6.91</t>
  </si>
  <si>
    <t>2.81</t>
  </si>
  <si>
    <t>3.03</t>
  </si>
  <si>
    <t>21.18</t>
  </si>
  <si>
    <t>25.30</t>
  </si>
  <si>
    <t>171.16</t>
  </si>
  <si>
    <t>127.35</t>
  </si>
  <si>
    <t>66.43</t>
  </si>
  <si>
    <t>17.76</t>
  </si>
  <si>
    <t>95.51</t>
  </si>
  <si>
    <t>36.92</t>
  </si>
  <si>
    <t>53.02</t>
  </si>
  <si>
    <t>128.97</t>
  </si>
  <si>
    <t>484.58</t>
  </si>
  <si>
    <t>730.31</t>
  </si>
  <si>
    <t>233.87</t>
  </si>
  <si>
    <t>54.64</t>
  </si>
  <si>
    <t>67.36</t>
  </si>
  <si>
    <t>11.13</t>
  </si>
  <si>
    <t>25.03</t>
  </si>
  <si>
    <t>1681.46</t>
  </si>
  <si>
    <t>34.00</t>
  </si>
  <si>
    <t>58.32</t>
  </si>
  <si>
    <t>35.04</t>
  </si>
  <si>
    <t>91.20</t>
  </si>
  <si>
    <t>102.21</t>
  </si>
  <si>
    <t>106.15</t>
  </si>
  <si>
    <t>9.98</t>
  </si>
  <si>
    <t>45.02</t>
  </si>
  <si>
    <t>21.87</t>
  </si>
  <si>
    <t>27.45</t>
  </si>
  <si>
    <t>3.20</t>
  </si>
  <si>
    <t>36.02</t>
  </si>
  <si>
    <t>52.54</t>
  </si>
  <si>
    <t>242.02</t>
  </si>
  <si>
    <t>222.52</t>
  </si>
  <si>
    <t>145.49</t>
  </si>
  <si>
    <t>26.19</t>
  </si>
  <si>
    <t>97.41</t>
  </si>
  <si>
    <t>20.83</t>
  </si>
  <si>
    <t>3.38</t>
  </si>
  <si>
    <t>329.87</t>
  </si>
  <si>
    <t>27.67</t>
  </si>
  <si>
    <t>44.93</t>
  </si>
  <si>
    <t>65.77</t>
  </si>
  <si>
    <t>40.23</t>
  </si>
  <si>
    <t>81.20</t>
  </si>
  <si>
    <t>24.85</t>
  </si>
  <si>
    <t>181.56</t>
  </si>
  <si>
    <t>40.86</t>
  </si>
  <si>
    <t>91.44</t>
  </si>
  <si>
    <t>9.60</t>
  </si>
  <si>
    <t>39.14</t>
  </si>
  <si>
    <t>50.20</t>
  </si>
  <si>
    <t>63.65</t>
  </si>
  <si>
    <t>64.96</t>
  </si>
  <si>
    <t>33.33</t>
  </si>
  <si>
    <t>29.07</t>
  </si>
  <si>
    <t>9.39</t>
  </si>
  <si>
    <t>17.57</t>
  </si>
  <si>
    <t>53.58</t>
  </si>
  <si>
    <t>1050.27</t>
  </si>
  <si>
    <t>30.49</t>
  </si>
  <si>
    <t>20.11</t>
  </si>
  <si>
    <t>42.26</t>
  </si>
  <si>
    <t>162.76</t>
  </si>
  <si>
    <t>25.40</t>
  </si>
  <si>
    <t>12.62</t>
  </si>
  <si>
    <t>38.25</t>
  </si>
  <si>
    <t>27.79</t>
  </si>
  <si>
    <t>57.20</t>
  </si>
  <si>
    <t>22.86</t>
  </si>
  <si>
    <t>2.10</t>
  </si>
  <si>
    <t>3.79</t>
  </si>
  <si>
    <t>21.37</t>
  </si>
  <si>
    <t>158.92</t>
  </si>
  <si>
    <t>157.72</t>
  </si>
  <si>
    <t>17.86</t>
  </si>
  <si>
    <t>24.49</t>
  </si>
  <si>
    <t>57.38</t>
  </si>
  <si>
    <t>33.32</t>
  </si>
  <si>
    <t>47.37</t>
  </si>
  <si>
    <t>36.41</t>
  </si>
  <si>
    <t>213.50</t>
  </si>
  <si>
    <t>21.89</t>
  </si>
  <si>
    <t>2.13</t>
  </si>
  <si>
    <t>2.33</t>
  </si>
  <si>
    <t>4.81</t>
  </si>
  <si>
    <t>4.17</t>
  </si>
  <si>
    <t>46.99</t>
  </si>
  <si>
    <t>35.55</t>
  </si>
  <si>
    <t>59.22</t>
  </si>
  <si>
    <t>73793.36</t>
  </si>
  <si>
    <t>61.79</t>
  </si>
  <si>
    <t>19.54</t>
  </si>
  <si>
    <t>14.11</t>
  </si>
  <si>
    <t>18.20</t>
  </si>
  <si>
    <t>40.33</t>
  </si>
  <si>
    <t>27.68</t>
  </si>
  <si>
    <t>20.29</t>
  </si>
  <si>
    <t>56.58</t>
  </si>
  <si>
    <t>62.06</t>
  </si>
  <si>
    <t>64.06</t>
  </si>
  <si>
    <t>80.90</t>
  </si>
  <si>
    <t>30.68</t>
  </si>
  <si>
    <t>63.40</t>
  </si>
  <si>
    <t>3.63</t>
  </si>
  <si>
    <t>45.27</t>
  </si>
  <si>
    <t>26.44</t>
  </si>
  <si>
    <t>3.21</t>
  </si>
  <si>
    <t>11.00</t>
  </si>
  <si>
    <t>124.02</t>
  </si>
  <si>
    <t>19.03</t>
  </si>
  <si>
    <t>47.53</t>
  </si>
  <si>
    <t>43.62</t>
  </si>
  <si>
    <t>41.90</t>
  </si>
  <si>
    <t>41.71</t>
  </si>
  <si>
    <t>54.77</t>
  </si>
  <si>
    <t>11.69</t>
  </si>
  <si>
    <t>27.65</t>
  </si>
  <si>
    <t>322.49</t>
  </si>
  <si>
    <t>50.42</t>
  </si>
  <si>
    <t>69.86</t>
  </si>
  <si>
    <t>33.62</t>
  </si>
  <si>
    <t>144.27</t>
  </si>
  <si>
    <t>41.46</t>
  </si>
  <si>
    <t>50.93</t>
  </si>
  <si>
    <t>52.44</t>
  </si>
  <si>
    <t>100.82</t>
  </si>
  <si>
    <t>26.55</t>
  </si>
  <si>
    <t>47.35</t>
  </si>
  <si>
    <t>48.13</t>
  </si>
  <si>
    <t>33.71</t>
  </si>
  <si>
    <t>301.09</t>
  </si>
  <si>
    <t>106.39</t>
  </si>
  <si>
    <t>16.51</t>
  </si>
  <si>
    <t>28.36</t>
  </si>
  <si>
    <t>24.76</t>
  </si>
  <si>
    <t>33.67</t>
  </si>
  <si>
    <t>31.59</t>
  </si>
  <si>
    <t>209.13</t>
  </si>
  <si>
    <t>70.32</t>
  </si>
  <si>
    <t>50.72</t>
  </si>
  <si>
    <t>105.42</t>
  </si>
  <si>
    <t>55.35</t>
  </si>
  <si>
    <t>64.19</t>
  </si>
  <si>
    <t>46.66</t>
  </si>
  <si>
    <t>76.81</t>
  </si>
  <si>
    <t>30.31</t>
  </si>
  <si>
    <t>32.49</t>
  </si>
  <si>
    <t>41.79</t>
  </si>
  <si>
    <t>85.25</t>
  </si>
  <si>
    <t>98.53</t>
  </si>
  <si>
    <t>80.21</t>
  </si>
  <si>
    <t>77.88</t>
  </si>
  <si>
    <t>102.33</t>
  </si>
  <si>
    <t>31.87</t>
  </si>
  <si>
    <t>58.09</t>
  </si>
  <si>
    <t>26.33</t>
  </si>
  <si>
    <t>78.79</t>
  </si>
  <si>
    <t>691.03</t>
  </si>
  <si>
    <t>4.27</t>
  </si>
  <si>
    <t>2.91</t>
  </si>
  <si>
    <t>16.99</t>
  </si>
  <si>
    <t>349.57</t>
  </si>
  <si>
    <t>156.69</t>
  </si>
  <si>
    <t>60.05</t>
  </si>
  <si>
    <t>35.80</t>
  </si>
  <si>
    <t>31.00</t>
  </si>
  <si>
    <t>23.97</t>
  </si>
  <si>
    <t>21.46</t>
  </si>
  <si>
    <t>270.68</t>
  </si>
  <si>
    <t>62.75</t>
  </si>
  <si>
    <t>64.62</t>
  </si>
  <si>
    <t>303.37</t>
  </si>
  <si>
    <t>261.53</t>
  </si>
  <si>
    <t>62.79</t>
  </si>
  <si>
    <t>109.17</t>
  </si>
  <si>
    <t>27.75</t>
  </si>
  <si>
    <t>2.29</t>
  </si>
  <si>
    <t>2.68</t>
  </si>
  <si>
    <t>49.28</t>
  </si>
  <si>
    <t>68.63</t>
  </si>
  <si>
    <t>176.87</t>
  </si>
  <si>
    <t>150.36</t>
  </si>
  <si>
    <t>3.74</t>
  </si>
  <si>
    <t>4.06</t>
  </si>
  <si>
    <t>119.08</t>
  </si>
  <si>
    <t>224.54</t>
  </si>
  <si>
    <t>44.55</t>
  </si>
  <si>
    <t>54.81</t>
  </si>
  <si>
    <t>35.07</t>
  </si>
  <si>
    <t>188.94</t>
  </si>
  <si>
    <t>99.29</t>
  </si>
  <si>
    <t>1.66</t>
  </si>
  <si>
    <t>1.57</t>
  </si>
  <si>
    <t>182.17</t>
  </si>
  <si>
    <t>33.47</t>
  </si>
  <si>
    <t>52.92</t>
  </si>
  <si>
    <t>214.12</t>
  </si>
  <si>
    <t>6.90</t>
  </si>
  <si>
    <t>58.95</t>
  </si>
  <si>
    <t>50.94</t>
  </si>
  <si>
    <t>37.42</t>
  </si>
  <si>
    <t>49.65</t>
  </si>
  <si>
    <t>1.44</t>
  </si>
  <si>
    <t>8.86</t>
  </si>
  <si>
    <t>217.34</t>
  </si>
  <si>
    <t>197.51</t>
  </si>
  <si>
    <t>9762.00</t>
  </si>
  <si>
    <t>9.54</t>
  </si>
  <si>
    <t>17.82</t>
  </si>
  <si>
    <t>50.23</t>
  </si>
  <si>
    <t>19.73</t>
  </si>
  <si>
    <t>49.81</t>
  </si>
  <si>
    <t>66.32</t>
  </si>
  <si>
    <t>15.69</t>
  </si>
  <si>
    <t>6.54</t>
  </si>
  <si>
    <t>53.00</t>
  </si>
  <si>
    <t>45.52</t>
  </si>
  <si>
    <t>23.26</t>
  </si>
  <si>
    <t>39.25</t>
  </si>
  <si>
    <t>35.30</t>
  </si>
  <si>
    <t>70.78</t>
  </si>
  <si>
    <t>16.26</t>
  </si>
  <si>
    <t>1921.36</t>
  </si>
  <si>
    <t>59.84</t>
  </si>
  <si>
    <t>15.26</t>
  </si>
  <si>
    <t>10.81</t>
  </si>
  <si>
    <t>76.76</t>
  </si>
  <si>
    <t>45.14</t>
  </si>
  <si>
    <t>638.09</t>
  </si>
  <si>
    <t>9.42</t>
  </si>
  <si>
    <t>235.34</t>
  </si>
  <si>
    <t>96.78</t>
  </si>
  <si>
    <t>82.66</t>
  </si>
  <si>
    <t>24.41</t>
  </si>
  <si>
    <t>42.16</t>
  </si>
  <si>
    <t>40.72</t>
  </si>
  <si>
    <t>39.31</t>
  </si>
  <si>
    <t>293.93</t>
  </si>
  <si>
    <t>82.84</t>
  </si>
  <si>
    <t>243.91</t>
  </si>
  <si>
    <t>266.03</t>
  </si>
  <si>
    <t>56.32</t>
  </si>
  <si>
    <t>27.03</t>
  </si>
  <si>
    <t>793.87</t>
  </si>
  <si>
    <t>13288.41</t>
  </si>
  <si>
    <t>182.55</t>
  </si>
  <si>
    <t>180.29</t>
  </si>
  <si>
    <t>293.49</t>
  </si>
  <si>
    <t>9.16</t>
  </si>
  <si>
    <t>2.19</t>
  </si>
  <si>
    <t>2.93</t>
  </si>
  <si>
    <t>42.57</t>
  </si>
  <si>
    <t>32.25</t>
  </si>
  <si>
    <t>49.47</t>
  </si>
  <si>
    <t>46.95</t>
  </si>
  <si>
    <t>129.63</t>
  </si>
  <si>
    <t>87.26</t>
  </si>
  <si>
    <t>16.49</t>
  </si>
  <si>
    <t>54.41</t>
  </si>
  <si>
    <t>68.38</t>
  </si>
  <si>
    <t>126.36</t>
  </si>
  <si>
    <t>32.60</t>
  </si>
  <si>
    <t>23.16</t>
  </si>
  <si>
    <t>49.39</t>
  </si>
  <si>
    <t>63.71</t>
  </si>
  <si>
    <t>10.22</t>
  </si>
  <si>
    <t>16.75</t>
  </si>
  <si>
    <t>1.50</t>
  </si>
  <si>
    <t>29.56</t>
  </si>
  <si>
    <t>146.03</t>
  </si>
  <si>
    <t>49.15</t>
  </si>
  <si>
    <t>87.44</t>
  </si>
  <si>
    <t>72.77</t>
  </si>
  <si>
    <t>1.68</t>
  </si>
  <si>
    <t>1.25</t>
  </si>
  <si>
    <t>34.20</t>
  </si>
  <si>
    <t>310.24</t>
  </si>
  <si>
    <t>243.23</t>
  </si>
  <si>
    <t>256.94</t>
  </si>
  <si>
    <t>62.22</t>
  </si>
  <si>
    <t>314.39</t>
  </si>
  <si>
    <t>776.49</t>
  </si>
  <si>
    <t>25.90</t>
  </si>
  <si>
    <t>2.50</t>
  </si>
  <si>
    <t>3.54</t>
  </si>
  <si>
    <t>25.34</t>
  </si>
  <si>
    <t>23.73</t>
  </si>
  <si>
    <t>57.04</t>
  </si>
  <si>
    <t>133.52</t>
  </si>
  <si>
    <t>147.91</t>
  </si>
  <si>
    <t>13.77</t>
  </si>
  <si>
    <t>17.59</t>
  </si>
  <si>
    <t>65.72</t>
  </si>
  <si>
    <t>102.77</t>
  </si>
  <si>
    <t>103.24</t>
  </si>
  <si>
    <t>114.07</t>
  </si>
  <si>
    <t>131.79</t>
  </si>
  <si>
    <t>20.42</t>
  </si>
  <si>
    <t>25.01</t>
  </si>
  <si>
    <t>25.02</t>
  </si>
  <si>
    <t>39.71</t>
  </si>
  <si>
    <t>28.48</t>
  </si>
  <si>
    <t>29.73</t>
  </si>
  <si>
    <t>128.80</t>
  </si>
  <si>
    <t>54.23</t>
  </si>
  <si>
    <t>52.41</t>
  </si>
  <si>
    <t>7.93</t>
  </si>
  <si>
    <t>17.61</t>
  </si>
  <si>
    <t>35.21</t>
  </si>
  <si>
    <t>237.43</t>
  </si>
  <si>
    <t>94.13</t>
  </si>
  <si>
    <t>68.18</t>
  </si>
  <si>
    <t>34.93</t>
  </si>
  <si>
    <t>208.40</t>
  </si>
  <si>
    <t>25.33</t>
  </si>
  <si>
    <t>36.77</t>
  </si>
  <si>
    <t>168.44</t>
  </si>
  <si>
    <t>161.42</t>
  </si>
  <si>
    <t>70.71</t>
  </si>
  <si>
    <t>129.47</t>
  </si>
  <si>
    <t>67.35</t>
  </si>
  <si>
    <t>242.73</t>
  </si>
  <si>
    <t>919.18</t>
  </si>
  <si>
    <t>34.90</t>
  </si>
  <si>
    <t>16.48</t>
  </si>
  <si>
    <t>65.34</t>
  </si>
  <si>
    <t>83.28</t>
  </si>
  <si>
    <t>103.00</t>
  </si>
  <si>
    <t>10.60</t>
  </si>
  <si>
    <t>19.08</t>
  </si>
  <si>
    <t>20.24</t>
  </si>
  <si>
    <t>25.75</t>
  </si>
  <si>
    <t>91.01</t>
  </si>
  <si>
    <t>30.44</t>
  </si>
  <si>
    <t>135.99</t>
  </si>
  <si>
    <t>34.36</t>
  </si>
  <si>
    <t>175.47</t>
  </si>
  <si>
    <t>107.24</t>
  </si>
  <si>
    <t>18.47</t>
  </si>
  <si>
    <t>28.94</t>
  </si>
  <si>
    <t>25.14</t>
  </si>
  <si>
    <t>105.35</t>
  </si>
  <si>
    <t>100.67</t>
  </si>
  <si>
    <t>92.25</t>
  </si>
  <si>
    <t>98.72</t>
  </si>
  <si>
    <t>99.66</t>
  </si>
  <si>
    <t>201.49</t>
  </si>
  <si>
    <t>205.91</t>
  </si>
  <si>
    <t>28.34</t>
  </si>
  <si>
    <t>31.42</t>
  </si>
  <si>
    <t>20.48</t>
  </si>
  <si>
    <t>158.85</t>
  </si>
  <si>
    <t>35.94</t>
  </si>
  <si>
    <t>44.60</t>
  </si>
  <si>
    <t>28.35</t>
  </si>
  <si>
    <t>10.41</t>
  </si>
  <si>
    <t>80.45</t>
  </si>
  <si>
    <t>10740.78</t>
  </si>
  <si>
    <t>26.41</t>
  </si>
  <si>
    <t>56.04</t>
  </si>
  <si>
    <t>169.08</t>
  </si>
  <si>
    <t>67.42</t>
  </si>
  <si>
    <t>2.82</t>
  </si>
  <si>
    <t>55.39</t>
  </si>
  <si>
    <t>77.55</t>
  </si>
  <si>
    <t>43.93</t>
  </si>
  <si>
    <t>828.18</t>
  </si>
  <si>
    <t>3335.31</t>
  </si>
  <si>
    <t>47.41</t>
  </si>
  <si>
    <t>10.36</t>
  </si>
  <si>
    <t>53.13</t>
  </si>
  <si>
    <t>18.18</t>
  </si>
  <si>
    <t>45.82</t>
  </si>
  <si>
    <t>262.45</t>
  </si>
  <si>
    <t>49.25</t>
  </si>
  <si>
    <t>34.53</t>
  </si>
  <si>
    <t>29.91</t>
  </si>
  <si>
    <t>83.51</t>
  </si>
  <si>
    <t>3116.56</t>
  </si>
  <si>
    <t>493.03</t>
  </si>
  <si>
    <t>26.24</t>
  </si>
  <si>
    <t>36.88</t>
  </si>
  <si>
    <t>24.05</t>
  </si>
  <si>
    <t>32.10</t>
  </si>
  <si>
    <t>26.70</t>
  </si>
  <si>
    <t>4.31</t>
  </si>
  <si>
    <t>1.34</t>
  </si>
  <si>
    <t>50.83</t>
  </si>
  <si>
    <t>598.83</t>
  </si>
  <si>
    <t>647.61</t>
  </si>
  <si>
    <t>15.44</t>
  </si>
  <si>
    <t>36.10</t>
  </si>
  <si>
    <t>127.27</t>
  </si>
  <si>
    <t>52.97</t>
  </si>
  <si>
    <t>94.52</t>
  </si>
  <si>
    <t>52.27</t>
  </si>
  <si>
    <t>332.92</t>
  </si>
  <si>
    <t>23.00</t>
  </si>
  <si>
    <t>43.60</t>
  </si>
  <si>
    <t>20.94</t>
  </si>
  <si>
    <t>51.58</t>
  </si>
  <si>
    <t>26.45</t>
  </si>
  <si>
    <t>85.44</t>
  </si>
  <si>
    <t>81.86</t>
  </si>
  <si>
    <t>91.09</t>
  </si>
  <si>
    <t>103.22</t>
  </si>
  <si>
    <t>68.24</t>
  </si>
  <si>
    <t>1415.42</t>
  </si>
  <si>
    <t>165.55</t>
  </si>
  <si>
    <t>271.16</t>
  </si>
  <si>
    <t>365.04</t>
  </si>
  <si>
    <t>281.84</t>
  </si>
  <si>
    <t>123.04</t>
  </si>
  <si>
    <t>100.08</t>
  </si>
  <si>
    <t>94.54</t>
  </si>
  <si>
    <t>53.23</t>
  </si>
  <si>
    <t>133.22</t>
  </si>
  <si>
    <t>42.72</t>
  </si>
  <si>
    <t>12.51</t>
  </si>
  <si>
    <t>0.50</t>
  </si>
  <si>
    <t>47.55</t>
  </si>
  <si>
    <t>303.95</t>
  </si>
  <si>
    <t>1582.17</t>
  </si>
  <si>
    <t>150.56</t>
  </si>
  <si>
    <t>4.97</t>
  </si>
  <si>
    <t>84.93</t>
  </si>
  <si>
    <t>76.20</t>
  </si>
  <si>
    <t>76.67</t>
  </si>
  <si>
    <t>169.01</t>
  </si>
  <si>
    <t>55.99</t>
  </si>
  <si>
    <t>18.33</t>
  </si>
  <si>
    <t>65.32</t>
  </si>
  <si>
    <t>28.49</t>
  </si>
  <si>
    <t>82.78</t>
  </si>
  <si>
    <t>3.94</t>
  </si>
  <si>
    <t>3.65</t>
  </si>
  <si>
    <t>39.86</t>
  </si>
  <si>
    <t>39.23</t>
  </si>
  <si>
    <t>165.56</t>
  </si>
  <si>
    <t>145.44</t>
  </si>
  <si>
    <t>501.90</t>
  </si>
  <si>
    <t>171.34</t>
  </si>
  <si>
    <t>41.96</t>
  </si>
  <si>
    <t>35.51</t>
  </si>
  <si>
    <t>32.15</t>
  </si>
  <si>
    <t>38.73</t>
  </si>
  <si>
    <t>69.16</t>
  </si>
  <si>
    <t>23.98</t>
  </si>
  <si>
    <t>78.16</t>
  </si>
  <si>
    <t>63.79</t>
  </si>
  <si>
    <t>414.96</t>
  </si>
  <si>
    <t>75.72</t>
  </si>
  <si>
    <t>432.25</t>
  </si>
  <si>
    <t>18.21</t>
  </si>
  <si>
    <t>24.39</t>
  </si>
  <si>
    <t>145.62</t>
  </si>
  <si>
    <t>3.19</t>
  </si>
  <si>
    <t>1.98</t>
  </si>
  <si>
    <t>36.00</t>
  </si>
  <si>
    <t>98.10</t>
  </si>
  <si>
    <t>304.58</t>
  </si>
  <si>
    <t>1236.85</t>
  </si>
  <si>
    <t>34.33</t>
  </si>
  <si>
    <t>40.03</t>
  </si>
  <si>
    <t>43.46</t>
  </si>
  <si>
    <t>788.04</t>
  </si>
  <si>
    <t>4.32</t>
  </si>
  <si>
    <t>59.51</t>
  </si>
  <si>
    <t>65.66</t>
  </si>
  <si>
    <t>37.41</t>
  </si>
  <si>
    <t>15.49</t>
  </si>
  <si>
    <t>3.73</t>
  </si>
  <si>
    <t>683.20</t>
  </si>
  <si>
    <t>20.97</t>
  </si>
  <si>
    <t>16.59</t>
  </si>
  <si>
    <t>809.21</t>
  </si>
  <si>
    <t>178.66</t>
  </si>
  <si>
    <t>182.50</t>
  </si>
  <si>
    <t>20.35</t>
  </si>
  <si>
    <t>48.43</t>
  </si>
  <si>
    <t>196.41</t>
  </si>
  <si>
    <t>227.59</t>
  </si>
  <si>
    <t>12.45</t>
  </si>
  <si>
    <t>61.12</t>
  </si>
  <si>
    <t>3545.45</t>
  </si>
  <si>
    <t>3.83</t>
  </si>
  <si>
    <t>32.72</t>
  </si>
  <si>
    <t>34.69</t>
  </si>
  <si>
    <t>15.39</t>
  </si>
  <si>
    <t>52.68</t>
  </si>
  <si>
    <t>21.29</t>
  </si>
  <si>
    <t>29.98</t>
  </si>
  <si>
    <t>132.14</t>
  </si>
  <si>
    <t>230.48</t>
  </si>
  <si>
    <t>363.48</t>
  </si>
  <si>
    <t>108.13</t>
  </si>
  <si>
    <t>280.96</t>
  </si>
  <si>
    <t>70.37</t>
  </si>
  <si>
    <t>172.58</t>
  </si>
  <si>
    <t>84.21</t>
  </si>
  <si>
    <t>263.76</t>
  </si>
  <si>
    <t>31.66</t>
  </si>
  <si>
    <t>5634.69</t>
  </si>
  <si>
    <t>3.48</t>
  </si>
  <si>
    <t>52.81</t>
  </si>
  <si>
    <t>73.23</t>
  </si>
  <si>
    <t>54.89</t>
  </si>
  <si>
    <t>111.82</t>
  </si>
  <si>
    <t>33.56</t>
  </si>
  <si>
    <t>172.00</t>
  </si>
  <si>
    <t>356.09</t>
  </si>
  <si>
    <t>136.42</t>
  </si>
  <si>
    <t>21.80</t>
  </si>
  <si>
    <t>17.96</t>
  </si>
  <si>
    <t>17.38</t>
  </si>
  <si>
    <t>205.69</t>
  </si>
  <si>
    <t>303.30</t>
  </si>
  <si>
    <t>8178.70</t>
  </si>
  <si>
    <t>16.04</t>
  </si>
  <si>
    <t>14.89</t>
  </si>
  <si>
    <t>55.52</t>
  </si>
  <si>
    <t>295.19</t>
  </si>
  <si>
    <t>12.52</t>
  </si>
  <si>
    <t>28.92</t>
  </si>
  <si>
    <t>137.51</t>
  </si>
  <si>
    <t>84.26</t>
  </si>
  <si>
    <t>26.54</t>
  </si>
  <si>
    <t>230.64</t>
  </si>
  <si>
    <t>54.85</t>
  </si>
  <si>
    <t>66.02</t>
  </si>
  <si>
    <t>10.91</t>
  </si>
  <si>
    <t>21.47</t>
  </si>
  <si>
    <t>23.36</t>
  </si>
  <si>
    <t>763.79</t>
  </si>
  <si>
    <t>33.66</t>
  </si>
  <si>
    <t>30.85</t>
  </si>
  <si>
    <t>32.98</t>
  </si>
  <si>
    <t>309.26</t>
  </si>
  <si>
    <t>66.76</t>
  </si>
  <si>
    <t>389.09</t>
  </si>
  <si>
    <t>133.69</t>
  </si>
  <si>
    <t>96.46</t>
  </si>
  <si>
    <t>23.08</t>
  </si>
  <si>
    <t>90.30</t>
  </si>
  <si>
    <t>76.92</t>
  </si>
  <si>
    <t>42.18</t>
  </si>
  <si>
    <t>227.36</t>
  </si>
  <si>
    <t>396.91</t>
  </si>
  <si>
    <t>319.98</t>
  </si>
  <si>
    <t>7.73</t>
  </si>
  <si>
    <t>24.77</t>
  </si>
  <si>
    <t>28.04</t>
  </si>
  <si>
    <t>72.02</t>
  </si>
  <si>
    <t>593.42</t>
  </si>
  <si>
    <t>64.59</t>
  </si>
  <si>
    <t>112.74</t>
  </si>
  <si>
    <t>1.45</t>
  </si>
  <si>
    <t>43.25</t>
  </si>
  <si>
    <t>417.25</t>
  </si>
  <si>
    <t>131.64</t>
  </si>
  <si>
    <t>663.53</t>
  </si>
  <si>
    <t>160.72</t>
  </si>
  <si>
    <t>78.38</t>
  </si>
  <si>
    <t>36.36</t>
  </si>
  <si>
    <t>447.90</t>
  </si>
  <si>
    <t>25.22</t>
  </si>
  <si>
    <t>28.54</t>
  </si>
  <si>
    <t>4.59</t>
  </si>
  <si>
    <t>25.96</t>
  </si>
  <si>
    <t>54.62</t>
  </si>
  <si>
    <t>237.32</t>
  </si>
  <si>
    <t>9.23</t>
  </si>
  <si>
    <t>69.63</t>
  </si>
  <si>
    <t>35.77</t>
  </si>
  <si>
    <t>187.38</t>
  </si>
  <si>
    <t>9.76</t>
  </si>
  <si>
    <t>66.66</t>
  </si>
  <si>
    <t>44.96</t>
  </si>
  <si>
    <t>126.98</t>
  </si>
  <si>
    <t>250.22</t>
  </si>
  <si>
    <t>106.91</t>
  </si>
  <si>
    <t>38.74</t>
  </si>
  <si>
    <t>39.52</t>
  </si>
  <si>
    <t>58.97</t>
  </si>
  <si>
    <t>1.76</t>
  </si>
  <si>
    <t>2.25</t>
  </si>
  <si>
    <t>36.94</t>
  </si>
  <si>
    <t>159.94</t>
  </si>
  <si>
    <t>49.33</t>
  </si>
  <si>
    <t>384.25</t>
  </si>
  <si>
    <t>55.31</t>
  </si>
  <si>
    <t>152.89</t>
  </si>
  <si>
    <t>95.74</t>
  </si>
  <si>
    <t>46.77</t>
  </si>
  <si>
    <t>131.88</t>
  </si>
  <si>
    <t>72.63</t>
  </si>
  <si>
    <t>40.80</t>
  </si>
  <si>
    <t>35.82</t>
  </si>
  <si>
    <t>45.69</t>
  </si>
  <si>
    <t>53.62</t>
  </si>
  <si>
    <t>40.47</t>
  </si>
  <si>
    <t>45.96</t>
  </si>
  <si>
    <t>53.21</t>
  </si>
  <si>
    <t>31.18</t>
  </si>
  <si>
    <t>46.24</t>
  </si>
  <si>
    <t>40.66</t>
  </si>
  <si>
    <t>72.12</t>
  </si>
  <si>
    <t>641.90</t>
  </si>
  <si>
    <t>162.82</t>
  </si>
  <si>
    <t>41.39</t>
  </si>
  <si>
    <t>362.11</t>
  </si>
  <si>
    <t>1629.24</t>
  </si>
  <si>
    <t>12.94</t>
  </si>
  <si>
    <t>33.77</t>
  </si>
  <si>
    <t>43.56</t>
  </si>
  <si>
    <t>19.05</t>
  </si>
  <si>
    <t>23.87</t>
  </si>
  <si>
    <t>237.23</t>
  </si>
  <si>
    <t>99.71</t>
  </si>
  <si>
    <t>112.27</t>
  </si>
  <si>
    <t>29.85</t>
  </si>
  <si>
    <t>45.00</t>
  </si>
  <si>
    <t>77.92</t>
  </si>
  <si>
    <t>150.04</t>
  </si>
  <si>
    <t>552.28</t>
  </si>
  <si>
    <t>187.70</t>
  </si>
  <si>
    <t>132.16</t>
  </si>
  <si>
    <t>447.57</t>
  </si>
  <si>
    <t>910.11</t>
  </si>
  <si>
    <t>108.63</t>
  </si>
  <si>
    <t>123.62</t>
  </si>
  <si>
    <t>553.96</t>
  </si>
  <si>
    <t>327.98</t>
  </si>
  <si>
    <t>51.32</t>
  </si>
  <si>
    <t>106.81</t>
  </si>
  <si>
    <t>139.52</t>
  </si>
  <si>
    <t>261.76</t>
  </si>
  <si>
    <t>34.60</t>
  </si>
  <si>
    <t>31.97</t>
  </si>
  <si>
    <t>298.79</t>
  </si>
  <si>
    <t>38.09</t>
  </si>
  <si>
    <t>48.22</t>
  </si>
  <si>
    <t>22.35</t>
  </si>
  <si>
    <t>3.84</t>
  </si>
  <si>
    <t>17.79</t>
  </si>
  <si>
    <t>68.47</t>
  </si>
  <si>
    <t>49.64</t>
  </si>
  <si>
    <t>33.54</t>
  </si>
  <si>
    <t>116.72</t>
  </si>
  <si>
    <t>73.52</t>
  </si>
  <si>
    <t>112.92</t>
  </si>
  <si>
    <t>59.12</t>
  </si>
  <si>
    <t>19.34</t>
  </si>
  <si>
    <t>22.25</t>
  </si>
  <si>
    <t>71.95</t>
  </si>
  <si>
    <t>2.58</t>
  </si>
  <si>
    <t>132.01</t>
  </si>
  <si>
    <t>172.96</t>
  </si>
  <si>
    <t>414.28</t>
  </si>
  <si>
    <t>3.81</t>
  </si>
  <si>
    <t>79.52</t>
  </si>
  <si>
    <t>69.96</t>
  </si>
  <si>
    <t>19.32</t>
  </si>
  <si>
    <t>2.61</t>
  </si>
  <si>
    <t>10.10</t>
  </si>
  <si>
    <t>34.02</t>
  </si>
  <si>
    <t>364.42</t>
  </si>
  <si>
    <t>111.22</t>
  </si>
  <si>
    <t>227.97</t>
  </si>
  <si>
    <t>493.06</t>
  </si>
  <si>
    <t>79.73</t>
  </si>
  <si>
    <t>38.06</t>
  </si>
  <si>
    <t>444.50</t>
  </si>
  <si>
    <t>61.82</t>
  </si>
  <si>
    <t>203.58</t>
  </si>
  <si>
    <t>59.24</t>
  </si>
  <si>
    <t>97.81</t>
  </si>
  <si>
    <t>95.38</t>
  </si>
  <si>
    <t>2.45</t>
  </si>
  <si>
    <t>25.48</t>
  </si>
  <si>
    <t>202.69</t>
  </si>
  <si>
    <t>39.22</t>
  </si>
  <si>
    <t>36.14</t>
  </si>
  <si>
    <t>40.67</t>
  </si>
  <si>
    <t>30.01</t>
  </si>
  <si>
    <t>18.66</t>
  </si>
  <si>
    <t>200.17</t>
  </si>
  <si>
    <t>29.88</t>
  </si>
  <si>
    <t>87.77</t>
  </si>
  <si>
    <t>96.17</t>
  </si>
  <si>
    <t>2.64</t>
  </si>
  <si>
    <t>34.89</t>
  </si>
  <si>
    <t>32.43</t>
  </si>
  <si>
    <t>5.17</t>
  </si>
  <si>
    <t>139.96</t>
  </si>
  <si>
    <t>974.88</t>
  </si>
  <si>
    <t>67.44</t>
  </si>
  <si>
    <t>35.37</t>
  </si>
  <si>
    <t>244.65</t>
  </si>
  <si>
    <t>92.47</t>
  </si>
  <si>
    <t>47.73</t>
  </si>
  <si>
    <t>470.00</t>
  </si>
  <si>
    <t>40.77</t>
  </si>
  <si>
    <t>3.10</t>
  </si>
  <si>
    <t>40.20</t>
  </si>
  <si>
    <t>43.63</t>
  </si>
  <si>
    <t>75.28</t>
  </si>
  <si>
    <t>8.87</t>
  </si>
  <si>
    <t>219.04</t>
  </si>
  <si>
    <t>802.53</t>
  </si>
  <si>
    <t>41.83</t>
  </si>
  <si>
    <t>76.29</t>
  </si>
  <si>
    <t>55.06</t>
  </si>
  <si>
    <t>77.65</t>
  </si>
  <si>
    <t>58.68</t>
  </si>
  <si>
    <t>39.15</t>
  </si>
  <si>
    <t>243.87</t>
  </si>
  <si>
    <t>19.30</t>
  </si>
  <si>
    <t>22.61</t>
  </si>
  <si>
    <t>56.80</t>
  </si>
  <si>
    <t>47.34</t>
  </si>
  <si>
    <t>26.01</t>
  </si>
  <si>
    <t>3493.25</t>
  </si>
  <si>
    <t>34.41</t>
  </si>
  <si>
    <t>30.79</t>
  </si>
  <si>
    <t>72.19</t>
  </si>
  <si>
    <t>63.18</t>
  </si>
  <si>
    <t>52.56</t>
  </si>
  <si>
    <t>58.14</t>
  </si>
  <si>
    <t>71.17</t>
  </si>
  <si>
    <t>50.67</t>
  </si>
  <si>
    <t>2.12</t>
  </si>
  <si>
    <t>2.08</t>
  </si>
  <si>
    <t>33.11</t>
  </si>
  <si>
    <t>216.28</t>
  </si>
  <si>
    <t>236.94</t>
  </si>
  <si>
    <t>228.77</t>
  </si>
  <si>
    <t>233.02</t>
  </si>
  <si>
    <t>157.38</t>
  </si>
  <si>
    <t>126.45</t>
  </si>
  <si>
    <t>67.53</t>
  </si>
  <si>
    <t>39.68</t>
  </si>
  <si>
    <t>207.10</t>
  </si>
  <si>
    <t>191.30</t>
  </si>
  <si>
    <t>231.04</t>
  </si>
  <si>
    <t>512.94</t>
  </si>
  <si>
    <t>226.11</t>
  </si>
  <si>
    <t>107.69</t>
  </si>
  <si>
    <t>70.57</t>
  </si>
  <si>
    <t>52.43</t>
  </si>
  <si>
    <t>63.21</t>
  </si>
  <si>
    <t>2163.67</t>
  </si>
  <si>
    <t>20.43</t>
  </si>
  <si>
    <t>166.03</t>
  </si>
  <si>
    <t>147.24</t>
  </si>
  <si>
    <t>64.28</t>
  </si>
  <si>
    <t>33.63</t>
  </si>
  <si>
    <t>28.68</t>
  </si>
  <si>
    <t>223.16</t>
  </si>
  <si>
    <t>38.75</t>
  </si>
  <si>
    <t>5.00</t>
  </si>
  <si>
    <t>45.36</t>
  </si>
  <si>
    <t>38.05</t>
  </si>
  <si>
    <t>79.44</t>
  </si>
  <si>
    <t>40.55</t>
  </si>
  <si>
    <t>64.91</t>
  </si>
  <si>
    <t>57.35</t>
  </si>
  <si>
    <t>43.65</t>
  </si>
  <si>
    <t>472.45</t>
  </si>
  <si>
    <t>26.89</t>
  </si>
  <si>
    <t>204.06</t>
  </si>
  <si>
    <t>64.52</t>
  </si>
  <si>
    <t>74.85</t>
  </si>
  <si>
    <t>40.14</t>
  </si>
  <si>
    <t>32.89</t>
  </si>
  <si>
    <t>26.92</t>
  </si>
  <si>
    <t>139.31</t>
  </si>
  <si>
    <t>163.13</t>
  </si>
  <si>
    <t>6.83</t>
  </si>
  <si>
    <t>135.18</t>
  </si>
  <si>
    <t>41.40</t>
  </si>
  <si>
    <t>500.32</t>
  </si>
  <si>
    <t>0.09</t>
  </si>
  <si>
    <t>0.91</t>
  </si>
  <si>
    <t>145.76</t>
  </si>
  <si>
    <t>45.16</t>
  </si>
  <si>
    <t>57.82</t>
  </si>
  <si>
    <t>87.52</t>
  </si>
  <si>
    <t>135.92</t>
  </si>
  <si>
    <t>61.51</t>
  </si>
  <si>
    <t>38.58</t>
  </si>
  <si>
    <t>49.36</t>
  </si>
  <si>
    <t>38.33</t>
  </si>
  <si>
    <t>68.74</t>
  </si>
  <si>
    <t>45.94</t>
  </si>
  <si>
    <t>23.95</t>
  </si>
  <si>
    <t>119.38</t>
  </si>
  <si>
    <t>34.98</t>
  </si>
  <si>
    <t>77.54</t>
  </si>
  <si>
    <t>1817.40</t>
  </si>
  <si>
    <t>1336.03</t>
  </si>
  <si>
    <t>36.83</t>
  </si>
  <si>
    <t>143.05</t>
  </si>
  <si>
    <t>242.59</t>
  </si>
  <si>
    <t>14.63</t>
  </si>
  <si>
    <t>31.04</t>
  </si>
  <si>
    <t>15.73</t>
  </si>
  <si>
    <t>116.95</t>
  </si>
  <si>
    <t>31.16</t>
  </si>
  <si>
    <t>91.60</t>
  </si>
  <si>
    <t>3378.63</t>
  </si>
  <si>
    <t>164.19</t>
  </si>
  <si>
    <t>61.04</t>
  </si>
  <si>
    <t>24.22</t>
  </si>
  <si>
    <t>77.19</t>
  </si>
  <si>
    <t>73.50</t>
  </si>
  <si>
    <t>89.96</t>
  </si>
  <si>
    <t>18.80</t>
  </si>
  <si>
    <t>30.51</t>
  </si>
  <si>
    <t>61.48</t>
  </si>
  <si>
    <t>79.98</t>
  </si>
  <si>
    <t>59.28</t>
  </si>
  <si>
    <t>72.98</t>
  </si>
  <si>
    <t>29.24</t>
  </si>
  <si>
    <t>634.49</t>
  </si>
  <si>
    <t>199.73</t>
  </si>
  <si>
    <t>198.02</t>
  </si>
  <si>
    <t>176.03</t>
  </si>
  <si>
    <t>154.37</t>
  </si>
  <si>
    <t>559.16</t>
  </si>
  <si>
    <t>95.89</t>
  </si>
  <si>
    <t>131.76</t>
  </si>
  <si>
    <t>146.50</t>
  </si>
  <si>
    <t>165.19</t>
  </si>
  <si>
    <t>85.26</t>
  </si>
  <si>
    <t>107.50</t>
  </si>
  <si>
    <t>44.88</t>
  </si>
  <si>
    <t>19.31</t>
  </si>
  <si>
    <t>138.06</t>
  </si>
  <si>
    <t>1039.85</t>
  </si>
  <si>
    <t>5488.93</t>
  </si>
  <si>
    <t>33.09</t>
  </si>
  <si>
    <t>129.32</t>
  </si>
  <si>
    <t>210.14</t>
  </si>
  <si>
    <t>76.26</t>
  </si>
  <si>
    <t>120.89</t>
  </si>
  <si>
    <t>117.97</t>
  </si>
  <si>
    <t>59.14</t>
  </si>
  <si>
    <t>267.88</t>
  </si>
  <si>
    <t>22.93</t>
  </si>
  <si>
    <t>19.01</t>
  </si>
  <si>
    <t>164.18</t>
  </si>
  <si>
    <t>227.27</t>
  </si>
  <si>
    <t>86.86</t>
  </si>
  <si>
    <t>10.27</t>
  </si>
  <si>
    <t>57.26</t>
  </si>
  <si>
    <t>20.45</t>
  </si>
  <si>
    <t>28.16</t>
  </si>
  <si>
    <t>94.10</t>
  </si>
  <si>
    <t>160.56</t>
  </si>
  <si>
    <t>557.62</t>
  </si>
  <si>
    <t>220.96</t>
  </si>
  <si>
    <t>120.34</t>
  </si>
  <si>
    <t>326.57</t>
  </si>
  <si>
    <t>102.58</t>
  </si>
  <si>
    <t>45.92</t>
  </si>
  <si>
    <t>73.98</t>
  </si>
  <si>
    <t>109.02</t>
  </si>
  <si>
    <t>25.53</t>
  </si>
  <si>
    <t>630.01</t>
  </si>
  <si>
    <t>11.85</t>
  </si>
  <si>
    <t>18.76</t>
  </si>
  <si>
    <t>17.11</t>
  </si>
  <si>
    <t>23.54</t>
  </si>
  <si>
    <t>99.58</t>
  </si>
  <si>
    <t>187.10</t>
  </si>
  <si>
    <t>32.08</t>
  </si>
  <si>
    <t>42.46</t>
  </si>
  <si>
    <t>82.90</t>
  </si>
  <si>
    <t>401.84</t>
  </si>
  <si>
    <t>11.12</t>
  </si>
  <si>
    <t>27.08</t>
  </si>
  <si>
    <t>24.42</t>
  </si>
  <si>
    <t>22.18</t>
  </si>
  <si>
    <t>75.89</t>
  </si>
  <si>
    <t>30.25</t>
  </si>
  <si>
    <t>64.53</t>
  </si>
  <si>
    <t>0.35</t>
  </si>
  <si>
    <t>55.64</t>
  </si>
  <si>
    <t>66.59</t>
  </si>
  <si>
    <t>51.31</t>
  </si>
  <si>
    <t>102.45</t>
  </si>
  <si>
    <t>54.04</t>
  </si>
  <si>
    <t>117.46</t>
  </si>
  <si>
    <t>77.50</t>
  </si>
  <si>
    <t>36.70</t>
  </si>
  <si>
    <t>250.74</t>
  </si>
  <si>
    <t>71.18</t>
  </si>
  <si>
    <t>41.43</t>
  </si>
  <si>
    <t>74.67</t>
  </si>
  <si>
    <t>37.51</t>
  </si>
  <si>
    <t>41.76</t>
  </si>
  <si>
    <t>62.62</t>
  </si>
  <si>
    <t>116.21</t>
  </si>
  <si>
    <t>105.24</t>
  </si>
  <si>
    <t>93.45</t>
  </si>
  <si>
    <t>58.67</t>
  </si>
  <si>
    <t>72.08</t>
  </si>
  <si>
    <t>70.83</t>
  </si>
  <si>
    <t>125.97</t>
  </si>
  <si>
    <t>119.95</t>
  </si>
  <si>
    <t>153.56</t>
  </si>
  <si>
    <t>67.57</t>
  </si>
  <si>
    <t>166.07</t>
  </si>
  <si>
    <t>58.10</t>
  </si>
  <si>
    <t>121.12</t>
  </si>
  <si>
    <t>27.60</t>
  </si>
  <si>
    <t>5.82</t>
  </si>
  <si>
    <t>102.08</t>
  </si>
  <si>
    <t>96.41</t>
  </si>
  <si>
    <t>115.94</t>
  </si>
  <si>
    <t>157.31</t>
  </si>
  <si>
    <t>113.69</t>
  </si>
  <si>
    <t>166.52</t>
  </si>
  <si>
    <t>206.37</t>
  </si>
  <si>
    <t>126.30</t>
  </si>
  <si>
    <t>28.58</t>
  </si>
  <si>
    <t>51.09</t>
  </si>
  <si>
    <t>110.26</t>
  </si>
  <si>
    <t>41.26</t>
  </si>
  <si>
    <t>11.18</t>
  </si>
  <si>
    <t>25.07</t>
  </si>
  <si>
    <t>4.19</t>
  </si>
  <si>
    <t>40.29</t>
  </si>
  <si>
    <t>235.40</t>
  </si>
  <si>
    <t>5.85</t>
  </si>
  <si>
    <t>105.06</t>
  </si>
  <si>
    <t>38.21</t>
  </si>
  <si>
    <t>44.76</t>
  </si>
  <si>
    <t>22.33</t>
  </si>
  <si>
    <t>94.04</t>
  </si>
  <si>
    <t>656.72</t>
  </si>
  <si>
    <t>173.95</t>
  </si>
  <si>
    <t>78.48</t>
  </si>
  <si>
    <t>1061.78</t>
  </si>
  <si>
    <t>28.17</t>
  </si>
  <si>
    <t>29.16</t>
  </si>
  <si>
    <t>25.49</t>
  </si>
  <si>
    <t>20.09</t>
  </si>
  <si>
    <t>38.62</t>
  </si>
  <si>
    <t>41.24</t>
  </si>
  <si>
    <t>57.23</t>
  </si>
  <si>
    <t>41.21</t>
  </si>
  <si>
    <t>68.69</t>
  </si>
  <si>
    <t>184.82</t>
  </si>
  <si>
    <t>623.95</t>
  </si>
  <si>
    <t>2.88</t>
  </si>
  <si>
    <t>2.90</t>
  </si>
  <si>
    <t>3.18</t>
  </si>
  <si>
    <t>28.47</t>
  </si>
  <si>
    <t>30.26</t>
  </si>
  <si>
    <t>43.70</t>
  </si>
  <si>
    <t>23.67</t>
  </si>
  <si>
    <t>211.88</t>
  </si>
  <si>
    <t>52.07</t>
  </si>
  <si>
    <t>216.07</t>
  </si>
  <si>
    <t>119.46</t>
  </si>
  <si>
    <t>135.27</t>
  </si>
  <si>
    <t>260.41</t>
  </si>
  <si>
    <t>71.41</t>
  </si>
  <si>
    <t>78.96</t>
  </si>
  <si>
    <t>63.93</t>
  </si>
  <si>
    <t>27.70</t>
  </si>
  <si>
    <t>1257.68</t>
  </si>
  <si>
    <t>30.28</t>
  </si>
  <si>
    <t>59.26</t>
  </si>
  <si>
    <t>56.08</t>
  </si>
  <si>
    <t>44.91</t>
  </si>
  <si>
    <t>1480.41</t>
  </si>
  <si>
    <t>82.63</t>
  </si>
  <si>
    <t>70.52</t>
  </si>
  <si>
    <t>39.95</t>
  </si>
  <si>
    <t>52.24</t>
  </si>
  <si>
    <t>181.12</t>
  </si>
  <si>
    <t>208.13</t>
  </si>
  <si>
    <t>39.80</t>
  </si>
  <si>
    <t>46.13</t>
  </si>
  <si>
    <t>44.46</t>
  </si>
  <si>
    <t>35.41</t>
  </si>
  <si>
    <t>73.79</t>
  </si>
  <si>
    <t>18.05</t>
  </si>
  <si>
    <t>69.02</t>
  </si>
  <si>
    <t>147.00</t>
  </si>
  <si>
    <t>128.43</t>
  </si>
  <si>
    <t>1108.86</t>
  </si>
  <si>
    <t>90.51</t>
  </si>
  <si>
    <t>165.23</t>
  </si>
  <si>
    <t>124.87</t>
  </si>
  <si>
    <t>37.58</t>
  </si>
  <si>
    <t>50.69</t>
  </si>
  <si>
    <t>51.27</t>
  </si>
  <si>
    <t>22.69</t>
  </si>
  <si>
    <t>504.77</t>
  </si>
  <si>
    <t>30.12</t>
  </si>
  <si>
    <t>35.70</t>
  </si>
  <si>
    <t>42.31</t>
  </si>
  <si>
    <t>450.72</t>
  </si>
  <si>
    <t>157.50</t>
  </si>
  <si>
    <t>83.94</t>
  </si>
  <si>
    <t>31.88</t>
  </si>
  <si>
    <t>21.61</t>
  </si>
  <si>
    <t>248.57</t>
  </si>
  <si>
    <t>47.64</t>
  </si>
  <si>
    <t>66.13</t>
  </si>
  <si>
    <t>52.96</t>
  </si>
  <si>
    <t>33.99</t>
  </si>
  <si>
    <t>80.58</t>
  </si>
  <si>
    <t>156.35</t>
  </si>
  <si>
    <t>19.51</t>
  </si>
  <si>
    <t>92.17</t>
  </si>
  <si>
    <t>60.83</t>
  </si>
  <si>
    <t>38.92</t>
  </si>
  <si>
    <t>58.37</t>
  </si>
  <si>
    <t>291.42</t>
  </si>
  <si>
    <t>181.27</t>
  </si>
  <si>
    <t>156.59</t>
  </si>
  <si>
    <t>123.75</t>
  </si>
  <si>
    <t>68.40</t>
  </si>
  <si>
    <t>686.28</t>
  </si>
  <si>
    <t>94.08</t>
  </si>
  <si>
    <t>24.51</t>
  </si>
  <si>
    <t>42.27</t>
  </si>
  <si>
    <t>58.02</t>
  </si>
  <si>
    <t>102.25</t>
  </si>
  <si>
    <t>48.04</t>
  </si>
  <si>
    <t>62.61</t>
  </si>
  <si>
    <t>220.19</t>
  </si>
  <si>
    <t>29.20</t>
  </si>
  <si>
    <t>29.46</t>
  </si>
  <si>
    <t>88.59</t>
  </si>
  <si>
    <t>178.96</t>
  </si>
  <si>
    <t>17.68</t>
  </si>
  <si>
    <t>1.60</t>
  </si>
  <si>
    <t>1006.99</t>
  </si>
  <si>
    <t>174.38</t>
  </si>
  <si>
    <t>1150.21</t>
  </si>
  <si>
    <t>237.04</t>
  </si>
  <si>
    <t>4.94</t>
  </si>
  <si>
    <t>50.01</t>
  </si>
  <si>
    <t>37.55</t>
  </si>
  <si>
    <t>27.37</t>
  </si>
  <si>
    <t>34.25</t>
  </si>
  <si>
    <t>63.08</t>
  </si>
  <si>
    <t>113.08</t>
  </si>
  <si>
    <t>33.70</t>
  </si>
  <si>
    <t>22.88</t>
  </si>
  <si>
    <t>24.54</t>
  </si>
  <si>
    <t>35.86</t>
  </si>
  <si>
    <t>28.97</t>
  </si>
  <si>
    <t>2.32</t>
  </si>
  <si>
    <t>22.57</t>
  </si>
  <si>
    <t>81.83</t>
  </si>
  <si>
    <t>0.72</t>
  </si>
  <si>
    <t>155.56</t>
  </si>
  <si>
    <t>50.55</t>
  </si>
  <si>
    <t>304.45</t>
  </si>
  <si>
    <t>29.29</t>
  </si>
  <si>
    <t>52.69</t>
  </si>
  <si>
    <t>176.57</t>
  </si>
  <si>
    <t>66.75</t>
  </si>
  <si>
    <t>270.12</t>
  </si>
  <si>
    <t>233.54</t>
  </si>
  <si>
    <t>3.44</t>
  </si>
  <si>
    <t>130.99</t>
  </si>
  <si>
    <t>116.94</t>
  </si>
  <si>
    <t>131.44</t>
  </si>
  <si>
    <t>147.08</t>
  </si>
  <si>
    <t>141.13</t>
  </si>
  <si>
    <t>80.49</t>
  </si>
  <si>
    <t>22.31</t>
  </si>
  <si>
    <t>30.78</t>
  </si>
  <si>
    <t>290.20</t>
  </si>
  <si>
    <t>66.28</t>
  </si>
  <si>
    <t>390.26</t>
  </si>
  <si>
    <t>45.23</t>
  </si>
  <si>
    <t>640.51</t>
  </si>
  <si>
    <t>31.64</t>
  </si>
  <si>
    <t>22.47</t>
  </si>
  <si>
    <t>43.66</t>
  </si>
  <si>
    <t>21.72</t>
  </si>
  <si>
    <t>66.82</t>
  </si>
  <si>
    <t>26.17</t>
  </si>
  <si>
    <t>52.37</t>
  </si>
  <si>
    <t>62.74</t>
  </si>
  <si>
    <t>26.03</t>
  </si>
  <si>
    <t>30.32</t>
  </si>
  <si>
    <t>3.37</t>
  </si>
  <si>
    <t>103.44</t>
  </si>
  <si>
    <t>199.59</t>
  </si>
  <si>
    <t>3.24</t>
  </si>
  <si>
    <t>141.47</t>
  </si>
  <si>
    <t>109.08</t>
  </si>
  <si>
    <t>93.85</t>
  </si>
  <si>
    <t>101.69</t>
  </si>
  <si>
    <t>124.19</t>
  </si>
  <si>
    <t>87.94</t>
  </si>
  <si>
    <t>19.49</t>
  </si>
  <si>
    <t>195.06</t>
  </si>
  <si>
    <t>113.76</t>
  </si>
  <si>
    <t>131.18</t>
  </si>
  <si>
    <t>156.70</t>
  </si>
  <si>
    <t>18.74</t>
  </si>
  <si>
    <t>58.78</t>
  </si>
  <si>
    <t>274.07</t>
  </si>
  <si>
    <t>53.14</t>
  </si>
  <si>
    <t>26.43</t>
  </si>
  <si>
    <t>230.73</t>
  </si>
  <si>
    <t>44.26</t>
  </si>
  <si>
    <t>33.23</t>
  </si>
  <si>
    <t>27.82</t>
  </si>
  <si>
    <t>30.19</t>
  </si>
  <si>
    <t>2.26</t>
  </si>
  <si>
    <t>256.35</t>
  </si>
  <si>
    <t>40.04</t>
  </si>
  <si>
    <t>33.12</t>
  </si>
  <si>
    <t>156.20</t>
  </si>
  <si>
    <t>82.35</t>
  </si>
  <si>
    <t>56.87</t>
  </si>
  <si>
    <t>77.68</t>
  </si>
  <si>
    <t>262.47</t>
  </si>
  <si>
    <t>107.66</t>
  </si>
  <si>
    <t>67.39</t>
  </si>
  <si>
    <t>80.00</t>
  </si>
  <si>
    <t>38.79</t>
  </si>
  <si>
    <t>37.57</t>
  </si>
  <si>
    <t>110.16</t>
  </si>
  <si>
    <t>99.26</t>
  </si>
  <si>
    <t>13.58</t>
  </si>
  <si>
    <t>26.04</t>
  </si>
  <si>
    <t>170.84</t>
  </si>
  <si>
    <t>36.35</t>
  </si>
  <si>
    <t>1.82</t>
  </si>
  <si>
    <t>1.71</t>
  </si>
  <si>
    <t>2.59</t>
  </si>
  <si>
    <t>46.92</t>
  </si>
  <si>
    <t>132.64</t>
  </si>
  <si>
    <t>62.68</t>
  </si>
  <si>
    <t>90.10</t>
  </si>
  <si>
    <t>37.19</t>
  </si>
  <si>
    <t>5248.76</t>
  </si>
  <si>
    <t>1.53</t>
  </si>
  <si>
    <t>138.90</t>
  </si>
  <si>
    <t>42.93</t>
  </si>
  <si>
    <t>26.73</t>
  </si>
  <si>
    <t>28.08</t>
  </si>
  <si>
    <t>349.01</t>
  </si>
  <si>
    <t>241.28</t>
  </si>
  <si>
    <t>175.38</t>
  </si>
  <si>
    <t>270.32</t>
  </si>
  <si>
    <t>170.46</t>
  </si>
  <si>
    <t>71.89</t>
  </si>
  <si>
    <t>36.48</t>
  </si>
  <si>
    <t>32.30</t>
  </si>
  <si>
    <t>2.74</t>
  </si>
  <si>
    <t>114.00</t>
  </si>
  <si>
    <t>46.96</t>
  </si>
  <si>
    <t>67.40</t>
  </si>
  <si>
    <t>49.31</t>
  </si>
  <si>
    <t>751.28</t>
  </si>
  <si>
    <t>46.53</t>
  </si>
  <si>
    <t>82.59</t>
  </si>
  <si>
    <t>31.89</t>
  </si>
  <si>
    <t>87.38</t>
  </si>
  <si>
    <t>29.90</t>
  </si>
  <si>
    <t>42.65</t>
  </si>
  <si>
    <t>3.07</t>
  </si>
  <si>
    <t>76.66</t>
  </si>
  <si>
    <t>412.37</t>
  </si>
  <si>
    <t>79.69</t>
  </si>
  <si>
    <t>3423.05</t>
  </si>
  <si>
    <t>23.35</t>
  </si>
  <si>
    <t>43.30</t>
  </si>
  <si>
    <t>97.59</t>
  </si>
  <si>
    <t>38.08</t>
  </si>
  <si>
    <t>50.50</t>
  </si>
  <si>
    <t>55.67</t>
  </si>
  <si>
    <t>27.26</t>
  </si>
  <si>
    <t>48.44</t>
  </si>
  <si>
    <t>32.27</t>
  </si>
  <si>
    <t>41.30</t>
  </si>
  <si>
    <t>32.90</t>
  </si>
  <si>
    <t>39.88</t>
  </si>
  <si>
    <t>3.49</t>
  </si>
  <si>
    <t>113.01</t>
  </si>
  <si>
    <t>313.59</t>
  </si>
  <si>
    <t>33.87</t>
  </si>
  <si>
    <t>67.28</t>
  </si>
  <si>
    <t>36.49</t>
  </si>
  <si>
    <t>41.80</t>
  </si>
  <si>
    <t>42.83</t>
  </si>
  <si>
    <t>55.28</t>
  </si>
  <si>
    <t>59.48</t>
  </si>
  <si>
    <t>57.16</t>
  </si>
  <si>
    <t>19.70</t>
  </si>
  <si>
    <t>친환경 에너지(2차전지, 연료전지, 태양전지 등) 제조 장비 및 기타 산업용 자동화 장비 개발 및 제작, 판매 업체로 2021년2월25일 코스닥시장에 신규 상장.</t>
  </si>
  <si>
    <t>340930</t>
  </si>
  <si>
    <t>유일에너테크 *</t>
  </si>
  <si>
    <t>반도체 제조 전공정 중 노광공정 장비인 반도체 Wafer의 MI(Overlay Metrology, Inspection) 장비 제조를 주력 사업으로 영위하는 업체로 2021년2월24일 코스닥시장에 신규 상장.</t>
  </si>
  <si>
    <t>322310</t>
  </si>
  <si>
    <t>오로스테크놀로지 *</t>
  </si>
  <si>
    <t>빅데이터 처리 기반 기술과 AI 솔루션을 토대로 대용량 영상데이터를 초고속으로 분석할 수 있는 플랫폼 사업 영위 업체로 2021년2월24일 코스닥시장에 신규 상장(코넥스시장에서 이전상장).</t>
  </si>
  <si>
    <t>189330</t>
  </si>
  <si>
    <t>씨이랩 *</t>
  </si>
  <si>
    <t>OLED 소재, OLED 소재 합성에 필요한 촉매, 원료 등을 제조, 판매하는 업체로 2021년2월16일 코스닥시장에 신규 상장(코넥스시장에서 이전 상장).</t>
  </si>
  <si>
    <t>인공지능 기반 의료기기 솔루션 업체로 2021년2월26일 코스닥시장에 신규 상장.</t>
  </si>
  <si>
    <t>338220</t>
  </si>
  <si>
    <t>뷰노 *</t>
  </si>
  <si>
    <t>기업인수목적회사(SPAC)로 2021년2월26일 코스닥시장에 신규 상장.</t>
  </si>
  <si>
    <t>373200</t>
  </si>
  <si>
    <t>IBKS제15호스팩 *</t>
  </si>
  <si>
    <t>친환경 에너지(2차전지, 연료전지, 태양전지 등) 제조 장비 및 기타 산업용 자동화 장비 개발 및 제작, 판매 업체. 전기차 및 ESS(에너지 저장 시스템) 용 2차전지 제조를 위한 조립공정의 핵심 설비 제조를 주력 사업으로 영위하고 있으며, 주요 생산 제품은 전기차 및 ESS(에너지 저장 시스템) 용 2차전지 제조를 위한 조립 공정용 Notching기, Stacking기, Tab welding기 등임.</t>
  </si>
  <si>
    <t>OLED 소재, OLED 소재 합성에 필요한 촉매, 원료 등을 제조, 판매하는 업체. 주요 사업으로 OLED 특허소재개발사업, 공동기술개발 및 양산화 사업, OLED 원료공급사업 등을 영위.</t>
  </si>
  <si>
    <t>친환경 에너지(2차전지, 연료전지, 태양전지 등) 제조 장비 및 기타 산업용 자동화 장비 개발 및 제작, 판매 업체. 전기차 및 ESS(에너지 저장 시스템) 용 2차전지 제조를 위한 조립공정의 핵심 설비 제조를 주력 사업으로 영위하고 있으며, 전기차에 장착되는 배터리 모듈 팩을 조립 생산하는 Module &amp; Packline을 자체 개발, 제조, 판매하는 사업도 영위.</t>
  </si>
  <si>
    <t>포스코 계열의 표면처리강판 제조전문업체. 전기차 배터리 셀커버용 AL 컬러강판 개발.</t>
  </si>
  <si>
    <t>코아시아옵틱스 *</t>
  </si>
  <si>
    <t>인공지능 기반 의료기기 솔루션 업체. 국내 최초 인공지능 의료기기 업체로서 딥러닝 기술을 기반으로 의료 현장에서 의료영상, 생체신호 등에 근거한 의료진의 진단행위를 보조하여 정확도를 제고하고, 진단시간을 단축시키거나, 새로운 진단 및 예측 기술 및 솔루션을 개발하는 사업 영위.</t>
  </si>
  <si>
    <t>반도체 제조 전공정 중 노광공정 장비인 반도체 Wafer의 MI(Overlay Metrology, Inspection) 장비 제조를 주력 사업으로 영위하는 업체. 주력으로 개발하고 있는 Overlay 계측 장비란, 반도체 전공정상 설계된 Pattern을 노광기를 이용하여 Wafer상에 형성하는 노광(Photo Lithography)공정에서 노광 공정의 성능에 영향을 주는 주된 요소 중 하나인 수직정렬도를 제어하기 위한 계측장비임. 주요 매출처는 삼성전자, SK하이닉스 등.</t>
  </si>
  <si>
    <t>친환경 에너지(2차전지, 연료전지, 태양전지 등) 제조 장비 및 기타 산업용 자동화 장비 개발 및 제작, 판매 업체. 수소연료연지용 제조 설비 및 진공 설비 등을 제조하는 사업도 영위.</t>
  </si>
  <si>
    <t>COWON *</t>
  </si>
  <si>
    <t>모바일게임 개발(드래곤라자M 등) 및 퍼블리싱 사업 영위.</t>
  </si>
  <si>
    <t>이엔코퍼레이션 *</t>
  </si>
  <si>
    <t>대한항공의 투자사업부문을 인적분할해 신설된 지주회사. (주)대한항공, (주)한진 지분을 보유하고 있으며, 주요 종속회사로는 ㈜진에어, ㈜칼호텔네트워크, 토파스여행정보㈜, ㈜한진관광, 정석기업㈜ 등을 보유.</t>
  </si>
  <si>
    <t>엔터테인먼트 사업을 영위하는 업체. 엔터테인먼트 사업은 연예 매니지먼트, 영화제작, 음반 제작을 영위하고 있으며, 옹성우, 임현성 등의 연예인이 소속되어 있음. 종속회사 (주)판타지오뮤직에 위키미키, 아스트로 등의 가수들이 소속되어 있음.</t>
  </si>
  <si>
    <t>인공지능 기반 의료기기 솔루션 업체. 국내 최초 인공지능 의료기기 업체로서 현재까지 국내 최다인 5개의 제품이 상용화되어 있으며, 주요 제품은 VUNO Med-BoneAge(영상), VUNO Med- DeepASR(음성), VUNO Med- Chest X-ray(영상), VUNO Med- DeepBrain(영상), VUNO Med-Denta(영상) 등 VUNO Med 솔루션임.</t>
  </si>
  <si>
    <t>곰곰콤비네이션피자와 곰곰클레이쿠기, 곰곰통밀고르곤졸라피자, 곰곰뉴클레이쿠키 등을 쿠팡에 납품중임. 곰곰은 쿠팡의 자체 식품 브랜드임.</t>
  </si>
  <si>
    <t>쿠팡 관련주</t>
  </si>
  <si>
    <t>액체탄산 및 고체탄산가스(드라이아이스) 등 탄산가스 제조업체. 국내 드라이아이스 공급 1위 기업으로 쿠팡, 마켓컬리, CJ푸드 등 신선배송업체들과 주요 협력 관계를 맺고 있는 점이 부각.</t>
  </si>
  <si>
    <t>쿠팡을 통해 음료 등을 판매중.</t>
  </si>
  <si>
    <t>효성그룹 계열의 전자결제사업, O2O(Online to Offline)사업 등을 영위하는 종합금융플랫폼 업체. 쿠팡 등을 고객사로 두고 있음.</t>
  </si>
  <si>
    <t>휴대폰결제 등 유무선결제서비스를 주요사업으로 영위하는 업체. 쿠팡 등과 제휴를 통해 유무선 전화결제 서비스를 제공중임.</t>
  </si>
  <si>
    <t>자회사 케이이씨디바이스, 플랜트 공사 관련해 쿠팡을 고객사로 보유.</t>
  </si>
  <si>
    <t>19년 종속회사 제인모터스가 쿠팡과 1톤 전기화물차 10대 공급계약 체결.</t>
  </si>
  <si>
    <t>안드로이드 OTT 셋톱박스 전문업체. 쿠팡이 쿠팡플레이를 서비스하면서 시장에서 부각. 글로벌 OTT 기업들의 사업 확장 소식 등으로 시장에서 부각되는 경향이 있음.</t>
  </si>
  <si>
    <t>쿠팡이 론칭한 OTT 서비스인 쿠팡플레이에 흥행작 공급 사실 부각.</t>
  </si>
  <si>
    <t>쿠팡, 티몬 등 국내 대표 소셜커머스 업체와 여행상품 직거래 방식을 도입해 모객활동을 진행.</t>
  </si>
  <si>
    <t>쿠팡 등에 간편현금결제서비스를 제공.</t>
  </si>
  <si>
    <t>냉동 탑차 등 특수차량 제조 전문기업으로 쿠팡 물류차 생산.</t>
  </si>
  <si>
    <t>AI/빅데이터 기반 퍼포먼스 타겟팅 광고 플랫폼업체. 쿠팡, 바이두, 알리바바 등을 고객사로 두고 있음.</t>
  </si>
  <si>
    <t>국내 최초 물류 전문 위탁관리부동산투자회사. 고양, 부천, 안성 등 대규모 시설 위주로 총 임대면적 가운데 49%를 쿠팡이 사용하고 있음.</t>
  </si>
  <si>
    <t>쿠팡과 협력사 계약을 맺고, 쿠팡의 반려동물 전문 브랜드 '탐사'에 ODM으로 피부, 관절, 면역 3가지 기능성에 대한 트릿과 과립 제품을 공급.</t>
  </si>
  <si>
    <t>21년1월 쿠팡이 론칭한 OTT 서비스인 쿠팡플레이와 콘텐츠 공급 계약을 체결.</t>
  </si>
  <si>
    <t>쿠팡과 물류 및 창고 업무를 제휴중임.</t>
  </si>
  <si>
    <t>소모성 자재 및 소비재에 대한 통합구매서비스 플랫폼을 제공중이며, 주요 거래처(판매처)인 쿠팡, ebay 등 주요 쇼핑몰에 B2B 상품 공급.</t>
  </si>
  <si>
    <t>KT그룹 계열의 모바일인터넷 서비스 및 콘텐츠 플랫폼 서비스 제공업체. 쿠팡과 협업해 OTT서비스 쿠팡플레이 출시.</t>
  </si>
  <si>
    <t>18년 쿠팡과 물류전담 운송사 선정 계약을 체결(18년 12월부터 4년간).</t>
  </si>
  <si>
    <t>이커머스업체 쿠팡(coupang)이 美 뉴욕증시에 상장한다는 소식이 전해지면서 시장에서 부각되는 종목군. 쿠팡은 직매입과 자체 배송 인력을 이용한 빠른 배송 서비스인 "로켓배송"과 인터넷 동영상 서비스(OTT) "쿠팡플레이" 등의 서비스를 제공 중으로, 이와 관련된 사업을 영위하거나 쿠팡에 제품을 공급중인 업체들이 부각.</t>
  </si>
  <si>
    <t>21년 1월 식품의약품안전처로부터 의료용 대마 재배, 대마 성분 연구를 위한 '마약류취급학술연구자' 및 '마약류원류물취급자' 승인 취득.</t>
  </si>
  <si>
    <t>삼성전자의 협력사로 삼성전자 키오스크의 외관 부품을 납품. 15년부터 삼성전자의 스마트 사이니지 외관 부품 공급중.</t>
  </si>
  <si>
    <t>종목정보</t>
  </si>
  <si>
    <t>테마코드</t>
  </si>
  <si>
    <t xml:space="preserve">기간 </t>
  </si>
  <si>
    <t>2019/09</t>
  </si>
  <si>
    <t>2019/12</t>
  </si>
  <si>
    <t>2020/03</t>
  </si>
  <si>
    <t>2020/06</t>
  </si>
  <si>
    <t>2020/09</t>
  </si>
  <si>
    <t>2020/12(E)</t>
  </si>
  <si>
    <t>2021/03(E)</t>
  </si>
  <si>
    <t>2021/06(E)</t>
  </si>
  <si>
    <t>2020/12</t>
  </si>
  <si>
    <t>2021/09(E)</t>
  </si>
  <si>
    <t>2019/06</t>
  </si>
  <si>
    <t>2020/09(E)</t>
  </si>
  <si>
    <t>2019/11</t>
  </si>
  <si>
    <t>2020/02</t>
  </si>
  <si>
    <t>2020/05</t>
  </si>
  <si>
    <t>2020/08</t>
  </si>
  <si>
    <t>2020/11</t>
  </si>
  <si>
    <t>2018/12</t>
  </si>
  <si>
    <t>2019/03</t>
  </si>
  <si>
    <t>2019/10</t>
  </si>
  <si>
    <t>2020/01</t>
  </si>
  <si>
    <t>2020/04</t>
  </si>
  <si>
    <t>2020/07</t>
  </si>
  <si>
    <t>2020/10</t>
  </si>
  <si>
    <t>2021/07(E)</t>
  </si>
  <si>
    <t>26.09</t>
  </si>
  <si>
    <t>53.66</t>
  </si>
  <si>
    <t>135.88</t>
  </si>
  <si>
    <t>149.97</t>
  </si>
  <si>
    <t>99.50</t>
  </si>
  <si>
    <t>94.79</t>
  </si>
  <si>
    <t xml:space="preserve">프레스티지바이오파마 </t>
  </si>
  <si>
    <t>44.05</t>
  </si>
  <si>
    <t>50.56</t>
  </si>
  <si>
    <t>2019/08</t>
  </si>
  <si>
    <t>2015/12</t>
  </si>
  <si>
    <t>2016/12</t>
  </si>
  <si>
    <t>2017/12</t>
  </si>
  <si>
    <t>2021/12(E)</t>
  </si>
  <si>
    <t>2022/12(E)</t>
  </si>
  <si>
    <t>68.61</t>
  </si>
  <si>
    <t>21.82</t>
  </si>
  <si>
    <t>31.83</t>
  </si>
  <si>
    <t>2016/03</t>
  </si>
  <si>
    <t>2017/03</t>
  </si>
  <si>
    <t>2018/03</t>
  </si>
  <si>
    <t>2022/03(E)</t>
  </si>
  <si>
    <t>2023/03(E)</t>
  </si>
  <si>
    <t>43.96</t>
  </si>
  <si>
    <t>2023/12(E)</t>
  </si>
  <si>
    <t>27.51</t>
  </si>
  <si>
    <t>20.03</t>
  </si>
  <si>
    <t>2016/06</t>
  </si>
  <si>
    <t>2017/06</t>
  </si>
  <si>
    <t>2018/06</t>
  </si>
  <si>
    <t>2022/06(E)</t>
  </si>
  <si>
    <t>2023/06(E)</t>
  </si>
  <si>
    <t>42.87</t>
  </si>
  <si>
    <t>31.35</t>
  </si>
  <si>
    <t>2016/08</t>
  </si>
  <si>
    <t>2017/08</t>
  </si>
  <si>
    <t>2018/08</t>
  </si>
  <si>
    <t>2014/12</t>
  </si>
  <si>
    <t>66.50</t>
  </si>
  <si>
    <t>55.87</t>
  </si>
  <si>
    <t>26.88</t>
  </si>
  <si>
    <t>3.28</t>
  </si>
  <si>
    <t>598.19</t>
  </si>
  <si>
    <t>31.39</t>
  </si>
  <si>
    <t>276.55</t>
  </si>
  <si>
    <t>111.96</t>
  </si>
  <si>
    <t>86.50</t>
  </si>
  <si>
    <t>75.93</t>
  </si>
  <si>
    <t>48.26</t>
  </si>
  <si>
    <t>26.86</t>
  </si>
  <si>
    <t>40.81</t>
  </si>
  <si>
    <t>39.65</t>
  </si>
  <si>
    <t>25.61</t>
  </si>
  <si>
    <t>144.81</t>
  </si>
  <si>
    <t>380.26</t>
  </si>
  <si>
    <t>79.08</t>
  </si>
  <si>
    <t>418.33</t>
  </si>
  <si>
    <t>306.47</t>
  </si>
  <si>
    <t>147.82</t>
  </si>
  <si>
    <t>31.67</t>
  </si>
  <si>
    <t>2016/09</t>
  </si>
  <si>
    <t>2017/09</t>
  </si>
  <si>
    <t>2018/09</t>
  </si>
  <si>
    <t>81.47</t>
  </si>
  <si>
    <t>40.16</t>
  </si>
  <si>
    <t>99.69</t>
  </si>
  <si>
    <t>62.13</t>
  </si>
  <si>
    <t>37.61</t>
  </si>
  <si>
    <t>41.49</t>
  </si>
  <si>
    <t>38.60</t>
  </si>
  <si>
    <t>36.87</t>
  </si>
  <si>
    <t>28.62</t>
  </si>
  <si>
    <t>43.84</t>
  </si>
  <si>
    <t>31.65</t>
  </si>
  <si>
    <t>46.14</t>
  </si>
  <si>
    <t>5.57</t>
  </si>
  <si>
    <t>48.09</t>
  </si>
  <si>
    <t>34.50</t>
  </si>
  <si>
    <t>32.20</t>
  </si>
  <si>
    <t>151.49</t>
  </si>
  <si>
    <t>194.97</t>
  </si>
  <si>
    <t>107.73</t>
  </si>
  <si>
    <t>53.52</t>
  </si>
  <si>
    <t>12143.74</t>
  </si>
  <si>
    <t>45.72</t>
  </si>
  <si>
    <t>81.10</t>
  </si>
  <si>
    <t>93.73</t>
  </si>
  <si>
    <t>47.47</t>
  </si>
  <si>
    <t>38.20</t>
  </si>
  <si>
    <t>1173.97</t>
  </si>
  <si>
    <t>133.18</t>
  </si>
  <si>
    <t>234.06</t>
  </si>
  <si>
    <t>173.31</t>
  </si>
  <si>
    <t>69.89</t>
  </si>
  <si>
    <t>128.05</t>
  </si>
  <si>
    <t>55.10</t>
  </si>
  <si>
    <t>75.61</t>
  </si>
  <si>
    <t>82.74</t>
  </si>
  <si>
    <t>29.87</t>
  </si>
  <si>
    <t>18.72</t>
  </si>
  <si>
    <t>272.28</t>
  </si>
  <si>
    <t>79.02</t>
  </si>
  <si>
    <t>50.64</t>
  </si>
  <si>
    <t>301.69</t>
  </si>
  <si>
    <t>20.07</t>
  </si>
  <si>
    <t>50.70</t>
  </si>
  <si>
    <t>16.46</t>
  </si>
  <si>
    <t>237.28</t>
  </si>
  <si>
    <t>28.55</t>
  </si>
  <si>
    <t>26.34</t>
  </si>
  <si>
    <t>79.59</t>
  </si>
  <si>
    <t>40.60</t>
  </si>
  <si>
    <t>47.32</t>
  </si>
  <si>
    <t>35.98</t>
  </si>
  <si>
    <t>23.78</t>
  </si>
  <si>
    <t>42.38</t>
  </si>
  <si>
    <t>130.81</t>
  </si>
  <si>
    <t>114.60</t>
  </si>
  <si>
    <t>157.91</t>
  </si>
  <si>
    <t>37.48</t>
  </si>
  <si>
    <t>18.51</t>
  </si>
  <si>
    <t>13.69</t>
  </si>
  <si>
    <t>24.30</t>
  </si>
  <si>
    <t>33.41</t>
  </si>
  <si>
    <t>71.72</t>
  </si>
  <si>
    <t>25.28</t>
  </si>
  <si>
    <t>48.79</t>
  </si>
  <si>
    <t>78.41</t>
  </si>
  <si>
    <t>14.49</t>
  </si>
  <si>
    <t>37.28</t>
  </si>
  <si>
    <t>32.13</t>
  </si>
  <si>
    <t>89.05</t>
  </si>
  <si>
    <t>49.06</t>
  </si>
  <si>
    <t>41.65</t>
  </si>
  <si>
    <t>243.02</t>
  </si>
  <si>
    <t>40.38</t>
  </si>
  <si>
    <t>61.46</t>
  </si>
  <si>
    <t>38.50</t>
  </si>
  <si>
    <t>32.52</t>
  </si>
  <si>
    <t>164.62</t>
  </si>
  <si>
    <t>67.33</t>
  </si>
  <si>
    <t>38.82</t>
  </si>
  <si>
    <t>87.81</t>
  </si>
  <si>
    <t>73.13</t>
  </si>
  <si>
    <t>51.11</t>
  </si>
  <si>
    <t>90.93</t>
  </si>
  <si>
    <t>23.65</t>
  </si>
  <si>
    <t>74.38</t>
  </si>
  <si>
    <t>92.01</t>
  </si>
  <si>
    <t>34.99</t>
  </si>
  <si>
    <t>70.06</t>
  </si>
  <si>
    <t>6.57</t>
  </si>
  <si>
    <t>55.91</t>
  </si>
  <si>
    <t>32.88</t>
  </si>
  <si>
    <t>42.98</t>
  </si>
  <si>
    <t>29.80</t>
  </si>
  <si>
    <t>2017/07</t>
  </si>
  <si>
    <t>2018/07</t>
  </si>
  <si>
    <t>2019/07</t>
  </si>
  <si>
    <t>22.40</t>
  </si>
  <si>
    <t>2022/07(E)</t>
  </si>
  <si>
    <t>45.24</t>
  </si>
  <si>
    <t>33.06</t>
  </si>
  <si>
    <t>214.30</t>
  </si>
  <si>
    <t>83.05</t>
  </si>
  <si>
    <t>72.26</t>
  </si>
  <si>
    <t>36.76</t>
  </si>
  <si>
    <t>49.29</t>
  </si>
  <si>
    <t>57.06</t>
  </si>
  <si>
    <t>115.36</t>
  </si>
  <si>
    <t>34.10</t>
  </si>
  <si>
    <t>34.44</t>
  </si>
  <si>
    <t>5.91</t>
  </si>
  <si>
    <t>14.60</t>
  </si>
  <si>
    <t>17.56</t>
  </si>
  <si>
    <t>31.43</t>
  </si>
  <si>
    <t>123.53</t>
  </si>
  <si>
    <t>44.13</t>
  </si>
  <si>
    <t>39.53</t>
  </si>
  <si>
    <t>95.46</t>
  </si>
  <si>
    <t>27.55</t>
  </si>
  <si>
    <t>70.12</t>
  </si>
  <si>
    <t>67.80</t>
  </si>
  <si>
    <t>53.61</t>
  </si>
  <si>
    <t>39.28</t>
  </si>
  <si>
    <t>19.41</t>
  </si>
  <si>
    <t>19.66</t>
  </si>
  <si>
    <t>80.38</t>
  </si>
  <si>
    <t>27.00</t>
  </si>
  <si>
    <t>181.74</t>
  </si>
  <si>
    <t>301.25</t>
  </si>
  <si>
    <t>214.20</t>
  </si>
  <si>
    <t>48.20</t>
  </si>
  <si>
    <t>26.23</t>
  </si>
  <si>
    <t>33.52</t>
  </si>
  <si>
    <t>46.21</t>
  </si>
  <si>
    <t>40.88</t>
  </si>
  <si>
    <t>33.60</t>
  </si>
  <si>
    <t>54.55</t>
  </si>
  <si>
    <t>59.69</t>
  </si>
  <si>
    <t>298.66</t>
  </si>
  <si>
    <t>445.37</t>
  </si>
  <si>
    <t>166.15</t>
  </si>
  <si>
    <t>117.13</t>
  </si>
  <si>
    <t>93.80</t>
  </si>
  <si>
    <t>47.86</t>
  </si>
  <si>
    <t>23.20</t>
  </si>
  <si>
    <t>43.50</t>
  </si>
  <si>
    <t>29.86</t>
  </si>
  <si>
    <t>42.24</t>
  </si>
  <si>
    <t>117.72</t>
  </si>
  <si>
    <t>87.71</t>
  </si>
  <si>
    <t>70.77</t>
  </si>
  <si>
    <t>135.40</t>
  </si>
  <si>
    <t>92.89</t>
  </si>
  <si>
    <t>79.62</t>
  </si>
  <si>
    <t>727.58</t>
  </si>
  <si>
    <t>111.94</t>
  </si>
  <si>
    <t>26.10</t>
  </si>
  <si>
    <t>36.66</t>
  </si>
  <si>
    <t>57.94</t>
  </si>
  <si>
    <t>55.27</t>
  </si>
  <si>
    <t>108.70</t>
  </si>
  <si>
    <t>20.62</t>
  </si>
  <si>
    <t>244.58</t>
  </si>
  <si>
    <t>138.80</t>
  </si>
  <si>
    <t>95.93</t>
  </si>
  <si>
    <t>69.05</t>
  </si>
  <si>
    <t>36.04</t>
  </si>
  <si>
    <t>2016/11</t>
  </si>
  <si>
    <t>2017/11</t>
  </si>
  <si>
    <t>2018/11</t>
  </si>
  <si>
    <t>94.81</t>
  </si>
  <si>
    <t>33.88</t>
  </si>
  <si>
    <t>26.81</t>
  </si>
  <si>
    <t>71.38</t>
  </si>
  <si>
    <t>52.61</t>
  </si>
  <si>
    <t>44.42</t>
  </si>
  <si>
    <t>63.33</t>
  </si>
  <si>
    <t>53.10</t>
  </si>
  <si>
    <t>39.38</t>
  </si>
  <si>
    <t>38.46</t>
  </si>
  <si>
    <t>655.24</t>
  </si>
  <si>
    <t>81.67</t>
  </si>
  <si>
    <t>60.14</t>
  </si>
  <si>
    <t>77.93</t>
  </si>
  <si>
    <t>50.10</t>
  </si>
  <si>
    <t>73.06</t>
  </si>
  <si>
    <t>231.89</t>
  </si>
  <si>
    <t>136.32</t>
  </si>
  <si>
    <t>68.06</t>
  </si>
  <si>
    <t>23.09</t>
  </si>
  <si>
    <t>15.97</t>
  </si>
  <si>
    <t>1942.73</t>
  </si>
  <si>
    <t>6207.60</t>
  </si>
  <si>
    <t>102.52</t>
  </si>
  <si>
    <t>72.27</t>
  </si>
  <si>
    <t>2016/02</t>
  </si>
  <si>
    <t>2017/02</t>
  </si>
  <si>
    <t>2018/02</t>
  </si>
  <si>
    <t>2019/02</t>
  </si>
  <si>
    <t>48.49</t>
  </si>
  <si>
    <t>33.94</t>
  </si>
  <si>
    <t>68.39</t>
  </si>
  <si>
    <t>174.20</t>
  </si>
  <si>
    <t>19.68</t>
  </si>
  <si>
    <t>476.83</t>
  </si>
  <si>
    <t>22.00</t>
  </si>
  <si>
    <t>27.80</t>
  </si>
  <si>
    <t>45.84</t>
  </si>
  <si>
    <t>27.48</t>
  </si>
  <si>
    <t>50.24</t>
  </si>
  <si>
    <t>28.23</t>
  </si>
  <si>
    <t>46.82</t>
  </si>
  <si>
    <t>25.99</t>
  </si>
  <si>
    <t>38.22</t>
  </si>
  <si>
    <t>30.63</t>
  </si>
  <si>
    <t>899.98</t>
  </si>
  <si>
    <t>38.04</t>
  </si>
  <si>
    <t>48.23</t>
  </si>
  <si>
    <t>29.50</t>
  </si>
  <si>
    <t>215.48</t>
  </si>
  <si>
    <t>54.94</t>
  </si>
  <si>
    <t>20.86</t>
  </si>
  <si>
    <t>32.79</t>
  </si>
  <si>
    <t>845.40</t>
  </si>
  <si>
    <t>85.33</t>
  </si>
  <si>
    <t>42.17</t>
  </si>
  <si>
    <t>47.21</t>
  </si>
  <si>
    <t>49.59</t>
  </si>
  <si>
    <t>50.82</t>
  </si>
  <si>
    <t>29.35</t>
  </si>
  <si>
    <t>16.63</t>
  </si>
  <si>
    <t>224.60</t>
  </si>
  <si>
    <t>45.13</t>
  </si>
  <si>
    <t>20.72</t>
  </si>
  <si>
    <t>30.64</t>
  </si>
  <si>
    <t>63.60</t>
  </si>
  <si>
    <t>154.74</t>
  </si>
  <si>
    <t>47.69</t>
  </si>
  <si>
    <t>66.22</t>
  </si>
  <si>
    <t>73.39</t>
  </si>
  <si>
    <t>1262.96</t>
  </si>
  <si>
    <t>51.34</t>
  </si>
  <si>
    <t>25.65</t>
  </si>
  <si>
    <t>45.30</t>
  </si>
  <si>
    <t>34.75</t>
  </si>
  <si>
    <t>18.02</t>
  </si>
  <si>
    <t>28.66</t>
  </si>
  <si>
    <t>27.57</t>
  </si>
  <si>
    <t>93.10</t>
  </si>
  <si>
    <t>33.42</t>
  </si>
  <si>
    <t>1734.66</t>
  </si>
  <si>
    <t>37.50</t>
  </si>
  <si>
    <t xml:space="preserve">2015/12_x000D_
									_x000D_
</t>
  </si>
  <si>
    <t xml:space="preserve">2016/12_x000D_
									_x000D_
</t>
  </si>
  <si>
    <t xml:space="preserve">2017/12_x000D_
									_x000D_
</t>
  </si>
  <si>
    <t xml:space="preserve">2018/12_x000D_
									_x000D_
</t>
  </si>
  <si>
    <t xml:space="preserve">2016/03_x000D_
									_x000D_
</t>
  </si>
  <si>
    <t xml:space="preserve">2019/12_x000D_
									_x000D_
</t>
  </si>
  <si>
    <t xml:space="preserve">2016/06_x000D_
									_x000D_
</t>
  </si>
  <si>
    <t xml:space="preserve">2017/06_x000D_
									_x000D_
</t>
  </si>
  <si>
    <t xml:space="preserve">2015/12
</t>
    <phoneticPr fontId="4" type="noConversion"/>
  </si>
  <si>
    <t>링크</t>
  </si>
  <si>
    <t>ETF코드</t>
  </si>
  <si>
    <t>운용사</t>
  </si>
  <si>
    <t>수수료</t>
  </si>
  <si>
    <t>시가총액(억 원)</t>
  </si>
  <si>
    <t>수익률</t>
  </si>
  <si>
    <t>구성종목 TOP 10</t>
  </si>
  <si>
    <t>1개월</t>
  </si>
  <si>
    <t>3개월</t>
  </si>
  <si>
    <t>6개월</t>
  </si>
  <si>
    <t>1년</t>
  </si>
  <si>
    <t>1위</t>
  </si>
  <si>
    <t>2위</t>
  </si>
  <si>
    <t>3위</t>
  </si>
  <si>
    <t>4위</t>
  </si>
  <si>
    <t>5위</t>
  </si>
  <si>
    <t>6위</t>
  </si>
  <si>
    <t>7위</t>
  </si>
  <si>
    <t>8위</t>
  </si>
  <si>
    <t>9위</t>
  </si>
  <si>
    <t>10위</t>
  </si>
  <si>
    <t>TREX 펀더멘탈 200</t>
  </si>
  <si>
    <t>https://finance.naver.com/item/coinfo.nhn?code=145850</t>
  </si>
  <si>
    <t>유리에셋</t>
  </si>
  <si>
    <t xml:space="preserve"> 삼성전자 </t>
  </si>
  <si>
    <t xml:space="preserve"> 현대차 </t>
  </si>
  <si>
    <t xml:space="preserve"> SK하이닉스 </t>
  </si>
  <si>
    <t xml:space="preserve"> POSCO </t>
  </si>
  <si>
    <t xml:space="preserve"> 기아차 </t>
  </si>
  <si>
    <t xml:space="preserve"> LG전자 </t>
  </si>
  <si>
    <t xml:space="preserve"> SK이노베이션 </t>
  </si>
  <si>
    <t xml:space="preserve"> 한국전력 </t>
  </si>
  <si>
    <t xml:space="preserve"> KB금융 </t>
  </si>
  <si>
    <t xml:space="preserve"> 현대모비스 </t>
  </si>
  <si>
    <t>TREX 200</t>
  </si>
  <si>
    <t>https://finance.naver.com/item/coinfo.nhn?code=108590</t>
  </si>
  <si>
    <t xml:space="preserve"> NAVER </t>
  </si>
  <si>
    <t xml:space="preserve"> LG화학 </t>
  </si>
  <si>
    <t xml:space="preserve"> 삼성SDI </t>
  </si>
  <si>
    <t xml:space="preserve"> 셀트리온 </t>
  </si>
  <si>
    <t xml:space="preserve"> 카카오 </t>
  </si>
  <si>
    <t>TIGER TOP10</t>
  </si>
  <si>
    <t>https://finance.naver.com/item/coinfo.nhn?code=292150</t>
  </si>
  <si>
    <t>미래에셋자산운용</t>
  </si>
  <si>
    <t xml:space="preserve"> 엔씨소프트 </t>
  </si>
  <si>
    <t>TIGER S&amp;P글로벌헬스케어(합성)</t>
  </si>
  <si>
    <t>https://finance.naver.com/item/coinfo.nhn?code=248270</t>
  </si>
  <si>
    <t xml:space="preserve"> 스왑(메리츠증권)_490183 </t>
  </si>
  <si>
    <t xml:space="preserve"> 스왑(한국투자증권)_490183 </t>
  </si>
  <si>
    <t xml:space="preserve"> ISHARES GLOBAL HEALTHCARE ET </t>
  </si>
  <si>
    <t xml:space="preserve"> 설정현금액 </t>
  </si>
  <si>
    <t xml:space="preserve"> 원화현금 </t>
  </si>
  <si>
    <t>TIGER S&amp;P글로벌인프라(합성)</t>
  </si>
  <si>
    <t>https://finance.naver.com/item/coinfo.nhn?code=269370</t>
  </si>
  <si>
    <t xml:space="preserve"> 스왑(한국투자증권)_490196 </t>
  </si>
  <si>
    <t xml:space="preserve"> ISHARES GLOBAL INFRASTRUCTUR </t>
  </si>
  <si>
    <t>TIGER MSCI Korea TR</t>
  </si>
  <si>
    <t>https://finance.naver.com/item/coinfo.nhn?code=310970</t>
  </si>
  <si>
    <t xml:space="preserve"> 삼성전자우 </t>
  </si>
  <si>
    <t>TIGER MSCI KOREA ESG유니버설</t>
  </si>
  <si>
    <t>https://finance.naver.com/item/coinfo.nhn?code=289250</t>
  </si>
  <si>
    <t xml:space="preserve"> 신한지주 </t>
  </si>
  <si>
    <t>TIGER MSCI KOREA ESG리더스</t>
  </si>
  <si>
    <t>https://finance.naver.com/item/coinfo.nhn?code=289260</t>
  </si>
  <si>
    <t xml:space="preserve"> LG생활건강 </t>
  </si>
  <si>
    <t>TIGER LG그룹+펀더멘털</t>
  </si>
  <si>
    <t>https://finance.naver.com/item/coinfo.nhn?code=138530</t>
  </si>
  <si>
    <t xml:space="preserve"> LG디스플레이 </t>
  </si>
  <si>
    <t xml:space="preserve"> LG유플러스 </t>
  </si>
  <si>
    <t xml:space="preserve"> LG </t>
  </si>
  <si>
    <t xml:space="preserve"> GS건설 </t>
  </si>
  <si>
    <t xml:space="preserve"> GS </t>
  </si>
  <si>
    <t xml:space="preserve"> LG이노텍 </t>
  </si>
  <si>
    <t xml:space="preserve"> GS리테일 </t>
  </si>
  <si>
    <t>TIGER KTOP30</t>
  </si>
  <si>
    <t>https://finance.naver.com/item/coinfo.nhn?code=228820</t>
  </si>
  <si>
    <t xml:space="preserve"> 롯데케미칼 </t>
  </si>
  <si>
    <t xml:space="preserve"> 유한양행 </t>
  </si>
  <si>
    <t>TIGER KRX인터넷K-뉴딜</t>
  </si>
  <si>
    <t>https://finance.naver.com/item/coinfo.nhn?code=365000</t>
  </si>
  <si>
    <t xml:space="preserve"> 더존비즈온 </t>
  </si>
  <si>
    <t xml:space="preserve"> 케이엠더블유 </t>
  </si>
  <si>
    <t xml:space="preserve"> 에이스테크 </t>
  </si>
  <si>
    <t xml:space="preserve"> NHN한국사이버결제 </t>
  </si>
  <si>
    <t xml:space="preserve"> 아프리카TV </t>
  </si>
  <si>
    <t xml:space="preserve"> 안랩 </t>
  </si>
  <si>
    <t xml:space="preserve"> 서진시스템 </t>
  </si>
  <si>
    <t xml:space="preserve"> 알서포트 </t>
  </si>
  <si>
    <t>TIGER KRX바이오K-뉴딜</t>
  </si>
  <si>
    <t>https://finance.naver.com/item/coinfo.nhn?code=364970</t>
  </si>
  <si>
    <t xml:space="preserve"> 삼성바이오로직스 </t>
  </si>
  <si>
    <t xml:space="preserve"> SK바이오팜 </t>
  </si>
  <si>
    <t xml:space="preserve"> 셀트리온헬스케어 </t>
  </si>
  <si>
    <t xml:space="preserve"> 신풍제약 </t>
  </si>
  <si>
    <t xml:space="preserve"> 셀트리온제약 </t>
  </si>
  <si>
    <t xml:space="preserve"> 씨젠 </t>
  </si>
  <si>
    <t xml:space="preserve"> 녹십자 </t>
  </si>
  <si>
    <t xml:space="preserve"> 한미사이언스 </t>
  </si>
  <si>
    <t>TIGER KRX게임K-뉴딜</t>
  </si>
  <si>
    <t>https://finance.naver.com/item/coinfo.nhn?code=364990</t>
  </si>
  <si>
    <t xml:space="preserve"> 카카오게임즈 </t>
  </si>
  <si>
    <t xml:space="preserve"> 넷마블 </t>
  </si>
  <si>
    <t xml:space="preserve"> 펄어비스 </t>
  </si>
  <si>
    <t xml:space="preserve"> 컴투스 </t>
  </si>
  <si>
    <t xml:space="preserve"> 웹젠 </t>
  </si>
  <si>
    <t xml:space="preserve"> NHN </t>
  </si>
  <si>
    <t xml:space="preserve"> 더블유게임즈 </t>
  </si>
  <si>
    <t xml:space="preserve"> 넵튠 </t>
  </si>
  <si>
    <t xml:space="preserve"> 위메이드 </t>
  </si>
  <si>
    <t>TIGER KRX300</t>
  </si>
  <si>
    <t>https://finance.naver.com/item/coinfo.nhn?code=292160</t>
  </si>
  <si>
    <t>TIGER KRX2차전지K-뉴딜</t>
  </si>
  <si>
    <t>https://finance.naver.com/item/coinfo.nhn?code=364980</t>
  </si>
  <si>
    <t xml:space="preserve"> 포스코케미칼 </t>
  </si>
  <si>
    <t xml:space="preserve"> SKC </t>
  </si>
  <si>
    <t xml:space="preserve"> 에코프로비엠 </t>
  </si>
  <si>
    <t xml:space="preserve"> 일진머티리얼즈 </t>
  </si>
  <si>
    <t xml:space="preserve"> 솔브레인 </t>
  </si>
  <si>
    <t xml:space="preserve"> 엘앤에프 </t>
  </si>
  <si>
    <t xml:space="preserve"> 천보 </t>
  </si>
  <si>
    <t>TIGER KRX BBIG K-뉴딜</t>
  </si>
  <si>
    <t>https://finance.naver.com/item/coinfo.nhn?code=364960</t>
  </si>
  <si>
    <t>TIGER KIS부동산인프라채권TR</t>
  </si>
  <si>
    <t>https://finance.naver.com/item/coinfo.nhn?code=341850</t>
  </si>
  <si>
    <t xml:space="preserve"> 롯데리츠 </t>
  </si>
  <si>
    <t xml:space="preserve"> 제이알글로벌리츠 </t>
  </si>
  <si>
    <t xml:space="preserve"> ESR켄달스퀘어리츠 </t>
  </si>
  <si>
    <t xml:space="preserve"> 맥쿼리인프라 </t>
  </si>
  <si>
    <t xml:space="preserve"> 맵스리얼티1 </t>
  </si>
  <si>
    <t xml:space="preserve"> 코람코에너지리츠 </t>
  </si>
  <si>
    <t xml:space="preserve"> 이리츠코크렙 </t>
  </si>
  <si>
    <t xml:space="preserve"> 신한알파리츠 </t>
  </si>
  <si>
    <t xml:space="preserve"> TIGER 중장기국채 </t>
  </si>
  <si>
    <t>TIGER K게임</t>
  </si>
  <si>
    <t>https://finance.naver.com/item/coinfo.nhn?code=300610</t>
  </si>
  <si>
    <t xml:space="preserve"> 데브시스터즈 </t>
  </si>
  <si>
    <t>TIGER CD금리투자KIS(합성)</t>
  </si>
  <si>
    <t>https://finance.naver.com/item/coinfo.nhn?code=357870</t>
  </si>
  <si>
    <t xml:space="preserve"> 스왑(NH투자증권) 200717 </t>
  </si>
  <si>
    <t xml:space="preserve"> 스왑(한국투자증권) 200807 </t>
  </si>
  <si>
    <t xml:space="preserve"> 스왑(메리츠) 200709 </t>
  </si>
  <si>
    <t xml:space="preserve"> 스왑(키움증권) 200709 </t>
  </si>
  <si>
    <t>TIGER AI코리아그로스액티브</t>
  </si>
  <si>
    <t>https://finance.naver.com/item/coinfo.nhn?code=365040</t>
  </si>
  <si>
    <t>TIGER 화장품</t>
  </si>
  <si>
    <t>https://finance.naver.com/item/coinfo.nhn?code=228790</t>
  </si>
  <si>
    <t xml:space="preserve"> 한국콜마 </t>
  </si>
  <si>
    <t xml:space="preserve"> 아모레퍼시픽 </t>
  </si>
  <si>
    <t xml:space="preserve"> 코스맥스 </t>
  </si>
  <si>
    <t xml:space="preserve"> 아모레G </t>
  </si>
  <si>
    <t xml:space="preserve"> 콜마비앤에이치 </t>
  </si>
  <si>
    <t xml:space="preserve"> 한국콜마홀딩스 </t>
  </si>
  <si>
    <t xml:space="preserve"> 현대바이오랜드 </t>
  </si>
  <si>
    <t xml:space="preserve"> 네오팜 </t>
  </si>
  <si>
    <t xml:space="preserve"> 연우 </t>
  </si>
  <si>
    <t>TIGER 현대차그룹+펀더멘털</t>
  </si>
  <si>
    <t>https://finance.naver.com/item/coinfo.nhn?code=138540</t>
  </si>
  <si>
    <t xml:space="preserve"> 현대제철 </t>
  </si>
  <si>
    <t xml:space="preserve"> 한국조선해양 </t>
  </si>
  <si>
    <t xml:space="preserve"> 현대건설 </t>
  </si>
  <si>
    <t xml:space="preserve"> 현대글로비스 </t>
  </si>
  <si>
    <t xml:space="preserve"> 현대위아 </t>
  </si>
  <si>
    <t xml:space="preserve"> 현대중공업지주 </t>
  </si>
  <si>
    <t xml:space="preserve"> 현대미포조선 </t>
  </si>
  <si>
    <t>TIGER 헬스케어</t>
  </si>
  <si>
    <t>https://finance.naver.com/item/coinfo.nhn?code=143860</t>
  </si>
  <si>
    <t xml:space="preserve"> 알테오젠 </t>
  </si>
  <si>
    <t xml:space="preserve"> 한미약품 </t>
  </si>
  <si>
    <t>TIGER 탄소효율그린뉴딜</t>
  </si>
  <si>
    <t>https://finance.naver.com/item/coinfo.nhn?code=376410</t>
  </si>
  <si>
    <t>TIGER 코스피중형주</t>
  </si>
  <si>
    <t>https://finance.naver.com/item/coinfo.nhn?code=277650</t>
  </si>
  <si>
    <t xml:space="preserve"> HMM </t>
  </si>
  <si>
    <t xml:space="preserve"> SK케미칼 </t>
  </si>
  <si>
    <t xml:space="preserve"> 두산중공업 </t>
  </si>
  <si>
    <t xml:space="preserve"> 동서 </t>
  </si>
  <si>
    <t xml:space="preserve"> 두산퓨얼셀 </t>
  </si>
  <si>
    <t xml:space="preserve"> OCI </t>
  </si>
  <si>
    <t xml:space="preserve"> 만도 </t>
  </si>
  <si>
    <t xml:space="preserve"> 키움증권 </t>
  </si>
  <si>
    <t>TIGER 코스피대형주</t>
  </si>
  <si>
    <t>https://finance.naver.com/item/coinfo.nhn?code=277640</t>
  </si>
  <si>
    <t>TIGER 코스피고배당</t>
  </si>
  <si>
    <t>https://finance.naver.com/item/coinfo.nhn?code=210780</t>
  </si>
  <si>
    <t xml:space="preserve"> DB금융투자 </t>
  </si>
  <si>
    <t xml:space="preserve"> 제이에스코퍼레이션 </t>
  </si>
  <si>
    <t xml:space="preserve"> 메리츠금융지주 </t>
  </si>
  <si>
    <t xml:space="preserve"> 하나금융지주 </t>
  </si>
  <si>
    <t xml:space="preserve"> 동양생명 </t>
  </si>
  <si>
    <t xml:space="preserve"> 대신증권 </t>
  </si>
  <si>
    <t xml:space="preserve"> DGB금융지주 </t>
  </si>
  <si>
    <t xml:space="preserve"> 한국자산신탁 </t>
  </si>
  <si>
    <t xml:space="preserve"> BNK금융지주 </t>
  </si>
  <si>
    <t xml:space="preserve"> 효성 </t>
  </si>
  <si>
    <t>TIGER 코스피</t>
  </si>
  <si>
    <t>https://finance.naver.com/item/coinfo.nhn?code=277630</t>
  </si>
  <si>
    <t>TIGER 코스닥150IT</t>
  </si>
  <si>
    <t>https://finance.naver.com/item/coinfo.nhn?code=261060</t>
  </si>
  <si>
    <t xml:space="preserve"> 원익IPS </t>
  </si>
  <si>
    <t xml:space="preserve"> 리노공업 </t>
  </si>
  <si>
    <t xml:space="preserve"> 고영 </t>
  </si>
  <si>
    <t xml:space="preserve"> 티씨케이 </t>
  </si>
  <si>
    <t xml:space="preserve"> 이오테크닉스 </t>
  </si>
  <si>
    <t xml:space="preserve"> 서울반도체 </t>
  </si>
  <si>
    <t xml:space="preserve"> 엠씨넥스 </t>
  </si>
  <si>
    <t xml:space="preserve"> 실리콘웍스 </t>
  </si>
  <si>
    <t>TIGER 코스닥150선물인버스</t>
  </si>
  <si>
    <t>https://finance.naver.com/item/coinfo.nhn?code=250780</t>
  </si>
  <si>
    <t xml:space="preserve"> 코스닥150 F 202103 </t>
  </si>
  <si>
    <t>TIGER 코스닥150바이오테크</t>
  </si>
  <si>
    <t>https://finance.naver.com/item/coinfo.nhn?code=261070</t>
  </si>
  <si>
    <t xml:space="preserve"> 제넥신 </t>
  </si>
  <si>
    <t xml:space="preserve"> 셀리버리 </t>
  </si>
  <si>
    <t xml:space="preserve"> 메드팩토 </t>
  </si>
  <si>
    <t xml:space="preserve"> 레고켐바이오 </t>
  </si>
  <si>
    <t xml:space="preserve"> 휴젤 </t>
  </si>
  <si>
    <t xml:space="preserve"> 메지온 </t>
  </si>
  <si>
    <t>TIGER 코스닥150 레버리지</t>
  </si>
  <si>
    <t>https://finance.naver.com/item/coinfo.nhn?code=233160</t>
  </si>
  <si>
    <t xml:space="preserve"> TIGER 코스닥150 </t>
  </si>
  <si>
    <t xml:space="preserve"> CMG제약 </t>
  </si>
  <si>
    <t xml:space="preserve"> 신라젠 </t>
  </si>
  <si>
    <t xml:space="preserve"> 국일제지 </t>
  </si>
  <si>
    <t xml:space="preserve"> 텔콘RF제약 </t>
  </si>
  <si>
    <t xml:space="preserve"> SFA반도체 </t>
  </si>
  <si>
    <t xml:space="preserve"> 대아티아이 </t>
  </si>
  <si>
    <t xml:space="preserve"> 아난티 </t>
  </si>
  <si>
    <t xml:space="preserve"> 포스코 ICT </t>
  </si>
  <si>
    <t>TIGER 코스닥150</t>
  </si>
  <si>
    <t>https://finance.naver.com/item/coinfo.nhn?code=232080</t>
  </si>
  <si>
    <t xml:space="preserve"> 에이치엘비 </t>
  </si>
  <si>
    <t xml:space="preserve"> 현대바이오 </t>
  </si>
  <si>
    <t>TIGER 차이나HSCEI</t>
  </si>
  <si>
    <t>https://finance.naver.com/item/coinfo.nhn?code=245360</t>
  </si>
  <si>
    <t xml:space="preserve"> CHINA CONSTRUCTION BANK-H </t>
  </si>
  <si>
    <t xml:space="preserve"> BANK OF CHINA LTD-H </t>
  </si>
  <si>
    <t xml:space="preserve"> IND &amp; COMM BK OF CHINA-H </t>
  </si>
  <si>
    <t xml:space="preserve"> CHINA TOWER CORP LTD-H </t>
  </si>
  <si>
    <t xml:space="preserve"> AGRICULTURAL BANK OF CHINA-H </t>
  </si>
  <si>
    <t xml:space="preserve"> CHINA PETROLEUM &amp; CHEMICAL-H </t>
  </si>
  <si>
    <t xml:space="preserve"> PETROCHINA CO LTD-H </t>
  </si>
  <si>
    <t xml:space="preserve"> CNOOC LTD </t>
  </si>
  <si>
    <t xml:space="preserve"> XIAOMI CORP-CLASS B </t>
  </si>
  <si>
    <t xml:space="preserve"> SINO BIOPHARMACEUTICAL </t>
  </si>
  <si>
    <t>TIGER 차이나CSI300인버스(합성)</t>
  </si>
  <si>
    <t>https://finance.naver.com/item/coinfo.nhn?code=217780</t>
  </si>
  <si>
    <t xml:space="preserve"> TIGER 차이나CSI300 </t>
  </si>
  <si>
    <t xml:space="preserve"> CHINAAMC CSI 300 IDX ETF-HKD </t>
  </si>
  <si>
    <t xml:space="preserve"> 스왑(메리츠증권)_490159 </t>
  </si>
  <si>
    <t xml:space="preserve"> 스왑(미래에셋대우)_490159 </t>
  </si>
  <si>
    <t>TIGER 차이나CSI300레버리지(합성)</t>
  </si>
  <si>
    <t>https://finance.naver.com/item/coinfo.nhn?code=204480</t>
  </si>
  <si>
    <t xml:space="preserve"> HAITONG CSI 300 INDEX ETF-HD </t>
  </si>
  <si>
    <t xml:space="preserve"> 스왑(키움증권)_490154 </t>
  </si>
  <si>
    <t xml:space="preserve"> 스왑(미래에셋대우)_490154 </t>
  </si>
  <si>
    <t xml:space="preserve"> 스왑(한국투자증권)_490154 </t>
  </si>
  <si>
    <t xml:space="preserve"> 스왑(메리츠증권)_490154 </t>
  </si>
  <si>
    <t xml:space="preserve"> 스왑(삼성증권)_490154 </t>
  </si>
  <si>
    <t>TIGER 차이나CSI300</t>
  </si>
  <si>
    <t>https://finance.naver.com/item/coinfo.nhn?code=192090</t>
  </si>
  <si>
    <t xml:space="preserve"> HUATAI-PB CSI 300 ETF </t>
  </si>
  <si>
    <t xml:space="preserve"> IND &amp; COMM BK OF CHINA-A </t>
  </si>
  <si>
    <t xml:space="preserve"> AGRICULTURAL BANK OF CHINA-A </t>
  </si>
  <si>
    <t xml:space="preserve"> BANK OF COMMUNICATIONS CO-A </t>
  </si>
  <si>
    <t xml:space="preserve"> BOE TECHNOLOGY GROUP CO LT-A </t>
  </si>
  <si>
    <t xml:space="preserve"> INNER MONGOLIA BAOTOU STE-A </t>
  </si>
  <si>
    <t xml:space="preserve"> CHINA MINSHENG BANKING-A </t>
  </si>
  <si>
    <t xml:space="preserve"> BANK OF CHINA LTD-A </t>
  </si>
  <si>
    <t xml:space="preserve"> CHINA STATE CONSTRUCTION -A </t>
  </si>
  <si>
    <t xml:space="preserve"> CHINA EVERBRIGHT BANK CO-A </t>
  </si>
  <si>
    <t>TIGER 차이나항셍테크</t>
  </si>
  <si>
    <t>https://finance.naver.com/item/coinfo.nhn?code=371160</t>
  </si>
  <si>
    <t xml:space="preserve"> LENOVO GROUP LTD </t>
  </si>
  <si>
    <t xml:space="preserve"> SEMICONDUCTOR MANUFACTURING </t>
  </si>
  <si>
    <t xml:space="preserve"> ALIBABA HEALTH INFORMATION T </t>
  </si>
  <si>
    <t xml:space="preserve"> KINGDEE INTERNATIONAL SFTWR </t>
  </si>
  <si>
    <t xml:space="preserve"> FIT HON TENG LTD </t>
  </si>
  <si>
    <t xml:space="preserve"> WEIMOB INC </t>
  </si>
  <si>
    <t xml:space="preserve"> JD HEALTH INTERNATIONAL INC </t>
  </si>
  <si>
    <t xml:space="preserve"> TONGCHENG-ELONG HOLDINGS LTD </t>
  </si>
  <si>
    <t xml:space="preserve"> YIXIN GROUP LTD </t>
  </si>
  <si>
    <t>TIGER 차이나항셍25</t>
  </si>
  <si>
    <t>https://finance.naver.com/item/coinfo.nhn?code=117690</t>
  </si>
  <si>
    <t xml:space="preserve"> COUNTRY GARDEN HOLDINGS CO </t>
  </si>
  <si>
    <t xml:space="preserve"> CHINA LIFE INSURANCE CO-H </t>
  </si>
  <si>
    <t>TIGER 차이나전기차SOLACTIVE</t>
  </si>
  <si>
    <t>https://finance.naver.com/item/coinfo.nhn?code=371460</t>
  </si>
  <si>
    <t xml:space="preserve"> GX CHINA EV ETF-USD </t>
  </si>
  <si>
    <t xml:space="preserve"> SUNWODA ELECTRONIC CO LTD-A </t>
  </si>
  <si>
    <t xml:space="preserve"> QINGDAO TGOOD ELECTRIC-A </t>
  </si>
  <si>
    <t xml:space="preserve"> GOTION HIGH-TECH CO LTD-A </t>
  </si>
  <si>
    <t xml:space="preserve"> WUXI LEAD INTELLIGENT EQUI-A </t>
  </si>
  <si>
    <t xml:space="preserve"> EVE ENERGY CO LTD-A </t>
  </si>
  <si>
    <t xml:space="preserve"> SHENZHEN INOVANCE TECHNOLO-A </t>
  </si>
  <si>
    <t xml:space="preserve"> SHENZHEN YINGHE TECHNOLOGY-A </t>
  </si>
  <si>
    <t xml:space="preserve"> ZHEJIANG YONGTAI TECH-A </t>
  </si>
  <si>
    <t xml:space="preserve"> GANFENG LITHIUM CO LTD-A </t>
  </si>
  <si>
    <t>TIGER 차이나바이오테크SOLACTIVE</t>
  </si>
  <si>
    <t>https://finance.naver.com/item/coinfo.nhn?code=371470</t>
  </si>
  <si>
    <t xml:space="preserve"> GX CHINA BIOTECH ETF-USD </t>
  </si>
  <si>
    <t xml:space="preserve"> SHANGHAI RAAS BLOOD PRODUC-A </t>
  </si>
  <si>
    <t xml:space="preserve"> 3SBIO INC </t>
  </si>
  <si>
    <t xml:space="preserve"> WALVAX BIOTECHNOLOGY CO-A </t>
  </si>
  <si>
    <t xml:space="preserve"> ANHUI ANKE BIOTECHNOLOGY G-A </t>
  </si>
  <si>
    <t xml:space="preserve"> WUXI BIOLOGICS CAYMAN INC </t>
  </si>
  <si>
    <t xml:space="preserve"> CHINA MEDICAL SYSTEM HOLDING </t>
  </si>
  <si>
    <t xml:space="preserve"> INNOVENT BIOLOGICS INC </t>
  </si>
  <si>
    <t xml:space="preserve"> GENSCRIPT BIOTECH CORP </t>
  </si>
  <si>
    <t>TIGER 지주회사</t>
  </si>
  <si>
    <t>https://finance.naver.com/item/coinfo.nhn?code=307520</t>
  </si>
  <si>
    <t xml:space="preserve"> 한진칼 </t>
  </si>
  <si>
    <t xml:space="preserve"> SK </t>
  </si>
  <si>
    <t xml:space="preserve"> 휠라홀딩스 </t>
  </si>
  <si>
    <t xml:space="preserve"> CJ </t>
  </si>
  <si>
    <t>TIGER 증권</t>
  </si>
  <si>
    <t>https://finance.naver.com/item/coinfo.nhn?code=157500</t>
  </si>
  <si>
    <t xml:space="preserve"> 한국금융지주 </t>
  </si>
  <si>
    <t xml:space="preserve"> 미래에셋대우 </t>
  </si>
  <si>
    <t xml:space="preserve"> 삼성증권 </t>
  </si>
  <si>
    <t xml:space="preserve"> NH투자증권 </t>
  </si>
  <si>
    <t xml:space="preserve"> 메리츠증권 </t>
  </si>
  <si>
    <t xml:space="preserve"> 한화투자증권 </t>
  </si>
  <si>
    <t xml:space="preserve"> SK증권 </t>
  </si>
  <si>
    <t xml:space="preserve"> 유진투자증권 </t>
  </si>
  <si>
    <t>TIGER 중장기국채</t>
  </si>
  <si>
    <t>https://finance.naver.com/item/coinfo.nhn?code=302190</t>
  </si>
  <si>
    <t xml:space="preserve"> 국고채권01000-2306(20-3) </t>
  </si>
  <si>
    <t xml:space="preserve"> 국고채권01125-2509(20-6) </t>
  </si>
  <si>
    <t xml:space="preserve"> 국고채권01250-2212(19-7) </t>
  </si>
  <si>
    <t xml:space="preserve"> 국고채권01375-2912(19-8) </t>
  </si>
  <si>
    <t xml:space="preserve"> 국고채권01375-3006(20-4) </t>
  </si>
  <si>
    <t>TIGER 중소형성장</t>
  </si>
  <si>
    <t>https://finance.naver.com/item/coinfo.nhn?code=292130</t>
  </si>
  <si>
    <t xml:space="preserve"> 에코프로 </t>
  </si>
  <si>
    <t xml:space="preserve"> 스튜디오드래곤 </t>
  </si>
  <si>
    <t xml:space="preserve"> 씨에스윈드 </t>
  </si>
  <si>
    <t xml:space="preserve"> JYP Ent. </t>
  </si>
  <si>
    <t xml:space="preserve"> 오스코텍 </t>
  </si>
  <si>
    <t>TIGER 중소형가치</t>
  </si>
  <si>
    <t>https://finance.naver.com/item/coinfo.nhn?code=292140</t>
  </si>
  <si>
    <t xml:space="preserve"> 현대로템 </t>
  </si>
  <si>
    <t xml:space="preserve"> 팬오션 </t>
  </si>
  <si>
    <t xml:space="preserve"> 한화 </t>
  </si>
  <si>
    <t xml:space="preserve"> LS </t>
  </si>
  <si>
    <t xml:space="preserve"> 대우건설 </t>
  </si>
  <si>
    <t xml:space="preserve"> 대한유화 </t>
  </si>
  <si>
    <t xml:space="preserve"> 현대백화점 </t>
  </si>
  <si>
    <t xml:space="preserve"> 한화생명 </t>
  </si>
  <si>
    <t>TIGER 중국소비테마</t>
  </si>
  <si>
    <t>https://finance.naver.com/item/coinfo.nhn?code=150460</t>
  </si>
  <si>
    <t xml:space="preserve"> 인터파크 </t>
  </si>
  <si>
    <t xml:space="preserve"> 제이콘텐트리 </t>
  </si>
  <si>
    <t xml:space="preserve"> 오스템임플란트 </t>
  </si>
  <si>
    <t xml:space="preserve"> 영원무역 </t>
  </si>
  <si>
    <t xml:space="preserve"> 삼양홀딩스 </t>
  </si>
  <si>
    <t xml:space="preserve"> CJ CGV </t>
  </si>
  <si>
    <t>TIGER 일본TOPIX헬스케어(합성)</t>
  </si>
  <si>
    <t>https://finance.naver.com/item/coinfo.nhn?code=248260</t>
  </si>
  <si>
    <t xml:space="preserve"> 스왑(메리츠증권)_490182 </t>
  </si>
  <si>
    <t xml:space="preserve"> 스왑(한국투자증권)_490182 </t>
  </si>
  <si>
    <t xml:space="preserve"> NOMURA NF TX-17 PHARM ETF </t>
  </si>
  <si>
    <t>TIGER 일본TOPIX(합성 H)</t>
  </si>
  <si>
    <t>https://finance.naver.com/item/coinfo.nhn?code=195920</t>
  </si>
  <si>
    <t xml:space="preserve"> 스왑(메리츠증권)_490152 </t>
  </si>
  <si>
    <t xml:space="preserve"> 스왑(미래에셋대우)_490152 </t>
  </si>
  <si>
    <t xml:space="preserve"> NEXT FUNDS TOPIX EXCHANGE TR </t>
  </si>
  <si>
    <t>TIGER 일본엔선물인버스2X</t>
  </si>
  <si>
    <t>https://finance.naver.com/item/coinfo.nhn?code=292590</t>
  </si>
  <si>
    <t xml:space="preserve"> TIGER 일본엔선물인버스 </t>
  </si>
  <si>
    <t xml:space="preserve"> 엔       F 202103 </t>
  </si>
  <si>
    <t>TIGER 일본엔선물인버스</t>
  </si>
  <si>
    <t>https://finance.naver.com/item/coinfo.nhn?code=292580</t>
  </si>
  <si>
    <t xml:space="preserve"> TIGER 일본엔선물인버스2X </t>
  </si>
  <si>
    <t>TIGER 일본엔선물레버리지</t>
  </si>
  <si>
    <t>https://finance.naver.com/item/coinfo.nhn?code=292570</t>
  </si>
  <si>
    <t xml:space="preserve"> TIGER 일본엔선물 </t>
  </si>
  <si>
    <t xml:space="preserve"> TRUE 레버리지 엔선물 ETN B </t>
  </si>
  <si>
    <t>TIGER 일본엔선물</t>
  </si>
  <si>
    <t>https://finance.naver.com/item/coinfo.nhn?code=292560</t>
  </si>
  <si>
    <t>TIGER 일본니케이225</t>
  </si>
  <si>
    <t>https://finance.naver.com/item/coinfo.nhn?code=241180</t>
  </si>
  <si>
    <t xml:space="preserve"> KDDI CORP </t>
  </si>
  <si>
    <t xml:space="preserve"> SOFTBANK GROUP CORP </t>
  </si>
  <si>
    <t xml:space="preserve"> ASTELLAS PHARMA INC </t>
  </si>
  <si>
    <t xml:space="preserve"> NTT DATA CORP </t>
  </si>
  <si>
    <t xml:space="preserve"> OLYMPUS CORP </t>
  </si>
  <si>
    <t xml:space="preserve"> TERUMO CORP </t>
  </si>
  <si>
    <t xml:space="preserve"> CHUGAI PHARMACEUTICAL CO LTD </t>
  </si>
  <si>
    <t xml:space="preserve"> DAIICHI SANKYO CO LTD </t>
  </si>
  <si>
    <t xml:space="preserve"> RECRUIT HOLDINGS CO LTD </t>
  </si>
  <si>
    <t xml:space="preserve"> M3 INC </t>
  </si>
  <si>
    <t>TIGER 인버스</t>
  </si>
  <si>
    <t>https://finance.naver.com/item/coinfo.nhn?code=123310</t>
  </si>
  <si>
    <t xml:space="preserve"> TIGER 200선물인버스2X </t>
  </si>
  <si>
    <t xml:space="preserve"> 코스피200 F 202103 </t>
  </si>
  <si>
    <t>TIGER 인도니프티50레버리지(합성)</t>
  </si>
  <si>
    <t>https://finance.naver.com/item/coinfo.nhn?code=236350</t>
  </si>
  <si>
    <t xml:space="preserve"> 스왑(메리츠증권)_490176 </t>
  </si>
  <si>
    <t xml:space="preserve"> MIRAE ASSET NIFTY 50 ETF </t>
  </si>
  <si>
    <t xml:space="preserve"> NIPPON INDIA ETF NIFTY BEES </t>
  </si>
  <si>
    <t xml:space="preserve"> SBI-ETF NIFTY 50 </t>
  </si>
  <si>
    <t>TIGER 이머징마켓MSCI레버리지(합성 H)</t>
  </si>
  <si>
    <t>https://finance.naver.com/item/coinfo.nhn?code=225060</t>
  </si>
  <si>
    <t xml:space="preserve"> 스왑(메리츠증권)_490163 </t>
  </si>
  <si>
    <t xml:space="preserve"> ISHARES MSCI EMERGING MARKET </t>
  </si>
  <si>
    <t>TIGER 의료기기</t>
  </si>
  <si>
    <t>https://finance.naver.com/item/coinfo.nhn?code=307510</t>
  </si>
  <si>
    <t xml:space="preserve"> 차바이오텍 </t>
  </si>
  <si>
    <t xml:space="preserve"> 이오플로우 </t>
  </si>
  <si>
    <t xml:space="preserve"> 녹십자랩셀 </t>
  </si>
  <si>
    <t xml:space="preserve"> 엘앤씨바이오 </t>
  </si>
  <si>
    <t xml:space="preserve"> 엘앤케이바이오 </t>
  </si>
  <si>
    <t xml:space="preserve"> 덴티움 </t>
  </si>
  <si>
    <t>TIGER 은행</t>
  </si>
  <si>
    <t>https://finance.naver.com/item/coinfo.nhn?code=091220</t>
  </si>
  <si>
    <t xml:space="preserve"> 우리금융지주 </t>
  </si>
  <si>
    <t xml:space="preserve"> 기업은행 </t>
  </si>
  <si>
    <t xml:space="preserve"> JB금융지주 </t>
  </si>
  <si>
    <t>TIGER 유로스탁스배당30</t>
  </si>
  <si>
    <t>https://finance.naver.com/item/coinfo.nhn?code=245350</t>
  </si>
  <si>
    <t xml:space="preserve"> TELECOM ITALIA-RSP </t>
  </si>
  <si>
    <t xml:space="preserve"> AEGON NV </t>
  </si>
  <si>
    <t xml:space="preserve"> SNAM SPA </t>
  </si>
  <si>
    <t xml:space="preserve"> EDP-ENERGIAS DE PORTUGAL SA </t>
  </si>
  <si>
    <t xml:space="preserve"> ORANGE </t>
  </si>
  <si>
    <t xml:space="preserve"> ASSICURAZIONI GENERALI </t>
  </si>
  <si>
    <t xml:space="preserve"> KLEPIERRE </t>
  </si>
  <si>
    <t xml:space="preserve"> AXA SA </t>
  </si>
  <si>
    <t xml:space="preserve"> FORTUM OYJ </t>
  </si>
  <si>
    <t xml:space="preserve"> NN GROUP NV </t>
  </si>
  <si>
    <t>TIGER 유로스탁스레버리지(합성 H)</t>
  </si>
  <si>
    <t>https://finance.naver.com/item/coinfo.nhn?code=225050</t>
  </si>
  <si>
    <t xml:space="preserve"> 스왑(한국투자증권)_490162 </t>
  </si>
  <si>
    <t xml:space="preserve"> 스왑(미래에셋대우)_490162 </t>
  </si>
  <si>
    <t xml:space="preserve"> 스왑(메리츠증권)_490162 </t>
  </si>
  <si>
    <t xml:space="preserve"> TIGER 유로스탁스50(합성 H) </t>
  </si>
  <si>
    <t xml:space="preserve"> ISHARES CORE EURO STOXX50 DE </t>
  </si>
  <si>
    <t>TIGER 유로스탁스50(합성 H)</t>
  </si>
  <si>
    <t>https://finance.naver.com/item/coinfo.nhn?code=195930</t>
  </si>
  <si>
    <t xml:space="preserve"> 스왑(메리츠증권)_490151 </t>
  </si>
  <si>
    <t xml:space="preserve"> 스왑(미래에셋대우)_490151 </t>
  </si>
  <si>
    <t>TIGER 원유선물Enhanced(H)</t>
  </si>
  <si>
    <t>https://finance.naver.com/item/coinfo.nhn?code=130680</t>
  </si>
  <si>
    <t xml:space="preserve"> GX S&amp;P CRUDE OIL FUT-HKD </t>
  </si>
  <si>
    <t xml:space="preserve"> INVESCO DB OIL FUND </t>
  </si>
  <si>
    <t xml:space="preserve"> UNITED STATES 12 MONTH OIL </t>
  </si>
  <si>
    <t xml:space="preserve"> UNITED STATES OIL FUND LP </t>
  </si>
  <si>
    <t xml:space="preserve"> WTI CRUDE FUTURE  Apr21 </t>
  </si>
  <si>
    <t xml:space="preserve"> 미국달러 F 202103 </t>
  </si>
  <si>
    <t>TIGER 원유선물인버스(H)</t>
  </si>
  <si>
    <t>https://finance.naver.com/item/coinfo.nhn?code=217770</t>
  </si>
  <si>
    <t>TIGER 우선주</t>
  </si>
  <si>
    <t>https://finance.naver.com/item/coinfo.nhn?code=261140</t>
  </si>
  <si>
    <t xml:space="preserve"> 현대차2우B </t>
  </si>
  <si>
    <t xml:space="preserve"> LG화학우 </t>
  </si>
  <si>
    <t xml:space="preserve"> LG생활건강우 </t>
  </si>
  <si>
    <t xml:space="preserve"> LG전자우 </t>
  </si>
  <si>
    <t xml:space="preserve"> 삼성SDI우 </t>
  </si>
  <si>
    <t xml:space="preserve"> 아모레퍼시픽우 </t>
  </si>
  <si>
    <t xml:space="preserve"> 삼성화재우 </t>
  </si>
  <si>
    <t xml:space="preserve"> 한국금융지주우 </t>
  </si>
  <si>
    <t xml:space="preserve"> 삼성전기우 </t>
  </si>
  <si>
    <t>TIGER 우량가치</t>
  </si>
  <si>
    <t>https://finance.naver.com/item/coinfo.nhn?code=227570</t>
  </si>
  <si>
    <t xml:space="preserve"> 포스코인터내셔널 </t>
  </si>
  <si>
    <t xml:space="preserve"> 효성화학 </t>
  </si>
  <si>
    <t xml:space="preserve"> 코오롱인더 </t>
  </si>
  <si>
    <t xml:space="preserve"> 넥센타이어 </t>
  </si>
  <si>
    <t xml:space="preserve"> 한국타이어앤테크놀로지 </t>
  </si>
  <si>
    <t xml:space="preserve"> SK렌터카 </t>
  </si>
  <si>
    <t xml:space="preserve"> 한섬 </t>
  </si>
  <si>
    <t>TIGER 여행레저</t>
  </si>
  <si>
    <t>https://finance.naver.com/item/coinfo.nhn?code=228800</t>
  </si>
  <si>
    <t xml:space="preserve"> 파라다이스 </t>
  </si>
  <si>
    <t xml:space="preserve"> 롯데관광개발 </t>
  </si>
  <si>
    <t xml:space="preserve"> 강원랜드 </t>
  </si>
  <si>
    <t xml:space="preserve"> 하나투어 </t>
  </si>
  <si>
    <t xml:space="preserve"> 호텔신라 </t>
  </si>
  <si>
    <t xml:space="preserve"> 아시아나항공 </t>
  </si>
  <si>
    <t xml:space="preserve"> GKL </t>
  </si>
  <si>
    <t xml:space="preserve"> 진에어 </t>
  </si>
  <si>
    <t>TIGER 소프트웨어</t>
  </si>
  <si>
    <t>https://finance.naver.com/item/coinfo.nhn?code=157490</t>
  </si>
  <si>
    <t xml:space="preserve"> 삼성에스디에스 </t>
  </si>
  <si>
    <t>TIGER 삼성그룹펀더멘털</t>
  </si>
  <si>
    <t>https://finance.naver.com/item/coinfo.nhn?code=138520</t>
  </si>
  <si>
    <t xml:space="preserve"> 삼성물산 </t>
  </si>
  <si>
    <t xml:space="preserve"> 삼성전기 </t>
  </si>
  <si>
    <t xml:space="preserve"> 삼성생명 </t>
  </si>
  <si>
    <t xml:space="preserve"> 삼성화재 </t>
  </si>
  <si>
    <t xml:space="preserve"> 삼성중공업 </t>
  </si>
  <si>
    <t>TIGER 부동산인프라고배당</t>
  </si>
  <si>
    <t>https://finance.naver.com/item/coinfo.nhn?code=329200</t>
  </si>
  <si>
    <t>TIGER 베타플러스</t>
  </si>
  <si>
    <t>https://finance.naver.com/item/coinfo.nhn?code=170350</t>
  </si>
  <si>
    <t>TIGER 배당성장</t>
  </si>
  <si>
    <t>https://finance.naver.com/item/coinfo.nhn?code=211560</t>
  </si>
  <si>
    <t xml:space="preserve"> 휴켐스 </t>
  </si>
  <si>
    <t xml:space="preserve"> 메리츠화재 </t>
  </si>
  <si>
    <t xml:space="preserve"> 금호석유 </t>
  </si>
  <si>
    <t xml:space="preserve"> SK가스 </t>
  </si>
  <si>
    <t>TIGER 방송통신</t>
  </si>
  <si>
    <t>https://finance.naver.com/item/coinfo.nhn?code=098560</t>
  </si>
  <si>
    <t xml:space="preserve"> SK텔레콤 </t>
  </si>
  <si>
    <t xml:space="preserve"> KT </t>
  </si>
  <si>
    <t xml:space="preserve"> 세종텔레콤 </t>
  </si>
  <si>
    <t xml:space="preserve"> 인스코비 </t>
  </si>
  <si>
    <t xml:space="preserve"> SBS </t>
  </si>
  <si>
    <t xml:space="preserve"> 케이아이엔엑스 </t>
  </si>
  <si>
    <t xml:space="preserve"> 스카이라이프 </t>
  </si>
  <si>
    <t xml:space="preserve"> LG헬로비전 </t>
  </si>
  <si>
    <t xml:space="preserve"> 현대퓨처넷 </t>
  </si>
  <si>
    <t>TIGER 반도체</t>
  </si>
  <si>
    <t>https://finance.naver.com/item/coinfo.nhn?code=091230</t>
  </si>
  <si>
    <t xml:space="preserve"> DB하이텍 </t>
  </si>
  <si>
    <t xml:space="preserve"> 네패스 </t>
  </si>
  <si>
    <t>TIGER 미디어컨텐츠</t>
  </si>
  <si>
    <t>https://finance.naver.com/item/coinfo.nhn?code=228810</t>
  </si>
  <si>
    <t xml:space="preserve"> 빅히트 </t>
  </si>
  <si>
    <t xml:space="preserve"> 에스엠 </t>
  </si>
  <si>
    <t xml:space="preserve"> 와이지엔터테인먼트 </t>
  </si>
  <si>
    <t xml:space="preserve"> CJ ENM </t>
  </si>
  <si>
    <t xml:space="preserve"> 초록뱀 </t>
  </si>
  <si>
    <t xml:space="preserve"> 지니뮤직 </t>
  </si>
  <si>
    <t>TIGER 미국S&amp;P500선물인버스(H)</t>
  </si>
  <si>
    <t>https://finance.naver.com/item/coinfo.nhn?code=225030</t>
  </si>
  <si>
    <t xml:space="preserve"> PROSHARES SHORT S&amp;P500 </t>
  </si>
  <si>
    <t xml:space="preserve"> S&amp;P500 EMINI FUT MAR 2021 </t>
  </si>
  <si>
    <t>TIGER 미국S&amp;P500선물(H)</t>
  </si>
  <si>
    <t>https://finance.naver.com/item/coinfo.nhn?code=143850</t>
  </si>
  <si>
    <t xml:space="preserve"> ISHARES CORE S&amp;P 500 ETF </t>
  </si>
  <si>
    <t xml:space="preserve"> SPDR S&amp;P 500 ETF TRUST </t>
  </si>
  <si>
    <t>TIGER 미국S&amp;P500레버리지(합성 H)</t>
  </si>
  <si>
    <t>https://finance.naver.com/item/coinfo.nhn?code=225040</t>
  </si>
  <si>
    <t xml:space="preserve"> 스왑(한국투자증권)_490161 </t>
  </si>
  <si>
    <t xml:space="preserve"> 스왑(메리츠증권)_490161 </t>
  </si>
  <si>
    <t xml:space="preserve"> 스왑(미래에셋대우)_490161 </t>
  </si>
  <si>
    <t xml:space="preserve"> TIGER 미국S&amp;P500선물(H) </t>
  </si>
  <si>
    <t>TIGER 미국S&amp;P500</t>
  </si>
  <si>
    <t>https://finance.naver.com/item/coinfo.nhn?code=360750</t>
  </si>
  <si>
    <t xml:space="preserve"> APPLE INC </t>
  </si>
  <si>
    <t xml:space="preserve"> GENERAL ELECTRIC CO </t>
  </si>
  <si>
    <t xml:space="preserve"> BANK OF AMERICA CORP </t>
  </si>
  <si>
    <t xml:space="preserve"> MICROSOFT CORP </t>
  </si>
  <si>
    <t xml:space="preserve"> AT&amp;T INC </t>
  </si>
  <si>
    <t xml:space="preserve"> PFIZER INC </t>
  </si>
  <si>
    <t xml:space="preserve"> COMCAST CORP-CLASS A </t>
  </si>
  <si>
    <t xml:space="preserve"> CISCO SYSTEMS INC </t>
  </si>
  <si>
    <t xml:space="preserve"> EXXON MOBIL CORP </t>
  </si>
  <si>
    <t xml:space="preserve"> VERIZON COMMUNICATIONS INC </t>
  </si>
  <si>
    <t>TIGER 미국MSCI리츠(합성 H)</t>
  </si>
  <si>
    <t>https://finance.naver.com/item/coinfo.nhn?code=182480</t>
  </si>
  <si>
    <t xml:space="preserve"> 스왑(한국투자증권)_490148 </t>
  </si>
  <si>
    <t xml:space="preserve"> 스왑(메리츠증권)_490148 </t>
  </si>
  <si>
    <t xml:space="preserve"> JPM BETABLDRS MSCI US REIT </t>
  </si>
  <si>
    <t>TIGER 미국채10년선물</t>
  </si>
  <si>
    <t>https://finance.naver.com/item/coinfo.nhn?code=305080</t>
  </si>
  <si>
    <t xml:space="preserve"> US 10YR NOTE (CBT)Jun21 </t>
  </si>
  <si>
    <t xml:space="preserve"> [USD] 예금 </t>
  </si>
  <si>
    <t>TIGER 미국달러선물인버스2X</t>
  </si>
  <si>
    <t>https://finance.naver.com/item/coinfo.nhn?code=261120</t>
  </si>
  <si>
    <t xml:space="preserve"> KOSEF 미국달러선물인버스2X </t>
  </si>
  <si>
    <t>TIGER 미국달러선물레버리지</t>
  </si>
  <si>
    <t>https://finance.naver.com/item/coinfo.nhn?code=261110</t>
  </si>
  <si>
    <t>TIGER 미국달러단기채권액티브</t>
  </si>
  <si>
    <t>https://finance.naver.com/item/coinfo.nhn?code=329750</t>
  </si>
  <si>
    <t xml:space="preserve"> KDB 4 ⅝ 11/16/21 CORP </t>
  </si>
  <si>
    <t xml:space="preserve"> T 1 3/8 05/31/21 </t>
  </si>
  <si>
    <t xml:space="preserve"> T 1 5/8 06/30/21 </t>
  </si>
  <si>
    <t xml:space="preserve"> T 2 ⅝ 05/15/21 GOVT </t>
  </si>
  <si>
    <t>TIGER 미국다우존스30</t>
  </si>
  <si>
    <t>https://finance.naver.com/item/coinfo.nhn?code=245340</t>
  </si>
  <si>
    <t xml:space="preserve"> 3M CO </t>
  </si>
  <si>
    <t xml:space="preserve"> AMERICAN EXPRESS CO </t>
  </si>
  <si>
    <t xml:space="preserve"> AMGEN INC </t>
  </si>
  <si>
    <t xml:space="preserve"> BOEING CO/THE </t>
  </si>
  <si>
    <t xml:space="preserve"> CATERPILLAR INC </t>
  </si>
  <si>
    <t xml:space="preserve"> CHEVRON CORP </t>
  </si>
  <si>
    <t xml:space="preserve"> COCA-COLA CO/THE </t>
  </si>
  <si>
    <t xml:space="preserve"> DOW INC </t>
  </si>
  <si>
    <t>TIGER 미국나스닥바이오</t>
  </si>
  <si>
    <t>https://finance.naver.com/item/coinfo.nhn?code=203780</t>
  </si>
  <si>
    <t xml:space="preserve"> GILEAD SCIENCES INC </t>
  </si>
  <si>
    <t xml:space="preserve"> OPKO HEALTH INC </t>
  </si>
  <si>
    <t xml:space="preserve"> ASTRAZENECA PLC-SPONS ADR </t>
  </si>
  <si>
    <t xml:space="preserve"> MODERNA INC </t>
  </si>
  <si>
    <t xml:space="preserve"> ROYALTY PHARMA PLC- CL A </t>
  </si>
  <si>
    <t xml:space="preserve"> AMARIN CORP PLC -ADR </t>
  </si>
  <si>
    <t xml:space="preserve"> EXELIXIS INC </t>
  </si>
  <si>
    <t xml:space="preserve"> GERON CORP </t>
  </si>
  <si>
    <t xml:space="preserve"> THERAPEUTICSMD INC </t>
  </si>
  <si>
    <t>TIGER 미국나스닥100</t>
  </si>
  <si>
    <t>https://finance.naver.com/item/coinfo.nhn?code=133690</t>
  </si>
  <si>
    <t xml:space="preserve"> SIRIUS XM HOLDINGS INC </t>
  </si>
  <si>
    <t xml:space="preserve"> INTEL CORP </t>
  </si>
  <si>
    <t xml:space="preserve"> FACEBOOK INC-CLASS A </t>
  </si>
  <si>
    <t xml:space="preserve"> MONDELEZ INTERNATIONAL INC-A </t>
  </si>
  <si>
    <t xml:space="preserve"> KEURIG DR PEPPER INC </t>
  </si>
  <si>
    <t xml:space="preserve"> PEPSICO INC </t>
  </si>
  <si>
    <t>TIGER 모멘텀</t>
  </si>
  <si>
    <t>https://finance.naver.com/item/coinfo.nhn?code=147970</t>
  </si>
  <si>
    <t xml:space="preserve"> 한솔케미칼 </t>
  </si>
  <si>
    <t xml:space="preserve"> 풍산 </t>
  </si>
  <si>
    <t xml:space="preserve"> 한국철강 </t>
  </si>
  <si>
    <t>TIGER 로우볼</t>
  </si>
  <si>
    <t>https://finance.naver.com/item/coinfo.nhn?code=174350</t>
  </si>
  <si>
    <t xml:space="preserve"> 코리안리 </t>
  </si>
  <si>
    <t xml:space="preserve"> 에스원 </t>
  </si>
  <si>
    <t xml:space="preserve"> KT&amp;G </t>
  </si>
  <si>
    <t>TIGER 레버리지</t>
  </si>
  <si>
    <t>https://finance.naver.com/item/coinfo.nhn?code=123320</t>
  </si>
  <si>
    <t xml:space="preserve"> TIGER 200 </t>
  </si>
  <si>
    <t>TIGER 라틴35</t>
  </si>
  <si>
    <t>https://finance.naver.com/item/coinfo.nhn?code=105010</t>
  </si>
  <si>
    <t xml:space="preserve"> AMBEV SA-ADR </t>
  </si>
  <si>
    <t xml:space="preserve"> ITAU UNIBANCO H-SPON PRF ADR </t>
  </si>
  <si>
    <t xml:space="preserve"> BANCO BRADESCO-ADR </t>
  </si>
  <si>
    <t xml:space="preserve"> VALE SA-SP ADR </t>
  </si>
  <si>
    <t xml:space="preserve"> PETROLEO BRASIL-SP PREF  ADR </t>
  </si>
  <si>
    <t xml:space="preserve"> CEMEX SAB-SPONS ADR PART CER </t>
  </si>
  <si>
    <t xml:space="preserve"> PETROLEO BRASILEIRO-SPON ADR </t>
  </si>
  <si>
    <t xml:space="preserve"> GERDAU SA -SPON ADR </t>
  </si>
  <si>
    <t xml:space="preserve"> CIA ENERGETICA DE-SPON ADR </t>
  </si>
  <si>
    <t xml:space="preserve"> AMERICA MOVIL-SPN ADR CL L </t>
  </si>
  <si>
    <t>TIGER 대형성장</t>
  </si>
  <si>
    <t>https://finance.naver.com/item/coinfo.nhn?code=292100</t>
  </si>
  <si>
    <t>TIGER 대형가치</t>
  </si>
  <si>
    <t>https://finance.naver.com/item/coinfo.nhn?code=292110</t>
  </si>
  <si>
    <t>TIGER 단기통안채</t>
  </si>
  <si>
    <t>https://finance.naver.com/item/coinfo.nhn?code=157450</t>
  </si>
  <si>
    <t xml:space="preserve"> 통화안정증권00590-2107-01 </t>
  </si>
  <si>
    <t xml:space="preserve"> 통화안정증권DC021-0406-1820 </t>
  </si>
  <si>
    <t xml:space="preserve"> 통화안정증권DC021-0601-1820 </t>
  </si>
  <si>
    <t xml:space="preserve"> 통화안정증권DC021-0803-1820 </t>
  </si>
  <si>
    <t>TIGER 단기채권액티브</t>
  </si>
  <si>
    <t>https://finance.naver.com/item/coinfo.nhn?code=272580</t>
  </si>
  <si>
    <t xml:space="preserve"> 국민은행4004이표일(03)1-6(사 </t>
  </si>
  <si>
    <t xml:space="preserve"> 중소기업은행(신)1909이1.5A-19 </t>
  </si>
  <si>
    <t xml:space="preserve"> 통화안정증권01180-2108-02 </t>
  </si>
  <si>
    <t xml:space="preserve"> 통화안정증권01740-2104-02 </t>
  </si>
  <si>
    <t>TIGER 단기선진하이일드(합성 H)</t>
  </si>
  <si>
    <t>https://finance.naver.com/item/coinfo.nhn?code=182490</t>
  </si>
  <si>
    <t xml:space="preserve"> 스왑(한국투자증권)_490150 </t>
  </si>
  <si>
    <t xml:space="preserve"> 스왑(신한금융투자)_490150 </t>
  </si>
  <si>
    <t xml:space="preserve"> ISHARES 0-5 YR HY CORP BOND </t>
  </si>
  <si>
    <t>TIGER 농산물선물Enhanced(H)</t>
  </si>
  <si>
    <t>https://finance.naver.com/item/coinfo.nhn?code=137610</t>
  </si>
  <si>
    <t xml:space="preserve"> TEUCRIUM CORN FUND </t>
  </si>
  <si>
    <t xml:space="preserve"> KODEX 콩선물(H) </t>
  </si>
  <si>
    <t xml:space="preserve"> CORN FUTURE       Jul21 </t>
  </si>
  <si>
    <t xml:space="preserve"> WHEAT FUTURE(CBT) Dec21 </t>
  </si>
  <si>
    <t xml:space="preserve"> SUGAR #11 (WORLD) Mar22 </t>
  </si>
  <si>
    <t xml:space="preserve"> SOYBEAN FUTURE    May21 </t>
  </si>
  <si>
    <t>TIGER 금은선물(H)</t>
  </si>
  <si>
    <t>https://finance.naver.com/item/coinfo.nhn?code=139320</t>
  </si>
  <si>
    <t xml:space="preserve"> TIGER 골드선물(H) </t>
  </si>
  <si>
    <t xml:space="preserve"> ISHARES SILVER TRUST </t>
  </si>
  <si>
    <t xml:space="preserve"> SPDR GOLD SHARES </t>
  </si>
  <si>
    <t xml:space="preserve"> GOLD 100 OZ FUTR  Apr21 </t>
  </si>
  <si>
    <t xml:space="preserve"> SILVER FUTURE     May21 </t>
  </si>
  <si>
    <t>TIGER 금속선물(H)</t>
  </si>
  <si>
    <t>https://finance.naver.com/item/coinfo.nhn?code=139310</t>
  </si>
  <si>
    <t xml:space="preserve"> TIGER 구리실물 </t>
  </si>
  <si>
    <t xml:space="preserve"> ALUMINIUM 3MO ($) (LME) APR 021 </t>
  </si>
  <si>
    <t xml:space="preserve"> COPPER 3MO ($) (LME) APR 021 </t>
  </si>
  <si>
    <t xml:space="preserve"> NICKEL 3MO ($) (LME) APR 021 </t>
  </si>
  <si>
    <t>TIGER 글로벌클라우드컴퓨팅INDXX</t>
  </si>
  <si>
    <t>https://finance.naver.com/item/coinfo.nhn?code=371450</t>
  </si>
  <si>
    <t xml:space="preserve"> Indxx Global Cloud Computing Index TRS 2 </t>
  </si>
  <si>
    <t xml:space="preserve"> GLOBAL X CLOUD COMPUTING ETF </t>
  </si>
  <si>
    <t xml:space="preserve"> DROPBOX INC-CLASS A </t>
  </si>
  <si>
    <t xml:space="preserve"> BOX INC - CLASS A </t>
  </si>
  <si>
    <t xml:space="preserve"> 21VIANET GROUP INC-ADR </t>
  </si>
  <si>
    <t xml:space="preserve"> ANAPLAN INC </t>
  </si>
  <si>
    <t xml:space="preserve"> 2U INC </t>
  </si>
  <si>
    <t xml:space="preserve"> FASTLY INC - CLASS A </t>
  </si>
  <si>
    <t xml:space="preserve"> CORNERSTONE ONDEMAND INC </t>
  </si>
  <si>
    <t xml:space="preserve"> MIMECAST LTD </t>
  </si>
  <si>
    <t>TIGER 글로벌자원생산기업(합성 H)</t>
  </si>
  <si>
    <t>https://finance.naver.com/item/coinfo.nhn?code=276000</t>
  </si>
  <si>
    <t xml:space="preserve"> 스왑(한국투자증권)_490198 </t>
  </si>
  <si>
    <t xml:space="preserve"> 스왑(메리츠증권)_490198 </t>
  </si>
  <si>
    <t xml:space="preserve"> FLEXSHARES GLOBAL UPSTREAM N </t>
  </si>
  <si>
    <t>TIGER 글로벌4차산업혁신기술(합성 H)</t>
  </si>
  <si>
    <t>https://finance.naver.com/item/coinfo.nhn?code=275980</t>
  </si>
  <si>
    <t xml:space="preserve"> 스왑(한국투자증권)_490199 </t>
  </si>
  <si>
    <t xml:space="preserve"> 스왑(메리츠증권)_490199 </t>
  </si>
  <si>
    <t xml:space="preserve"> ISHARES EXPONENTIAL TECH ETF </t>
  </si>
  <si>
    <t>TIGER 국채선물3년인버스</t>
  </si>
  <si>
    <t>https://finance.naver.com/item/coinfo.nhn?code=302170</t>
  </si>
  <si>
    <t xml:space="preserve"> 3년국채    F 202103 </t>
  </si>
  <si>
    <t>TIGER 국채선물10년인버스</t>
  </si>
  <si>
    <t>https://finance.naver.com/item/coinfo.nhn?code=302180</t>
  </si>
  <si>
    <t xml:space="preserve"> 10년국채   F 202103 </t>
  </si>
  <si>
    <t>TIGER 국채3년</t>
  </si>
  <si>
    <t>https://finance.naver.com/item/coinfo.nhn?code=114820</t>
  </si>
  <si>
    <t>TIGER 구리실물</t>
  </si>
  <si>
    <t>https://finance.naver.com/item/coinfo.nhn?code=160580</t>
  </si>
  <si>
    <t xml:space="preserve"> 창고증권(구리) </t>
  </si>
  <si>
    <t>TIGER 골드선물(H)</t>
  </si>
  <si>
    <t>https://finance.naver.com/item/coinfo.nhn?code=319640</t>
  </si>
  <si>
    <t>TIGER 경기방어채권혼합</t>
  </si>
  <si>
    <t>https://finance.naver.com/item/coinfo.nhn?code=237440</t>
  </si>
  <si>
    <t xml:space="preserve"> TIGER 경기방어 </t>
  </si>
  <si>
    <t xml:space="preserve"> TIGER 국채3년 </t>
  </si>
  <si>
    <t xml:space="preserve"> 영진약품 </t>
  </si>
  <si>
    <t xml:space="preserve"> 현대그린푸드 </t>
  </si>
  <si>
    <t>TIGER 경기방어</t>
  </si>
  <si>
    <t>https://finance.naver.com/item/coinfo.nhn?code=139280</t>
  </si>
  <si>
    <t xml:space="preserve"> 이마트 </t>
  </si>
  <si>
    <t>TIGER 가격조정</t>
  </si>
  <si>
    <t>https://finance.naver.com/item/coinfo.nhn?code=217790</t>
  </si>
  <si>
    <t xml:space="preserve"> 화승엔터프라이즈 </t>
  </si>
  <si>
    <t xml:space="preserve"> 코오롱글로벌 </t>
  </si>
  <si>
    <t xml:space="preserve"> 한샘 </t>
  </si>
  <si>
    <t>TIGER 2차전지테마</t>
  </si>
  <si>
    <t>https://finance.naver.com/item/coinfo.nhn?code=305540</t>
  </si>
  <si>
    <t>TIGER 200TR</t>
  </si>
  <si>
    <t>https://finance.naver.com/item/coinfo.nhn?code=310960</t>
  </si>
  <si>
    <t>TIGER 200IT레버리지</t>
  </si>
  <si>
    <t>https://finance.naver.com/item/coinfo.nhn?code=243880</t>
  </si>
  <si>
    <t xml:space="preserve"> TIGER 200 IT </t>
  </si>
  <si>
    <t>TIGER 200커버드콜ATM</t>
  </si>
  <si>
    <t>https://finance.naver.com/item/coinfo.nhn?code=289480</t>
  </si>
  <si>
    <t>TIGER 200커버드콜5%OTM</t>
  </si>
  <si>
    <t>https://finance.naver.com/item/coinfo.nhn?code=166400</t>
  </si>
  <si>
    <t xml:space="preserve"> TIGER 200TR </t>
  </si>
  <si>
    <t xml:space="preserve"> 마이다스 200커버드콜5%OTM </t>
  </si>
  <si>
    <t>TIGER 200커뮤니케이션서비스</t>
  </si>
  <si>
    <t>https://finance.naver.com/item/coinfo.nhn?code=315270</t>
  </si>
  <si>
    <t xml:space="preserve"> 제일기획 </t>
  </si>
  <si>
    <t xml:space="preserve"> 이노션 </t>
  </si>
  <si>
    <t>TIGER 200에너지화학레버리지</t>
  </si>
  <si>
    <t>https://finance.naver.com/item/coinfo.nhn?code=243890</t>
  </si>
  <si>
    <t xml:space="preserve"> TIGER 200 에너지화학 </t>
  </si>
  <si>
    <t xml:space="preserve"> 한화솔루션 </t>
  </si>
  <si>
    <t xml:space="preserve"> 후성 </t>
  </si>
  <si>
    <t xml:space="preserve"> S-Oil </t>
  </si>
  <si>
    <t>TIGER 200선물인버스2X</t>
  </si>
  <si>
    <t>https://finance.naver.com/item/coinfo.nhn?code=252710</t>
  </si>
  <si>
    <t xml:space="preserve"> TIGER 인버스 </t>
  </si>
  <si>
    <t>TIGER 200선물레버리지</t>
  </si>
  <si>
    <t>https://finance.naver.com/item/coinfo.nhn?code=267770</t>
  </si>
  <si>
    <t xml:space="preserve"> KBSTAR 200선물레버리지 </t>
  </si>
  <si>
    <t xml:space="preserve"> TIGER 레버리지 </t>
  </si>
  <si>
    <t>TIGER 200동일가중</t>
  </si>
  <si>
    <t>https://finance.naver.com/item/coinfo.nhn?code=252000</t>
  </si>
  <si>
    <t xml:space="preserve"> 세방전지 </t>
  </si>
  <si>
    <t xml:space="preserve"> F&amp;F </t>
  </si>
  <si>
    <t xml:space="preserve"> 동원시스템즈 </t>
  </si>
  <si>
    <t xml:space="preserve"> 한화시스템 </t>
  </si>
  <si>
    <t>TIGER 200 IT</t>
  </si>
  <si>
    <t>https://finance.naver.com/item/coinfo.nhn?code=139260</t>
  </si>
  <si>
    <t>TIGER 200 헬스케어</t>
  </si>
  <si>
    <t>https://finance.naver.com/item/coinfo.nhn?code=227540</t>
  </si>
  <si>
    <t xml:space="preserve"> 부광약품 </t>
  </si>
  <si>
    <t xml:space="preserve"> 종근당 </t>
  </si>
  <si>
    <t>TIGER 200 철강소재</t>
  </si>
  <si>
    <t>https://finance.naver.com/item/coinfo.nhn?code=139240</t>
  </si>
  <si>
    <t xml:space="preserve"> 고려아연 </t>
  </si>
  <si>
    <t xml:space="preserve"> 동국제강 </t>
  </si>
  <si>
    <t xml:space="preserve"> 남선알미늄 </t>
  </si>
  <si>
    <t xml:space="preserve"> KG동부제철 </t>
  </si>
  <si>
    <t xml:space="preserve"> 영풍 </t>
  </si>
  <si>
    <t>TIGER 200 중공업</t>
  </si>
  <si>
    <t>https://finance.naver.com/item/coinfo.nhn?code=139230</t>
  </si>
  <si>
    <t xml:space="preserve"> 두산밥캣 </t>
  </si>
  <si>
    <t xml:space="preserve"> 현대엘리베이 </t>
  </si>
  <si>
    <t xml:space="preserve"> 대우조선해양 </t>
  </si>
  <si>
    <t>TIGER 200 에너지화학</t>
  </si>
  <si>
    <t>https://finance.naver.com/item/coinfo.nhn?code=139250</t>
  </si>
  <si>
    <t>TIGER 200 생활소비재</t>
  </si>
  <si>
    <t>https://finance.naver.com/item/coinfo.nhn?code=227560</t>
  </si>
  <si>
    <t xml:space="preserve"> CJ제일제당 </t>
  </si>
  <si>
    <t xml:space="preserve"> 오리온 </t>
  </si>
  <si>
    <t>TIGER 200 산업재</t>
  </si>
  <si>
    <t>https://finance.naver.com/item/coinfo.nhn?code=227550</t>
  </si>
  <si>
    <t xml:space="preserve"> 대한항공 </t>
  </si>
  <si>
    <t xml:space="preserve"> 한국항공우주 </t>
  </si>
  <si>
    <t xml:space="preserve"> CJ대한통운 </t>
  </si>
  <si>
    <t xml:space="preserve"> 한화에어로스페이스 </t>
  </si>
  <si>
    <t>TIGER 200 금융</t>
  </si>
  <si>
    <t>https://finance.naver.com/item/coinfo.nhn?code=139270</t>
  </si>
  <si>
    <t>TIGER 200 경기소비재</t>
  </si>
  <si>
    <t>https://finance.naver.com/item/coinfo.nhn?code=139290</t>
  </si>
  <si>
    <t xml:space="preserve"> 한온시스템 </t>
  </si>
  <si>
    <t xml:space="preserve"> 코웨이 </t>
  </si>
  <si>
    <t>TIGER 200 건설</t>
  </si>
  <si>
    <t>https://finance.naver.com/item/coinfo.nhn?code=139220</t>
  </si>
  <si>
    <t xml:space="preserve"> 삼성엔지니어링 </t>
  </si>
  <si>
    <t xml:space="preserve"> DL이앤씨 </t>
  </si>
  <si>
    <t xml:space="preserve"> HDC현대산업개발 </t>
  </si>
  <si>
    <t xml:space="preserve"> DL </t>
  </si>
  <si>
    <t xml:space="preserve"> 아이에스동서 </t>
  </si>
  <si>
    <t xml:space="preserve"> 쌍용양회 </t>
  </si>
  <si>
    <t>TIGER 200</t>
  </si>
  <si>
    <t>https://finance.naver.com/item/coinfo.nhn?code=102110</t>
  </si>
  <si>
    <t>SMART KRX300</t>
  </si>
  <si>
    <t>https://finance.naver.com/item/coinfo.nhn?code=292500</t>
  </si>
  <si>
    <t>신한자산운용</t>
  </si>
  <si>
    <t>SMART KIS단기통안채</t>
  </si>
  <si>
    <t>https://finance.naver.com/item/coinfo.nhn?code=363510</t>
  </si>
  <si>
    <t xml:space="preserve"> 통화안정증권00700-2109-01 </t>
  </si>
  <si>
    <t xml:space="preserve"> 통화안정증권00720-2105-01 </t>
  </si>
  <si>
    <t xml:space="preserve"> 통화안정증권01585-2106-02 </t>
  </si>
  <si>
    <t>SMART 중국본토 중소형 CSI500(합성 H)</t>
  </si>
  <si>
    <t>https://finance.naver.com/item/coinfo.nhn?code=220130</t>
  </si>
  <si>
    <t xml:space="preserve"> 스왑(미래에셋대우) </t>
  </si>
  <si>
    <t>SMART 선진국MSCI World(합성 H)</t>
  </si>
  <si>
    <t>https://finance.naver.com/item/coinfo.nhn?code=208470</t>
  </si>
  <si>
    <t>SMART 200TR</t>
  </si>
  <si>
    <t>https://finance.naver.com/item/coinfo.nhn?code=295040</t>
  </si>
  <si>
    <t>KTOP 코스피50</t>
  </si>
  <si>
    <t>https://finance.naver.com/item/coinfo.nhn?code=168300</t>
  </si>
  <si>
    <t>하나UBS자산운용</t>
  </si>
  <si>
    <t>KOSEF KRX100</t>
  </si>
  <si>
    <t>https://finance.naver.com/item/coinfo.nhn?code=100910</t>
  </si>
  <si>
    <t>키움투자자산운용</t>
  </si>
  <si>
    <t>KOSEF Fn중소형</t>
  </si>
  <si>
    <t>https://finance.naver.com/item/coinfo.nhn?code=331910</t>
  </si>
  <si>
    <t xml:space="preserve"> 동방 </t>
  </si>
  <si>
    <t xml:space="preserve"> 포스코강판 </t>
  </si>
  <si>
    <t xml:space="preserve"> 현대비앤지스틸 </t>
  </si>
  <si>
    <t xml:space="preserve"> 유니온 </t>
  </si>
  <si>
    <t xml:space="preserve"> 락앤락 </t>
  </si>
  <si>
    <t xml:space="preserve"> 덕양산업 </t>
  </si>
  <si>
    <t xml:space="preserve"> 유니드 </t>
  </si>
  <si>
    <t>KOSEF 통안채1년</t>
  </si>
  <si>
    <t>https://finance.naver.com/item/coinfo.nhn?code=122260</t>
  </si>
  <si>
    <t xml:space="preserve"> 통화안정증권00690-2111-01 </t>
  </si>
  <si>
    <t xml:space="preserve"> 통화안정증권00740-2206-02 </t>
  </si>
  <si>
    <t xml:space="preserve"> 통화안정증권01030-2204-02 </t>
  </si>
  <si>
    <t xml:space="preserve"> 통화안정증권01285-2202-02 </t>
  </si>
  <si>
    <t xml:space="preserve"> 통화안정증권01400-2112-02 </t>
  </si>
  <si>
    <t>KOSEF 코스피100</t>
  </si>
  <si>
    <t>https://finance.naver.com/item/coinfo.nhn?code=153270</t>
  </si>
  <si>
    <t>KOSEF 코스닥150선물인버스</t>
  </si>
  <si>
    <t>https://finance.naver.com/item/coinfo.nhn?code=291620</t>
  </si>
  <si>
    <t>KOSEF 코스닥150선물레버리지</t>
  </si>
  <si>
    <t>https://finance.naver.com/item/coinfo.nhn?code=291630</t>
  </si>
  <si>
    <t>KOSEF 코스닥150선물</t>
  </si>
  <si>
    <t>https://finance.naver.com/item/coinfo.nhn?code=291610</t>
  </si>
  <si>
    <t>KOSEF 코스닥150</t>
  </si>
  <si>
    <t>https://finance.naver.com/item/coinfo.nhn?code=316670</t>
  </si>
  <si>
    <t>KOSEF 저PBR가중</t>
  </si>
  <si>
    <t>https://finance.naver.com/item/coinfo.nhn?code=260270</t>
  </si>
  <si>
    <t xml:space="preserve"> 태광산업 </t>
  </si>
  <si>
    <t xml:space="preserve"> HDC </t>
  </si>
  <si>
    <t xml:space="preserve"> 현대해상 </t>
  </si>
  <si>
    <t>KOSEF 인도Nifty50(합성)</t>
  </si>
  <si>
    <t>https://finance.naver.com/item/coinfo.nhn?code=200250</t>
  </si>
  <si>
    <t xml:space="preserve"> ISHARES MSCI INDIA INDEX ETF </t>
  </si>
  <si>
    <t xml:space="preserve"> SGX NIFTY50 F2103 </t>
  </si>
  <si>
    <t xml:space="preserve"> 스왑(KB증권) </t>
  </si>
  <si>
    <t>KOSEF 블루칩</t>
  </si>
  <si>
    <t>https://finance.naver.com/item/coinfo.nhn?code=104520</t>
  </si>
  <si>
    <t>KOSEF 배당바이백Plus</t>
  </si>
  <si>
    <t>https://finance.naver.com/item/coinfo.nhn?code=260200</t>
  </si>
  <si>
    <t xml:space="preserve"> LIG넥스원 </t>
  </si>
  <si>
    <t xml:space="preserve"> 보령제약 </t>
  </si>
  <si>
    <t xml:space="preserve"> LG상사 </t>
  </si>
  <si>
    <t>KOSEF 미국방어배당성장나스닥</t>
  </si>
  <si>
    <t>https://finance.naver.com/item/coinfo.nhn?code=373790</t>
  </si>
  <si>
    <t xml:space="preserve"> KROGER CO </t>
  </si>
  <si>
    <t xml:space="preserve"> ROLLINS </t>
  </si>
  <si>
    <t xml:space="preserve"> HORMEL FOODS CORP </t>
  </si>
  <si>
    <t xml:space="preserve"> WALGREENS BOOTS ALLIANCE INC </t>
  </si>
  <si>
    <t xml:space="preserve"> BRISTOL-MYERS SQUIBB CO </t>
  </si>
  <si>
    <t xml:space="preserve"> COMCAST CORP </t>
  </si>
  <si>
    <t xml:space="preserve"> ARCHER-DANIELS-MIDLAND CO </t>
  </si>
  <si>
    <t>KOSEF 미국달러선물인버스2X</t>
  </si>
  <si>
    <t>https://finance.naver.com/item/coinfo.nhn?code=230480</t>
  </si>
  <si>
    <t xml:space="preserve"> KOSEF 미국달러선물인버스 </t>
  </si>
  <si>
    <t>KOSEF 미국달러선물인버스</t>
  </si>
  <si>
    <t>https://finance.naver.com/item/coinfo.nhn?code=139660</t>
  </si>
  <si>
    <t>KOSEF 미국달러선물레버리지</t>
  </si>
  <si>
    <t>https://finance.naver.com/item/coinfo.nhn?code=225800</t>
  </si>
  <si>
    <t xml:space="preserve"> KOSEF 미국달러선물 </t>
  </si>
  <si>
    <t>KOSEF 미국달러선물</t>
  </si>
  <si>
    <t>https://finance.naver.com/item/coinfo.nhn?code=138230</t>
  </si>
  <si>
    <t>KOSEF 단기자금</t>
  </si>
  <si>
    <t>https://finance.naver.com/item/coinfo.nhn?code=130730</t>
  </si>
  <si>
    <t xml:space="preserve"> 산업금융채권20신할0100-0521-1 </t>
  </si>
  <si>
    <t xml:space="preserve"> 산업금융채권20신할0100-1015-1 </t>
  </si>
  <si>
    <t xml:space="preserve"> 수산금융채권(은행)20-6할11-25 </t>
  </si>
  <si>
    <t xml:space="preserve"> 신한은행24-07-할-1-A </t>
  </si>
  <si>
    <t xml:space="preserve"> 우리은행24-09-할인9M-갑-29 </t>
  </si>
  <si>
    <t xml:space="preserve"> 우리은행24-10-할인11M-갑-12 </t>
  </si>
  <si>
    <t xml:space="preserve"> 중소기업은행(단)2009할334A-21 </t>
  </si>
  <si>
    <t xml:space="preserve"> 통화안정증권01315-2110-02 </t>
  </si>
  <si>
    <t>KOSEF 국고채3년</t>
  </si>
  <si>
    <t>https://finance.naver.com/item/coinfo.nhn?code=114470</t>
  </si>
  <si>
    <t>KOSEF 국고채10년레버리지</t>
  </si>
  <si>
    <t>https://finance.naver.com/item/coinfo.nhn?code=167860</t>
  </si>
  <si>
    <t xml:space="preserve"> 국고채권01875-2906(19-4) </t>
  </si>
  <si>
    <t>KOSEF 국고채10년</t>
  </si>
  <si>
    <t>https://finance.naver.com/item/coinfo.nhn?code=148070</t>
  </si>
  <si>
    <t>KOSEF 고배당</t>
  </si>
  <si>
    <t>https://finance.naver.com/item/coinfo.nhn?code=104530</t>
  </si>
  <si>
    <t xml:space="preserve"> 코엔텍 </t>
  </si>
  <si>
    <t xml:space="preserve"> 한전KPS </t>
  </si>
  <si>
    <t>KOSEF 200TR</t>
  </si>
  <si>
    <t>https://finance.naver.com/item/coinfo.nhn?code=294400</t>
  </si>
  <si>
    <t>KOSEF 200선물인버스2X</t>
  </si>
  <si>
    <t>https://finance.naver.com/item/coinfo.nhn?code=253230</t>
  </si>
  <si>
    <t>KOSEF 200선물인버스</t>
  </si>
  <si>
    <t>https://finance.naver.com/item/coinfo.nhn?code=253240</t>
  </si>
  <si>
    <t>KOSEF 200선물레버리지</t>
  </si>
  <si>
    <t>https://finance.naver.com/item/coinfo.nhn?code=253250</t>
  </si>
  <si>
    <t>KOSEF 200 선물</t>
  </si>
  <si>
    <t>https://finance.naver.com/item/coinfo.nhn?code=152280</t>
  </si>
  <si>
    <t>KOSEF 200</t>
  </si>
  <si>
    <t>https://finance.naver.com/item/coinfo.nhn?code=069660</t>
  </si>
  <si>
    <t>KODEX WTI원유선물인버스(H)</t>
  </si>
  <si>
    <t>https://finance.naver.com/item/coinfo.nhn?code=271050</t>
  </si>
  <si>
    <t>삼성자산운용</t>
  </si>
  <si>
    <t xml:space="preserve"> PROSHRE U/S DJ-UBS CRUDE OIL </t>
  </si>
  <si>
    <t xml:space="preserve"> WTI Crude F2104 </t>
  </si>
  <si>
    <t>KODEX WTI원유선물(H)</t>
  </si>
  <si>
    <t>https://finance.naver.com/item/coinfo.nhn?code=261220</t>
  </si>
  <si>
    <t xml:space="preserve"> United States OIL ETF </t>
  </si>
  <si>
    <t>KODEX TSE일본리츠(H)</t>
  </si>
  <si>
    <t>https://finance.naver.com/item/coinfo.nhn?code=352540</t>
  </si>
  <si>
    <t xml:space="preserve"> INVESCO OFFICE J-REIT INC </t>
  </si>
  <si>
    <t xml:space="preserve"> INVINCIBLE INVESTMENT CORP </t>
  </si>
  <si>
    <t xml:space="preserve"> JAPAN HOTEL REIT INVESTMENT </t>
  </si>
  <si>
    <t xml:space="preserve"> NOMURA REAL ESTATE MASTER FU </t>
  </si>
  <si>
    <t xml:space="preserve"> SEKISUI HOUSE REIT INC </t>
  </si>
  <si>
    <t xml:space="preserve"> GLP J-REIT </t>
  </si>
  <si>
    <t xml:space="preserve"> UNITED URBAN INVESTMENT CORP </t>
  </si>
  <si>
    <t xml:space="preserve"> ORIX JREIT INC </t>
  </si>
  <si>
    <t xml:space="preserve"> JAPAN RETAIL FUND INVESTMENT </t>
  </si>
  <si>
    <t xml:space="preserve"> DAIWA HOUSE REIT </t>
  </si>
  <si>
    <t>KODEX TRF7030</t>
  </si>
  <si>
    <t>https://finance.naver.com/item/coinfo.nhn?code=329670</t>
  </si>
  <si>
    <t xml:space="preserve"> KODEX 선진국MSCI World </t>
  </si>
  <si>
    <t xml:space="preserve"> Xtrackers MSCI World UCITS ETF </t>
  </si>
  <si>
    <t xml:space="preserve"> ISHARES CORE MSCI WORLD UCIT </t>
  </si>
  <si>
    <t xml:space="preserve"> ISHARES MSCI WORLD ETF </t>
  </si>
  <si>
    <t xml:space="preserve"> 국고채권01375-2409(19-5) </t>
  </si>
  <si>
    <t xml:space="preserve"> 국고채권01500-3012(20-9) </t>
  </si>
  <si>
    <t xml:space="preserve"> 국고채권02000-2209(17-4) </t>
  </si>
  <si>
    <t>KODEX TRF5050</t>
  </si>
  <si>
    <t>https://finance.naver.com/item/coinfo.nhn?code=329660</t>
  </si>
  <si>
    <t>KODEX TRF3070</t>
  </si>
  <si>
    <t>https://finance.naver.com/item/coinfo.nhn?code=329650</t>
  </si>
  <si>
    <t xml:space="preserve"> 국고채권02000-4903(19-2) </t>
  </si>
  <si>
    <t xml:space="preserve"> 국고채권02375-3809(18-7) </t>
  </si>
  <si>
    <t xml:space="preserve"> 중소기업은행(신)2004할1A-13 </t>
  </si>
  <si>
    <t>KODEX Top5PlusTR</t>
  </si>
  <si>
    <t>https://finance.naver.com/item/coinfo.nhn?code=315930</t>
  </si>
  <si>
    <t>KODEX S&amp;P글로벌인프라(합성)</t>
  </si>
  <si>
    <t>https://finance.naver.com/item/coinfo.nhn?code=269420</t>
  </si>
  <si>
    <t xml:space="preserve"> 스왑(신한금융투자) </t>
  </si>
  <si>
    <t xml:space="preserve"> 스왑(NH투자증권) </t>
  </si>
  <si>
    <t>KODEX MSCI퀄리티</t>
  </si>
  <si>
    <t>https://finance.naver.com/item/coinfo.nhn?code=275300</t>
  </si>
  <si>
    <t>KODEX MSCI밸류</t>
  </si>
  <si>
    <t>https://finance.naver.com/item/coinfo.nhn?code=275290</t>
  </si>
  <si>
    <t xml:space="preserve"> 현대차우 </t>
  </si>
  <si>
    <t>KODEX MSCI모멘텀</t>
  </si>
  <si>
    <t>https://finance.naver.com/item/coinfo.nhn?code=275280</t>
  </si>
  <si>
    <t>KODEX MSCI Korea TR</t>
  </si>
  <si>
    <t>https://finance.naver.com/item/coinfo.nhn?code=278540</t>
  </si>
  <si>
    <t>KODEX MSCI KOREA ESG유니버설</t>
  </si>
  <si>
    <t>https://finance.naver.com/item/coinfo.nhn?code=289040</t>
  </si>
  <si>
    <t>KODEX MSCI Korea</t>
  </si>
  <si>
    <t>https://finance.naver.com/item/coinfo.nhn?code=156080</t>
  </si>
  <si>
    <t>KODEX MSCI EM선물(H)</t>
  </si>
  <si>
    <t>https://finance.naver.com/item/coinfo.nhn?code=291890</t>
  </si>
  <si>
    <t xml:space="preserve"> iShares MSCI Emerging MKT </t>
  </si>
  <si>
    <t xml:space="preserve"> mini MSCI EM F2103 </t>
  </si>
  <si>
    <t xml:space="preserve"> USD 예금 </t>
  </si>
  <si>
    <t>KODEX KTOP30</t>
  </si>
  <si>
    <t>https://finance.naver.com/item/coinfo.nhn?code=229720</t>
  </si>
  <si>
    <t>KODEX KRX300레버리지</t>
  </si>
  <si>
    <t>https://finance.naver.com/item/coinfo.nhn?code=306950</t>
  </si>
  <si>
    <t xml:space="preserve"> KODEX KRX300 </t>
  </si>
  <si>
    <t>KODEX KRX300</t>
  </si>
  <si>
    <t>https://finance.naver.com/item/coinfo.nhn?code=292190</t>
  </si>
  <si>
    <t>KODEX K-이노베이션액티브</t>
  </si>
  <si>
    <t>https://finance.naver.com/item/coinfo.nhn?code=373490</t>
  </si>
  <si>
    <t>KODEX IT</t>
  </si>
  <si>
    <t>https://finance.naver.com/item/coinfo.nhn?code=266370</t>
  </si>
  <si>
    <t>KODEX FnKorea50</t>
  </si>
  <si>
    <t>https://finance.naver.com/item/coinfo.nhn?code=296710</t>
  </si>
  <si>
    <t>KODEX Fn성장</t>
  </si>
  <si>
    <t>https://finance.naver.com/item/coinfo.nhn?code=325010</t>
  </si>
  <si>
    <t>KODEX Fn멀티팩터</t>
  </si>
  <si>
    <t>https://finance.naver.com/item/coinfo.nhn?code=337120</t>
  </si>
  <si>
    <t>KODEX Fn K-뉴딜디지털플러스</t>
  </si>
  <si>
    <t>https://finance.naver.com/item/coinfo.nhn?code=368680</t>
  </si>
  <si>
    <t>KODEX China H선물인버스(H)</t>
  </si>
  <si>
    <t>https://finance.naver.com/item/coinfo.nhn?code=291660</t>
  </si>
  <si>
    <t xml:space="preserve"> CSOP Hang Seng China Enterpris </t>
  </si>
  <si>
    <t xml:space="preserve"> H-SHARES F2103 </t>
  </si>
  <si>
    <t>KODEX China H 레버리지(H)</t>
  </si>
  <si>
    <t>https://finance.naver.com/item/coinfo.nhn?code=204450</t>
  </si>
  <si>
    <t xml:space="preserve"> CCB(CHINA CONSTRUCTION BANK) </t>
  </si>
  <si>
    <t xml:space="preserve"> CSOP HSCEI2X LP </t>
  </si>
  <si>
    <t xml:space="preserve"> BANK OF CHINA </t>
  </si>
  <si>
    <t xml:space="preserve"> ICBC(INDUST&amp;COMM BANK OF CHINA) </t>
  </si>
  <si>
    <t xml:space="preserve"> CHINA TOWER </t>
  </si>
  <si>
    <t xml:space="preserve"> AGRICULTURAL BANK OF CHINA </t>
  </si>
  <si>
    <t xml:space="preserve"> SINOPEC(CHINA PET&amp;CHEM) </t>
  </si>
  <si>
    <t xml:space="preserve"> PETROCHINA </t>
  </si>
  <si>
    <t xml:space="preserve"> CNOOC </t>
  </si>
  <si>
    <t>KODEX China H</t>
  </si>
  <si>
    <t>https://finance.naver.com/item/coinfo.nhn?code=099140</t>
  </si>
  <si>
    <t>KODEX 혁신기술테마액티브</t>
  </si>
  <si>
    <t>https://finance.naver.com/item/coinfo.nhn?code=364690</t>
  </si>
  <si>
    <t>KODEX 헬스케어</t>
  </si>
  <si>
    <t>https://finance.naver.com/item/coinfo.nhn?code=266420</t>
  </si>
  <si>
    <t>KODEX 한국대만IT프리미어</t>
  </si>
  <si>
    <t>https://finance.naver.com/item/coinfo.nhn?code=298770</t>
  </si>
  <si>
    <t xml:space="preserve"> HON HAI PRECISION INDUSTRY </t>
  </si>
  <si>
    <t xml:space="preserve"> UNITED MICROELECTRONICS </t>
  </si>
  <si>
    <t xml:space="preserve"> INNOLUX CO </t>
  </si>
  <si>
    <t xml:space="preserve"> AU OPTRINICS </t>
  </si>
  <si>
    <t xml:space="preserve"> TAIWAN SEMICONDUCTOR MANUFAC </t>
  </si>
  <si>
    <t xml:space="preserve"> COMPAL ELECTRONICS </t>
  </si>
  <si>
    <t xml:space="preserve"> CHUNGHWA TELECOM CO LTD </t>
  </si>
  <si>
    <t xml:space="preserve"> ASE INDUSTRIAL HOLDINGS </t>
  </si>
  <si>
    <t xml:space="preserve"> Wistron Corp </t>
  </si>
  <si>
    <t xml:space="preserve"> QUANTA COMPUTER </t>
  </si>
  <si>
    <t>KODEX 필수소비재</t>
  </si>
  <si>
    <t>https://finance.naver.com/item/coinfo.nhn?code=266410</t>
  </si>
  <si>
    <t xml:space="preserve"> BGF리테일 </t>
  </si>
  <si>
    <t>KODEX 탄소효율그린뉴딜</t>
  </si>
  <si>
    <t>https://finance.naver.com/item/coinfo.nhn?code=375770</t>
  </si>
  <si>
    <t>KODEX 퀄리티Plus</t>
  </si>
  <si>
    <t>https://finance.naver.com/item/coinfo.nhn?code=244660</t>
  </si>
  <si>
    <t xml:space="preserve"> 매일유업 </t>
  </si>
  <si>
    <t xml:space="preserve"> 농심 </t>
  </si>
  <si>
    <t xml:space="preserve"> GS홈쇼핑 </t>
  </si>
  <si>
    <t xml:space="preserve"> 대상 </t>
  </si>
  <si>
    <t xml:space="preserve"> 메가스터디교육 </t>
  </si>
  <si>
    <t xml:space="preserve"> 골프존 </t>
  </si>
  <si>
    <t xml:space="preserve"> 쿠쿠홈시스 </t>
  </si>
  <si>
    <t>KODEX 콩선물(H)</t>
  </si>
  <si>
    <t>https://finance.naver.com/item/coinfo.nhn?code=138920</t>
  </si>
  <si>
    <t xml:space="preserve"> ETFs SOYBEANS </t>
  </si>
  <si>
    <t xml:space="preserve"> SOYBEAN F2105 </t>
  </si>
  <si>
    <t>KODEX 코스피TR</t>
  </si>
  <si>
    <t>https://finance.naver.com/item/coinfo.nhn?code=359210</t>
  </si>
  <si>
    <t>KODEX 코스피대형주</t>
  </si>
  <si>
    <t>https://finance.naver.com/item/coinfo.nhn?code=337140</t>
  </si>
  <si>
    <t>KODEX 코스피100</t>
  </si>
  <si>
    <t>https://finance.naver.com/item/coinfo.nhn?code=237350</t>
  </si>
  <si>
    <t>KODEX 코스피</t>
  </si>
  <si>
    <t>https://finance.naver.com/item/coinfo.nhn?code=226490</t>
  </si>
  <si>
    <t>KODEX 코스닥150선물인버스</t>
  </si>
  <si>
    <t>https://finance.naver.com/item/coinfo.nhn?code=251340</t>
  </si>
  <si>
    <t>KODEX 코스닥150롱코스피200숏선물</t>
  </si>
  <si>
    <t>https://finance.naver.com/item/coinfo.nhn?code=360150</t>
  </si>
  <si>
    <t xml:space="preserve"> KODEX 코스닥 150 </t>
  </si>
  <si>
    <t xml:space="preserve"> 제낙스 </t>
  </si>
  <si>
    <t>KODEX 코스닥150 레버리지</t>
  </si>
  <si>
    <t>https://finance.naver.com/item/coinfo.nhn?code=233740</t>
  </si>
  <si>
    <t xml:space="preserve"> KBSTAR 코스닥150 </t>
  </si>
  <si>
    <t xml:space="preserve"> HANARO 코스닥150 </t>
  </si>
  <si>
    <t>KODEX 코스닥 150</t>
  </si>
  <si>
    <t>https://finance.naver.com/item/coinfo.nhn?code=229200</t>
  </si>
  <si>
    <t>KODEX 최소변동성</t>
  </si>
  <si>
    <t>https://finance.naver.com/item/coinfo.nhn?code=279540</t>
  </si>
  <si>
    <t xml:space="preserve"> DB손해보험 </t>
  </si>
  <si>
    <t>KODEX 철강</t>
  </si>
  <si>
    <t>https://finance.naver.com/item/coinfo.nhn?code=117680</t>
  </si>
  <si>
    <t xml:space="preserve"> 세아베스틸 </t>
  </si>
  <si>
    <t xml:space="preserve"> 포스코엠텍 </t>
  </si>
  <si>
    <t>KODEX 차이나항셍테크</t>
  </si>
  <si>
    <t>https://finance.naver.com/item/coinfo.nhn?code=372330</t>
  </si>
  <si>
    <t xml:space="preserve"> Lenovo Group Ltd </t>
  </si>
  <si>
    <t xml:space="preserve"> SMIC Equity </t>
  </si>
  <si>
    <t xml:space="preserve"> ALIBABA HEALTH INFO </t>
  </si>
  <si>
    <t xml:space="preserve"> KINGDEE INT'L </t>
  </si>
  <si>
    <t xml:space="preserve"> FIT HON TENG </t>
  </si>
  <si>
    <t xml:space="preserve"> JD HEALTH INT </t>
  </si>
  <si>
    <t xml:space="preserve"> Tongcheng-Elong Holdings Ltd </t>
  </si>
  <si>
    <t xml:space="preserve"> YIXIN </t>
  </si>
  <si>
    <t>KODEX 증권</t>
  </si>
  <si>
    <t>https://finance.naver.com/item/coinfo.nhn?code=102970</t>
  </si>
  <si>
    <t xml:space="preserve"> 유안타증권 </t>
  </si>
  <si>
    <t>KODEX 중국본토CSI300</t>
  </si>
  <si>
    <t>https://finance.naver.com/item/coinfo.nhn?code=283580</t>
  </si>
  <si>
    <t xml:space="preserve"> INNER MONGOLIAN BAOTOU STE-A </t>
  </si>
  <si>
    <t xml:space="preserve"> BANK OF BEIJING CO LTD -A </t>
  </si>
  <si>
    <t>KODEX 중국본토 A50</t>
  </si>
  <si>
    <t>https://finance.naver.com/item/coinfo.nhn?code=169950</t>
  </si>
  <si>
    <t xml:space="preserve"> SHANGHAI PUDONG DEVEL BANK-A </t>
  </si>
  <si>
    <t xml:space="preserve"> INDUSTRIAL BANK CO LTD -A </t>
  </si>
  <si>
    <t xml:space="preserve"> CHINA MERCHANTS BANK-A </t>
  </si>
  <si>
    <t>KODEX 종합채권(AA-이상)액티브</t>
  </si>
  <si>
    <t>https://finance.naver.com/item/coinfo.nhn?code=273130</t>
  </si>
  <si>
    <t xml:space="preserve"> 경기지역개발채권16-07 </t>
  </si>
  <si>
    <t xml:space="preserve"> 경북지역개발채권16-10 </t>
  </si>
  <si>
    <t xml:space="preserve"> 국가철도공단채권322 </t>
  </si>
  <si>
    <t xml:space="preserve"> 국고채권01125-3909(19-6) </t>
  </si>
  <si>
    <t xml:space="preserve"> 국고채권01250-2603(21-1) </t>
  </si>
  <si>
    <t xml:space="preserve"> 국고채권01375-2109(16-4) </t>
  </si>
  <si>
    <t>KODEX 장기종합채권(AA-이상)액티브KAP</t>
  </si>
  <si>
    <t>https://finance.naver.com/item/coinfo.nhn?code=363570</t>
  </si>
  <si>
    <t xml:space="preserve"> 국고채권01500-4009(20-7) </t>
  </si>
  <si>
    <t xml:space="preserve"> 국고채권01500-5003(20-2) </t>
  </si>
  <si>
    <t xml:space="preserve"> 아이비케이캐피탈227-6 </t>
  </si>
  <si>
    <t xml:space="preserve"> 지에스에너지8-2 </t>
  </si>
  <si>
    <t xml:space="preserve"> 케이비국민카드202 </t>
  </si>
  <si>
    <t xml:space="preserve"> 하나캐피탈318-4 </t>
  </si>
  <si>
    <t xml:space="preserve"> 한국자산관리공사채권제48회5012-09 </t>
  </si>
  <si>
    <t xml:space="preserve"> 한국전력공사채권1023 </t>
  </si>
  <si>
    <t xml:space="preserve"> 한국전력공사채권1032 </t>
  </si>
  <si>
    <t>KODEX 자동차</t>
  </si>
  <si>
    <t>https://finance.naver.com/item/coinfo.nhn?code=091180</t>
  </si>
  <si>
    <t xml:space="preserve"> 금호타이어 </t>
  </si>
  <si>
    <t xml:space="preserve"> S&amp;T모티브 </t>
  </si>
  <si>
    <t>KODEX 일본TOPIX100</t>
  </si>
  <si>
    <t>https://finance.naver.com/item/coinfo.nhn?code=101280</t>
  </si>
  <si>
    <t xml:space="preserve"> MITSUBISHI UFJ FINANCIAL GRO </t>
  </si>
  <si>
    <t xml:space="preserve"> NOMURA HOLDINGS INC </t>
  </si>
  <si>
    <t xml:space="preserve"> ENEOS HOLDINGS </t>
  </si>
  <si>
    <t xml:space="preserve"> Z Holdings </t>
  </si>
  <si>
    <t xml:space="preserve"> MIZUHO FINANCIAL GROUP INC </t>
  </si>
  <si>
    <t xml:space="preserve"> NIPPON TELEGRAPH &amp; TELEPHONE </t>
  </si>
  <si>
    <t xml:space="preserve"> NISSAN MOTOR </t>
  </si>
  <si>
    <t xml:space="preserve"> PANASONIC ELECTRIC INDUST </t>
  </si>
  <si>
    <t xml:space="preserve"> TOYOTA MOTOR </t>
  </si>
  <si>
    <t xml:space="preserve"> RESONA HOLDINGS INC </t>
  </si>
  <si>
    <t>KODEX 인버스</t>
  </si>
  <si>
    <t>https://finance.naver.com/item/coinfo.nhn?code=114800</t>
  </si>
  <si>
    <t xml:space="preserve"> KODEX 200 </t>
  </si>
  <si>
    <t>KODEX 은행</t>
  </si>
  <si>
    <t>https://finance.naver.com/item/coinfo.nhn?code=091170</t>
  </si>
  <si>
    <t>KODEX 은선물(H)</t>
  </si>
  <si>
    <t>https://finance.naver.com/item/coinfo.nhn?code=144600</t>
  </si>
  <si>
    <t xml:space="preserve"> iShares SILVER Trust </t>
  </si>
  <si>
    <t xml:space="preserve"> SILVER F2105 </t>
  </si>
  <si>
    <t>KODEX 운송</t>
  </si>
  <si>
    <t>https://finance.naver.com/item/coinfo.nhn?code=140710</t>
  </si>
  <si>
    <t xml:space="preserve"> 한진 </t>
  </si>
  <si>
    <t xml:space="preserve"> 제주항공 </t>
  </si>
  <si>
    <t>KODEX 에너지화학</t>
  </si>
  <si>
    <t>https://finance.naver.com/item/coinfo.nhn?code=117460</t>
  </si>
  <si>
    <t>KODEX 심천ChiNext(합성)</t>
  </si>
  <si>
    <t>https://finance.naver.com/item/coinfo.nhn?code=256750</t>
  </si>
  <si>
    <t xml:space="preserve"> CSOP CHINET </t>
  </si>
  <si>
    <t xml:space="preserve"> 스왑(키움증권) </t>
  </si>
  <si>
    <t>KODEX 선진국MSCI World</t>
  </si>
  <si>
    <t>https://finance.naver.com/item/coinfo.nhn?code=251350</t>
  </si>
  <si>
    <t xml:space="preserve"> LLOYDS BANKING GROUP PLC </t>
  </si>
  <si>
    <t xml:space="preserve"> VODAFONE GROUP PLC </t>
  </si>
  <si>
    <t xml:space="preserve"> BT GROUP PLC </t>
  </si>
  <si>
    <t xml:space="preserve"> HSBC Holdings PLC </t>
  </si>
  <si>
    <t xml:space="preserve"> APPLE Inc </t>
  </si>
  <si>
    <t xml:space="preserve"> WH GROUP LTD </t>
  </si>
  <si>
    <t xml:space="preserve"> BP PLC </t>
  </si>
  <si>
    <t xml:space="preserve"> BANCO SANTANDER SA </t>
  </si>
  <si>
    <t xml:space="preserve"> BARCLAYS PLC </t>
  </si>
  <si>
    <t xml:space="preserve"> INTESA SANPAOLO </t>
  </si>
  <si>
    <t>KODEX 삼성그룹밸류</t>
  </si>
  <si>
    <t>https://finance.naver.com/item/coinfo.nhn?code=213610</t>
  </si>
  <si>
    <t>KODEX 삼성그룹</t>
  </si>
  <si>
    <t>https://finance.naver.com/item/coinfo.nhn?code=102780</t>
  </si>
  <si>
    <t>KODEX 보험</t>
  </si>
  <si>
    <t>https://finance.naver.com/item/coinfo.nhn?code=140700</t>
  </si>
  <si>
    <t xml:space="preserve"> 미래에셋생명 </t>
  </si>
  <si>
    <t xml:space="preserve"> 한화손해보험 </t>
  </si>
  <si>
    <t>KODEX 밸류Plus</t>
  </si>
  <si>
    <t>https://finance.naver.com/item/coinfo.nhn?code=244670</t>
  </si>
  <si>
    <t xml:space="preserve"> 오리온홀딩스 </t>
  </si>
  <si>
    <t xml:space="preserve"> 대성홀딩스 </t>
  </si>
  <si>
    <t xml:space="preserve"> 한솔제지 </t>
  </si>
  <si>
    <t xml:space="preserve"> 롯데하이마트 </t>
  </si>
  <si>
    <t xml:space="preserve"> 화승인더 </t>
  </si>
  <si>
    <t>KODEX 배당성장채권혼합</t>
  </si>
  <si>
    <t>https://finance.naver.com/item/coinfo.nhn?code=237370</t>
  </si>
  <si>
    <t xml:space="preserve"> KODEX 배당성장 </t>
  </si>
  <si>
    <t xml:space="preserve"> KODEX 국고채3년 </t>
  </si>
  <si>
    <t xml:space="preserve"> 대상홀딩스 </t>
  </si>
  <si>
    <t xml:space="preserve"> 한국주철관 </t>
  </si>
  <si>
    <t>KODEX 배당성장</t>
  </si>
  <si>
    <t>https://finance.naver.com/item/coinfo.nhn?code=211900</t>
  </si>
  <si>
    <t>KODEX 배당가치</t>
  </si>
  <si>
    <t>https://finance.naver.com/item/coinfo.nhn?code=325020</t>
  </si>
  <si>
    <t>KODEX 반도체</t>
  </si>
  <si>
    <t>https://finance.naver.com/item/coinfo.nhn?code=091160</t>
  </si>
  <si>
    <t>KODEX 바이오</t>
  </si>
  <si>
    <t>https://finance.naver.com/item/coinfo.nhn?code=244580</t>
  </si>
  <si>
    <t xml:space="preserve"> 한국파마 </t>
  </si>
  <si>
    <t xml:space="preserve"> 압타바이오 </t>
  </si>
  <si>
    <t xml:space="preserve"> 현대약품 </t>
  </si>
  <si>
    <t xml:space="preserve"> 녹십자홀딩스 </t>
  </si>
  <si>
    <t>KODEX 미디어&amp;엔터테인먼트</t>
  </si>
  <si>
    <t>https://finance.naver.com/item/coinfo.nhn?code=266360</t>
  </si>
  <si>
    <t>KODEX 미국S&amp;P에너지(합성)</t>
  </si>
  <si>
    <t>https://finance.naver.com/item/coinfo.nhn?code=218420</t>
  </si>
  <si>
    <t xml:space="preserve"> SPDR Energy Select Sector </t>
  </si>
  <si>
    <t>KODEX 미국S&amp;P산업재(합성)</t>
  </si>
  <si>
    <t>https://finance.naver.com/item/coinfo.nhn?code=200030</t>
  </si>
  <si>
    <t xml:space="preserve"> Industrial Select Sector SPDR Fund </t>
  </si>
  <si>
    <t>KODEX 미국S&amp;P바이오(합성)</t>
  </si>
  <si>
    <t>https://finance.naver.com/item/coinfo.nhn?code=185680</t>
  </si>
  <si>
    <t xml:space="preserve"> SPDR Series Trust  SPDR S&amp;P Biotech ETF </t>
  </si>
  <si>
    <t>KODEX 미국S&amp;P고배당커버드콜(합성 H)</t>
  </si>
  <si>
    <t>https://finance.naver.com/item/coinfo.nhn?code=276970</t>
  </si>
  <si>
    <t>KODEX 미국S&amp;P500선물(H)</t>
  </si>
  <si>
    <t>https://finance.naver.com/item/coinfo.nhn?code=219480</t>
  </si>
  <si>
    <t xml:space="preserve"> SPDR S&amp;P500 ETF </t>
  </si>
  <si>
    <t xml:space="preserve"> S&amp;P500 E-MINI F2103 </t>
  </si>
  <si>
    <t>KODEX 미국FANG플러스(H)</t>
  </si>
  <si>
    <t>https://finance.naver.com/item/coinfo.nhn?code=314250</t>
  </si>
  <si>
    <t xml:space="preserve"> TWITTER INC </t>
  </si>
  <si>
    <t xml:space="preserve"> BAIDU INC </t>
  </si>
  <si>
    <t xml:space="preserve"> ALIBABA GROUP HOLDING-SP ADR </t>
  </si>
  <si>
    <t xml:space="preserve"> FACEBOOK </t>
  </si>
  <si>
    <t xml:space="preserve"> NVIDIA Corp </t>
  </si>
  <si>
    <t xml:space="preserve"> NETFLIX </t>
  </si>
  <si>
    <t xml:space="preserve"> TESLA MOTORS </t>
  </si>
  <si>
    <t xml:space="preserve"> ALPHABET INC-CL A </t>
  </si>
  <si>
    <t xml:space="preserve"> Amazon.com Inc </t>
  </si>
  <si>
    <t>KODEX 미국채울트라30년선물인버스(H)</t>
  </si>
  <si>
    <t>https://finance.naver.com/item/coinfo.nhn?code=304670</t>
  </si>
  <si>
    <t xml:space="preserve"> Proshares Short 20+ Year Treasury </t>
  </si>
  <si>
    <t xml:space="preserve"> US ULTRA BOND F2106 </t>
  </si>
  <si>
    <t>KODEX 미국채울트라30년선물(H)</t>
  </si>
  <si>
    <t>https://finance.naver.com/item/coinfo.nhn?code=304660</t>
  </si>
  <si>
    <t xml:space="preserve"> ISHARES 20+ YEAR TREASURY BO </t>
  </si>
  <si>
    <t>KODEX 미국채10년선물</t>
  </si>
  <si>
    <t>https://finance.naver.com/item/coinfo.nhn?code=308620</t>
  </si>
  <si>
    <t xml:space="preserve"> US 10Yr Note F2106 </t>
  </si>
  <si>
    <t>KODEX 미국러셀2000(H)</t>
  </si>
  <si>
    <t>https://finance.naver.com/item/coinfo.nhn?code=280930</t>
  </si>
  <si>
    <t xml:space="preserve"> ISHARES RUSSELL 2000 ETF </t>
  </si>
  <si>
    <t xml:space="preserve"> Emini Russell 2000 F2103 </t>
  </si>
  <si>
    <t>KODEX 미국달러선물인버스2X</t>
  </si>
  <si>
    <t>https://finance.naver.com/item/coinfo.nhn?code=261260</t>
  </si>
  <si>
    <t xml:space="preserve"> KODEX 미국달러선물인버스 </t>
  </si>
  <si>
    <t>KODEX 미국달러선물인버스</t>
  </si>
  <si>
    <t>https://finance.naver.com/item/coinfo.nhn?code=261270</t>
  </si>
  <si>
    <t>KODEX 미국달러선물레버리지</t>
  </si>
  <si>
    <t>https://finance.naver.com/item/coinfo.nhn?code=261250</t>
  </si>
  <si>
    <t xml:space="preserve"> KODEX 미국달러선물 </t>
  </si>
  <si>
    <t>KODEX 미국달러선물</t>
  </si>
  <si>
    <t>https://finance.naver.com/item/coinfo.nhn?code=261240</t>
  </si>
  <si>
    <t>KODEX 미국나스닥100선물(H)</t>
  </si>
  <si>
    <t>https://finance.naver.com/item/coinfo.nhn?code=304940</t>
  </si>
  <si>
    <t xml:space="preserve"> INVESCO QQQ TRUST </t>
  </si>
  <si>
    <t xml:space="preserve"> NASDAQ100 E-mini F2103 </t>
  </si>
  <si>
    <t>KODEX 모멘텀Plus</t>
  </si>
  <si>
    <t>https://finance.naver.com/item/coinfo.nhn?code=244620</t>
  </si>
  <si>
    <t xml:space="preserve"> 한미반도체 </t>
  </si>
  <si>
    <t xml:space="preserve"> 유진테크 </t>
  </si>
  <si>
    <t>KODEX 멀티에셋하이인컴(H)</t>
  </si>
  <si>
    <t>https://finance.naver.com/item/coinfo.nhn?code=321410</t>
  </si>
  <si>
    <t xml:space="preserve"> ISHARES INTERNATIONAL SELECT </t>
  </si>
  <si>
    <t xml:space="preserve"> ISHARES MORTGAGE REAL ESTATE </t>
  </si>
  <si>
    <t xml:space="preserve"> ISHARES EMERGING MKT DIV </t>
  </si>
  <si>
    <t xml:space="preserve"> ISHARES US PREFERRED STOCK E </t>
  </si>
  <si>
    <t xml:space="preserve"> ISHARES EMERGING MARKETS LOC </t>
  </si>
  <si>
    <t xml:space="preserve"> iShares MBS ETF </t>
  </si>
  <si>
    <t xml:space="preserve"> ISHARES CORE U.S. AGGREGATE </t>
  </si>
  <si>
    <t xml:space="preserve"> ISHARES 10-20 YEAR TREASURY </t>
  </si>
  <si>
    <t xml:space="preserve"> ISHARES 7-10 YEAR TREASURY B </t>
  </si>
  <si>
    <t>KODEX 레버리지</t>
  </si>
  <si>
    <t>https://finance.naver.com/item/coinfo.nhn?code=122630</t>
  </si>
  <si>
    <t xml:space="preserve"> KODEX 200TR </t>
  </si>
  <si>
    <t xml:space="preserve"> KOSEF 200 </t>
  </si>
  <si>
    <t>KODEX 단기채권PLUS</t>
  </si>
  <si>
    <t>https://finance.naver.com/item/coinfo.nhn?code=214980</t>
  </si>
  <si>
    <t xml:space="preserve"> 국민은행3806이표일(03)3-27 </t>
  </si>
  <si>
    <t xml:space="preserve"> 국민은행4003이표일(03)1-13 </t>
  </si>
  <si>
    <t xml:space="preserve"> 국민은행4003이표일(03)1-17 </t>
  </si>
  <si>
    <t xml:space="preserve"> 국민은행4004이표일(03)1-21 </t>
  </si>
  <si>
    <t xml:space="preserve"> 국민은행4006이표일(03)1-3 </t>
  </si>
  <si>
    <t xml:space="preserve"> 국민은행4009이표일(03)1-29 </t>
  </si>
  <si>
    <t xml:space="preserve"> 국민은행4010이표일(03)1-14 </t>
  </si>
  <si>
    <t xml:space="preserve"> 농업금융채권(중앙회)2016-11이5Y-B </t>
  </si>
  <si>
    <t xml:space="preserve"> 산업금융채권19신이0200-0513-1(지 </t>
  </si>
  <si>
    <t xml:space="preserve"> 산업금융채권19신이0200-0607-1 </t>
  </si>
  <si>
    <t>KODEX 단기채권</t>
  </si>
  <si>
    <t>https://finance.naver.com/item/coinfo.nhn?code=153130</t>
  </si>
  <si>
    <t xml:space="preserve"> 통화안정증권00680-2201-01 </t>
  </si>
  <si>
    <t xml:space="preserve"> 통화안정증권00990-2103-01 </t>
  </si>
  <si>
    <t>KODEX 단기변동금리부채권액티브</t>
  </si>
  <si>
    <t>https://finance.naver.com/item/coinfo.nhn?code=273140</t>
  </si>
  <si>
    <t xml:space="preserve"> 산업금융채권20변이0100-0602-1M </t>
  </si>
  <si>
    <t xml:space="preserve"> 산업금융채권20변이0100-0806-1M </t>
  </si>
  <si>
    <t xml:space="preserve"> 신한은행24-06-이-1-A(변동) </t>
  </si>
  <si>
    <t xml:space="preserve"> 신한카드1877-2 </t>
  </si>
  <si>
    <t xml:space="preserve"> 중소기업은행(변)2005이1A-18 </t>
  </si>
  <si>
    <t xml:space="preserve"> 중소기업은행(변)2010이1A-27 </t>
  </si>
  <si>
    <t xml:space="preserve"> 하나은행43-09이1갑-29(1-변) </t>
  </si>
  <si>
    <t xml:space="preserve"> 한국수출입금융(변) 2007바-이표-1 </t>
  </si>
  <si>
    <t xml:space="preserve"> 한국수출입금융(변) 2008다-이표-1 </t>
  </si>
  <si>
    <t>KODEX 다우존스미국리츠(H)</t>
  </si>
  <si>
    <t>https://finance.naver.com/item/coinfo.nhn?code=352560</t>
  </si>
  <si>
    <t xml:space="preserve"> ANNALY CAPITAL MANAGEMENT IN </t>
  </si>
  <si>
    <t xml:space="preserve"> WEYERHAEUSER CO </t>
  </si>
  <si>
    <t xml:space="preserve"> PROLOGIS INC </t>
  </si>
  <si>
    <t xml:space="preserve"> HOST HOTELS &amp; RESORTS INC </t>
  </si>
  <si>
    <t xml:space="preserve"> INVITATION HOMES </t>
  </si>
  <si>
    <t xml:space="preserve"> HEALTHPEAK PROPERTIES INC </t>
  </si>
  <si>
    <t xml:space="preserve"> VICI PROPERTIES INC </t>
  </si>
  <si>
    <t xml:space="preserve"> MEDICAL PROPERTIES TRUST INC </t>
  </si>
  <si>
    <t xml:space="preserve"> AGNC INVESTMENT </t>
  </si>
  <si>
    <t xml:space="preserve"> AMERICAN TOWER CORP </t>
  </si>
  <si>
    <t>KODEX 기계장비</t>
  </si>
  <si>
    <t>https://finance.naver.com/item/coinfo.nhn?code=102960</t>
  </si>
  <si>
    <t>KODEX 글로벌4차산업로보틱스(합성)</t>
  </si>
  <si>
    <t>https://finance.naver.com/item/coinfo.nhn?code=276990</t>
  </si>
  <si>
    <t>KODEX 국채선물3년인버스</t>
  </si>
  <si>
    <t>https://finance.naver.com/item/coinfo.nhn?code=292770</t>
  </si>
  <si>
    <t>KODEX 국채선물10년인버스</t>
  </si>
  <si>
    <t>https://finance.naver.com/item/coinfo.nhn?code=176950</t>
  </si>
  <si>
    <t>KODEX 국채선물10년</t>
  </si>
  <si>
    <t>https://finance.naver.com/item/coinfo.nhn?code=152380</t>
  </si>
  <si>
    <t>KODEX 국고채3년</t>
  </si>
  <si>
    <t>https://finance.naver.com/item/coinfo.nhn?code=114260</t>
  </si>
  <si>
    <t>KODEX 구리선물(H)</t>
  </si>
  <si>
    <t>https://finance.naver.com/item/coinfo.nhn?code=138910</t>
  </si>
  <si>
    <t xml:space="preserve"> ETFs COPPER </t>
  </si>
  <si>
    <t xml:space="preserve"> COPPER F2105 </t>
  </si>
  <si>
    <t>KODEX 골드선물인버스(H)</t>
  </si>
  <si>
    <t>https://finance.naver.com/item/coinfo.nhn?code=280940</t>
  </si>
  <si>
    <t xml:space="preserve"> PROSHARES ULTRASHORT GOLD </t>
  </si>
  <si>
    <t xml:space="preserve"> E-mini Gold F2104 </t>
  </si>
  <si>
    <t xml:space="preserve"> GOLD 100oz F2104 </t>
  </si>
  <si>
    <t>KODEX 골드선물(H)</t>
  </si>
  <si>
    <t>https://finance.naver.com/item/coinfo.nhn?code=132030</t>
  </si>
  <si>
    <t>KODEX 고배당</t>
  </si>
  <si>
    <t>https://finance.naver.com/item/coinfo.nhn?code=279530</t>
  </si>
  <si>
    <t xml:space="preserve"> 대신증권우 </t>
  </si>
  <si>
    <t xml:space="preserve"> 동부건설 </t>
  </si>
  <si>
    <t xml:space="preserve"> 현대차3우B </t>
  </si>
  <si>
    <t xml:space="preserve"> 무림P&amp;P </t>
  </si>
  <si>
    <t xml:space="preserve"> 태경산업 </t>
  </si>
  <si>
    <t xml:space="preserve"> 미래에셋대우2우B </t>
  </si>
  <si>
    <t xml:space="preserve"> NH투자증권우 </t>
  </si>
  <si>
    <t xml:space="preserve"> 한국토지신탁 </t>
  </si>
  <si>
    <t>KODEX 경기소비재</t>
  </si>
  <si>
    <t>https://finance.naver.com/item/coinfo.nhn?code=266390</t>
  </si>
  <si>
    <t xml:space="preserve"> 신세계 </t>
  </si>
  <si>
    <t xml:space="preserve"> 롯데쇼핑 </t>
  </si>
  <si>
    <t>KODEX 게임산업</t>
  </si>
  <si>
    <t>https://finance.naver.com/item/coinfo.nhn?code=300950</t>
  </si>
  <si>
    <t xml:space="preserve"> 네오위즈 </t>
  </si>
  <si>
    <t>KODEX 건설</t>
  </si>
  <si>
    <t>https://finance.naver.com/item/coinfo.nhn?code=117700</t>
  </si>
  <si>
    <t xml:space="preserve"> LG하우시스 </t>
  </si>
  <si>
    <t>KODEX 3대농산물선물(H)</t>
  </si>
  <si>
    <t>https://finance.naver.com/item/coinfo.nhn?code=271060</t>
  </si>
  <si>
    <t xml:space="preserve"> Corn F2105 </t>
  </si>
  <si>
    <t xml:space="preserve"> WHEAT F2105 </t>
  </si>
  <si>
    <t>KODEX 2차전지산업</t>
  </si>
  <si>
    <t>https://finance.naver.com/item/coinfo.nhn?code=305720</t>
  </si>
  <si>
    <t xml:space="preserve"> 씨아이에스 </t>
  </si>
  <si>
    <t xml:space="preserve"> 피엔티 </t>
  </si>
  <si>
    <t>KODEX 200TR</t>
  </si>
  <si>
    <t>https://finance.naver.com/item/coinfo.nhn?code=278530</t>
  </si>
  <si>
    <t>KODEX 200IT TR</t>
  </si>
  <si>
    <t>https://finance.naver.com/item/coinfo.nhn?code=363580</t>
  </si>
  <si>
    <t>KODEX 200exTOP</t>
  </si>
  <si>
    <t>https://finance.naver.com/item/coinfo.nhn?code=337150</t>
  </si>
  <si>
    <t>KODEX 200ESG</t>
  </si>
  <si>
    <t>https://finance.naver.com/item/coinfo.nhn?code=337160</t>
  </si>
  <si>
    <t>KODEX 200선물인버스2X</t>
  </si>
  <si>
    <t>https://finance.naver.com/item/coinfo.nhn?code=252670</t>
  </si>
  <si>
    <t xml:space="preserve"> KODEX 인버스 </t>
  </si>
  <si>
    <t>KODEX 200미국채혼합</t>
  </si>
  <si>
    <t>https://finance.naver.com/item/coinfo.nhn?code=284430</t>
  </si>
  <si>
    <t>KODEX 200롱코스닥150숏선물</t>
  </si>
  <si>
    <t>https://finance.naver.com/item/coinfo.nhn?code=360140</t>
  </si>
  <si>
    <t>KODEX 200동일가중</t>
  </si>
  <si>
    <t>https://finance.naver.com/item/coinfo.nhn?code=252650</t>
  </si>
  <si>
    <t>KODEX 200가치저변동</t>
  </si>
  <si>
    <t>https://finance.naver.com/item/coinfo.nhn?code=223190</t>
  </si>
  <si>
    <t>KODEX 200 중소형</t>
  </si>
  <si>
    <t>https://finance.naver.com/item/coinfo.nhn?code=226980</t>
  </si>
  <si>
    <t>KODEX 200</t>
  </si>
  <si>
    <t>https://finance.naver.com/item/coinfo.nhn?code=069500</t>
  </si>
  <si>
    <t>KINDEX S&amp;P아시아TOP50</t>
  </si>
  <si>
    <t>https://finance.naver.com/item/coinfo.nhn?code=277540</t>
  </si>
  <si>
    <t>한국투자신탁운용</t>
  </si>
  <si>
    <t xml:space="preserve"> CTBC FINANCIAL HOLDING CO LT </t>
  </si>
  <si>
    <t xml:space="preserve"> AIA GROUP LTD </t>
  </si>
  <si>
    <t xml:space="preserve"> UNITED MICROELECTRONICS CORP </t>
  </si>
  <si>
    <t>KINDEX KIS종합채권(AA-이상)액티브</t>
  </si>
  <si>
    <t>https://finance.naver.com/item/coinfo.nhn?code=356540</t>
  </si>
  <si>
    <t xml:space="preserve"> 농업금융채권(중앙회)2019-9이5Y-A </t>
  </si>
  <si>
    <t xml:space="preserve"> 롯데제과64-2 </t>
  </si>
  <si>
    <t xml:space="preserve"> 엘아이지넥스원7-1 </t>
  </si>
  <si>
    <t xml:space="preserve"> 예보기금특별계정채권2015-1 </t>
  </si>
  <si>
    <t xml:space="preserve"> 평택도시공사14 </t>
  </si>
  <si>
    <t>KINDEX Fn성장소비주도주</t>
  </si>
  <si>
    <t>https://finance.naver.com/item/coinfo.nhn?code=226380</t>
  </si>
  <si>
    <t xml:space="preserve"> 모두투어 </t>
  </si>
  <si>
    <t>KINDEX Fn K-뉴딜디지털플러스</t>
  </si>
  <si>
    <t>https://finance.naver.com/item/coinfo.nhn?code=368470</t>
  </si>
  <si>
    <t>KINDEX 필리핀MSCI(합성)</t>
  </si>
  <si>
    <t>https://finance.naver.com/item/coinfo.nhn?code=261920</t>
  </si>
  <si>
    <t>KINDEX 코스피</t>
  </si>
  <si>
    <t>https://finance.naver.com/item/coinfo.nhn?code=305050</t>
  </si>
  <si>
    <t>KINDEX 코스닥150</t>
  </si>
  <si>
    <t>https://finance.naver.com/item/coinfo.nhn?code=354500</t>
  </si>
  <si>
    <t>KINDEX 코스닥(합성)</t>
  </si>
  <si>
    <t>https://finance.naver.com/item/coinfo.nhn?code=251890</t>
  </si>
  <si>
    <t>KINDEX 차이나항셍테크</t>
  </si>
  <si>
    <t>https://finance.naver.com/item/coinfo.nhn?code=371870</t>
  </si>
  <si>
    <t>KINDEX 중장기국공채액티브</t>
  </si>
  <si>
    <t>https://finance.naver.com/item/coinfo.nhn?code=272910</t>
  </si>
  <si>
    <t xml:space="preserve"> 국고채권01500-2612(16-8) </t>
  </si>
  <si>
    <t xml:space="preserve"> 인천국제공항공사139 </t>
  </si>
  <si>
    <t xml:space="preserve"> 인천도시공사184 </t>
  </si>
  <si>
    <t xml:space="preserve"> 중소기업은행(신)1910이3A-30 </t>
  </si>
  <si>
    <t>KINDEX 중국본토CSI300레버리지(합성)</t>
  </si>
  <si>
    <t>https://finance.naver.com/item/coinfo.nhn?code=219900</t>
  </si>
  <si>
    <t xml:space="preserve"> CSOP CSI300 IDX 2X ETF </t>
  </si>
  <si>
    <t xml:space="preserve"> KINDEX 중국본토CSI300 </t>
  </si>
  <si>
    <t>KINDEX 중국본토CSI300</t>
  </si>
  <si>
    <t>https://finance.naver.com/item/coinfo.nhn?code=168580</t>
  </si>
  <si>
    <t xml:space="preserve"> HUATAI-PB CSI300 ETF </t>
  </si>
  <si>
    <t>KINDEX 일본TOPIX인버스(합성 H)</t>
  </si>
  <si>
    <t>https://finance.naver.com/item/coinfo.nhn?code=205720</t>
  </si>
  <si>
    <t>KINDEX 일본TOPIX레버리지(H)</t>
  </si>
  <si>
    <t>https://finance.naver.com/item/coinfo.nhn?code=196030</t>
  </si>
  <si>
    <t xml:space="preserve"> 외국환포워드(JPY) </t>
  </si>
  <si>
    <t xml:space="preserve"> DAIWA ETF - TOPIX </t>
  </si>
  <si>
    <t xml:space="preserve"> NIKKO ETF - TOPIX </t>
  </si>
  <si>
    <t xml:space="preserve"> NOMURA ETF - TOPIX </t>
  </si>
  <si>
    <t xml:space="preserve"> SIMPLEX TOPIX BULL 2X ETF </t>
  </si>
  <si>
    <t xml:space="preserve"> DAIWA ETF-TOPIX LVRG 2X IND </t>
  </si>
  <si>
    <t xml:space="preserve"> TOPIX INDEX F2103 </t>
  </si>
  <si>
    <t xml:space="preserve"> JPY 예금 </t>
  </si>
  <si>
    <t>KINDEX 일본Nikkei225(H)</t>
  </si>
  <si>
    <t>https://finance.naver.com/item/coinfo.nhn?code=238720</t>
  </si>
  <si>
    <t xml:space="preserve"> KDDI </t>
  </si>
  <si>
    <t xml:space="preserve"> SOFTBANK GROUP </t>
  </si>
  <si>
    <t xml:space="preserve"> NTT DATA </t>
  </si>
  <si>
    <t xml:space="preserve"> OLYMPUS </t>
  </si>
  <si>
    <t xml:space="preserve"> TERUMO </t>
  </si>
  <si>
    <t xml:space="preserve"> DAIICHI SANKYO </t>
  </si>
  <si>
    <t>KINDEX 인버스</t>
  </si>
  <si>
    <t>https://finance.naver.com/item/coinfo.nhn?code=145670</t>
  </si>
  <si>
    <t>KINDEX 인도네시아MSCI(합성)</t>
  </si>
  <si>
    <t>https://finance.naver.com/item/coinfo.nhn?code=256440</t>
  </si>
  <si>
    <t>KINDEX 싱가포르리츠</t>
  </si>
  <si>
    <t>https://finance.naver.com/item/coinfo.nhn?code=316300</t>
  </si>
  <si>
    <t xml:space="preserve"> MAPLETREE LOGIS TRUST </t>
  </si>
  <si>
    <t xml:space="preserve"> CapitaLand Integrated Commercial Trust </t>
  </si>
  <si>
    <t xml:space="preserve"> KEPPEL REIT </t>
  </si>
  <si>
    <t xml:space="preserve"> MAPLETREE COMMER TRUST </t>
  </si>
  <si>
    <t xml:space="preserve"> KEPPEL DC REIT </t>
  </si>
  <si>
    <t xml:space="preserve"> MAPLETREE INDUS TRUST </t>
  </si>
  <si>
    <t xml:space="preserve"> ASCENDAS REAL ESTATE INV TRT </t>
  </si>
  <si>
    <t xml:space="preserve"> MANULIFE US REAL EST INV TRUST </t>
  </si>
  <si>
    <t xml:space="preserve"> FRASERS LOGIS &amp; COMMERCIAL TRUST </t>
  </si>
  <si>
    <t xml:space="preserve"> FRASERS CENTREPOINT TRUST </t>
  </si>
  <si>
    <t>KINDEX 스마트하이베타</t>
  </si>
  <si>
    <t>https://finance.naver.com/item/coinfo.nhn?code=322150</t>
  </si>
  <si>
    <t>KINDEX 스마트퀄리티</t>
  </si>
  <si>
    <t>https://finance.naver.com/item/coinfo.nhn?code=322120</t>
  </si>
  <si>
    <t>KINDEX 스마트밸류</t>
  </si>
  <si>
    <t>https://finance.naver.com/item/coinfo.nhn?code=272230</t>
  </si>
  <si>
    <t>KINDEX 스마트모멘텀</t>
  </si>
  <si>
    <t>https://finance.naver.com/item/coinfo.nhn?code=272220</t>
  </si>
  <si>
    <t>KINDEX 스마트로우볼</t>
  </si>
  <si>
    <t>https://finance.naver.com/item/coinfo.nhn?code=322130</t>
  </si>
  <si>
    <t>KINDEX 삼성그룹섹터가중</t>
  </si>
  <si>
    <t>https://finance.naver.com/item/coinfo.nhn?code=108450</t>
  </si>
  <si>
    <t>KINDEX 삼성그룹동일가중</t>
  </si>
  <si>
    <t>https://finance.naver.com/item/coinfo.nhn?code=131890</t>
  </si>
  <si>
    <t xml:space="preserve"> 삼성카드 </t>
  </si>
  <si>
    <t>KINDEX 블룸버그베트남VN30선물레버리지(H)</t>
  </si>
  <si>
    <t>https://finance.naver.com/item/coinfo.nhn?code=371130</t>
  </si>
  <si>
    <t xml:space="preserve"> VFMVN30 ETF FUND </t>
  </si>
  <si>
    <t xml:space="preserve"> VN30 F2103 </t>
  </si>
  <si>
    <t xml:space="preserve"> VND 예금 </t>
  </si>
  <si>
    <t>KINDEX 베트남VN30(합성)</t>
  </si>
  <si>
    <t>https://finance.naver.com/item/coinfo.nhn?code=245710</t>
  </si>
  <si>
    <t xml:space="preserve"> 스왑(메리츠증권) </t>
  </si>
  <si>
    <t xml:space="preserve"> 스왑(삼성증권) </t>
  </si>
  <si>
    <t>KINDEX 밸류대형</t>
  </si>
  <si>
    <t>https://finance.naver.com/item/coinfo.nhn?code=143460</t>
  </si>
  <si>
    <t>KINDEX 배당성장</t>
  </si>
  <si>
    <t>https://finance.naver.com/item/coinfo.nhn?code=211260</t>
  </si>
  <si>
    <t>KINDEX 미국WideMoat가치주</t>
  </si>
  <si>
    <t>https://finance.naver.com/item/coinfo.nhn?code=309230</t>
  </si>
  <si>
    <t xml:space="preserve"> WELLS FARGO &amp; CO </t>
  </si>
  <si>
    <t xml:space="preserve"> CORTEVA </t>
  </si>
  <si>
    <t xml:space="preserve"> WILEY JOHN&amp;SON-A </t>
  </si>
  <si>
    <t xml:space="preserve"> US BANCORP </t>
  </si>
  <si>
    <t xml:space="preserve"> SCHWAB (CHARLES) CORP </t>
  </si>
  <si>
    <t xml:space="preserve"> WESTERN UNION CO </t>
  </si>
  <si>
    <t xml:space="preserve"> ALTRIA GROUP INC </t>
  </si>
  <si>
    <t xml:space="preserve"> INTEL Corp </t>
  </si>
  <si>
    <t>KINDEX 미국S&amp;P500</t>
  </si>
  <si>
    <t>https://finance.naver.com/item/coinfo.nhn?code=360200</t>
  </si>
  <si>
    <t xml:space="preserve"> MICROSOFT </t>
  </si>
  <si>
    <t>KINDEX 미국IT인터넷S&amp;P(합성 H)</t>
  </si>
  <si>
    <t>https://finance.naver.com/item/coinfo.nhn?code=280320</t>
  </si>
  <si>
    <t>KINDEX 미국다우존스리츠(합성 H)</t>
  </si>
  <si>
    <t>https://finance.naver.com/item/coinfo.nhn?code=181480</t>
  </si>
  <si>
    <t>KINDEX 미국나스닥100</t>
  </si>
  <si>
    <t>https://finance.naver.com/item/coinfo.nhn?code=367380</t>
  </si>
  <si>
    <t xml:space="preserve"> SIRIUS XM HLDGS IN </t>
  </si>
  <si>
    <t xml:space="preserve"> MONDELEZ INTERNATIONAL </t>
  </si>
  <si>
    <t xml:space="preserve"> KEURIG DR PEPPER </t>
  </si>
  <si>
    <t>KINDEX 모닝스타싱가포르리츠채권혼합</t>
  </si>
  <si>
    <t>https://finance.naver.com/item/coinfo.nhn?code=342140</t>
  </si>
  <si>
    <t>KINDEX 멕시코MSCI(합성)</t>
  </si>
  <si>
    <t>https://finance.naver.com/item/coinfo.nhn?code=291130</t>
  </si>
  <si>
    <t>KINDEX 레버리지</t>
  </si>
  <si>
    <t>https://finance.naver.com/item/coinfo.nhn?code=152500</t>
  </si>
  <si>
    <t xml:space="preserve"> KODEX 레버리지 </t>
  </si>
  <si>
    <t xml:space="preserve"> KINDEX 200 </t>
  </si>
  <si>
    <t>KINDEX 러시아MSCI(합성)</t>
  </si>
  <si>
    <t>https://finance.naver.com/item/coinfo.nhn?code=265690</t>
  </si>
  <si>
    <t>KINDEX 단기통안채</t>
  </si>
  <si>
    <t>https://finance.naver.com/item/coinfo.nhn?code=190620</t>
  </si>
  <si>
    <t>KINDEX 국채선물3년인버스</t>
  </si>
  <si>
    <t>https://finance.naver.com/item/coinfo.nhn?code=299080</t>
  </si>
  <si>
    <t>KINDEX 국채선물10년인버스</t>
  </si>
  <si>
    <t>https://finance.naver.com/item/coinfo.nhn?code=299070</t>
  </si>
  <si>
    <t>KINDEX 국고채3년</t>
  </si>
  <si>
    <t>https://finance.naver.com/item/coinfo.nhn?code=114460</t>
  </si>
  <si>
    <t>KINDEX 국고채10년</t>
  </si>
  <si>
    <t>https://finance.naver.com/item/coinfo.nhn?code=365780</t>
  </si>
  <si>
    <t>KINDEX 골드선물 레버리지(합성 H)</t>
  </si>
  <si>
    <t>https://finance.naver.com/item/coinfo.nhn?code=225130</t>
  </si>
  <si>
    <t>KINDEX 200TR</t>
  </si>
  <si>
    <t>https://finance.naver.com/item/coinfo.nhn?code=332500</t>
  </si>
  <si>
    <t>KINDEX 200</t>
  </si>
  <si>
    <t>https://finance.naver.com/item/coinfo.nhn?code=105190</t>
  </si>
  <si>
    <t>KBSTAR V&amp;S셀렉트밸류채권혼합</t>
  </si>
  <si>
    <t>https://finance.naver.com/item/coinfo.nhn?code=241390</t>
  </si>
  <si>
    <t>케이비자산운용</t>
  </si>
  <si>
    <t xml:space="preserve"> KBSTAR V&amp;S셀렉트밸류 </t>
  </si>
  <si>
    <t xml:space="preserve"> 코텍 </t>
  </si>
  <si>
    <t>KBSTAR V&amp;S셀렉트밸류</t>
  </si>
  <si>
    <t>https://finance.naver.com/item/coinfo.nhn?code=234310</t>
  </si>
  <si>
    <t>KBSTAR KRX국채선물3년10년플래트너2X</t>
  </si>
  <si>
    <t>https://finance.naver.com/item/coinfo.nhn?code=342620</t>
  </si>
  <si>
    <t>KBSTAR KRX국채선물3년10년플래트너</t>
  </si>
  <si>
    <t>https://finance.naver.com/item/coinfo.nhn?code=342610</t>
  </si>
  <si>
    <t>KBSTAR KRX국채선물3년10년스티프너2X</t>
  </si>
  <si>
    <t>https://finance.naver.com/item/coinfo.nhn?code=342600</t>
  </si>
  <si>
    <t xml:space="preserve"> 국고채권01500-2503(20-1) </t>
  </si>
  <si>
    <t>KBSTAR KRX국채선물3년10년스티프너</t>
  </si>
  <si>
    <t>https://finance.naver.com/item/coinfo.nhn?code=342500</t>
  </si>
  <si>
    <t>KBSTAR KRX300미국달러선물혼합</t>
  </si>
  <si>
    <t>https://finance.naver.com/item/coinfo.nhn?code=319870</t>
  </si>
  <si>
    <t xml:space="preserve"> KBSTAR KRX300 </t>
  </si>
  <si>
    <t xml:space="preserve"> KRX300    F 202103 </t>
  </si>
  <si>
    <t>KBSTAR KRX300레버리지</t>
  </si>
  <si>
    <t>https://finance.naver.com/item/coinfo.nhn?code=307010</t>
  </si>
  <si>
    <t>KBSTAR KRX300</t>
  </si>
  <si>
    <t>https://finance.naver.com/item/coinfo.nhn?code=292050</t>
  </si>
  <si>
    <t>KBSTAR KQ고배당</t>
  </si>
  <si>
    <t>https://finance.naver.com/item/coinfo.nhn?code=270800</t>
  </si>
  <si>
    <t xml:space="preserve"> SK머티리얼즈 </t>
  </si>
  <si>
    <t xml:space="preserve"> 에스에프에이 </t>
  </si>
  <si>
    <t xml:space="preserve"> 파트론 </t>
  </si>
  <si>
    <t xml:space="preserve"> 동원개발 </t>
  </si>
  <si>
    <t xml:space="preserve"> 에스에이엠티 </t>
  </si>
  <si>
    <t>KBSTAR IT플러스</t>
  </si>
  <si>
    <t>https://finance.naver.com/item/coinfo.nhn?code=326240</t>
  </si>
  <si>
    <t>KBSTAR Fn수소경제테마</t>
  </si>
  <si>
    <t>https://finance.naver.com/item/coinfo.nhn?code=367770</t>
  </si>
  <si>
    <t xml:space="preserve"> 한국가스공사 </t>
  </si>
  <si>
    <t xml:space="preserve"> 효성첨단소재 </t>
  </si>
  <si>
    <t xml:space="preserve"> 삼화콘덴서 </t>
  </si>
  <si>
    <t xml:space="preserve"> 상아프론테크 </t>
  </si>
  <si>
    <t xml:space="preserve"> 미코 </t>
  </si>
  <si>
    <t xml:space="preserve"> 일진다이아 </t>
  </si>
  <si>
    <t>KBSTAR Fn5G테크</t>
  </si>
  <si>
    <t>https://finance.naver.com/item/coinfo.nhn?code=367760</t>
  </si>
  <si>
    <t xml:space="preserve"> RFHIC </t>
  </si>
  <si>
    <t xml:space="preserve"> 비에이치 </t>
  </si>
  <si>
    <t xml:space="preserve"> 쏠리드 </t>
  </si>
  <si>
    <t xml:space="preserve"> 오이솔루션 </t>
  </si>
  <si>
    <t>KBSTAR Fn K-뉴딜디지털플러스</t>
  </si>
  <si>
    <t>https://finance.naver.com/item/coinfo.nhn?code=368200</t>
  </si>
  <si>
    <t>KBSTAR ESG사회책임투자</t>
  </si>
  <si>
    <t>https://finance.naver.com/item/coinfo.nhn?code=290130</t>
  </si>
  <si>
    <t>KBSTAR 헬스케어채권혼합</t>
  </si>
  <si>
    <t>https://finance.naver.com/item/coinfo.nhn?code=253290</t>
  </si>
  <si>
    <t xml:space="preserve"> KBSTAR 헬스케어 </t>
  </si>
  <si>
    <t xml:space="preserve"> 한올바이오파마 </t>
  </si>
  <si>
    <t xml:space="preserve"> JW홀딩스 </t>
  </si>
  <si>
    <t xml:space="preserve"> 광동제약 </t>
  </si>
  <si>
    <t>KBSTAR 헬스케어</t>
  </si>
  <si>
    <t>https://finance.naver.com/item/coinfo.nhn?code=253280</t>
  </si>
  <si>
    <t>KBSTAR 팔라듐선물인버스(H)</t>
  </si>
  <si>
    <t>https://finance.naver.com/item/coinfo.nhn?code=334700</t>
  </si>
  <si>
    <t xml:space="preserve"> PALLADIUM FUTURE JUN21 </t>
  </si>
  <si>
    <t>KBSTAR 팔라듐선물(H)</t>
  </si>
  <si>
    <t>https://finance.naver.com/item/coinfo.nhn?code=334690</t>
  </si>
  <si>
    <t xml:space="preserve"> ABERDEEN STANDARD PHYSICAL P </t>
  </si>
  <si>
    <t>KBSTAR 코스피ex200</t>
  </si>
  <si>
    <t>https://finance.naver.com/item/coinfo.nhn?code=361590</t>
  </si>
  <si>
    <t xml:space="preserve"> 현대오토에버 </t>
  </si>
  <si>
    <t xml:space="preserve"> 효성티앤씨 </t>
  </si>
  <si>
    <t xml:space="preserve"> 솔루스첨단소재 </t>
  </si>
  <si>
    <t xml:space="preserve"> 다우기술 </t>
  </si>
  <si>
    <t>KBSTAR 코스피</t>
  </si>
  <si>
    <t>https://finance.naver.com/item/coinfo.nhn?code=302450</t>
  </si>
  <si>
    <t>KBSTAR 코스닥150선물인버스</t>
  </si>
  <si>
    <t>https://finance.naver.com/item/coinfo.nhn?code=275750</t>
  </si>
  <si>
    <t>KBSTAR 코스닥150선물레버리지</t>
  </si>
  <si>
    <t>https://finance.naver.com/item/coinfo.nhn?code=278240</t>
  </si>
  <si>
    <t>KBSTAR 코스닥150</t>
  </si>
  <si>
    <t>https://finance.naver.com/item/coinfo.nhn?code=270810</t>
  </si>
  <si>
    <t>KBSTAR 채권혼합</t>
  </si>
  <si>
    <t>https://finance.naver.com/item/coinfo.nhn?code=183700</t>
  </si>
  <si>
    <t xml:space="preserve"> KBSTAR 200 </t>
  </si>
  <si>
    <t>KBSTAR 차이나HSCEI(H)</t>
  </si>
  <si>
    <t>https://finance.naver.com/item/coinfo.nhn?code=250730</t>
  </si>
  <si>
    <t>KBSTAR 차이나H선물인버스(H)</t>
  </si>
  <si>
    <t>https://finance.naver.com/item/coinfo.nhn?code=291680</t>
  </si>
  <si>
    <t xml:space="preserve"> FX스왑 HKD 190103-06 </t>
  </si>
  <si>
    <t xml:space="preserve"> CSOP HS CH ENTERPRISES -2X </t>
  </si>
  <si>
    <t xml:space="preserve"> HSCEI Futures Mar21 </t>
  </si>
  <si>
    <t>KBSTAR 차이나항셍테크</t>
  </si>
  <si>
    <t>https://finance.naver.com/item/coinfo.nhn?code=371150</t>
  </si>
  <si>
    <t>KBSTAR 중장기국공채액티브</t>
  </si>
  <si>
    <t>https://finance.naver.com/item/coinfo.nhn?code=272570</t>
  </si>
  <si>
    <t xml:space="preserve"> 농업금융채권(중앙회)2015-03이10Y-B </t>
  </si>
  <si>
    <t>KBSTAR 중소형모멘텀밸류</t>
  </si>
  <si>
    <t>https://finance.naver.com/item/coinfo.nhn?code=300290</t>
  </si>
  <si>
    <t>KBSTAR 중소형모멘텀로우볼</t>
  </si>
  <si>
    <t>https://finance.naver.com/item/coinfo.nhn?code=300280</t>
  </si>
  <si>
    <t>KBSTAR 중소형고배당</t>
  </si>
  <si>
    <t>https://finance.naver.com/item/coinfo.nhn?code=281990</t>
  </si>
  <si>
    <t xml:space="preserve"> 두산 </t>
  </si>
  <si>
    <t xml:space="preserve"> 롯데정밀화학 </t>
  </si>
  <si>
    <t xml:space="preserve"> 한국앤컴퍼니 </t>
  </si>
  <si>
    <t xml:space="preserve"> LS ELECTRIC </t>
  </si>
  <si>
    <t>KBSTAR 중기우량회사채</t>
  </si>
  <si>
    <t>https://finance.naver.com/item/coinfo.nhn?code=136340</t>
  </si>
  <si>
    <t xml:space="preserve"> 국고채권00875-2312(20-8) </t>
  </si>
  <si>
    <t xml:space="preserve"> 삼성카드2404 </t>
  </si>
  <si>
    <t xml:space="preserve"> 신한캐피탈425-6 </t>
  </si>
  <si>
    <t xml:space="preserve"> 에스케이인천석유화학15-3 </t>
  </si>
  <si>
    <t xml:space="preserve"> 엔에이치농협캐피탈160-2 </t>
  </si>
  <si>
    <t xml:space="preserve"> 우리금융캐피탈412-3 </t>
  </si>
  <si>
    <t xml:space="preserve"> 하나캐피탈307-4 </t>
  </si>
  <si>
    <t xml:space="preserve"> 한화230-1 </t>
  </si>
  <si>
    <t>KBSTAR 중국MSCI China선물(H)</t>
  </si>
  <si>
    <t>https://finance.naver.com/item/coinfo.nhn?code=310080</t>
  </si>
  <si>
    <t xml:space="preserve"> MSCI ChinaFree NT Mar21 </t>
  </si>
  <si>
    <t>KBSTAR 중국본토대형주CSI100</t>
  </si>
  <si>
    <t>https://finance.naver.com/item/coinfo.nhn?code=174360</t>
  </si>
  <si>
    <t>KBSTAR 주식혼합</t>
  </si>
  <si>
    <t>https://finance.naver.com/item/coinfo.nhn?code=183710</t>
  </si>
  <si>
    <t>KBSTAR 우량업종</t>
  </si>
  <si>
    <t>https://finance.naver.com/item/coinfo.nhn?code=140580</t>
  </si>
  <si>
    <t>KBSTAR 수출주</t>
  </si>
  <si>
    <t>https://finance.naver.com/item/coinfo.nhn?code=140570</t>
  </si>
  <si>
    <t>KBSTAR 미국S&amp;P원유생산기업(합성 H)</t>
  </si>
  <si>
    <t>https://finance.naver.com/item/coinfo.nhn?code=219390</t>
  </si>
  <si>
    <t xml:space="preserve"> 스왑(NH투자증권) 200605 - 4443 </t>
  </si>
  <si>
    <t xml:space="preserve"> 스왑(미래대우) 200605 - 4443 </t>
  </si>
  <si>
    <t xml:space="preserve"> 스왑(키움증권) 200723_4443 </t>
  </si>
  <si>
    <t>KBSTAR 미국장기국채선물인버스2X(합성 H)</t>
  </si>
  <si>
    <t>https://finance.naver.com/item/coinfo.nhn?code=267500</t>
  </si>
  <si>
    <t xml:space="preserve"> 스왑(NH투자)_190418-4458 </t>
  </si>
  <si>
    <t xml:space="preserve"> 스왑(미래에셋대우)_190418-4458 </t>
  </si>
  <si>
    <t xml:space="preserve"> KBSTAR 미국장기국채선물인버스(H) </t>
  </si>
  <si>
    <t>KBSTAR 미국장기국채선물인버스(H)</t>
  </si>
  <si>
    <t>https://finance.naver.com/item/coinfo.nhn?code=267450</t>
  </si>
  <si>
    <t xml:space="preserve"> FX스왑 USD 190103-08 </t>
  </si>
  <si>
    <t xml:space="preserve"> PROSHARES ULTRASHORT 20+Y TR </t>
  </si>
  <si>
    <t xml:space="preserve"> US LONG BOND(CBOT) JUN 2021 </t>
  </si>
  <si>
    <t>KBSTAR 미국장기국채선물레버리지(합성 H)</t>
  </si>
  <si>
    <t>https://finance.naver.com/item/coinfo.nhn?code=267490</t>
  </si>
  <si>
    <t xml:space="preserve"> KBSTAR 미국장기국채선물(H) </t>
  </si>
  <si>
    <t xml:space="preserve"> 스왑(미래에셋대우)_190418-4457 </t>
  </si>
  <si>
    <t xml:space="preserve"> 스왑(NH투자)_190418-4457 </t>
  </si>
  <si>
    <t>KBSTAR 미국장기국채선물(H)</t>
  </si>
  <si>
    <t>https://finance.naver.com/item/coinfo.nhn?code=267440</t>
  </si>
  <si>
    <t xml:space="preserve"> FX스왑 USD 190103-07 </t>
  </si>
  <si>
    <t>KBSTAR 미국나스닥100</t>
  </si>
  <si>
    <t>https://finance.naver.com/item/coinfo.nhn?code=368590</t>
  </si>
  <si>
    <t>KBSTAR 미국고정배당우선증권ICE TR</t>
  </si>
  <si>
    <t>https://finance.naver.com/item/coinfo.nhn?code=354240</t>
  </si>
  <si>
    <t xml:space="preserve"> INVESCO PREFERRED ETF </t>
  </si>
  <si>
    <t xml:space="preserve"> BAC 6 PERP </t>
  </si>
  <si>
    <t xml:space="preserve"> WFC 4 3/4 PERP </t>
  </si>
  <si>
    <t xml:space="preserve"> JPM 6 PERP </t>
  </si>
  <si>
    <t xml:space="preserve"> T 4 3/4 PERP </t>
  </si>
  <si>
    <t xml:space="preserve"> WFC 5.85 PERP </t>
  </si>
  <si>
    <t xml:space="preserve"> JPM 5 3/4 PERP </t>
  </si>
  <si>
    <t xml:space="preserve"> COF 5 PERP </t>
  </si>
  <si>
    <t xml:space="preserve"> PNC 6 1/8 PERP </t>
  </si>
  <si>
    <t xml:space="preserve"> C 6 7/8 PERP </t>
  </si>
  <si>
    <t>KBSTAR 모멘텀밸류</t>
  </si>
  <si>
    <t>https://finance.naver.com/item/coinfo.nhn?code=252720</t>
  </si>
  <si>
    <t>KBSTAR 모멘텀로우볼</t>
  </si>
  <si>
    <t>https://finance.naver.com/item/coinfo.nhn?code=252730</t>
  </si>
  <si>
    <t>KBSTAR 대형고배당10TR</t>
  </si>
  <si>
    <t>https://finance.naver.com/item/coinfo.nhn?code=315960</t>
  </si>
  <si>
    <t>KBSTAR 단기통안채</t>
  </si>
  <si>
    <t>https://finance.naver.com/item/coinfo.nhn?code=196230</t>
  </si>
  <si>
    <t>KBSTAR 단기국공채액티브</t>
  </si>
  <si>
    <t>https://finance.naver.com/item/coinfo.nhn?code=272560</t>
  </si>
  <si>
    <t xml:space="preserve"> 국고채권01625-2206(19-3) </t>
  </si>
  <si>
    <t xml:space="preserve"> 국고채권02000-2112(18-9) </t>
  </si>
  <si>
    <t xml:space="preserve"> 농업금융채권(은행)2019-07이2Y-C </t>
  </si>
  <si>
    <t xml:space="preserve"> 산업금융채권19신이0200-0802-1 </t>
  </si>
  <si>
    <t xml:space="preserve"> 중소기업은행(신)2009할1A-04 </t>
  </si>
  <si>
    <t xml:space="preserve"> 중소벤처기업진흥채권652 </t>
  </si>
  <si>
    <t xml:space="preserve"> 한국가스공사402 </t>
  </si>
  <si>
    <t xml:space="preserve"> 한국농어촌공사23 </t>
  </si>
  <si>
    <t xml:space="preserve"> 한국도로공사고속도로건설채권528 </t>
  </si>
  <si>
    <t>KBSTAR 내수주플러스</t>
  </si>
  <si>
    <t>https://finance.naver.com/item/coinfo.nhn?code=326230</t>
  </si>
  <si>
    <t>KBSTAR 금융채액티브</t>
  </si>
  <si>
    <t>https://finance.naver.com/item/coinfo.nhn?code=336160</t>
  </si>
  <si>
    <t xml:space="preserve"> 산업금융채권20신이0300-0721-1 </t>
  </si>
  <si>
    <t xml:space="preserve"> 신한카드2091-2 </t>
  </si>
  <si>
    <t xml:space="preserve"> 우리카드181-2 </t>
  </si>
  <si>
    <t xml:space="preserve"> 중소기업은행(신)2011이3A-05 </t>
  </si>
  <si>
    <t xml:space="preserve"> 하나은행43-11이3갑-12 </t>
  </si>
  <si>
    <t xml:space="preserve"> 하나카드190 </t>
  </si>
  <si>
    <t>KBSTAR 글로벌데이터센터리츠나스닥(합성)</t>
  </si>
  <si>
    <t>https://finance.naver.com/item/coinfo.nhn?code=375270</t>
  </si>
  <si>
    <t xml:space="preserve"> 스왑(키움증권)_210112_44B2 </t>
  </si>
  <si>
    <t xml:space="preserve"> 스왑(NH투자증권)_210112_44B2 </t>
  </si>
  <si>
    <t>KBSTAR 글로벌4차산업IT(합성 H)</t>
  </si>
  <si>
    <t>https://finance.naver.com/item/coinfo.nhn?code=276650</t>
  </si>
  <si>
    <t xml:space="preserve"> 스왑(NH투자증권) 190322 </t>
  </si>
  <si>
    <t xml:space="preserve"> 스왑(키움증권) 190322 </t>
  </si>
  <si>
    <t>KBSTAR 국채선물10년인버스</t>
  </si>
  <si>
    <t>https://finance.naver.com/item/coinfo.nhn?code=295020</t>
  </si>
  <si>
    <t>KBSTAR 국채선물10년</t>
  </si>
  <si>
    <t>https://finance.naver.com/item/coinfo.nhn?code=295000</t>
  </si>
  <si>
    <t>KBSTAR 국고채3년선물인버스</t>
  </si>
  <si>
    <t>https://finance.naver.com/item/coinfo.nhn?code=282000</t>
  </si>
  <si>
    <t>KBSTAR 국고채3년</t>
  </si>
  <si>
    <t>https://finance.naver.com/item/coinfo.nhn?code=114100</t>
  </si>
  <si>
    <t>KBSTAR 고배당</t>
  </si>
  <si>
    <t>https://finance.naver.com/item/coinfo.nhn?code=266160</t>
  </si>
  <si>
    <t>KBSTAR 게임테마</t>
  </si>
  <si>
    <t>https://finance.naver.com/item/coinfo.nhn?code=300640</t>
  </si>
  <si>
    <t>KBSTAR 5대그룹주</t>
  </si>
  <si>
    <t>https://finance.naver.com/item/coinfo.nhn?code=105780</t>
  </si>
  <si>
    <t>KBSTAR 200TR</t>
  </si>
  <si>
    <t>https://finance.naver.com/item/coinfo.nhn?code=361580</t>
  </si>
  <si>
    <t>KBSTAR 200IT</t>
  </si>
  <si>
    <t>https://finance.naver.com/item/coinfo.nhn?code=285000</t>
  </si>
  <si>
    <t>KBSTAR 200커뮤니케이션서비스</t>
  </si>
  <si>
    <t>https://finance.naver.com/item/coinfo.nhn?code=315480</t>
  </si>
  <si>
    <t>KBSTAR 200철강소재</t>
  </si>
  <si>
    <t>https://finance.naver.com/item/coinfo.nhn?code=285020</t>
  </si>
  <si>
    <t>KBSTAR 200중공업</t>
  </si>
  <si>
    <t>https://finance.naver.com/item/coinfo.nhn?code=285010</t>
  </si>
  <si>
    <t>KBSTAR 200에너지화학</t>
  </si>
  <si>
    <t>https://finance.naver.com/item/coinfo.nhn?code=284990</t>
  </si>
  <si>
    <t>KBSTAR 200선물인버스2X</t>
  </si>
  <si>
    <t>https://finance.naver.com/item/coinfo.nhn?code=252420</t>
  </si>
  <si>
    <t xml:space="preserve"> KODEX 200선물인버스2X </t>
  </si>
  <si>
    <t xml:space="preserve"> KBSTAR 200선물인버스 </t>
  </si>
  <si>
    <t>KBSTAR 200선물인버스</t>
  </si>
  <si>
    <t>https://finance.naver.com/item/coinfo.nhn?code=252410</t>
  </si>
  <si>
    <t>KBSTAR 200선물레버리지</t>
  </si>
  <si>
    <t>https://finance.naver.com/item/coinfo.nhn?code=252400</t>
  </si>
  <si>
    <t xml:space="preserve"> TIGER 200선물레버리지 </t>
  </si>
  <si>
    <t>KBSTAR 200생활소비재</t>
  </si>
  <si>
    <t>https://finance.naver.com/item/coinfo.nhn?code=287330</t>
  </si>
  <si>
    <t>KBSTAR 200산업재</t>
  </si>
  <si>
    <t>https://finance.naver.com/item/coinfo.nhn?code=287320</t>
  </si>
  <si>
    <t>KBSTAR 200금융</t>
  </si>
  <si>
    <t>https://finance.naver.com/item/coinfo.nhn?code=284980</t>
  </si>
  <si>
    <t>KBSTAR 200고배당커버드콜ATM</t>
  </si>
  <si>
    <t>https://finance.naver.com/item/coinfo.nhn?code=290080</t>
  </si>
  <si>
    <t>KBSTAR 200경기소비재</t>
  </si>
  <si>
    <t>https://finance.naver.com/item/coinfo.nhn?code=287310</t>
  </si>
  <si>
    <t>KBSTAR 200건설</t>
  </si>
  <si>
    <t>https://finance.naver.com/item/coinfo.nhn?code=287300</t>
  </si>
  <si>
    <t>KBSTAR 200</t>
  </si>
  <si>
    <t>https://finance.naver.com/item/coinfo.nhn?code=148020</t>
  </si>
  <si>
    <t>HANARO MSCI Korea TR</t>
  </si>
  <si>
    <t>https://finance.naver.com/item/coinfo.nhn?code=332940</t>
  </si>
  <si>
    <t>엔에이치아문디자산운용</t>
  </si>
  <si>
    <t>HANARO KRX300</t>
  </si>
  <si>
    <t>https://finance.naver.com/item/coinfo.nhn?code=304760</t>
  </si>
  <si>
    <t>HANARO KAP초장기국고채</t>
  </si>
  <si>
    <t>https://finance.naver.com/item/coinfo.nhn?code=346000</t>
  </si>
  <si>
    <t>HANARO Fn5G산업</t>
  </si>
  <si>
    <t>https://finance.naver.com/item/coinfo.nhn?code=367740</t>
  </si>
  <si>
    <t>HANARO Fn K-뉴딜디지털플러스</t>
  </si>
  <si>
    <t>https://finance.naver.com/item/coinfo.nhn?code=368190</t>
  </si>
  <si>
    <t>HANARO e커머스</t>
  </si>
  <si>
    <t>https://finance.naver.com/item/coinfo.nhn?code=322400</t>
  </si>
  <si>
    <t>HANARO 탄소효율그린뉴딜</t>
  </si>
  <si>
    <t>https://finance.naver.com/item/coinfo.nhn?code=375760</t>
  </si>
  <si>
    <t>HANARO 코스닥150선물레버리지</t>
  </si>
  <si>
    <t>https://finance.naver.com/item/coinfo.nhn?code=306530</t>
  </si>
  <si>
    <t>HANARO 코스닥150</t>
  </si>
  <si>
    <t>https://finance.naver.com/item/coinfo.nhn?code=304770</t>
  </si>
  <si>
    <t>HANARO 단기통안채</t>
  </si>
  <si>
    <t>https://finance.naver.com/item/coinfo.nhn?code=306540</t>
  </si>
  <si>
    <t xml:space="preserve"> 통화안정증권DC021-0309-1820 </t>
  </si>
  <si>
    <t xml:space="preserve"> 통화안정증권DC021-0504-1820 </t>
  </si>
  <si>
    <t xml:space="preserve"> 통화안정증권DC021-0615-1820 </t>
  </si>
  <si>
    <t>HANARO 농업융복합산업</t>
  </si>
  <si>
    <t>https://finance.naver.com/item/coinfo.nhn?code=314700</t>
  </si>
  <si>
    <t xml:space="preserve"> 팜스코 </t>
  </si>
  <si>
    <t xml:space="preserve"> 선진 </t>
  </si>
  <si>
    <t xml:space="preserve"> 남해화학 </t>
  </si>
  <si>
    <t xml:space="preserve"> 대동공업 </t>
  </si>
  <si>
    <t xml:space="preserve"> 카프로 </t>
  </si>
  <si>
    <t xml:space="preserve"> CJ프레시웨이 </t>
  </si>
  <si>
    <t>HANARO 글로벌럭셔리S&amp;P(합성)</t>
  </si>
  <si>
    <t>https://finance.naver.com/item/coinfo.nhn?code=354350</t>
  </si>
  <si>
    <t xml:space="preserve"> 스왑(미래대우) 200511 </t>
  </si>
  <si>
    <t>HANARO 고배당</t>
  </si>
  <si>
    <t>https://finance.naver.com/item/coinfo.nhn?code=322410</t>
  </si>
  <si>
    <t>HANARO 200TR</t>
  </si>
  <si>
    <t>https://finance.naver.com/item/coinfo.nhn?code=332930</t>
  </si>
  <si>
    <t>HANARO 200선물인버스</t>
  </si>
  <si>
    <t>https://finance.naver.com/item/coinfo.nhn?code=306520</t>
  </si>
  <si>
    <t>HANARO 200선물레버리지</t>
  </si>
  <si>
    <t>https://finance.naver.com/item/coinfo.nhn?code=304780</t>
  </si>
  <si>
    <t xml:space="preserve"> HANARO 200 </t>
  </si>
  <si>
    <t xml:space="preserve"> HANARO 200TR </t>
  </si>
  <si>
    <t>HANARO 200</t>
  </si>
  <si>
    <t>https://finance.naver.com/item/coinfo.nhn?code=293180</t>
  </si>
  <si>
    <t>FOCUS KRX300</t>
  </si>
  <si>
    <t>https://finance.naver.com/item/coinfo.nhn?code=292730</t>
  </si>
  <si>
    <t>브이아이자산운용</t>
  </si>
  <si>
    <t>FOCUS ESG리더스</t>
  </si>
  <si>
    <t>https://finance.naver.com/item/coinfo.nhn?code=285690</t>
  </si>
  <si>
    <t>ARIRANG S&amp;P글로벌인프라</t>
  </si>
  <si>
    <t>https://finance.naver.com/item/coinfo.nhn?code=269530</t>
  </si>
  <si>
    <t>한화자산운용</t>
  </si>
  <si>
    <t xml:space="preserve"> HUTCHISON PORT HOLDINGS TR-U </t>
  </si>
  <si>
    <t xml:space="preserve"> ISHARES GLOBAL INFRA </t>
  </si>
  <si>
    <t xml:space="preserve"> QUBE HOLDINGS </t>
  </si>
  <si>
    <t xml:space="preserve"> BEIJING AIRPORT </t>
  </si>
  <si>
    <t xml:space="preserve"> COSCO Pacific Ltd </t>
  </si>
  <si>
    <t xml:space="preserve"> ZHEJIANG EXPRESS </t>
  </si>
  <si>
    <t xml:space="preserve"> CHINA MERCHANTS HOLD </t>
  </si>
  <si>
    <t xml:space="preserve"> SYDNEY AIRPORT </t>
  </si>
  <si>
    <t xml:space="preserve"> JIANGSU EXPRESS </t>
  </si>
  <si>
    <t xml:space="preserve"> AUCKLAND INTL AIRPORT LTD </t>
  </si>
  <si>
    <t>ARIRANG KS퀄리티가중TR</t>
  </si>
  <si>
    <t>https://finance.naver.com/item/coinfo.nhn?code=333980</t>
  </si>
  <si>
    <t>ARIRANG KS밸류가중TR</t>
  </si>
  <si>
    <t>https://finance.naver.com/item/coinfo.nhn?code=333970</t>
  </si>
  <si>
    <t>ARIRANG KS모멘텀가중TR</t>
  </si>
  <si>
    <t>https://finance.naver.com/item/coinfo.nhn?code=333960</t>
  </si>
  <si>
    <t>ARIRANG KS로우사이즈가중TR</t>
  </si>
  <si>
    <t>https://finance.naver.com/item/coinfo.nhn?code=333950</t>
  </si>
  <si>
    <t>ARIRANG KS로우볼가중TR</t>
  </si>
  <si>
    <t>https://finance.naver.com/item/coinfo.nhn?code=333940</t>
  </si>
  <si>
    <t>ARIRANG KRX300IT</t>
  </si>
  <si>
    <t>https://finance.naver.com/item/coinfo.nhn?code=309170</t>
  </si>
  <si>
    <t>ARIRANG KRX300헬스케어</t>
  </si>
  <si>
    <t>https://finance.naver.com/item/coinfo.nhn?code=309210</t>
  </si>
  <si>
    <t>ARIRANG KRX300</t>
  </si>
  <si>
    <t>https://finance.naver.com/item/coinfo.nhn?code=292750</t>
  </si>
  <si>
    <t>ARIRANG ESG우수기업</t>
  </si>
  <si>
    <t>https://finance.naver.com/item/coinfo.nhn?code=278420</t>
  </si>
  <si>
    <t xml:space="preserve"> 한라홀딩스 </t>
  </si>
  <si>
    <t>ARIRANG 탄소효율그린뉴딜</t>
  </si>
  <si>
    <t>https://finance.naver.com/item/coinfo.nhn?code=376250</t>
  </si>
  <si>
    <t>ARIRANG 코스피TR</t>
  </si>
  <si>
    <t>https://finance.naver.com/item/coinfo.nhn?code=328370</t>
  </si>
  <si>
    <t>ARIRANG 코스피중형주</t>
  </si>
  <si>
    <t>https://finance.naver.com/item/coinfo.nhn?code=301440</t>
  </si>
  <si>
    <t>ARIRANG 코스피50</t>
  </si>
  <si>
    <t>https://finance.naver.com/item/coinfo.nhn?code=122090</t>
  </si>
  <si>
    <t>ARIRANG 코스피</t>
  </si>
  <si>
    <t>https://finance.naver.com/item/coinfo.nhn?code=227830</t>
  </si>
  <si>
    <t>ARIRANG 코스닥150선물인버스</t>
  </si>
  <si>
    <t>https://finance.naver.com/item/coinfo.nhn?code=301410</t>
  </si>
  <si>
    <t xml:space="preserve"> TIGER 코스닥150선물인버스 </t>
  </si>
  <si>
    <t>ARIRANG 코스닥150</t>
  </si>
  <si>
    <t>https://finance.naver.com/item/coinfo.nhn?code=301400</t>
  </si>
  <si>
    <t>ARIRANG 중형주저변동50</t>
  </si>
  <si>
    <t>https://finance.naver.com/item/coinfo.nhn?code=266550</t>
  </si>
  <si>
    <t xml:space="preserve"> 태영건설 </t>
  </si>
  <si>
    <t>ARIRANG 주도업종</t>
  </si>
  <si>
    <t>https://finance.naver.com/item/coinfo.nhn?code=280920</t>
  </si>
  <si>
    <t>ARIRANG 우량회사채50 1년</t>
  </si>
  <si>
    <t>https://finance.naver.com/item/coinfo.nhn?code=239660</t>
  </si>
  <si>
    <t xml:space="preserve"> 삼성물산111-2 </t>
  </si>
  <si>
    <t xml:space="preserve"> 에스케이하이닉스218 </t>
  </si>
  <si>
    <t xml:space="preserve"> 지에스에너지5-2 </t>
  </si>
  <si>
    <t xml:space="preserve"> 통화안정증권00710-2208-02 </t>
  </si>
  <si>
    <t xml:space="preserve"> 하나캐피탈322-1 </t>
  </si>
  <si>
    <t xml:space="preserve"> 현대캐피탈1551 </t>
  </si>
  <si>
    <t xml:space="preserve"> JB 우리캐피탈416-3 </t>
  </si>
  <si>
    <t>ARIRANG 심천차이넥스트(합성)</t>
  </si>
  <si>
    <t>https://finance.naver.com/item/coinfo.nhn?code=256450</t>
  </si>
  <si>
    <t>ARIRANG 신흥국MSCI인버스(합성 H)</t>
  </si>
  <si>
    <t>https://finance.naver.com/item/coinfo.nhn?code=373530</t>
  </si>
  <si>
    <t>ARIRANG 신흥국MSCI(합성 H)</t>
  </si>
  <si>
    <t>https://finance.naver.com/item/coinfo.nhn?code=195980</t>
  </si>
  <si>
    <t>ARIRANG 스마트베타Quality채권혼합</t>
  </si>
  <si>
    <t>https://finance.naver.com/item/coinfo.nhn?code=238670</t>
  </si>
  <si>
    <t xml:space="preserve"> ARIRANG 국채선물3년 </t>
  </si>
  <si>
    <t>ARIRANG 선진국MSCI(합성 H)</t>
  </si>
  <si>
    <t>https://finance.naver.com/item/coinfo.nhn?code=195970</t>
  </si>
  <si>
    <t>ARIRANG 미국S&amp;P500(H)</t>
  </si>
  <si>
    <t>https://finance.naver.com/item/coinfo.nhn?code=269540</t>
  </si>
  <si>
    <t xml:space="preserve"> ISHARES 1-3 YEAR TREASURY BO </t>
  </si>
  <si>
    <t>ARIRANG 미국장기우량회사채</t>
  </si>
  <si>
    <t>https://finance.naver.com/item/coinfo.nhn?code=332620</t>
  </si>
  <si>
    <t xml:space="preserve"> JPM 3.964 11/48 </t>
  </si>
  <si>
    <t xml:space="preserve"> BRKHEC 3.65 08/01/48 </t>
  </si>
  <si>
    <t xml:space="preserve"> ARAMCO 3 1/4 11/24/50 </t>
  </si>
  <si>
    <t xml:space="preserve"> INTC 4 ¾ 03/25/50 </t>
  </si>
  <si>
    <t xml:space="preserve"> BRK 4 1/4 01/15/49 </t>
  </si>
  <si>
    <t xml:space="preserve"> PFE 2.7 05/28/50 </t>
  </si>
  <si>
    <t xml:space="preserve"> CMCSA 3.999 11/01/49 </t>
  </si>
  <si>
    <t xml:space="preserve"> TOTAL 3.461 07/12/49 </t>
  </si>
  <si>
    <t xml:space="preserve"> UNH 4.45 12/15/48 </t>
  </si>
  <si>
    <t xml:space="preserve"> ABT 4.9 11/30/46 </t>
  </si>
  <si>
    <t>ARIRANG 미국단기우량회사채</t>
  </si>
  <si>
    <t>https://finance.naver.com/item/coinfo.nhn?code=332610</t>
  </si>
  <si>
    <t xml:space="preserve"> HSBC HOLDINGS PLC </t>
  </si>
  <si>
    <t xml:space="preserve"> WMT 3.4 06/26/23 </t>
  </si>
  <si>
    <t xml:space="preserve"> DE 2.15 09/08/22 CORP </t>
  </si>
  <si>
    <t xml:space="preserve"> BANK OF MONTREAL </t>
  </si>
  <si>
    <t xml:space="preserve"> BK 3 1/2 04/28/23 </t>
  </si>
  <si>
    <t xml:space="preserve"> BPLN 2.937 04/06/23 </t>
  </si>
  <si>
    <t xml:space="preserve"> ORACLE CORP </t>
  </si>
  <si>
    <t xml:space="preserve"> T 1 1/8 02/28/22 </t>
  </si>
  <si>
    <t>ARIRANG 미국다우존스고배당주(합성 H)</t>
  </si>
  <si>
    <t>https://finance.naver.com/item/coinfo.nhn?code=213630</t>
  </si>
  <si>
    <t>ARIRANG 미국나스닥기술주</t>
  </si>
  <si>
    <t>https://finance.naver.com/item/coinfo.nhn?code=287180</t>
  </si>
  <si>
    <t xml:space="preserve"> FIRST TRUST NASDQ100 TECH </t>
  </si>
  <si>
    <t xml:space="preserve"> MARVELL TECHNOLOGY GROUP LTD </t>
  </si>
  <si>
    <t xml:space="preserve"> MICRON TECH </t>
  </si>
  <si>
    <t xml:space="preserve"> COGNIZANT TECH SOLUTIONS-A </t>
  </si>
  <si>
    <t xml:space="preserve"> MAXIM INTEGRATED PRODUCTS </t>
  </si>
  <si>
    <t xml:space="preserve"> APPLIED MATERIALS INC </t>
  </si>
  <si>
    <t xml:space="preserve"> ADVANCED MICRO DEVICES </t>
  </si>
  <si>
    <t xml:space="preserve"> CHECK POINT SOFTWARE TECH </t>
  </si>
  <si>
    <t>ARIRANG 단기채권액티브</t>
  </si>
  <si>
    <t>https://finance.naver.com/item/coinfo.nhn?code=278620</t>
  </si>
  <si>
    <t xml:space="preserve"> 롯데건설135-1 </t>
  </si>
  <si>
    <t xml:space="preserve"> 중소기업은행(신)1808이3A-17 </t>
  </si>
  <si>
    <t>ARIRANG 글로벌MSCI(합성 H)</t>
  </si>
  <si>
    <t>https://finance.naver.com/item/coinfo.nhn?code=189400</t>
  </si>
  <si>
    <t>ARIRANG 국채선물3년</t>
  </si>
  <si>
    <t>https://finance.naver.com/item/coinfo.nhn?code=298340</t>
  </si>
  <si>
    <t>ARIRANG 국채선물10년</t>
  </si>
  <si>
    <t>https://finance.naver.com/item/coinfo.nhn?code=289670</t>
  </si>
  <si>
    <t>ARIRANG 고배당주채권혼합</t>
  </si>
  <si>
    <t>https://finance.naver.com/item/coinfo.nhn?code=251600</t>
  </si>
  <si>
    <t xml:space="preserve"> ARIRANG 고배당주 </t>
  </si>
  <si>
    <t>ARIRANG 고배당주</t>
  </si>
  <si>
    <t>https://finance.naver.com/item/coinfo.nhn?code=161510</t>
  </si>
  <si>
    <t>ARIRANG 고배당저변동50</t>
  </si>
  <si>
    <t>https://finance.naver.com/item/coinfo.nhn?code=251590</t>
  </si>
  <si>
    <t xml:space="preserve"> KPX케미칼 </t>
  </si>
  <si>
    <t>ARIRANG 200선물인버스2X</t>
  </si>
  <si>
    <t>https://finance.naver.com/item/coinfo.nhn?code=253160</t>
  </si>
  <si>
    <t>ARIRANG 200선물레버리지</t>
  </si>
  <si>
    <t>https://finance.naver.com/item/coinfo.nhn?code=253150</t>
  </si>
  <si>
    <t xml:space="preserve"> HANARO 200선물레버리지 </t>
  </si>
  <si>
    <t xml:space="preserve"> ARIRANG 200 </t>
  </si>
  <si>
    <t>ARIRANG 200동일가중</t>
  </si>
  <si>
    <t>https://finance.naver.com/item/coinfo.nhn?code=295820</t>
  </si>
  <si>
    <t>ARIRANG 200</t>
  </si>
  <si>
    <t>https://finance.naver.com/item/coinfo.nhn?code=152100</t>
  </si>
  <si>
    <t>흥국 S&amp;P코리아로우볼</t>
  </si>
  <si>
    <t>https://finance.naver.com/item/coinfo.nhn?code=215620</t>
  </si>
  <si>
    <t>흥국자산운용</t>
  </si>
  <si>
    <t xml:space="preserve"> 율촌화학 </t>
  </si>
  <si>
    <t xml:space="preserve"> 국도화학 </t>
  </si>
  <si>
    <t>파워 코스피100</t>
  </si>
  <si>
    <t>https://finance.naver.com/item/coinfo.nhn?code=140950</t>
  </si>
  <si>
    <t>교보악사자산운용</t>
  </si>
  <si>
    <t>파워 중기국고채</t>
  </si>
  <si>
    <t>https://finance.naver.com/item/coinfo.nhn?code=176710</t>
  </si>
  <si>
    <t>파워 고배당저변동성</t>
  </si>
  <si>
    <t>https://finance.naver.com/item/coinfo.nhn?code=192720</t>
  </si>
  <si>
    <t>파워 200</t>
  </si>
  <si>
    <t>https://finance.naver.com/item/coinfo.nhn?code=152870</t>
  </si>
  <si>
    <t>마이티 코스피100</t>
  </si>
  <si>
    <t>https://finance.naver.com/item/coinfo.nhn?code=159800</t>
  </si>
  <si>
    <t>디비자산운용</t>
  </si>
  <si>
    <t>마이티 200커버드콜ATM레버리지</t>
  </si>
  <si>
    <t>https://finance.naver.com/item/coinfo.nhn?code=292340</t>
  </si>
  <si>
    <t>마이다스 200커버드콜5%OTM</t>
  </si>
  <si>
    <t>https://finance.naver.com/item/coinfo.nhn?code=137930</t>
  </si>
  <si>
    <t>마이다스에셋</t>
  </si>
  <si>
    <t>ETF이름</t>
    <phoneticPr fontId="7" type="noConversion"/>
  </si>
  <si>
    <t>URL</t>
  </si>
  <si>
    <t>종목명2</t>
  </si>
  <si>
    <t>업종코드</t>
  </si>
  <si>
    <t>업종명</t>
  </si>
  <si>
    <t>등락률</t>
  </si>
  <si>
    <t>시가총액 (억 원)</t>
  </si>
  <si>
    <t>PER</t>
  </si>
  <si>
    <t>ROE</t>
  </si>
  <si>
    <t>PEG</t>
  </si>
  <si>
    <t>ROA</t>
  </si>
  <si>
    <t>PBR</t>
  </si>
  <si>
    <t>유보율</t>
  </si>
  <si>
    <t>https://finance.naver.com/item/main.nhn?code=105560</t>
  </si>
  <si>
    <t>https://finance.naver.com/item/main.nhn?code=138930</t>
  </si>
  <si>
    <t>https://finance.naver.com/item/main.nhn?code=139130</t>
  </si>
  <si>
    <t>https://finance.naver.com/item/main.nhn?code=055550</t>
  </si>
  <si>
    <t>https://finance.naver.com/item/main.nhn?code=086790</t>
  </si>
  <si>
    <t>https://finance.naver.com/item/main.nhn?code=316140</t>
  </si>
  <si>
    <t>https://finance.naver.com/item/main.nhn?code=175330</t>
  </si>
  <si>
    <t>https://finance.naver.com/item/main.nhn?code=024110</t>
  </si>
  <si>
    <t>https://finance.naver.com/item/main.nhn?code=006220</t>
  </si>
  <si>
    <t>https://finance.naver.com/item/main.nhn?code=038540</t>
  </si>
  <si>
    <t>https://finance.naver.com/item/main.nhn?code=053290</t>
  </si>
  <si>
    <t>https://finance.naver.com/item/main.nhn?code=095720</t>
  </si>
  <si>
    <t>https://finance.naver.com/item/main.nhn?code=100220</t>
  </si>
  <si>
    <t>https://finance.naver.com/item/main.nhn?code=067280</t>
  </si>
  <si>
    <t>https://finance.naver.com/item/main.nhn?code=019680</t>
  </si>
  <si>
    <t>https://finance.naver.com/item/main.nhn?code=225330</t>
  </si>
  <si>
    <t>https://finance.naver.com/item/main.nhn?code=038340</t>
  </si>
  <si>
    <t>https://finance.naver.com/item/main.nhn?code=072870</t>
  </si>
  <si>
    <t>https://finance.naver.com/item/main.nhn?code=019685</t>
  </si>
  <si>
    <t>https://finance.naver.com/item/main.nhn?code=096240</t>
  </si>
  <si>
    <t>https://finance.naver.com/item/main.nhn?code=289010</t>
  </si>
  <si>
    <t>https://finance.naver.com/item/main.nhn?code=339950</t>
  </si>
  <si>
    <t>https://finance.naver.com/item/main.nhn?code=040420</t>
  </si>
  <si>
    <t>https://finance.naver.com/item/main.nhn?code=035290</t>
  </si>
  <si>
    <t>https://finance.naver.com/item/main.nhn?code=133750</t>
  </si>
  <si>
    <t>https://finance.naver.com/item/main.nhn?code=057030</t>
  </si>
  <si>
    <t>https://finance.naver.com/item/main.nhn?code=068930</t>
  </si>
  <si>
    <t>https://finance.naver.com/item/main.nhn?code=215200</t>
  </si>
  <si>
    <t>https://finance.naver.com/item/main.nhn?code=134060</t>
  </si>
  <si>
    <t>https://finance.naver.com/item/main.nhn?code=215100</t>
  </si>
  <si>
    <t>https://finance.naver.com/item/main.nhn?code=108490</t>
  </si>
  <si>
    <t>https://finance.naver.com/item/main.nhn?code=138040</t>
  </si>
  <si>
    <t>https://finance.naver.com/item/main.nhn?code=000060</t>
  </si>
  <si>
    <t>https://finance.naver.com/item/main.nhn?code=000810</t>
  </si>
  <si>
    <t>https://finance.naver.com/item/main.nhn?code=000540</t>
  </si>
  <si>
    <t>https://finance.naver.com/item/main.nhn?code=001450</t>
  </si>
  <si>
    <t>https://finance.naver.com/item/main.nhn?code=000815</t>
  </si>
  <si>
    <t>https://finance.naver.com/item/main.nhn?code=005830</t>
  </si>
  <si>
    <t>https://finance.naver.com/item/main.nhn?code=000400</t>
  </si>
  <si>
    <t>https://finance.naver.com/item/main.nhn?code=000547</t>
  </si>
  <si>
    <t>https://finance.naver.com/item/main.nhn?code=000545</t>
  </si>
  <si>
    <t>https://finance.naver.com/item/main.nhn?code=003690</t>
  </si>
  <si>
    <t>https://finance.naver.com/item/main.nhn?code=000370</t>
  </si>
  <si>
    <t>https://finance.naver.com/item/main.nhn?code=244920</t>
  </si>
  <si>
    <t>https://finance.naver.com/item/main.nhn?code=063170</t>
  </si>
  <si>
    <t>https://finance.naver.com/item/main.nhn?code=060280</t>
  </si>
  <si>
    <t>https://finance.naver.com/item/main.nhn?code=015540</t>
  </si>
  <si>
    <t>https://finance.naver.com/item/main.nhn?code=058530</t>
  </si>
  <si>
    <t>https://finance.naver.com/item/main.nhn?code=950160</t>
  </si>
  <si>
    <t>https://finance.naver.com/item/main.nhn?code=051390</t>
  </si>
  <si>
    <t>https://finance.naver.com/item/main.nhn?code=007720</t>
  </si>
  <si>
    <t>https://finance.naver.com/item/main.nhn?code=013000</t>
  </si>
  <si>
    <t>https://finance.naver.com/item/main.nhn?code=029530</t>
  </si>
  <si>
    <t>https://finance.naver.com/item/main.nhn?code=053260</t>
  </si>
  <si>
    <t>https://finance.naver.com/item/main.nhn?code=001430</t>
  </si>
  <si>
    <t>https://finance.naver.com/item/main.nhn?code=263770</t>
  </si>
  <si>
    <t>https://finance.naver.com/item/main.nhn?code=005160</t>
  </si>
  <si>
    <t>https://finance.naver.com/item/main.nhn?code=002240</t>
  </si>
  <si>
    <t>https://finance.naver.com/item/main.nhn?code=004020</t>
  </si>
  <si>
    <t>https://finance.naver.com/item/main.nhn?code=017480</t>
  </si>
  <si>
    <t>https://finance.naver.com/item/main.nhn?code=003030</t>
  </si>
  <si>
    <t>https://finance.naver.com/item/main.nhn?code=001230</t>
  </si>
  <si>
    <t>https://finance.naver.com/item/main.nhn?code=019440</t>
  </si>
  <si>
    <t>https://finance.naver.com/item/main.nhn?code=104700</t>
  </si>
  <si>
    <t>https://finance.naver.com/item/main.nhn?code=016380</t>
  </si>
  <si>
    <t>https://finance.naver.com/item/main.nhn?code=084010</t>
  </si>
  <si>
    <t>https://finance.naver.com/item/main.nhn?code=071090</t>
  </si>
  <si>
    <t>https://finance.naver.com/item/main.nhn?code=005490</t>
  </si>
  <si>
    <t>https://finance.naver.com/item/main.nhn?code=025890</t>
  </si>
  <si>
    <t>https://finance.naver.com/item/main.nhn?code=120030</t>
  </si>
  <si>
    <t>https://finance.naver.com/item/main.nhn?code=016385</t>
  </si>
  <si>
    <t>https://finance.naver.com/item/main.nhn?code=001080</t>
  </si>
  <si>
    <t>https://finance.naver.com/item/main.nhn?code=007280</t>
  </si>
  <si>
    <t>https://finance.naver.com/item/main.nhn?code=005010</t>
  </si>
  <si>
    <t>https://finance.naver.com/item/main.nhn?code=133820</t>
  </si>
  <si>
    <t>https://finance.naver.com/item/main.nhn?code=001940</t>
  </si>
  <si>
    <t>https://finance.naver.com/item/main.nhn?code=032860</t>
  </si>
  <si>
    <t>https://finance.naver.com/item/main.nhn?code=025550</t>
  </si>
  <si>
    <t>https://finance.naver.com/item/main.nhn?code=002220</t>
  </si>
  <si>
    <t>https://finance.naver.com/item/main.nhn?code=002690</t>
  </si>
  <si>
    <t>https://finance.naver.com/item/main.nhn?code=012160</t>
  </si>
  <si>
    <t>https://finance.naver.com/item/main.nhn?code=058650</t>
  </si>
  <si>
    <t>https://finance.naver.com/item/main.nhn?code=004890</t>
  </si>
  <si>
    <t>https://finance.naver.com/item/main.nhn?code=140520</t>
  </si>
  <si>
    <t>https://finance.naver.com/item/main.nhn?code=000590</t>
  </si>
  <si>
    <t>https://finance.naver.com/item/main.nhn?code=008260</t>
  </si>
  <si>
    <t>https://finance.naver.com/item/main.nhn?code=306200</t>
  </si>
  <si>
    <t>https://finance.naver.com/item/main.nhn?code=023790</t>
  </si>
  <si>
    <t>https://finance.naver.com/item/main.nhn?code=000970</t>
  </si>
  <si>
    <t>https://finance.naver.com/item/main.nhn?code=008970</t>
  </si>
  <si>
    <t>https://finance.naver.com/item/main.nhn?code=048470</t>
  </si>
  <si>
    <t>https://finance.naver.com/item/main.nhn?code=026940</t>
  </si>
  <si>
    <t>https://finance.naver.com/item/main.nhn?code=021045</t>
  </si>
  <si>
    <t>https://finance.naver.com/item/main.nhn?code=021040</t>
  </si>
  <si>
    <t>https://finance.naver.com/item/main.nhn?code=026910</t>
  </si>
  <si>
    <t>https://finance.naver.com/item/main.nhn?code=008420</t>
  </si>
  <si>
    <t>https://finance.naver.com/item/main.nhn?code=001770</t>
  </si>
  <si>
    <t>https://finance.naver.com/item/main.nhn?code=060380</t>
  </si>
  <si>
    <t>https://finance.naver.com/item/main.nhn?code=069730</t>
  </si>
  <si>
    <t>https://finance.naver.com/item/main.nhn?code=002710</t>
  </si>
  <si>
    <t>https://finance.naver.com/item/main.nhn?code=012620</t>
  </si>
  <si>
    <t>https://finance.naver.com/item/main.nhn?code=023440</t>
  </si>
  <si>
    <t>https://finance.naver.com/item/main.nhn?code=039240</t>
  </si>
  <si>
    <t>https://finance.naver.com/item/main.nhn?code=009520</t>
  </si>
  <si>
    <t>https://finance.naver.com/item/main.nhn?code=047050</t>
  </si>
  <si>
    <t>https://finance.naver.com/item/main.nhn?code=011810</t>
  </si>
  <si>
    <t>https://finance.naver.com/item/main.nhn?code=001120</t>
  </si>
  <si>
    <t>https://finance.naver.com/item/main.nhn?code=001250</t>
  </si>
  <si>
    <t>https://finance.naver.com/item/main.nhn?code=011760</t>
  </si>
  <si>
    <t>https://finance.naver.com/item/main.nhn?code=029780</t>
  </si>
  <si>
    <t>https://finance.naver.com/item/main.nhn?code=037070</t>
  </si>
  <si>
    <t>https://finance.naver.com/item/main.nhn?code=014470</t>
  </si>
  <si>
    <t>https://finance.naver.com/item/main.nhn?code=021240</t>
  </si>
  <si>
    <t>https://finance.naver.com/item/main.nhn?code=071460</t>
  </si>
  <si>
    <t>https://finance.naver.com/item/main.nhn?code=002700</t>
  </si>
  <si>
    <t>https://finance.naver.com/item/main.nhn?code=056080</t>
  </si>
  <si>
    <t>https://finance.naver.com/item/main.nhn?code=284740</t>
  </si>
  <si>
    <t>https://finance.naver.com/item/main.nhn?code=192400</t>
  </si>
  <si>
    <t>https://finance.naver.com/item/main.nhn?code=009450</t>
  </si>
  <si>
    <t>https://finance.naver.com/item/main.nhn?code=067170</t>
  </si>
  <si>
    <t>https://finance.naver.com/item/main.nhn?code=024940</t>
  </si>
  <si>
    <t>https://finance.naver.com/item/main.nhn?code=044340</t>
  </si>
  <si>
    <t>https://finance.naver.com/item/main.nhn?code=256150</t>
  </si>
  <si>
    <t>https://finance.naver.com/item/main.nhn?code=317870</t>
  </si>
  <si>
    <t>https://finance.naver.com/item/main.nhn?code=234920</t>
  </si>
  <si>
    <t>https://finance.naver.com/item/main.nhn?code=066130</t>
  </si>
  <si>
    <t>https://finance.naver.com/item/main.nhn?code=065350</t>
  </si>
  <si>
    <t>https://finance.naver.com/item/main.nhn?code=030000</t>
  </si>
  <si>
    <t>https://finance.naver.com/item/main.nhn?code=123570</t>
  </si>
  <si>
    <t>https://finance.naver.com/item/main.nhn?code=273060</t>
  </si>
  <si>
    <t>https://finance.naver.com/item/main.nhn?code=048550</t>
  </si>
  <si>
    <t>https://finance.naver.com/item/main.nhn?code=089600</t>
  </si>
  <si>
    <t>https://finance.naver.com/item/main.nhn?code=236810</t>
  </si>
  <si>
    <t>https://finance.naver.com/item/main.nhn?code=010470</t>
  </si>
  <si>
    <t>https://finance.naver.com/item/main.nhn?code=216050</t>
  </si>
  <si>
    <t>https://finance.naver.com/item/main.nhn?code=230360</t>
  </si>
  <si>
    <t>https://finance.naver.com/item/main.nhn?code=035000</t>
  </si>
  <si>
    <t>https://finance.naver.com/item/main.nhn?code=214320</t>
  </si>
  <si>
    <t>https://finance.naver.com/item/main.nhn?code=237820</t>
  </si>
  <si>
    <t>https://finance.naver.com/item/main.nhn?code=005880</t>
  </si>
  <si>
    <t>https://finance.naver.com/item/main.nhn?code=124560</t>
  </si>
  <si>
    <t>https://finance.naver.com/item/main.nhn?code=028670</t>
  </si>
  <si>
    <t>https://finance.naver.com/item/main.nhn?code=011200</t>
  </si>
  <si>
    <t>https://finance.naver.com/item/main.nhn?code=155900</t>
  </si>
  <si>
    <t>https://finance.naver.com/item/main.nhn?code=003280</t>
  </si>
  <si>
    <t>https://finance.naver.com/item/main.nhn?code=153360</t>
  </si>
  <si>
    <t>https://finance.naver.com/item/main.nhn?code=067900</t>
  </si>
  <si>
    <t>https://finance.naver.com/item/main.nhn?code=172580</t>
  </si>
  <si>
    <t>https://finance.naver.com/item/main.nhn?code=044450</t>
  </si>
  <si>
    <t>https://finance.naver.com/item/main.nhn?code=075580</t>
  </si>
  <si>
    <t>https://finance.naver.com/item/main.nhn?code=077970</t>
  </si>
  <si>
    <t>https://finance.naver.com/item/main.nhn?code=010620</t>
  </si>
  <si>
    <t>https://finance.naver.com/item/main.nhn?code=092460</t>
  </si>
  <si>
    <t>https://finance.naver.com/item/main.nhn?code=009540</t>
  </si>
  <si>
    <t>https://finance.naver.com/item/main.nhn?code=071970</t>
  </si>
  <si>
    <t>https://finance.naver.com/item/main.nhn?code=042660</t>
  </si>
  <si>
    <t>https://finance.naver.com/item/main.nhn?code=053660</t>
  </si>
  <si>
    <t>https://finance.naver.com/item/main.nhn?code=101930</t>
  </si>
  <si>
    <t>https://finance.naver.com/item/main.nhn?code=102210</t>
  </si>
  <si>
    <t>https://finance.naver.com/item/main.nhn?code=103230</t>
  </si>
  <si>
    <t>https://finance.naver.com/item/main.nhn?code=017960</t>
  </si>
  <si>
    <t>https://finance.naver.com/item/main.nhn?code=101000</t>
  </si>
  <si>
    <t>https://finance.naver.com/item/main.nhn?code=073010</t>
  </si>
  <si>
    <t>https://finance.naver.com/item/main.nhn?code=082740</t>
  </si>
  <si>
    <t>https://finance.naver.com/item/main.nhn?code=010140</t>
  </si>
  <si>
    <t>https://finance.naver.com/item/main.nhn?code=064820</t>
  </si>
  <si>
    <t>https://finance.naver.com/item/main.nhn?code=054180</t>
  </si>
  <si>
    <t>https://finance.naver.com/item/main.nhn?code=014940</t>
  </si>
  <si>
    <t>https://finance.naver.com/item/main.nhn?code=108380</t>
  </si>
  <si>
    <t>https://finance.naver.com/item/main.nhn?code=028300</t>
  </si>
  <si>
    <t>https://finance.naver.com/item/main.nhn?code=010145</t>
  </si>
  <si>
    <t>https://finance.naver.com/item/main.nhn?code=065570</t>
  </si>
  <si>
    <t>https://finance.naver.com/item/main.nhn?code=100090</t>
  </si>
  <si>
    <t>https://finance.naver.com/item/main.nhn?code=099410</t>
  </si>
  <si>
    <t>https://finance.naver.com/item/main.nhn?code=019550</t>
  </si>
  <si>
    <t>https://finance.naver.com/item/main.nhn?code=293580</t>
  </si>
  <si>
    <t>https://finance.naver.com/item/main.nhn?code=241520</t>
  </si>
  <si>
    <t>https://finance.naver.com/item/main.nhn?code=021080</t>
  </si>
  <si>
    <t>https://finance.naver.com/item/main.nhn?code=027360</t>
  </si>
  <si>
    <t>https://finance.naver.com/item/main.nhn?code=027830</t>
  </si>
  <si>
    <t>https://finance.naver.com/item/main.nhn?code=019570</t>
  </si>
  <si>
    <t>https://finance.naver.com/item/main.nhn?code=041190</t>
  </si>
  <si>
    <t>https://finance.naver.com/item/main.nhn?code=317320</t>
  </si>
  <si>
    <t>https://finance.naver.com/item/main.nhn?code=336570</t>
  </si>
  <si>
    <t>https://finance.naver.com/item/main.nhn?code=347140</t>
  </si>
  <si>
    <t>https://finance.naver.com/item/main.nhn?code=336060</t>
  </si>
  <si>
    <t>https://finance.naver.com/item/main.nhn?code=353490</t>
  </si>
  <si>
    <t>https://finance.naver.com/item/main.nhn?code=367340</t>
  </si>
  <si>
    <t>https://finance.naver.com/item/main.nhn?code=310870</t>
  </si>
  <si>
    <t>https://finance.naver.com/item/main.nhn?code=310840</t>
  </si>
  <si>
    <t>https://finance.naver.com/item/main.nhn?code=307870</t>
  </si>
  <si>
    <t>https://finance.naver.com/item/main.nhn?code=321260</t>
  </si>
  <si>
    <t>https://finance.naver.com/item/main.nhn?code=323210</t>
  </si>
  <si>
    <t>https://finance.naver.com/item/main.nhn?code=342550</t>
  </si>
  <si>
    <t>https://finance.naver.com/item/main.nhn?code=323280</t>
  </si>
  <si>
    <t>https://finance.naver.com/item/main.nhn?code=331380</t>
  </si>
  <si>
    <t>https://finance.naver.com/item/main.nhn?code=333050</t>
  </si>
  <si>
    <t>https://finance.naver.com/item/main.nhn?code=287410</t>
  </si>
  <si>
    <t>https://finance.naver.com/item/main.nhn?code=313750</t>
  </si>
  <si>
    <t>https://finance.naver.com/item/main.nhn?code=307070</t>
  </si>
  <si>
    <t>https://finance.naver.com/item/main.nhn?code=351320</t>
  </si>
  <si>
    <t>https://finance.naver.com/item/main.nhn?code=317030</t>
  </si>
  <si>
    <t>https://finance.naver.com/item/main.nhn?code=349720</t>
  </si>
  <si>
    <t>https://finance.naver.com/item/main.nhn?code=340120</t>
  </si>
  <si>
    <t>https://finance.naver.com/item/main.nhn?code=367460</t>
  </si>
  <si>
    <t>https://finance.naver.com/item/main.nhn?code=340360</t>
  </si>
  <si>
    <t>https://finance.naver.com/item/main.nhn?code=344050</t>
  </si>
  <si>
    <t>https://finance.naver.com/item/main.nhn?code=353060</t>
  </si>
  <si>
    <t>https://finance.naver.com/item/main.nhn?code=332290</t>
  </si>
  <si>
    <t>https://finance.naver.com/item/main.nhn?code=353070</t>
  </si>
  <si>
    <t>https://finance.naver.com/item/main.nhn?code=329560</t>
  </si>
  <si>
    <t>https://finance.naver.com/item/main.nhn?code=311270</t>
  </si>
  <si>
    <t>https://finance.naver.com/item/main.nhn?code=353190</t>
  </si>
  <si>
    <t>https://finance.naver.com/item/main.nhn?code=328380</t>
  </si>
  <si>
    <t>https://finance.naver.com/item/main.nhn?code=355150</t>
  </si>
  <si>
    <t>https://finance.naver.com/item/main.nhn?code=291230</t>
  </si>
  <si>
    <t>https://finance.naver.com/item/main.nhn?code=323940</t>
  </si>
  <si>
    <t>https://finance.naver.com/item/main.nhn?code=016600</t>
  </si>
  <si>
    <t>https://finance.naver.com/item/main.nhn?code=335870</t>
  </si>
  <si>
    <t>https://finance.naver.com/item/main.nhn?code=373200</t>
  </si>
  <si>
    <t>https://finance.naver.com/item/main.nhn?code=366330</t>
  </si>
  <si>
    <t>https://finance.naver.com/item/main.nhn?code=351340</t>
  </si>
  <si>
    <t>https://finance.naver.com/item/main.nhn?code=363260</t>
  </si>
  <si>
    <t>https://finance.naver.com/item/main.nhn?code=341160</t>
  </si>
  <si>
    <t>https://finance.naver.com/item/main.nhn?code=340440</t>
  </si>
  <si>
    <t>https://finance.naver.com/item/main.nhn?code=340350</t>
  </si>
  <si>
    <t>https://finance.naver.com/item/main.nhn?code=337450</t>
  </si>
  <si>
    <t>https://finance.naver.com/item/main.nhn?code=330990</t>
  </si>
  <si>
    <t>https://finance.naver.com/item/main.nhn?code=331520</t>
  </si>
  <si>
    <t>https://finance.naver.com/item/main.nhn?code=359090</t>
  </si>
  <si>
    <t>https://finance.naver.com/item/main.nhn?code=343510</t>
  </si>
  <si>
    <t>https://finance.naver.com/item/main.nhn?code=372290</t>
  </si>
  <si>
    <t>하나머스트7호스팩 *</t>
  </si>
  <si>
    <t>https://finance.naver.com/item/main.nhn?code=368770</t>
  </si>
  <si>
    <t>https://finance.naver.com/item/main.nhn?code=332710</t>
  </si>
  <si>
    <t>https://finance.naver.com/item/main.nhn?code=365590</t>
  </si>
  <si>
    <t>https://finance.naver.com/item/main.nhn?code=307160</t>
  </si>
  <si>
    <t>https://finance.naver.com/item/main.nhn?code=277070</t>
  </si>
  <si>
    <t>https://finance.naver.com/item/main.nhn?code=333430</t>
  </si>
  <si>
    <t>https://finance.naver.com/item/main.nhn?code=246690</t>
  </si>
  <si>
    <t>https://finance.naver.com/item/main.nhn?code=307930</t>
  </si>
  <si>
    <t>https://finance.naver.com/item/main.nhn?code=019590</t>
  </si>
  <si>
    <t>https://finance.naver.com/item/main.nhn?code=289080</t>
  </si>
  <si>
    <t>https://finance.naver.com/item/main.nhn?code=319400</t>
  </si>
  <si>
    <t>https://finance.naver.com/item/main.nhn?code=100790</t>
  </si>
  <si>
    <t>https://finance.naver.com/item/main.nhn?code=006880</t>
  </si>
  <si>
    <t>https://finance.naver.com/item/main.nhn?code=004590</t>
  </si>
  <si>
    <t>https://finance.naver.com/item/main.nhn?code=051500</t>
  </si>
  <si>
    <t>https://finance.naver.com/item/main.nhn?code=005440</t>
  </si>
  <si>
    <t>https://finance.naver.com/item/main.nhn?code=227840</t>
  </si>
  <si>
    <t>https://finance.naver.com/item/main.nhn?code=311390</t>
  </si>
  <si>
    <t>https://finance.naver.com/item/main.nhn?code=051160</t>
  </si>
  <si>
    <t>https://finance.naver.com/item/main.nhn?code=250000</t>
  </si>
  <si>
    <t>https://finance.naver.com/item/main.nhn?code=123750</t>
  </si>
  <si>
    <t>https://finance.naver.com/item/main.nhn?code=039830</t>
  </si>
  <si>
    <t>https://finance.naver.com/item/main.nhn?code=050120</t>
  </si>
  <si>
    <t>https://finance.naver.com/item/main.nhn?code=066910</t>
  </si>
  <si>
    <t>https://finance.naver.com/item/main.nhn?code=002450</t>
  </si>
  <si>
    <t>https://finance.naver.com/item/main.nhn?code=024950</t>
  </si>
  <si>
    <t>https://finance.naver.com/item/main.nhn?code=900270</t>
  </si>
  <si>
    <t>https://finance.naver.com/item/main.nhn?code=121440</t>
  </si>
  <si>
    <t>https://finance.naver.com/item/main.nhn?code=088390</t>
  </si>
  <si>
    <t>https://finance.naver.com/item/main.nhn?code=189980</t>
  </si>
  <si>
    <t>https://finance.naver.com/item/main.nhn?code=043650</t>
  </si>
  <si>
    <t>https://finance.naver.com/item/main.nhn?code=000087</t>
  </si>
  <si>
    <t>https://finance.naver.com/item/main.nhn?code=007390</t>
  </si>
  <si>
    <t>https://finance.naver.com/item/main.nhn?code=000080</t>
  </si>
  <si>
    <t>https://finance.naver.com/item/main.nhn?code=004650</t>
  </si>
  <si>
    <t>https://finance.naver.com/item/main.nhn?code=000140</t>
  </si>
  <si>
    <t>https://finance.naver.com/item/main.nhn?code=033920</t>
  </si>
  <si>
    <t>https://finance.naver.com/item/main.nhn?code=018120</t>
  </si>
  <si>
    <t>https://finance.naver.com/item/main.nhn?code=000890</t>
  </si>
  <si>
    <t>https://finance.naver.com/item/main.nhn?code=000145</t>
  </si>
  <si>
    <t>https://finance.naver.com/item/main.nhn?code=005305</t>
  </si>
  <si>
    <t>https://finance.naver.com/item/main.nhn?code=005300</t>
  </si>
  <si>
    <t>https://finance.naver.com/item/main.nhn?code=023900</t>
  </si>
  <si>
    <t>https://finance.naver.com/item/main.nhn?code=023150</t>
  </si>
  <si>
    <t>https://finance.naver.com/item/main.nhn?code=007330</t>
  </si>
  <si>
    <t>https://finance.naver.com/item/main.nhn?code=021880</t>
  </si>
  <si>
    <t>https://finance.naver.com/item/main.nhn?code=012700</t>
  </si>
  <si>
    <t>https://finance.naver.com/item/main.nhn?code=008060</t>
  </si>
  <si>
    <t>https://finance.naver.com/item/main.nhn?code=010050</t>
  </si>
  <si>
    <t>https://finance.naver.com/item/main.nhn?code=023760</t>
  </si>
  <si>
    <t>https://finance.naver.com/item/main.nhn?code=033660</t>
  </si>
  <si>
    <t>https://finance.naver.com/item/main.nhn?code=204620</t>
  </si>
  <si>
    <t>https://finance.naver.com/item/main.nhn?code=00806K</t>
  </si>
  <si>
    <t>https://finance.naver.com/item/main.nhn?code=023460</t>
  </si>
  <si>
    <t>https://finance.naver.com/item/main.nhn?code=006490</t>
  </si>
  <si>
    <t>https://finance.naver.com/item/main.nhn?code=030200</t>
  </si>
  <si>
    <t>https://finance.naver.com/item/main.nhn?code=025770</t>
  </si>
  <si>
    <t>https://finance.naver.com/item/main.nhn?code=036630</t>
  </si>
  <si>
    <t>https://finance.naver.com/item/main.nhn?code=001000</t>
  </si>
  <si>
    <t>https://finance.naver.com/item/main.nhn?code=017670</t>
  </si>
  <si>
    <t>https://finance.naver.com/item/main.nhn?code=032640</t>
  </si>
  <si>
    <t>https://finance.naver.com/item/main.nhn?code=065530</t>
  </si>
  <si>
    <t>https://finance.naver.com/item/main.nhn?code=033780</t>
  </si>
  <si>
    <t>https://finance.naver.com/item/main.nhn?code=024800</t>
  </si>
  <si>
    <t>https://finance.naver.com/item/main.nhn?code=084670</t>
  </si>
  <si>
    <t>https://finance.naver.com/item/main.nhn?code=068400</t>
  </si>
  <si>
    <t>https://finance.naver.com/item/main.nhn?code=000650</t>
  </si>
  <si>
    <t>https://finance.naver.com/item/main.nhn?code=095570</t>
  </si>
  <si>
    <t>https://finance.naver.com/item/main.nhn?code=038390</t>
  </si>
  <si>
    <t>https://finance.naver.com/item/main.nhn?code=017000</t>
  </si>
  <si>
    <t>https://finance.naver.com/item/main.nhn?code=028050</t>
  </si>
  <si>
    <t>https://finance.naver.com/item/main.nhn?code=013360</t>
  </si>
  <si>
    <t>https://finance.naver.com/item/main.nhn?code=037440</t>
  </si>
  <si>
    <t>https://finance.naver.com/item/main.nhn?code=046940</t>
  </si>
  <si>
    <t>https://finance.naver.com/item/main.nhn?code=042940</t>
  </si>
  <si>
    <t>https://finance.naver.com/item/main.nhn?code=013580</t>
  </si>
  <si>
    <t>https://finance.naver.com/item/main.nhn?code=045100</t>
  </si>
  <si>
    <t>https://finance.naver.com/item/main.nhn?code=065950</t>
  </si>
  <si>
    <t>https://finance.naver.com/item/main.nhn?code=001880</t>
  </si>
  <si>
    <t>https://finance.naver.com/item/main.nhn?code=014790</t>
  </si>
  <si>
    <t>https://finance.naver.com/item/main.nhn?code=006360</t>
  </si>
  <si>
    <t>https://finance.naver.com/item/main.nhn?code=000720</t>
  </si>
  <si>
    <t>https://finance.naver.com/item/main.nhn?code=002785</t>
  </si>
  <si>
    <t>https://finance.naver.com/item/main.nhn?code=002787</t>
  </si>
  <si>
    <t>https://finance.naver.com/item/main.nhn?code=026150</t>
  </si>
  <si>
    <t>https://finance.naver.com/item/main.nhn?code=010780</t>
  </si>
  <si>
    <t>https://finance.naver.com/item/main.nhn?code=036190</t>
  </si>
  <si>
    <t>https://finance.naver.com/item/main.nhn?code=011560</t>
  </si>
  <si>
    <t>https://finance.naver.com/item/main.nhn?code=37550K</t>
  </si>
  <si>
    <t>https://finance.naver.com/item/main.nhn?code=002150</t>
  </si>
  <si>
    <t>https://finance.naver.com/item/main.nhn?code=007680</t>
  </si>
  <si>
    <t>https://finance.naver.com/item/main.nhn?code=317400</t>
  </si>
  <si>
    <t>https://finance.naver.com/item/main.nhn?code=101670</t>
  </si>
  <si>
    <t>https://finance.naver.com/item/main.nhn?code=097230</t>
  </si>
  <si>
    <t>https://finance.naver.com/item/main.nhn?code=010400</t>
  </si>
  <si>
    <t>https://finance.naver.com/item/main.nhn?code=094820</t>
  </si>
  <si>
    <t>https://finance.naver.com/item/main.nhn?code=294870</t>
  </si>
  <si>
    <t>https://finance.naver.com/item/main.nhn?code=066620</t>
  </si>
  <si>
    <t>https://finance.naver.com/item/main.nhn?code=053690</t>
  </si>
  <si>
    <t>https://finance.naver.com/item/main.nhn?code=054930</t>
  </si>
  <si>
    <t>https://finance.naver.com/item/main.nhn?code=002995</t>
  </si>
  <si>
    <t>https://finance.naver.com/item/main.nhn?code=001260</t>
  </si>
  <si>
    <t>https://finance.naver.com/item/main.nhn?code=010960</t>
  </si>
  <si>
    <t>https://finance.naver.com/item/main.nhn?code=002460</t>
  </si>
  <si>
    <t>https://finance.naver.com/item/main.nhn?code=012630</t>
  </si>
  <si>
    <t>https://finance.naver.com/item/main.nhn?code=004960</t>
  </si>
  <si>
    <t>https://finance.naver.com/item/main.nhn?code=000215</t>
  </si>
  <si>
    <t>https://finance.naver.com/item/main.nhn?code=013120</t>
  </si>
  <si>
    <t>https://finance.naver.com/item/main.nhn?code=016250</t>
  </si>
  <si>
    <t>https://finance.naver.com/item/main.nhn?code=028100</t>
  </si>
  <si>
    <t>https://finance.naver.com/item/main.nhn?code=039570</t>
  </si>
  <si>
    <t>https://finance.naver.com/item/main.nhn?code=003070</t>
  </si>
  <si>
    <t>https://finance.naver.com/item/main.nhn?code=060370</t>
  </si>
  <si>
    <t>https://finance.naver.com/item/main.nhn?code=002990</t>
  </si>
  <si>
    <t>https://finance.naver.com/item/main.nhn?code=363280</t>
  </si>
  <si>
    <t>https://finance.naver.com/item/main.nhn?code=000210</t>
  </si>
  <si>
    <t>https://finance.naver.com/item/main.nhn?code=000725</t>
  </si>
  <si>
    <t>https://finance.naver.com/item/main.nhn?code=044180</t>
  </si>
  <si>
    <t>https://finance.naver.com/item/main.nhn?code=035890</t>
  </si>
  <si>
    <t>https://finance.naver.com/item/main.nhn?code=009410</t>
  </si>
  <si>
    <t>https://finance.naver.com/item/main.nhn?code=011370</t>
  </si>
  <si>
    <t>https://finance.naver.com/item/main.nhn?code=36328K</t>
  </si>
  <si>
    <t>https://finance.naver.com/item/main.nhn?code=002780</t>
  </si>
  <si>
    <t>https://finance.naver.com/item/main.nhn?code=005965</t>
  </si>
  <si>
    <t>https://finance.naver.com/item/main.nhn?code=005960</t>
  </si>
  <si>
    <t>https://finance.naver.com/item/main.nhn?code=091590</t>
  </si>
  <si>
    <t>https://finance.naver.com/item/main.nhn?code=375500</t>
  </si>
  <si>
    <t>https://finance.naver.com/item/main.nhn?code=047040</t>
  </si>
  <si>
    <t>https://finance.naver.com/item/main.nhn?code=003075</t>
  </si>
  <si>
    <t>https://finance.naver.com/item/main.nhn?code=001470</t>
  </si>
  <si>
    <t>https://finance.naver.com/item/main.nhn?code=021320</t>
  </si>
  <si>
    <t>https://finance.naver.com/item/main.nhn?code=001840</t>
  </si>
  <si>
    <t>https://finance.naver.com/item/main.nhn?code=009415</t>
  </si>
  <si>
    <t>https://finance.naver.com/item/main.nhn?code=023350</t>
  </si>
  <si>
    <t>https://finance.naver.com/item/main.nhn?code=034300</t>
  </si>
  <si>
    <t>https://finance.naver.com/item/main.nhn?code=025950</t>
  </si>
  <si>
    <t>https://finance.naver.com/item/main.nhn?code=002290</t>
  </si>
  <si>
    <t>https://finance.naver.com/item/main.nhn?code=002410</t>
  </si>
  <si>
    <t>https://finance.naver.com/item/main.nhn?code=076080</t>
  </si>
  <si>
    <t>https://finance.naver.com/item/main.nhn?code=013700</t>
  </si>
  <si>
    <t>https://finance.naver.com/item/main.nhn?code=023960</t>
  </si>
  <si>
    <t>https://finance.naver.com/item/main.nhn?code=003800</t>
  </si>
  <si>
    <t>https://finance.naver.com/item/main.nhn?code=071950</t>
  </si>
  <si>
    <t>https://finance.naver.com/item/main.nhn?code=073190</t>
  </si>
  <si>
    <t>https://finance.naver.com/item/main.nhn?code=016800</t>
  </si>
  <si>
    <t>https://finance.naver.com/item/main.nhn?code=009240</t>
  </si>
  <si>
    <t>https://finance.naver.com/item/main.nhn?code=079430</t>
  </si>
  <si>
    <t>https://finance.naver.com/item/main.nhn?code=013890</t>
  </si>
  <si>
    <t>https://finance.naver.com/item/main.nhn?code=309930</t>
  </si>
  <si>
    <t>https://finance.naver.com/item/main.nhn?code=134790</t>
  </si>
  <si>
    <t>https://finance.naver.com/item/main.nhn?code=011090</t>
  </si>
  <si>
    <t>https://finance.naver.com/item/main.nhn?code=145270</t>
  </si>
  <si>
    <t>https://finance.naver.com/item/main.nhn?code=140910</t>
  </si>
  <si>
    <t>https://finance.naver.com/item/main.nhn?code=330590</t>
  </si>
  <si>
    <t>https://finance.naver.com/item/main.nhn?code=088260</t>
  </si>
  <si>
    <t>https://finance.naver.com/item/main.nhn?code=365550</t>
  </si>
  <si>
    <t>https://finance.naver.com/item/main.nhn?code=204210</t>
  </si>
  <si>
    <t>https://finance.naver.com/item/main.nhn?code=123890</t>
  </si>
  <si>
    <t>https://finance.naver.com/item/main.nhn?code=293940</t>
  </si>
  <si>
    <t>https://finance.naver.com/item/main.nhn?code=357250</t>
  </si>
  <si>
    <t>https://finance.naver.com/item/main.nhn?code=034810</t>
  </si>
  <si>
    <t>https://finance.naver.com/item/main.nhn?code=338100</t>
  </si>
  <si>
    <t>https://finance.naver.com/item/main.nhn?code=348950</t>
  </si>
  <si>
    <t>https://finance.naver.com/item/main.nhn?code=357120</t>
  </si>
  <si>
    <t>https://finance.naver.com/item/main.nhn?code=334890</t>
  </si>
  <si>
    <t>https://finance.naver.com/item/main.nhn?code=034830</t>
  </si>
  <si>
    <t>https://finance.naver.com/item/main.nhn?code=005110</t>
  </si>
  <si>
    <t>https://finance.naver.com/item/main.nhn?code=350520</t>
  </si>
  <si>
    <t>https://finance.naver.com/item/main.nhn?code=210980</t>
  </si>
  <si>
    <t>https://finance.naver.com/item/main.nhn?code=052690</t>
  </si>
  <si>
    <t>https://finance.naver.com/item/main.nhn?code=015760</t>
  </si>
  <si>
    <t>https://finance.naver.com/item/main.nhn?code=051600</t>
  </si>
  <si>
    <t>https://finance.naver.com/item/main.nhn?code=130660</t>
  </si>
  <si>
    <t>https://finance.naver.com/item/main.nhn?code=005430</t>
  </si>
  <si>
    <t>https://finance.naver.com/item/main.nhn?code=088980</t>
  </si>
  <si>
    <t xml:space="preserve">맥쿼리인프라 </t>
  </si>
  <si>
    <t>https://finance.naver.com/item/main.nhn?code=003100</t>
  </si>
  <si>
    <t>https://finance.naver.com/item/main.nhn?code=045340</t>
  </si>
  <si>
    <t>https://finance.naver.com/item/main.nhn?code=000885</t>
  </si>
  <si>
    <t>https://finance.naver.com/item/main.nhn?code=088350</t>
  </si>
  <si>
    <t>https://finance.naver.com/item/main.nhn?code=00088K</t>
  </si>
  <si>
    <t>https://finance.naver.com/item/main.nhn?code=000880</t>
  </si>
  <si>
    <t>https://finance.naver.com/item/main.nhn?code=082640</t>
  </si>
  <si>
    <t>https://finance.naver.com/item/main.nhn?code=085620</t>
  </si>
  <si>
    <t>https://finance.naver.com/item/main.nhn?code=032830</t>
  </si>
  <si>
    <t>https://finance.naver.com/item/main.nhn?code=000270</t>
  </si>
  <si>
    <t>https://finance.naver.com/item/main.nhn?code=003620</t>
  </si>
  <si>
    <t>https://finance.naver.com/item/main.nhn?code=005380</t>
  </si>
  <si>
    <t>https://finance.naver.com/item/main.nhn?code=005385</t>
  </si>
  <si>
    <t>https://finance.naver.com/item/main.nhn?code=000040</t>
  </si>
  <si>
    <t>https://finance.naver.com/item/main.nhn?code=005387</t>
  </si>
  <si>
    <t>https://finance.naver.com/item/main.nhn?code=900140</t>
  </si>
  <si>
    <t>https://finance.naver.com/item/main.nhn?code=005389</t>
  </si>
  <si>
    <t>https://finance.naver.com/item/main.nhn?code=084650</t>
  </si>
  <si>
    <t>https://finance.naver.com/item/main.nhn?code=048530</t>
  </si>
  <si>
    <t>https://finance.naver.com/item/main.nhn?code=347740</t>
  </si>
  <si>
    <t>https://finance.naver.com/item/main.nhn?code=238120</t>
  </si>
  <si>
    <t>https://finance.naver.com/item/main.nhn?code=217600</t>
  </si>
  <si>
    <t>https://finance.naver.com/item/main.nhn?code=354200</t>
  </si>
  <si>
    <t>https://finance.naver.com/item/main.nhn?code=038290</t>
  </si>
  <si>
    <t>https://finance.naver.com/item/main.nhn?code=241820</t>
  </si>
  <si>
    <t>https://finance.naver.com/item/main.nhn?code=317690</t>
  </si>
  <si>
    <t>https://finance.naver.com/item/main.nhn?code=245620</t>
  </si>
  <si>
    <t>https://finance.naver.com/item/main.nhn?code=335810</t>
  </si>
  <si>
    <t>https://finance.naver.com/item/main.nhn?code=205470</t>
  </si>
  <si>
    <t>https://finance.naver.com/item/main.nhn?code=096530</t>
  </si>
  <si>
    <t>https://finance.naver.com/item/main.nhn?code=039860</t>
  </si>
  <si>
    <t>https://finance.naver.com/item/main.nhn?code=180400</t>
  </si>
  <si>
    <t>https://finance.naver.com/item/main.nhn?code=206640</t>
  </si>
  <si>
    <t>https://finance.naver.com/item/main.nhn?code=036180</t>
  </si>
  <si>
    <t>https://finance.naver.com/item/main.nhn?code=046210</t>
  </si>
  <si>
    <t>https://finance.naver.com/item/main.nhn?code=950200</t>
  </si>
  <si>
    <t>https://finance.naver.com/item/main.nhn?code=278650</t>
  </si>
  <si>
    <t>https://finance.naver.com/item/main.nhn?code=215380</t>
  </si>
  <si>
    <t>https://finance.naver.com/item/main.nhn?code=008490</t>
  </si>
  <si>
    <t>https://finance.naver.com/item/main.nhn?code=083790</t>
  </si>
  <si>
    <t>https://finance.naver.com/item/main.nhn?code=131220</t>
  </si>
  <si>
    <t>https://finance.naver.com/item/main.nhn?code=086040</t>
  </si>
  <si>
    <t>https://finance.naver.com/item/main.nhn?code=950130</t>
  </si>
  <si>
    <t>https://finance.naver.com/item/main.nhn?code=068330</t>
  </si>
  <si>
    <t>https://finance.naver.com/item/main.nhn?code=182400</t>
  </si>
  <si>
    <t>https://finance.naver.com/item/main.nhn?code=127120</t>
  </si>
  <si>
    <t>https://finance.naver.com/item/main.nhn?code=141080</t>
  </si>
  <si>
    <t>https://finance.naver.com/item/main.nhn?code=036030</t>
  </si>
  <si>
    <t>https://finance.naver.com/item/main.nhn?code=290510</t>
  </si>
  <si>
    <t>https://finance.naver.com/item/main.nhn?code=141020</t>
  </si>
  <si>
    <t>https://finance.naver.com/item/main.nhn?code=111820</t>
  </si>
  <si>
    <t>https://finance.naver.com/item/main.nhn?code=080010</t>
  </si>
  <si>
    <t>https://finance.naver.com/item/main.nhn?code=057050</t>
  </si>
  <si>
    <t>https://finance.naver.com/item/main.nhn?code=028150</t>
  </si>
  <si>
    <t>https://finance.naver.com/item/main.nhn?code=053280</t>
  </si>
  <si>
    <t>https://finance.naver.com/item/main.nhn?code=119860</t>
  </si>
  <si>
    <t>https://finance.naver.com/item/main.nhn?code=069920</t>
  </si>
  <si>
    <t>https://finance.naver.com/item/main.nhn?code=138250</t>
  </si>
  <si>
    <t>https://finance.naver.com/item/main.nhn?code=035080</t>
  </si>
  <si>
    <t>https://finance.naver.com/item/main.nhn?code=225430</t>
  </si>
  <si>
    <t>https://finance.naver.com/item/main.nhn?code=053620</t>
  </si>
  <si>
    <t>https://finance.naver.com/item/main.nhn?code=014100</t>
  </si>
  <si>
    <t>https://finance.naver.com/item/main.nhn?code=012690</t>
  </si>
  <si>
    <t>https://finance.naver.com/item/main.nhn?code=009770</t>
  </si>
  <si>
    <t>https://finance.naver.com/item/main.nhn?code=318410</t>
  </si>
  <si>
    <t>https://finance.naver.com/item/main.nhn?code=044480</t>
  </si>
  <si>
    <t>https://finance.naver.com/item/main.nhn?code=317240</t>
  </si>
  <si>
    <t>https://finance.naver.com/item/main.nhn?code=004830</t>
  </si>
  <si>
    <t>https://finance.naver.com/item/main.nhn?code=004835</t>
  </si>
  <si>
    <t>https://finance.naver.com/item/main.nhn?code=088790</t>
  </si>
  <si>
    <t>https://finance.naver.com/item/main.nhn?code=024890</t>
  </si>
  <si>
    <t>https://finance.naver.com/item/main.nhn?code=011330</t>
  </si>
  <si>
    <t>https://finance.naver.com/item/main.nhn?code=159580</t>
  </si>
  <si>
    <t>https://finance.naver.com/item/main.nhn?code=010600</t>
  </si>
  <si>
    <t>https://finance.naver.com/item/main.nhn?code=069640</t>
  </si>
  <si>
    <t>https://finance.naver.com/item/main.nhn?code=298020</t>
  </si>
  <si>
    <t>https://finance.naver.com/item/main.nhn?code=352700</t>
  </si>
  <si>
    <t>https://finance.naver.com/item/main.nhn?code=033290</t>
  </si>
  <si>
    <t>https://finance.naver.com/item/main.nhn?code=081660</t>
  </si>
  <si>
    <t>https://finance.naver.com/item/main.nhn?code=114630</t>
  </si>
  <si>
    <t>https://finance.naver.com/item/main.nhn?code=035150</t>
  </si>
  <si>
    <t>https://finance.naver.com/item/main.nhn?code=241590</t>
  </si>
  <si>
    <t>https://finance.naver.com/item/main.nhn?code=090370</t>
  </si>
  <si>
    <t>https://finance.naver.com/item/main.nhn?code=013990</t>
  </si>
  <si>
    <t>https://finance.naver.com/item/main.nhn?code=084870</t>
  </si>
  <si>
    <t>https://finance.naver.com/item/main.nhn?code=079980</t>
  </si>
  <si>
    <t>https://finance.naver.com/item/main.nhn?code=065060</t>
  </si>
  <si>
    <t>https://finance.naver.com/item/main.nhn?code=026040</t>
  </si>
  <si>
    <t>https://finance.naver.com/item/main.nhn?code=016090</t>
  </si>
  <si>
    <t>https://finance.naver.com/item/main.nhn?code=337930</t>
  </si>
  <si>
    <t>https://finance.naver.com/item/main.nhn?code=047770</t>
  </si>
  <si>
    <t>https://finance.naver.com/item/main.nhn?code=006060</t>
  </si>
  <si>
    <t>https://finance.naver.com/item/main.nhn?code=008600</t>
  </si>
  <si>
    <t>https://finance.naver.com/item/main.nhn?code=007980</t>
  </si>
  <si>
    <t>https://finance.naver.com/item/main.nhn?code=001070</t>
  </si>
  <si>
    <t>https://finance.naver.com/item/main.nhn?code=204020</t>
  </si>
  <si>
    <t>https://finance.naver.com/item/main.nhn?code=093050</t>
  </si>
  <si>
    <t>https://finance.naver.com/item/main.nhn?code=031430</t>
  </si>
  <si>
    <t>https://finance.naver.com/item/main.nhn?code=001460</t>
  </si>
  <si>
    <t>https://finance.naver.com/item/main.nhn?code=001465</t>
  </si>
  <si>
    <t>https://finance.naver.com/item/main.nhn?code=016450</t>
  </si>
  <si>
    <t>https://finance.naver.com/item/main.nhn?code=102280</t>
  </si>
  <si>
    <t>https://finance.naver.com/item/main.nhn?code=000050</t>
  </si>
  <si>
    <t>https://finance.naver.com/item/main.nhn?code=005800</t>
  </si>
  <si>
    <t>https://finance.naver.com/item/main.nhn?code=000950</t>
  </si>
  <si>
    <t>https://finance.naver.com/item/main.nhn?code=002070</t>
  </si>
  <si>
    <t>https://finance.naver.com/item/main.nhn?code=033340</t>
  </si>
  <si>
    <t>https://finance.naver.com/item/main.nhn?code=306040</t>
  </si>
  <si>
    <t>https://finance.naver.com/item/main.nhn?code=323230</t>
  </si>
  <si>
    <t>https://finance.naver.com/item/main.nhn?code=004060</t>
  </si>
  <si>
    <t>https://finance.naver.com/item/main.nhn?code=009270</t>
  </si>
  <si>
    <t>https://finance.naver.com/item/main.nhn?code=110790</t>
  </si>
  <si>
    <t>https://finance.naver.com/item/main.nhn?code=000680</t>
  </si>
  <si>
    <t>https://finance.naver.com/item/main.nhn?code=005390</t>
  </si>
  <si>
    <t>https://finance.naver.com/item/main.nhn?code=004700</t>
  </si>
  <si>
    <t>https://finance.naver.com/item/main.nhn?code=003200</t>
  </si>
  <si>
    <t>https://finance.naver.com/item/main.nhn?code=039980</t>
  </si>
  <si>
    <t>https://finance.naver.com/item/main.nhn?code=020000</t>
  </si>
  <si>
    <t>https://finance.naver.com/item/main.nhn?code=002170</t>
  </si>
  <si>
    <t>https://finance.naver.com/item/main.nhn?code=064800</t>
  </si>
  <si>
    <t>https://finance.naver.com/item/main.nhn?code=900110</t>
  </si>
  <si>
    <t>https://finance.naver.com/item/main.nhn?code=267790</t>
  </si>
  <si>
    <t>https://finance.naver.com/item/main.nhn?code=101140</t>
  </si>
  <si>
    <t>https://finance.naver.com/item/main.nhn?code=014990</t>
  </si>
  <si>
    <t>https://finance.naver.com/item/main.nhn?code=144620</t>
  </si>
  <si>
    <t>https://finance.naver.com/item/main.nhn?code=007700</t>
  </si>
  <si>
    <t>https://finance.naver.com/item/main.nhn?code=009970</t>
  </si>
  <si>
    <t>https://finance.naver.com/item/main.nhn?code=298540</t>
  </si>
  <si>
    <t>https://finance.naver.com/item/main.nhn?code=005320</t>
  </si>
  <si>
    <t>https://finance.naver.com/item/main.nhn?code=263020</t>
  </si>
  <si>
    <t>https://finance.naver.com/item/main.nhn?code=032080</t>
  </si>
  <si>
    <t>https://finance.naver.com/item/main.nhn?code=225590</t>
  </si>
  <si>
    <t>https://finance.naver.com/item/main.nhn?code=093240</t>
  </si>
  <si>
    <t>https://finance.naver.com/item/main.nhn?code=194370</t>
  </si>
  <si>
    <t>https://finance.naver.com/item/main.nhn?code=008290</t>
  </si>
  <si>
    <t>https://finance.naver.com/item/main.nhn?code=038530</t>
  </si>
  <si>
    <t>https://finance.naver.com/item/main.nhn?code=009275</t>
  </si>
  <si>
    <t>https://finance.naver.com/item/main.nhn?code=111110</t>
  </si>
  <si>
    <t>https://finance.naver.com/item/main.nhn?code=105630</t>
  </si>
  <si>
    <t>https://finance.naver.com/item/main.nhn?code=003610</t>
  </si>
  <si>
    <t>https://finance.naver.com/item/main.nhn?code=308100</t>
  </si>
  <si>
    <t>https://finance.naver.com/item/main.nhn?code=001530</t>
  </si>
  <si>
    <t>https://finance.naver.com/item/main.nhn?code=111770</t>
  </si>
  <si>
    <t>https://finance.naver.com/item/main.nhn?code=011300</t>
  </si>
  <si>
    <t>https://finance.naver.com/item/main.nhn?code=011080</t>
  </si>
  <si>
    <t>https://finance.naver.com/item/main.nhn?code=215480</t>
  </si>
  <si>
    <t>https://finance.naver.com/item/main.nhn?code=098660</t>
  </si>
  <si>
    <t>https://finance.naver.com/item/main.nhn?code=067830</t>
  </si>
  <si>
    <t>https://finance.naver.com/item/main.nhn?code=027410</t>
  </si>
  <si>
    <t>https://finance.naver.com/item/main.nhn?code=037710</t>
  </si>
  <si>
    <t>https://finance.naver.com/item/main.nhn?code=023530</t>
  </si>
  <si>
    <t>https://finance.naver.com/item/main.nhn?code=069960</t>
  </si>
  <si>
    <t>https://finance.naver.com/item/main.nhn?code=950170</t>
  </si>
  <si>
    <t>https://finance.naver.com/item/main.nhn?code=007070</t>
  </si>
  <si>
    <t>https://finance.naver.com/item/main.nhn?code=019010</t>
  </si>
  <si>
    <t>https://finance.naver.com/item/main.nhn?code=282330</t>
  </si>
  <si>
    <t>https://finance.naver.com/item/main.nhn?code=006370</t>
  </si>
  <si>
    <t>https://finance.naver.com/item/main.nhn?code=139480</t>
  </si>
  <si>
    <t>https://finance.naver.com/item/main.nhn?code=004170</t>
  </si>
  <si>
    <t>https://finance.naver.com/item/main.nhn?code=009070</t>
  </si>
  <si>
    <t>https://finance.naver.com/item/main.nhn?code=009180</t>
  </si>
  <si>
    <t>https://finance.naver.com/item/main.nhn?code=004140</t>
  </si>
  <si>
    <t>https://finance.naver.com/item/main.nhn?code=004360</t>
  </si>
  <si>
    <t>https://finance.naver.com/item/main.nhn?code=000120</t>
  </si>
  <si>
    <t>https://finance.naver.com/item/main.nhn?code=004365</t>
  </si>
  <si>
    <t>https://finance.naver.com/item/main.nhn?code=014130</t>
  </si>
  <si>
    <t>https://finance.naver.com/item/main.nhn?code=086280</t>
  </si>
  <si>
    <t>https://finance.naver.com/item/main.nhn?code=097950</t>
  </si>
  <si>
    <t>https://finance.naver.com/item/main.nhn?code=000700</t>
  </si>
  <si>
    <t>https://finance.naver.com/item/main.nhn?code=002320</t>
  </si>
  <si>
    <t>https://finance.naver.com/item/main.nhn?code=097955</t>
  </si>
  <si>
    <t>https://finance.naver.com/item/main.nhn?code=001140</t>
  </si>
  <si>
    <t>https://finance.naver.com/item/main.nhn?code=032280</t>
  </si>
  <si>
    <t>https://finance.naver.com/item/main.nhn?code=129260</t>
  </si>
  <si>
    <t>https://finance.naver.com/item/main.nhn?code=215090</t>
  </si>
  <si>
    <t>https://finance.naver.com/item/main.nhn?code=230980</t>
  </si>
  <si>
    <t>https://finance.naver.com/item/main.nhn?code=079550</t>
  </si>
  <si>
    <t>https://finance.naver.com/item/main.nhn?code=221840</t>
  </si>
  <si>
    <t>https://finance.naver.com/item/main.nhn?code=012450</t>
  </si>
  <si>
    <t>https://finance.naver.com/item/main.nhn?code=065450</t>
  </si>
  <si>
    <t>https://finance.naver.com/item/main.nhn?code=047810</t>
  </si>
  <si>
    <t>https://finance.naver.com/item/main.nhn?code=263540</t>
  </si>
  <si>
    <t>https://finance.naver.com/item/main.nhn?code=046120</t>
  </si>
  <si>
    <t>https://finance.naver.com/item/main.nhn?code=067390</t>
  </si>
  <si>
    <t>https://finance.naver.com/item/main.nhn?code=005870</t>
  </si>
  <si>
    <t>https://finance.naver.com/item/main.nhn?code=214430</t>
  </si>
  <si>
    <t>https://finance.naver.com/item/main.nhn?code=099320</t>
  </si>
  <si>
    <t>https://finance.naver.com/item/main.nhn?code=010820</t>
  </si>
  <si>
    <t>https://finance.naver.com/item/main.nhn?code=272210</t>
  </si>
  <si>
    <t>https://finance.naver.com/item/main.nhn?code=274090</t>
  </si>
  <si>
    <t>https://finance.naver.com/item/main.nhn?code=027710</t>
  </si>
  <si>
    <t>https://finance.naver.com/item/main.nhn?code=014710</t>
  </si>
  <si>
    <t>https://finance.naver.com/item/main.nhn?code=003380</t>
  </si>
  <si>
    <t>https://finance.naver.com/item/main.nhn?code=073560</t>
  </si>
  <si>
    <t>https://finance.naver.com/item/main.nhn?code=003960</t>
  </si>
  <si>
    <t>https://finance.naver.com/item/main.nhn?code=005740</t>
  </si>
  <si>
    <t>https://finance.naver.com/item/main.nhn?code=004410</t>
  </si>
  <si>
    <t>https://finance.naver.com/item/main.nhn?code=005745</t>
  </si>
  <si>
    <t>https://finance.naver.com/item/main.nhn?code=208140</t>
  </si>
  <si>
    <t>https://finance.naver.com/item/main.nhn?code=001795</t>
  </si>
  <si>
    <t>https://finance.naver.com/item/main.nhn?code=036580</t>
  </si>
  <si>
    <t>https://finance.naver.com/item/main.nhn?code=103840</t>
  </si>
  <si>
    <t>https://finance.naver.com/item/main.nhn?code=000075</t>
  </si>
  <si>
    <t>https://finance.naver.com/item/main.nhn?code=006980</t>
  </si>
  <si>
    <t>https://finance.naver.com/item/main.nhn?code=004415</t>
  </si>
  <si>
    <t>https://finance.naver.com/item/main.nhn?code=006090</t>
  </si>
  <si>
    <t>https://finance.naver.com/item/main.nhn?code=003680</t>
  </si>
  <si>
    <t>https://finance.naver.com/item/main.nhn?code=005860</t>
  </si>
  <si>
    <t>https://finance.naver.com/item/main.nhn?code=008040</t>
  </si>
  <si>
    <t>https://finance.naver.com/item/main.nhn?code=264900</t>
  </si>
  <si>
    <t>https://finance.naver.com/item/main.nhn?code=027740</t>
  </si>
  <si>
    <t>https://finance.naver.com/item/main.nhn?code=004370</t>
  </si>
  <si>
    <t>https://finance.naver.com/item/main.nhn?code=101530</t>
  </si>
  <si>
    <t>https://finance.naver.com/item/main.nhn?code=006040</t>
  </si>
  <si>
    <t>https://finance.naver.com/item/main.nhn?code=000070</t>
  </si>
  <si>
    <t>https://finance.naver.com/item/main.nhn?code=005610</t>
  </si>
  <si>
    <t>https://finance.naver.com/item/main.nhn?code=004990</t>
  </si>
  <si>
    <t>https://finance.naver.com/item/main.nhn?code=016790</t>
  </si>
  <si>
    <t>https://finance.naver.com/item/main.nhn?code=011150</t>
  </si>
  <si>
    <t>https://finance.naver.com/item/main.nhn?code=136490</t>
  </si>
  <si>
    <t>https://finance.naver.com/item/main.nhn?code=339770</t>
  </si>
  <si>
    <t>https://finance.naver.com/item/main.nhn?code=030720</t>
  </si>
  <si>
    <t>https://finance.naver.com/item/main.nhn?code=007540</t>
  </si>
  <si>
    <t>https://finance.naver.com/item/main.nhn?code=00499K</t>
  </si>
  <si>
    <t>https://finance.naver.com/item/main.nhn?code=007310</t>
  </si>
  <si>
    <t>https://finance.naver.com/item/main.nhn?code=267980</t>
  </si>
  <si>
    <t>https://finance.naver.com/item/main.nhn?code=195500</t>
  </si>
  <si>
    <t>https://finance.naver.com/item/main.nhn?code=005990</t>
  </si>
  <si>
    <t>https://finance.naver.com/item/main.nhn?code=004970</t>
  </si>
  <si>
    <t>https://finance.naver.com/item/main.nhn?code=001130</t>
  </si>
  <si>
    <t>https://finance.naver.com/item/main.nhn?code=001790</t>
  </si>
  <si>
    <t>https://finance.naver.com/item/main.nhn?code=001800</t>
  </si>
  <si>
    <t>https://finance.naver.com/item/main.nhn?code=136480</t>
  </si>
  <si>
    <t>https://finance.naver.com/item/main.nhn?code=072710</t>
  </si>
  <si>
    <t>https://finance.naver.com/item/main.nhn?code=26490K</t>
  </si>
  <si>
    <t>https://finance.naver.com/item/main.nhn?code=008800</t>
  </si>
  <si>
    <t>https://finance.naver.com/item/main.nhn?code=011155</t>
  </si>
  <si>
    <t>https://finance.naver.com/item/main.nhn?code=003920</t>
  </si>
  <si>
    <t>https://finance.naver.com/item/main.nhn?code=005180</t>
  </si>
  <si>
    <t>https://finance.naver.com/item/main.nhn?code=145995</t>
  </si>
  <si>
    <t>https://finance.naver.com/item/main.nhn?code=290720</t>
  </si>
  <si>
    <t>https://finance.naver.com/item/main.nhn?code=001680</t>
  </si>
  <si>
    <t>https://finance.naver.com/item/main.nhn?code=035810</t>
  </si>
  <si>
    <t>https://finance.naver.com/item/main.nhn?code=066360</t>
  </si>
  <si>
    <t>https://finance.naver.com/item/main.nhn?code=002140</t>
  </si>
  <si>
    <t>https://finance.naver.com/item/main.nhn?code=002600</t>
  </si>
  <si>
    <t>https://finance.naver.com/item/main.nhn?code=248170</t>
  </si>
  <si>
    <t>https://finance.naver.com/item/main.nhn?code=222980</t>
  </si>
  <si>
    <t>https://finance.naver.com/item/main.nhn?code=005670</t>
  </si>
  <si>
    <t>https://finance.naver.com/item/main.nhn?code=017810</t>
  </si>
  <si>
    <t>https://finance.naver.com/item/main.nhn?code=009780</t>
  </si>
  <si>
    <t>https://finance.naver.com/item/main.nhn?code=049770</t>
  </si>
  <si>
    <t>https://finance.naver.com/item/main.nhn?code=271560</t>
  </si>
  <si>
    <t>https://finance.naver.com/item/main.nhn?code=003925</t>
  </si>
  <si>
    <t>https://finance.naver.com/item/main.nhn?code=084695</t>
  </si>
  <si>
    <t>https://finance.naver.com/item/main.nhn?code=003310</t>
  </si>
  <si>
    <t>https://finance.naver.com/item/main.nhn?code=145990</t>
  </si>
  <si>
    <t>https://finance.naver.com/item/main.nhn?code=353810</t>
  </si>
  <si>
    <t>https://finance.naver.com/item/main.nhn?code=002270</t>
  </si>
  <si>
    <t>https://finance.naver.com/item/main.nhn?code=002760</t>
  </si>
  <si>
    <t>https://finance.naver.com/item/main.nhn?code=088910</t>
  </si>
  <si>
    <t>https://finance.naver.com/item/main.nhn?code=084690</t>
  </si>
  <si>
    <t>https://finance.naver.com/item/main.nhn?code=003230</t>
  </si>
  <si>
    <t>https://finance.naver.com/item/main.nhn?code=900340</t>
  </si>
  <si>
    <t>https://finance.naver.com/item/main.nhn?code=277410</t>
  </si>
  <si>
    <t>https://finance.naver.com/item/main.nhn?code=025880</t>
  </si>
  <si>
    <t>https://finance.naver.com/item/main.nhn?code=140410</t>
  </si>
  <si>
    <t>https://finance.naver.com/item/main.nhn?code=001685</t>
  </si>
  <si>
    <t>https://finance.naver.com/item/main.nhn?code=280360</t>
  </si>
  <si>
    <t>https://finance.naver.com/item/main.nhn?code=025870</t>
  </si>
  <si>
    <t>https://finance.naver.com/item/main.nhn?code=218150</t>
  </si>
  <si>
    <t>https://finance.naver.com/item/main.nhn?code=007160</t>
  </si>
  <si>
    <t>https://finance.naver.com/item/main.nhn?code=026960</t>
  </si>
  <si>
    <t>https://finance.naver.com/item/main.nhn?code=002680</t>
  </si>
  <si>
    <t>https://finance.naver.com/item/main.nhn?code=089890</t>
  </si>
  <si>
    <t>https://finance.naver.com/item/main.nhn?code=122640</t>
  </si>
  <si>
    <t>https://finance.naver.com/item/main.nhn?code=003160</t>
  </si>
  <si>
    <t>https://finance.naver.com/item/main.nhn?code=322310</t>
  </si>
  <si>
    <t>https://finance.naver.com/item/main.nhn?code=097800</t>
  </si>
  <si>
    <t>https://finance.naver.com/item/main.nhn?code=094360</t>
  </si>
  <si>
    <t>https://finance.naver.com/item/main.nhn?code=025560</t>
  </si>
  <si>
    <t>https://finance.naver.com/item/main.nhn?code=036810</t>
  </si>
  <si>
    <t>https://finance.naver.com/item/main.nhn?code=054940</t>
  </si>
  <si>
    <t>https://finance.naver.com/item/main.nhn?code=224060</t>
  </si>
  <si>
    <t>https://finance.naver.com/item/main.nhn?code=078350</t>
  </si>
  <si>
    <t>https://finance.naver.com/item/main.nhn?code=064760</t>
  </si>
  <si>
    <t>https://finance.naver.com/item/main.nhn?code=114810</t>
  </si>
  <si>
    <t>https://finance.naver.com/item/main.nhn?code=095610</t>
  </si>
  <si>
    <t>https://finance.naver.com/item/main.nhn?code=005935</t>
  </si>
  <si>
    <t>https://finance.naver.com/item/main.nhn?code=142210</t>
  </si>
  <si>
    <t>https://finance.naver.com/item/main.nhn?code=269620</t>
  </si>
  <si>
    <t>https://finance.naver.com/item/main.nhn?code=064520</t>
  </si>
  <si>
    <t>https://finance.naver.com/item/main.nhn?code=083550</t>
  </si>
  <si>
    <t>https://finance.naver.com/item/main.nhn?code=087730</t>
  </si>
  <si>
    <t>https://finance.naver.com/item/main.nhn?code=005930</t>
  </si>
  <si>
    <t>https://finance.naver.com/item/main.nhn?code=356860</t>
  </si>
  <si>
    <t>https://finance.naver.com/item/main.nhn?code=087600</t>
  </si>
  <si>
    <t>https://finance.naver.com/item/main.nhn?code=217500</t>
  </si>
  <si>
    <t>https://finance.naver.com/item/main.nhn?code=080580</t>
  </si>
  <si>
    <t>https://finance.naver.com/item/main.nhn?code=045300</t>
  </si>
  <si>
    <t>https://finance.naver.com/item/main.nhn?code=123010</t>
  </si>
  <si>
    <t>https://finance.naver.com/item/main.nhn?code=171010</t>
  </si>
  <si>
    <t>https://finance.naver.com/item/main.nhn?code=240810</t>
  </si>
  <si>
    <t>https://finance.naver.com/item/main.nhn?code=357780</t>
  </si>
  <si>
    <t>https://finance.naver.com/item/main.nhn?code=039030</t>
  </si>
  <si>
    <t>https://finance.naver.com/item/main.nhn?code=084370</t>
  </si>
  <si>
    <t>https://finance.naver.com/item/main.nhn?code=219130</t>
  </si>
  <si>
    <t>https://finance.naver.com/item/main.nhn?code=036830</t>
  </si>
  <si>
    <t>https://finance.naver.com/item/main.nhn?code=082270</t>
  </si>
  <si>
    <t>https://finance.naver.com/item/main.nhn?code=083450</t>
  </si>
  <si>
    <t>https://finance.naver.com/item/main.nhn?code=253590</t>
  </si>
  <si>
    <t>https://finance.naver.com/item/main.nhn?code=031980</t>
  </si>
  <si>
    <t>https://finance.naver.com/item/main.nhn?code=200470</t>
  </si>
  <si>
    <t>https://finance.naver.com/item/main.nhn?code=089970</t>
  </si>
  <si>
    <t>https://finance.naver.com/item/main.nhn?code=024850</t>
  </si>
  <si>
    <t>https://finance.naver.com/item/main.nhn?code=119830</t>
  </si>
  <si>
    <t>https://finance.naver.com/item/main.nhn?code=037350</t>
  </si>
  <si>
    <t>https://finance.naver.com/item/main.nhn?code=059090</t>
  </si>
  <si>
    <t>https://finance.naver.com/item/main.nhn?code=066310</t>
  </si>
  <si>
    <t>https://finance.naver.com/item/main.nhn?code=200710</t>
  </si>
  <si>
    <t>https://finance.naver.com/item/main.nhn?code=183300</t>
  </si>
  <si>
    <t>https://finance.naver.com/item/main.nhn?code=067310</t>
  </si>
  <si>
    <t>https://finance.naver.com/item/main.nhn?code=217190</t>
  </si>
  <si>
    <t>https://finance.naver.com/item/main.nhn?code=000995</t>
  </si>
  <si>
    <t>https://finance.naver.com/item/main.nhn?code=032580</t>
  </si>
  <si>
    <t>https://finance.naver.com/item/main.nhn?code=030530</t>
  </si>
  <si>
    <t>https://finance.naver.com/item/main.nhn?code=054450</t>
  </si>
  <si>
    <t>https://finance.naver.com/item/main.nhn?code=083310</t>
  </si>
  <si>
    <t>https://finance.naver.com/item/main.nhn?code=241770</t>
  </si>
  <si>
    <t>https://finance.naver.com/item/main.nhn?code=011930</t>
  </si>
  <si>
    <t>https://finance.naver.com/item/main.nhn?code=319660</t>
  </si>
  <si>
    <t>https://finance.naver.com/item/main.nhn?code=101160</t>
  </si>
  <si>
    <t>https://finance.naver.com/item/main.nhn?code=079370</t>
  </si>
  <si>
    <t>https://finance.naver.com/item/main.nhn?code=144960</t>
  </si>
  <si>
    <t>https://finance.naver.com/item/main.nhn?code=092070</t>
  </si>
  <si>
    <t>https://finance.naver.com/item/main.nhn?code=264660</t>
  </si>
  <si>
    <t>https://finance.naver.com/item/main.nhn?code=117670</t>
  </si>
  <si>
    <t>https://finance.naver.com/item/main.nhn?code=140070</t>
  </si>
  <si>
    <t>https://finance.naver.com/item/main.nhn?code=232140</t>
  </si>
  <si>
    <t>https://finance.naver.com/item/main.nhn?code=059120</t>
  </si>
  <si>
    <t>https://finance.naver.com/item/main.nhn?code=042700</t>
  </si>
  <si>
    <t>https://finance.naver.com/item/main.nhn?code=053610</t>
  </si>
  <si>
    <t>https://finance.naver.com/item/main.nhn?code=058470</t>
  </si>
  <si>
    <t>https://finance.naver.com/item/main.nhn?code=005290</t>
  </si>
  <si>
    <t>https://finance.naver.com/item/main.nhn?code=281820</t>
  </si>
  <si>
    <t>https://finance.naver.com/item/main.nhn?code=131970</t>
  </si>
  <si>
    <t>https://finance.naver.com/item/main.nhn?code=036930</t>
  </si>
  <si>
    <t>https://finance.naver.com/item/main.nhn?code=330860</t>
  </si>
  <si>
    <t>https://finance.naver.com/item/main.nhn?code=098120</t>
  </si>
  <si>
    <t>https://finance.naver.com/item/main.nhn?code=052900</t>
  </si>
  <si>
    <t>https://finance.naver.com/item/main.nhn?code=029460</t>
  </si>
  <si>
    <t>https://finance.naver.com/item/main.nhn?code=095340</t>
  </si>
  <si>
    <t>https://finance.naver.com/item/main.nhn?code=131290</t>
  </si>
  <si>
    <t>https://finance.naver.com/item/main.nhn?code=101490</t>
  </si>
  <si>
    <t>https://finance.naver.com/item/main.nhn?code=000660</t>
  </si>
  <si>
    <t>https://finance.naver.com/item/main.nhn?code=080520</t>
  </si>
  <si>
    <t>https://finance.naver.com/item/main.nhn?code=039440</t>
  </si>
  <si>
    <t>https://finance.naver.com/item/main.nhn?code=036540</t>
  </si>
  <si>
    <t>https://finance.naver.com/item/main.nhn?code=092220</t>
  </si>
  <si>
    <t>https://finance.naver.com/item/main.nhn?code=089030</t>
  </si>
  <si>
    <t>https://finance.naver.com/item/main.nhn?code=036200</t>
  </si>
  <si>
    <t>https://finance.naver.com/item/main.nhn?code=195870</t>
  </si>
  <si>
    <t>https://finance.naver.com/item/main.nhn?code=077500</t>
  </si>
  <si>
    <t>https://finance.naver.com/item/main.nhn?code=303030</t>
  </si>
  <si>
    <t>https://finance.naver.com/item/main.nhn?code=306620</t>
  </si>
  <si>
    <t>https://finance.naver.com/item/main.nhn?code=101400</t>
  </si>
  <si>
    <t>https://finance.naver.com/item/main.nhn?code=089530</t>
  </si>
  <si>
    <t>https://finance.naver.com/item/main.nhn?code=166090</t>
  </si>
  <si>
    <t>https://finance.naver.com/item/main.nhn?code=033160</t>
  </si>
  <si>
    <t>https://finance.naver.com/item/main.nhn?code=182690</t>
  </si>
  <si>
    <t>https://finance.naver.com/item/main.nhn?code=092600</t>
  </si>
  <si>
    <t>https://finance.naver.com/item/main.nhn?code=160980</t>
  </si>
  <si>
    <t>https://finance.naver.com/item/main.nhn?code=147760</t>
  </si>
  <si>
    <t>https://finance.naver.com/item/main.nhn?code=033640</t>
  </si>
  <si>
    <t>https://finance.naver.com/item/main.nhn?code=000990</t>
  </si>
  <si>
    <t>https://finance.naver.com/item/main.nhn?code=092870</t>
  </si>
  <si>
    <t>https://finance.naver.com/item/main.nhn?code=241790</t>
  </si>
  <si>
    <t>https://finance.naver.com/item/main.nhn?code=074600</t>
  </si>
  <si>
    <t>https://finance.naver.com/item/main.nhn?code=086390</t>
  </si>
  <si>
    <t>https://finance.naver.com/item/main.nhn?code=006200</t>
  </si>
  <si>
    <t>https://finance.naver.com/item/main.nhn?code=033170</t>
  </si>
  <si>
    <t>https://finance.naver.com/item/main.nhn?code=227950</t>
  </si>
  <si>
    <t>https://finance.naver.com/item/main.nhn?code=093640</t>
  </si>
  <si>
    <t>https://finance.naver.com/item/main.nhn?code=073570</t>
  </si>
  <si>
    <t>https://finance.naver.com/item/main.nhn?code=061970</t>
  </si>
  <si>
    <t>https://finance.naver.com/item/main.nhn?code=267320</t>
  </si>
  <si>
    <t>https://finance.naver.com/item/main.nhn?code=102120</t>
  </si>
  <si>
    <t>https://finance.naver.com/item/main.nhn?code=080220</t>
  </si>
  <si>
    <t>https://finance.naver.com/item/main.nhn?code=089790</t>
  </si>
  <si>
    <t>https://finance.naver.com/item/main.nhn?code=064290</t>
  </si>
  <si>
    <t>https://finance.naver.com/item/main.nhn?code=077360</t>
  </si>
  <si>
    <t>https://finance.naver.com/item/main.nhn?code=348210</t>
  </si>
  <si>
    <t>https://finance.naver.com/item/main.nhn?code=049080</t>
  </si>
  <si>
    <t>https://finance.naver.com/item/main.nhn?code=005945</t>
  </si>
  <si>
    <t>https://finance.naver.com/item/main.nhn?code=008560</t>
  </si>
  <si>
    <t>https://finance.naver.com/item/main.nhn?code=001500</t>
  </si>
  <si>
    <t>https://finance.naver.com/item/main.nhn?code=001725</t>
  </si>
  <si>
    <t>https://finance.naver.com/item/main.nhn?code=078020</t>
  </si>
  <si>
    <t>https://finance.naver.com/item/main.nhn?code=001755</t>
  </si>
  <si>
    <t>https://finance.naver.com/item/main.nhn?code=001720</t>
  </si>
  <si>
    <t>https://finance.naver.com/item/main.nhn?code=001750</t>
  </si>
  <si>
    <t>https://finance.naver.com/item/main.nhn?code=003547</t>
  </si>
  <si>
    <t>https://finance.naver.com/item/main.nhn?code=003465</t>
  </si>
  <si>
    <t>https://finance.naver.com/item/main.nhn?code=003475</t>
  </si>
  <si>
    <t>https://finance.naver.com/item/main.nhn?code=190650</t>
  </si>
  <si>
    <t>https://finance.naver.com/item/main.nhn?code=016360</t>
  </si>
  <si>
    <t>https://finance.naver.com/item/main.nhn?code=016610</t>
  </si>
  <si>
    <t>https://finance.naver.com/item/main.nhn?code=030610</t>
  </si>
  <si>
    <t>https://finance.naver.com/item/main.nhn?code=005940</t>
  </si>
  <si>
    <t>https://finance.naver.com/item/main.nhn?code=003545</t>
  </si>
  <si>
    <t>https://finance.naver.com/item/main.nhn?code=071055</t>
  </si>
  <si>
    <t>https://finance.naver.com/item/main.nhn?code=006800</t>
  </si>
  <si>
    <t>https://finance.naver.com/item/main.nhn?code=006805</t>
  </si>
  <si>
    <t>https://finance.naver.com/item/main.nhn?code=003460</t>
  </si>
  <si>
    <t>https://finance.naver.com/item/main.nhn?code=00680K</t>
  </si>
  <si>
    <t>https://finance.naver.com/item/main.nhn?code=001200</t>
  </si>
  <si>
    <t>https://finance.naver.com/item/main.nhn?code=003470</t>
  </si>
  <si>
    <t>https://finance.naver.com/item/main.nhn?code=071050</t>
  </si>
  <si>
    <t>https://finance.naver.com/item/main.nhn?code=001510</t>
  </si>
  <si>
    <t>https://finance.naver.com/item/main.nhn?code=032190</t>
  </si>
  <si>
    <t>https://finance.naver.com/item/main.nhn?code=001515</t>
  </si>
  <si>
    <t>https://finance.naver.com/item/main.nhn?code=003530</t>
  </si>
  <si>
    <t>https://finance.naver.com/item/main.nhn?code=001290</t>
  </si>
  <si>
    <t>https://finance.naver.com/item/main.nhn?code=001270</t>
  </si>
  <si>
    <t>https://finance.naver.com/item/main.nhn?code=001275</t>
  </si>
  <si>
    <t>https://finance.naver.com/item/main.nhn?code=030210</t>
  </si>
  <si>
    <t>https://finance.naver.com/item/main.nhn?code=003535</t>
  </si>
  <si>
    <t>https://finance.naver.com/item/main.nhn?code=039490</t>
  </si>
  <si>
    <t>https://finance.naver.com/item/main.nhn?code=003540</t>
  </si>
  <si>
    <t>https://finance.naver.com/item/main.nhn?code=071320</t>
  </si>
  <si>
    <t>https://finance.naver.com/item/main.nhn?code=151860</t>
  </si>
  <si>
    <t>https://finance.naver.com/item/main.nhn?code=075970</t>
  </si>
  <si>
    <t>https://finance.naver.com/item/main.nhn?code=081150</t>
  </si>
  <si>
    <t>https://finance.naver.com/item/main.nhn?code=054410</t>
  </si>
  <si>
    <t>https://finance.naver.com/item/main.nhn?code=008355</t>
  </si>
  <si>
    <t>https://finance.naver.com/item/main.nhn?code=001780</t>
  </si>
  <si>
    <t>https://finance.naver.com/item/main.nhn?code=069460</t>
  </si>
  <si>
    <t>https://finance.naver.com/item/main.nhn?code=037760</t>
  </si>
  <si>
    <t>https://finance.naver.com/item/main.nhn?code=008350</t>
  </si>
  <si>
    <t>https://finance.naver.com/item/main.nhn?code=024090</t>
  </si>
  <si>
    <t>https://finance.naver.com/item/main.nhn?code=010040</t>
  </si>
  <si>
    <t>https://finance.naver.com/item/main.nhn?code=000480</t>
  </si>
  <si>
    <t>https://finance.naver.com/item/main.nhn?code=018470</t>
  </si>
  <si>
    <t>https://finance.naver.com/item/main.nhn?code=015890</t>
  </si>
  <si>
    <t>https://finance.naver.com/item/main.nhn?code=065620</t>
  </si>
  <si>
    <t>https://finance.naver.com/item/main.nhn?code=079170</t>
  </si>
  <si>
    <t>https://finance.naver.com/item/main.nhn?code=009730</t>
  </si>
  <si>
    <t>https://finance.naver.com/item/main.nhn?code=001560</t>
  </si>
  <si>
    <t>https://finance.naver.com/item/main.nhn?code=010130</t>
  </si>
  <si>
    <t>https://finance.naver.com/item/main.nhn?code=103140</t>
  </si>
  <si>
    <t>https://finance.naver.com/item/main.nhn?code=177830</t>
  </si>
  <si>
    <t>https://finance.naver.com/item/main.nhn?code=012800</t>
  </si>
  <si>
    <t>https://finance.naver.com/item/main.nhn?code=006110</t>
  </si>
  <si>
    <t>https://finance.naver.com/item/main.nhn?code=186230</t>
  </si>
  <si>
    <t>https://finance.naver.com/item/main.nhn?code=005810</t>
  </si>
  <si>
    <t>https://finance.naver.com/item/main.nhn?code=014580</t>
  </si>
  <si>
    <t>https://finance.naver.com/item/main.nhn?code=155660</t>
  </si>
  <si>
    <t>https://finance.naver.com/item/main.nhn?code=128660</t>
  </si>
  <si>
    <t>https://finance.naver.com/item/main.nhn?code=009190</t>
  </si>
  <si>
    <t>https://finance.naver.com/item/main.nhn?code=060480</t>
  </si>
  <si>
    <t>https://finance.naver.com/item/main.nhn?code=025820</t>
  </si>
  <si>
    <t>https://finance.naver.com/item/main.nhn?code=037370</t>
  </si>
  <si>
    <t>https://finance.naver.com/item/main.nhn?code=004565</t>
  </si>
  <si>
    <t>https://finance.naver.com/item/main.nhn?code=021050</t>
  </si>
  <si>
    <t>https://finance.naver.com/item/main.nhn?code=081000</t>
  </si>
  <si>
    <t>https://finance.naver.com/item/main.nhn?code=032560</t>
  </si>
  <si>
    <t>https://finance.naver.com/item/main.nhn?code=009620</t>
  </si>
  <si>
    <t>https://finance.naver.com/item/main.nhn?code=004560</t>
  </si>
  <si>
    <t>https://finance.naver.com/item/main.nhn?code=058430</t>
  </si>
  <si>
    <t>https://finance.naver.com/item/main.nhn?code=043910</t>
  </si>
  <si>
    <t>https://finance.naver.com/item/main.nhn?code=143240</t>
  </si>
  <si>
    <t>https://finance.naver.com/item/main.nhn?code=130580</t>
  </si>
  <si>
    <t>https://finance.naver.com/item/main.nhn?code=012750</t>
  </si>
  <si>
    <t>https://finance.naver.com/item/main.nhn?code=034310</t>
  </si>
  <si>
    <t>https://finance.naver.com/item/main.nhn?code=049720</t>
  </si>
  <si>
    <t>https://finance.naver.com/item/main.nhn?code=050540</t>
  </si>
  <si>
    <t>https://finance.naver.com/item/main.nhn?code=029960</t>
  </si>
  <si>
    <t>https://finance.naver.com/item/main.nhn?code=122900</t>
  </si>
  <si>
    <t>https://finance.naver.com/item/main.nhn?code=036120</t>
  </si>
  <si>
    <t>https://finance.naver.com/item/main.nhn?code=060150</t>
  </si>
  <si>
    <t>https://finance.naver.com/item/main.nhn?code=092130</t>
  </si>
  <si>
    <t>https://finance.naver.com/item/main.nhn?code=094280</t>
  </si>
  <si>
    <t>https://finance.naver.com/item/main.nhn?code=034950</t>
  </si>
  <si>
    <t>https://finance.naver.com/item/main.nhn?code=058860</t>
  </si>
  <si>
    <t>https://finance.naver.com/item/main.nhn?code=036800</t>
  </si>
  <si>
    <t>https://finance.naver.com/item/main.nhn?code=090850</t>
  </si>
  <si>
    <t>https://finance.naver.com/item/main.nhn?code=030190</t>
  </si>
  <si>
    <t>https://finance.naver.com/item/main.nhn?code=069140</t>
  </si>
  <si>
    <t>https://finance.naver.com/item/main.nhn?code=072520</t>
  </si>
  <si>
    <t>https://finance.naver.com/item/main.nhn?code=058850</t>
  </si>
  <si>
    <t>https://finance.naver.com/item/main.nhn?code=117580</t>
  </si>
  <si>
    <t>https://finance.naver.com/item/main.nhn?code=017940</t>
  </si>
  <si>
    <t>https://finance.naver.com/item/main.nhn?code=034590</t>
  </si>
  <si>
    <t>https://finance.naver.com/item/main.nhn?code=004690</t>
  </si>
  <si>
    <t>https://finance.naver.com/item/main.nhn?code=053050</t>
  </si>
  <si>
    <t>https://finance.naver.com/item/main.nhn?code=015350</t>
  </si>
  <si>
    <t>https://finance.naver.com/item/main.nhn?code=017390</t>
  </si>
  <si>
    <t>https://finance.naver.com/item/main.nhn?code=267290</t>
  </si>
  <si>
    <t>https://finance.naver.com/item/main.nhn?code=036460</t>
  </si>
  <si>
    <t>https://finance.naver.com/item/main.nhn?code=016710</t>
  </si>
  <si>
    <t>https://finance.naver.com/item/main.nhn?code=015360</t>
  </si>
  <si>
    <t>https://finance.naver.com/item/main.nhn?code=003480</t>
  </si>
  <si>
    <t>https://finance.naver.com/item/main.nhn?code=018670</t>
  </si>
  <si>
    <t>https://finance.naver.com/item/main.nhn?code=083650</t>
  </si>
  <si>
    <t>https://finance.naver.com/item/main.nhn?code=277810</t>
  </si>
  <si>
    <t>https://finance.naver.com/item/main.nhn?code=267270</t>
  </si>
  <si>
    <t>https://finance.naver.com/item/main.nhn?code=015590</t>
  </si>
  <si>
    <t>https://finance.naver.com/item/main.nhn?code=036890</t>
  </si>
  <si>
    <t>https://finance.naver.com/item/main.nhn?code=100840</t>
  </si>
  <si>
    <t>https://finance.naver.com/item/main.nhn?code=074610</t>
  </si>
  <si>
    <t>https://finance.naver.com/item/main.nhn?code=092440</t>
  </si>
  <si>
    <t>https://finance.naver.com/item/main.nhn?code=073640</t>
  </si>
  <si>
    <t>https://finance.naver.com/item/main.nhn?code=277880</t>
  </si>
  <si>
    <t>https://finance.naver.com/item/main.nhn?code=241560</t>
  </si>
  <si>
    <t>https://finance.naver.com/item/main.nhn?code=100660</t>
  </si>
  <si>
    <t>https://finance.naver.com/item/main.nhn?code=019210</t>
  </si>
  <si>
    <t>https://finance.naver.com/item/main.nhn?code=109860</t>
  </si>
  <si>
    <t>https://finance.naver.com/item/main.nhn?code=044490</t>
  </si>
  <si>
    <t>https://finance.naver.com/item/main.nhn?code=009160</t>
  </si>
  <si>
    <t>https://finance.naver.com/item/main.nhn?code=007460</t>
  </si>
  <si>
    <t>https://finance.naver.com/item/main.nhn?code=015230</t>
  </si>
  <si>
    <t>https://finance.naver.com/item/main.nhn?code=049430</t>
  </si>
  <si>
    <t>https://finance.naver.com/item/main.nhn?code=054540</t>
  </si>
  <si>
    <t>https://finance.naver.com/item/main.nhn?code=003010</t>
  </si>
  <si>
    <t>https://finance.naver.com/item/main.nhn?code=008470</t>
  </si>
  <si>
    <t>https://finance.naver.com/item/main.nhn?code=010660</t>
  </si>
  <si>
    <t>https://finance.naver.com/item/main.nhn?code=011700</t>
  </si>
  <si>
    <t>https://finance.naver.com/item/main.nhn?code=100130</t>
  </si>
  <si>
    <t>https://finance.naver.com/item/main.nhn?code=138070</t>
  </si>
  <si>
    <t>https://finance.naver.com/item/main.nhn?code=317850</t>
  </si>
  <si>
    <t>https://finance.naver.com/item/main.nhn?code=017800</t>
  </si>
  <si>
    <t>https://finance.naver.com/item/main.nhn?code=013030</t>
  </si>
  <si>
    <t>https://finance.naver.com/item/main.nhn?code=019990</t>
  </si>
  <si>
    <t>https://finance.naver.com/item/main.nhn?code=033430</t>
  </si>
  <si>
    <t>https://finance.naver.com/item/main.nhn?code=044060</t>
  </si>
  <si>
    <t>https://finance.naver.com/item/main.nhn?code=090710</t>
  </si>
  <si>
    <t>https://finance.naver.com/item/main.nhn?code=101680</t>
  </si>
  <si>
    <t>https://finance.naver.com/item/main.nhn?code=114190</t>
  </si>
  <si>
    <t>https://finance.naver.com/item/main.nhn?code=158310</t>
  </si>
  <si>
    <t>https://finance.naver.com/item/main.nhn?code=033540</t>
  </si>
  <si>
    <t>https://finance.naver.com/item/main.nhn?code=101170</t>
  </si>
  <si>
    <t>https://finance.naver.com/item/main.nhn?code=000490</t>
  </si>
  <si>
    <t>https://finance.naver.com/item/main.nhn?code=064350</t>
  </si>
  <si>
    <t>https://finance.naver.com/item/main.nhn?code=000850</t>
  </si>
  <si>
    <t>https://finance.naver.com/item/main.nhn?code=085310</t>
  </si>
  <si>
    <t>https://finance.naver.com/item/main.nhn?code=036560</t>
  </si>
  <si>
    <t>https://finance.naver.com/item/main.nhn?code=042670</t>
  </si>
  <si>
    <t>https://finance.naver.com/item/main.nhn?code=014620</t>
  </si>
  <si>
    <t>https://finance.naver.com/item/main.nhn?code=013810</t>
  </si>
  <si>
    <t>https://finance.naver.com/item/main.nhn?code=044780</t>
  </si>
  <si>
    <t>https://finance.naver.com/item/main.nhn?code=024880</t>
  </si>
  <si>
    <t>https://finance.naver.com/item/main.nhn?code=089140</t>
  </si>
  <si>
    <t>https://finance.naver.com/item/main.nhn?code=009440</t>
  </si>
  <si>
    <t>https://finance.naver.com/item/main.nhn?code=086670</t>
  </si>
  <si>
    <t>https://finance.naver.com/item/main.nhn?code=034020</t>
  </si>
  <si>
    <t>https://finance.naver.com/item/main.nhn?code=039610</t>
  </si>
  <si>
    <t>https://finance.naver.com/item/main.nhn?code=060310</t>
  </si>
  <si>
    <t>https://finance.naver.com/item/main.nhn?code=195990</t>
  </si>
  <si>
    <t>https://finance.naver.com/item/main.nhn?code=048770</t>
  </si>
  <si>
    <t>https://finance.naver.com/item/main.nhn?code=099440</t>
  </si>
  <si>
    <t>https://finance.naver.com/item/main.nhn?code=105740</t>
  </si>
  <si>
    <t>https://finance.naver.com/item/main.nhn?code=119500</t>
  </si>
  <si>
    <t>https://finance.naver.com/item/main.nhn?code=002900</t>
  </si>
  <si>
    <t>https://finance.naver.com/item/main.nhn?code=095190</t>
  </si>
  <si>
    <t>https://finance.naver.com/item/main.nhn?code=043340</t>
  </si>
  <si>
    <t>https://finance.naver.com/item/main.nhn?code=053080</t>
  </si>
  <si>
    <t>https://finance.naver.com/item/main.nhn?code=013570</t>
  </si>
  <si>
    <t>https://finance.naver.com/item/main.nhn?code=096350</t>
  </si>
  <si>
    <t>https://finance.naver.com/item/main.nhn?code=105840</t>
  </si>
  <si>
    <t>https://finance.naver.com/item/main.nhn?code=282880</t>
  </si>
  <si>
    <t>https://finance.naver.com/item/main.nhn?code=104460</t>
  </si>
  <si>
    <t>https://finance.naver.com/item/main.nhn?code=008830</t>
  </si>
  <si>
    <t>https://finance.naver.com/item/main.nhn?code=043220</t>
  </si>
  <si>
    <t>https://finance.naver.com/item/main.nhn?code=056190</t>
  </si>
  <si>
    <t>https://finance.naver.com/item/main.nhn?code=053590</t>
  </si>
  <si>
    <t>https://finance.naver.com/item/main.nhn?code=023160</t>
  </si>
  <si>
    <t>https://finance.naver.com/item/main.nhn?code=014200</t>
  </si>
  <si>
    <t>https://finance.naver.com/item/main.nhn?code=140670</t>
  </si>
  <si>
    <t>https://finance.naver.com/item/main.nhn?code=064510</t>
  </si>
  <si>
    <t>https://finance.naver.com/item/main.nhn?code=004380</t>
  </si>
  <si>
    <t>https://finance.naver.com/item/main.nhn?code=317830</t>
  </si>
  <si>
    <t>https://finance.naver.com/item/main.nhn?code=050860</t>
  </si>
  <si>
    <t>https://finance.naver.com/item/main.nhn?code=007820</t>
  </si>
  <si>
    <t>https://finance.naver.com/item/main.nhn?code=049800</t>
  </si>
  <si>
    <t>https://finance.naver.com/item/main.nhn?code=126880</t>
  </si>
  <si>
    <t>https://finance.naver.com/item/main.nhn?code=010240</t>
  </si>
  <si>
    <t>https://finance.naver.com/item/main.nhn?code=119650</t>
  </si>
  <si>
    <t>https://finance.naver.com/item/main.nhn?code=017550</t>
  </si>
  <si>
    <t>https://finance.naver.com/item/main.nhn?code=090360</t>
  </si>
  <si>
    <t>https://finance.naver.com/item/main.nhn?code=084180</t>
  </si>
  <si>
    <t>https://finance.naver.com/item/main.nhn?code=041440</t>
  </si>
  <si>
    <t>https://finance.naver.com/item/main.nhn?code=254120</t>
  </si>
  <si>
    <t>https://finance.naver.com/item/main.nhn?code=071670</t>
  </si>
  <si>
    <t>https://finance.naver.com/item/main.nhn?code=258610</t>
  </si>
  <si>
    <t>https://finance.naver.com/item/main.nhn?code=148140</t>
  </si>
  <si>
    <t>https://finance.naver.com/item/main.nhn?code=210540</t>
  </si>
  <si>
    <t>https://finance.naver.com/item/main.nhn?code=051490</t>
  </si>
  <si>
    <t>https://finance.naver.com/item/main.nhn?code=018000</t>
  </si>
  <si>
    <t>https://finance.naver.com/item/main.nhn?code=053160</t>
  </si>
  <si>
    <t>https://finance.naver.com/item/main.nhn?code=141070</t>
  </si>
  <si>
    <t>https://finance.naver.com/item/main.nhn?code=126870</t>
  </si>
  <si>
    <t>https://finance.naver.com/item/main.nhn?code=297090</t>
  </si>
  <si>
    <t>https://finance.naver.com/item/main.nhn?code=112610</t>
  </si>
  <si>
    <t>https://finance.naver.com/item/main.nhn?code=038870</t>
  </si>
  <si>
    <t>https://finance.naver.com/item/main.nhn?code=047080</t>
  </si>
  <si>
    <t>https://finance.naver.com/item/main.nhn?code=095660</t>
  </si>
  <si>
    <t>https://finance.naver.com/item/main.nhn?code=030350</t>
  </si>
  <si>
    <t>https://finance.naver.com/item/main.nhn?code=058630</t>
  </si>
  <si>
    <t>https://finance.naver.com/item/main.nhn?code=101730</t>
  </si>
  <si>
    <t>https://finance.naver.com/item/main.nhn?code=225570</t>
  </si>
  <si>
    <t>https://finance.naver.com/item/main.nhn?code=112040</t>
  </si>
  <si>
    <t>https://finance.naver.com/item/main.nhn?code=950180</t>
  </si>
  <si>
    <t>https://finance.naver.com/item/main.nhn?code=123420</t>
  </si>
  <si>
    <t>https://finance.naver.com/item/main.nhn?code=205500</t>
  </si>
  <si>
    <t>https://finance.naver.com/item/main.nhn?code=063080</t>
  </si>
  <si>
    <t>https://finance.naver.com/item/main.nhn?code=056000</t>
  </si>
  <si>
    <t>https://finance.naver.com/item/main.nhn?code=052770</t>
  </si>
  <si>
    <t>https://finance.naver.com/item/main.nhn?code=036570</t>
  </si>
  <si>
    <t>https://finance.naver.com/item/main.nhn?code=194480</t>
  </si>
  <si>
    <t>https://finance.naver.com/item/main.nhn?code=181710</t>
  </si>
  <si>
    <t>https://finance.naver.com/item/main.nhn?code=215000</t>
  </si>
  <si>
    <t>https://finance.naver.com/item/main.nhn?code=950190</t>
  </si>
  <si>
    <t>https://finance.naver.com/item/main.nhn?code=060240</t>
  </si>
  <si>
    <t>https://finance.naver.com/item/main.nhn?code=023770</t>
  </si>
  <si>
    <t>https://finance.naver.com/item/main.nhn?code=251270</t>
  </si>
  <si>
    <t>https://finance.naver.com/item/main.nhn?code=192080</t>
  </si>
  <si>
    <t>https://finance.naver.com/item/main.nhn?code=206400</t>
  </si>
  <si>
    <t>https://finance.naver.com/item/main.nhn?code=293490</t>
  </si>
  <si>
    <t>https://finance.naver.com/item/main.nhn?code=201490</t>
  </si>
  <si>
    <t>https://finance.naver.com/item/main.nhn?code=067000</t>
  </si>
  <si>
    <t>https://finance.naver.com/item/main.nhn?code=052790</t>
  </si>
  <si>
    <t>https://finance.naver.com/item/main.nhn?code=078340</t>
  </si>
  <si>
    <t>https://finance.naver.com/item/main.nhn?code=217270</t>
  </si>
  <si>
    <t>https://finance.naver.com/item/main.nhn?code=263750</t>
  </si>
  <si>
    <t>https://finance.naver.com/item/main.nhn?code=208640</t>
  </si>
  <si>
    <t>https://finance.naver.com/item/main.nhn?code=069080</t>
  </si>
  <si>
    <t>https://finance.naver.com/item/main.nhn?code=042420</t>
  </si>
  <si>
    <t>https://finance.naver.com/item/main.nhn?code=041140</t>
  </si>
  <si>
    <t>https://finance.naver.com/item/main.nhn?code=299910</t>
  </si>
  <si>
    <t>https://finance.naver.com/item/main.nhn?code=020560</t>
  </si>
  <si>
    <t>https://finance.naver.com/item/main.nhn?code=091810</t>
  </si>
  <si>
    <t>https://finance.naver.com/item/main.nhn?code=180640</t>
  </si>
  <si>
    <t>https://finance.naver.com/item/main.nhn?code=18064K</t>
  </si>
  <si>
    <t>https://finance.naver.com/item/main.nhn?code=298690</t>
  </si>
  <si>
    <t>https://finance.naver.com/item/main.nhn?code=089590</t>
  </si>
  <si>
    <t>https://finance.naver.com/item/main.nhn?code=003495</t>
  </si>
  <si>
    <t>https://finance.naver.com/item/main.nhn?code=036000</t>
  </si>
  <si>
    <t>https://finance.naver.com/item/main.nhn?code=003490</t>
  </si>
  <si>
    <t>https://finance.naver.com/item/main.nhn?code=272450</t>
  </si>
  <si>
    <t>https://finance.naver.com/item/main.nhn?code=004870</t>
  </si>
  <si>
    <t>https://finance.naver.com/item/main.nhn?code=197140</t>
  </si>
  <si>
    <t>https://finance.naver.com/item/main.nhn?code=290270</t>
  </si>
  <si>
    <t>https://finance.naver.com/item/main.nhn?code=100030</t>
  </si>
  <si>
    <t>https://finance.naver.com/item/main.nhn?code=347860</t>
  </si>
  <si>
    <t>https://finance.naver.com/item/main.nhn?code=150900</t>
  </si>
  <si>
    <t>https://finance.naver.com/item/main.nhn?code=042510</t>
  </si>
  <si>
    <t>https://finance.naver.com/item/main.nhn?code=075130</t>
  </si>
  <si>
    <t>https://finance.naver.com/item/main.nhn?code=065710</t>
  </si>
  <si>
    <t>https://finance.naver.com/item/main.nhn?code=060850</t>
  </si>
  <si>
    <t>https://finance.naver.com/item/main.nhn?code=195440</t>
  </si>
  <si>
    <t>https://finance.naver.com/item/main.nhn?code=222810</t>
  </si>
  <si>
    <t>https://finance.naver.com/item/main.nhn?code=030520</t>
  </si>
  <si>
    <t>https://finance.naver.com/item/main.nhn?code=189690</t>
  </si>
  <si>
    <t>https://finance.naver.com/item/main.nhn?code=016670</t>
  </si>
  <si>
    <t>https://finance.naver.com/item/main.nhn?code=131090</t>
  </si>
  <si>
    <t>https://finance.naver.com/item/main.nhn?code=258790</t>
  </si>
  <si>
    <t>https://finance.naver.com/item/main.nhn?code=067920</t>
  </si>
  <si>
    <t>https://finance.naver.com/item/main.nhn?code=054920</t>
  </si>
  <si>
    <t>https://finance.naver.com/item/main.nhn?code=203650</t>
  </si>
  <si>
    <t>https://finance.naver.com/item/main.nhn?code=047560</t>
  </si>
  <si>
    <t>https://finance.naver.com/item/main.nhn?code=139670</t>
  </si>
  <si>
    <t>https://finance.naver.com/item/main.nhn?code=078000</t>
  </si>
  <si>
    <t>https://finance.naver.com/item/main.nhn?code=205100</t>
  </si>
  <si>
    <t>https://finance.naver.com/item/main.nhn?code=275630</t>
  </si>
  <si>
    <t>https://finance.naver.com/item/main.nhn?code=053980</t>
  </si>
  <si>
    <t>https://finance.naver.com/item/main.nhn?code=153460</t>
  </si>
  <si>
    <t>https://finance.naver.com/item/main.nhn?code=138580</t>
  </si>
  <si>
    <t>https://finance.naver.com/item/main.nhn?code=263860</t>
  </si>
  <si>
    <t>https://finance.naver.com/item/main.nhn?code=053350</t>
  </si>
  <si>
    <t>https://finance.naver.com/item/main.nhn?code=208350</t>
  </si>
  <si>
    <t>https://finance.naver.com/item/main.nhn?code=012510</t>
  </si>
  <si>
    <t>https://finance.naver.com/item/main.nhn?code=136540</t>
  </si>
  <si>
    <t>https://finance.naver.com/item/main.nhn?code=053580</t>
  </si>
  <si>
    <t>https://finance.naver.com/item/main.nhn?code=301300</t>
  </si>
  <si>
    <t>https://finance.naver.com/item/main.nhn?code=085810</t>
  </si>
  <si>
    <t>https://finance.naver.com/item/main.nhn?code=192250</t>
  </si>
  <si>
    <t>https://finance.naver.com/item/main.nhn?code=040160</t>
  </si>
  <si>
    <t>https://finance.naver.com/item/main.nhn?code=219420</t>
  </si>
  <si>
    <t>https://finance.naver.com/item/main.nhn?code=131370</t>
  </si>
  <si>
    <t>https://finance.naver.com/item/main.nhn?code=053800</t>
  </si>
  <si>
    <t>https://finance.naver.com/item/main.nhn?code=086960</t>
  </si>
  <si>
    <t>https://finance.naver.com/item/main.nhn?code=158430</t>
  </si>
  <si>
    <t>https://finance.naver.com/item/main.nhn?code=184230</t>
  </si>
  <si>
    <t>https://finance.naver.com/item/main.nhn?code=049470</t>
  </si>
  <si>
    <t>https://finance.naver.com/item/main.nhn?code=079970</t>
  </si>
  <si>
    <t>https://finance.naver.com/item/main.nhn?code=041020</t>
  </si>
  <si>
    <t>https://finance.naver.com/item/main.nhn?code=094860</t>
  </si>
  <si>
    <t>https://finance.naver.com/item/main.nhn?code=262840</t>
  </si>
  <si>
    <t>https://finance.naver.com/item/main.nhn?code=220180</t>
  </si>
  <si>
    <t>https://finance.naver.com/item/main.nhn?code=208860</t>
  </si>
  <si>
    <t>https://finance.naver.com/item/main.nhn?code=279600</t>
  </si>
  <si>
    <t>https://finance.naver.com/item/main.nhn?code=024810</t>
  </si>
  <si>
    <t>https://finance.naver.com/item/main.nhn?code=147830</t>
  </si>
  <si>
    <t>https://finance.naver.com/item/main.nhn?code=237750</t>
  </si>
  <si>
    <t>https://finance.naver.com/item/main.nhn?code=126340</t>
  </si>
  <si>
    <t>https://finance.naver.com/item/main.nhn?code=024840</t>
  </si>
  <si>
    <t>https://finance.naver.com/item/main.nhn?code=006340</t>
  </si>
  <si>
    <t>https://finance.naver.com/item/main.nhn?code=199820</t>
  </si>
  <si>
    <t>https://finance.naver.com/item/main.nhn?code=000500</t>
  </si>
  <si>
    <t>https://finance.naver.com/item/main.nhn?code=006345</t>
  </si>
  <si>
    <t>https://finance.naver.com/item/main.nhn?code=017510</t>
  </si>
  <si>
    <t>https://finance.naver.com/item/main.nhn?code=267260</t>
  </si>
  <si>
    <t>https://finance.naver.com/item/main.nhn?code=015860</t>
  </si>
  <si>
    <t>https://finance.naver.com/item/main.nhn?code=119850</t>
  </si>
  <si>
    <t>https://finance.naver.com/item/main.nhn?code=010120</t>
  </si>
  <si>
    <t>https://finance.naver.com/item/main.nhn?code=033100</t>
  </si>
  <si>
    <t>https://finance.naver.com/item/main.nhn?code=001440</t>
  </si>
  <si>
    <t>https://finance.naver.com/item/main.nhn?code=103590</t>
  </si>
  <si>
    <t>https://finance.naver.com/item/main.nhn?code=229640</t>
  </si>
  <si>
    <t>https://finance.naver.com/item/main.nhn?code=006910</t>
  </si>
  <si>
    <t>https://finance.naver.com/item/main.nhn?code=006260</t>
  </si>
  <si>
    <t>https://finance.naver.com/item/main.nhn?code=007610</t>
  </si>
  <si>
    <t>https://finance.naver.com/item/main.nhn?code=010170</t>
  </si>
  <si>
    <t>https://finance.naver.com/item/main.nhn?code=189860</t>
  </si>
  <si>
    <t>https://finance.naver.com/item/main.nhn?code=017040</t>
  </si>
  <si>
    <t>https://finance.naver.com/item/main.nhn?code=298040</t>
  </si>
  <si>
    <t>https://finance.naver.com/item/main.nhn?code=042370</t>
  </si>
  <si>
    <t>https://finance.naver.com/item/main.nhn?code=038010</t>
  </si>
  <si>
    <t>https://finance.naver.com/item/main.nhn?code=039020</t>
  </si>
  <si>
    <t>https://finance.naver.com/item/main.nhn?code=058730</t>
  </si>
  <si>
    <t>https://finance.naver.com/item/main.nhn?code=192390</t>
  </si>
  <si>
    <t>https://finance.naver.com/item/main.nhn?code=005750</t>
  </si>
  <si>
    <t>https://finance.naver.com/item/main.nhn?code=018310</t>
  </si>
  <si>
    <t>https://finance.naver.com/item/main.nhn?code=079000</t>
  </si>
  <si>
    <t>https://finance.naver.com/item/main.nhn?code=035200</t>
  </si>
  <si>
    <t>https://finance.naver.com/item/main.nhn?code=060260</t>
  </si>
  <si>
    <t>https://finance.naver.com/item/main.nhn?code=022220</t>
  </si>
  <si>
    <t>https://finance.naver.com/item/main.nhn?code=052300</t>
  </si>
  <si>
    <t>https://finance.naver.com/item/main.nhn?code=014285</t>
  </si>
  <si>
    <t>https://finance.naver.com/item/main.nhn?code=006050</t>
  </si>
  <si>
    <t>https://finance.naver.com/item/main.nhn?code=006570</t>
  </si>
  <si>
    <t>https://finance.naver.com/item/main.nhn?code=014280</t>
  </si>
  <si>
    <t>https://finance.naver.com/item/main.nhn?code=090410</t>
  </si>
  <si>
    <t>https://finance.naver.com/item/main.nhn?code=090350</t>
  </si>
  <si>
    <t>https://finance.naver.com/item/main.nhn?code=090355</t>
  </si>
  <si>
    <t>https://finance.naver.com/item/main.nhn?code=000910</t>
  </si>
  <si>
    <t>https://finance.naver.com/item/main.nhn?code=000325</t>
  </si>
  <si>
    <t>https://finance.naver.com/item/main.nhn?code=006920</t>
  </si>
  <si>
    <t>https://finance.naver.com/item/main.nhn?code=000860</t>
  </si>
  <si>
    <t>https://finance.naver.com/item/main.nhn?code=007110</t>
  </si>
  <si>
    <t>https://finance.naver.com/item/main.nhn?code=002380</t>
  </si>
  <si>
    <t>https://finance.naver.com/item/main.nhn?code=051980</t>
  </si>
  <si>
    <t>https://finance.naver.com/item/main.nhn?code=007210</t>
  </si>
  <si>
    <t>https://finance.naver.com/item/main.nhn?code=001520</t>
  </si>
  <si>
    <t>https://finance.naver.com/item/main.nhn?code=001527</t>
  </si>
  <si>
    <t>https://finance.naver.com/item/main.nhn?code=079650</t>
  </si>
  <si>
    <t>https://finance.naver.com/item/main.nhn?code=108670</t>
  </si>
  <si>
    <t>https://finance.naver.com/item/main.nhn?code=004910</t>
  </si>
  <si>
    <t>https://finance.naver.com/item/main.nhn?code=001525</t>
  </si>
  <si>
    <t>https://finance.naver.com/item/main.nhn?code=228340</t>
  </si>
  <si>
    <t>https://finance.naver.com/item/main.nhn?code=108675</t>
  </si>
  <si>
    <t>https://finance.naver.com/item/main.nhn?code=171120</t>
  </si>
  <si>
    <t>https://finance.naver.com/item/main.nhn?code=060560</t>
  </si>
  <si>
    <t>https://finance.naver.com/item/main.nhn?code=008250</t>
  </si>
  <si>
    <t>https://finance.naver.com/item/main.nhn?code=023410</t>
  </si>
  <si>
    <t>https://finance.naver.com/item/main.nhn?code=000320</t>
  </si>
  <si>
    <t>https://finance.naver.com/item/main.nhn?code=003300</t>
  </si>
  <si>
    <t>https://finance.naver.com/item/main.nhn?code=000390</t>
  </si>
  <si>
    <t>https://finance.naver.com/item/main.nhn?code=003410</t>
  </si>
  <si>
    <t>https://finance.naver.com/item/main.nhn?code=006390</t>
  </si>
  <si>
    <t>https://finance.naver.com/item/main.nhn?code=225530</t>
  </si>
  <si>
    <t>https://finance.naver.com/item/main.nhn?code=183190</t>
  </si>
  <si>
    <t>https://finance.naver.com/item/main.nhn?code=255220</t>
  </si>
  <si>
    <t>https://finance.naver.com/item/main.nhn?code=004980</t>
  </si>
  <si>
    <t>https://finance.naver.com/item/main.nhn?code=001529</t>
  </si>
  <si>
    <t>https://finance.naver.com/item/main.nhn?code=198440</t>
  </si>
  <si>
    <t>https://finance.naver.com/item/main.nhn?code=004440</t>
  </si>
  <si>
    <t>https://finance.naver.com/item/main.nhn?code=011390</t>
  </si>
  <si>
    <t>https://finance.naver.com/item/main.nhn?code=003580</t>
  </si>
  <si>
    <t>https://finance.naver.com/item/main.nhn?code=025750</t>
  </si>
  <si>
    <t>https://finance.naver.com/item/main.nhn?code=109610</t>
  </si>
  <si>
    <t>https://finance.naver.com/item/main.nhn?code=300720</t>
  </si>
  <si>
    <t>https://finance.naver.com/item/main.nhn?code=038500</t>
  </si>
  <si>
    <t>https://finance.naver.com/item/main.nhn?code=004985</t>
  </si>
  <si>
    <t>https://finance.naver.com/item/main.nhn?code=226360</t>
  </si>
  <si>
    <t>https://finance.naver.com/item/main.nhn?code=025900</t>
  </si>
  <si>
    <t>https://finance.naver.com/item/main.nhn?code=344820</t>
  </si>
  <si>
    <t>https://finance.naver.com/item/main.nhn?code=067990</t>
  </si>
  <si>
    <t>https://finance.naver.com/item/main.nhn?code=056730</t>
  </si>
  <si>
    <t>https://finance.naver.com/item/main.nhn?code=115480</t>
  </si>
  <si>
    <t>https://finance.naver.com/item/main.nhn?code=071840</t>
  </si>
  <si>
    <t>https://finance.naver.com/item/main.nhn?code=093230</t>
  </si>
  <si>
    <t>https://finance.naver.com/item/main.nhn?code=060900</t>
  </si>
  <si>
    <t>https://finance.naver.com/item/main.nhn?code=014530</t>
  </si>
  <si>
    <t>https://finance.naver.com/item/main.nhn?code=000440</t>
  </si>
  <si>
    <t>https://finance.naver.com/item/main.nhn?code=024060</t>
  </si>
  <si>
    <t>https://finance.naver.com/item/main.nhn?code=078930</t>
  </si>
  <si>
    <t>https://finance.naver.com/item/main.nhn?code=267250</t>
  </si>
  <si>
    <t>https://finance.naver.com/item/main.nhn?code=003650</t>
  </si>
  <si>
    <t>https://finance.naver.com/item/main.nhn?code=038620</t>
  </si>
  <si>
    <t>https://finance.naver.com/item/main.nhn?code=078935</t>
  </si>
  <si>
    <t>https://finance.naver.com/item/main.nhn?code=010950</t>
  </si>
  <si>
    <t>https://finance.naver.com/item/main.nhn?code=012320</t>
  </si>
  <si>
    <t>https://finance.naver.com/item/main.nhn?code=010955</t>
  </si>
  <si>
    <t>https://finance.naver.com/item/main.nhn?code=128820</t>
  </si>
  <si>
    <t>https://finance.naver.com/item/main.nhn?code=002960</t>
  </si>
  <si>
    <t>https://finance.naver.com/item/main.nhn?code=065420</t>
  </si>
  <si>
    <t>https://finance.naver.com/item/main.nhn?code=006120</t>
  </si>
  <si>
    <t>https://finance.naver.com/item/main.nhn?code=006125</t>
  </si>
  <si>
    <t>https://finance.naver.com/item/main.nhn?code=096770</t>
  </si>
  <si>
    <t>https://finance.naver.com/item/main.nhn?code=091090</t>
  </si>
  <si>
    <t>https://finance.naver.com/item/main.nhn?code=096775</t>
  </si>
  <si>
    <t>https://finance.naver.com/item/main.nhn?code=267850</t>
  </si>
  <si>
    <t>https://finance.naver.com/item/main.nhn?code=348030</t>
  </si>
  <si>
    <t>https://finance.naver.com/item/main.nhn?code=066410</t>
  </si>
  <si>
    <t>https://finance.naver.com/item/main.nhn?code=124500</t>
  </si>
  <si>
    <t>https://finance.naver.com/item/main.nhn?code=115310</t>
  </si>
  <si>
    <t>https://finance.naver.com/item/main.nhn?code=064480</t>
  </si>
  <si>
    <t>https://finance.naver.com/item/main.nhn?code=045510</t>
  </si>
  <si>
    <t>https://finance.naver.com/item/main.nhn?code=031820</t>
  </si>
  <si>
    <t>https://finance.naver.com/item/main.nhn?code=950110</t>
  </si>
  <si>
    <t>https://finance.naver.com/item/main.nhn?code=052600</t>
  </si>
  <si>
    <t>https://finance.naver.com/item/main.nhn?code=064260</t>
  </si>
  <si>
    <t>https://finance.naver.com/item/main.nhn?code=042500</t>
  </si>
  <si>
    <t>https://finance.naver.com/item/main.nhn?code=066980</t>
  </si>
  <si>
    <t>https://finance.naver.com/item/main.nhn?code=010280</t>
  </si>
  <si>
    <t>https://finance.naver.com/item/main.nhn?code=038160</t>
  </si>
  <si>
    <t>https://finance.naver.com/item/main.nhn?code=054220</t>
  </si>
  <si>
    <t>https://finance.naver.com/item/main.nhn?code=213090</t>
  </si>
  <si>
    <t>https://finance.naver.com/item/main.nhn?code=018260</t>
  </si>
  <si>
    <t>https://finance.naver.com/item/main.nhn?code=067730</t>
  </si>
  <si>
    <t>https://finance.naver.com/item/main.nhn?code=139050</t>
  </si>
  <si>
    <t>https://finance.naver.com/item/main.nhn?code=064850</t>
  </si>
  <si>
    <t>https://finance.naver.com/item/main.nhn?code=035600</t>
  </si>
  <si>
    <t>https://finance.naver.com/item/main.nhn?code=023590</t>
  </si>
  <si>
    <t>https://finance.naver.com/item/main.nhn?code=118000</t>
  </si>
  <si>
    <t>https://finance.naver.com/item/main.nhn?code=045390</t>
  </si>
  <si>
    <t>https://finance.naver.com/item/main.nhn?code=286940</t>
  </si>
  <si>
    <t>https://finance.naver.com/item/main.nhn?code=263800</t>
  </si>
  <si>
    <t>https://finance.naver.com/item/main.nhn?code=163730</t>
  </si>
  <si>
    <t>https://finance.naver.com/item/main.nhn?code=042000</t>
  </si>
  <si>
    <t>https://finance.naver.com/item/main.nhn?code=069410</t>
  </si>
  <si>
    <t>https://finance.naver.com/item/main.nhn?code=041460</t>
  </si>
  <si>
    <t>https://finance.naver.com/item/main.nhn?code=049480</t>
  </si>
  <si>
    <t>https://finance.naver.com/item/main.nhn?code=242040</t>
  </si>
  <si>
    <t>https://finance.naver.com/item/main.nhn?code=063570</t>
  </si>
  <si>
    <t>https://finance.naver.com/item/main.nhn?code=035510</t>
  </si>
  <si>
    <t>https://finance.naver.com/item/main.nhn?code=234340</t>
  </si>
  <si>
    <t>https://finance.naver.com/item/main.nhn?code=214180</t>
  </si>
  <si>
    <t>https://finance.naver.com/item/main.nhn?code=173130</t>
  </si>
  <si>
    <t>https://finance.naver.com/item/main.nhn?code=169330</t>
  </si>
  <si>
    <t>https://finance.naver.com/item/main.nhn?code=067010</t>
  </si>
  <si>
    <t>https://finance.naver.com/item/main.nhn?code=046440</t>
  </si>
  <si>
    <t>https://finance.naver.com/item/main.nhn?code=032680</t>
  </si>
  <si>
    <t>https://finance.naver.com/item/main.nhn?code=065440</t>
  </si>
  <si>
    <t>https://finance.naver.com/item/main.nhn?code=012030</t>
  </si>
  <si>
    <t>https://finance.naver.com/item/main.nhn?code=040350</t>
  </si>
  <si>
    <t>https://finance.naver.com/item/main.nhn?code=072130</t>
  </si>
  <si>
    <t>https://finance.naver.com/item/main.nhn?code=060250</t>
  </si>
  <si>
    <t>https://finance.naver.com/item/main.nhn?code=093320</t>
  </si>
  <si>
    <t>https://finance.naver.com/item/main.nhn?code=304100</t>
  </si>
  <si>
    <t>https://finance.naver.com/item/main.nhn?code=007120</t>
  </si>
  <si>
    <t>https://finance.naver.com/item/main.nhn?code=115500</t>
  </si>
  <si>
    <t>https://finance.naver.com/item/main.nhn?code=039420</t>
  </si>
  <si>
    <t>https://finance.naver.com/item/main.nhn?code=094480</t>
  </si>
  <si>
    <t>https://finance.naver.com/item/main.nhn?code=234300</t>
  </si>
  <si>
    <t>https://finance.naver.com/item/main.nhn?code=065370</t>
  </si>
  <si>
    <t>https://finance.naver.com/item/main.nhn?code=079940</t>
  </si>
  <si>
    <t>https://finance.naver.com/item/main.nhn?code=046110</t>
  </si>
  <si>
    <t>https://finance.naver.com/item/main.nhn?code=053300</t>
  </si>
  <si>
    <t>https://finance.naver.com/item/main.nhn?code=321820</t>
  </si>
  <si>
    <t>https://finance.naver.com/item/main.nhn?code=070590</t>
  </si>
  <si>
    <t>https://finance.naver.com/item/main.nhn?code=072770</t>
  </si>
  <si>
    <t>https://finance.naver.com/item/main.nhn?code=307950</t>
  </si>
  <si>
    <t>https://finance.naver.com/item/main.nhn?code=030790</t>
  </si>
  <si>
    <t>https://finance.naver.com/item/main.nhn?code=039290</t>
  </si>
  <si>
    <t>https://finance.naver.com/item/main.nhn?code=189330</t>
  </si>
  <si>
    <t>https://finance.naver.com/item/main.nhn?code=022100</t>
  </si>
  <si>
    <t>https://finance.naver.com/item/main.nhn?code=322180</t>
  </si>
  <si>
    <t>https://finance.naver.com/item/main.nhn?code=050960</t>
  </si>
  <si>
    <t>https://finance.naver.com/item/main.nhn?code=032685</t>
  </si>
  <si>
    <t>https://finance.naver.com/item/main.nhn?code=020180</t>
  </si>
  <si>
    <t>https://finance.naver.com/item/main.nhn?code=122450</t>
  </si>
  <si>
    <t>https://finance.naver.com/item/main.nhn?code=043610</t>
  </si>
  <si>
    <t>https://finance.naver.com/item/main.nhn?code=039340</t>
  </si>
  <si>
    <t>https://finance.naver.com/item/main.nhn?code=047820</t>
  </si>
  <si>
    <t>https://finance.naver.com/item/main.nhn?code=182360</t>
  </si>
  <si>
    <t>https://finance.naver.com/item/main.nhn?code=173940</t>
  </si>
  <si>
    <t>https://finance.naver.com/item/main.nhn?code=040300</t>
  </si>
  <si>
    <t>https://finance.naver.com/item/main.nhn?code=104200</t>
  </si>
  <si>
    <t>https://finance.naver.com/item/main.nhn?code=352820</t>
  </si>
  <si>
    <t>https://finance.naver.com/item/main.nhn?code=060300</t>
  </si>
  <si>
    <t>https://finance.naver.com/item/main.nhn?code=052190</t>
  </si>
  <si>
    <t>https://finance.naver.com/item/main.nhn?code=058420</t>
  </si>
  <si>
    <t>https://finance.naver.com/item/main.nhn?code=002420</t>
  </si>
  <si>
    <t>https://finance.naver.com/item/main.nhn?code=066790</t>
  </si>
  <si>
    <t>https://finance.naver.com/item/main.nhn?code=012170</t>
  </si>
  <si>
    <t>https://finance.naver.com/item/main.nhn?code=101060</t>
  </si>
  <si>
    <t>https://finance.naver.com/item/main.nhn?code=035620</t>
  </si>
  <si>
    <t>https://finance.naver.com/item/main.nhn?code=126560</t>
  </si>
  <si>
    <t>https://finance.naver.com/item/main.nhn?code=051780</t>
  </si>
  <si>
    <t>https://finance.naver.com/item/main.nhn?code=011420</t>
  </si>
  <si>
    <t>https://finance.naver.com/item/main.nhn?code=053210</t>
  </si>
  <si>
    <t>https://finance.naver.com/item/main.nhn?code=037560</t>
  </si>
  <si>
    <t>https://finance.naver.com/item/main.nhn?code=299900</t>
  </si>
  <si>
    <t>https://finance.naver.com/item/main.nhn?code=122870</t>
  </si>
  <si>
    <t>https://finance.naver.com/item/main.nhn?code=046140</t>
  </si>
  <si>
    <t>https://finance.naver.com/item/main.nhn?code=310200</t>
  </si>
  <si>
    <t>https://finance.naver.com/item/main.nhn?code=054780</t>
  </si>
  <si>
    <t>https://finance.naver.com/item/main.nhn?code=322780</t>
  </si>
  <si>
    <t>https://finance.naver.com/item/main.nhn?code=253450</t>
  </si>
  <si>
    <t>https://finance.naver.com/item/main.nhn?code=009810</t>
  </si>
  <si>
    <t>https://finance.naver.com/item/main.nhn?code=079160</t>
  </si>
  <si>
    <t>https://finance.naver.com/item/main.nhn?code=204630</t>
  </si>
  <si>
    <t>https://finance.naver.com/item/main.nhn?code=078860</t>
  </si>
  <si>
    <t>https://finance.naver.com/item/main.nhn?code=206560</t>
  </si>
  <si>
    <t>https://finance.naver.com/item/main.nhn?code=037270</t>
  </si>
  <si>
    <t>https://finance.naver.com/item/main.nhn?code=032800</t>
  </si>
  <si>
    <t>https://finance.naver.com/item/main.nhn?code=035760</t>
  </si>
  <si>
    <t>https://finance.naver.com/item/main.nhn?code=060570</t>
  </si>
  <si>
    <t>https://finance.naver.com/item/main.nhn?code=048910</t>
  </si>
  <si>
    <t>https://finance.naver.com/item/main.nhn?code=033830</t>
  </si>
  <si>
    <t>https://finance.naver.com/item/main.nhn?code=034120</t>
  </si>
  <si>
    <t>https://finance.naver.com/item/main.nhn?code=041510</t>
  </si>
  <si>
    <t>https://finance.naver.com/item/main.nhn?code=003560</t>
  </si>
  <si>
    <t>https://finance.naver.com/item/main.nhn?code=086980</t>
  </si>
  <si>
    <t>https://finance.naver.com/item/main.nhn?code=035900</t>
  </si>
  <si>
    <t>https://finance.naver.com/item/main.nhn?code=058400</t>
  </si>
  <si>
    <t>https://finance.naver.com/item/main.nhn?code=053110</t>
  </si>
  <si>
    <t>https://finance.naver.com/item/main.nhn?code=036420</t>
  </si>
  <si>
    <t>https://finance.naver.com/item/main.nhn?code=160550</t>
  </si>
  <si>
    <t>https://finance.naver.com/item/main.nhn?code=241840</t>
  </si>
  <si>
    <t>https://finance.naver.com/item/main.nhn?code=015020</t>
  </si>
  <si>
    <t>https://finance.naver.com/item/main.nhn?code=063440</t>
  </si>
  <si>
    <t>https://finance.naver.com/item/main.nhn?code=046390</t>
  </si>
  <si>
    <t>https://finance.naver.com/item/main.nhn?code=052220</t>
  </si>
  <si>
    <t>https://finance.naver.com/item/main.nhn?code=068050</t>
  </si>
  <si>
    <t>https://finance.naver.com/item/main.nhn?code=046970</t>
  </si>
  <si>
    <t>https://finance.naver.com/item/main.nhn?code=332370</t>
  </si>
  <si>
    <t>https://finance.naver.com/item/main.nhn?code=049550</t>
  </si>
  <si>
    <t>https://finance.naver.com/item/main.nhn?code=044380</t>
  </si>
  <si>
    <t>https://finance.naver.com/item/main.nhn?code=032790</t>
  </si>
  <si>
    <t>https://finance.naver.com/item/main.nhn?code=066110</t>
  </si>
  <si>
    <t>https://finance.naver.com/item/main.nhn?code=093190</t>
  </si>
  <si>
    <t>https://finance.naver.com/item/main.nhn?code=065690</t>
  </si>
  <si>
    <t>https://finance.naver.com/item/main.nhn?code=043360</t>
  </si>
  <si>
    <t>https://finance.naver.com/item/main.nhn?code=045660</t>
  </si>
  <si>
    <t>https://finance.naver.com/item/main.nhn?code=096690</t>
  </si>
  <si>
    <t>https://finance.naver.com/item/main.nhn?code=094940</t>
  </si>
  <si>
    <t>https://finance.naver.com/item/main.nhn?code=004920</t>
  </si>
  <si>
    <t>https://finance.naver.com/item/main.nhn?code=131180</t>
  </si>
  <si>
    <t>https://finance.naver.com/item/main.nhn?code=065650</t>
  </si>
  <si>
    <t>https://finance.naver.com/item/main.nhn?code=129890</t>
  </si>
  <si>
    <t>https://finance.naver.com/item/main.nhn?code=051380</t>
  </si>
  <si>
    <t>https://finance.naver.com/item/main.nhn?code=039740</t>
  </si>
  <si>
    <t>https://finance.naver.com/item/main.nhn?code=224110</t>
  </si>
  <si>
    <t>https://finance.naver.com/item/main.nhn?code=012600</t>
  </si>
  <si>
    <t>https://finance.naver.com/item/main.nhn?code=031860</t>
  </si>
  <si>
    <t>https://finance.naver.com/item/main.nhn?code=089150</t>
  </si>
  <si>
    <t>https://finance.naver.com/item/main.nhn?code=227610</t>
  </si>
  <si>
    <t>https://finance.naver.com/item/main.nhn?code=069110</t>
  </si>
  <si>
    <t>https://finance.naver.com/item/main.nhn?code=175250</t>
  </si>
  <si>
    <t>https://finance.naver.com/item/main.nhn?code=219550</t>
  </si>
  <si>
    <t>https://finance.naver.com/item/main.nhn?code=252500</t>
  </si>
  <si>
    <t>https://finance.naver.com/item/main.nhn?code=052260</t>
  </si>
  <si>
    <t>https://finance.naver.com/item/main.nhn?code=051900</t>
  </si>
  <si>
    <t>https://finance.naver.com/item/main.nhn?code=214420</t>
  </si>
  <si>
    <t>https://finance.naver.com/item/main.nhn?code=051905</t>
  </si>
  <si>
    <t>https://finance.naver.com/item/main.nhn?code=263920</t>
  </si>
  <si>
    <t>https://finance.naver.com/item/main.nhn?code=007630</t>
  </si>
  <si>
    <t>https://finance.naver.com/item/main.nhn?code=159910</t>
  </si>
  <si>
    <t>https://finance.naver.com/item/main.nhn?code=138360</t>
  </si>
  <si>
    <t>https://finance.naver.com/item/main.nhn?code=002795</t>
  </si>
  <si>
    <t>https://finance.naver.com/item/main.nhn?code=214260</t>
  </si>
  <si>
    <t>https://finance.naver.com/item/main.nhn?code=123690</t>
  </si>
  <si>
    <t>https://finance.naver.com/item/main.nhn?code=080530</t>
  </si>
  <si>
    <t>https://finance.naver.com/item/main.nhn?code=092730</t>
  </si>
  <si>
    <t>https://finance.naver.com/item/main.nhn?code=025620</t>
  </si>
  <si>
    <t>https://finance.naver.com/item/main.nhn?code=900300</t>
  </si>
  <si>
    <t>https://finance.naver.com/item/main.nhn?code=237880</t>
  </si>
  <si>
    <t>https://finance.naver.com/item/main.nhn?code=064090</t>
  </si>
  <si>
    <t>https://finance.naver.com/item/main.nhn?code=226340</t>
  </si>
  <si>
    <t>https://finance.naver.com/item/main.nhn?code=027050</t>
  </si>
  <si>
    <t>https://finance.naver.com/item/main.nhn?code=003350</t>
  </si>
  <si>
    <t>https://finance.naver.com/item/main.nhn?code=217480</t>
  </si>
  <si>
    <t>https://finance.naver.com/item/main.nhn?code=090435</t>
  </si>
  <si>
    <t>https://finance.naver.com/item/main.nhn?code=161890</t>
  </si>
  <si>
    <t>https://finance.naver.com/item/main.nhn?code=260930</t>
  </si>
  <si>
    <t>https://finance.naver.com/item/main.nhn?code=002790</t>
  </si>
  <si>
    <t>https://finance.naver.com/item/main.nhn?code=00279K</t>
  </si>
  <si>
    <t>https://finance.naver.com/item/main.nhn?code=086710</t>
  </si>
  <si>
    <t>https://finance.naver.com/item/main.nhn?code=018250</t>
  </si>
  <si>
    <t>https://finance.naver.com/item/main.nhn?code=018290</t>
  </si>
  <si>
    <t>https://finance.naver.com/item/main.nhn?code=019660</t>
  </si>
  <si>
    <t>https://finance.naver.com/item/main.nhn?code=950140</t>
  </si>
  <si>
    <t>https://finance.naver.com/item/main.nhn?code=078520</t>
  </si>
  <si>
    <t>https://finance.naver.com/item/main.nhn?code=016100</t>
  </si>
  <si>
    <t>https://finance.naver.com/item/main.nhn?code=024720</t>
  </si>
  <si>
    <t>https://finance.naver.com/item/main.nhn?code=900310</t>
  </si>
  <si>
    <t>https://finance.naver.com/item/main.nhn?code=090430</t>
  </si>
  <si>
    <t>https://finance.naver.com/item/main.nhn?code=083660</t>
  </si>
  <si>
    <t>https://finance.naver.com/item/main.nhn?code=241710</t>
  </si>
  <si>
    <t>https://finance.naver.com/item/main.nhn?code=226320</t>
  </si>
  <si>
    <t>https://finance.naver.com/item/main.nhn?code=101240</t>
  </si>
  <si>
    <t>https://finance.naver.com/item/main.nhn?code=265740</t>
  </si>
  <si>
    <t>https://finance.naver.com/item/main.nhn?code=048410</t>
  </si>
  <si>
    <t>https://finance.naver.com/item/main.nhn?code=192820</t>
  </si>
  <si>
    <t>https://finance.naver.com/item/main.nhn?code=018700</t>
  </si>
  <si>
    <t>https://finance.naver.com/item/main.nhn?code=123330</t>
  </si>
  <si>
    <t>https://finance.naver.com/item/main.nhn?code=244460</t>
  </si>
  <si>
    <t>https://finance.naver.com/item/main.nhn?code=121800</t>
  </si>
  <si>
    <t>https://finance.naver.com/item/main.nhn?code=052330</t>
  </si>
  <si>
    <t>https://finance.naver.com/item/main.nhn?code=034220</t>
  </si>
  <si>
    <t>https://finance.naver.com/item/main.nhn?code=020760</t>
  </si>
  <si>
    <t>https://finance.naver.com/item/main.nhn?code=101330</t>
  </si>
  <si>
    <t>https://finance.naver.com/item/main.nhn?code=192440</t>
  </si>
  <si>
    <t>https://finance.naver.com/item/main.nhn?code=181340</t>
  </si>
  <si>
    <t>https://finance.naver.com/item/main.nhn?code=082660</t>
  </si>
  <si>
    <t>https://finance.naver.com/item/main.nhn?code=065680</t>
  </si>
  <si>
    <t>https://finance.naver.com/item/main.nhn?code=054210</t>
  </si>
  <si>
    <t>https://finance.naver.com/item/main.nhn?code=114120</t>
  </si>
  <si>
    <t>https://finance.naver.com/item/main.nhn?code=078650</t>
  </si>
  <si>
    <t>https://finance.naver.com/item/main.nhn?code=096640</t>
  </si>
  <si>
    <t>https://finance.naver.com/item/main.nhn?code=097780</t>
  </si>
  <si>
    <t>https://finance.naver.com/item/main.nhn?code=106240</t>
  </si>
  <si>
    <t>https://finance.naver.com/item/main.nhn?code=198080</t>
  </si>
  <si>
    <t>https://finance.naver.com/item/main.nhn?code=096630</t>
  </si>
  <si>
    <t>https://finance.naver.com/item/main.nhn?code=285490</t>
  </si>
  <si>
    <t>https://finance.naver.com/item/main.nhn?code=193250</t>
  </si>
  <si>
    <t>https://finance.naver.com/item/main.nhn?code=190510</t>
  </si>
  <si>
    <t>https://finance.naver.com/item/main.nhn?code=037950</t>
  </si>
  <si>
    <t>https://finance.naver.com/item/main.nhn?code=176440</t>
  </si>
  <si>
    <t>https://finance.naver.com/item/main.nhn?code=106080</t>
  </si>
  <si>
    <t>https://finance.naver.com/item/main.nhn?code=196450</t>
  </si>
  <si>
    <t>https://finance.naver.com/item/main.nhn?code=070300</t>
  </si>
  <si>
    <t>https://finance.naver.com/item/main.nhn?code=083470</t>
  </si>
  <si>
    <t>https://finance.naver.com/item/main.nhn?code=226350</t>
  </si>
  <si>
    <t>https://finance.naver.com/item/main.nhn?code=060720</t>
  </si>
  <si>
    <t>https://finance.naver.com/item/main.nhn?code=079190</t>
  </si>
  <si>
    <t>https://finance.naver.com/item/main.nhn?code=058450</t>
  </si>
  <si>
    <t>https://finance.naver.com/item/main.nhn?code=123840</t>
  </si>
  <si>
    <t>https://finance.naver.com/item/main.nhn?code=263600</t>
  </si>
  <si>
    <t>https://finance.naver.com/item/main.nhn?code=000670</t>
  </si>
  <si>
    <t>https://finance.naver.com/item/main.nhn?code=096610</t>
  </si>
  <si>
    <t>https://finance.naver.com/item/main.nhn?code=049630</t>
  </si>
  <si>
    <t>https://finance.naver.com/item/main.nhn?code=094170</t>
  </si>
  <si>
    <t>https://finance.naver.com/item/main.nhn?code=148150</t>
  </si>
  <si>
    <t>https://finance.naver.com/item/main.nhn?code=081580</t>
  </si>
  <si>
    <t>https://finance.naver.com/item/main.nhn?code=049520</t>
  </si>
  <si>
    <t>https://finance.naver.com/item/main.nhn?code=045970</t>
  </si>
  <si>
    <t>https://finance.naver.com/item/main.nhn?code=050110</t>
  </si>
  <si>
    <t>https://finance.naver.com/item/main.nhn?code=093920</t>
  </si>
  <si>
    <t>https://finance.naver.com/item/main.nhn?code=290740</t>
  </si>
  <si>
    <t>https://finance.naver.com/item/main.nhn?code=025320</t>
  </si>
  <si>
    <t>https://finance.naver.com/item/main.nhn?code=238090</t>
  </si>
  <si>
    <t>https://finance.naver.com/item/main.nhn?code=066670</t>
  </si>
  <si>
    <t>https://finance.naver.com/item/main.nhn?code=192650</t>
  </si>
  <si>
    <t>https://finance.naver.com/item/main.nhn?code=091120</t>
  </si>
  <si>
    <t>https://finance.naver.com/item/main.nhn?code=091700</t>
  </si>
  <si>
    <t>https://finance.naver.com/item/main.nhn?code=052710</t>
  </si>
  <si>
    <t>https://finance.naver.com/item/main.nhn?code=106520</t>
  </si>
  <si>
    <t>https://finance.naver.com/item/main.nhn?code=179900</t>
  </si>
  <si>
    <t>https://finance.naver.com/item/main.nhn?code=033560</t>
  </si>
  <si>
    <t>https://finance.naver.com/item/main.nhn?code=174880</t>
  </si>
  <si>
    <t>https://finance.naver.com/item/main.nhn?code=126700</t>
  </si>
  <si>
    <t>https://finance.naver.com/item/main.nhn?code=208710</t>
  </si>
  <si>
    <t>https://finance.naver.com/item/main.nhn?code=227100</t>
  </si>
  <si>
    <t>https://finance.naver.com/item/main.nhn?code=332570</t>
  </si>
  <si>
    <t>https://finance.naver.com/item/main.nhn?code=178780</t>
  </si>
  <si>
    <t>https://finance.naver.com/item/main.nhn?code=049070</t>
  </si>
  <si>
    <t>https://finance.naver.com/item/main.nhn?code=097520</t>
  </si>
  <si>
    <t>https://finance.naver.com/item/main.nhn?code=060540</t>
  </si>
  <si>
    <t>https://finance.naver.com/item/main.nhn?code=151910</t>
  </si>
  <si>
    <t>https://finance.naver.com/item/main.nhn?code=061040</t>
  </si>
  <si>
    <t>https://finance.naver.com/item/main.nhn?code=115610</t>
  </si>
  <si>
    <t>https://finance.naver.com/item/main.nhn?code=091580</t>
  </si>
  <si>
    <t>https://finance.naver.com/item/main.nhn?code=290550</t>
  </si>
  <si>
    <t>https://finance.naver.com/item/main.nhn?code=191410</t>
  </si>
  <si>
    <t>https://finance.naver.com/item/main.nhn?code=076610</t>
  </si>
  <si>
    <t>https://finance.naver.com/item/main.nhn?code=211270</t>
  </si>
  <si>
    <t>https://finance.naver.com/item/main.nhn?code=122990</t>
  </si>
  <si>
    <t>https://finance.naver.com/item/main.nhn?code=175140</t>
  </si>
  <si>
    <t>https://finance.naver.com/item/main.nhn?code=000180</t>
  </si>
  <si>
    <t>https://finance.naver.com/item/main.nhn?code=010420</t>
  </si>
  <si>
    <t>https://finance.naver.com/item/main.nhn?code=036620</t>
  </si>
  <si>
    <t>https://finance.naver.com/item/main.nhn?code=078130</t>
  </si>
  <si>
    <t>https://finance.naver.com/item/main.nhn?code=004150</t>
  </si>
  <si>
    <t>https://finance.naver.com/item/main.nhn?code=109070</t>
  </si>
  <si>
    <t>https://finance.naver.com/item/main.nhn?code=213500</t>
  </si>
  <si>
    <t>https://finance.naver.com/item/main.nhn?code=004545</t>
  </si>
  <si>
    <t>https://finance.naver.com/item/main.nhn?code=004540</t>
  </si>
  <si>
    <t>https://finance.naver.com/item/main.nhn?code=002820</t>
  </si>
  <si>
    <t>https://finance.naver.com/item/main.nhn?code=006740</t>
  </si>
  <si>
    <t>https://finance.naver.com/item/main.nhn?code=001020</t>
  </si>
  <si>
    <t>https://finance.naver.com/item/main.nhn?code=001810</t>
  </si>
  <si>
    <t>https://finance.naver.com/item/main.nhn?code=009200</t>
  </si>
  <si>
    <t>https://finance.naver.com/item/main.nhn?code=009580</t>
  </si>
  <si>
    <t>https://finance.naver.com/item/main.nhn?code=016880</t>
  </si>
  <si>
    <t>https://finance.naver.com/item/main.nhn?code=000150</t>
  </si>
  <si>
    <t>https://finance.naver.com/item/main.nhn?code=000155</t>
  </si>
  <si>
    <t>https://finance.naver.com/item/main.nhn?code=000157</t>
  </si>
  <si>
    <t>https://finance.naver.com/item/main.nhn?code=028260</t>
  </si>
  <si>
    <t>https://finance.naver.com/item/main.nhn?code=02826K</t>
  </si>
  <si>
    <t>https://finance.naver.com/item/main.nhn?code=003550</t>
  </si>
  <si>
    <t>https://finance.naver.com/item/main.nhn?code=003555</t>
  </si>
  <si>
    <t>https://finance.naver.com/item/main.nhn?code=001045</t>
  </si>
  <si>
    <t>https://finance.naver.com/item/main.nhn?code=004800</t>
  </si>
  <si>
    <t>https://finance.naver.com/item/main.nhn?code=001040</t>
  </si>
  <si>
    <t>https://finance.naver.com/item/main.nhn?code=00104K</t>
  </si>
  <si>
    <t>https://finance.naver.com/item/main.nhn?code=001740</t>
  </si>
  <si>
    <t>https://finance.naver.com/item/main.nhn?code=03473K</t>
  </si>
  <si>
    <t>https://finance.naver.com/item/main.nhn?code=034730</t>
  </si>
  <si>
    <t>https://finance.naver.com/item/main.nhn?code=001745</t>
  </si>
  <si>
    <t>https://finance.naver.com/item/main.nhn?code=121850</t>
  </si>
  <si>
    <t>https://finance.naver.com/item/main.nhn?code=171090</t>
  </si>
  <si>
    <t>https://finance.naver.com/item/main.nhn?code=009310</t>
  </si>
  <si>
    <t>https://finance.naver.com/item/main.nhn?code=037400</t>
  </si>
  <si>
    <t>https://finance.naver.com/item/main.nhn?code=090740</t>
  </si>
  <si>
    <t>https://finance.naver.com/item/main.nhn?code=256940</t>
  </si>
  <si>
    <t>https://finance.naver.com/item/main.nhn?code=096870</t>
  </si>
  <si>
    <t>https://finance.naver.com/item/main.nhn?code=153490</t>
  </si>
  <si>
    <t>https://finance.naver.com/item/main.nhn?code=290690</t>
  </si>
  <si>
    <t>https://finance.naver.com/item/main.nhn?code=051360</t>
  </si>
  <si>
    <t>https://finance.naver.com/item/main.nhn?code=036090</t>
  </si>
  <si>
    <t>https://finance.naver.com/item/main.nhn?code=088130</t>
  </si>
  <si>
    <t>https://finance.naver.com/item/main.nhn?code=251630</t>
  </si>
  <si>
    <t>https://finance.naver.com/item/main.nhn?code=143540</t>
  </si>
  <si>
    <t>https://finance.naver.com/item/main.nhn?code=036490</t>
  </si>
  <si>
    <t>https://finance.naver.com/item/main.nhn?code=214310</t>
  </si>
  <si>
    <t>https://finance.naver.com/item/main.nhn?code=347770</t>
  </si>
  <si>
    <t>https://finance.naver.com/item/main.nhn?code=127160</t>
  </si>
  <si>
    <t>https://finance.naver.com/item/main.nhn?code=114570</t>
  </si>
  <si>
    <t>https://finance.naver.com/item/main.nhn?code=149950</t>
  </si>
  <si>
    <t>https://finance.naver.com/item/main.nhn?code=011690</t>
  </si>
  <si>
    <t>https://finance.naver.com/item/main.nhn?code=039230</t>
  </si>
  <si>
    <t>https://finance.naver.com/item/main.nhn?code=160600</t>
  </si>
  <si>
    <t>https://finance.naver.com/item/main.nhn?code=900290</t>
  </si>
  <si>
    <t>https://finance.naver.com/item/main.nhn?code=069330</t>
  </si>
  <si>
    <t>https://finance.naver.com/item/main.nhn?code=080000</t>
  </si>
  <si>
    <t>https://finance.naver.com/item/main.nhn?code=071280</t>
  </si>
  <si>
    <t>https://finance.naver.com/item/main.nhn?code=033050</t>
  </si>
  <si>
    <t>https://finance.naver.com/item/main.nhn?code=108230</t>
  </si>
  <si>
    <t>https://finance.naver.com/item/main.nhn?code=117730</t>
  </si>
  <si>
    <t>https://finance.naver.com/item/main.nhn?code=056700</t>
  </si>
  <si>
    <t>https://finance.naver.com/item/main.nhn?code=137940</t>
  </si>
  <si>
    <t>https://finance.naver.com/item/main.nhn?code=045890</t>
  </si>
  <si>
    <t>https://finance.naver.com/item/main.nhn?code=226440</t>
  </si>
  <si>
    <t>https://finance.naver.com/item/main.nhn?code=068790</t>
  </si>
  <si>
    <t>https://finance.naver.com/item/main.nhn?code=078150</t>
  </si>
  <si>
    <t>https://finance.naver.com/item/main.nhn?code=082800</t>
  </si>
  <si>
    <t>https://finance.naver.com/item/main.nhn?code=049120</t>
  </si>
  <si>
    <t>https://finance.naver.com/item/main.nhn?code=043290</t>
  </si>
  <si>
    <t>https://finance.naver.com/item/main.nhn?code=138690</t>
  </si>
  <si>
    <t>https://finance.naver.com/item/main.nhn?code=090470</t>
  </si>
  <si>
    <t>https://finance.naver.com/item/main.nhn?code=054040</t>
  </si>
  <si>
    <t>https://finance.naver.com/item/main.nhn?code=307180</t>
  </si>
  <si>
    <t>https://finance.naver.com/item/main.nhn?code=110990</t>
  </si>
  <si>
    <t>https://finance.naver.com/item/main.nhn?code=250930</t>
  </si>
  <si>
    <t>https://finance.naver.com/item/main.nhn?code=065130</t>
  </si>
  <si>
    <t>https://finance.naver.com/item/main.nhn?code=038060</t>
  </si>
  <si>
    <t>https://finance.naver.com/item/main.nhn?code=187870</t>
  </si>
  <si>
    <t>https://finance.naver.com/item/main.nhn?code=109740</t>
  </si>
  <si>
    <t>https://finance.naver.com/item/main.nhn?code=050090</t>
  </si>
  <si>
    <t>https://finance.naver.com/item/main.nhn?code=256630</t>
  </si>
  <si>
    <t>https://finance.naver.com/item/main.nhn?code=265520</t>
  </si>
  <si>
    <t>https://finance.naver.com/item/main.nhn?code=082850</t>
  </si>
  <si>
    <t>https://finance.naver.com/item/main.nhn?code=046890</t>
  </si>
  <si>
    <t>https://finance.naver.com/item/main.nhn?code=054620</t>
  </si>
  <si>
    <t>https://finance.naver.com/item/main.nhn?code=136510</t>
  </si>
  <si>
    <t>https://finance.naver.com/item/main.nhn?code=141000</t>
  </si>
  <si>
    <t>https://finance.naver.com/item/main.nhn?code=255440</t>
  </si>
  <si>
    <t>https://finance.naver.com/item/main.nhn?code=155650</t>
  </si>
  <si>
    <t>https://finance.naver.com/item/main.nhn?code=004710</t>
  </si>
  <si>
    <t>https://finance.naver.com/item/main.nhn?code=238490</t>
  </si>
  <si>
    <t>https://finance.naver.com/item/main.nhn?code=177350</t>
  </si>
  <si>
    <t>https://finance.naver.com/item/main.nhn?code=001210</t>
  </si>
  <si>
    <t>https://finance.naver.com/item/main.nhn?code=095500</t>
  </si>
  <si>
    <t>https://finance.naver.com/item/main.nhn?code=036170</t>
  </si>
  <si>
    <t>https://finance.naver.com/item/main.nhn?code=317330</t>
  </si>
  <si>
    <t>https://finance.naver.com/item/main.nhn?code=213420</t>
  </si>
  <si>
    <t>https://finance.naver.com/item/main.nhn?code=054090</t>
  </si>
  <si>
    <t>https://finance.naver.com/item/main.nhn?code=079950</t>
  </si>
  <si>
    <t>https://finance.naver.com/item/main.nhn?code=063760</t>
  </si>
  <si>
    <t>https://finance.naver.com/item/main.nhn?code=083500</t>
  </si>
  <si>
    <t>https://finance.naver.com/item/main.nhn?code=049950</t>
  </si>
  <si>
    <t>https://finance.naver.com/item/main.nhn?code=052420</t>
  </si>
  <si>
    <t>https://finance.naver.com/item/main.nhn?code=059100</t>
  </si>
  <si>
    <t>https://finance.naver.com/item/main.nhn?code=083930</t>
  </si>
  <si>
    <t>https://finance.naver.com/item/main.nhn?code=092190</t>
  </si>
  <si>
    <t>https://finance.naver.com/item/main.nhn?code=041520</t>
  </si>
  <si>
    <t>https://finance.naver.com/item/main.nhn?code=073110</t>
  </si>
  <si>
    <t>https://finance.naver.com/item/main.nhn?code=278280</t>
  </si>
  <si>
    <t>https://finance.naver.com/item/main.nhn?code=079810</t>
  </si>
  <si>
    <t>https://finance.naver.com/item/main.nhn?code=170920</t>
  </si>
  <si>
    <t>https://finance.naver.com/item/main.nhn?code=108320</t>
  </si>
  <si>
    <t>https://finance.naver.com/item/main.nhn?code=040910</t>
  </si>
  <si>
    <t>https://finance.naver.com/item/main.nhn?code=161580</t>
  </si>
  <si>
    <t>https://finance.naver.com/item/main.nhn?code=027580</t>
  </si>
  <si>
    <t>https://finance.naver.com/item/main.nhn?code=131760</t>
  </si>
  <si>
    <t>https://finance.naver.com/item/main.nhn?code=290520</t>
  </si>
  <si>
    <t>https://finance.naver.com/item/main.nhn?code=123860</t>
  </si>
  <si>
    <t>https://finance.naver.com/item/main.nhn?code=297890</t>
  </si>
  <si>
    <t>https://finance.naver.com/item/main.nhn?code=037330</t>
  </si>
  <si>
    <t>https://finance.naver.com/item/main.nhn?code=272110</t>
  </si>
  <si>
    <t>https://finance.naver.com/item/main.nhn?code=042600</t>
  </si>
  <si>
    <t>https://finance.naver.com/item/main.nhn?code=094970</t>
  </si>
  <si>
    <t>https://finance.naver.com/item/main.nhn?code=062860</t>
  </si>
  <si>
    <t>https://finance.naver.com/item/main.nhn?code=067770</t>
  </si>
  <si>
    <t>https://finance.naver.com/item/main.nhn?code=263050</t>
  </si>
  <si>
    <t>https://finance.naver.com/item/main.nhn?code=196300</t>
  </si>
  <si>
    <t>https://finance.naver.com/item/main.nhn?code=064550</t>
  </si>
  <si>
    <t>https://finance.naver.com/item/main.nhn?code=222110</t>
  </si>
  <si>
    <t>https://finance.naver.com/item/main.nhn?code=352770</t>
  </si>
  <si>
    <t>https://finance.naver.com/item/main.nhn?code=084990</t>
  </si>
  <si>
    <t>https://finance.naver.com/item/main.nhn?code=268600</t>
  </si>
  <si>
    <t>https://finance.naver.com/item/main.nhn?code=246710</t>
  </si>
  <si>
    <t>https://finance.naver.com/item/main.nhn?code=109820</t>
  </si>
  <si>
    <t>https://finance.naver.com/item/main.nhn?code=215600</t>
  </si>
  <si>
    <t>https://finance.naver.com/item/main.nhn?code=031390</t>
  </si>
  <si>
    <t>https://finance.naver.com/item/main.nhn?code=174900</t>
  </si>
  <si>
    <t>https://finance.naver.com/item/main.nhn?code=092040</t>
  </si>
  <si>
    <t>https://finance.naver.com/item/main.nhn?code=154030</t>
  </si>
  <si>
    <t>https://finance.naver.com/item/main.nhn?code=145020</t>
  </si>
  <si>
    <t>https://finance.naver.com/item/main.nhn?code=142760</t>
  </si>
  <si>
    <t>https://finance.naver.com/item/main.nhn?code=217330</t>
  </si>
  <si>
    <t>https://finance.naver.com/item/main.nhn?code=331920</t>
  </si>
  <si>
    <t>https://finance.naver.com/item/main.nhn?code=086900</t>
  </si>
  <si>
    <t>https://finance.naver.com/item/main.nhn?code=214370</t>
  </si>
  <si>
    <t>https://finance.naver.com/item/main.nhn?code=203690</t>
  </si>
  <si>
    <t>https://finance.naver.com/item/main.nhn?code=191420</t>
  </si>
  <si>
    <t>https://finance.naver.com/item/main.nhn?code=054050</t>
  </si>
  <si>
    <t>https://finance.naver.com/item/main.nhn?code=298380</t>
  </si>
  <si>
    <t>https://finance.naver.com/item/main.nhn?code=217730</t>
  </si>
  <si>
    <t>https://finance.naver.com/item/main.nhn?code=299660</t>
  </si>
  <si>
    <t>https://finance.naver.com/item/main.nhn?code=038070</t>
  </si>
  <si>
    <t>https://finance.naver.com/item/main.nhn?code=087010</t>
  </si>
  <si>
    <t>https://finance.naver.com/item/main.nhn?code=115180</t>
  </si>
  <si>
    <t>https://finance.naver.com/item/main.nhn?code=095700</t>
  </si>
  <si>
    <t>https://finance.naver.com/item/main.nhn?code=208340</t>
  </si>
  <si>
    <t>https://finance.naver.com/item/main.nhn?code=078160</t>
  </si>
  <si>
    <t>https://finance.naver.com/item/main.nhn?code=086820</t>
  </si>
  <si>
    <t>https://finance.naver.com/item/main.nhn?code=049960</t>
  </si>
  <si>
    <t>https://finance.naver.com/item/main.nhn?code=166480</t>
  </si>
  <si>
    <t>https://finance.naver.com/item/main.nhn?code=085660</t>
  </si>
  <si>
    <t>https://finance.naver.com/item/main.nhn?code=348150</t>
  </si>
  <si>
    <t>https://finance.naver.com/item/main.nhn?code=196170</t>
  </si>
  <si>
    <t>https://finance.naver.com/item/main.nhn?code=039200</t>
  </si>
  <si>
    <t>https://finance.naver.com/item/main.nhn?code=002630</t>
  </si>
  <si>
    <t>https://finance.naver.com/item/main.nhn?code=226950</t>
  </si>
  <si>
    <t>https://finance.naver.com/item/main.nhn?code=206650</t>
  </si>
  <si>
    <t>https://finance.naver.com/item/main.nhn?code=185490</t>
  </si>
  <si>
    <t>https://finance.naver.com/item/main.nhn?code=187420</t>
  </si>
  <si>
    <t>https://finance.naver.com/item/main.nhn?code=291650</t>
  </si>
  <si>
    <t>https://finance.naver.com/item/main.nhn?code=011000</t>
  </si>
  <si>
    <t>https://finance.naver.com/item/main.nhn?code=001620</t>
  </si>
  <si>
    <t>https://finance.naver.com/item/main.nhn?code=128540</t>
  </si>
  <si>
    <t>https://finance.naver.com/item/main.nhn?code=019770</t>
  </si>
  <si>
    <t>https://finance.naver.com/item/main.nhn?code=012860</t>
  </si>
  <si>
    <t>https://finance.naver.com/item/main.nhn?code=105550</t>
  </si>
  <si>
    <t>https://finance.naver.com/item/main.nhn?code=200880</t>
  </si>
  <si>
    <t>https://finance.naver.com/item/main.nhn?code=007860</t>
  </si>
  <si>
    <t>https://finance.naver.com/item/main.nhn?code=053270</t>
  </si>
  <si>
    <t>https://finance.naver.com/item/main.nhn?code=900280</t>
  </si>
  <si>
    <t>https://finance.naver.com/item/main.nhn?code=047400</t>
  </si>
  <si>
    <t>https://finance.naver.com/item/main.nhn?code=104040</t>
  </si>
  <si>
    <t>https://finance.naver.com/item/main.nhn?code=126640</t>
  </si>
  <si>
    <t>https://finance.naver.com/item/main.nhn?code=046070</t>
  </si>
  <si>
    <t>https://finance.naver.com/item/main.nhn?code=071850</t>
  </si>
  <si>
    <t>https://finance.naver.com/item/main.nhn?code=004100</t>
  </si>
  <si>
    <t>https://finance.naver.com/item/main.nhn?code=025440</t>
  </si>
  <si>
    <t>https://finance.naver.com/item/main.nhn?code=036530</t>
  </si>
  <si>
    <t>https://finance.naver.com/item/main.nhn?code=078940</t>
  </si>
  <si>
    <t>https://finance.naver.com/item/main.nhn?code=322000</t>
  </si>
  <si>
    <t>https://finance.naver.com/item/main.nhn?code=137950</t>
  </si>
  <si>
    <t>https://finance.naver.com/item/main.nhn?code=043200</t>
  </si>
  <si>
    <t>https://finance.naver.com/item/main.nhn?code=005090</t>
  </si>
  <si>
    <t>https://finance.naver.com/item/main.nhn?code=041590</t>
  </si>
  <si>
    <t>https://finance.naver.com/item/main.nhn?code=099220</t>
  </si>
  <si>
    <t>https://finance.naver.com/item/main.nhn?code=095910</t>
  </si>
  <si>
    <t>https://finance.naver.com/item/main.nhn?code=313760</t>
  </si>
  <si>
    <t>https://finance.naver.com/item/main.nhn?code=294630</t>
  </si>
  <si>
    <t>https://finance.naver.com/item/main.nhn?code=270520</t>
  </si>
  <si>
    <t>https://finance.naver.com/item/main.nhn?code=096040</t>
  </si>
  <si>
    <t>https://finance.naver.com/item/main.nhn?code=101390</t>
  </si>
  <si>
    <t>https://finance.naver.com/item/main.nhn?code=015260</t>
  </si>
  <si>
    <t>https://finance.naver.com/item/main.nhn?code=248070</t>
  </si>
  <si>
    <t>https://finance.naver.com/item/main.nhn?code=225190</t>
  </si>
  <si>
    <t>https://finance.naver.com/item/main.nhn?code=068940</t>
  </si>
  <si>
    <t>https://finance.naver.com/item/main.nhn?code=011070</t>
  </si>
  <si>
    <t>https://finance.naver.com/item/main.nhn?code=060230</t>
  </si>
  <si>
    <t>https://finance.naver.com/item/main.nhn?code=00781K</t>
  </si>
  <si>
    <t>https://finance.naver.com/item/main.nhn?code=080420</t>
  </si>
  <si>
    <t>https://finance.naver.com/item/main.nhn?code=236200</t>
  </si>
  <si>
    <t>https://finance.naver.com/item/main.nhn?code=094840</t>
  </si>
  <si>
    <t>https://finance.naver.com/item/main.nhn?code=032960</t>
  </si>
  <si>
    <t>https://finance.naver.com/item/main.nhn?code=318020</t>
  </si>
  <si>
    <t>https://finance.naver.com/item/main.nhn?code=131400</t>
  </si>
  <si>
    <t>https://finance.naver.com/item/main.nhn?code=007660</t>
  </si>
  <si>
    <t>https://finance.naver.com/item/main.nhn?code=011230</t>
  </si>
  <si>
    <t>https://finance.naver.com/item/main.nhn?code=099520</t>
  </si>
  <si>
    <t>https://finance.naver.com/item/main.nhn?code=203450</t>
  </si>
  <si>
    <t>https://finance.naver.com/item/main.nhn?code=033110</t>
  </si>
  <si>
    <t>https://finance.naver.com/item/main.nhn?code=050320</t>
  </si>
  <si>
    <t>https://finance.naver.com/item/main.nhn?code=054800</t>
  </si>
  <si>
    <t>https://finance.naver.com/item/main.nhn?code=121890</t>
  </si>
  <si>
    <t>https://finance.naver.com/item/main.nhn?code=320000</t>
  </si>
  <si>
    <t>https://finance.naver.com/item/main.nhn?code=347000</t>
  </si>
  <si>
    <t>https://finance.naver.com/item/main.nhn?code=187220</t>
  </si>
  <si>
    <t>https://finance.naver.com/item/main.nhn?code=115530</t>
  </si>
  <si>
    <t>https://finance.naver.com/item/main.nhn?code=052020</t>
  </si>
  <si>
    <t>https://finance.naver.com/item/main.nhn?code=090460</t>
  </si>
  <si>
    <t>https://finance.naver.com/item/main.nhn?code=008110</t>
  </si>
  <si>
    <t>https://finance.naver.com/item/main.nhn?code=046310</t>
  </si>
  <si>
    <t>https://finance.naver.com/item/main.nhn?code=004770</t>
  </si>
  <si>
    <t>https://finance.naver.com/item/main.nhn?code=317770</t>
  </si>
  <si>
    <t>https://finance.naver.com/item/main.nhn?code=091340</t>
  </si>
  <si>
    <t>https://finance.naver.com/item/main.nhn?code=066900</t>
  </si>
  <si>
    <t>https://finance.naver.com/item/main.nhn?code=272290</t>
  </si>
  <si>
    <t>https://finance.naver.com/item/main.nhn?code=038460</t>
  </si>
  <si>
    <t>https://finance.naver.com/item/main.nhn?code=036710</t>
  </si>
  <si>
    <t>https://finance.naver.com/item/main.nhn?code=204270</t>
  </si>
  <si>
    <t>https://finance.naver.com/item/main.nhn?code=032820</t>
  </si>
  <si>
    <t>https://finance.naver.com/item/main.nhn?code=262260</t>
  </si>
  <si>
    <t>https://finance.naver.com/item/main.nhn?code=016920</t>
  </si>
  <si>
    <t>https://finance.naver.com/item/main.nhn?code=140860</t>
  </si>
  <si>
    <t>https://finance.naver.com/item/main.nhn?code=222800</t>
  </si>
  <si>
    <t>https://finance.naver.com/item/main.nhn?code=072990</t>
  </si>
  <si>
    <t>https://finance.naver.com/item/main.nhn?code=143160</t>
  </si>
  <si>
    <t>https://finance.naver.com/item/main.nhn?code=098460</t>
  </si>
  <si>
    <t>https://finance.naver.com/item/main.nhn?code=068240</t>
  </si>
  <si>
    <t>https://finance.naver.com/item/main.nhn?code=348350</t>
  </si>
  <si>
    <t>https://finance.naver.com/item/main.nhn?code=004270</t>
  </si>
  <si>
    <t>https://finance.naver.com/item/main.nhn?code=347890</t>
  </si>
  <si>
    <t>https://finance.naver.com/item/main.nhn?code=031330</t>
  </si>
  <si>
    <t>https://finance.naver.com/item/main.nhn?code=35320K</t>
  </si>
  <si>
    <t>https://finance.naver.com/item/main.nhn?code=007815</t>
  </si>
  <si>
    <t>https://finance.naver.com/item/main.nhn?code=33637L</t>
  </si>
  <si>
    <t>https://finance.naver.com/item/main.nhn?code=250060</t>
  </si>
  <si>
    <t>https://finance.naver.com/item/main.nhn?code=017900</t>
  </si>
  <si>
    <t>https://finance.naver.com/item/main.nhn?code=017250</t>
  </si>
  <si>
    <t>https://finance.naver.com/item/main.nhn?code=084850</t>
  </si>
  <si>
    <t>https://finance.naver.com/item/main.nhn?code=052400</t>
  </si>
  <si>
    <t>https://finance.naver.com/item/main.nhn?code=069510</t>
  </si>
  <si>
    <t>https://finance.naver.com/item/main.nhn?code=093520</t>
  </si>
  <si>
    <t>https://finance.naver.com/item/main.nhn?code=057540</t>
  </si>
  <si>
    <t>https://finance.naver.com/item/main.nhn?code=033320</t>
  </si>
  <si>
    <t>https://finance.naver.com/item/main.nhn?code=264850</t>
  </si>
  <si>
    <t>https://finance.naver.com/item/main.nhn?code=336370</t>
  </si>
  <si>
    <t>https://finance.naver.com/item/main.nhn?code=009150</t>
  </si>
  <si>
    <t>https://finance.naver.com/item/main.nhn?code=007810</t>
  </si>
  <si>
    <t>https://finance.naver.com/item/main.nhn?code=299030</t>
  </si>
  <si>
    <t>https://finance.naver.com/item/main.nhn?code=092300</t>
  </si>
  <si>
    <t>https://finance.naver.com/item/main.nhn?code=085670</t>
  </si>
  <si>
    <t>https://finance.naver.com/item/main.nhn?code=053450</t>
  </si>
  <si>
    <t>https://finance.naver.com/item/main.nhn?code=033240</t>
  </si>
  <si>
    <t>https://finance.naver.com/item/main.nhn?code=33637K</t>
  </si>
  <si>
    <t>https://finance.naver.com/item/main.nhn?code=353200</t>
  </si>
  <si>
    <t>https://finance.naver.com/item/main.nhn?code=009155</t>
  </si>
  <si>
    <t>https://finance.naver.com/item/main.nhn?code=125210</t>
  </si>
  <si>
    <t>https://finance.naver.com/item/main.nhn?code=082210</t>
  </si>
  <si>
    <t>https://finance.naver.com/item/main.nhn?code=340930</t>
  </si>
  <si>
    <t>https://finance.naver.com/item/main.nhn?code=078600</t>
  </si>
  <si>
    <t>https://finance.naver.com/item/main.nhn?code=020150</t>
  </si>
  <si>
    <t>https://finance.naver.com/item/main.nhn?code=300120</t>
  </si>
  <si>
    <t>https://finance.naver.com/item/main.nhn?code=263810</t>
  </si>
  <si>
    <t>https://finance.naver.com/item/main.nhn?code=051370</t>
  </si>
  <si>
    <t>https://finance.naver.com/item/main.nhn?code=033200</t>
  </si>
  <si>
    <t>https://finance.naver.com/item/main.nhn?code=083640</t>
  </si>
  <si>
    <t>https://finance.naver.com/item/main.nhn?code=033130</t>
  </si>
  <si>
    <t>https://finance.naver.com/item/main.nhn?code=039670</t>
  </si>
  <si>
    <t>https://finance.naver.com/item/main.nhn?code=127710</t>
  </si>
  <si>
    <t>https://finance.naver.com/item/main.nhn?code=207760</t>
  </si>
  <si>
    <t>https://finance.naver.com/item/main.nhn?code=263720</t>
  </si>
  <si>
    <t>https://finance.naver.com/item/main.nhn?code=039310</t>
  </si>
  <si>
    <t>https://finance.naver.com/item/main.nhn?code=070960</t>
  </si>
  <si>
    <t>https://finance.naver.com/item/main.nhn?code=084680</t>
  </si>
  <si>
    <t>https://finance.naver.com/item/main.nhn?code=220630</t>
  </si>
  <si>
    <t>https://finance.naver.com/item/main.nhn?code=031440</t>
  </si>
  <si>
    <t>https://finance.naver.com/item/main.nhn?code=008775</t>
  </si>
  <si>
    <t>https://finance.naver.com/item/main.nhn?code=065150</t>
  </si>
  <si>
    <t>https://finance.naver.com/item/main.nhn?code=025980</t>
  </si>
  <si>
    <t>https://finance.naver.com/item/main.nhn?code=020710</t>
  </si>
  <si>
    <t>https://finance.naver.com/item/main.nhn?code=008770</t>
  </si>
  <si>
    <t>https://finance.naver.com/item/main.nhn?code=217620</t>
  </si>
  <si>
    <t>https://finance.naver.com/item/main.nhn?code=035250</t>
  </si>
  <si>
    <t>https://finance.naver.com/item/main.nhn?code=006730</t>
  </si>
  <si>
    <t>https://finance.naver.com/item/main.nhn?code=114090</t>
  </si>
  <si>
    <t>https://finance.naver.com/item/main.nhn?code=104620</t>
  </si>
  <si>
    <t>https://finance.naver.com/item/main.nhn?code=094850</t>
  </si>
  <si>
    <t>https://finance.naver.com/item/main.nhn?code=080160</t>
  </si>
  <si>
    <t>https://finance.naver.com/item/main.nhn?code=039130</t>
  </si>
  <si>
    <t>https://finance.naver.com/item/main.nhn?code=034230</t>
  </si>
  <si>
    <t>https://finance.naver.com/item/main.nhn?code=032350</t>
  </si>
  <si>
    <t>https://finance.naver.com/item/main.nhn?code=111710</t>
  </si>
  <si>
    <t>https://finance.naver.com/item/main.nhn?code=041920</t>
  </si>
  <si>
    <t>https://finance.naver.com/item/main.nhn?code=048260</t>
  </si>
  <si>
    <t>https://finance.naver.com/item/main.nhn?code=164060</t>
  </si>
  <si>
    <t>https://finance.naver.com/item/main.nhn?code=340570</t>
  </si>
  <si>
    <t>https://finance.naver.com/item/main.nhn?code=228760</t>
  </si>
  <si>
    <t>https://finance.naver.com/item/main.nhn?code=100120</t>
  </si>
  <si>
    <t>https://finance.naver.com/item/main.nhn?code=228850</t>
  </si>
  <si>
    <t>https://finance.naver.com/item/main.nhn?code=208370</t>
  </si>
  <si>
    <t>https://finance.naver.com/item/main.nhn?code=085370</t>
  </si>
  <si>
    <t>https://finance.naver.com/item/main.nhn?code=290650</t>
  </si>
  <si>
    <t>https://finance.naver.com/item/main.nhn?code=032940</t>
  </si>
  <si>
    <t>https://finance.naver.com/item/main.nhn?code=119610</t>
  </si>
  <si>
    <t>https://finance.naver.com/item/main.nhn?code=043150</t>
  </si>
  <si>
    <t>https://finance.naver.com/item/main.nhn?code=065510</t>
  </si>
  <si>
    <t>https://finance.naver.com/item/main.nhn?code=059210</t>
  </si>
  <si>
    <t>https://finance.naver.com/item/main.nhn?code=043100</t>
  </si>
  <si>
    <t>https://finance.naver.com/item/main.nhn?code=049180</t>
  </si>
  <si>
    <t>https://finance.naver.com/item/main.nhn?code=246720</t>
  </si>
  <si>
    <t>https://finance.naver.com/item/main.nhn?code=099190</t>
  </si>
  <si>
    <t>https://finance.naver.com/item/main.nhn?code=214680</t>
  </si>
  <si>
    <t>https://finance.naver.com/item/main.nhn?code=253840</t>
  </si>
  <si>
    <t>https://finance.naver.com/item/main.nhn?code=08537M</t>
  </si>
  <si>
    <t>https://finance.naver.com/item/main.nhn?code=006140</t>
  </si>
  <si>
    <t>https://finance.naver.com/item/main.nhn?code=108860</t>
  </si>
  <si>
    <t>https://finance.naver.com/item/main.nhn?code=225220</t>
  </si>
  <si>
    <t>https://finance.naver.com/item/main.nhn?code=054950</t>
  </si>
  <si>
    <t>https://finance.naver.com/item/main.nhn?code=304840</t>
  </si>
  <si>
    <t>https://finance.naver.com/item/main.nhn?code=041830</t>
  </si>
  <si>
    <t>https://finance.naver.com/item/main.nhn?code=042520</t>
  </si>
  <si>
    <t>https://finance.naver.com/item/main.nhn?code=145720</t>
  </si>
  <si>
    <t>https://finance.naver.com/item/main.nhn?code=048870</t>
  </si>
  <si>
    <t>https://finance.naver.com/item/main.nhn?code=307280</t>
  </si>
  <si>
    <t>https://finance.naver.com/item/main.nhn?code=263690</t>
  </si>
  <si>
    <t>https://finance.naver.com/item/main.nhn?code=122310</t>
  </si>
  <si>
    <t>https://finance.naver.com/item/main.nhn?code=056090</t>
  </si>
  <si>
    <t>https://finance.naver.com/item/main.nhn?code=335890</t>
  </si>
  <si>
    <t>https://finance.naver.com/item/main.nhn?code=004080</t>
  </si>
  <si>
    <t>https://finance.naver.com/item/main.nhn?code=228670</t>
  </si>
  <si>
    <t>https://finance.naver.com/item/main.nhn?code=214150</t>
  </si>
  <si>
    <t>https://finance.naver.com/item/main.nhn?code=179290</t>
  </si>
  <si>
    <t>https://finance.naver.com/item/main.nhn?code=258830</t>
  </si>
  <si>
    <t>https://finance.naver.com/item/main.nhn?code=150840</t>
  </si>
  <si>
    <t>https://finance.naver.com/item/main.nhn?code=226400</t>
  </si>
  <si>
    <t>https://finance.naver.com/item/main.nhn?code=039840</t>
  </si>
  <si>
    <t>https://finance.naver.com/item/main.nhn?code=302550</t>
  </si>
  <si>
    <t>https://finance.naver.com/item/main.nhn?code=290660</t>
  </si>
  <si>
    <t>https://finance.naver.com/item/main.nhn?code=246960</t>
  </si>
  <si>
    <t>https://finance.naver.com/item/main.nhn?code=149980</t>
  </si>
  <si>
    <t>https://finance.naver.com/item/main.nhn?code=057880</t>
  </si>
  <si>
    <t>https://finance.naver.com/item/main.nhn?code=156100</t>
  </si>
  <si>
    <t>https://finance.naver.com/item/main.nhn?code=219750</t>
  </si>
  <si>
    <t>https://finance.naver.com/item/main.nhn?code=100700</t>
  </si>
  <si>
    <t>https://finance.naver.com/item/main.nhn?code=216080</t>
  </si>
  <si>
    <t>https://finance.naver.com/item/main.nhn?code=058110</t>
  </si>
  <si>
    <t>https://finance.naver.com/item/main.nhn?code=256840</t>
  </si>
  <si>
    <t>https://finance.naver.com/item/main.nhn?code=305090</t>
  </si>
  <si>
    <t>https://finance.naver.com/item/main.nhn?code=142280</t>
  </si>
  <si>
    <t>https://finance.naver.com/item/main.nhn?code=229000</t>
  </si>
  <si>
    <t>https://finance.naver.com/item/main.nhn?code=138610</t>
  </si>
  <si>
    <t>https://finance.naver.com/item/main.nhn?code=261200</t>
  </si>
  <si>
    <t>https://finance.naver.com/item/main.nhn?code=214610</t>
  </si>
  <si>
    <t>https://finance.naver.com/item/main.nhn?code=104540</t>
  </si>
  <si>
    <t>https://finance.naver.com/item/main.nhn?code=294090</t>
  </si>
  <si>
    <t>https://finance.naver.com/item/main.nhn?code=004780</t>
  </si>
  <si>
    <t>https://finance.naver.com/item/main.nhn?code=049830</t>
  </si>
  <si>
    <t>https://finance.naver.com/item/main.nhn?code=014825</t>
  </si>
  <si>
    <t>https://finance.naver.com/item/main.nhn?code=115390</t>
  </si>
  <si>
    <t>https://finance.naver.com/item/main.nhn?code=004450</t>
  </si>
  <si>
    <t>https://finance.naver.com/item/main.nhn?code=006580</t>
  </si>
  <si>
    <t>https://finance.naver.com/item/main.nhn?code=014970</t>
  </si>
  <si>
    <t>https://finance.naver.com/item/main.nhn?code=008870</t>
  </si>
  <si>
    <t>https://finance.naver.com/item/main.nhn?code=027970</t>
  </si>
  <si>
    <t>https://finance.naver.com/item/main.nhn?code=016590</t>
  </si>
  <si>
    <t>https://finance.naver.com/item/main.nhn?code=251970</t>
  </si>
  <si>
    <t>https://finance.naver.com/item/main.nhn?code=011280</t>
  </si>
  <si>
    <t>https://finance.naver.com/item/main.nhn?code=002200</t>
  </si>
  <si>
    <t>https://finance.naver.com/item/main.nhn?code=014160</t>
  </si>
  <si>
    <t>https://finance.naver.com/item/main.nhn?code=115960</t>
  </si>
  <si>
    <t>https://finance.naver.com/item/main.nhn?code=023600</t>
  </si>
  <si>
    <t>https://finance.naver.com/item/main.nhn?code=272550</t>
  </si>
  <si>
    <t>https://finance.naver.com/item/main.nhn?code=033310</t>
  </si>
  <si>
    <t>https://finance.naver.com/item/main.nhn?code=002030</t>
  </si>
  <si>
    <t>https://finance.naver.com/item/main.nhn?code=002870</t>
  </si>
  <si>
    <t>https://finance.naver.com/item/main.nhn?code=009460</t>
  </si>
  <si>
    <t>https://finance.naver.com/item/main.nhn?code=037230</t>
  </si>
  <si>
    <t>https://finance.naver.com/item/main.nhn?code=014820</t>
  </si>
  <si>
    <t>https://finance.naver.com/item/main.nhn?code=002310</t>
  </si>
  <si>
    <t>https://finance.naver.com/item/main.nhn?code=008730</t>
  </si>
  <si>
    <t>https://finance.naver.com/item/main.nhn?code=005820</t>
  </si>
  <si>
    <t>https://finance.naver.com/item/main.nhn?code=017650</t>
  </si>
  <si>
    <t>https://finance.naver.com/item/main.nhn?code=052460</t>
  </si>
  <si>
    <t>https://finance.naver.com/item/main.nhn?code=039010</t>
  </si>
  <si>
    <t>https://finance.naver.com/item/main.nhn?code=109080</t>
  </si>
  <si>
    <t>https://finance.naver.com/item/main.nhn?code=214870</t>
  </si>
  <si>
    <t>https://finance.naver.com/item/main.nhn?code=033230</t>
  </si>
  <si>
    <t>https://finance.naver.com/item/main.nhn?code=019490</t>
  </si>
  <si>
    <t>https://finance.naver.com/item/main.nhn?code=115440</t>
  </si>
  <si>
    <t>https://finance.naver.com/item/main.nhn?code=031310</t>
  </si>
  <si>
    <t>https://finance.naver.com/item/main.nhn?code=069540</t>
  </si>
  <si>
    <t>https://finance.naver.com/item/main.nhn?code=033790</t>
  </si>
  <si>
    <t>https://finance.naver.com/item/main.nhn?code=189300</t>
  </si>
  <si>
    <t>https://finance.naver.com/item/main.nhn?code=035460</t>
  </si>
  <si>
    <t>https://finance.naver.com/item/main.nhn?code=091440</t>
  </si>
  <si>
    <t>https://finance.naver.com/item/main.nhn?code=078070</t>
  </si>
  <si>
    <t>https://finance.naver.com/item/main.nhn?code=100590</t>
  </si>
  <si>
    <t>https://finance.naver.com/item/main.nhn?code=052860</t>
  </si>
  <si>
    <t>https://finance.naver.com/item/main.nhn?code=038680</t>
  </si>
  <si>
    <t>https://finance.naver.com/item/main.nhn?code=056360</t>
  </si>
  <si>
    <t>https://finance.naver.com/item/main.nhn?code=072950</t>
  </si>
  <si>
    <t>https://finance.naver.com/item/main.nhn?code=170790</t>
  </si>
  <si>
    <t>https://finance.naver.com/item/main.nhn?code=138080</t>
  </si>
  <si>
    <t>https://finance.naver.com/item/main.nhn?code=317120</t>
  </si>
  <si>
    <t>https://finance.naver.com/item/main.nhn?code=029480</t>
  </si>
  <si>
    <t>https://finance.naver.com/item/main.nhn?code=015710</t>
  </si>
  <si>
    <t>https://finance.naver.com/item/main.nhn?code=215790</t>
  </si>
  <si>
    <t>https://finance.naver.com/item/main.nhn?code=200230</t>
  </si>
  <si>
    <t>https://finance.naver.com/item/main.nhn?code=065770</t>
  </si>
  <si>
    <t>https://finance.naver.com/item/main.nhn?code=089850</t>
  </si>
  <si>
    <t>https://finance.naver.com/item/main.nhn?code=032500</t>
  </si>
  <si>
    <t>https://finance.naver.com/item/main.nhn?code=264450</t>
  </si>
  <si>
    <t>https://finance.naver.com/item/main.nhn?code=036690</t>
  </si>
  <si>
    <t>https://finance.naver.com/item/main.nhn?code=037460</t>
  </si>
  <si>
    <t>https://finance.naver.com/item/main.nhn?code=095270</t>
  </si>
  <si>
    <t>https://finance.naver.com/item/main.nhn?code=062970</t>
  </si>
  <si>
    <t>https://finance.naver.com/item/main.nhn?code=050890</t>
  </si>
  <si>
    <t>https://finance.naver.com/item/main.nhn?code=230240</t>
  </si>
  <si>
    <t>https://finance.naver.com/item/main.nhn?code=178320</t>
  </si>
  <si>
    <t>https://finance.naver.com/item/main.nhn?code=039560</t>
  </si>
  <si>
    <t>https://finance.naver.com/item/main.nhn?code=088800</t>
  </si>
  <si>
    <t>https://finance.naver.com/item/main.nhn?code=192410</t>
  </si>
  <si>
    <t>https://finance.naver.com/item/main.nhn?code=073540</t>
  </si>
  <si>
    <t>https://finance.naver.com/item/main.nhn?code=218410</t>
  </si>
  <si>
    <t>https://finance.naver.com/item/main.nhn?code=073490</t>
  </si>
  <si>
    <t>https://finance.naver.com/item/main.nhn?code=148250</t>
  </si>
  <si>
    <t>https://finance.naver.com/item/main.nhn?code=327260</t>
  </si>
  <si>
    <t>https://finance.naver.com/item/main.nhn?code=294140</t>
  </si>
  <si>
    <t>https://finance.naver.com/item/main.nhn?code=008370</t>
  </si>
  <si>
    <t>https://finance.naver.com/item/main.nhn?code=007690</t>
  </si>
  <si>
    <t>https://finance.naver.com/item/main.nhn?code=017890</t>
  </si>
  <si>
    <t>https://finance.naver.com/item/main.nhn?code=002360</t>
  </si>
  <si>
    <t>https://finance.naver.com/item/main.nhn?code=051630</t>
  </si>
  <si>
    <t>https://finance.naver.com/item/main.nhn?code=290380</t>
  </si>
  <si>
    <t>https://finance.naver.com/item/main.nhn?code=115570</t>
  </si>
  <si>
    <t>https://finance.naver.com/item/main.nhn?code=357550</t>
  </si>
  <si>
    <t>https://finance.naver.com/item/main.nhn?code=033500</t>
  </si>
  <si>
    <t>https://finance.naver.com/item/main.nhn?code=003830</t>
  </si>
  <si>
    <t>https://finance.naver.com/item/main.nhn?code=002840</t>
  </si>
  <si>
    <t>https://finance.naver.com/item/main.nhn?code=007770</t>
  </si>
  <si>
    <t>https://finance.naver.com/item/main.nhn?code=318000</t>
  </si>
  <si>
    <t>https://finance.naver.com/item/main.nhn?code=092230</t>
  </si>
  <si>
    <t>https://finance.naver.com/item/main.nhn?code=102710</t>
  </si>
  <si>
    <t>https://finance.naver.com/item/main.nhn?code=045060</t>
  </si>
  <si>
    <t>https://finance.naver.com/item/main.nhn?code=120110</t>
  </si>
  <si>
    <t>https://finance.naver.com/item/main.nhn?code=002100</t>
  </si>
  <si>
    <t>https://finance.naver.com/item/main.nhn?code=004250</t>
  </si>
  <si>
    <t>https://finance.naver.com/item/main.nhn?code=134380</t>
  </si>
  <si>
    <t>https://finance.naver.com/item/main.nhn?code=102260</t>
  </si>
  <si>
    <t>https://finance.naver.com/item/main.nhn?code=900250</t>
  </si>
  <si>
    <t>https://finance.naver.com/item/main.nhn?code=055490</t>
  </si>
  <si>
    <t>https://finance.naver.com/item/main.nhn?code=003240</t>
  </si>
  <si>
    <t>https://finance.naver.com/item/main.nhn?code=066430</t>
  </si>
  <si>
    <t>https://finance.naver.com/item/main.nhn?code=042040</t>
  </si>
  <si>
    <t>https://finance.naver.com/item/main.nhn?code=000760</t>
  </si>
  <si>
    <t>https://finance.naver.com/item/main.nhn?code=011790</t>
  </si>
  <si>
    <t>https://finance.naver.com/item/main.nhn?code=023450</t>
  </si>
  <si>
    <t>https://finance.naver.com/item/main.nhn?code=028040</t>
  </si>
  <si>
    <t>https://finance.naver.com/item/main.nhn?code=003080</t>
  </si>
  <si>
    <t>https://finance.naver.com/item/main.nhn?code=097870</t>
  </si>
  <si>
    <t>https://finance.naver.com/item/main.nhn?code=012610</t>
  </si>
  <si>
    <t>https://finance.naver.com/item/main.nhn?code=100250</t>
  </si>
  <si>
    <t>https://finance.naver.com/item/main.nhn?code=004255</t>
  </si>
  <si>
    <t>https://finance.naver.com/item/main.nhn?code=004090</t>
  </si>
  <si>
    <t>https://finance.naver.com/item/main.nhn?code=010640</t>
  </si>
  <si>
    <t>https://finance.naver.com/item/main.nhn?code=004000</t>
  </si>
  <si>
    <t>https://finance.naver.com/item/main.nhn?code=002020</t>
  </si>
  <si>
    <t>https://finance.naver.com/item/main.nhn?code=025860</t>
  </si>
  <si>
    <t>https://finance.naver.com/item/main.nhn?code=036670</t>
  </si>
  <si>
    <t>https://finance.naver.com/item/main.nhn?code=007590</t>
  </si>
  <si>
    <t>https://finance.naver.com/item/main.nhn?code=005190</t>
  </si>
  <si>
    <t>https://finance.naver.com/item/main.nhn?code=107590</t>
  </si>
  <si>
    <t>https://finance.naver.com/item/main.nhn?code=001550</t>
  </si>
  <si>
    <t>https://finance.naver.com/item/main.nhn?code=001390</t>
  </si>
  <si>
    <t>https://finance.naver.com/item/main.nhn?code=006890</t>
  </si>
  <si>
    <t>https://finance.naver.com/item/main.nhn?code=268280</t>
  </si>
  <si>
    <t>https://finance.naver.com/item/main.nhn?code=104830</t>
  </si>
  <si>
    <t>https://finance.naver.com/item/main.nhn?code=002810</t>
  </si>
  <si>
    <t>https://finance.naver.com/item/main.nhn?code=286750</t>
  </si>
  <si>
    <t>https://finance.naver.com/item/main.nhn?code=002025</t>
  </si>
  <si>
    <t>https://finance.naver.com/item/main.nhn?code=014830</t>
  </si>
  <si>
    <t>https://finance.naver.com/item/main.nhn?code=025000</t>
  </si>
  <si>
    <t>https://finance.naver.com/item/main.nhn?code=120115</t>
  </si>
  <si>
    <t>https://finance.naver.com/item/main.nhn?code=065560</t>
  </si>
  <si>
    <t>https://finance.naver.com/item/main.nhn?code=221980</t>
  </si>
  <si>
    <t>https://finance.naver.com/item/main.nhn?code=014190</t>
  </si>
  <si>
    <t>https://finance.naver.com/item/main.nhn?code=001570</t>
  </si>
  <si>
    <t>https://finance.naver.com/item/main.nhn?code=196700</t>
  </si>
  <si>
    <t>https://finance.naver.com/item/main.nhn?code=051910</t>
  </si>
  <si>
    <t>https://finance.naver.com/item/main.nhn?code=110020</t>
  </si>
  <si>
    <t>https://finance.naver.com/item/main.nhn?code=003780</t>
  </si>
  <si>
    <t>https://finance.naver.com/item/main.nhn?code=005950</t>
  </si>
  <si>
    <t>https://finance.naver.com/item/main.nhn?code=069260</t>
  </si>
  <si>
    <t>https://finance.naver.com/item/main.nhn?code=091970</t>
  </si>
  <si>
    <t>https://finance.naver.com/item/main.nhn?code=050760</t>
  </si>
  <si>
    <t>https://finance.naver.com/item/main.nhn?code=221610</t>
  </si>
  <si>
    <t>https://finance.naver.com/item/main.nhn?code=048830</t>
  </si>
  <si>
    <t>https://finance.naver.com/item/main.nhn?code=001340</t>
  </si>
  <si>
    <t>https://finance.naver.com/item/main.nhn?code=178920</t>
  </si>
  <si>
    <t>https://finance.naver.com/item/main.nhn?code=222420</t>
  </si>
  <si>
    <t>https://finance.naver.com/item/main.nhn?code=024070</t>
  </si>
  <si>
    <t>https://finance.naver.com/item/main.nhn?code=006380</t>
  </si>
  <si>
    <t>https://finance.naver.com/item/main.nhn?code=051915</t>
  </si>
  <si>
    <t>https://finance.naver.com/item/main.nhn?code=006650</t>
  </si>
  <si>
    <t>https://finance.naver.com/item/main.nhn?code=014680</t>
  </si>
  <si>
    <t>https://finance.naver.com/item/main.nhn?code=251370</t>
  </si>
  <si>
    <t>https://finance.naver.com/item/main.nhn?code=009830</t>
  </si>
  <si>
    <t>https://finance.naver.com/item/main.nhn?code=161000</t>
  </si>
  <si>
    <t>https://finance.naver.com/item/main.nhn?code=104480</t>
  </si>
  <si>
    <t>https://finance.naver.com/item/main.nhn?code=036640</t>
  </si>
  <si>
    <t>https://finance.naver.com/item/main.nhn?code=004430</t>
  </si>
  <si>
    <t>https://finance.naver.com/item/main.nhn?code=281740</t>
  </si>
  <si>
    <t>https://finance.naver.com/item/main.nhn?code=093370</t>
  </si>
  <si>
    <t>https://finance.naver.com/item/main.nhn?code=003720</t>
  </si>
  <si>
    <t>https://finance.naver.com/item/main.nhn?code=187790</t>
  </si>
  <si>
    <t>https://finance.naver.com/item/main.nhn?code=009835</t>
  </si>
  <si>
    <t>https://finance.naver.com/item/main.nhn?code=005070</t>
  </si>
  <si>
    <t>https://finance.naver.com/item/main.nhn?code=014440</t>
  </si>
  <si>
    <t>https://finance.naver.com/item/main.nhn?code=005690</t>
  </si>
  <si>
    <t>https://finance.naver.com/item/main.nhn?code=131100</t>
  </si>
  <si>
    <t>https://finance.naver.com/item/main.nhn?code=138490</t>
  </si>
  <si>
    <t>https://finance.naver.com/item/main.nhn?code=011170</t>
  </si>
  <si>
    <t>https://finance.naver.com/item/main.nhn?code=352940</t>
  </si>
  <si>
    <t>https://finance.naver.com/item/main.nhn?code=220260</t>
  </si>
  <si>
    <t>https://finance.naver.com/item/main.nhn?code=298000</t>
  </si>
  <si>
    <t>https://finance.naver.com/item/main.nhn?code=011500</t>
  </si>
  <si>
    <t>https://finance.naver.com/item/main.nhn?code=006840</t>
  </si>
  <si>
    <t>https://finance.naver.com/item/main.nhn?code=298050</t>
  </si>
  <si>
    <t>https://finance.naver.com/item/main.nhn?code=083420</t>
  </si>
  <si>
    <t>https://finance.naver.com/item/main.nhn?code=28513K</t>
  </si>
  <si>
    <t>https://finance.naver.com/item/main.nhn?code=089010</t>
  </si>
  <si>
    <t>https://finance.naver.com/item/main.nhn?code=101360</t>
  </si>
  <si>
    <t>https://finance.naver.com/item/main.nhn?code=120240</t>
  </si>
  <si>
    <t>https://finance.naver.com/item/main.nhn?code=011785</t>
  </si>
  <si>
    <t>https://finance.naver.com/item/main.nhn?code=121600</t>
  </si>
  <si>
    <t>https://finance.naver.com/item/main.nhn?code=005420</t>
  </si>
  <si>
    <t>https://finance.naver.com/item/main.nhn?code=086520</t>
  </si>
  <si>
    <t>https://finance.naver.com/item/main.nhn?code=003670</t>
  </si>
  <si>
    <t>https://finance.naver.com/item/main.nhn?code=285130</t>
  </si>
  <si>
    <t>https://finance.naver.com/item/main.nhn?code=011780</t>
  </si>
  <si>
    <t>https://finance.naver.com/item/main.nhn?code=239890</t>
  </si>
  <si>
    <t>https://finance.naver.com/item/main.nhn?code=010060</t>
  </si>
  <si>
    <t>https://finance.naver.com/item/main.nhn?code=089230</t>
  </si>
  <si>
    <t>https://finance.naver.com/item/main.nhn?code=057680</t>
  </si>
  <si>
    <t>https://finance.naver.com/item/main.nhn?code=067160</t>
  </si>
  <si>
    <t>https://finance.naver.com/item/main.nhn?code=020120</t>
  </si>
  <si>
    <t>https://finance.naver.com/item/main.nhn?code=239340</t>
  </si>
  <si>
    <t>https://finance.naver.com/item/main.nhn?code=300080</t>
  </si>
  <si>
    <t>https://finance.naver.com/item/main.nhn?code=035420</t>
  </si>
  <si>
    <t>https://finance.naver.com/item/main.nhn?code=214270</t>
  </si>
  <si>
    <t>https://finance.naver.com/item/main.nhn?code=035720</t>
  </si>
  <si>
    <t>https://finance.naver.com/item/main.nhn?code=317530</t>
  </si>
  <si>
    <t>https://finance.naver.com/item/main.nhn?code=042110</t>
  </si>
  <si>
    <t>https://finance.naver.com/item/main.nhn?code=026890</t>
  </si>
  <si>
    <t>https://finance.naver.com/item/main.nhn?code=196490</t>
  </si>
  <si>
    <t>https://finance.naver.com/item/main.nhn?code=187270</t>
  </si>
  <si>
    <t>https://finance.naver.com/item/main.nhn?code=002230</t>
  </si>
  <si>
    <t>https://finance.naver.com/item/main.nhn?code=222080</t>
  </si>
  <si>
    <t>https://finance.naver.com/item/main.nhn?code=082920</t>
  </si>
  <si>
    <t>https://finance.naver.com/item/main.nhn?code=033180</t>
  </si>
  <si>
    <t>https://finance.naver.com/item/main.nhn?code=014915</t>
  </si>
  <si>
    <t>https://finance.naver.com/item/main.nhn?code=043590</t>
  </si>
  <si>
    <t>https://finance.naver.com/item/main.nhn?code=257370</t>
  </si>
  <si>
    <t>https://finance.naver.com/item/main.nhn?code=058610</t>
  </si>
  <si>
    <t>https://finance.naver.com/item/main.nhn?code=014910</t>
  </si>
  <si>
    <t>https://finance.naver.com/item/main.nhn?code=036010</t>
  </si>
  <si>
    <t>https://finance.naver.com/item/main.nhn?code=33626L</t>
  </si>
  <si>
    <t>https://finance.naver.com/item/main.nhn?code=288620</t>
  </si>
  <si>
    <t>https://finance.naver.com/item/main.nhn?code=079960</t>
  </si>
  <si>
    <t>https://finance.naver.com/item/main.nhn?code=037030</t>
  </si>
  <si>
    <t>https://finance.naver.com/item/main.nhn?code=089980</t>
  </si>
  <si>
    <t>https://finance.naver.com/item/main.nhn?code=009470</t>
  </si>
  <si>
    <t>https://finance.naver.com/item/main.nhn?code=027040</t>
  </si>
  <si>
    <t>https://finance.naver.com/item/main.nhn?code=043260</t>
  </si>
  <si>
    <t>https://finance.naver.com/item/main.nhn?code=047310</t>
  </si>
  <si>
    <t>https://finance.naver.com/item/main.nhn?code=259630</t>
  </si>
  <si>
    <t>https://finance.naver.com/item/main.nhn?code=137400</t>
  </si>
  <si>
    <t>https://finance.naver.com/item/main.nhn?code=302430</t>
  </si>
  <si>
    <t>https://finance.naver.com/item/main.nhn?code=005680</t>
  </si>
  <si>
    <t>https://finance.naver.com/item/main.nhn?code=012340</t>
  </si>
  <si>
    <t>https://finance.naver.com/item/main.nhn?code=006400</t>
  </si>
  <si>
    <t>https://finance.naver.com/item/main.nhn?code=290670</t>
  </si>
  <si>
    <t>https://finance.naver.com/item/main.nhn?code=336260</t>
  </si>
  <si>
    <t>https://finance.naver.com/item/main.nhn?code=001820</t>
  </si>
  <si>
    <t>https://finance.naver.com/item/main.nhn?code=131390</t>
  </si>
  <si>
    <t>https://finance.naver.com/item/main.nhn?code=247540</t>
  </si>
  <si>
    <t>https://finance.naver.com/item/main.nhn?code=217820</t>
  </si>
  <si>
    <t>https://finance.naver.com/item/main.nhn?code=33626K</t>
  </si>
  <si>
    <t>https://finance.naver.com/item/main.nhn?code=243840</t>
  </si>
  <si>
    <t>https://finance.naver.com/item/main.nhn?code=006405</t>
  </si>
  <si>
    <t>https://finance.naver.com/item/main.nhn?code=066970</t>
  </si>
  <si>
    <t>https://finance.naver.com/item/main.nhn?code=312610</t>
  </si>
  <si>
    <t>https://finance.naver.com/item/main.nhn?code=086060</t>
  </si>
  <si>
    <t>https://finance.naver.com/item/main.nhn?code=086890</t>
  </si>
  <si>
    <t>https://finance.naver.com/item/main.nhn?code=183490</t>
  </si>
  <si>
    <t>https://finance.naver.com/item/main.nhn?code=222040</t>
  </si>
  <si>
    <t>https://finance.naver.com/item/main.nhn?code=000020</t>
  </si>
  <si>
    <t>https://finance.naver.com/item/main.nhn?code=003120</t>
  </si>
  <si>
    <t>https://finance.naver.com/item/main.nhn?code=043090</t>
  </si>
  <si>
    <t>https://finance.naver.com/item/main.nhn?code=061250</t>
  </si>
  <si>
    <t>https://finance.naver.com/item/main.nhn?code=318010</t>
  </si>
  <si>
    <t>https://finance.naver.com/item/main.nhn?code=115450</t>
  </si>
  <si>
    <t>https://finance.naver.com/item/main.nhn?code=014570</t>
  </si>
  <si>
    <t>https://finance.naver.com/item/main.nhn?code=200670</t>
  </si>
  <si>
    <t>https://finance.naver.com/item/main.nhn?code=032980</t>
  </si>
  <si>
    <t>https://finance.naver.com/item/main.nhn?code=052670</t>
  </si>
  <si>
    <t>https://finance.naver.com/item/main.nhn?code=019170</t>
  </si>
  <si>
    <t>https://finance.naver.com/item/main.nhn?code=238200</t>
  </si>
  <si>
    <t>https://finance.naver.com/item/main.nhn?code=019175</t>
  </si>
  <si>
    <t>https://finance.naver.com/item/main.nhn?code=000520</t>
  </si>
  <si>
    <t>https://finance.naver.com/item/main.nhn?code=234080</t>
  </si>
  <si>
    <t>https://finance.naver.com/item/main.nhn?code=234690</t>
  </si>
  <si>
    <t>https://finance.naver.com/item/main.nhn?code=299170</t>
  </si>
  <si>
    <t>https://finance.naver.com/item/main.nhn?code=000227</t>
  </si>
  <si>
    <t>https://finance.naver.com/item/main.nhn?code=084110</t>
  </si>
  <si>
    <t>https://finance.naver.com/item/main.nhn?code=243070</t>
  </si>
  <si>
    <t>https://finance.naver.com/item/main.nhn?code=066700</t>
  </si>
  <si>
    <t>https://finance.naver.com/item/main.nhn?code=001060</t>
  </si>
  <si>
    <t>https://finance.naver.com/item/main.nhn?code=168330</t>
  </si>
  <si>
    <t>https://finance.naver.com/item/main.nhn?code=223250</t>
  </si>
  <si>
    <t>https://finance.naver.com/item/main.nhn?code=067290</t>
  </si>
  <si>
    <t>https://finance.naver.com/item/main.nhn?code=018620</t>
  </si>
  <si>
    <t>https://finance.naver.com/item/main.nhn?code=005500</t>
  </si>
  <si>
    <t>https://finance.naver.com/item/main.nhn?code=200130</t>
  </si>
  <si>
    <t>https://finance.naver.com/item/main.nhn?code=011040</t>
  </si>
  <si>
    <t>https://finance.naver.com/item/main.nhn?code=078140</t>
  </si>
  <si>
    <t>https://finance.naver.com/item/main.nhn?code=239610</t>
  </si>
  <si>
    <t>https://finance.naver.com/item/main.nhn?code=002620</t>
  </si>
  <si>
    <t>https://finance.naver.com/item/main.nhn?code=194700</t>
  </si>
  <si>
    <t>https://finance.naver.com/item/main.nhn?code=041910</t>
  </si>
  <si>
    <t>https://finance.naver.com/item/main.nhn?code=000100</t>
  </si>
  <si>
    <t>https://finance.naver.com/item/main.nhn?code=001065</t>
  </si>
  <si>
    <t>https://finance.naver.com/item/main.nhn?code=002800</t>
  </si>
  <si>
    <t>https://finance.naver.com/item/main.nhn?code=072020</t>
  </si>
  <si>
    <t>https://finance.naver.com/item/main.nhn?code=314130</t>
  </si>
  <si>
    <t>https://finance.naver.com/item/main.nhn?code=000230</t>
  </si>
  <si>
    <t>https://finance.naver.com/item/main.nhn?code=012790</t>
  </si>
  <si>
    <t>https://finance.naver.com/item/main.nhn?code=109960</t>
  </si>
  <si>
    <t>https://finance.naver.com/item/main.nhn?code=000220</t>
  </si>
  <si>
    <t>https://finance.naver.com/item/main.nhn?code=293480</t>
  </si>
  <si>
    <t>https://finance.naver.com/item/main.nhn?code=044820</t>
  </si>
  <si>
    <t>https://finance.naver.com/item/main.nhn?code=096760</t>
  </si>
  <si>
    <t>https://finance.naver.com/item/main.nhn?code=044960</t>
  </si>
  <si>
    <t>https://finance.naver.com/item/main.nhn?code=041960</t>
  </si>
  <si>
    <t>https://finance.naver.com/item/main.nhn?code=170900</t>
  </si>
  <si>
    <t>https://finance.naver.com/item/main.nhn?code=004720</t>
  </si>
  <si>
    <t>https://finance.naver.com/item/main.nhn?code=131030</t>
  </si>
  <si>
    <t>https://finance.naver.com/item/main.nhn?code=102940</t>
  </si>
  <si>
    <t>https://finance.naver.com/item/main.nhn?code=007370</t>
  </si>
  <si>
    <t>https://finance.naver.com/item/main.nhn?code=001540</t>
  </si>
  <si>
    <t>https://finance.naver.com/item/main.nhn?code=003850</t>
  </si>
  <si>
    <t>https://finance.naver.com/item/main.nhn?code=260660</t>
  </si>
  <si>
    <t>https://finance.naver.com/item/main.nhn?code=204840</t>
  </si>
  <si>
    <t>https://finance.naver.com/item/main.nhn?code=065170</t>
  </si>
  <si>
    <t>https://finance.naver.com/item/main.nhn?code=002720</t>
  </si>
  <si>
    <t>https://finance.naver.com/item/main.nhn?code=002390</t>
  </si>
  <si>
    <t>https://finance.naver.com/item/main.nhn?code=321550</t>
  </si>
  <si>
    <t>https://finance.naver.com/item/main.nhn?code=298060</t>
  </si>
  <si>
    <t>https://finance.naver.com/item/main.nhn?code=074430</t>
  </si>
  <si>
    <t>https://finance.naver.com/item/main.nhn?code=330350</t>
  </si>
  <si>
    <t>https://finance.naver.com/item/main.nhn?code=284620</t>
  </si>
  <si>
    <t>https://finance.naver.com/item/main.nhn?code=000105</t>
  </si>
  <si>
    <t>https://finance.naver.com/item/main.nhn?code=008930</t>
  </si>
  <si>
    <t>https://finance.naver.com/item/main.nhn?code=003060</t>
  </si>
  <si>
    <t>https://finance.naver.com/item/main.nhn?code=000225</t>
  </si>
  <si>
    <t>https://finance.naver.com/item/main.nhn?code=270870</t>
  </si>
  <si>
    <t>https://finance.naver.com/item/main.nhn?code=009300</t>
  </si>
  <si>
    <t>https://finance.naver.com/item/main.nhn?code=023910</t>
  </si>
  <si>
    <t>https://finance.naver.com/item/main.nhn?code=001067</t>
  </si>
  <si>
    <t>https://finance.naver.com/item/main.nhn?code=249420</t>
  </si>
  <si>
    <t>https://finance.naver.com/item/main.nhn?code=006620</t>
  </si>
  <si>
    <t>https://finance.naver.com/item/main.nhn?code=018680</t>
  </si>
  <si>
    <t>https://finance.naver.com/item/main.nhn?code=214450</t>
  </si>
  <si>
    <t>https://finance.naver.com/item/main.nhn?code=086450</t>
  </si>
  <si>
    <t>https://finance.naver.com/item/main.nhn?code=128940</t>
  </si>
  <si>
    <t>https://finance.naver.com/item/main.nhn?code=067080</t>
  </si>
  <si>
    <t>https://finance.naver.com/item/main.nhn?code=007570</t>
  </si>
  <si>
    <t>https://finance.naver.com/item/main.nhn?code=003220</t>
  </si>
  <si>
    <t>https://finance.naver.com/item/main.nhn?code=200780</t>
  </si>
  <si>
    <t>https://finance.naver.com/item/main.nhn?code=060590</t>
  </si>
  <si>
    <t>https://finance.naver.com/item/main.nhn?code=323990</t>
  </si>
  <si>
    <t>https://finance.naver.com/item/main.nhn?code=003520</t>
  </si>
  <si>
    <t>https://finance.naver.com/item/main.nhn?code=069620</t>
  </si>
  <si>
    <t>https://finance.naver.com/item/main.nhn?code=054670</t>
  </si>
  <si>
    <t>https://finance.naver.com/item/main.nhn?code=326030</t>
  </si>
  <si>
    <t>https://finance.naver.com/item/main.nhn?code=271980</t>
  </si>
  <si>
    <t>https://finance.naver.com/item/main.nhn?code=002210</t>
  </si>
  <si>
    <t>https://finance.naver.com/item/main.nhn?code=102460</t>
  </si>
  <si>
    <t>https://finance.naver.com/item/main.nhn?code=003090</t>
  </si>
  <si>
    <t>https://finance.naver.com/item/main.nhn?code=207940</t>
  </si>
  <si>
    <t>https://finance.naver.com/item/main.nhn?code=005250</t>
  </si>
  <si>
    <t>https://finance.naver.com/item/main.nhn?code=009420</t>
  </si>
  <si>
    <t>https://finance.naver.com/item/main.nhn?code=009290</t>
  </si>
  <si>
    <t>https://finance.naver.com/item/main.nhn?code=900120</t>
  </si>
  <si>
    <t>https://finance.naver.com/item/main.nhn?code=068270</t>
  </si>
  <si>
    <t>https://finance.naver.com/item/main.nhn?code=032300</t>
  </si>
  <si>
    <t>https://finance.naver.com/item/main.nhn?code=068760</t>
  </si>
  <si>
    <t>https://finance.naver.com/item/main.nhn?code=235980</t>
  </si>
  <si>
    <t>https://finance.naver.com/item/main.nhn?code=016580</t>
  </si>
  <si>
    <t>https://finance.naver.com/item/main.nhn?code=058820</t>
  </si>
  <si>
    <t>https://finance.naver.com/item/main.nhn?code=307750</t>
  </si>
  <si>
    <t>https://finance.naver.com/item/main.nhn?code=036480</t>
  </si>
  <si>
    <t>https://finance.naver.com/item/main.nhn?code=034940</t>
  </si>
  <si>
    <t>https://finance.naver.com/item/main.nhn?code=000640</t>
  </si>
  <si>
    <t>https://finance.naver.com/item/main.nhn?code=001360</t>
  </si>
  <si>
    <t>https://finance.naver.com/item/main.nhn?code=106190</t>
  </si>
  <si>
    <t>https://finance.naver.com/item/main.nhn?code=080720</t>
  </si>
  <si>
    <t>https://finance.naver.com/item/main.nhn?code=091990</t>
  </si>
  <si>
    <t>https://finance.naver.com/item/main.nhn?code=053950</t>
  </si>
  <si>
    <t>https://finance.naver.com/item/main.nhn?code=004310</t>
  </si>
  <si>
    <t>https://finance.naver.com/item/main.nhn?code=003000</t>
  </si>
  <si>
    <t>https://finance.naver.com/item/main.nhn?code=001630</t>
  </si>
  <si>
    <t>https://finance.naver.com/item/main.nhn?code=006280</t>
  </si>
  <si>
    <t>https://finance.naver.com/item/main.nhn?code=033270</t>
  </si>
  <si>
    <t>https://finance.naver.com/item/main.nhn?code=047920</t>
  </si>
  <si>
    <t>https://finance.naver.com/item/main.nhn?code=293780</t>
  </si>
  <si>
    <t>https://finance.naver.com/item/main.nhn?code=017180</t>
  </si>
  <si>
    <t>https://finance.naver.com/item/main.nhn?code=153710</t>
  </si>
  <si>
    <t>https://finance.naver.com/item/main.nhn?code=067630</t>
  </si>
  <si>
    <t>https://finance.naver.com/item/main.nhn?code=220100</t>
  </si>
  <si>
    <t>https://finance.naver.com/item/main.nhn?code=237690</t>
  </si>
  <si>
    <t>https://finance.naver.com/item/main.nhn?code=950210</t>
  </si>
  <si>
    <t>https://finance.naver.com/item/main.nhn?code=214390</t>
  </si>
  <si>
    <t>https://finance.naver.com/item/main.nhn?code=114450</t>
  </si>
  <si>
    <t>https://finance.naver.com/item/main.nhn?code=000250</t>
  </si>
  <si>
    <t>https://finance.naver.com/item/main.nhn?code=007575</t>
  </si>
  <si>
    <t>https://finance.naver.com/item/main.nhn?code=005257</t>
  </si>
  <si>
    <t>https://finance.naver.com/item/main.nhn?code=065660</t>
  </si>
  <si>
    <t>https://finance.naver.com/item/main.nhn?code=063160</t>
  </si>
  <si>
    <t>https://finance.naver.com/item/main.nhn?code=288330</t>
  </si>
  <si>
    <t>https://finance.naver.com/item/main.nhn?code=185750</t>
  </si>
  <si>
    <t>https://finance.naver.com/item/main.nhn?code=053030</t>
  </si>
  <si>
    <t>https://finance.naver.com/item/main.nhn?code=032850</t>
  </si>
  <si>
    <t>https://finance.naver.com/item/main.nhn?code=099750</t>
  </si>
  <si>
    <t>https://finance.naver.com/item/main.nhn?code=071200</t>
  </si>
  <si>
    <t>https://finance.naver.com/item/main.nhn?code=263700</t>
  </si>
  <si>
    <t>https://finance.naver.com/item/main.nhn?code=032620</t>
  </si>
  <si>
    <t>https://finance.naver.com/item/main.nhn?code=322510</t>
  </si>
  <si>
    <t>https://finance.naver.com/item/main.nhn?code=311690</t>
  </si>
  <si>
    <t>https://finance.naver.com/item/main.nhn?code=035610</t>
  </si>
  <si>
    <t>https://finance.naver.com/item/main.nhn?code=338220</t>
  </si>
  <si>
    <t>https://finance.naver.com/item/main.nhn?code=115160</t>
  </si>
  <si>
    <t>https://finance.naver.com/item/main.nhn?code=134580</t>
  </si>
  <si>
    <t>https://finance.naver.com/item/main.nhn?code=223310</t>
  </si>
  <si>
    <t>https://finance.naver.com/item/main.nhn?code=032540</t>
  </si>
  <si>
    <t>https://finance.naver.com/item/main.nhn?code=058220</t>
  </si>
  <si>
    <t>https://finance.naver.com/item/main.nhn?code=297570</t>
  </si>
  <si>
    <t>https://finance.naver.com/item/main.nhn?code=084730</t>
  </si>
  <si>
    <t>https://finance.naver.com/item/main.nhn?code=008700</t>
  </si>
  <si>
    <t>https://finance.naver.com/item/main.nhn?code=064240</t>
  </si>
  <si>
    <t>https://finance.naver.com/item/main.nhn?code=028080</t>
  </si>
  <si>
    <t>https://finance.naver.com/item/main.nhn?code=111870</t>
  </si>
  <si>
    <t>https://finance.naver.com/item/main.nhn?code=087260</t>
  </si>
  <si>
    <t>https://finance.naver.com/item/main.nhn?code=066575</t>
  </si>
  <si>
    <t>https://finance.naver.com/item/main.nhn?code=032750</t>
  </si>
  <si>
    <t>https://finance.naver.com/item/main.nhn?code=066570</t>
  </si>
  <si>
    <t>https://finance.naver.com/item/main.nhn?code=038950</t>
  </si>
  <si>
    <t>https://finance.naver.com/item/main.nhn?code=054630</t>
  </si>
  <si>
    <t>https://finance.naver.com/item/main.nhn?code=078890</t>
  </si>
  <si>
    <t>https://finance.naver.com/item/main.nhn?code=009140</t>
  </si>
  <si>
    <t>https://finance.naver.com/item/main.nhn?code=005360</t>
  </si>
  <si>
    <t>https://finance.naver.com/item/main.nhn?code=030960</t>
  </si>
  <si>
    <t>https://finance.naver.com/item/main.nhn?code=068290</t>
  </si>
  <si>
    <t>https://finance.naver.com/item/main.nhn?code=043710</t>
  </si>
  <si>
    <t>https://finance.naver.com/item/main.nhn?code=226330</t>
  </si>
  <si>
    <t>https://finance.naver.com/item/main.nhn?code=1445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76" formatCode="0#####"/>
    <numFmt numFmtId="177" formatCode="0000##"/>
  </numFmts>
  <fonts count="10">
    <font>
      <sz val="11"/>
      <color theme="1"/>
      <name val="맑은 고딕"/>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scheme val="minor"/>
    </font>
    <font>
      <u/>
      <sz val="11"/>
      <color theme="10"/>
      <name val="맑은 고딕"/>
      <family val="2"/>
      <charset val="129"/>
      <scheme val="minor"/>
    </font>
    <font>
      <b/>
      <sz val="11"/>
      <color theme="1"/>
      <name val="맑은 고딕"/>
      <family val="3"/>
      <charset val="129"/>
      <scheme val="minor"/>
    </font>
    <font>
      <sz val="8"/>
      <name val="맑은 고딕"/>
      <family val="2"/>
      <charset val="129"/>
      <scheme val="minor"/>
    </font>
    <font>
      <sz val="11"/>
      <name val="맑은 고딕"/>
      <family val="2"/>
      <scheme val="minor"/>
    </font>
    <font>
      <sz val="11"/>
      <name val="맑은 고딕"/>
      <family val="3"/>
      <charset val="129"/>
      <scheme val="minor"/>
    </font>
  </fonts>
  <fills count="8">
    <fill>
      <patternFill patternType="none"/>
    </fill>
    <fill>
      <patternFill patternType="gray125"/>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AFDF9"/>
        <bgColor indexed="64"/>
      </patternFill>
    </fill>
    <fill>
      <patternFill patternType="solid">
        <fgColor theme="9" tint="0.79998168889431442"/>
        <bgColor indexed="64"/>
      </patternFill>
    </fill>
    <fill>
      <patternFill patternType="solid">
        <fgColor theme="8" tint="0.79998168889431442"/>
        <bgColor indexed="64"/>
      </patternFill>
    </fill>
  </fills>
  <borders count="4">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s>
  <cellStyleXfs count="6">
    <xf numFmtId="0" fontId="0" fillId="0" borderId="0"/>
    <xf numFmtId="0" fontId="3" fillId="0" borderId="0">
      <alignment vertical="center"/>
    </xf>
    <xf numFmtId="0" fontId="2" fillId="0" borderId="0">
      <alignment vertical="center"/>
    </xf>
    <xf numFmtId="41" fontId="2" fillId="0" borderId="0" applyFont="0" applyFill="0" applyBorder="0" applyAlignment="0" applyProtection="0">
      <alignment vertical="center"/>
    </xf>
    <xf numFmtId="0" fontId="5" fillId="0" borderId="0" applyNumberFormat="0" applyFill="0" applyBorder="0" applyAlignment="0" applyProtection="0">
      <alignment vertical="center"/>
    </xf>
    <xf numFmtId="0" fontId="1" fillId="0" borderId="0">
      <alignment vertical="center"/>
    </xf>
  </cellStyleXfs>
  <cellXfs count="34">
    <xf numFmtId="0" fontId="0" fillId="0" borderId="0" xfId="0"/>
    <xf numFmtId="0" fontId="0" fillId="0" borderId="0" xfId="0" applyNumberFormat="1"/>
    <xf numFmtId="0" fontId="3" fillId="0" borderId="0" xfId="1">
      <alignment vertical="center"/>
    </xf>
    <xf numFmtId="0" fontId="3" fillId="3" borderId="0" xfId="1" applyFill="1">
      <alignment vertical="center"/>
    </xf>
    <xf numFmtId="0" fontId="3" fillId="2" borderId="0" xfId="1" applyFill="1">
      <alignment vertical="center"/>
    </xf>
    <xf numFmtId="0" fontId="0" fillId="0" borderId="0" xfId="0" applyNumberFormat="1" applyAlignment="1">
      <alignment horizontal="left" vertical="top"/>
    </xf>
    <xf numFmtId="0" fontId="0" fillId="0" borderId="0" xfId="0" applyNumberFormat="1" applyAlignment="1">
      <alignment horizontal="left" vertical="top" wrapText="1"/>
    </xf>
    <xf numFmtId="0" fontId="2" fillId="0" borderId="0" xfId="2">
      <alignment vertical="center"/>
    </xf>
    <xf numFmtId="41" fontId="0" fillId="0" borderId="0" xfId="3" applyFont="1">
      <alignment vertical="center"/>
    </xf>
    <xf numFmtId="176" fontId="2" fillId="0" borderId="0" xfId="2" applyNumberFormat="1">
      <alignment vertical="center"/>
    </xf>
    <xf numFmtId="0" fontId="2" fillId="0" borderId="1" xfId="2" applyBorder="1">
      <alignment vertical="center"/>
    </xf>
    <xf numFmtId="41" fontId="0" fillId="0" borderId="1" xfId="3" applyFont="1" applyBorder="1">
      <alignment vertical="center"/>
    </xf>
    <xf numFmtId="176" fontId="2" fillId="0" borderId="1" xfId="2" applyNumberFormat="1" applyBorder="1">
      <alignment vertical="center"/>
    </xf>
    <xf numFmtId="0" fontId="5" fillId="0" borderId="0" xfId="4">
      <alignment vertical="center"/>
    </xf>
    <xf numFmtId="0" fontId="2" fillId="0" borderId="2" xfId="2" applyBorder="1">
      <alignment vertical="center"/>
    </xf>
    <xf numFmtId="41" fontId="0" fillId="0" borderId="2" xfId="3" applyFont="1" applyBorder="1">
      <alignment vertical="center"/>
    </xf>
    <xf numFmtId="176" fontId="2" fillId="0" borderId="2" xfId="2" applyNumberFormat="1" applyBorder="1">
      <alignment vertical="center"/>
    </xf>
    <xf numFmtId="0" fontId="2" fillId="4" borderId="1" xfId="2" applyFill="1" applyBorder="1">
      <alignment vertical="center"/>
    </xf>
    <xf numFmtId="0" fontId="6" fillId="4" borderId="1" xfId="2" applyFont="1" applyFill="1" applyBorder="1" applyAlignment="1">
      <alignment horizontal="center" vertical="center"/>
    </xf>
    <xf numFmtId="41" fontId="6" fillId="4" borderId="1" xfId="3" applyFont="1" applyFill="1" applyBorder="1" applyAlignment="1">
      <alignment horizontal="center" vertical="center" wrapText="1"/>
    </xf>
    <xf numFmtId="0" fontId="6" fillId="4" borderId="1" xfId="2" applyFont="1" applyFill="1" applyBorder="1" applyAlignment="1">
      <alignment horizontal="center" vertical="center" wrapText="1"/>
    </xf>
    <xf numFmtId="0" fontId="6" fillId="5" borderId="3" xfId="2" applyFont="1" applyFill="1" applyBorder="1" applyAlignment="1">
      <alignment horizontal="center" vertical="center"/>
    </xf>
    <xf numFmtId="0" fontId="0" fillId="6" borderId="0" xfId="0" applyFill="1"/>
    <xf numFmtId="0" fontId="0" fillId="7" borderId="0" xfId="0" applyFill="1"/>
    <xf numFmtId="0" fontId="8" fillId="6" borderId="0" xfId="0" applyFont="1" applyFill="1"/>
    <xf numFmtId="0" fontId="9" fillId="0" borderId="0" xfId="0" applyNumberFormat="1" applyFont="1"/>
    <xf numFmtId="0" fontId="9" fillId="0" borderId="0" xfId="0" applyFont="1"/>
    <xf numFmtId="0" fontId="6" fillId="5" borderId="3" xfId="2" applyFont="1" applyFill="1" applyBorder="1" applyAlignment="1">
      <alignment horizontal="center" vertical="center"/>
    </xf>
    <xf numFmtId="0" fontId="6" fillId="2" borderId="1" xfId="2" applyFont="1" applyFill="1" applyBorder="1" applyAlignment="1">
      <alignment horizontal="center" vertical="center" wrapText="1"/>
    </xf>
    <xf numFmtId="41" fontId="6" fillId="2" borderId="1" xfId="3" applyFont="1" applyFill="1" applyBorder="1" applyAlignment="1">
      <alignment horizontal="center" vertical="center" wrapText="1"/>
    </xf>
    <xf numFmtId="0" fontId="1" fillId="0" borderId="0" xfId="5">
      <alignment vertical="center"/>
    </xf>
    <xf numFmtId="177" fontId="1" fillId="0" borderId="0" xfId="5" applyNumberFormat="1">
      <alignment vertical="center"/>
    </xf>
    <xf numFmtId="177" fontId="6" fillId="2" borderId="0" xfId="5" applyNumberFormat="1" applyFont="1" applyFill="1">
      <alignment vertical="center"/>
    </xf>
    <xf numFmtId="0" fontId="6" fillId="2" borderId="0" xfId="5" applyFont="1" applyFill="1">
      <alignment vertical="center"/>
    </xf>
  </cellXfs>
  <cellStyles count="6">
    <cellStyle name="쉼표 [0] 2" xfId="3" xr:uid="{768A0FC4-1C70-4228-B496-6EA48A90E4BC}"/>
    <cellStyle name="표준" xfId="0" builtinId="0"/>
    <cellStyle name="표준 2" xfId="1" xr:uid="{3E88C6E0-C564-4DBF-81A7-8CAEA87CEE97}"/>
    <cellStyle name="표준 3" xfId="2" xr:uid="{9503BE86-749D-4A7A-A201-801AFC468916}"/>
    <cellStyle name="표준 4" xfId="5" xr:uid="{937A1F3D-83CD-43C2-89F7-6707B4187CD5}"/>
    <cellStyle name="하이퍼링크 2" xfId="4" xr:uid="{153AD03B-7858-4BDF-BA15-628A5C36047F}"/>
  </cellStyles>
  <dxfs count="63">
    <dxf>
      <numFmt numFmtId="177" formatCode="0000##"/>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numFmt numFmtId="0" formatCode="General"/>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numFmt numFmtId="0" formatCode="General"/>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numFmt numFmtId="0" formatCode="General"/>
    </dxf>
    <dxf>
      <font>
        <strike val="0"/>
        <outline val="0"/>
        <shadow val="0"/>
        <u val="none"/>
        <vertAlign val="baseline"/>
        <sz val="11"/>
        <color auto="1"/>
        <name val="맑은 고딕"/>
        <family val="3"/>
        <charset val="129"/>
        <scheme val="minor"/>
      </font>
      <numFmt numFmtId="0" formatCode="General"/>
    </dxf>
    <dxf>
      <font>
        <strike val="0"/>
        <outline val="0"/>
        <shadow val="0"/>
        <u val="none"/>
        <vertAlign val="baseline"/>
        <sz val="11"/>
        <color auto="1"/>
        <name val="맑은 고딕"/>
        <family val="3"/>
        <charset val="129"/>
        <scheme val="minor"/>
      </font>
      <numFmt numFmtId="0" formatCode="General"/>
    </dxf>
    <dxf>
      <font>
        <strike val="0"/>
        <outline val="0"/>
        <shadow val="0"/>
        <u val="none"/>
        <vertAlign val="baseline"/>
        <sz val="11"/>
        <color auto="1"/>
        <name val="맑은 고딕"/>
        <family val="3"/>
        <charset val="129"/>
        <scheme val="minor"/>
      </font>
    </dxf>
    <dxf>
      <font>
        <strike val="0"/>
        <outline val="0"/>
        <shadow val="0"/>
        <u val="none"/>
        <vertAlign val="baseline"/>
        <sz val="11"/>
        <color auto="1"/>
        <name val="맑은 고딕"/>
        <family val="3"/>
        <charset val="129"/>
        <scheme val="minor"/>
      </font>
      <fill>
        <patternFill patternType="solid">
          <fgColor indexed="64"/>
          <bgColor theme="9" tint="0.79998168889431442"/>
        </patternFill>
      </fill>
    </dxf>
    <dxf>
      <numFmt numFmtId="0" formatCode="General"/>
    </dxf>
    <dxf>
      <numFmt numFmtId="0" formatCode="General"/>
    </dxf>
    <dxf>
      <numFmt numFmtId="0" formatCode="General"/>
    </dxf>
    <dxf>
      <numFmt numFmtId="0" formatCode="General"/>
    </dxf>
    <dxf>
      <fill>
        <patternFill patternType="solid">
          <fgColor indexed="64"/>
          <bgColor theme="0" tint="-0.14999847407452621"/>
        </patternFill>
      </fil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8" tint="0.79998168889431442"/>
        </patternFill>
      </fil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9D263F0C-A42D-4C32-9262-18A67B0E6B60}" autoFormatId="16" applyNumberFormats="0" applyBorderFormats="0" applyFontFormats="0" applyPatternFormats="0" applyAlignmentFormats="0" applyWidthHeightFormats="0">
  <queryTableRefresh nextId="39">
    <queryTableFields count="38">
      <queryTableField id="1" name="기간 "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6" xr16:uid="{9280FC2E-B44A-4DE2-9B2F-D98677E1CE5E}" autoFormatId="16" applyNumberFormats="0" applyBorderFormats="0" applyFontFormats="0" applyPatternFormats="0" applyAlignmentFormats="0" applyWidthHeightFormats="0">
  <queryTableRefresh nextId="39">
    <queryTableFields count="38">
      <queryTableField id="1" name="기간 "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B615A4ED-EFD9-4449-B632-AB6B402FDEA4}" autoFormatId="16" applyNumberFormats="0" applyBorderFormats="0" applyFontFormats="0" applyPatternFormats="0" applyAlignmentFormats="0" applyWidthHeightFormats="0">
  <queryTableRefresh nextId="6">
    <queryTableFields count="5">
      <queryTableField id="1" name="테마명" tableColumnId="1"/>
      <queryTableField id="2" name="테마코드" tableColumnId="2"/>
      <queryTableField id="3" name="종목명" tableColumnId="3"/>
      <queryTableField id="4" name="종목코드" tableColumnId="4"/>
      <queryTableField id="5" name="종목정보"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51C4DDC3-7571-44BB-A19F-2EFFA64002BD}" autoFormatId="16" applyNumberFormats="0" applyBorderFormats="0" applyFontFormats="0" applyPatternFormats="0" applyAlignmentFormats="0" applyWidthHeightFormats="0">
  <queryTableRefresh nextId="39">
    <queryTableFields count="38">
      <queryTableField id="1" name="기간 "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74E8FCA9-CD9F-4461-8282-673218FEA613}" autoFormatId="16" applyNumberFormats="0" applyBorderFormats="0" applyFontFormats="0" applyPatternFormats="0" applyAlignmentFormats="0" applyWidthHeightFormats="0">
  <queryTableRefresh nextId="39">
    <queryTableFields count="38">
      <queryTableField id="1" name="기간 "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B8A846-E363-41B8-92B4-B95FB5628AB0}" name="표1" displayName="표1" ref="A1:N2276" totalsRowShown="0">
  <autoFilter ref="A1:N2276" xr:uid="{C8CFC178-5DAA-402A-870D-7C190244B9DA}"/>
  <tableColumns count="14">
    <tableColumn id="1" xr3:uid="{D0DE4062-6977-4C9F-960E-7804D26F3AC5}" name="URL"/>
    <tableColumn id="2" xr3:uid="{83C618BC-DE8F-4E09-9F8B-DCF158A7BFF8}" name="종목코드" dataDxfId="0"/>
    <tableColumn id="3" xr3:uid="{F9C6BFD2-ADBF-4E67-89FE-AB18075ECD93}" name="종목명" dataCellStyle="하이퍼링크">
      <calculatedColumnFormula>HYPERLINK(A2,D2)</calculatedColumnFormula>
    </tableColumn>
    <tableColumn id="4" xr3:uid="{4C1D5493-07E2-4C16-944B-EFEFF49F7CEB}" name="종목명2"/>
    <tableColumn id="5" xr3:uid="{70AD7F72-7D93-4D97-B088-EDB5CC2BA9FD}" name="업종코드"/>
    <tableColumn id="6" xr3:uid="{58201102-9EF8-40F0-A704-CB320FB9F311}" name="업종명"/>
    <tableColumn id="7" xr3:uid="{20673802-FBB8-489E-89AE-7004DD888825}" name="등락률"/>
    <tableColumn id="8" xr3:uid="{9A1CC9A4-C4E9-46BF-B9E3-BFD1708F4281}" name="시가총액 (억 원)"/>
    <tableColumn id="9" xr3:uid="{030AAF4B-23D7-4DBF-B210-2CD6AA4FDC67}" name="PER"/>
    <tableColumn id="10" xr3:uid="{BB8856A9-C8E7-4582-875E-2D5CF7494423}" name="ROE"/>
    <tableColumn id="11" xr3:uid="{913DD0EE-9544-4658-8302-75A7FDEC3C47}" name="PEG"/>
    <tableColumn id="12" xr3:uid="{92E82930-CC18-4C32-8FDA-324989215327}" name="ROA"/>
    <tableColumn id="13" xr3:uid="{48BA1B17-A24A-47A6-B97F-3EB9277EC8DB}" name="PBR"/>
    <tableColumn id="14" xr3:uid="{6F45A758-AE6B-4991-AD97-5A66F32C08A2}" name="유보율"/>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A7871C-BCBC-41AC-BCC9-0176AF69632B}" name="분기실적_raw_2021_03_02__23" displayName="분기실적_raw_2021_03_02__23" ref="A1:AL12888" tableType="queryTable" totalsRowShown="0" headerRowDxfId="62">
  <autoFilter ref="A1:AL12888" xr:uid="{74FD4561-2998-4E0A-A9D2-6AF64A276152}"/>
  <tableColumns count="38">
    <tableColumn id="1" xr3:uid="{1865B37F-587E-4373-A11B-BE206FCE11F4}" uniqueName="1" name="기간 " queryTableFieldId="1" dataDxfId="61"/>
    <tableColumn id="2" xr3:uid="{6DAAE33B-ADE0-47FD-93B3-7858EEB62B09}" uniqueName="2" name="Share Code" queryTableFieldId="2" dataDxfId="60"/>
    <tableColumn id="3" xr3:uid="{BA17FE76-472A-41EF-AFBD-69F752C7317C}" uniqueName="3" name="Share Name" queryTableFieldId="3" dataDxfId="59"/>
    <tableColumn id="4" xr3:uid="{75F71E45-BA4D-4DC1-82F3-179B855EFA43}" uniqueName="4" name="Market Code" queryTableFieldId="4"/>
    <tableColumn id="5" xr3:uid="{D563A3CB-F6B1-48AF-A0B2-A2269F1E8068}" uniqueName="5" name="Market Name" queryTableFieldId="5" dataDxfId="58"/>
    <tableColumn id="6" xr3:uid="{25498B4F-B4A4-4222-854E-01C95C22C0A3}" uniqueName="6" name="매출액" queryTableFieldId="6"/>
    <tableColumn id="7" xr3:uid="{9EB21D10-E99E-4F13-8388-CB947D990AA5}" uniqueName="7" name="영업이익" queryTableFieldId="7"/>
    <tableColumn id="8" xr3:uid="{DAAFE984-6009-4D22-A669-92F79750915D}" uniqueName="8" name="영업이익(발표기준)" queryTableFieldId="8"/>
    <tableColumn id="9" xr3:uid="{07357B5F-B102-402D-80D8-3ABF8F258BC4}" uniqueName="9" name="세전계속사업이익" queryTableFieldId="9"/>
    <tableColumn id="10" xr3:uid="{FAD6AB05-2C5B-47B6-86E8-12D995F60651}" uniqueName="10" name="당기순이익" queryTableFieldId="10"/>
    <tableColumn id="11" xr3:uid="{292C545C-E0C3-49BB-9087-624611104AEA}" uniqueName="11" name="  당기순이익(지배)" queryTableFieldId="11"/>
    <tableColumn id="12" xr3:uid="{054B2015-4C3C-4A40-9733-F4EFCE6E1E6D}" uniqueName="12" name="  당기순이익(비지배)" queryTableFieldId="12"/>
    <tableColumn id="13" xr3:uid="{7358EEFB-E0F8-4259-BE1A-4F30BBE33A93}" uniqueName="13" name="자산총계" queryTableFieldId="13"/>
    <tableColumn id="14" xr3:uid="{E1B5C7E4-0F89-4E13-8C2A-2EF6E73FB411}" uniqueName="14" name="부채총계" queryTableFieldId="14"/>
    <tableColumn id="15" xr3:uid="{E38A4B23-D322-40C9-B15C-94227E8280EE}" uniqueName="15" name="자본총계" queryTableFieldId="15"/>
    <tableColumn id="16" xr3:uid="{C78054EC-CDC3-435A-A586-1A12C0DCD291}" uniqueName="16" name="  자본총계(지배)" queryTableFieldId="16"/>
    <tableColumn id="17" xr3:uid="{E207F962-0F83-4191-9110-DB41AE1BE195}" uniqueName="17" name="  자본총계(비지배)" queryTableFieldId="17"/>
    <tableColumn id="18" xr3:uid="{EA720D1F-C99D-4990-903A-5038ABBD7A29}" uniqueName="18" name="자본금" queryTableFieldId="18"/>
    <tableColumn id="19" xr3:uid="{79DC8EE9-83B3-449E-B6A8-F5883BC47033}" uniqueName="19" name="영업활동현금흐름" queryTableFieldId="19"/>
    <tableColumn id="20" xr3:uid="{7AB69C64-9599-4D89-89AD-536AD71251DE}" uniqueName="20" name="투자활동현금흐름" queryTableFieldId="20"/>
    <tableColumn id="21" xr3:uid="{1A1214F1-E23D-415A-8741-00D80BD871DB}" uniqueName="21" name="재무활동현금흐름" queryTableFieldId="21"/>
    <tableColumn id="22" xr3:uid="{F89C1CFD-82FD-4EF9-B3BE-46CDC6B19304}" uniqueName="22" name="CAPEX" queryTableFieldId="22"/>
    <tableColumn id="23" xr3:uid="{98D1B8B5-7EB3-4968-AE04-60EBCE0CF13B}" uniqueName="23" name="FCF" queryTableFieldId="23"/>
    <tableColumn id="24" xr3:uid="{DBB4209E-FBD7-406F-A079-B3C78FF72E41}" uniqueName="24" name="이자발생부채" queryTableFieldId="24"/>
    <tableColumn id="25" xr3:uid="{150DBA9A-1013-41E7-8BD4-830BB6E0BE8B}" uniqueName="25" name="영업이익률" queryTableFieldId="25"/>
    <tableColumn id="26" xr3:uid="{F602CF1E-D4C2-4ABE-AFC1-CD0AC22EA235}" uniqueName="26" name="순이익률" queryTableFieldId="26"/>
    <tableColumn id="27" xr3:uid="{CFED1D1A-F4E2-4613-A9F7-0BCC3C3234E4}" uniqueName="27" name="ROE(%)" queryTableFieldId="27"/>
    <tableColumn id="28" xr3:uid="{46EDF357-1411-4532-9E9D-D0E00C3D0ECA}" uniqueName="28" name="ROA(%)" queryTableFieldId="28"/>
    <tableColumn id="29" xr3:uid="{3B984134-7BF7-4C6D-9BE4-31C8DA0258A9}" uniqueName="29" name="부채비율" queryTableFieldId="29"/>
    <tableColumn id="30" xr3:uid="{A6A42296-F7ED-48AA-B9D3-ABB2CB7DE321}" uniqueName="30" name="자본유보율" queryTableFieldId="30"/>
    <tableColumn id="31" xr3:uid="{DB6EFEBF-01AD-4649-A0B4-F1687DF6DDAF}" uniqueName="31" name="EPS(원)" queryTableFieldId="31"/>
    <tableColumn id="32" xr3:uid="{1788B1E2-473A-4C3C-9D00-4169B340A755}" uniqueName="32" name="PER(배)" queryTableFieldId="32" dataDxfId="57"/>
    <tableColumn id="33" xr3:uid="{5A457453-7D9E-4115-9149-B92EFA3EC00B}" uniqueName="33" name="BPS(원)" queryTableFieldId="33"/>
    <tableColumn id="34" xr3:uid="{D6164CD3-172E-4E56-8FA0-953033A90F70}" uniqueName="34" name="PBR(배)" queryTableFieldId="34"/>
    <tableColumn id="35" xr3:uid="{A22679A6-820D-430E-AE10-C3DCC7A79DD2}" uniqueName="35" name="현금DPS(원)" queryTableFieldId="35"/>
    <tableColumn id="36" xr3:uid="{B5B05947-2973-4ED6-AFC4-DCBBEB493AB9}" uniqueName="36" name="현금배당수익률" queryTableFieldId="36"/>
    <tableColumn id="37" xr3:uid="{1817FF82-6F4A-4002-AC7D-4991BB837A3C}" uniqueName="37" name="현금배당성향(%)" queryTableFieldId="37"/>
    <tableColumn id="38" xr3:uid="{A8416B6D-C157-4BDC-AEB6-C1A96DC88CD6}" uniqueName="38" name="발행주식수(보통주)" queryTableField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6420CB-BBC5-482F-BAE8-0E1756BEAE4B}" name="연간실적_raw_2021_03_022" displayName="연간실적_raw_2021_03_022" ref="A1:AL13386" tableType="queryTable" totalsRowShown="0" headerRowDxfId="56">
  <autoFilter ref="A1:AL13386" xr:uid="{DECFF157-DB58-4CAD-A443-7A260EB8FBAC}"/>
  <sortState xmlns:xlrd2="http://schemas.microsoft.com/office/spreadsheetml/2017/richdata2" ref="A2:AL13333">
    <sortCondition ref="C1:C13386"/>
  </sortState>
  <tableColumns count="38">
    <tableColumn id="1" xr3:uid="{25A7D006-40FB-4D71-8D28-61A6CBBB3A2E}" uniqueName="1" name="기간 " queryTableFieldId="1" dataDxfId="55"/>
    <tableColumn id="2" xr3:uid="{C39AEED3-D335-450D-8768-04ED4FB24C19}" uniqueName="2" name="Share Code" queryTableFieldId="2" dataDxfId="54"/>
    <tableColumn id="3" xr3:uid="{C08D465E-D02A-46F2-8001-3ACC9545398E}" uniqueName="3" name="Share Name" queryTableFieldId="3" dataDxfId="53"/>
    <tableColumn id="4" xr3:uid="{C0294AA6-182E-4FE7-B5ED-389ADDEF0140}" uniqueName="4" name="Market Code" queryTableFieldId="4"/>
    <tableColumn id="5" xr3:uid="{4E261059-95DF-4B48-B365-EF9362666DDC}" uniqueName="5" name="Market Name" queryTableFieldId="5" dataDxfId="52"/>
    <tableColumn id="6" xr3:uid="{B0019D40-BCCD-43F9-BED1-A7AB55D933D1}" uniqueName="6" name="매출액" queryTableFieldId="6"/>
    <tableColumn id="7" xr3:uid="{DB3BE8B6-CC60-4358-8CEC-2CC9820B0678}" uniqueName="7" name="영업이익" queryTableFieldId="7"/>
    <tableColumn id="8" xr3:uid="{9A92E6BC-4E97-4ABF-9EF7-080127DD30F9}" uniqueName="8" name="영업이익(발표기준)" queryTableFieldId="8"/>
    <tableColumn id="9" xr3:uid="{6D65B2FA-85AF-4B3E-8F40-8FB3B0628DB4}" uniqueName="9" name="세전계속사업이익" queryTableFieldId="9"/>
    <tableColumn id="10" xr3:uid="{295CC593-2C23-472F-BDB8-72E641F56D3D}" uniqueName="10" name="당기순이익" queryTableFieldId="10"/>
    <tableColumn id="11" xr3:uid="{8A6D6F8D-E235-436F-9486-26CF94C5D1DB}" uniqueName="11" name="  당기순이익(지배)" queryTableFieldId="11"/>
    <tableColumn id="12" xr3:uid="{C87D6A26-1561-4238-9915-EE683B591BD6}" uniqueName="12" name="  당기순이익(비지배)" queryTableFieldId="12"/>
    <tableColumn id="13" xr3:uid="{1D5314B2-2686-428A-ADBD-F445C8ECAEB9}" uniqueName="13" name="자산총계" queryTableFieldId="13"/>
    <tableColumn id="14" xr3:uid="{C1CB594E-1987-445D-9712-EF67B03E5158}" uniqueName="14" name="부채총계" queryTableFieldId="14"/>
    <tableColumn id="15" xr3:uid="{F1289FA7-8BE4-4213-84C3-CFAE7F07F0AB}" uniqueName="15" name="자본총계" queryTableFieldId="15"/>
    <tableColumn id="16" xr3:uid="{3AC69E1B-B069-4D3D-8479-652A378C4F43}" uniqueName="16" name="  자본총계(지배)" queryTableFieldId="16"/>
    <tableColumn id="17" xr3:uid="{1B19A8A4-4065-4F66-AFC8-583617968815}" uniqueName="17" name="  자본총계(비지배)" queryTableFieldId="17"/>
    <tableColumn id="18" xr3:uid="{3E8E5DDB-C555-458D-A0D1-11CD3CFE0441}" uniqueName="18" name="자본금" queryTableFieldId="18"/>
    <tableColumn id="19" xr3:uid="{BE72BA09-C699-4B7B-A08B-EBAB437F8517}" uniqueName="19" name="영업활동현금흐름" queryTableFieldId="19"/>
    <tableColumn id="20" xr3:uid="{3D19F626-89F1-4AF0-A5E1-FA801BE826FD}" uniqueName="20" name="투자활동현금흐름" queryTableFieldId="20"/>
    <tableColumn id="21" xr3:uid="{7E5D328E-FF73-4AFA-BAAE-E8AFD44B760F}" uniqueName="21" name="재무활동현금흐름" queryTableFieldId="21"/>
    <tableColumn id="22" xr3:uid="{6E85268E-F518-48C1-98F9-5EB0BD64DB09}" uniqueName="22" name="CAPEX" queryTableFieldId="22"/>
    <tableColumn id="23" xr3:uid="{662DEBBE-3F7B-44E9-A2DD-86B2BACF6341}" uniqueName="23" name="FCF" queryTableFieldId="23"/>
    <tableColumn id="24" xr3:uid="{38CF3859-87C6-4BBA-9D63-9FC6369C6E0D}" uniqueName="24" name="이자발생부채" queryTableFieldId="24"/>
    <tableColumn id="25" xr3:uid="{52E08739-30D4-4286-9F69-0F3C61896751}" uniqueName="25" name="영업이익률" queryTableFieldId="25"/>
    <tableColumn id="26" xr3:uid="{3E6667AA-7F85-4841-9D7E-31902A132E24}" uniqueName="26" name="순이익률" queryTableFieldId="26"/>
    <tableColumn id="27" xr3:uid="{018AC6BD-20EC-416D-AB38-E76024DDC0CB}" uniqueName="27" name="ROE(%)" queryTableFieldId="27"/>
    <tableColumn id="28" xr3:uid="{3BE0E88F-819E-444D-887A-EA38AB10664E}" uniqueName="28" name="ROA(%)" queryTableFieldId="28"/>
    <tableColumn id="29" xr3:uid="{48E6D38D-958F-4991-AC81-AE4EF920D032}" uniqueName="29" name="부채비율" queryTableFieldId="29"/>
    <tableColumn id="30" xr3:uid="{67368A74-1909-4D79-AF25-C2057777DFD4}" uniqueName="30" name="자본유보율" queryTableFieldId="30"/>
    <tableColumn id="31" xr3:uid="{F26D7CDA-FBC8-4028-97EE-0D8907369D61}" uniqueName="31" name="EPS(원)" queryTableFieldId="31"/>
    <tableColumn id="32" xr3:uid="{4012660C-D342-4AC4-B1B7-36B33590D94D}" uniqueName="32" name="PER(배)" queryTableFieldId="32" dataDxfId="51"/>
    <tableColumn id="33" xr3:uid="{A802ACC2-857F-40E1-B6A3-23607C166F50}" uniqueName="33" name="BPS(원)" queryTableFieldId="33"/>
    <tableColumn id="34" xr3:uid="{1999C949-0403-4310-8CAD-5654F0111346}" uniqueName="34" name="PBR(배)" queryTableFieldId="34"/>
    <tableColumn id="35" xr3:uid="{062C2D11-C1CA-4798-A94A-BC4138B44FBB}" uniqueName="35" name="현금DPS(원)" queryTableFieldId="35"/>
    <tableColumn id="36" xr3:uid="{B1751A2B-4F3F-42D4-9DB4-E43718693FFC}" uniqueName="36" name="현금배당수익률" queryTableFieldId="36"/>
    <tableColumn id="37" xr3:uid="{C32E180C-4551-4F1E-A1B2-A98838FEF0A6}" uniqueName="37" name="현금배당성향(%)" queryTableFieldId="37"/>
    <tableColumn id="38" xr3:uid="{8258B3AE-BA2B-43BD-9487-12FFA2CD0BE8}" uniqueName="38" name="발행주식수(보통주)" queryTableFieldId="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F119F6-F0C6-4704-A168-CA87CA88F188}" name="theme_share_info_2021_03_01" displayName="theme_share_info_2021_03_01" ref="A1:E5548" tableType="queryTable" totalsRowShown="0" headerRowDxfId="50">
  <autoFilter ref="A1:E5548" xr:uid="{52EF6553-CFB0-42E6-A2D8-0EDDCBB769A4}"/>
  <tableColumns count="5">
    <tableColumn id="1" xr3:uid="{110C9E5D-4938-420E-9873-8C60547226B6}" uniqueName="1" name="테마명" queryTableFieldId="1" dataDxfId="49"/>
    <tableColumn id="2" xr3:uid="{EA531E73-CA39-4E87-99B6-89E56CF06BCA}" uniqueName="2" name="테마코드" queryTableFieldId="2"/>
    <tableColumn id="3" xr3:uid="{C1344059-1B45-4A99-B35F-323A40599455}" uniqueName="3" name="종목명" queryTableFieldId="3" dataDxfId="48"/>
    <tableColumn id="4" xr3:uid="{082506D3-6CC8-4527-8CCE-64C63C60E03B}" uniqueName="4" name="종목코드" queryTableFieldId="4" dataDxfId="47"/>
    <tableColumn id="5" xr3:uid="{CC4721F7-C542-47FF-BFB2-9B1B06FE3466}" uniqueName="5" name="종목정보" queryTableFieldId="5" dataDxfId="4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0BE002-EB7A-4908-9404-F7D009B02043}" name="분기실적_raw_2021_03_02__2" displayName="분기실적_raw_2021_03_02__2" ref="A1:AL12888" tableType="queryTable" totalsRowShown="0" headerRowDxfId="45" dataDxfId="44">
  <autoFilter ref="A1:AL12888" xr:uid="{74FD4561-2998-4E0A-A9D2-6AF64A276152}"/>
  <tableColumns count="38">
    <tableColumn id="1" xr3:uid="{E020D41C-BFB9-4283-9A47-B7CC8D8FFD92}" uniqueName="1" name="기간 " queryTableFieldId="1" dataDxfId="43"/>
    <tableColumn id="2" xr3:uid="{395B15D2-8237-4D9B-818A-963FE4609118}" uniqueName="2" name="Share Code" queryTableFieldId="2" dataDxfId="42"/>
    <tableColumn id="3" xr3:uid="{D933B196-EF5B-4506-A4AB-FEE59574E2A5}" uniqueName="3" name="Share Name" queryTableFieldId="3" dataDxfId="41"/>
    <tableColumn id="4" xr3:uid="{3948B5C7-C6FE-4373-BAA9-6657C7EF15AA}" uniqueName="4" name="Market Code" queryTableFieldId="4" dataDxfId="40"/>
    <tableColumn id="5" xr3:uid="{51401BC8-0589-4C17-88E8-E168F46B76A2}" uniqueName="5" name="Market Name" queryTableFieldId="5" dataDxfId="39"/>
    <tableColumn id="6" xr3:uid="{5F8943CD-09B9-41D6-A846-E072FED7F794}" uniqueName="6" name="매출액" queryTableFieldId="6" dataDxfId="38"/>
    <tableColumn id="7" xr3:uid="{4A582290-EE5E-4585-B38E-FC138192067F}" uniqueName="7" name="영업이익" queryTableFieldId="7" dataDxfId="37"/>
    <tableColumn id="8" xr3:uid="{B5D17EE2-9012-43CE-8797-6251BB3BFEC3}" uniqueName="8" name="영업이익(발표기준)" queryTableFieldId="8" dataDxfId="36"/>
    <tableColumn id="9" xr3:uid="{EA8467C1-A106-48B6-AA7B-1B9AD8D334F0}" uniqueName="9" name="세전계속사업이익" queryTableFieldId="9" dataDxfId="35"/>
    <tableColumn id="10" xr3:uid="{725E87FD-1A2E-4A45-868A-5C4AFA69D87F}" uniqueName="10" name="당기순이익" queryTableFieldId="10" dataDxfId="34"/>
    <tableColumn id="11" xr3:uid="{0E36D35B-6946-486F-A46E-63474EB0C81E}" uniqueName="11" name="  당기순이익(지배)" queryTableFieldId="11" dataDxfId="33"/>
    <tableColumn id="12" xr3:uid="{504EF75C-7798-41A5-9305-26602C50F24D}" uniqueName="12" name="  당기순이익(비지배)" queryTableFieldId="12" dataDxfId="32"/>
    <tableColumn id="13" xr3:uid="{EEF14381-6C3E-4371-A9C9-6DAD63955667}" uniqueName="13" name="자산총계" queryTableFieldId="13" dataDxfId="31"/>
    <tableColumn id="14" xr3:uid="{77075D57-3D4E-431D-938A-A4924E317C6B}" uniqueName="14" name="부채총계" queryTableFieldId="14" dataDxfId="30"/>
    <tableColumn id="15" xr3:uid="{19920B73-6B06-470E-B772-FC7DD50A22D0}" uniqueName="15" name="자본총계" queryTableFieldId="15" dataDxfId="29"/>
    <tableColumn id="16" xr3:uid="{DC9D9249-0350-4E07-8250-3AF1A279C08D}" uniqueName="16" name="  자본총계(지배)" queryTableFieldId="16" dataDxfId="28"/>
    <tableColumn id="17" xr3:uid="{CA428B9B-CAE8-4E96-8507-EB518CE62A3A}" uniqueName="17" name="  자본총계(비지배)" queryTableFieldId="17" dataDxfId="27"/>
    <tableColumn id="18" xr3:uid="{37DB4801-1043-433E-AAA5-98C67A7E3458}" uniqueName="18" name="자본금" queryTableFieldId="18" dataDxfId="26"/>
    <tableColumn id="19" xr3:uid="{CD1B08F6-612D-4D54-8910-A8EB1AFE0105}" uniqueName="19" name="영업활동현금흐름" queryTableFieldId="19" dataDxfId="25"/>
    <tableColumn id="20" xr3:uid="{3A270A76-1147-41E3-82BC-9850D56EF3E7}" uniqueName="20" name="투자활동현금흐름" queryTableFieldId="20" dataDxfId="24"/>
    <tableColumn id="21" xr3:uid="{86FA715E-BC8D-4C78-822D-C3BFF94C7840}" uniqueName="21" name="재무활동현금흐름" queryTableFieldId="21" dataDxfId="23"/>
    <tableColumn id="22" xr3:uid="{3C80AD11-916B-4AA1-BD3D-E64F80FEF790}" uniqueName="22" name="CAPEX" queryTableFieldId="22" dataDxfId="22"/>
    <tableColumn id="23" xr3:uid="{2B8BC719-E51F-4150-875C-FC63AC408DE7}" uniqueName="23" name="FCF" queryTableFieldId="23" dataDxfId="21"/>
    <tableColumn id="24" xr3:uid="{F58592B3-3BD4-426D-B3DB-C36BD6716D9B}" uniqueName="24" name="이자발생부채" queryTableFieldId="24" dataDxfId="20"/>
    <tableColumn id="25" xr3:uid="{CC8CF6A2-3477-494D-A6B8-A2303989E9D6}" uniqueName="25" name="영업이익률" queryTableFieldId="25" dataDxfId="19"/>
    <tableColumn id="26" xr3:uid="{6E791634-6887-48BD-AED9-985551941E64}" uniqueName="26" name="순이익률" queryTableFieldId="26" dataDxfId="18"/>
    <tableColumn id="27" xr3:uid="{48F62C2F-8259-4083-ADE4-47EC37EB1358}" uniqueName="27" name="ROE(%)" queryTableFieldId="27" dataDxfId="17"/>
    <tableColumn id="28" xr3:uid="{B6E3F067-7B84-44F1-9808-1CA00DE126FD}" uniqueName="28" name="ROA(%)" queryTableFieldId="28" dataDxfId="16"/>
    <tableColumn id="29" xr3:uid="{E7E8F750-E6CA-4060-841C-764DFEB837D7}" uniqueName="29" name="부채비율" queryTableFieldId="29" dataDxfId="15"/>
    <tableColumn id="30" xr3:uid="{260B662A-E54D-4F01-925D-745D40C98318}" uniqueName="30" name="자본유보율" queryTableFieldId="30" dataDxfId="14"/>
    <tableColumn id="31" xr3:uid="{F291CDA7-BF55-449E-9DB0-05CC384627AF}" uniqueName="31" name="EPS(원)" queryTableFieldId="31" dataDxfId="13"/>
    <tableColumn id="32" xr3:uid="{EF1F442A-E381-4965-87CE-8A60CE804781}" uniqueName="32" name="PER(배)" queryTableFieldId="32" dataDxfId="12"/>
    <tableColumn id="33" xr3:uid="{459FA669-DF68-4B61-B5CB-C2E99FAE2BBF}" uniqueName="33" name="BPS(원)" queryTableFieldId="33" dataDxfId="11"/>
    <tableColumn id="34" xr3:uid="{4F622250-838F-4A84-AF2A-2BB8454F90BD}" uniqueName="34" name="PBR(배)" queryTableFieldId="34" dataDxfId="10"/>
    <tableColumn id="35" xr3:uid="{E62D49A6-5A19-4484-A007-901B91E05D90}" uniqueName="35" name="현금DPS(원)" queryTableFieldId="35" dataDxfId="9"/>
    <tableColumn id="36" xr3:uid="{A1356261-6894-4F51-8296-10AE815EE5E0}" uniqueName="36" name="현금배당수익률" queryTableFieldId="36" dataDxfId="8"/>
    <tableColumn id="37" xr3:uid="{7D6262EE-6B7B-4874-B917-2A9EEE947BFD}" uniqueName="37" name="현금배당성향(%)" queryTableFieldId="37" dataDxfId="7"/>
    <tableColumn id="38" xr3:uid="{3140284A-8607-4A2D-99BA-70F1015BE8E8}" uniqueName="38" name="발행주식수(보통주)" queryTableFieldId="38" dataDxfId="6"/>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11B06BF-6CDE-4614-B69E-4937233D765F}" name="연간실적_raw_2021_03_02" displayName="연간실적_raw_2021_03_02" ref="A1:AL13386" tableType="queryTable" totalsRowShown="0">
  <autoFilter ref="A1:AL13386" xr:uid="{DECFF157-DB58-4CAD-A443-7A260EB8FBAC}">
    <filterColumn colId="0">
      <filters>
        <filter val="2015/12_x000d__x000a__x0009__x0009__x0009__x0009__x0009__x0009__x0009__x0009__x0009__x000d__x000a_(GAAP개별)"/>
        <filter val="2016/03_x000d__x000a__x0009__x0009__x0009__x0009__x0009__x0009__x0009__x0009__x0009__x000d__x000a_(GAAP개별)"/>
        <filter val="2016/06_x000d__x000a__x0009__x0009__x0009__x0009__x0009__x0009__x0009__x0009__x0009__x000d__x000a_(GAAP개별)"/>
        <filter val="2016/12_x000d__x000a__x0009__x0009__x0009__x0009__x0009__x0009__x0009__x0009__x0009__x000d__x000a_(GAAP개별)"/>
        <filter val="2017/06_x000d__x000a__x0009__x0009__x0009__x0009__x0009__x0009__x0009__x0009__x0009__x000d__x000a_(GAAP개별)"/>
        <filter val="2017/12_x000d__x000a__x0009__x0009__x0009__x0009__x0009__x0009__x0009__x0009__x0009__x000d__x000a_(GAAP개별)"/>
        <filter val="2018/12_x000d__x000a__x0009__x0009__x0009__x0009__x0009__x0009__x0009__x0009__x0009__x000d__x000a_(GAAP개별)"/>
        <filter val="2019/12_x000d__x000a__x0009__x0009__x0009__x0009__x0009__x0009__x0009__x0009__x0009__x000d__x000a_(GAAP개별)"/>
      </filters>
    </filterColumn>
  </autoFilter>
  <sortState xmlns:xlrd2="http://schemas.microsoft.com/office/spreadsheetml/2017/richdata2" ref="A43:AL13374">
    <sortCondition ref="C1:C13386"/>
  </sortState>
  <tableColumns count="38">
    <tableColumn id="1" xr3:uid="{5198A15B-AAEA-48FE-A5C0-D7F296DBE860}" uniqueName="1" name="기간 " queryTableFieldId="1" dataDxfId="5"/>
    <tableColumn id="2" xr3:uid="{78A76461-704A-4CF5-A74A-E11A7F57AD8A}" uniqueName="2" name="Share Code" queryTableFieldId="2" dataDxfId="4"/>
    <tableColumn id="3" xr3:uid="{7B9C070D-4A7F-4DF5-9A2B-4CF942850E04}" uniqueName="3" name="Share Name" queryTableFieldId="3" dataDxfId="3"/>
    <tableColumn id="4" xr3:uid="{F78B6CB6-57D9-4399-9A80-07FC35E44E86}" uniqueName="4" name="Market Code" queryTableFieldId="4"/>
    <tableColumn id="5" xr3:uid="{12B25737-2FF1-45D4-AC71-A876D4BAC9A1}" uniqueName="5" name="Market Name" queryTableFieldId="5" dataDxfId="2"/>
    <tableColumn id="6" xr3:uid="{261A63BB-6358-44D6-A148-1B1685461F81}" uniqueName="6" name="매출액" queryTableFieldId="6"/>
    <tableColumn id="7" xr3:uid="{B4611DFB-3B3D-4F80-B4F6-3389825A120C}" uniqueName="7" name="영업이익" queryTableFieldId="7"/>
    <tableColumn id="8" xr3:uid="{C6EF9F82-EFA4-4D8A-B560-F22E6D6E1718}" uniqueName="8" name="영업이익(발표기준)" queryTableFieldId="8"/>
    <tableColumn id="9" xr3:uid="{D74C9989-D3ED-4F28-911B-F6AE8B9DCC76}" uniqueName="9" name="세전계속사업이익" queryTableFieldId="9"/>
    <tableColumn id="10" xr3:uid="{8FFAB15E-5085-4D09-90CE-F84D322F960B}" uniqueName="10" name="당기순이익" queryTableFieldId="10"/>
    <tableColumn id="11" xr3:uid="{76E6186B-EDBB-4933-9DF0-27090DC9CBF1}" uniqueName="11" name="  당기순이익(지배)" queryTableFieldId="11"/>
    <tableColumn id="12" xr3:uid="{F0C7F111-98A8-4977-A9D1-25255A535A70}" uniqueName="12" name="  당기순이익(비지배)" queryTableFieldId="12"/>
    <tableColumn id="13" xr3:uid="{AAB173D2-F72C-45CC-A2E2-9617504093C4}" uniqueName="13" name="자산총계" queryTableFieldId="13"/>
    <tableColumn id="14" xr3:uid="{AC439AC0-FCF2-45FE-B233-96DAC0AC8E3F}" uniqueName="14" name="부채총계" queryTableFieldId="14"/>
    <tableColumn id="15" xr3:uid="{506665E6-3A40-426F-AB9D-7E5CD2822919}" uniqueName="15" name="자본총계" queryTableFieldId="15"/>
    <tableColumn id="16" xr3:uid="{75CDB353-329D-442D-91F3-A9C9A1CDD13C}" uniqueName="16" name="  자본총계(지배)" queryTableFieldId="16"/>
    <tableColumn id="17" xr3:uid="{34B5B8B5-B03C-4447-B2EC-BD8BF3FCA05D}" uniqueName="17" name="  자본총계(비지배)" queryTableFieldId="17"/>
    <tableColumn id="18" xr3:uid="{FCAD7E79-0EF8-49CB-BB11-696C47EBBEA3}" uniqueName="18" name="자본금" queryTableFieldId="18"/>
    <tableColumn id="19" xr3:uid="{C8ED460D-EFAA-412C-886C-818BF48CDE43}" uniqueName="19" name="영업활동현금흐름" queryTableFieldId="19"/>
    <tableColumn id="20" xr3:uid="{EF7A92BA-8339-4CEA-A080-7999F9CE387C}" uniqueName="20" name="투자활동현금흐름" queryTableFieldId="20"/>
    <tableColumn id="21" xr3:uid="{A03625C9-1180-4EAA-AEAE-A1C8E9E9B5E2}" uniqueName="21" name="재무활동현금흐름" queryTableFieldId="21"/>
    <tableColumn id="22" xr3:uid="{FB300746-2694-4649-BC89-FF62DE29B7D1}" uniqueName="22" name="CAPEX" queryTableFieldId="22"/>
    <tableColumn id="23" xr3:uid="{41574024-D83C-46F8-8EAB-287EF87BC256}" uniqueName="23" name="FCF" queryTableFieldId="23"/>
    <tableColumn id="24" xr3:uid="{45CFB0A3-D3DA-4555-B71B-4EA23994575D}" uniqueName="24" name="이자발생부채" queryTableFieldId="24"/>
    <tableColumn id="25" xr3:uid="{ACBA8377-40D7-450B-8743-DD7CC6DE4783}" uniqueName="25" name="영업이익률" queryTableFieldId="25"/>
    <tableColumn id="26" xr3:uid="{5B5DD3E2-0DC3-4CF2-AF3A-6B6D75F1635C}" uniqueName="26" name="순이익률" queryTableFieldId="26"/>
    <tableColumn id="27" xr3:uid="{7A4AA3E9-E4E5-422B-B86C-1B69B0B0F2BE}" uniqueName="27" name="ROE(%)" queryTableFieldId="27"/>
    <tableColumn id="28" xr3:uid="{5BEB9538-AEA7-4412-B0FE-21C6BF4E9DBE}" uniqueName="28" name="ROA(%)" queryTableFieldId="28"/>
    <tableColumn id="29" xr3:uid="{6A86C422-9467-4AC3-A54E-B3A3D5101E7F}" uniqueName="29" name="부채비율" queryTableFieldId="29"/>
    <tableColumn id="30" xr3:uid="{5445CB52-1AED-4D0E-A180-EC0AB63D5B57}" uniqueName="30" name="자본유보율" queryTableFieldId="30"/>
    <tableColumn id="31" xr3:uid="{9E1EE369-F1B9-47A9-B8C4-B7EF30B432D7}" uniqueName="31" name="EPS(원)" queryTableFieldId="31"/>
    <tableColumn id="32" xr3:uid="{3A404D2D-7D6A-45A4-BDC7-FA23ED4FE528}" uniqueName="32" name="PER(배)" queryTableFieldId="32" dataDxfId="1"/>
    <tableColumn id="33" xr3:uid="{3153BAF1-A2B1-4FA6-AB9E-0E017B068213}" uniqueName="33" name="BPS(원)" queryTableFieldId="33"/>
    <tableColumn id="34" xr3:uid="{3CC5186A-15A1-4F9B-A5BC-613E96ED1250}" uniqueName="34" name="PBR(배)" queryTableFieldId="34"/>
    <tableColumn id="35" xr3:uid="{E3A5B161-DC7E-4494-8964-76D03981AEE4}" uniqueName="35" name="현금DPS(원)" queryTableFieldId="35"/>
    <tableColumn id="36" xr3:uid="{48C2F529-D280-4664-A38F-724FD62414F2}" uniqueName="36" name="현금배당수익률" queryTableFieldId="36"/>
    <tableColumn id="37" xr3:uid="{813307DA-452D-431F-B43F-B5491B29115A}" uniqueName="37" name="현금배당성향(%)" queryTableFieldId="37"/>
    <tableColumn id="38" xr3:uid="{5532CACD-E229-48B9-A4EC-EFCA7E0B2541}" uniqueName="38" name="발행주식수(보통주)" queryTableFieldId="3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B0C6-8D80-4E7B-A5EC-1DEAB088B211}">
  <dimension ref="A1:N2276"/>
  <sheetViews>
    <sheetView topLeftCell="B1" workbookViewId="0">
      <selection activeCell="W23" sqref="W23"/>
    </sheetView>
  </sheetViews>
  <sheetFormatPr defaultRowHeight="17.399999999999999"/>
  <cols>
    <col min="1" max="1" width="0" style="30" hidden="1" customWidth="1"/>
    <col min="2" max="2" width="10.09765625" style="31" customWidth="1"/>
    <col min="3" max="3" width="13.69921875" style="30" customWidth="1"/>
    <col min="4" max="4" width="0" style="30" hidden="1" customWidth="1"/>
    <col min="5" max="5" width="10.09765625" style="30" customWidth="1"/>
    <col min="6" max="7" width="8.796875" style="30"/>
    <col min="8" max="8" width="16.3984375" style="30" customWidth="1"/>
    <col min="9" max="16384" width="8.796875" style="30"/>
  </cols>
  <sheetData>
    <row r="1" spans="1:14">
      <c r="A1" s="30" t="s">
        <v>17745</v>
      </c>
      <c r="B1" s="32" t="s">
        <v>2</v>
      </c>
      <c r="C1" s="33" t="s">
        <v>1</v>
      </c>
      <c r="D1" s="33" t="s">
        <v>17746</v>
      </c>
      <c r="E1" s="33" t="s">
        <v>17747</v>
      </c>
      <c r="F1" s="33" t="s">
        <v>17748</v>
      </c>
      <c r="G1" s="33" t="s">
        <v>17749</v>
      </c>
      <c r="H1" s="33" t="s">
        <v>17750</v>
      </c>
      <c r="I1" s="33" t="s">
        <v>17751</v>
      </c>
      <c r="J1" s="33" t="s">
        <v>17752</v>
      </c>
      <c r="K1" s="33" t="s">
        <v>17753</v>
      </c>
      <c r="L1" s="33" t="s">
        <v>17754</v>
      </c>
      <c r="M1" s="33" t="s">
        <v>17755</v>
      </c>
      <c r="N1" s="33" t="s">
        <v>17756</v>
      </c>
    </row>
    <row r="2" spans="1:14">
      <c r="A2" s="30" t="s">
        <v>17757</v>
      </c>
      <c r="B2" s="31">
        <v>105560</v>
      </c>
      <c r="C2" s="13" t="str">
        <f>HYPERLINK(A2,D2)</f>
        <v xml:space="preserve">KB금융 </v>
      </c>
      <c r="D2" s="30" t="s">
        <v>1176</v>
      </c>
      <c r="E2" s="30">
        <v>20</v>
      </c>
      <c r="F2" s="30" t="s">
        <v>1168</v>
      </c>
      <c r="G2" s="30">
        <v>6.28</v>
      </c>
      <c r="H2" s="30">
        <v>207696</v>
      </c>
      <c r="I2" s="30">
        <v>6.09</v>
      </c>
      <c r="J2" s="30">
        <v>8.92</v>
      </c>
      <c r="K2" s="30">
        <v>0.7</v>
      </c>
      <c r="L2" s="30">
        <v>0.66</v>
      </c>
      <c r="M2" s="30">
        <v>0.47</v>
      </c>
      <c r="N2" s="30">
        <v>1825.6</v>
      </c>
    </row>
    <row r="3" spans="1:14">
      <c r="A3" s="30" t="s">
        <v>17758</v>
      </c>
      <c r="B3" s="31">
        <v>138930</v>
      </c>
      <c r="C3" s="13" t="str">
        <f t="shared" ref="C3:C66" si="0">HYPERLINK(A3,D3)</f>
        <v xml:space="preserve">BNK금융지주 </v>
      </c>
      <c r="D3" s="30" t="s">
        <v>1182</v>
      </c>
      <c r="E3" s="30">
        <v>20</v>
      </c>
      <c r="F3" s="30" t="s">
        <v>1168</v>
      </c>
      <c r="G3" s="30">
        <v>5.27</v>
      </c>
      <c r="H3" s="30">
        <v>21479</v>
      </c>
      <c r="I3" s="30">
        <v>4.47</v>
      </c>
      <c r="J3" s="30">
        <v>7.07</v>
      </c>
      <c r="K3" s="30">
        <v>0.6</v>
      </c>
      <c r="L3" s="30">
        <v>0.59</v>
      </c>
      <c r="M3" s="30">
        <v>0.25</v>
      </c>
      <c r="N3" s="30">
        <v>463.4</v>
      </c>
    </row>
    <row r="4" spans="1:14">
      <c r="A4" s="30" t="s">
        <v>17759</v>
      </c>
      <c r="B4" s="31">
        <v>139130</v>
      </c>
      <c r="C4" s="13" t="str">
        <f t="shared" si="0"/>
        <v xml:space="preserve">DGB금융지주 </v>
      </c>
      <c r="D4" s="30" t="s">
        <v>1194</v>
      </c>
      <c r="E4" s="30">
        <v>20</v>
      </c>
      <c r="F4" s="30" t="s">
        <v>1168</v>
      </c>
      <c r="G4" s="30">
        <v>4.6500000000000004</v>
      </c>
      <c r="H4" s="30">
        <v>13312</v>
      </c>
      <c r="I4" s="30">
        <v>4.0199999999999996</v>
      </c>
      <c r="J4" s="30">
        <v>7.31</v>
      </c>
      <c r="K4" s="30">
        <v>0.5</v>
      </c>
      <c r="L4" s="30">
        <v>0.53</v>
      </c>
      <c r="M4" s="30">
        <v>0.27</v>
      </c>
      <c r="N4" s="30">
        <v>541.9</v>
      </c>
    </row>
    <row r="5" spans="1:14">
      <c r="A5" s="30" t="s">
        <v>17760</v>
      </c>
      <c r="B5" s="31">
        <v>55550</v>
      </c>
      <c r="C5" s="13" t="str">
        <f t="shared" si="0"/>
        <v xml:space="preserve">신한지주 </v>
      </c>
      <c r="D5" s="30" t="s">
        <v>1185</v>
      </c>
      <c r="E5" s="30">
        <v>20</v>
      </c>
      <c r="F5" s="30" t="s">
        <v>1168</v>
      </c>
      <c r="G5" s="30">
        <v>3.68</v>
      </c>
      <c r="H5" s="30">
        <v>182101</v>
      </c>
      <c r="I5" s="30">
        <v>5.0599999999999996</v>
      </c>
      <c r="J5" s="30">
        <v>9.09</v>
      </c>
      <c r="K5" s="30">
        <v>0.6</v>
      </c>
      <c r="L5" s="30">
        <v>0.72</v>
      </c>
      <c r="M5" s="30">
        <v>0.43</v>
      </c>
      <c r="N5" s="30">
        <v>1456.5</v>
      </c>
    </row>
    <row r="6" spans="1:14">
      <c r="A6" s="30" t="s">
        <v>17761</v>
      </c>
      <c r="B6" s="31">
        <v>86790</v>
      </c>
      <c r="C6" s="13" t="str">
        <f t="shared" si="0"/>
        <v xml:space="preserve">하나금융지주 </v>
      </c>
      <c r="D6" s="30" t="s">
        <v>1179</v>
      </c>
      <c r="E6" s="30">
        <v>20</v>
      </c>
      <c r="F6" s="30" t="s">
        <v>1168</v>
      </c>
      <c r="G6" s="30">
        <v>3.63</v>
      </c>
      <c r="H6" s="30">
        <v>119947</v>
      </c>
      <c r="I6" s="30">
        <v>4.8899999999999997</v>
      </c>
      <c r="J6" s="30">
        <v>8.77</v>
      </c>
      <c r="K6" s="30">
        <v>0.6</v>
      </c>
      <c r="L6" s="30">
        <v>0.6</v>
      </c>
      <c r="M6" s="30">
        <v>0.38</v>
      </c>
      <c r="N6" s="30">
        <v>1850.7</v>
      </c>
    </row>
    <row r="7" spans="1:14">
      <c r="A7" s="30" t="s">
        <v>17762</v>
      </c>
      <c r="B7" s="31">
        <v>316140</v>
      </c>
      <c r="C7" s="13" t="str">
        <f t="shared" si="0"/>
        <v xml:space="preserve">우리금융지주 </v>
      </c>
      <c r="D7" s="30" t="s">
        <v>1173</v>
      </c>
      <c r="E7" s="30">
        <v>20</v>
      </c>
      <c r="F7" s="30" t="s">
        <v>1168</v>
      </c>
      <c r="G7" s="30">
        <v>3.12</v>
      </c>
      <c r="H7" s="30">
        <v>71577</v>
      </c>
      <c r="I7" s="30">
        <v>5.31</v>
      </c>
      <c r="M7" s="30">
        <v>0.31</v>
      </c>
      <c r="N7" s="30">
        <v>605.9</v>
      </c>
    </row>
    <row r="8" spans="1:14">
      <c r="A8" s="30" t="s">
        <v>17763</v>
      </c>
      <c r="B8" s="31">
        <v>175330</v>
      </c>
      <c r="C8" s="13" t="str">
        <f t="shared" si="0"/>
        <v xml:space="preserve">JB금융지주 </v>
      </c>
      <c r="D8" s="30" t="s">
        <v>1191</v>
      </c>
      <c r="E8" s="30">
        <v>20</v>
      </c>
      <c r="F8" s="30" t="s">
        <v>1168</v>
      </c>
      <c r="G8" s="30">
        <v>2.33</v>
      </c>
      <c r="H8" s="30">
        <v>12134</v>
      </c>
      <c r="I8" s="30">
        <v>3.51</v>
      </c>
      <c r="J8" s="30">
        <v>10.36</v>
      </c>
      <c r="K8" s="30">
        <v>0.3</v>
      </c>
      <c r="L8" s="30">
        <v>0.77</v>
      </c>
      <c r="M8" s="30">
        <v>0.32</v>
      </c>
      <c r="N8" s="30">
        <v>289.39999999999998</v>
      </c>
    </row>
    <row r="9" spans="1:14">
      <c r="A9" s="30" t="s">
        <v>17764</v>
      </c>
      <c r="B9" s="31">
        <v>24110</v>
      </c>
      <c r="C9" s="13" t="str">
        <f t="shared" si="0"/>
        <v xml:space="preserve">기업은행 </v>
      </c>
      <c r="D9" s="30" t="s">
        <v>1188</v>
      </c>
      <c r="E9" s="30">
        <v>20</v>
      </c>
      <c r="F9" s="30" t="s">
        <v>1168</v>
      </c>
      <c r="G9" s="30">
        <v>2.31</v>
      </c>
      <c r="H9" s="30">
        <v>65372</v>
      </c>
      <c r="I9" s="30">
        <v>4.5199999999999996</v>
      </c>
      <c r="J9" s="30">
        <v>7.36</v>
      </c>
      <c r="K9" s="30">
        <v>0.6</v>
      </c>
      <c r="L9" s="30">
        <v>0.53</v>
      </c>
      <c r="M9" s="30">
        <v>0.3</v>
      </c>
      <c r="N9" s="30">
        <v>574.70000000000005</v>
      </c>
    </row>
    <row r="10" spans="1:14">
      <c r="A10" s="30" t="s">
        <v>17765</v>
      </c>
      <c r="B10" s="31">
        <v>6220</v>
      </c>
      <c r="C10" s="13" t="str">
        <f t="shared" si="0"/>
        <v xml:space="preserve">제주은행 </v>
      </c>
      <c r="D10" s="30" t="s">
        <v>1170</v>
      </c>
      <c r="E10" s="30">
        <v>20</v>
      </c>
      <c r="F10" s="30" t="s">
        <v>1168</v>
      </c>
      <c r="G10" s="30">
        <v>2.2599999999999998</v>
      </c>
      <c r="H10" s="30">
        <v>2908</v>
      </c>
      <c r="I10" s="30">
        <v>12.76</v>
      </c>
      <c r="J10" s="30">
        <v>5.76</v>
      </c>
      <c r="K10" s="30">
        <v>2.2000000000000002</v>
      </c>
      <c r="L10" s="30">
        <v>0.46</v>
      </c>
      <c r="M10" s="30">
        <v>0.56999999999999995</v>
      </c>
      <c r="N10" s="30">
        <v>209.8</v>
      </c>
    </row>
    <row r="11" spans="1:14">
      <c r="A11" s="30" t="s">
        <v>17766</v>
      </c>
      <c r="B11" s="31">
        <v>38540</v>
      </c>
      <c r="C11" s="13" t="str">
        <f t="shared" si="0"/>
        <v>상상인 *</v>
      </c>
      <c r="D11" s="30" t="s">
        <v>11688</v>
      </c>
      <c r="E11" s="30">
        <v>20</v>
      </c>
      <c r="F11" s="30" t="s">
        <v>1168</v>
      </c>
      <c r="G11" s="30">
        <v>0.79</v>
      </c>
      <c r="H11" s="30">
        <v>3513</v>
      </c>
      <c r="I11" s="30">
        <v>5.09</v>
      </c>
      <c r="J11" s="30">
        <v>26.51</v>
      </c>
      <c r="K11" s="30">
        <v>0.2</v>
      </c>
      <c r="L11" s="30">
        <v>3.72</v>
      </c>
      <c r="M11" s="30">
        <v>0.62</v>
      </c>
      <c r="N11" s="30">
        <v>848</v>
      </c>
    </row>
    <row r="12" spans="1:14">
      <c r="A12" s="30" t="s">
        <v>17767</v>
      </c>
      <c r="B12" s="31">
        <v>53290</v>
      </c>
      <c r="C12" s="13" t="str">
        <f t="shared" si="0"/>
        <v>NE능률 *</v>
      </c>
      <c r="D12" s="30" t="s">
        <v>5105</v>
      </c>
      <c r="E12" s="30">
        <v>201</v>
      </c>
      <c r="F12" s="30" t="s">
        <v>9810</v>
      </c>
      <c r="G12" s="30">
        <v>29.93</v>
      </c>
      <c r="H12" s="30">
        <v>1241</v>
      </c>
      <c r="I12" s="30">
        <v>-37.36</v>
      </c>
      <c r="J12" s="30">
        <v>1.26</v>
      </c>
      <c r="L12" s="30">
        <v>0.77</v>
      </c>
      <c r="M12" s="30">
        <v>2.0299999999999998</v>
      </c>
      <c r="N12" s="30">
        <v>785.4</v>
      </c>
    </row>
    <row r="13" spans="1:14">
      <c r="A13" s="30" t="s">
        <v>17768</v>
      </c>
      <c r="B13" s="31">
        <v>95720</v>
      </c>
      <c r="C13" s="13" t="str">
        <f t="shared" si="0"/>
        <v xml:space="preserve">웅진씽크빅 </v>
      </c>
      <c r="D13" s="30" t="s">
        <v>2376</v>
      </c>
      <c r="E13" s="30">
        <v>201</v>
      </c>
      <c r="F13" s="30" t="s">
        <v>9810</v>
      </c>
      <c r="G13" s="30">
        <v>23.39</v>
      </c>
      <c r="H13" s="30">
        <v>3869</v>
      </c>
      <c r="I13" s="30">
        <v>-2.4500000000000002</v>
      </c>
      <c r="J13" s="30">
        <v>-35.619999999999997</v>
      </c>
      <c r="L13" s="30">
        <v>-9.06</v>
      </c>
      <c r="M13" s="30">
        <v>1.02</v>
      </c>
      <c r="N13" s="30">
        <v>630.1</v>
      </c>
    </row>
    <row r="14" spans="1:14">
      <c r="A14" s="30" t="s">
        <v>17769</v>
      </c>
      <c r="B14" s="31">
        <v>100220</v>
      </c>
      <c r="C14" s="13" t="str">
        <f t="shared" si="0"/>
        <v xml:space="preserve">비상교육 </v>
      </c>
      <c r="D14" s="30" t="s">
        <v>5096</v>
      </c>
      <c r="E14" s="30">
        <v>201</v>
      </c>
      <c r="F14" s="30" t="s">
        <v>9810</v>
      </c>
      <c r="G14" s="30">
        <v>6.03</v>
      </c>
      <c r="H14" s="30">
        <v>914</v>
      </c>
      <c r="I14" s="30">
        <v>-9.18</v>
      </c>
      <c r="J14" s="30">
        <v>5.36</v>
      </c>
      <c r="L14" s="30">
        <v>4.13</v>
      </c>
      <c r="M14" s="30">
        <v>0.46</v>
      </c>
      <c r="N14" s="30">
        <v>3456.1</v>
      </c>
    </row>
    <row r="15" spans="1:14">
      <c r="A15" s="30" t="s">
        <v>17770</v>
      </c>
      <c r="B15" s="31">
        <v>67280</v>
      </c>
      <c r="C15" s="13" t="str">
        <f t="shared" si="0"/>
        <v>멀티캠퍼스 *</v>
      </c>
      <c r="D15" s="30" t="s">
        <v>5093</v>
      </c>
      <c r="E15" s="30">
        <v>201</v>
      </c>
      <c r="F15" s="30" t="s">
        <v>9810</v>
      </c>
      <c r="G15" s="30">
        <v>4.25</v>
      </c>
      <c r="H15" s="30">
        <v>1962</v>
      </c>
      <c r="I15" s="30">
        <v>18.25</v>
      </c>
      <c r="J15" s="30">
        <v>18.190000000000001</v>
      </c>
      <c r="K15" s="30">
        <v>1</v>
      </c>
      <c r="L15" s="30">
        <v>10.87</v>
      </c>
      <c r="M15" s="30">
        <v>1.76</v>
      </c>
      <c r="N15" s="30">
        <v>5990.9</v>
      </c>
    </row>
    <row r="16" spans="1:14">
      <c r="A16" s="30" t="s">
        <v>17771</v>
      </c>
      <c r="B16" s="31">
        <v>19680</v>
      </c>
      <c r="C16" s="13" t="str">
        <f t="shared" si="0"/>
        <v xml:space="preserve">대교 </v>
      </c>
      <c r="D16" s="30" t="s">
        <v>2347</v>
      </c>
      <c r="E16" s="30">
        <v>201</v>
      </c>
      <c r="F16" s="30" t="s">
        <v>9810</v>
      </c>
      <c r="G16" s="30">
        <v>3.68</v>
      </c>
      <c r="H16" s="30">
        <v>3460</v>
      </c>
      <c r="I16" s="30">
        <v>-24.76</v>
      </c>
      <c r="J16" s="30">
        <v>2.76</v>
      </c>
      <c r="L16" s="30">
        <v>1.96</v>
      </c>
      <c r="M16" s="30">
        <v>0.62</v>
      </c>
      <c r="N16" s="30">
        <v>1240.9000000000001</v>
      </c>
    </row>
    <row r="17" spans="1:14">
      <c r="A17" s="30" t="s">
        <v>17772</v>
      </c>
      <c r="B17" s="31">
        <v>225330</v>
      </c>
      <c r="C17" s="13" t="str">
        <f t="shared" si="0"/>
        <v>씨엠에스에듀 *</v>
      </c>
      <c r="D17" s="30" t="s">
        <v>5074</v>
      </c>
      <c r="E17" s="30">
        <v>201</v>
      </c>
      <c r="F17" s="30" t="s">
        <v>9810</v>
      </c>
      <c r="G17" s="30">
        <v>3.55</v>
      </c>
      <c r="H17" s="30">
        <v>1250</v>
      </c>
      <c r="I17" s="30">
        <v>21.72</v>
      </c>
      <c r="J17" s="30">
        <v>15.29</v>
      </c>
      <c r="K17" s="30">
        <v>1.4</v>
      </c>
      <c r="L17" s="30">
        <v>6.34</v>
      </c>
      <c r="M17" s="30">
        <v>3.08</v>
      </c>
      <c r="N17" s="30">
        <v>305</v>
      </c>
    </row>
    <row r="18" spans="1:14">
      <c r="A18" s="30" t="s">
        <v>17773</v>
      </c>
      <c r="B18" s="31">
        <v>38340</v>
      </c>
      <c r="C18" s="13" t="str">
        <f t="shared" si="0"/>
        <v>UCI *</v>
      </c>
      <c r="D18" s="30" t="s">
        <v>5005</v>
      </c>
      <c r="E18" s="30">
        <v>201</v>
      </c>
      <c r="F18" s="30" t="s">
        <v>9810</v>
      </c>
      <c r="G18" s="30">
        <v>1.95</v>
      </c>
      <c r="H18" s="30">
        <v>313</v>
      </c>
      <c r="I18" s="30">
        <v>-2.0499999999999998</v>
      </c>
      <c r="J18" s="30">
        <v>-37.159999999999997</v>
      </c>
      <c r="L18" s="30">
        <v>-23.72</v>
      </c>
      <c r="M18" s="30">
        <v>0.79</v>
      </c>
      <c r="N18" s="30">
        <v>116.9</v>
      </c>
    </row>
    <row r="19" spans="1:14">
      <c r="A19" s="30" t="s">
        <v>17774</v>
      </c>
      <c r="B19" s="31">
        <v>72870</v>
      </c>
      <c r="C19" s="13" t="str">
        <f t="shared" si="0"/>
        <v>메가스터디 *</v>
      </c>
      <c r="D19" s="30" t="s">
        <v>5086</v>
      </c>
      <c r="E19" s="30">
        <v>201</v>
      </c>
      <c r="F19" s="30" t="s">
        <v>9810</v>
      </c>
      <c r="G19" s="30">
        <v>1.73</v>
      </c>
      <c r="H19" s="30">
        <v>1401</v>
      </c>
      <c r="I19" s="30">
        <v>9.49</v>
      </c>
      <c r="J19" s="30">
        <v>4.83</v>
      </c>
      <c r="K19" s="30">
        <v>2</v>
      </c>
      <c r="L19" s="30">
        <v>3.06</v>
      </c>
      <c r="M19" s="30">
        <v>0.5</v>
      </c>
      <c r="N19" s="30">
        <v>4597.8999999999996</v>
      </c>
    </row>
    <row r="20" spans="1:14">
      <c r="A20" s="30" t="s">
        <v>17775</v>
      </c>
      <c r="B20" s="31">
        <v>19685</v>
      </c>
      <c r="C20" s="13" t="str">
        <f t="shared" si="0"/>
        <v xml:space="preserve">대교우B </v>
      </c>
      <c r="D20" s="30" t="s">
        <v>10550</v>
      </c>
      <c r="E20" s="30">
        <v>201</v>
      </c>
      <c r="F20" s="30" t="s">
        <v>9810</v>
      </c>
      <c r="G20" s="30">
        <v>1.57</v>
      </c>
      <c r="H20" s="30">
        <v>502</v>
      </c>
      <c r="I20" s="30">
        <v>-15.67</v>
      </c>
      <c r="M20" s="30">
        <v>0.39</v>
      </c>
    </row>
    <row r="21" spans="1:14">
      <c r="A21" s="30" t="s">
        <v>17776</v>
      </c>
      <c r="B21" s="31">
        <v>96240</v>
      </c>
      <c r="C21" s="13" t="str">
        <f t="shared" si="0"/>
        <v>청담러닝 *</v>
      </c>
      <c r="D21" s="30" t="s">
        <v>5083</v>
      </c>
      <c r="E21" s="30">
        <v>201</v>
      </c>
      <c r="F21" s="30" t="s">
        <v>9810</v>
      </c>
      <c r="G21" s="30">
        <v>0.78</v>
      </c>
      <c r="H21" s="30">
        <v>1442</v>
      </c>
      <c r="I21" s="30">
        <v>32.770000000000003</v>
      </c>
      <c r="J21" s="30">
        <v>12.06</v>
      </c>
      <c r="K21" s="30">
        <v>2.7</v>
      </c>
      <c r="L21" s="30">
        <v>6.23</v>
      </c>
      <c r="M21" s="30">
        <v>1.81</v>
      </c>
      <c r="N21" s="30">
        <v>1806.2</v>
      </c>
    </row>
    <row r="22" spans="1:14">
      <c r="A22" s="30" t="s">
        <v>17777</v>
      </c>
      <c r="B22" s="31">
        <v>289010</v>
      </c>
      <c r="C22" s="13" t="str">
        <f t="shared" si="0"/>
        <v>아이스크림에듀 *</v>
      </c>
      <c r="D22" s="30" t="s">
        <v>5071</v>
      </c>
      <c r="E22" s="30">
        <v>201</v>
      </c>
      <c r="F22" s="30" t="s">
        <v>9810</v>
      </c>
      <c r="G22" s="30">
        <v>0.51</v>
      </c>
      <c r="H22" s="30">
        <v>1016</v>
      </c>
      <c r="I22" s="30">
        <v>21.94</v>
      </c>
      <c r="J22" s="30">
        <v>8.07</v>
      </c>
      <c r="K22" s="30">
        <v>2.7</v>
      </c>
      <c r="L22" s="30">
        <v>6.05</v>
      </c>
      <c r="M22" s="30">
        <v>1.26</v>
      </c>
      <c r="N22" s="30">
        <v>1083.0999999999999</v>
      </c>
    </row>
    <row r="23" spans="1:14">
      <c r="A23" s="30" t="s">
        <v>17778</v>
      </c>
      <c r="B23" s="31">
        <v>339950</v>
      </c>
      <c r="C23" s="13" t="str">
        <f t="shared" si="0"/>
        <v>아이비김영 *</v>
      </c>
      <c r="D23" s="30" t="s">
        <v>5077</v>
      </c>
      <c r="E23" s="30">
        <v>201</v>
      </c>
      <c r="F23" s="30" t="s">
        <v>9810</v>
      </c>
      <c r="G23" s="30">
        <v>0.32</v>
      </c>
      <c r="H23" s="30">
        <v>667</v>
      </c>
      <c r="I23" s="30">
        <v>10</v>
      </c>
      <c r="M23" s="30">
        <v>2.6</v>
      </c>
      <c r="N23" s="30">
        <v>15</v>
      </c>
    </row>
    <row r="24" spans="1:14">
      <c r="A24" s="30" t="s">
        <v>17779</v>
      </c>
      <c r="B24" s="31">
        <v>40420</v>
      </c>
      <c r="C24" s="13" t="str">
        <f t="shared" si="0"/>
        <v>정상제이엘에스 *</v>
      </c>
      <c r="D24" s="30" t="s">
        <v>2360</v>
      </c>
      <c r="E24" s="30">
        <v>201</v>
      </c>
      <c r="F24" s="30" t="s">
        <v>9810</v>
      </c>
      <c r="G24" s="30">
        <v>0.16</v>
      </c>
      <c r="H24" s="30">
        <v>977</v>
      </c>
      <c r="I24" s="30">
        <v>19.47</v>
      </c>
      <c r="J24" s="30">
        <v>12.2</v>
      </c>
      <c r="K24" s="30">
        <v>1.6</v>
      </c>
      <c r="L24" s="30">
        <v>7.79</v>
      </c>
      <c r="M24" s="30">
        <v>1.48</v>
      </c>
      <c r="N24" s="30">
        <v>766.3</v>
      </c>
    </row>
    <row r="25" spans="1:14">
      <c r="A25" s="30" t="s">
        <v>17780</v>
      </c>
      <c r="B25" s="31">
        <v>35290</v>
      </c>
      <c r="C25" s="13" t="str">
        <f t="shared" si="0"/>
        <v>더블유에프엠 *</v>
      </c>
      <c r="D25" s="30" t="s">
        <v>10772</v>
      </c>
      <c r="E25" s="30">
        <v>201</v>
      </c>
      <c r="F25" s="30" t="s">
        <v>9810</v>
      </c>
      <c r="G25" s="30">
        <v>0</v>
      </c>
      <c r="H25" s="30">
        <v>473</v>
      </c>
      <c r="I25" s="30">
        <v>-0.22</v>
      </c>
      <c r="J25" s="30">
        <v>-264.62</v>
      </c>
      <c r="L25" s="30">
        <v>-61.24</v>
      </c>
      <c r="M25" s="30">
        <v>-0.92</v>
      </c>
      <c r="N25" s="30">
        <v>-35.1</v>
      </c>
    </row>
    <row r="26" spans="1:14">
      <c r="A26" s="30" t="s">
        <v>17781</v>
      </c>
      <c r="B26" s="31">
        <v>133750</v>
      </c>
      <c r="C26" s="13" t="str">
        <f t="shared" si="0"/>
        <v>메가엠디 *</v>
      </c>
      <c r="D26" s="30" t="s">
        <v>1232</v>
      </c>
      <c r="E26" s="30">
        <v>201</v>
      </c>
      <c r="F26" s="30" t="s">
        <v>9810</v>
      </c>
      <c r="G26" s="30">
        <v>-0.13</v>
      </c>
      <c r="H26" s="30">
        <v>896</v>
      </c>
      <c r="I26" s="30">
        <v>22.4</v>
      </c>
      <c r="J26" s="30">
        <v>0.72</v>
      </c>
      <c r="K26" s="30">
        <v>31.1</v>
      </c>
      <c r="L26" s="30">
        <v>0.77</v>
      </c>
      <c r="M26" s="30">
        <v>1.32</v>
      </c>
      <c r="N26" s="30">
        <v>408.5</v>
      </c>
    </row>
    <row r="27" spans="1:14">
      <c r="A27" s="30" t="s">
        <v>17782</v>
      </c>
      <c r="B27" s="31">
        <v>57030</v>
      </c>
      <c r="C27" s="13" t="str">
        <f t="shared" si="0"/>
        <v>YBM넷 *</v>
      </c>
      <c r="D27" s="30" t="s">
        <v>631</v>
      </c>
      <c r="E27" s="30">
        <v>201</v>
      </c>
      <c r="F27" s="30" t="s">
        <v>9810</v>
      </c>
      <c r="G27" s="30">
        <v>-0.87</v>
      </c>
      <c r="H27" s="30">
        <v>1121</v>
      </c>
      <c r="I27" s="30">
        <v>-95.42</v>
      </c>
      <c r="J27" s="30">
        <v>4.24</v>
      </c>
      <c r="L27" s="30">
        <v>2.33</v>
      </c>
      <c r="M27" s="30">
        <v>2.71</v>
      </c>
      <c r="N27" s="30">
        <v>502.2</v>
      </c>
    </row>
    <row r="28" spans="1:14">
      <c r="A28" s="30" t="s">
        <v>17783</v>
      </c>
      <c r="B28" s="31">
        <v>68930</v>
      </c>
      <c r="C28" s="13" t="str">
        <f t="shared" si="0"/>
        <v>디지털대성 *</v>
      </c>
      <c r="D28" s="30" t="s">
        <v>5100</v>
      </c>
      <c r="E28" s="30">
        <v>201</v>
      </c>
      <c r="F28" s="30" t="s">
        <v>9810</v>
      </c>
      <c r="G28" s="30">
        <v>-0.93</v>
      </c>
      <c r="H28" s="30">
        <v>2218</v>
      </c>
      <c r="I28" s="30">
        <v>14.72</v>
      </c>
      <c r="J28" s="30">
        <v>19.7</v>
      </c>
      <c r="K28" s="30">
        <v>0.7</v>
      </c>
      <c r="L28" s="30">
        <v>14.91</v>
      </c>
      <c r="M28" s="30">
        <v>1.68</v>
      </c>
      <c r="N28" s="30">
        <v>710.6</v>
      </c>
    </row>
    <row r="29" spans="1:14">
      <c r="A29" s="30" t="s">
        <v>17784</v>
      </c>
      <c r="B29" s="31">
        <v>215200</v>
      </c>
      <c r="C29" s="13" t="str">
        <f t="shared" si="0"/>
        <v>메가스터디교육 *</v>
      </c>
      <c r="D29" s="30" t="s">
        <v>5064</v>
      </c>
      <c r="E29" s="30">
        <v>201</v>
      </c>
      <c r="F29" s="30" t="s">
        <v>9810</v>
      </c>
      <c r="G29" s="30">
        <v>-1.82</v>
      </c>
      <c r="H29" s="30">
        <v>6373</v>
      </c>
      <c r="I29" s="30">
        <v>26.23</v>
      </c>
      <c r="J29" s="30">
        <v>20.45</v>
      </c>
      <c r="K29" s="30">
        <v>1.3</v>
      </c>
      <c r="L29" s="30">
        <v>12.11</v>
      </c>
      <c r="M29" s="30">
        <v>2.37</v>
      </c>
      <c r="N29" s="30">
        <v>21312.3</v>
      </c>
    </row>
    <row r="30" spans="1:14">
      <c r="A30" s="30" t="s">
        <v>17785</v>
      </c>
      <c r="B30" s="31">
        <v>134060</v>
      </c>
      <c r="C30" s="13" t="str">
        <f t="shared" si="0"/>
        <v>이퓨쳐 *</v>
      </c>
      <c r="D30" s="30" t="s">
        <v>5067</v>
      </c>
      <c r="E30" s="30">
        <v>201</v>
      </c>
      <c r="F30" s="30" t="s">
        <v>9810</v>
      </c>
      <c r="G30" s="30">
        <v>-1.95</v>
      </c>
      <c r="H30" s="30">
        <v>479</v>
      </c>
      <c r="I30" s="30">
        <v>69.790000000000006</v>
      </c>
      <c r="J30" s="30">
        <v>9.7200000000000006</v>
      </c>
      <c r="K30" s="30">
        <v>7.2</v>
      </c>
      <c r="L30" s="30">
        <v>7.85</v>
      </c>
      <c r="M30" s="30">
        <v>2.4500000000000002</v>
      </c>
      <c r="N30" s="30">
        <v>712.9</v>
      </c>
    </row>
    <row r="31" spans="1:14">
      <c r="A31" s="30" t="s">
        <v>17786</v>
      </c>
      <c r="B31" s="31">
        <v>215100</v>
      </c>
      <c r="C31" s="13" t="str">
        <f t="shared" si="0"/>
        <v>로보로보 *</v>
      </c>
      <c r="D31" s="30" t="s">
        <v>2065</v>
      </c>
      <c r="E31" s="30">
        <v>201</v>
      </c>
      <c r="F31" s="30" t="s">
        <v>9810</v>
      </c>
      <c r="G31" s="30">
        <v>-3.26</v>
      </c>
      <c r="H31" s="30">
        <v>950</v>
      </c>
      <c r="I31" s="30">
        <v>-64.34</v>
      </c>
      <c r="J31" s="30">
        <v>4.38</v>
      </c>
      <c r="L31" s="30">
        <v>4.04</v>
      </c>
      <c r="M31" s="30">
        <v>3.86</v>
      </c>
      <c r="N31" s="30">
        <v>1348</v>
      </c>
    </row>
    <row r="32" spans="1:14">
      <c r="A32" s="30" t="s">
        <v>17787</v>
      </c>
      <c r="B32" s="31">
        <v>108490</v>
      </c>
      <c r="C32" s="13" t="str">
        <f t="shared" si="0"/>
        <v>로보티즈 *</v>
      </c>
      <c r="D32" s="30" t="s">
        <v>2062</v>
      </c>
      <c r="E32" s="30">
        <v>201</v>
      </c>
      <c r="F32" s="30" t="s">
        <v>9810</v>
      </c>
      <c r="G32" s="30">
        <v>-4.0599999999999996</v>
      </c>
      <c r="H32" s="30">
        <v>1862</v>
      </c>
      <c r="I32" s="30">
        <v>-1655</v>
      </c>
      <c r="J32" s="30">
        <v>4.05</v>
      </c>
      <c r="L32" s="30">
        <v>3.72</v>
      </c>
      <c r="M32" s="30">
        <v>3.01</v>
      </c>
      <c r="N32" s="30">
        <v>1033.3</v>
      </c>
    </row>
    <row r="33" spans="1:14">
      <c r="A33" s="30" t="s">
        <v>17788</v>
      </c>
      <c r="B33" s="31">
        <v>138040</v>
      </c>
      <c r="C33" s="13" t="str">
        <f t="shared" si="0"/>
        <v xml:space="preserve">메리츠금융지주 </v>
      </c>
      <c r="D33" s="30" t="s">
        <v>7643</v>
      </c>
      <c r="E33" s="30">
        <v>190</v>
      </c>
      <c r="F33" s="30" t="s">
        <v>8908</v>
      </c>
      <c r="G33" s="30">
        <v>4.8</v>
      </c>
      <c r="H33" s="30">
        <v>17555</v>
      </c>
      <c r="I33" s="30">
        <v>3.77</v>
      </c>
      <c r="J33" s="30">
        <v>15.26</v>
      </c>
      <c r="K33" s="30">
        <v>0.2</v>
      </c>
      <c r="L33" s="30">
        <v>1.38</v>
      </c>
      <c r="M33" s="30">
        <v>0.52</v>
      </c>
      <c r="N33" s="30">
        <v>8309.7999999999993</v>
      </c>
    </row>
    <row r="34" spans="1:14">
      <c r="A34" s="30" t="s">
        <v>17789</v>
      </c>
      <c r="B34" s="31">
        <v>60</v>
      </c>
      <c r="C34" s="13" t="str">
        <f t="shared" si="0"/>
        <v xml:space="preserve">메리츠화재 </v>
      </c>
      <c r="D34" s="30" t="s">
        <v>8913</v>
      </c>
      <c r="E34" s="30">
        <v>190</v>
      </c>
      <c r="F34" s="30" t="s">
        <v>8908</v>
      </c>
      <c r="G34" s="30">
        <v>3.81</v>
      </c>
      <c r="H34" s="30">
        <v>21351</v>
      </c>
      <c r="I34" s="30">
        <v>5.19</v>
      </c>
      <c r="J34" s="30">
        <v>12.8</v>
      </c>
      <c r="K34" s="30">
        <v>0.4</v>
      </c>
      <c r="L34" s="30">
        <v>1.38</v>
      </c>
      <c r="M34" s="30">
        <v>0.72</v>
      </c>
      <c r="N34" s="30">
        <v>4269.3999999999996</v>
      </c>
    </row>
    <row r="35" spans="1:14">
      <c r="A35" s="30" t="s">
        <v>17790</v>
      </c>
      <c r="B35" s="31">
        <v>810</v>
      </c>
      <c r="C35" s="13" t="str">
        <f t="shared" si="0"/>
        <v xml:space="preserve">삼성화재 </v>
      </c>
      <c r="D35" s="30" t="s">
        <v>8931</v>
      </c>
      <c r="E35" s="30">
        <v>190</v>
      </c>
      <c r="F35" s="30" t="s">
        <v>8908</v>
      </c>
      <c r="G35" s="30">
        <v>2.73</v>
      </c>
      <c r="H35" s="30">
        <v>89065</v>
      </c>
      <c r="I35" s="30">
        <v>13.75</v>
      </c>
      <c r="J35" s="30">
        <v>4.8499999999999996</v>
      </c>
      <c r="K35" s="30">
        <v>2.8</v>
      </c>
      <c r="L35" s="30">
        <v>0.78</v>
      </c>
      <c r="M35" s="30">
        <v>0.53</v>
      </c>
      <c r="N35" s="30">
        <v>59601.2</v>
      </c>
    </row>
    <row r="36" spans="1:14">
      <c r="A36" s="30" t="s">
        <v>17791</v>
      </c>
      <c r="B36" s="31">
        <v>540</v>
      </c>
      <c r="C36" s="13" t="str">
        <f t="shared" si="0"/>
        <v xml:space="preserve">흥국화재 </v>
      </c>
      <c r="D36" s="30" t="s">
        <v>8910</v>
      </c>
      <c r="E36" s="30">
        <v>190</v>
      </c>
      <c r="F36" s="30" t="s">
        <v>8908</v>
      </c>
      <c r="G36" s="30">
        <v>2</v>
      </c>
      <c r="H36" s="30">
        <v>2621</v>
      </c>
      <c r="I36" s="30">
        <v>17.66</v>
      </c>
      <c r="J36" s="30">
        <v>5.51</v>
      </c>
      <c r="K36" s="30">
        <v>3.2</v>
      </c>
      <c r="L36" s="30">
        <v>0.31</v>
      </c>
      <c r="M36" s="30">
        <v>0.35</v>
      </c>
      <c r="N36" s="30">
        <v>118.5</v>
      </c>
    </row>
    <row r="37" spans="1:14">
      <c r="A37" s="30" t="s">
        <v>17792</v>
      </c>
      <c r="B37" s="31">
        <v>1450</v>
      </c>
      <c r="C37" s="13" t="str">
        <f t="shared" si="0"/>
        <v xml:space="preserve">현대해상 </v>
      </c>
      <c r="D37" s="30" t="s">
        <v>8922</v>
      </c>
      <c r="E37" s="30">
        <v>190</v>
      </c>
      <c r="F37" s="30" t="s">
        <v>8908</v>
      </c>
      <c r="G37" s="30">
        <v>1.94</v>
      </c>
      <c r="H37" s="30">
        <v>21098</v>
      </c>
      <c r="I37" s="30">
        <v>5.79</v>
      </c>
      <c r="J37" s="30">
        <v>6.23</v>
      </c>
      <c r="K37" s="30">
        <v>0.9</v>
      </c>
      <c r="L37" s="30">
        <v>0.6</v>
      </c>
      <c r="M37" s="30">
        <v>0.37</v>
      </c>
      <c r="N37" s="30">
        <v>10074.299999999999</v>
      </c>
    </row>
    <row r="38" spans="1:14">
      <c r="A38" s="30" t="s">
        <v>17793</v>
      </c>
      <c r="B38" s="31">
        <v>815</v>
      </c>
      <c r="C38" s="13" t="str">
        <f t="shared" si="0"/>
        <v xml:space="preserve">삼성화재우 </v>
      </c>
      <c r="D38" s="30" t="s">
        <v>11597</v>
      </c>
      <c r="E38" s="30">
        <v>190</v>
      </c>
      <c r="F38" s="30" t="s">
        <v>8908</v>
      </c>
      <c r="G38" s="30">
        <v>1.81</v>
      </c>
      <c r="H38" s="30">
        <v>4501</v>
      </c>
      <c r="I38" s="30">
        <v>10.31</v>
      </c>
      <c r="M38" s="30">
        <v>0.39</v>
      </c>
    </row>
    <row r="39" spans="1:14">
      <c r="A39" s="30" t="s">
        <v>17794</v>
      </c>
      <c r="B39" s="31">
        <v>5830</v>
      </c>
      <c r="C39" s="13" t="str">
        <f t="shared" si="0"/>
        <v xml:space="preserve">DB손해보험 </v>
      </c>
      <c r="D39" s="30" t="s">
        <v>8925</v>
      </c>
      <c r="E39" s="30">
        <v>190</v>
      </c>
      <c r="F39" s="30" t="s">
        <v>8908</v>
      </c>
      <c r="G39" s="30">
        <v>1.72</v>
      </c>
      <c r="H39" s="30">
        <v>31329</v>
      </c>
      <c r="I39" s="30">
        <v>5.64</v>
      </c>
      <c r="J39" s="30">
        <v>6.92</v>
      </c>
      <c r="K39" s="30">
        <v>0.8</v>
      </c>
      <c r="L39" s="30">
        <v>0.72</v>
      </c>
      <c r="M39" s="30">
        <v>0.4</v>
      </c>
      <c r="N39" s="30">
        <v>17354.099999999999</v>
      </c>
    </row>
    <row r="40" spans="1:14">
      <c r="A40" s="30" t="s">
        <v>17795</v>
      </c>
      <c r="B40" s="31">
        <v>400</v>
      </c>
      <c r="C40" s="13" t="str">
        <f t="shared" si="0"/>
        <v xml:space="preserve">롯데손해보험 </v>
      </c>
      <c r="D40" s="30" t="s">
        <v>8919</v>
      </c>
      <c r="E40" s="30">
        <v>190</v>
      </c>
      <c r="F40" s="30" t="s">
        <v>8908</v>
      </c>
      <c r="G40" s="30">
        <v>0.89</v>
      </c>
      <c r="H40" s="30">
        <v>5276</v>
      </c>
      <c r="I40" s="30">
        <v>-34.69</v>
      </c>
      <c r="J40" s="30">
        <v>-6.69</v>
      </c>
      <c r="L40" s="30">
        <v>-0.34</v>
      </c>
      <c r="M40" s="30">
        <v>0.5</v>
      </c>
      <c r="N40" s="30">
        <v>211.6</v>
      </c>
    </row>
    <row r="41" spans="1:14">
      <c r="A41" s="30" t="s">
        <v>17796</v>
      </c>
      <c r="B41" s="31">
        <v>547</v>
      </c>
      <c r="C41" s="13" t="str">
        <f t="shared" si="0"/>
        <v xml:space="preserve">흥국화재2우B </v>
      </c>
      <c r="D41" s="30" t="s">
        <v>13817</v>
      </c>
      <c r="E41" s="30">
        <v>190</v>
      </c>
      <c r="F41" s="30" t="s">
        <v>8908</v>
      </c>
      <c r="G41" s="30">
        <v>0.26</v>
      </c>
      <c r="H41" s="30">
        <v>30</v>
      </c>
      <c r="I41" s="30">
        <v>85.06</v>
      </c>
      <c r="M41" s="30">
        <v>1.66</v>
      </c>
    </row>
    <row r="42" spans="1:14">
      <c r="A42" s="30" t="s">
        <v>17797</v>
      </c>
      <c r="B42" s="31">
        <v>545</v>
      </c>
      <c r="C42" s="13" t="str">
        <f t="shared" si="0"/>
        <v xml:space="preserve">흥국화재우 </v>
      </c>
      <c r="D42" s="30" t="s">
        <v>13819</v>
      </c>
      <c r="E42" s="30">
        <v>190</v>
      </c>
      <c r="F42" s="30" t="s">
        <v>8908</v>
      </c>
      <c r="G42" s="30">
        <v>0.14000000000000001</v>
      </c>
      <c r="H42" s="30">
        <v>55</v>
      </c>
      <c r="I42" s="30">
        <v>30.74</v>
      </c>
      <c r="M42" s="30">
        <v>0.6</v>
      </c>
    </row>
    <row r="43" spans="1:14">
      <c r="A43" s="30" t="s">
        <v>17798</v>
      </c>
      <c r="B43" s="31">
        <v>3690</v>
      </c>
      <c r="C43" s="13" t="str">
        <f t="shared" si="0"/>
        <v xml:space="preserve">코리안리 </v>
      </c>
      <c r="D43" s="30" t="s">
        <v>8928</v>
      </c>
      <c r="E43" s="30">
        <v>190</v>
      </c>
      <c r="F43" s="30" t="s">
        <v>8908</v>
      </c>
      <c r="G43" s="30">
        <v>-0.12</v>
      </c>
      <c r="H43" s="30">
        <v>10003</v>
      </c>
      <c r="I43" s="30">
        <v>6.69</v>
      </c>
      <c r="J43" s="30">
        <v>8.0399999999999991</v>
      </c>
      <c r="K43" s="30">
        <v>0.8</v>
      </c>
      <c r="L43" s="30">
        <v>1.68</v>
      </c>
      <c r="M43" s="30">
        <v>0.35</v>
      </c>
      <c r="N43" s="30">
        <v>4042.5</v>
      </c>
    </row>
    <row r="44" spans="1:14">
      <c r="A44" s="30" t="s">
        <v>17799</v>
      </c>
      <c r="B44" s="31">
        <v>370</v>
      </c>
      <c r="C44" s="13" t="str">
        <f t="shared" si="0"/>
        <v xml:space="preserve">한화손해보험 </v>
      </c>
      <c r="D44" s="30" t="s">
        <v>8916</v>
      </c>
      <c r="E44" s="30">
        <v>190</v>
      </c>
      <c r="F44" s="30" t="s">
        <v>8908</v>
      </c>
      <c r="G44" s="30">
        <v>-0.64</v>
      </c>
      <c r="H44" s="30">
        <v>4559</v>
      </c>
      <c r="I44" s="30">
        <v>-108.47</v>
      </c>
      <c r="J44" s="30">
        <v>-4.87</v>
      </c>
      <c r="L44" s="30">
        <v>-0.4</v>
      </c>
      <c r="M44" s="30">
        <v>0.24</v>
      </c>
      <c r="N44" s="30">
        <v>150.9</v>
      </c>
    </row>
    <row r="45" spans="1:14">
      <c r="A45" s="30" t="s">
        <v>17800</v>
      </c>
      <c r="B45" s="31">
        <v>244920</v>
      </c>
      <c r="C45" s="13" t="str">
        <f t="shared" si="0"/>
        <v xml:space="preserve">에이플러스에셋 </v>
      </c>
      <c r="D45" s="30" t="s">
        <v>7208</v>
      </c>
      <c r="E45" s="30">
        <v>190</v>
      </c>
      <c r="F45" s="30" t="s">
        <v>8908</v>
      </c>
      <c r="G45" s="30">
        <v>-0.96</v>
      </c>
      <c r="H45" s="30">
        <v>1402</v>
      </c>
      <c r="I45" s="30">
        <v>8.23</v>
      </c>
      <c r="M45" s="30">
        <v>1.67</v>
      </c>
      <c r="N45" s="30">
        <v>427.3</v>
      </c>
    </row>
    <row r="46" spans="1:14">
      <c r="A46" s="30" t="s">
        <v>17801</v>
      </c>
      <c r="B46" s="31">
        <v>63170</v>
      </c>
      <c r="C46" s="13" t="str">
        <f t="shared" si="0"/>
        <v>서울옥션 *</v>
      </c>
      <c r="D46" s="30" t="s">
        <v>11741</v>
      </c>
      <c r="E46" s="30">
        <v>164</v>
      </c>
      <c r="F46" s="30" t="s">
        <v>10092</v>
      </c>
      <c r="G46" s="30">
        <v>19.39</v>
      </c>
      <c r="H46" s="30">
        <v>1844</v>
      </c>
      <c r="I46" s="30">
        <v>-40.82</v>
      </c>
      <c r="J46" s="30">
        <v>-9.25</v>
      </c>
      <c r="L46" s="30">
        <v>-4.63</v>
      </c>
      <c r="M46" s="30">
        <v>2.5299999999999998</v>
      </c>
      <c r="N46" s="30">
        <v>773.1</v>
      </c>
    </row>
    <row r="47" spans="1:14">
      <c r="A47" s="30" t="s">
        <v>17802</v>
      </c>
      <c r="B47" s="31">
        <v>60280</v>
      </c>
      <c r="C47" s="13" t="str">
        <f t="shared" si="0"/>
        <v>큐렉소 *</v>
      </c>
      <c r="D47" s="30" t="s">
        <v>2103</v>
      </c>
      <c r="E47" s="30">
        <v>164</v>
      </c>
      <c r="F47" s="30" t="s">
        <v>10092</v>
      </c>
      <c r="G47" s="30">
        <v>1.02</v>
      </c>
      <c r="H47" s="30">
        <v>2662</v>
      </c>
      <c r="I47" s="30">
        <v>-35.700000000000003</v>
      </c>
      <c r="J47" s="30">
        <v>-45.47</v>
      </c>
      <c r="L47" s="30">
        <v>-43.03</v>
      </c>
      <c r="M47" s="30">
        <v>6.17</v>
      </c>
      <c r="N47" s="30">
        <v>164.2</v>
      </c>
    </row>
    <row r="48" spans="1:14">
      <c r="A48" s="30" t="s">
        <v>17803</v>
      </c>
      <c r="B48" s="31">
        <v>15540</v>
      </c>
      <c r="C48" s="13" t="str">
        <f t="shared" si="0"/>
        <v xml:space="preserve">쎌마테라퓨틱스 </v>
      </c>
      <c r="D48" s="30" t="s">
        <v>3395</v>
      </c>
      <c r="E48" s="30">
        <v>164</v>
      </c>
      <c r="F48" s="30" t="s">
        <v>10092</v>
      </c>
      <c r="G48" s="30">
        <v>0.54</v>
      </c>
      <c r="H48" s="30">
        <v>921</v>
      </c>
      <c r="I48" s="30">
        <v>-3.07</v>
      </c>
      <c r="J48" s="30">
        <v>-724.1</v>
      </c>
      <c r="L48" s="30">
        <v>-141.53</v>
      </c>
      <c r="M48" s="30">
        <v>38.26</v>
      </c>
      <c r="N48" s="30">
        <v>36.4</v>
      </c>
    </row>
    <row r="49" spans="1:14">
      <c r="A49" s="30" t="s">
        <v>17804</v>
      </c>
      <c r="B49" s="31">
        <v>58530</v>
      </c>
      <c r="C49" s="13" t="str">
        <f t="shared" si="0"/>
        <v>슈펙스비앤피 *</v>
      </c>
      <c r="D49" s="30" t="s">
        <v>4643</v>
      </c>
      <c r="E49" s="30">
        <v>164</v>
      </c>
      <c r="F49" s="30" t="s">
        <v>10092</v>
      </c>
      <c r="G49" s="30">
        <v>0</v>
      </c>
      <c r="H49" s="30">
        <v>212</v>
      </c>
      <c r="I49" s="30">
        <v>-0.12</v>
      </c>
      <c r="J49" s="30">
        <v>-45.34</v>
      </c>
      <c r="L49" s="30">
        <v>-15.4</v>
      </c>
      <c r="M49" s="30">
        <v>0.03</v>
      </c>
      <c r="N49" s="30">
        <v>-10.9</v>
      </c>
    </row>
    <row r="50" spans="1:14">
      <c r="A50" s="30" t="s">
        <v>17805</v>
      </c>
      <c r="B50" s="31">
        <v>950160</v>
      </c>
      <c r="C50" s="13" t="str">
        <f t="shared" si="0"/>
        <v>코오롱티슈진 *</v>
      </c>
      <c r="D50" s="30" t="s">
        <v>13218</v>
      </c>
      <c r="E50" s="30">
        <v>164</v>
      </c>
      <c r="F50" s="30" t="s">
        <v>10092</v>
      </c>
      <c r="G50" s="30">
        <v>0</v>
      </c>
      <c r="H50" s="30">
        <v>4896</v>
      </c>
      <c r="I50" s="30">
        <v>-11.64</v>
      </c>
      <c r="J50" s="30">
        <v>-42.69</v>
      </c>
      <c r="L50" s="30">
        <v>-34.08</v>
      </c>
      <c r="M50" s="30">
        <v>7.66</v>
      </c>
      <c r="N50" s="30">
        <v>3362928.4</v>
      </c>
    </row>
    <row r="51" spans="1:14">
      <c r="A51" s="30" t="s">
        <v>17806</v>
      </c>
      <c r="B51" s="31">
        <v>51390</v>
      </c>
      <c r="C51" s="13" t="str">
        <f t="shared" si="0"/>
        <v>YW *</v>
      </c>
      <c r="D51" s="30" t="s">
        <v>10091</v>
      </c>
      <c r="E51" s="30">
        <v>164</v>
      </c>
      <c r="F51" s="30" t="s">
        <v>10092</v>
      </c>
      <c r="G51" s="30">
        <v>-1.07</v>
      </c>
      <c r="H51" s="30">
        <v>526</v>
      </c>
      <c r="I51" s="30">
        <v>27.4</v>
      </c>
      <c r="J51" s="30">
        <v>2.79</v>
      </c>
      <c r="K51" s="30">
        <v>9.8000000000000007</v>
      </c>
      <c r="L51" s="30">
        <v>1.79</v>
      </c>
      <c r="M51" s="30">
        <v>0.56000000000000005</v>
      </c>
      <c r="N51" s="30">
        <v>1304.8</v>
      </c>
    </row>
    <row r="52" spans="1:14">
      <c r="A52" s="30" t="s">
        <v>17807</v>
      </c>
      <c r="B52" s="31">
        <v>7720</v>
      </c>
      <c r="C52" s="13" t="str">
        <f t="shared" si="0"/>
        <v>대명소노시즌 *</v>
      </c>
      <c r="D52" s="30" t="s">
        <v>781</v>
      </c>
      <c r="E52" s="30">
        <v>164</v>
      </c>
      <c r="F52" s="30" t="s">
        <v>10092</v>
      </c>
      <c r="G52" s="30">
        <v>-1.8</v>
      </c>
      <c r="H52" s="30">
        <v>1376</v>
      </c>
      <c r="I52" s="30">
        <v>-24.82</v>
      </c>
      <c r="J52" s="30">
        <v>47.52</v>
      </c>
      <c r="L52" s="30">
        <v>19.3</v>
      </c>
      <c r="M52" s="30">
        <v>0.84</v>
      </c>
      <c r="N52" s="30">
        <v>230.6</v>
      </c>
    </row>
    <row r="53" spans="1:14">
      <c r="A53" s="30" t="s">
        <v>17808</v>
      </c>
      <c r="B53" s="31">
        <v>13000</v>
      </c>
      <c r="C53" s="13" t="str">
        <f t="shared" si="0"/>
        <v xml:space="preserve">세우글로벌 </v>
      </c>
      <c r="D53" s="30" t="s">
        <v>11825</v>
      </c>
      <c r="E53" s="30">
        <v>164</v>
      </c>
      <c r="F53" s="30" t="s">
        <v>10092</v>
      </c>
      <c r="G53" s="30">
        <v>-4.8899999999999997</v>
      </c>
      <c r="H53" s="30">
        <v>1005</v>
      </c>
      <c r="I53" s="30">
        <v>29.41</v>
      </c>
      <c r="J53" s="30">
        <v>0.23</v>
      </c>
      <c r="K53" s="30">
        <v>127.9</v>
      </c>
      <c r="L53" s="30">
        <v>0.19</v>
      </c>
      <c r="M53" s="30">
        <v>2.2999999999999998</v>
      </c>
      <c r="N53" s="30">
        <v>179.6</v>
      </c>
    </row>
    <row r="54" spans="1:14">
      <c r="A54" s="30" t="s">
        <v>17809</v>
      </c>
      <c r="B54" s="31">
        <v>29530</v>
      </c>
      <c r="C54" s="13" t="str">
        <f t="shared" si="0"/>
        <v xml:space="preserve">신도리코 </v>
      </c>
      <c r="D54" s="30" t="s">
        <v>301</v>
      </c>
      <c r="E54" s="30">
        <v>231</v>
      </c>
      <c r="F54" s="30" t="s">
        <v>11936</v>
      </c>
      <c r="G54" s="30">
        <v>2.19</v>
      </c>
      <c r="H54" s="30">
        <v>3054</v>
      </c>
      <c r="I54" s="30">
        <v>-29.97</v>
      </c>
      <c r="J54" s="30">
        <v>1.66</v>
      </c>
      <c r="L54" s="30">
        <v>1.53</v>
      </c>
      <c r="M54" s="30">
        <v>0.35</v>
      </c>
      <c r="N54" s="30">
        <v>1652.4</v>
      </c>
    </row>
    <row r="55" spans="1:14">
      <c r="A55" s="30" t="s">
        <v>17810</v>
      </c>
      <c r="B55" s="31">
        <v>53260</v>
      </c>
      <c r="C55" s="13" t="str">
        <f t="shared" si="0"/>
        <v>금강철강 *</v>
      </c>
      <c r="D55" s="30" t="s">
        <v>8856</v>
      </c>
      <c r="E55" s="30">
        <v>62</v>
      </c>
      <c r="F55" s="30" t="s">
        <v>9380</v>
      </c>
      <c r="G55" s="30">
        <v>29.93</v>
      </c>
      <c r="H55" s="30">
        <v>1048</v>
      </c>
      <c r="I55" s="30">
        <v>25.81</v>
      </c>
      <c r="J55" s="30">
        <v>4</v>
      </c>
      <c r="K55" s="30">
        <v>6.5</v>
      </c>
      <c r="L55" s="30">
        <v>3.25</v>
      </c>
      <c r="M55" s="30">
        <v>0.82</v>
      </c>
      <c r="N55" s="30">
        <v>1076.5999999999999</v>
      </c>
    </row>
    <row r="56" spans="1:14">
      <c r="A56" s="30" t="s">
        <v>17811</v>
      </c>
      <c r="B56" s="31">
        <v>1430</v>
      </c>
      <c r="C56" s="13" t="str">
        <f t="shared" si="0"/>
        <v xml:space="preserve">세아베스틸 </v>
      </c>
      <c r="D56" s="30" t="s">
        <v>6907</v>
      </c>
      <c r="E56" s="30">
        <v>62</v>
      </c>
      <c r="F56" s="30" t="s">
        <v>9380</v>
      </c>
      <c r="G56" s="30">
        <v>4.9400000000000004</v>
      </c>
      <c r="H56" s="30">
        <v>6097</v>
      </c>
      <c r="I56" s="30">
        <v>-333.33</v>
      </c>
      <c r="J56" s="30">
        <v>0.93</v>
      </c>
      <c r="L56" s="30">
        <v>0.53</v>
      </c>
      <c r="M56" s="30">
        <v>0.32</v>
      </c>
      <c r="N56" s="30">
        <v>702.5</v>
      </c>
    </row>
    <row r="57" spans="1:14">
      <c r="A57" s="30" t="s">
        <v>17812</v>
      </c>
      <c r="B57" s="31">
        <v>263770</v>
      </c>
      <c r="C57" s="13" t="str">
        <f t="shared" si="0"/>
        <v>유에스티 *</v>
      </c>
      <c r="D57" s="30" t="s">
        <v>1147</v>
      </c>
      <c r="E57" s="30">
        <v>62</v>
      </c>
      <c r="F57" s="30" t="s">
        <v>9380</v>
      </c>
      <c r="G57" s="30">
        <v>4.4800000000000004</v>
      </c>
      <c r="H57" s="30">
        <v>1327</v>
      </c>
      <c r="I57" s="30">
        <v>31.82</v>
      </c>
      <c r="J57" s="30">
        <v>5.64</v>
      </c>
      <c r="K57" s="30">
        <v>5.6</v>
      </c>
      <c r="L57" s="30">
        <v>3.91</v>
      </c>
      <c r="M57" s="30">
        <v>2.65</v>
      </c>
      <c r="N57" s="30">
        <v>1865.1</v>
      </c>
    </row>
    <row r="58" spans="1:14">
      <c r="A58" s="30" t="s">
        <v>17813</v>
      </c>
      <c r="B58" s="31">
        <v>5160</v>
      </c>
      <c r="C58" s="13" t="str">
        <f t="shared" si="0"/>
        <v>동국산업 *</v>
      </c>
      <c r="D58" s="30" t="s">
        <v>8197</v>
      </c>
      <c r="E58" s="30">
        <v>62</v>
      </c>
      <c r="F58" s="30" t="s">
        <v>9380</v>
      </c>
      <c r="G58" s="30">
        <v>4.29</v>
      </c>
      <c r="H58" s="30">
        <v>1782</v>
      </c>
      <c r="I58" s="30">
        <v>18.66</v>
      </c>
      <c r="J58" s="30">
        <v>3.58</v>
      </c>
      <c r="K58" s="30">
        <v>5.2</v>
      </c>
      <c r="L58" s="30">
        <v>2.36</v>
      </c>
      <c r="M58" s="30">
        <v>0.44</v>
      </c>
      <c r="N58" s="30">
        <v>626.4</v>
      </c>
    </row>
    <row r="59" spans="1:14">
      <c r="A59" s="30" t="s">
        <v>17814</v>
      </c>
      <c r="B59" s="31">
        <v>2240</v>
      </c>
      <c r="C59" s="13" t="str">
        <f t="shared" si="0"/>
        <v xml:space="preserve">고려제강 </v>
      </c>
      <c r="D59" s="30" t="s">
        <v>6021</v>
      </c>
      <c r="E59" s="30">
        <v>62</v>
      </c>
      <c r="F59" s="30" t="s">
        <v>9380</v>
      </c>
      <c r="G59" s="30">
        <v>3.36</v>
      </c>
      <c r="H59" s="30">
        <v>3887</v>
      </c>
      <c r="I59" s="30">
        <v>-15.53</v>
      </c>
      <c r="J59" s="30">
        <v>0.73</v>
      </c>
      <c r="L59" s="30">
        <v>0.26</v>
      </c>
      <c r="M59" s="30">
        <v>0.28000000000000003</v>
      </c>
      <c r="N59" s="30">
        <v>7018.2</v>
      </c>
    </row>
    <row r="60" spans="1:14">
      <c r="A60" s="30" t="s">
        <v>17815</v>
      </c>
      <c r="B60" s="31">
        <v>4020</v>
      </c>
      <c r="C60" s="13" t="str">
        <f t="shared" si="0"/>
        <v xml:space="preserve">현대제철 </v>
      </c>
      <c r="D60" s="30" t="s">
        <v>4946</v>
      </c>
      <c r="E60" s="30">
        <v>62</v>
      </c>
      <c r="F60" s="30" t="s">
        <v>9380</v>
      </c>
      <c r="G60" s="30">
        <v>3.24</v>
      </c>
      <c r="H60" s="30">
        <v>59584</v>
      </c>
      <c r="I60" s="30">
        <v>-24.19</v>
      </c>
      <c r="J60" s="30">
        <v>0.1</v>
      </c>
      <c r="L60" s="30">
        <v>0.08</v>
      </c>
      <c r="M60" s="30">
        <v>0.36</v>
      </c>
      <c r="N60" s="30">
        <v>2308.5</v>
      </c>
    </row>
    <row r="61" spans="1:14">
      <c r="A61" s="30" t="s">
        <v>17816</v>
      </c>
      <c r="B61" s="31">
        <v>17480</v>
      </c>
      <c r="C61" s="13" t="str">
        <f t="shared" si="0"/>
        <v>삼현철강 *</v>
      </c>
      <c r="D61" s="30" t="s">
        <v>3475</v>
      </c>
      <c r="E61" s="30">
        <v>62</v>
      </c>
      <c r="F61" s="30" t="s">
        <v>9380</v>
      </c>
      <c r="G61" s="30">
        <v>3.16</v>
      </c>
      <c r="H61" s="30">
        <v>743</v>
      </c>
      <c r="I61" s="30">
        <v>11.8</v>
      </c>
      <c r="J61" s="30">
        <v>4.45</v>
      </c>
      <c r="K61" s="30">
        <v>2.7</v>
      </c>
      <c r="L61" s="30">
        <v>3.87</v>
      </c>
      <c r="M61" s="30">
        <v>0.48</v>
      </c>
      <c r="N61" s="30">
        <v>1653.9</v>
      </c>
    </row>
    <row r="62" spans="1:14">
      <c r="A62" s="30" t="s">
        <v>17817</v>
      </c>
      <c r="B62" s="31">
        <v>3030</v>
      </c>
      <c r="C62" s="13" t="str">
        <f t="shared" si="0"/>
        <v xml:space="preserve">세아제강지주 </v>
      </c>
      <c r="D62" s="30" t="s">
        <v>7698</v>
      </c>
      <c r="E62" s="30">
        <v>62</v>
      </c>
      <c r="F62" s="30" t="s">
        <v>9380</v>
      </c>
      <c r="G62" s="30">
        <v>3.15</v>
      </c>
      <c r="H62" s="30">
        <v>1901</v>
      </c>
      <c r="I62" s="30">
        <v>-25.33</v>
      </c>
      <c r="J62" s="30">
        <v>-0.32</v>
      </c>
      <c r="L62" s="30">
        <v>0.6</v>
      </c>
      <c r="M62" s="30">
        <v>0.18</v>
      </c>
      <c r="N62" s="30">
        <v>4429.3999999999996</v>
      </c>
    </row>
    <row r="63" spans="1:14">
      <c r="A63" s="30" t="s">
        <v>17818</v>
      </c>
      <c r="B63" s="31">
        <v>1230</v>
      </c>
      <c r="C63" s="13" t="str">
        <f t="shared" si="0"/>
        <v xml:space="preserve">동국제강 </v>
      </c>
      <c r="D63" s="30" t="s">
        <v>6904</v>
      </c>
      <c r="E63" s="30">
        <v>62</v>
      </c>
      <c r="F63" s="30" t="s">
        <v>9380</v>
      </c>
      <c r="G63" s="30">
        <v>2.85</v>
      </c>
      <c r="H63" s="30">
        <v>9639</v>
      </c>
      <c r="I63" s="30">
        <v>-17.72</v>
      </c>
      <c r="J63" s="30">
        <v>-3.63</v>
      </c>
      <c r="L63" s="30">
        <v>-1.46</v>
      </c>
      <c r="M63" s="30">
        <v>0.47</v>
      </c>
      <c r="N63" s="30">
        <v>85.2</v>
      </c>
    </row>
    <row r="64" spans="1:14">
      <c r="A64" s="30" t="s">
        <v>17819</v>
      </c>
      <c r="B64" s="31">
        <v>19440</v>
      </c>
      <c r="C64" s="13" t="str">
        <f t="shared" si="0"/>
        <v xml:space="preserve">세아특수강 </v>
      </c>
      <c r="D64" s="30" t="s">
        <v>4012</v>
      </c>
      <c r="E64" s="30">
        <v>62</v>
      </c>
      <c r="F64" s="30" t="s">
        <v>9380</v>
      </c>
      <c r="G64" s="30">
        <v>2.81</v>
      </c>
      <c r="H64" s="30">
        <v>1097</v>
      </c>
      <c r="I64" s="30">
        <v>-29.63</v>
      </c>
      <c r="J64" s="30">
        <v>3.47</v>
      </c>
      <c r="L64" s="30">
        <v>2.0499999999999998</v>
      </c>
      <c r="M64" s="30">
        <v>0.35</v>
      </c>
      <c r="N64" s="30">
        <v>652.1</v>
      </c>
    </row>
    <row r="65" spans="1:14">
      <c r="A65" s="30" t="s">
        <v>17820</v>
      </c>
      <c r="B65" s="31">
        <v>104700</v>
      </c>
      <c r="C65" s="13" t="str">
        <f t="shared" si="0"/>
        <v xml:space="preserve">한국철강 </v>
      </c>
      <c r="D65" s="30" t="s">
        <v>6910</v>
      </c>
      <c r="E65" s="30">
        <v>62</v>
      </c>
      <c r="F65" s="30" t="s">
        <v>9380</v>
      </c>
      <c r="G65" s="30">
        <v>2.58</v>
      </c>
      <c r="H65" s="30">
        <v>3841</v>
      </c>
      <c r="I65" s="30">
        <v>11.58</v>
      </c>
      <c r="J65" s="30">
        <v>2.65</v>
      </c>
      <c r="K65" s="30">
        <v>4.4000000000000004</v>
      </c>
      <c r="L65" s="30">
        <v>2.14</v>
      </c>
      <c r="M65" s="30">
        <v>0.51</v>
      </c>
      <c r="N65" s="30">
        <v>1473.5</v>
      </c>
    </row>
    <row r="66" spans="1:14">
      <c r="A66" s="30" t="s">
        <v>17821</v>
      </c>
      <c r="B66" s="31">
        <v>16380</v>
      </c>
      <c r="C66" s="13" t="str">
        <f t="shared" si="0"/>
        <v xml:space="preserve">KG동부제철 </v>
      </c>
      <c r="D66" s="30" t="s">
        <v>6895</v>
      </c>
      <c r="E66" s="30">
        <v>62</v>
      </c>
      <c r="F66" s="30" t="s">
        <v>9380</v>
      </c>
      <c r="G66" s="30">
        <v>2.44</v>
      </c>
      <c r="H66" s="30">
        <v>12601</v>
      </c>
      <c r="I66" s="30">
        <v>15.29</v>
      </c>
      <c r="J66" s="30">
        <v>-7.44</v>
      </c>
      <c r="L66" s="30">
        <v>-1.38</v>
      </c>
      <c r="M66" s="30">
        <v>1.33</v>
      </c>
      <c r="N66" s="30">
        <v>59.6</v>
      </c>
    </row>
    <row r="67" spans="1:14">
      <c r="A67" s="30" t="s">
        <v>17822</v>
      </c>
      <c r="B67" s="31">
        <v>84010</v>
      </c>
      <c r="C67" s="13" t="str">
        <f t="shared" ref="C67:C130" si="1">HYPERLINK(A67,D67)</f>
        <v xml:space="preserve">대한제강 </v>
      </c>
      <c r="D67" s="30" t="s">
        <v>6913</v>
      </c>
      <c r="E67" s="30">
        <v>62</v>
      </c>
      <c r="F67" s="30" t="s">
        <v>9380</v>
      </c>
      <c r="G67" s="30">
        <v>2.2599999999999998</v>
      </c>
      <c r="H67" s="30">
        <v>3352</v>
      </c>
      <c r="I67" s="30">
        <v>4.5199999999999996</v>
      </c>
      <c r="J67" s="30">
        <v>6.73</v>
      </c>
      <c r="K67" s="30">
        <v>0.7</v>
      </c>
      <c r="L67" s="30">
        <v>4.58</v>
      </c>
      <c r="M67" s="30">
        <v>0.56000000000000005</v>
      </c>
      <c r="N67" s="30">
        <v>1872.4</v>
      </c>
    </row>
    <row r="68" spans="1:14">
      <c r="A68" s="30" t="s">
        <v>17823</v>
      </c>
      <c r="B68" s="31">
        <v>71090</v>
      </c>
      <c r="C68" s="13" t="str">
        <f t="shared" si="1"/>
        <v xml:space="preserve">하이스틸 </v>
      </c>
      <c r="D68" s="30" t="s">
        <v>3493</v>
      </c>
      <c r="E68" s="30">
        <v>62</v>
      </c>
      <c r="F68" s="30" t="s">
        <v>9380</v>
      </c>
      <c r="G68" s="30">
        <v>2.2400000000000002</v>
      </c>
      <c r="H68" s="30">
        <v>502</v>
      </c>
      <c r="I68" s="30">
        <v>-147.65</v>
      </c>
      <c r="J68" s="30">
        <v>0.03</v>
      </c>
      <c r="L68" s="30">
        <v>0.01</v>
      </c>
      <c r="M68" s="30">
        <v>4</v>
      </c>
      <c r="N68" s="30">
        <v>1171.0999999999999</v>
      </c>
    </row>
    <row r="69" spans="1:14">
      <c r="A69" s="30" t="s">
        <v>17824</v>
      </c>
      <c r="B69" s="31">
        <v>5490</v>
      </c>
      <c r="C69" s="13" t="str">
        <f t="shared" si="1"/>
        <v xml:space="preserve">POSCO </v>
      </c>
      <c r="D69" s="30" t="s">
        <v>1119</v>
      </c>
      <c r="E69" s="30">
        <v>62</v>
      </c>
      <c r="F69" s="30" t="s">
        <v>9380</v>
      </c>
      <c r="G69" s="30">
        <v>2.23</v>
      </c>
      <c r="H69" s="30">
        <v>280306</v>
      </c>
      <c r="I69" s="30">
        <v>29.45</v>
      </c>
      <c r="J69" s="30">
        <v>4.18</v>
      </c>
      <c r="K69" s="30">
        <v>7</v>
      </c>
      <c r="L69" s="30">
        <v>2.52</v>
      </c>
      <c r="M69" s="30">
        <v>0.56999999999999995</v>
      </c>
      <c r="N69" s="30">
        <v>9630.2000000000007</v>
      </c>
    </row>
    <row r="70" spans="1:14">
      <c r="A70" s="30" t="s">
        <v>17825</v>
      </c>
      <c r="B70" s="31">
        <v>25890</v>
      </c>
      <c r="C70" s="13" t="str">
        <f t="shared" si="1"/>
        <v xml:space="preserve">한국주강 </v>
      </c>
      <c r="D70" s="30" t="s">
        <v>1259</v>
      </c>
      <c r="E70" s="30">
        <v>62</v>
      </c>
      <c r="F70" s="30" t="s">
        <v>9380</v>
      </c>
      <c r="G70" s="30">
        <v>1.69</v>
      </c>
      <c r="H70" s="30">
        <v>205</v>
      </c>
      <c r="I70" s="30">
        <v>-1.93</v>
      </c>
      <c r="J70" s="30">
        <v>-35.06</v>
      </c>
      <c r="L70" s="30">
        <v>-24.92</v>
      </c>
      <c r="M70" s="30">
        <v>0.66</v>
      </c>
      <c r="N70" s="30">
        <v>484.8</v>
      </c>
    </row>
    <row r="71" spans="1:14">
      <c r="A71" s="30" t="s">
        <v>17826</v>
      </c>
      <c r="B71" s="31">
        <v>120030</v>
      </c>
      <c r="C71" s="13" t="str">
        <f t="shared" si="1"/>
        <v xml:space="preserve">조선선재 </v>
      </c>
      <c r="D71" s="30" t="s">
        <v>12993</v>
      </c>
      <c r="E71" s="30">
        <v>62</v>
      </c>
      <c r="F71" s="30" t="s">
        <v>9380</v>
      </c>
      <c r="G71" s="30">
        <v>1.31</v>
      </c>
      <c r="H71" s="30">
        <v>1459</v>
      </c>
      <c r="I71" s="30">
        <v>12.69</v>
      </c>
      <c r="J71" s="30">
        <v>12.02</v>
      </c>
      <c r="K71" s="30">
        <v>1.1000000000000001</v>
      </c>
      <c r="L71" s="30">
        <v>10.85</v>
      </c>
      <c r="M71" s="30">
        <v>1.04</v>
      </c>
      <c r="N71" s="30">
        <v>19766.599999999999</v>
      </c>
    </row>
    <row r="72" spans="1:14">
      <c r="A72" s="30" t="s">
        <v>17827</v>
      </c>
      <c r="B72" s="31">
        <v>16385</v>
      </c>
      <c r="C72" s="13" t="str">
        <f t="shared" si="1"/>
        <v xml:space="preserve">KG동부제철우 </v>
      </c>
      <c r="D72" s="30" t="s">
        <v>9627</v>
      </c>
      <c r="E72" s="30">
        <v>62</v>
      </c>
      <c r="F72" s="30" t="s">
        <v>9380</v>
      </c>
      <c r="G72" s="30">
        <v>1.21</v>
      </c>
      <c r="H72" s="30">
        <v>54</v>
      </c>
      <c r="I72" s="30">
        <v>121.97</v>
      </c>
      <c r="M72" s="30">
        <v>10.62</v>
      </c>
    </row>
    <row r="73" spans="1:14">
      <c r="A73" s="30" t="s">
        <v>17828</v>
      </c>
      <c r="B73" s="31">
        <v>1080</v>
      </c>
      <c r="C73" s="13" t="str">
        <f t="shared" si="1"/>
        <v xml:space="preserve">만호제강 </v>
      </c>
      <c r="D73" s="30" t="s">
        <v>8860</v>
      </c>
      <c r="E73" s="30">
        <v>62</v>
      </c>
      <c r="F73" s="30" t="s">
        <v>9380</v>
      </c>
      <c r="G73" s="30">
        <v>1.1000000000000001</v>
      </c>
      <c r="H73" s="30">
        <v>766</v>
      </c>
      <c r="I73" s="30">
        <v>68.08</v>
      </c>
      <c r="J73" s="30">
        <v>0.55000000000000004</v>
      </c>
      <c r="K73" s="30">
        <v>123.8</v>
      </c>
      <c r="L73" s="30">
        <v>0.51</v>
      </c>
      <c r="M73" s="30">
        <v>0.24</v>
      </c>
      <c r="N73" s="30">
        <v>5914.6</v>
      </c>
    </row>
    <row r="74" spans="1:14">
      <c r="A74" s="30" t="s">
        <v>17829</v>
      </c>
      <c r="B74" s="31">
        <v>7280</v>
      </c>
      <c r="C74" s="13" t="str">
        <f t="shared" si="1"/>
        <v xml:space="preserve">한국특수형강 </v>
      </c>
      <c r="D74" s="30" t="s">
        <v>8871</v>
      </c>
      <c r="E74" s="30">
        <v>62</v>
      </c>
      <c r="F74" s="30" t="s">
        <v>9380</v>
      </c>
      <c r="G74" s="30">
        <v>1.0900000000000001</v>
      </c>
      <c r="H74" s="30">
        <v>985</v>
      </c>
      <c r="I74" s="30">
        <v>-6.27</v>
      </c>
      <c r="J74" s="30">
        <v>-27.55</v>
      </c>
      <c r="L74" s="30">
        <v>-6.82</v>
      </c>
      <c r="M74" s="30">
        <v>1.01</v>
      </c>
      <c r="N74" s="30">
        <v>316.89999999999998</v>
      </c>
    </row>
    <row r="75" spans="1:14">
      <c r="A75" s="30" t="s">
        <v>17830</v>
      </c>
      <c r="B75" s="31">
        <v>5010</v>
      </c>
      <c r="C75" s="13" t="str">
        <f t="shared" si="1"/>
        <v xml:space="preserve">휴스틸 </v>
      </c>
      <c r="D75" s="30" t="s">
        <v>3481</v>
      </c>
      <c r="E75" s="30">
        <v>62</v>
      </c>
      <c r="F75" s="30" t="s">
        <v>9380</v>
      </c>
      <c r="G75" s="30">
        <v>1.06</v>
      </c>
      <c r="H75" s="30">
        <v>723</v>
      </c>
      <c r="I75" s="30">
        <v>-3.88</v>
      </c>
      <c r="J75" s="30">
        <v>-3.13</v>
      </c>
      <c r="L75" s="30">
        <v>-2.12</v>
      </c>
      <c r="M75" s="30">
        <v>0.18</v>
      </c>
      <c r="N75" s="30">
        <v>834.8</v>
      </c>
    </row>
    <row r="76" spans="1:14">
      <c r="A76" s="30" t="s">
        <v>17831</v>
      </c>
      <c r="B76" s="31">
        <v>133820</v>
      </c>
      <c r="C76" s="13" t="str">
        <f t="shared" si="1"/>
        <v xml:space="preserve">화인베스틸 </v>
      </c>
      <c r="D76" s="30" t="s">
        <v>8496</v>
      </c>
      <c r="E76" s="30">
        <v>62</v>
      </c>
      <c r="F76" s="30" t="s">
        <v>9380</v>
      </c>
      <c r="G76" s="30">
        <v>1.05</v>
      </c>
      <c r="H76" s="30">
        <v>711</v>
      </c>
      <c r="I76" s="30">
        <v>-6.28</v>
      </c>
      <c r="J76" s="30">
        <v>-7.77</v>
      </c>
      <c r="L76" s="30">
        <v>-3.42</v>
      </c>
      <c r="M76" s="30">
        <v>0.84</v>
      </c>
      <c r="N76" s="30">
        <v>479.8</v>
      </c>
    </row>
    <row r="77" spans="1:14">
      <c r="A77" s="30" t="s">
        <v>17832</v>
      </c>
      <c r="B77" s="31">
        <v>1940</v>
      </c>
      <c r="C77" s="13" t="str">
        <f t="shared" si="1"/>
        <v xml:space="preserve">KISCO홀딩스 </v>
      </c>
      <c r="D77" s="30" t="s">
        <v>7798</v>
      </c>
      <c r="E77" s="30">
        <v>62</v>
      </c>
      <c r="F77" s="30" t="s">
        <v>9380</v>
      </c>
      <c r="G77" s="30">
        <v>1.01</v>
      </c>
      <c r="H77" s="30">
        <v>2781</v>
      </c>
      <c r="I77" s="30">
        <v>5.47</v>
      </c>
      <c r="J77" s="30">
        <v>5.58</v>
      </c>
      <c r="K77" s="30">
        <v>1</v>
      </c>
      <c r="L77" s="30">
        <v>4.05</v>
      </c>
      <c r="M77" s="30">
        <v>0.27</v>
      </c>
      <c r="N77" s="30">
        <v>3409.2</v>
      </c>
    </row>
    <row r="78" spans="1:14">
      <c r="A78" s="30" t="s">
        <v>17833</v>
      </c>
      <c r="B78" s="31">
        <v>32860</v>
      </c>
      <c r="C78" s="13" t="str">
        <f t="shared" si="1"/>
        <v>휴먼엔 *</v>
      </c>
      <c r="D78" s="30" t="s">
        <v>13796</v>
      </c>
      <c r="E78" s="30">
        <v>62</v>
      </c>
      <c r="F78" s="30" t="s">
        <v>9380</v>
      </c>
      <c r="G78" s="30">
        <v>0.89</v>
      </c>
      <c r="H78" s="30">
        <v>1354</v>
      </c>
      <c r="I78" s="30">
        <v>-14.85</v>
      </c>
      <c r="J78" s="30">
        <v>-18.239999999999998</v>
      </c>
      <c r="L78" s="30">
        <v>-8.2200000000000006</v>
      </c>
      <c r="M78" s="30">
        <v>4.41</v>
      </c>
      <c r="N78" s="30">
        <v>-37.9</v>
      </c>
    </row>
    <row r="79" spans="1:14">
      <c r="A79" s="30" t="s">
        <v>17834</v>
      </c>
      <c r="B79" s="31">
        <v>25550</v>
      </c>
      <c r="C79" s="13" t="str">
        <f t="shared" si="1"/>
        <v>한국선재 *</v>
      </c>
      <c r="D79" s="30" t="s">
        <v>8942</v>
      </c>
      <c r="E79" s="30">
        <v>62</v>
      </c>
      <c r="F79" s="30" t="s">
        <v>9380</v>
      </c>
      <c r="G79" s="30">
        <v>0.64</v>
      </c>
      <c r="H79" s="30">
        <v>771</v>
      </c>
      <c r="I79" s="30">
        <v>27.11</v>
      </c>
      <c r="J79" s="30">
        <v>2.95</v>
      </c>
      <c r="K79" s="30">
        <v>9.1999999999999993</v>
      </c>
      <c r="L79" s="30">
        <v>1.33</v>
      </c>
      <c r="M79" s="30">
        <v>0.8</v>
      </c>
      <c r="N79" s="30">
        <v>638.5</v>
      </c>
    </row>
    <row r="80" spans="1:14">
      <c r="A80" s="30" t="s">
        <v>17835</v>
      </c>
      <c r="B80" s="31">
        <v>2220</v>
      </c>
      <c r="C80" s="13" t="str">
        <f t="shared" si="1"/>
        <v xml:space="preserve">한일철강 </v>
      </c>
      <c r="D80" s="30" t="s">
        <v>8864</v>
      </c>
      <c r="E80" s="30">
        <v>62</v>
      </c>
      <c r="F80" s="30" t="s">
        <v>9380</v>
      </c>
      <c r="G80" s="30">
        <v>0.47</v>
      </c>
      <c r="H80" s="30">
        <v>566</v>
      </c>
      <c r="I80" s="30">
        <v>-6.42</v>
      </c>
      <c r="J80" s="30">
        <v>-6.98</v>
      </c>
      <c r="L80" s="30">
        <v>-3.45</v>
      </c>
      <c r="M80" s="30">
        <v>0.32</v>
      </c>
      <c r="N80" s="30">
        <v>1247</v>
      </c>
    </row>
    <row r="81" spans="1:14">
      <c r="A81" s="30" t="s">
        <v>17836</v>
      </c>
      <c r="B81" s="31">
        <v>2690</v>
      </c>
      <c r="C81" s="13" t="str">
        <f t="shared" si="1"/>
        <v xml:space="preserve">동일제강 </v>
      </c>
      <c r="D81" s="30" t="s">
        <v>8366</v>
      </c>
      <c r="E81" s="30">
        <v>62</v>
      </c>
      <c r="F81" s="30" t="s">
        <v>9380</v>
      </c>
      <c r="G81" s="30">
        <v>0.45</v>
      </c>
      <c r="H81" s="30">
        <v>506</v>
      </c>
      <c r="I81" s="30">
        <v>91.08</v>
      </c>
      <c r="J81" s="30">
        <v>0.85</v>
      </c>
      <c r="K81" s="30">
        <v>107.2</v>
      </c>
      <c r="L81" s="30">
        <v>0.75</v>
      </c>
      <c r="M81" s="30">
        <v>0.38</v>
      </c>
      <c r="N81" s="30">
        <v>1638.6</v>
      </c>
    </row>
    <row r="82" spans="1:14">
      <c r="A82" s="30" t="s">
        <v>17837</v>
      </c>
      <c r="B82" s="31">
        <v>12160</v>
      </c>
      <c r="C82" s="13" t="str">
        <f t="shared" si="1"/>
        <v xml:space="preserve">영흥 </v>
      </c>
      <c r="D82" s="30" t="s">
        <v>1271</v>
      </c>
      <c r="E82" s="30">
        <v>62</v>
      </c>
      <c r="F82" s="30" t="s">
        <v>9380</v>
      </c>
      <c r="G82" s="30">
        <v>0.45</v>
      </c>
      <c r="H82" s="30">
        <v>1065</v>
      </c>
      <c r="I82" s="30">
        <v>-12.5</v>
      </c>
      <c r="J82" s="30">
        <v>0.64</v>
      </c>
      <c r="L82" s="30">
        <v>0.35</v>
      </c>
      <c r="M82" s="30">
        <v>0.4</v>
      </c>
      <c r="N82" s="30">
        <v>522.70000000000005</v>
      </c>
    </row>
    <row r="83" spans="1:14">
      <c r="A83" s="30" t="s">
        <v>17838</v>
      </c>
      <c r="B83" s="31">
        <v>58650</v>
      </c>
      <c r="C83" s="13" t="str">
        <f t="shared" si="1"/>
        <v xml:space="preserve">세아홀딩스 </v>
      </c>
      <c r="D83" s="30" t="s">
        <v>7772</v>
      </c>
      <c r="E83" s="30">
        <v>62</v>
      </c>
      <c r="F83" s="30" t="s">
        <v>9380</v>
      </c>
      <c r="G83" s="30">
        <v>0.4</v>
      </c>
      <c r="H83" s="30">
        <v>3048</v>
      </c>
      <c r="I83" s="30">
        <v>39.4</v>
      </c>
      <c r="J83" s="30">
        <v>1.58</v>
      </c>
      <c r="K83" s="30">
        <v>24.9</v>
      </c>
      <c r="L83" s="30">
        <v>0.89</v>
      </c>
      <c r="M83" s="30">
        <v>0.15</v>
      </c>
      <c r="N83" s="30">
        <v>9736.4</v>
      </c>
    </row>
    <row r="84" spans="1:14">
      <c r="A84" s="30" t="s">
        <v>17839</v>
      </c>
      <c r="B84" s="31">
        <v>4890</v>
      </c>
      <c r="C84" s="13" t="str">
        <f t="shared" si="1"/>
        <v xml:space="preserve">동일산업 </v>
      </c>
      <c r="D84" s="30" t="s">
        <v>8868</v>
      </c>
      <c r="E84" s="30">
        <v>62</v>
      </c>
      <c r="F84" s="30" t="s">
        <v>9380</v>
      </c>
      <c r="G84" s="30">
        <v>0.25</v>
      </c>
      <c r="H84" s="30">
        <v>1909</v>
      </c>
      <c r="I84" s="30">
        <v>73.069999999999993</v>
      </c>
      <c r="J84" s="30">
        <v>1.06</v>
      </c>
      <c r="K84" s="30">
        <v>68.900000000000006</v>
      </c>
      <c r="L84" s="30">
        <v>0.92</v>
      </c>
      <c r="M84" s="30">
        <v>0.47</v>
      </c>
      <c r="N84" s="30">
        <v>2941.5</v>
      </c>
    </row>
    <row r="85" spans="1:14">
      <c r="A85" s="30" t="s">
        <v>17840</v>
      </c>
      <c r="B85" s="31">
        <v>140520</v>
      </c>
      <c r="C85" s="13" t="str">
        <f t="shared" si="1"/>
        <v>대창스틸 *</v>
      </c>
      <c r="D85" s="30" t="s">
        <v>2637</v>
      </c>
      <c r="E85" s="30">
        <v>62</v>
      </c>
      <c r="F85" s="30" t="s">
        <v>9380</v>
      </c>
      <c r="G85" s="30">
        <v>0</v>
      </c>
      <c r="H85" s="30">
        <v>524</v>
      </c>
      <c r="I85" s="30">
        <v>-4.33</v>
      </c>
      <c r="J85" s="30">
        <v>-0.74</v>
      </c>
      <c r="L85" s="30">
        <v>0.01</v>
      </c>
      <c r="M85" s="30">
        <v>0.6</v>
      </c>
      <c r="N85" s="30">
        <v>834.3</v>
      </c>
    </row>
    <row r="86" spans="1:14">
      <c r="A86" s="30" t="s">
        <v>17841</v>
      </c>
      <c r="B86" s="31">
        <v>590</v>
      </c>
      <c r="C86" s="13" t="str">
        <f t="shared" si="1"/>
        <v xml:space="preserve">CS홀딩스 </v>
      </c>
      <c r="D86" s="30" t="s">
        <v>7739</v>
      </c>
      <c r="E86" s="30">
        <v>62</v>
      </c>
      <c r="F86" s="30" t="s">
        <v>9380</v>
      </c>
      <c r="G86" s="30">
        <v>0</v>
      </c>
      <c r="H86" s="30">
        <v>678</v>
      </c>
      <c r="I86" s="30">
        <v>7.45</v>
      </c>
      <c r="J86" s="30">
        <v>4.3499999999999996</v>
      </c>
      <c r="K86" s="30">
        <v>1.7</v>
      </c>
      <c r="L86" s="30">
        <v>5.37</v>
      </c>
      <c r="M86" s="30">
        <v>0.28999999999999998</v>
      </c>
      <c r="N86" s="30">
        <v>3993.4</v>
      </c>
    </row>
    <row r="87" spans="1:14">
      <c r="A87" s="30" t="s">
        <v>17842</v>
      </c>
      <c r="B87" s="31">
        <v>8260</v>
      </c>
      <c r="C87" s="13" t="str">
        <f t="shared" si="1"/>
        <v xml:space="preserve">NI스틸 </v>
      </c>
      <c r="D87" s="30" t="s">
        <v>8881</v>
      </c>
      <c r="E87" s="30">
        <v>62</v>
      </c>
      <c r="F87" s="30" t="s">
        <v>9380</v>
      </c>
      <c r="G87" s="30">
        <v>-0.28000000000000003</v>
      </c>
      <c r="H87" s="30">
        <v>1020</v>
      </c>
      <c r="I87" s="30">
        <v>13.35</v>
      </c>
      <c r="J87" s="30">
        <v>5.91</v>
      </c>
      <c r="K87" s="30">
        <v>2.2999999999999998</v>
      </c>
      <c r="L87" s="30">
        <v>2.5499999999999998</v>
      </c>
      <c r="M87" s="30">
        <v>0.87</v>
      </c>
      <c r="N87" s="30">
        <v>630</v>
      </c>
    </row>
    <row r="88" spans="1:14">
      <c r="A88" s="30" t="s">
        <v>17843</v>
      </c>
      <c r="B88" s="31">
        <v>306200</v>
      </c>
      <c r="C88" s="13" t="str">
        <f t="shared" si="1"/>
        <v xml:space="preserve">세아제강 </v>
      </c>
      <c r="D88" s="30" t="s">
        <v>3478</v>
      </c>
      <c r="E88" s="30">
        <v>62</v>
      </c>
      <c r="F88" s="30" t="s">
        <v>9380</v>
      </c>
      <c r="G88" s="30">
        <v>-0.57999999999999996</v>
      </c>
      <c r="H88" s="30">
        <v>2431</v>
      </c>
      <c r="I88" s="30">
        <v>8.76</v>
      </c>
      <c r="J88" s="30">
        <v>4.42</v>
      </c>
      <c r="K88" s="30">
        <v>2</v>
      </c>
      <c r="L88" s="30">
        <v>2.39</v>
      </c>
      <c r="M88" s="30">
        <v>0.4</v>
      </c>
      <c r="N88" s="30">
        <v>3927.8</v>
      </c>
    </row>
    <row r="89" spans="1:14">
      <c r="A89" s="30" t="s">
        <v>17844</v>
      </c>
      <c r="B89" s="31">
        <v>23790</v>
      </c>
      <c r="C89" s="13" t="str">
        <f t="shared" si="1"/>
        <v>동일철강 *</v>
      </c>
      <c r="D89" s="30" t="s">
        <v>8839</v>
      </c>
      <c r="E89" s="30">
        <v>62</v>
      </c>
      <c r="F89" s="30" t="s">
        <v>9380</v>
      </c>
      <c r="G89" s="30">
        <v>-0.57999999999999996</v>
      </c>
      <c r="H89" s="30">
        <v>380</v>
      </c>
      <c r="I89" s="30">
        <v>-6.39</v>
      </c>
      <c r="J89" s="30">
        <v>7.33</v>
      </c>
      <c r="L89" s="30">
        <v>3.29</v>
      </c>
      <c r="M89" s="30">
        <v>0.66</v>
      </c>
      <c r="N89" s="30">
        <v>1235.8</v>
      </c>
    </row>
    <row r="90" spans="1:14">
      <c r="A90" s="30" t="s">
        <v>17845</v>
      </c>
      <c r="B90" s="31">
        <v>970</v>
      </c>
      <c r="C90" s="13" t="str">
        <f t="shared" si="1"/>
        <v xml:space="preserve">한국주철관 </v>
      </c>
      <c r="D90" s="30" t="s">
        <v>4658</v>
      </c>
      <c r="E90" s="30">
        <v>62</v>
      </c>
      <c r="F90" s="30" t="s">
        <v>9380</v>
      </c>
      <c r="G90" s="30">
        <v>-1.03</v>
      </c>
      <c r="H90" s="30">
        <v>1963</v>
      </c>
      <c r="I90" s="30">
        <v>19.7</v>
      </c>
      <c r="J90" s="30">
        <v>4.7300000000000004</v>
      </c>
      <c r="K90" s="30">
        <v>4.2</v>
      </c>
      <c r="L90" s="30">
        <v>3.96</v>
      </c>
      <c r="M90" s="30">
        <v>0.69</v>
      </c>
      <c r="N90" s="30">
        <v>2186.6</v>
      </c>
    </row>
    <row r="91" spans="1:14">
      <c r="A91" s="30" t="s">
        <v>17846</v>
      </c>
      <c r="B91" s="31">
        <v>8970</v>
      </c>
      <c r="C91" s="13" t="str">
        <f t="shared" si="1"/>
        <v xml:space="preserve">동양철관 </v>
      </c>
      <c r="D91" s="30" t="s">
        <v>3468</v>
      </c>
      <c r="E91" s="30">
        <v>62</v>
      </c>
      <c r="F91" s="30" t="s">
        <v>9380</v>
      </c>
      <c r="G91" s="30">
        <v>-1.1499999999999999</v>
      </c>
      <c r="H91" s="30">
        <v>1534</v>
      </c>
      <c r="I91" s="30">
        <v>18.97</v>
      </c>
      <c r="J91" s="30">
        <v>2.2400000000000002</v>
      </c>
      <c r="K91" s="30">
        <v>8.5</v>
      </c>
      <c r="L91" s="30">
        <v>1.0900000000000001</v>
      </c>
      <c r="M91" s="30">
        <v>1.76</v>
      </c>
      <c r="N91" s="30">
        <v>34.5</v>
      </c>
    </row>
    <row r="92" spans="1:14">
      <c r="A92" s="30" t="s">
        <v>17847</v>
      </c>
      <c r="B92" s="31">
        <v>48470</v>
      </c>
      <c r="C92" s="13" t="str">
        <f t="shared" si="1"/>
        <v>대동스틸 *</v>
      </c>
      <c r="D92" s="30" t="s">
        <v>3465</v>
      </c>
      <c r="E92" s="30">
        <v>62</v>
      </c>
      <c r="F92" s="30" t="s">
        <v>9380</v>
      </c>
      <c r="G92" s="30">
        <v>-1.29</v>
      </c>
      <c r="H92" s="30">
        <v>536</v>
      </c>
      <c r="I92" s="30">
        <v>-69.61</v>
      </c>
      <c r="J92" s="30">
        <v>0.51</v>
      </c>
      <c r="L92" s="30">
        <v>0.41</v>
      </c>
      <c r="M92" s="30">
        <v>0.9</v>
      </c>
      <c r="N92" s="30">
        <v>1158.4000000000001</v>
      </c>
    </row>
    <row r="93" spans="1:14">
      <c r="A93" s="30" t="s">
        <v>17848</v>
      </c>
      <c r="B93" s="31">
        <v>26940</v>
      </c>
      <c r="C93" s="13" t="str">
        <f t="shared" si="1"/>
        <v xml:space="preserve">부국철강 </v>
      </c>
      <c r="D93" s="30" t="s">
        <v>3462</v>
      </c>
      <c r="E93" s="30">
        <v>62</v>
      </c>
      <c r="F93" s="30" t="s">
        <v>9380</v>
      </c>
      <c r="G93" s="30">
        <v>-1.47</v>
      </c>
      <c r="H93" s="30">
        <v>871</v>
      </c>
      <c r="I93" s="30">
        <v>150.16999999999999</v>
      </c>
      <c r="J93" s="30">
        <v>1.64</v>
      </c>
      <c r="K93" s="30">
        <v>91.6</v>
      </c>
      <c r="L93" s="30">
        <v>1.49</v>
      </c>
      <c r="M93" s="30">
        <v>0.78</v>
      </c>
      <c r="N93" s="30">
        <v>1041.5</v>
      </c>
    </row>
    <row r="94" spans="1:14">
      <c r="A94" s="30" t="s">
        <v>17849</v>
      </c>
      <c r="B94" s="31">
        <v>21045</v>
      </c>
      <c r="C94" s="13" t="str">
        <f t="shared" si="1"/>
        <v>대호피앤씨우 *</v>
      </c>
      <c r="D94" s="30" t="s">
        <v>10760</v>
      </c>
      <c r="E94" s="30">
        <v>62</v>
      </c>
      <c r="F94" s="30" t="s">
        <v>9380</v>
      </c>
      <c r="G94" s="30">
        <v>-1.62</v>
      </c>
      <c r="H94" s="30">
        <v>52</v>
      </c>
      <c r="I94" s="30">
        <v>-5.99</v>
      </c>
      <c r="M94" s="30">
        <v>1.64</v>
      </c>
    </row>
    <row r="95" spans="1:14">
      <c r="A95" s="30" t="s">
        <v>17850</v>
      </c>
      <c r="B95" s="31">
        <v>21040</v>
      </c>
      <c r="C95" s="13" t="str">
        <f t="shared" si="1"/>
        <v>대호피앤씨 *</v>
      </c>
      <c r="D95" s="30" t="s">
        <v>8878</v>
      </c>
      <c r="E95" s="30">
        <v>62</v>
      </c>
      <c r="F95" s="30" t="s">
        <v>9380</v>
      </c>
      <c r="G95" s="30">
        <v>-1.62</v>
      </c>
      <c r="H95" s="30">
        <v>577</v>
      </c>
      <c r="I95" s="30">
        <v>-3.89</v>
      </c>
      <c r="J95" s="30">
        <v>0.96</v>
      </c>
      <c r="L95" s="30">
        <v>0.46</v>
      </c>
      <c r="M95" s="30">
        <v>1.06</v>
      </c>
      <c r="N95" s="30">
        <v>66.400000000000006</v>
      </c>
    </row>
    <row r="96" spans="1:14">
      <c r="A96" s="30" t="s">
        <v>17851</v>
      </c>
      <c r="B96" s="31">
        <v>26910</v>
      </c>
      <c r="C96" s="13" t="str">
        <f t="shared" si="1"/>
        <v>광진실업 *</v>
      </c>
      <c r="D96" s="30" t="s">
        <v>10237</v>
      </c>
      <c r="E96" s="30">
        <v>62</v>
      </c>
      <c r="F96" s="30" t="s">
        <v>9380</v>
      </c>
      <c r="G96" s="30">
        <v>-1.94</v>
      </c>
      <c r="H96" s="30">
        <v>308</v>
      </c>
      <c r="I96" s="30">
        <v>-9.89</v>
      </c>
      <c r="J96" s="30">
        <v>-3.42</v>
      </c>
      <c r="L96" s="30">
        <v>-2.71</v>
      </c>
      <c r="M96" s="30">
        <v>1.21</v>
      </c>
      <c r="N96" s="30">
        <v>776.7</v>
      </c>
    </row>
    <row r="97" spans="1:14">
      <c r="A97" s="30" t="s">
        <v>17852</v>
      </c>
      <c r="B97" s="31">
        <v>8420</v>
      </c>
      <c r="C97" s="13" t="str">
        <f t="shared" si="1"/>
        <v xml:space="preserve">문배철강 </v>
      </c>
      <c r="D97" s="30" t="s">
        <v>3487</v>
      </c>
      <c r="E97" s="30">
        <v>62</v>
      </c>
      <c r="F97" s="30" t="s">
        <v>9380</v>
      </c>
      <c r="G97" s="30">
        <v>-2.63</v>
      </c>
      <c r="H97" s="30">
        <v>759</v>
      </c>
      <c r="I97" s="30">
        <v>15.68</v>
      </c>
      <c r="J97" s="30">
        <v>2.14</v>
      </c>
      <c r="K97" s="30">
        <v>7.3</v>
      </c>
      <c r="L97" s="30">
        <v>1.37</v>
      </c>
      <c r="M97" s="30">
        <v>0.63</v>
      </c>
      <c r="N97" s="30">
        <v>986.2</v>
      </c>
    </row>
    <row r="98" spans="1:14">
      <c r="A98" s="30" t="s">
        <v>17853</v>
      </c>
      <c r="B98" s="31">
        <v>1770</v>
      </c>
      <c r="C98" s="13" t="str">
        <f t="shared" si="1"/>
        <v xml:space="preserve">신화실업 </v>
      </c>
      <c r="D98" s="30" t="s">
        <v>8844</v>
      </c>
      <c r="E98" s="30">
        <v>62</v>
      </c>
      <c r="F98" s="30" t="s">
        <v>9380</v>
      </c>
      <c r="G98" s="30">
        <v>-2.71</v>
      </c>
      <c r="H98" s="30">
        <v>261</v>
      </c>
      <c r="I98" s="30">
        <v>71.430000000000007</v>
      </c>
      <c r="J98" s="30">
        <v>2.83</v>
      </c>
      <c r="K98" s="30">
        <v>25.2</v>
      </c>
      <c r="L98" s="30">
        <v>1.48</v>
      </c>
      <c r="M98" s="30">
        <v>0.76</v>
      </c>
      <c r="N98" s="30">
        <v>470.1</v>
      </c>
    </row>
    <row r="99" spans="1:14">
      <c r="A99" s="30" t="s">
        <v>17854</v>
      </c>
      <c r="B99" s="31">
        <v>60380</v>
      </c>
      <c r="C99" s="13" t="str">
        <f t="shared" si="1"/>
        <v>동양에스텍 *</v>
      </c>
      <c r="D99" s="30" t="s">
        <v>3455</v>
      </c>
      <c r="E99" s="30">
        <v>62</v>
      </c>
      <c r="F99" s="30" t="s">
        <v>9380</v>
      </c>
      <c r="G99" s="30">
        <v>-3.07</v>
      </c>
      <c r="H99" s="30">
        <v>237</v>
      </c>
      <c r="I99" s="30">
        <v>32.03</v>
      </c>
      <c r="J99" s="30">
        <v>3.81</v>
      </c>
      <c r="K99" s="30">
        <v>8.4</v>
      </c>
      <c r="L99" s="30">
        <v>1.55</v>
      </c>
      <c r="M99" s="30">
        <v>0.88</v>
      </c>
      <c r="N99" s="30">
        <v>951.9</v>
      </c>
    </row>
    <row r="100" spans="1:14">
      <c r="A100" s="30" t="s">
        <v>17855</v>
      </c>
      <c r="B100" s="31">
        <v>69730</v>
      </c>
      <c r="C100" s="13" t="str">
        <f t="shared" si="1"/>
        <v xml:space="preserve">DSR제강 </v>
      </c>
      <c r="D100" s="30" t="s">
        <v>8875</v>
      </c>
      <c r="E100" s="30">
        <v>62</v>
      </c>
      <c r="F100" s="30" t="s">
        <v>9380</v>
      </c>
      <c r="G100" s="30">
        <v>-3.11</v>
      </c>
      <c r="H100" s="30">
        <v>762</v>
      </c>
      <c r="I100" s="30">
        <v>13.92</v>
      </c>
      <c r="J100" s="30">
        <v>4.8600000000000003</v>
      </c>
      <c r="K100" s="30">
        <v>2.9</v>
      </c>
      <c r="L100" s="30">
        <v>3.32</v>
      </c>
      <c r="M100" s="30">
        <v>0.52</v>
      </c>
      <c r="N100" s="30">
        <v>1862.6</v>
      </c>
    </row>
    <row r="101" spans="1:14">
      <c r="A101" s="30" t="s">
        <v>17856</v>
      </c>
      <c r="B101" s="31">
        <v>2710</v>
      </c>
      <c r="C101" s="13" t="str">
        <f t="shared" si="1"/>
        <v xml:space="preserve">TCC스틸 </v>
      </c>
      <c r="D101" s="30" t="s">
        <v>1159</v>
      </c>
      <c r="E101" s="30">
        <v>62</v>
      </c>
      <c r="F101" s="30" t="s">
        <v>9380</v>
      </c>
      <c r="G101" s="30">
        <v>-4.75</v>
      </c>
      <c r="H101" s="30">
        <v>922</v>
      </c>
      <c r="I101" s="30">
        <v>250.62</v>
      </c>
      <c r="J101" s="30">
        <v>4.42</v>
      </c>
      <c r="K101" s="30">
        <v>56.7</v>
      </c>
      <c r="L101" s="30">
        <v>1.63</v>
      </c>
      <c r="M101" s="30">
        <v>0.8</v>
      </c>
      <c r="N101" s="30">
        <v>382.9</v>
      </c>
    </row>
    <row r="102" spans="1:14">
      <c r="A102" s="30" t="s">
        <v>17857</v>
      </c>
      <c r="B102" s="31">
        <v>12620</v>
      </c>
      <c r="C102" s="13" t="str">
        <f t="shared" si="1"/>
        <v>원일특강 *</v>
      </c>
      <c r="D102" s="30" t="s">
        <v>8884</v>
      </c>
      <c r="E102" s="30">
        <v>62</v>
      </c>
      <c r="F102" s="30" t="s">
        <v>9380</v>
      </c>
      <c r="G102" s="30">
        <v>-5.0199999999999996</v>
      </c>
      <c r="H102" s="30">
        <v>424</v>
      </c>
      <c r="I102" s="30">
        <v>4.8600000000000003</v>
      </c>
      <c r="J102" s="30">
        <v>8.77</v>
      </c>
      <c r="K102" s="30">
        <v>0.6</v>
      </c>
      <c r="L102" s="30">
        <v>4.66</v>
      </c>
      <c r="M102" s="30">
        <v>0.35</v>
      </c>
      <c r="N102" s="30">
        <v>5269</v>
      </c>
    </row>
    <row r="103" spans="1:14">
      <c r="A103" s="30" t="s">
        <v>17858</v>
      </c>
      <c r="B103" s="31">
        <v>23440</v>
      </c>
      <c r="C103" s="13" t="str">
        <f t="shared" si="1"/>
        <v>제일제강 *</v>
      </c>
      <c r="D103" s="30" t="s">
        <v>8847</v>
      </c>
      <c r="E103" s="30">
        <v>62</v>
      </c>
      <c r="F103" s="30" t="s">
        <v>9380</v>
      </c>
      <c r="G103" s="30">
        <v>-6.15</v>
      </c>
      <c r="H103" s="30">
        <v>979</v>
      </c>
      <c r="I103" s="30">
        <v>-16.940000000000001</v>
      </c>
      <c r="J103" s="30">
        <v>-5.83</v>
      </c>
      <c r="L103" s="30">
        <v>-4.08</v>
      </c>
      <c r="M103" s="30">
        <v>1.57</v>
      </c>
      <c r="N103" s="30">
        <v>313.10000000000002</v>
      </c>
    </row>
    <row r="104" spans="1:14">
      <c r="A104" s="30" t="s">
        <v>17859</v>
      </c>
      <c r="B104" s="31">
        <v>39240</v>
      </c>
      <c r="C104" s="13" t="str">
        <f t="shared" si="1"/>
        <v>경남스틸 *</v>
      </c>
      <c r="D104" s="30" t="s">
        <v>8853</v>
      </c>
      <c r="E104" s="30">
        <v>62</v>
      </c>
      <c r="F104" s="30" t="s">
        <v>9380</v>
      </c>
      <c r="G104" s="30">
        <v>-9.89</v>
      </c>
      <c r="H104" s="30">
        <v>626</v>
      </c>
      <c r="I104" s="30">
        <v>21.05</v>
      </c>
      <c r="J104" s="30">
        <v>3.4</v>
      </c>
      <c r="K104" s="30">
        <v>6.2</v>
      </c>
      <c r="L104" s="30">
        <v>2.12</v>
      </c>
      <c r="M104" s="30">
        <v>0.71</v>
      </c>
      <c r="N104" s="30">
        <v>3423</v>
      </c>
    </row>
    <row r="105" spans="1:14">
      <c r="A105" s="30" t="s">
        <v>17860</v>
      </c>
      <c r="B105" s="31">
        <v>9520</v>
      </c>
      <c r="C105" s="13" t="str">
        <f t="shared" si="1"/>
        <v>포스코엠텍 *</v>
      </c>
      <c r="D105" s="30" t="s">
        <v>1281</v>
      </c>
      <c r="E105" s="30">
        <v>62</v>
      </c>
      <c r="F105" s="30" t="s">
        <v>9380</v>
      </c>
      <c r="G105" s="30">
        <v>-12.04</v>
      </c>
      <c r="H105" s="30">
        <v>4139</v>
      </c>
      <c r="I105" s="30">
        <v>42.66</v>
      </c>
      <c r="J105" s="30">
        <v>11.87</v>
      </c>
      <c r="K105" s="30">
        <v>3.6</v>
      </c>
      <c r="L105" s="30">
        <v>8.4</v>
      </c>
      <c r="M105" s="30">
        <v>4.34</v>
      </c>
      <c r="N105" s="30">
        <v>332.3</v>
      </c>
    </row>
    <row r="106" spans="1:14">
      <c r="A106" s="30" t="s">
        <v>17861</v>
      </c>
      <c r="B106" s="31">
        <v>47050</v>
      </c>
      <c r="C106" s="13" t="str">
        <f t="shared" si="1"/>
        <v xml:space="preserve">포스코인터내셔널 </v>
      </c>
      <c r="D106" s="30" t="s">
        <v>5531</v>
      </c>
      <c r="E106" s="30">
        <v>226</v>
      </c>
      <c r="F106" s="30" t="s">
        <v>9494</v>
      </c>
      <c r="G106" s="30">
        <v>3.11</v>
      </c>
      <c r="H106" s="30">
        <v>26587</v>
      </c>
      <c r="I106" s="30">
        <v>11.89</v>
      </c>
      <c r="J106" s="30">
        <v>7.06</v>
      </c>
      <c r="K106" s="30">
        <v>1.7</v>
      </c>
      <c r="L106" s="30">
        <v>2.15</v>
      </c>
      <c r="M106" s="30">
        <v>0.83</v>
      </c>
      <c r="N106" s="30">
        <v>391.5</v>
      </c>
    </row>
    <row r="107" spans="1:14">
      <c r="A107" s="30" t="s">
        <v>17862</v>
      </c>
      <c r="B107" s="31">
        <v>11810</v>
      </c>
      <c r="C107" s="13" t="str">
        <f t="shared" si="1"/>
        <v xml:space="preserve">STX </v>
      </c>
      <c r="D107" s="30" t="s">
        <v>10045</v>
      </c>
      <c r="E107" s="30">
        <v>226</v>
      </c>
      <c r="F107" s="30" t="s">
        <v>9494</v>
      </c>
      <c r="G107" s="30">
        <v>0</v>
      </c>
      <c r="H107" s="30">
        <v>1097</v>
      </c>
      <c r="I107" s="30">
        <v>-6.43</v>
      </c>
      <c r="J107" s="30">
        <v>-54.53</v>
      </c>
      <c r="L107" s="30">
        <v>-5.96</v>
      </c>
      <c r="M107" s="30">
        <v>2.16</v>
      </c>
      <c r="N107" s="30">
        <v>578</v>
      </c>
    </row>
    <row r="108" spans="1:14">
      <c r="A108" s="30" t="s">
        <v>17863</v>
      </c>
      <c r="B108" s="31">
        <v>1120</v>
      </c>
      <c r="C108" s="13" t="str">
        <f t="shared" si="1"/>
        <v xml:space="preserve">LG상사 </v>
      </c>
      <c r="D108" s="30" t="s">
        <v>4192</v>
      </c>
      <c r="E108" s="30">
        <v>226</v>
      </c>
      <c r="F108" s="30" t="s">
        <v>9494</v>
      </c>
      <c r="G108" s="30">
        <v>-0.37</v>
      </c>
      <c r="H108" s="30">
        <v>10426</v>
      </c>
      <c r="I108" s="30">
        <v>7.33</v>
      </c>
      <c r="J108" s="30">
        <v>2.4900000000000002</v>
      </c>
      <c r="K108" s="30">
        <v>2.9</v>
      </c>
      <c r="L108" s="30">
        <v>-0.3</v>
      </c>
      <c r="M108" s="30">
        <v>0.7</v>
      </c>
      <c r="N108" s="30">
        <v>515.20000000000005</v>
      </c>
    </row>
    <row r="109" spans="1:14">
      <c r="A109" s="30" t="s">
        <v>17864</v>
      </c>
      <c r="B109" s="31">
        <v>1250</v>
      </c>
      <c r="C109" s="13" t="str">
        <f t="shared" si="1"/>
        <v xml:space="preserve">GS글로벌 </v>
      </c>
      <c r="D109" s="30" t="s">
        <v>5541</v>
      </c>
      <c r="E109" s="30">
        <v>226</v>
      </c>
      <c r="F109" s="30" t="s">
        <v>9494</v>
      </c>
      <c r="G109" s="30">
        <v>-0.88</v>
      </c>
      <c r="H109" s="30">
        <v>1861</v>
      </c>
      <c r="I109" s="30">
        <v>-11.28</v>
      </c>
      <c r="J109" s="30">
        <v>-4.6100000000000003</v>
      </c>
      <c r="L109" s="30">
        <v>-1.31</v>
      </c>
      <c r="M109" s="30">
        <v>0.5</v>
      </c>
      <c r="N109" s="30">
        <v>81.099999999999994</v>
      </c>
    </row>
    <row r="110" spans="1:14">
      <c r="A110" s="30" t="s">
        <v>17865</v>
      </c>
      <c r="B110" s="31">
        <v>11760</v>
      </c>
      <c r="C110" s="13" t="str">
        <f t="shared" si="1"/>
        <v xml:space="preserve">현대상사 </v>
      </c>
      <c r="D110" s="30" t="s">
        <v>1274</v>
      </c>
      <c r="E110" s="30">
        <v>226</v>
      </c>
      <c r="F110" s="30" t="s">
        <v>9494</v>
      </c>
      <c r="G110" s="30">
        <v>-1.33</v>
      </c>
      <c r="H110" s="30">
        <v>2461</v>
      </c>
      <c r="I110" s="30">
        <v>9.69</v>
      </c>
      <c r="J110" s="30">
        <v>5.07</v>
      </c>
      <c r="K110" s="30">
        <v>1.9</v>
      </c>
      <c r="L110" s="30">
        <v>1.29</v>
      </c>
      <c r="M110" s="30">
        <v>0.64</v>
      </c>
      <c r="N110" s="30">
        <v>655.4</v>
      </c>
    </row>
    <row r="111" spans="1:14">
      <c r="A111" s="30" t="s">
        <v>17866</v>
      </c>
      <c r="B111" s="31">
        <v>29780</v>
      </c>
      <c r="C111" s="13" t="str">
        <f t="shared" si="1"/>
        <v xml:space="preserve">삼성카드 </v>
      </c>
      <c r="D111" s="30" t="s">
        <v>7616</v>
      </c>
      <c r="E111" s="30">
        <v>185</v>
      </c>
      <c r="F111" s="30" t="s">
        <v>11590</v>
      </c>
      <c r="G111" s="30">
        <v>1.69</v>
      </c>
      <c r="H111" s="30">
        <v>38407</v>
      </c>
      <c r="I111" s="30">
        <v>9.32</v>
      </c>
      <c r="J111" s="30">
        <v>5.04</v>
      </c>
      <c r="K111" s="30">
        <v>1.8</v>
      </c>
      <c r="L111" s="30">
        <v>1.53</v>
      </c>
      <c r="M111" s="30">
        <v>0.5</v>
      </c>
      <c r="N111" s="30">
        <v>1087.4000000000001</v>
      </c>
    </row>
    <row r="112" spans="1:14">
      <c r="A112" s="30" t="s">
        <v>17867</v>
      </c>
      <c r="B112" s="31">
        <v>37070</v>
      </c>
      <c r="C112" s="13" t="str">
        <f t="shared" si="1"/>
        <v>파세코 *</v>
      </c>
      <c r="D112" s="30" t="s">
        <v>3788</v>
      </c>
      <c r="E112" s="30">
        <v>214</v>
      </c>
      <c r="F112" s="30" t="s">
        <v>9870</v>
      </c>
      <c r="G112" s="30">
        <v>8.68</v>
      </c>
      <c r="H112" s="30">
        <v>2716</v>
      </c>
      <c r="I112" s="30">
        <v>20.059999999999999</v>
      </c>
      <c r="J112" s="30">
        <v>11.86</v>
      </c>
      <c r="K112" s="30">
        <v>1.7</v>
      </c>
      <c r="L112" s="30">
        <v>8.1199999999999992</v>
      </c>
      <c r="M112" s="30">
        <v>3.22</v>
      </c>
      <c r="N112" s="30">
        <v>984.8</v>
      </c>
    </row>
    <row r="113" spans="1:14">
      <c r="A113" s="30" t="s">
        <v>17868</v>
      </c>
      <c r="B113" s="31">
        <v>14470</v>
      </c>
      <c r="C113" s="13" t="str">
        <f t="shared" si="1"/>
        <v>부방 *</v>
      </c>
      <c r="D113" s="30" t="s">
        <v>2988</v>
      </c>
      <c r="E113" s="30">
        <v>214</v>
      </c>
      <c r="F113" s="30" t="s">
        <v>9870</v>
      </c>
      <c r="G113" s="30">
        <v>7.71</v>
      </c>
      <c r="H113" s="30">
        <v>1594</v>
      </c>
      <c r="I113" s="30">
        <v>-13.55</v>
      </c>
      <c r="J113" s="30">
        <v>-4.6900000000000004</v>
      </c>
      <c r="L113" s="30">
        <v>-3.63</v>
      </c>
      <c r="M113" s="30">
        <v>0.79</v>
      </c>
      <c r="N113" s="30">
        <v>580.70000000000005</v>
      </c>
    </row>
    <row r="114" spans="1:14">
      <c r="A114" s="30" t="s">
        <v>17869</v>
      </c>
      <c r="B114" s="31">
        <v>21240</v>
      </c>
      <c r="C114" s="13" t="str">
        <f t="shared" si="1"/>
        <v xml:space="preserve">코웨이 </v>
      </c>
      <c r="D114" s="30" t="s">
        <v>3782</v>
      </c>
      <c r="E114" s="30">
        <v>214</v>
      </c>
      <c r="F114" s="30" t="s">
        <v>9870</v>
      </c>
      <c r="G114" s="30">
        <v>2.79</v>
      </c>
      <c r="H114" s="30">
        <v>49003</v>
      </c>
      <c r="I114" s="30">
        <v>13.72</v>
      </c>
      <c r="J114" s="30">
        <v>30.74</v>
      </c>
      <c r="K114" s="30">
        <v>0.4</v>
      </c>
      <c r="L114" s="30">
        <v>12.7</v>
      </c>
      <c r="M114" s="30">
        <v>3.37</v>
      </c>
      <c r="N114" s="30">
        <v>2671.9</v>
      </c>
    </row>
    <row r="115" spans="1:14">
      <c r="A115" s="30" t="s">
        <v>17870</v>
      </c>
      <c r="B115" s="31">
        <v>71460</v>
      </c>
      <c r="C115" s="13" t="str">
        <f t="shared" si="1"/>
        <v>위니아딤채 *</v>
      </c>
      <c r="D115" s="30" t="s">
        <v>3791</v>
      </c>
      <c r="E115" s="30">
        <v>214</v>
      </c>
      <c r="F115" s="30" t="s">
        <v>9870</v>
      </c>
      <c r="G115" s="30">
        <v>1.39</v>
      </c>
      <c r="H115" s="30">
        <v>1047</v>
      </c>
      <c r="I115" s="30">
        <v>7.11</v>
      </c>
      <c r="J115" s="30">
        <v>5.92</v>
      </c>
      <c r="K115" s="30">
        <v>1.2</v>
      </c>
      <c r="L115" s="30">
        <v>2.71</v>
      </c>
      <c r="M115" s="30">
        <v>1.38</v>
      </c>
      <c r="N115" s="30">
        <v>357.3</v>
      </c>
    </row>
    <row r="116" spans="1:14">
      <c r="A116" s="30" t="s">
        <v>17871</v>
      </c>
      <c r="B116" s="31">
        <v>2700</v>
      </c>
      <c r="C116" s="13" t="str">
        <f t="shared" si="1"/>
        <v xml:space="preserve">신일전자 </v>
      </c>
      <c r="D116" s="30" t="s">
        <v>3794</v>
      </c>
      <c r="E116" s="30">
        <v>214</v>
      </c>
      <c r="F116" s="30" t="s">
        <v>9870</v>
      </c>
      <c r="G116" s="30">
        <v>1.1299999999999999</v>
      </c>
      <c r="H116" s="30">
        <v>1595</v>
      </c>
      <c r="I116" s="30">
        <v>32.07</v>
      </c>
      <c r="J116" s="30">
        <v>6.32</v>
      </c>
      <c r="K116" s="30">
        <v>5.0999999999999996</v>
      </c>
      <c r="L116" s="30">
        <v>4.25</v>
      </c>
      <c r="M116" s="30">
        <v>2.13</v>
      </c>
      <c r="N116" s="30">
        <v>99</v>
      </c>
    </row>
    <row r="117" spans="1:14">
      <c r="A117" s="30" t="s">
        <v>17872</v>
      </c>
      <c r="B117" s="31">
        <v>56080</v>
      </c>
      <c r="C117" s="13" t="str">
        <f t="shared" si="1"/>
        <v>유진로봇 *</v>
      </c>
      <c r="D117" s="30" t="s">
        <v>95</v>
      </c>
      <c r="E117" s="30">
        <v>214</v>
      </c>
      <c r="F117" s="30" t="s">
        <v>9870</v>
      </c>
      <c r="G117" s="30">
        <v>0.43</v>
      </c>
      <c r="H117" s="30">
        <v>1739</v>
      </c>
      <c r="I117" s="30">
        <v>-8.85</v>
      </c>
      <c r="J117" s="30">
        <v>-29.14</v>
      </c>
      <c r="L117" s="30">
        <v>-21.75</v>
      </c>
      <c r="M117" s="30">
        <v>3.96</v>
      </c>
      <c r="N117" s="30">
        <v>180.2</v>
      </c>
    </row>
    <row r="118" spans="1:14">
      <c r="A118" s="30" t="s">
        <v>17873</v>
      </c>
      <c r="B118" s="31">
        <v>284740</v>
      </c>
      <c r="C118" s="13" t="str">
        <f t="shared" si="1"/>
        <v xml:space="preserve">쿠쿠홈시스 </v>
      </c>
      <c r="D118" s="30" t="s">
        <v>3785</v>
      </c>
      <c r="E118" s="30">
        <v>214</v>
      </c>
      <c r="F118" s="30" t="s">
        <v>9870</v>
      </c>
      <c r="G118" s="30">
        <v>0.37</v>
      </c>
      <c r="H118" s="30">
        <v>9020</v>
      </c>
      <c r="I118" s="30">
        <v>11.73</v>
      </c>
      <c r="J118" s="30">
        <v>16.100000000000001</v>
      </c>
      <c r="K118" s="30">
        <v>0.7</v>
      </c>
      <c r="L118" s="30">
        <v>14.02</v>
      </c>
      <c r="M118" s="30">
        <v>1.83</v>
      </c>
      <c r="N118" s="30">
        <v>19334.900000000001</v>
      </c>
    </row>
    <row r="119" spans="1:14">
      <c r="A119" s="30" t="s">
        <v>17874</v>
      </c>
      <c r="B119" s="31">
        <v>192400</v>
      </c>
      <c r="C119" s="13" t="str">
        <f t="shared" si="1"/>
        <v xml:space="preserve">쿠쿠홀딩스 </v>
      </c>
      <c r="D119" s="30" t="s">
        <v>5927</v>
      </c>
      <c r="E119" s="30">
        <v>214</v>
      </c>
      <c r="F119" s="30" t="s">
        <v>9870</v>
      </c>
      <c r="G119" s="30">
        <v>0</v>
      </c>
      <c r="H119" s="30">
        <v>9602</v>
      </c>
      <c r="I119" s="30">
        <v>9.2899999999999991</v>
      </c>
      <c r="J119" s="30">
        <v>12.38</v>
      </c>
      <c r="K119" s="30">
        <v>0.8</v>
      </c>
      <c r="L119" s="30">
        <v>10.19</v>
      </c>
      <c r="M119" s="30">
        <v>1.1299999999999999</v>
      </c>
      <c r="N119" s="30">
        <v>37819.9</v>
      </c>
    </row>
    <row r="120" spans="1:14">
      <c r="A120" s="30" t="s">
        <v>17875</v>
      </c>
      <c r="B120" s="31">
        <v>9450</v>
      </c>
      <c r="C120" s="13" t="str">
        <f t="shared" si="1"/>
        <v xml:space="preserve">경동나비엔 </v>
      </c>
      <c r="D120" s="30" t="s">
        <v>3172</v>
      </c>
      <c r="E120" s="30">
        <v>214</v>
      </c>
      <c r="F120" s="30" t="s">
        <v>9870</v>
      </c>
      <c r="G120" s="30">
        <v>-0.6</v>
      </c>
      <c r="H120" s="30">
        <v>6721</v>
      </c>
      <c r="I120" s="30">
        <v>16.25</v>
      </c>
      <c r="J120" s="30">
        <v>9.59</v>
      </c>
      <c r="K120" s="30">
        <v>1.7</v>
      </c>
      <c r="L120" s="30">
        <v>4.67</v>
      </c>
      <c r="M120" s="30">
        <v>1.9</v>
      </c>
      <c r="N120" s="30">
        <v>2255.6</v>
      </c>
    </row>
    <row r="121" spans="1:14">
      <c r="A121" s="30" t="s">
        <v>17876</v>
      </c>
      <c r="B121" s="31">
        <v>67170</v>
      </c>
      <c r="C121" s="13" t="str">
        <f t="shared" si="1"/>
        <v>오텍 *</v>
      </c>
      <c r="D121" s="30" t="s">
        <v>4458</v>
      </c>
      <c r="E121" s="30">
        <v>214</v>
      </c>
      <c r="F121" s="30" t="s">
        <v>9870</v>
      </c>
      <c r="G121" s="30">
        <v>-0.76</v>
      </c>
      <c r="H121" s="30">
        <v>2009</v>
      </c>
      <c r="I121" s="30">
        <v>213.93</v>
      </c>
      <c r="J121" s="30">
        <v>7.58</v>
      </c>
      <c r="K121" s="30">
        <v>28.2</v>
      </c>
      <c r="L121" s="30">
        <v>2.68</v>
      </c>
      <c r="M121" s="30">
        <v>1.27</v>
      </c>
      <c r="N121" s="30">
        <v>1847.8</v>
      </c>
    </row>
    <row r="122" spans="1:14">
      <c r="A122" s="30" t="s">
        <v>17877</v>
      </c>
      <c r="B122" s="31">
        <v>24940</v>
      </c>
      <c r="C122" s="13" t="str">
        <f t="shared" si="1"/>
        <v>PN풍년 *</v>
      </c>
      <c r="D122" s="30" t="s">
        <v>5932</v>
      </c>
      <c r="E122" s="30">
        <v>214</v>
      </c>
      <c r="F122" s="30" t="s">
        <v>9870</v>
      </c>
      <c r="G122" s="30">
        <v>-1.1499999999999999</v>
      </c>
      <c r="H122" s="30">
        <v>431</v>
      </c>
      <c r="I122" s="30">
        <v>14.13</v>
      </c>
      <c r="J122" s="30">
        <v>15.19</v>
      </c>
      <c r="K122" s="30">
        <v>0.9</v>
      </c>
      <c r="L122" s="30">
        <v>10.74</v>
      </c>
      <c r="M122" s="30">
        <v>0.96</v>
      </c>
      <c r="N122" s="30">
        <v>669.2</v>
      </c>
    </row>
    <row r="123" spans="1:14">
      <c r="A123" s="30" t="s">
        <v>17878</v>
      </c>
      <c r="B123" s="31">
        <v>44340</v>
      </c>
      <c r="C123" s="13" t="str">
        <f t="shared" si="1"/>
        <v>위닉스 *</v>
      </c>
      <c r="D123" s="30" t="s">
        <v>3157</v>
      </c>
      <c r="E123" s="30">
        <v>214</v>
      </c>
      <c r="F123" s="30" t="s">
        <v>9870</v>
      </c>
      <c r="G123" s="30">
        <v>-1.56</v>
      </c>
      <c r="H123" s="30">
        <v>4522</v>
      </c>
      <c r="I123" s="30">
        <v>11.48</v>
      </c>
      <c r="J123" s="30">
        <v>29.85</v>
      </c>
      <c r="K123" s="30">
        <v>0.4</v>
      </c>
      <c r="L123" s="30">
        <v>16.05</v>
      </c>
      <c r="M123" s="30">
        <v>2.19</v>
      </c>
      <c r="N123" s="30">
        <v>1859.5</v>
      </c>
    </row>
    <row r="124" spans="1:14">
      <c r="A124" s="30" t="s">
        <v>17879</v>
      </c>
      <c r="B124" s="31">
        <v>256150</v>
      </c>
      <c r="C124" s="13" t="str">
        <f t="shared" si="1"/>
        <v>한독크린텍 *</v>
      </c>
      <c r="D124" s="30" t="s">
        <v>7577</v>
      </c>
      <c r="E124" s="30">
        <v>214</v>
      </c>
      <c r="F124" s="30" t="s">
        <v>9870</v>
      </c>
      <c r="G124" s="30">
        <v>-1.73</v>
      </c>
      <c r="H124" s="30">
        <v>1162</v>
      </c>
      <c r="I124" s="30">
        <v>15.24</v>
      </c>
      <c r="J124" s="30">
        <v>20.38</v>
      </c>
      <c r="K124" s="30">
        <v>0.7</v>
      </c>
      <c r="L124" s="30">
        <v>14.43</v>
      </c>
      <c r="M124" s="30">
        <v>2.74</v>
      </c>
      <c r="N124" s="30">
        <v>1543.3</v>
      </c>
    </row>
    <row r="125" spans="1:14">
      <c r="A125" s="30" t="s">
        <v>17880</v>
      </c>
      <c r="B125" s="31">
        <v>317870</v>
      </c>
      <c r="C125" s="13" t="str">
        <f t="shared" si="1"/>
        <v>엔바이오니아 *</v>
      </c>
      <c r="D125" s="30" t="s">
        <v>4828</v>
      </c>
      <c r="E125" s="30">
        <v>214</v>
      </c>
      <c r="F125" s="30" t="s">
        <v>9870</v>
      </c>
      <c r="G125" s="30">
        <v>-2.12</v>
      </c>
      <c r="H125" s="30">
        <v>667</v>
      </c>
      <c r="I125" s="30">
        <v>-154.21</v>
      </c>
      <c r="J125" s="30">
        <v>7.26</v>
      </c>
      <c r="L125" s="30">
        <v>4.0999999999999996</v>
      </c>
      <c r="M125" s="30">
        <v>3.07</v>
      </c>
      <c r="N125" s="30">
        <v>469.6</v>
      </c>
    </row>
    <row r="126" spans="1:14">
      <c r="A126" s="30" t="s">
        <v>17881</v>
      </c>
      <c r="B126" s="31">
        <v>234920</v>
      </c>
      <c r="C126" s="13" t="str">
        <f t="shared" si="1"/>
        <v>자이글 *</v>
      </c>
      <c r="D126" s="30" t="s">
        <v>12902</v>
      </c>
      <c r="E126" s="30">
        <v>214</v>
      </c>
      <c r="F126" s="30" t="s">
        <v>9870</v>
      </c>
      <c r="G126" s="30">
        <v>-3.14</v>
      </c>
      <c r="H126" s="30">
        <v>501</v>
      </c>
      <c r="I126" s="30">
        <v>-2.88</v>
      </c>
      <c r="J126" s="30">
        <v>-44.68</v>
      </c>
      <c r="L126" s="30">
        <v>-38.14</v>
      </c>
      <c r="M126" s="30">
        <v>0.96</v>
      </c>
      <c r="N126" s="30">
        <v>702.9</v>
      </c>
    </row>
    <row r="127" spans="1:14">
      <c r="A127" s="30" t="s">
        <v>17882</v>
      </c>
      <c r="B127" s="31">
        <v>66130</v>
      </c>
      <c r="C127" s="13" t="str">
        <f t="shared" si="1"/>
        <v>하츠 *</v>
      </c>
      <c r="D127" s="30" t="s">
        <v>5879</v>
      </c>
      <c r="E127" s="30">
        <v>214</v>
      </c>
      <c r="F127" s="30" t="s">
        <v>9870</v>
      </c>
      <c r="G127" s="30">
        <v>-3.33</v>
      </c>
      <c r="H127" s="30">
        <v>1228</v>
      </c>
      <c r="I127" s="30">
        <v>19.53</v>
      </c>
      <c r="J127" s="30">
        <v>2.9</v>
      </c>
      <c r="K127" s="30">
        <v>6.7</v>
      </c>
      <c r="L127" s="30">
        <v>2.4700000000000002</v>
      </c>
      <c r="M127" s="30">
        <v>1.32</v>
      </c>
      <c r="N127" s="30">
        <v>1229.7</v>
      </c>
    </row>
    <row r="128" spans="1:14">
      <c r="A128" s="30" t="s">
        <v>17883</v>
      </c>
      <c r="B128" s="31">
        <v>65350</v>
      </c>
      <c r="C128" s="13" t="str">
        <f t="shared" si="1"/>
        <v>신성델타테크 *</v>
      </c>
      <c r="D128" s="30" t="s">
        <v>1064</v>
      </c>
      <c r="E128" s="30">
        <v>214</v>
      </c>
      <c r="F128" s="30" t="s">
        <v>9870</v>
      </c>
      <c r="G128" s="30">
        <v>-5.24</v>
      </c>
      <c r="H128" s="30">
        <v>2287</v>
      </c>
      <c r="I128" s="30">
        <v>58.18</v>
      </c>
      <c r="J128" s="30">
        <v>4.8</v>
      </c>
      <c r="K128" s="30">
        <v>12.1</v>
      </c>
      <c r="L128" s="30">
        <v>1.56</v>
      </c>
      <c r="M128" s="30">
        <v>1.54</v>
      </c>
      <c r="N128" s="30">
        <v>990.5</v>
      </c>
    </row>
    <row r="129" spans="1:14">
      <c r="A129" s="30" t="s">
        <v>17884</v>
      </c>
      <c r="B129" s="31">
        <v>30000</v>
      </c>
      <c r="C129" s="13" t="str">
        <f t="shared" si="1"/>
        <v xml:space="preserve">제일기획 </v>
      </c>
      <c r="D129" s="30" t="s">
        <v>5137</v>
      </c>
      <c r="E129" s="30">
        <v>177</v>
      </c>
      <c r="F129" s="30" t="s">
        <v>5109</v>
      </c>
      <c r="G129" s="30">
        <v>4.38</v>
      </c>
      <c r="H129" s="30">
        <v>23296</v>
      </c>
      <c r="I129" s="30">
        <v>17.16</v>
      </c>
      <c r="J129" s="30">
        <v>15.09</v>
      </c>
      <c r="K129" s="30">
        <v>1.1000000000000001</v>
      </c>
      <c r="L129" s="30">
        <v>6.3</v>
      </c>
      <c r="M129" s="30">
        <v>2.13</v>
      </c>
      <c r="N129" s="30">
        <v>5735.5</v>
      </c>
    </row>
    <row r="130" spans="1:14">
      <c r="A130" s="30" t="s">
        <v>17885</v>
      </c>
      <c r="B130" s="31">
        <v>123570</v>
      </c>
      <c r="C130" s="13" t="str">
        <f t="shared" si="1"/>
        <v>이엠넷 *</v>
      </c>
      <c r="D130" s="30" t="s">
        <v>5128</v>
      </c>
      <c r="E130" s="30">
        <v>177</v>
      </c>
      <c r="F130" s="30" t="s">
        <v>5109</v>
      </c>
      <c r="G130" s="30">
        <v>0.81</v>
      </c>
      <c r="H130" s="30">
        <v>975</v>
      </c>
      <c r="I130" s="30">
        <v>16.260000000000002</v>
      </c>
      <c r="J130" s="30">
        <v>13.02</v>
      </c>
      <c r="K130" s="30">
        <v>1.2</v>
      </c>
      <c r="L130" s="30">
        <v>8.83</v>
      </c>
      <c r="M130" s="30">
        <v>1.6</v>
      </c>
      <c r="N130" s="30">
        <v>398.4</v>
      </c>
    </row>
    <row r="131" spans="1:14">
      <c r="A131" s="30" t="s">
        <v>17886</v>
      </c>
      <c r="B131" s="31">
        <v>273060</v>
      </c>
      <c r="C131" s="13" t="str">
        <f t="shared" ref="C131:C194" si="2">HYPERLINK(A131,D131)</f>
        <v>와이즈버즈 *</v>
      </c>
      <c r="D131" s="30" t="s">
        <v>5150</v>
      </c>
      <c r="E131" s="30">
        <v>177</v>
      </c>
      <c r="F131" s="30" t="s">
        <v>5109</v>
      </c>
      <c r="G131" s="30">
        <v>0.57999999999999996</v>
      </c>
      <c r="H131" s="30">
        <v>830</v>
      </c>
      <c r="I131" s="30">
        <v>22.96</v>
      </c>
      <c r="J131" s="30">
        <v>1.04</v>
      </c>
      <c r="K131" s="30">
        <v>22.1</v>
      </c>
      <c r="L131" s="30">
        <v>0.97</v>
      </c>
      <c r="M131" s="30">
        <v>2.2400000000000002</v>
      </c>
      <c r="N131" s="30">
        <v>1794.3</v>
      </c>
    </row>
    <row r="132" spans="1:14">
      <c r="A132" s="30" t="s">
        <v>17887</v>
      </c>
      <c r="B132" s="31">
        <v>48550</v>
      </c>
      <c r="C132" s="13" t="str">
        <f t="shared" si="2"/>
        <v>SM C&amp;C *</v>
      </c>
      <c r="D132" s="30" t="s">
        <v>163</v>
      </c>
      <c r="E132" s="30">
        <v>177</v>
      </c>
      <c r="F132" s="30" t="s">
        <v>5109</v>
      </c>
      <c r="G132" s="30">
        <v>0.57999999999999996</v>
      </c>
      <c r="H132" s="30">
        <v>1627</v>
      </c>
      <c r="I132" s="30">
        <v>-46.49</v>
      </c>
      <c r="J132" s="30">
        <v>3.24</v>
      </c>
      <c r="L132" s="30">
        <v>1.1599999999999999</v>
      </c>
      <c r="M132" s="30">
        <v>1.45</v>
      </c>
      <c r="N132" s="30">
        <v>153.6</v>
      </c>
    </row>
    <row r="133" spans="1:14">
      <c r="A133" s="30" t="s">
        <v>17888</v>
      </c>
      <c r="B133" s="31">
        <v>89600</v>
      </c>
      <c r="C133" s="13" t="str">
        <f t="shared" si="2"/>
        <v>나스미디어 *</v>
      </c>
      <c r="D133" s="30" t="s">
        <v>5114</v>
      </c>
      <c r="E133" s="30">
        <v>177</v>
      </c>
      <c r="F133" s="30" t="s">
        <v>5109</v>
      </c>
      <c r="G133" s="30">
        <v>0</v>
      </c>
      <c r="H133" s="30">
        <v>3152</v>
      </c>
      <c r="I133" s="30">
        <v>16.04</v>
      </c>
      <c r="J133" s="30">
        <v>15.07</v>
      </c>
      <c r="K133" s="30">
        <v>1.1000000000000001</v>
      </c>
      <c r="L133" s="30">
        <v>6.82</v>
      </c>
      <c r="M133" s="30">
        <v>2.13</v>
      </c>
      <c r="N133" s="30">
        <v>3179.5</v>
      </c>
    </row>
    <row r="134" spans="1:14">
      <c r="A134" s="30" t="s">
        <v>17889</v>
      </c>
      <c r="B134" s="31">
        <v>236810</v>
      </c>
      <c r="C134" s="13" t="str">
        <f t="shared" si="2"/>
        <v>엔비티 *</v>
      </c>
      <c r="D134" s="30" t="s">
        <v>5111</v>
      </c>
      <c r="E134" s="30">
        <v>177</v>
      </c>
      <c r="F134" s="30" t="s">
        <v>5109</v>
      </c>
      <c r="G134" s="30">
        <v>-0.19</v>
      </c>
      <c r="H134" s="30">
        <v>2190</v>
      </c>
      <c r="I134" s="30">
        <v>185.61</v>
      </c>
      <c r="J134" s="30">
        <v>-8.08</v>
      </c>
      <c r="L134" s="30">
        <v>2.96</v>
      </c>
      <c r="M134" s="30">
        <v>10.78</v>
      </c>
      <c r="N134" s="30">
        <v>-7600.5</v>
      </c>
    </row>
    <row r="135" spans="1:14">
      <c r="A135" s="30" t="s">
        <v>17890</v>
      </c>
      <c r="B135" s="31">
        <v>10470</v>
      </c>
      <c r="C135" s="13" t="str">
        <f t="shared" si="2"/>
        <v>오리콤 *</v>
      </c>
      <c r="D135" s="30" t="s">
        <v>5125</v>
      </c>
      <c r="E135" s="30">
        <v>177</v>
      </c>
      <c r="F135" s="30" t="s">
        <v>5109</v>
      </c>
      <c r="G135" s="30">
        <v>-0.56000000000000005</v>
      </c>
      <c r="H135" s="30">
        <v>636</v>
      </c>
      <c r="I135" s="30">
        <v>31.4</v>
      </c>
      <c r="J135" s="30">
        <v>7.36</v>
      </c>
      <c r="K135" s="30">
        <v>4.3</v>
      </c>
      <c r="L135" s="30">
        <v>2.96</v>
      </c>
      <c r="M135" s="30">
        <v>0.77</v>
      </c>
      <c r="N135" s="30">
        <v>475</v>
      </c>
    </row>
    <row r="136" spans="1:14">
      <c r="A136" s="30" t="s">
        <v>17891</v>
      </c>
      <c r="B136" s="31">
        <v>216050</v>
      </c>
      <c r="C136" s="13" t="str">
        <f t="shared" si="2"/>
        <v>인크로스 *</v>
      </c>
      <c r="D136" s="30" t="s">
        <v>5153</v>
      </c>
      <c r="E136" s="30">
        <v>177</v>
      </c>
      <c r="F136" s="30" t="s">
        <v>5109</v>
      </c>
      <c r="G136" s="30">
        <v>-1.02</v>
      </c>
      <c r="H136" s="30">
        <v>3928</v>
      </c>
      <c r="I136" s="30">
        <v>34.479999999999997</v>
      </c>
      <c r="J136" s="30">
        <v>14.48</v>
      </c>
      <c r="K136" s="30">
        <v>2.4</v>
      </c>
      <c r="L136" s="30">
        <v>7.01</v>
      </c>
      <c r="M136" s="30">
        <v>4.97</v>
      </c>
      <c r="N136" s="30">
        <v>1897.3</v>
      </c>
    </row>
    <row r="137" spans="1:14">
      <c r="A137" s="30" t="s">
        <v>17892</v>
      </c>
      <c r="B137" s="31">
        <v>230360</v>
      </c>
      <c r="C137" s="13" t="str">
        <f t="shared" si="2"/>
        <v>에코마케팅 *</v>
      </c>
      <c r="D137" s="30" t="s">
        <v>5134</v>
      </c>
      <c r="E137" s="30">
        <v>177</v>
      </c>
      <c r="F137" s="30" t="s">
        <v>5109</v>
      </c>
      <c r="G137" s="30">
        <v>-1.1599999999999999</v>
      </c>
      <c r="H137" s="30">
        <v>8292</v>
      </c>
      <c r="I137" s="30">
        <v>15.42</v>
      </c>
      <c r="J137" s="30">
        <v>32.65</v>
      </c>
      <c r="K137" s="30">
        <v>0.5</v>
      </c>
      <c r="L137" s="30">
        <v>25.96</v>
      </c>
      <c r="M137" s="30">
        <v>5.7</v>
      </c>
      <c r="N137" s="30">
        <v>6251.1</v>
      </c>
    </row>
    <row r="138" spans="1:14">
      <c r="A138" s="30" t="s">
        <v>17893</v>
      </c>
      <c r="B138" s="31">
        <v>35000</v>
      </c>
      <c r="C138" s="13" t="str">
        <f t="shared" si="2"/>
        <v xml:space="preserve">지투알 </v>
      </c>
      <c r="D138" s="30" t="s">
        <v>5144</v>
      </c>
      <c r="E138" s="30">
        <v>177</v>
      </c>
      <c r="F138" s="30" t="s">
        <v>5109</v>
      </c>
      <c r="G138" s="30">
        <v>-1.69</v>
      </c>
      <c r="H138" s="30">
        <v>865</v>
      </c>
      <c r="I138" s="30">
        <v>4.38</v>
      </c>
      <c r="J138" s="30">
        <v>11.17</v>
      </c>
      <c r="K138" s="30">
        <v>0.4</v>
      </c>
      <c r="L138" s="30">
        <v>2.69</v>
      </c>
      <c r="M138" s="30">
        <v>0.64</v>
      </c>
      <c r="N138" s="30">
        <v>767.8</v>
      </c>
    </row>
    <row r="139" spans="1:14">
      <c r="A139" s="30" t="s">
        <v>17894</v>
      </c>
      <c r="B139" s="31">
        <v>214320</v>
      </c>
      <c r="C139" s="13" t="str">
        <f t="shared" si="2"/>
        <v xml:space="preserve">이노션 </v>
      </c>
      <c r="D139" s="30" t="s">
        <v>5147</v>
      </c>
      <c r="E139" s="30">
        <v>177</v>
      </c>
      <c r="F139" s="30" t="s">
        <v>5109</v>
      </c>
      <c r="G139" s="30">
        <v>-1.99</v>
      </c>
      <c r="H139" s="30">
        <v>11840</v>
      </c>
      <c r="I139" s="30">
        <v>18.440000000000001</v>
      </c>
      <c r="J139" s="30">
        <v>9.8800000000000008</v>
      </c>
      <c r="K139" s="30">
        <v>1.9</v>
      </c>
      <c r="L139" s="30">
        <v>4.96</v>
      </c>
      <c r="M139" s="30">
        <v>1.53</v>
      </c>
      <c r="N139" s="30">
        <v>7879.5</v>
      </c>
    </row>
    <row r="140" spans="1:14">
      <c r="A140" s="30" t="s">
        <v>17895</v>
      </c>
      <c r="B140" s="31">
        <v>237820</v>
      </c>
      <c r="C140" s="13" t="str">
        <f t="shared" si="2"/>
        <v>플레이디 *</v>
      </c>
      <c r="D140" s="30" t="s">
        <v>5131</v>
      </c>
      <c r="E140" s="30">
        <v>177</v>
      </c>
      <c r="F140" s="30" t="s">
        <v>5109</v>
      </c>
      <c r="G140" s="30">
        <v>-2.02</v>
      </c>
      <c r="H140" s="30">
        <v>1117</v>
      </c>
      <c r="I140" s="30">
        <v>43.12</v>
      </c>
      <c r="J140" s="30">
        <v>17.670000000000002</v>
      </c>
      <c r="K140" s="30">
        <v>2.4</v>
      </c>
      <c r="L140" s="30">
        <v>7.04</v>
      </c>
      <c r="M140" s="30">
        <v>1.58</v>
      </c>
      <c r="N140" s="30">
        <v>1474.2</v>
      </c>
    </row>
    <row r="141" spans="1:14">
      <c r="A141" s="30" t="s">
        <v>17896</v>
      </c>
      <c r="B141" s="31">
        <v>5880</v>
      </c>
      <c r="C141" s="13" t="str">
        <f t="shared" si="2"/>
        <v xml:space="preserve">대한해운 </v>
      </c>
      <c r="D141" s="30" t="s">
        <v>3769</v>
      </c>
      <c r="E141" s="30">
        <v>212</v>
      </c>
      <c r="F141" s="30" t="s">
        <v>9532</v>
      </c>
      <c r="G141" s="30">
        <v>6.25</v>
      </c>
      <c r="H141" s="30">
        <v>8928</v>
      </c>
      <c r="I141" s="30">
        <v>53.75</v>
      </c>
      <c r="J141" s="30">
        <v>11.47</v>
      </c>
      <c r="K141" s="30">
        <v>4.7</v>
      </c>
      <c r="L141" s="30">
        <v>3.22</v>
      </c>
      <c r="M141" s="30">
        <v>1.04</v>
      </c>
      <c r="N141" s="30">
        <v>357.5</v>
      </c>
    </row>
    <row r="142" spans="1:14">
      <c r="A142" s="30" t="s">
        <v>17897</v>
      </c>
      <c r="B142" s="31">
        <v>124560</v>
      </c>
      <c r="C142" s="13" t="str">
        <f t="shared" si="2"/>
        <v>태웅로직스 *</v>
      </c>
      <c r="D142" s="30" t="s">
        <v>63</v>
      </c>
      <c r="E142" s="30">
        <v>212</v>
      </c>
      <c r="F142" s="30" t="s">
        <v>9532</v>
      </c>
      <c r="G142" s="30">
        <v>1.2</v>
      </c>
      <c r="H142" s="30">
        <v>991</v>
      </c>
      <c r="I142" s="30">
        <v>8.0500000000000007</v>
      </c>
      <c r="J142" s="30">
        <v>30.62</v>
      </c>
      <c r="K142" s="30">
        <v>0.3</v>
      </c>
      <c r="L142" s="30">
        <v>12.43</v>
      </c>
      <c r="M142" s="30">
        <v>1.7</v>
      </c>
      <c r="N142" s="30">
        <v>2355.6999999999998</v>
      </c>
    </row>
    <row r="143" spans="1:14">
      <c r="A143" s="30" t="s">
        <v>17898</v>
      </c>
      <c r="B143" s="31">
        <v>28670</v>
      </c>
      <c r="C143" s="13" t="str">
        <f t="shared" si="2"/>
        <v xml:space="preserve">팬오션 </v>
      </c>
      <c r="D143" s="30" t="s">
        <v>3757</v>
      </c>
      <c r="E143" s="30">
        <v>212</v>
      </c>
      <c r="F143" s="30" t="s">
        <v>9532</v>
      </c>
      <c r="G143" s="30">
        <v>0.78</v>
      </c>
      <c r="H143" s="30">
        <v>34640</v>
      </c>
      <c r="I143" s="30">
        <v>25.61</v>
      </c>
      <c r="J143" s="30">
        <v>5.49</v>
      </c>
      <c r="K143" s="30">
        <v>4.7</v>
      </c>
      <c r="L143" s="30">
        <v>3.45</v>
      </c>
      <c r="M143" s="30">
        <v>1.1399999999999999</v>
      </c>
      <c r="N143" s="30">
        <v>407.4</v>
      </c>
    </row>
    <row r="144" spans="1:14">
      <c r="A144" s="30" t="s">
        <v>17899</v>
      </c>
      <c r="B144" s="31">
        <v>11200</v>
      </c>
      <c r="C144" s="13" t="str">
        <f t="shared" si="2"/>
        <v xml:space="preserve">HMM </v>
      </c>
      <c r="D144" s="30" t="s">
        <v>3763</v>
      </c>
      <c r="E144" s="30">
        <v>212</v>
      </c>
      <c r="F144" s="30" t="s">
        <v>9532</v>
      </c>
      <c r="G144" s="30">
        <v>0.68</v>
      </c>
      <c r="H144" s="30">
        <v>72502</v>
      </c>
      <c r="I144" s="30">
        <v>-71.290000000000006</v>
      </c>
      <c r="J144" s="30">
        <v>-55.46</v>
      </c>
      <c r="L144" s="30">
        <v>-10.46</v>
      </c>
      <c r="M144" s="30">
        <v>4.2699999999999996</v>
      </c>
      <c r="N144" s="30">
        <v>-180.1</v>
      </c>
    </row>
    <row r="145" spans="1:14">
      <c r="A145" s="30" t="s">
        <v>17900</v>
      </c>
      <c r="B145" s="31">
        <v>155900</v>
      </c>
      <c r="C145" s="13" t="str">
        <f t="shared" si="2"/>
        <v xml:space="preserve">바다로19호 </v>
      </c>
      <c r="D145" s="30" t="s">
        <v>11362</v>
      </c>
      <c r="E145" s="30">
        <v>212</v>
      </c>
      <c r="F145" s="30" t="s">
        <v>9532</v>
      </c>
      <c r="G145" s="30">
        <v>0.42</v>
      </c>
      <c r="H145" s="30">
        <v>360</v>
      </c>
      <c r="I145" s="30">
        <v>21.35</v>
      </c>
      <c r="J145" s="30">
        <v>12.05</v>
      </c>
      <c r="K145" s="30">
        <v>1.8</v>
      </c>
      <c r="L145" s="30">
        <v>11.6</v>
      </c>
      <c r="M145" s="30">
        <v>0.83</v>
      </c>
      <c r="N145" s="30">
        <v>-39.4</v>
      </c>
    </row>
    <row r="146" spans="1:14">
      <c r="A146" s="30" t="s">
        <v>17901</v>
      </c>
      <c r="B146" s="31">
        <v>3280</v>
      </c>
      <c r="C146" s="13" t="str">
        <f t="shared" si="2"/>
        <v xml:space="preserve">흥아해운 </v>
      </c>
      <c r="D146" s="30" t="s">
        <v>3766</v>
      </c>
      <c r="E146" s="30">
        <v>212</v>
      </c>
      <c r="F146" s="30" t="s">
        <v>9532</v>
      </c>
      <c r="G146" s="30">
        <v>0</v>
      </c>
      <c r="H146" s="30">
        <v>301</v>
      </c>
      <c r="I146" s="30">
        <v>-1.08</v>
      </c>
      <c r="J146" s="30">
        <v>-98.7</v>
      </c>
      <c r="L146" s="30">
        <v>-8.32</v>
      </c>
      <c r="M146" s="30">
        <v>2.81</v>
      </c>
      <c r="N146" s="30">
        <v>13</v>
      </c>
    </row>
    <row r="147" spans="1:14">
      <c r="A147" s="30" t="s">
        <v>17902</v>
      </c>
      <c r="B147" s="31">
        <v>153360</v>
      </c>
      <c r="C147" s="13" t="str">
        <f t="shared" si="2"/>
        <v xml:space="preserve">하이골드3호 </v>
      </c>
      <c r="D147" s="30" t="s">
        <v>13484</v>
      </c>
      <c r="E147" s="30">
        <v>212</v>
      </c>
      <c r="F147" s="30" t="s">
        <v>9532</v>
      </c>
      <c r="G147" s="30">
        <v>0</v>
      </c>
      <c r="H147" s="30">
        <v>193</v>
      </c>
      <c r="I147" s="30">
        <v>-4.21</v>
      </c>
      <c r="J147" s="30">
        <v>3.16</v>
      </c>
      <c r="L147" s="30">
        <v>2.57</v>
      </c>
      <c r="M147" s="30">
        <v>0.73</v>
      </c>
      <c r="N147" s="30">
        <v>-68.2</v>
      </c>
    </row>
    <row r="148" spans="1:14">
      <c r="A148" s="30" t="s">
        <v>17903</v>
      </c>
      <c r="B148" s="31">
        <v>67900</v>
      </c>
      <c r="C148" s="13" t="str">
        <f t="shared" si="2"/>
        <v>와이엔텍 *</v>
      </c>
      <c r="D148" s="30" t="s">
        <v>9232</v>
      </c>
      <c r="E148" s="30">
        <v>212</v>
      </c>
      <c r="F148" s="30" t="s">
        <v>9532</v>
      </c>
      <c r="G148" s="30">
        <v>-0.31</v>
      </c>
      <c r="H148" s="30">
        <v>2885</v>
      </c>
      <c r="I148" s="30">
        <v>11.34</v>
      </c>
      <c r="J148" s="30">
        <v>14.66</v>
      </c>
      <c r="K148" s="30">
        <v>0.8</v>
      </c>
      <c r="L148" s="30">
        <v>8.15</v>
      </c>
      <c r="M148" s="30">
        <v>1.86</v>
      </c>
      <c r="N148" s="30">
        <v>1382</v>
      </c>
    </row>
    <row r="149" spans="1:14">
      <c r="A149" s="30" t="s">
        <v>17904</v>
      </c>
      <c r="B149" s="31">
        <v>172580</v>
      </c>
      <c r="C149" s="13" t="str">
        <f t="shared" si="2"/>
        <v xml:space="preserve">하이골드12호 </v>
      </c>
      <c r="D149" s="30" t="s">
        <v>13482</v>
      </c>
      <c r="E149" s="30">
        <v>212</v>
      </c>
      <c r="F149" s="30" t="s">
        <v>9532</v>
      </c>
      <c r="G149" s="30">
        <v>-0.5</v>
      </c>
      <c r="H149" s="30">
        <v>261</v>
      </c>
      <c r="I149" s="30">
        <v>-58.82</v>
      </c>
      <c r="J149" s="30">
        <v>17.18</v>
      </c>
      <c r="L149" s="30">
        <v>14.45</v>
      </c>
      <c r="M149" s="30">
        <v>0.87</v>
      </c>
      <c r="N149" s="30">
        <v>-55.2</v>
      </c>
    </row>
    <row r="150" spans="1:14">
      <c r="A150" s="30" t="s">
        <v>17905</v>
      </c>
      <c r="B150" s="31">
        <v>44450</v>
      </c>
      <c r="C150" s="13" t="str">
        <f t="shared" si="2"/>
        <v xml:space="preserve">KSS해운 </v>
      </c>
      <c r="D150" s="30" t="s">
        <v>3760</v>
      </c>
      <c r="E150" s="30">
        <v>212</v>
      </c>
      <c r="F150" s="30" t="s">
        <v>9532</v>
      </c>
      <c r="G150" s="30">
        <v>-4.04</v>
      </c>
      <c r="H150" s="30">
        <v>2481</v>
      </c>
      <c r="I150" s="30">
        <v>8.85</v>
      </c>
      <c r="J150" s="30">
        <v>8.7899999999999991</v>
      </c>
      <c r="K150" s="30">
        <v>1</v>
      </c>
      <c r="L150" s="30">
        <v>2.5099999999999998</v>
      </c>
      <c r="M150" s="30">
        <v>0.82</v>
      </c>
      <c r="N150" s="30">
        <v>2206.6</v>
      </c>
    </row>
    <row r="151" spans="1:14">
      <c r="A151" s="30" t="s">
        <v>17906</v>
      </c>
      <c r="B151" s="31">
        <v>75580</v>
      </c>
      <c r="C151" s="13" t="str">
        <f t="shared" si="2"/>
        <v xml:space="preserve">세진중공업 </v>
      </c>
      <c r="D151" s="30" t="s">
        <v>8224</v>
      </c>
      <c r="E151" s="30">
        <v>215</v>
      </c>
      <c r="F151" s="30" t="s">
        <v>6916</v>
      </c>
      <c r="G151" s="30">
        <v>7.55</v>
      </c>
      <c r="H151" s="30">
        <v>2996</v>
      </c>
      <c r="I151" s="30">
        <v>310</v>
      </c>
      <c r="J151" s="30">
        <v>1.52</v>
      </c>
      <c r="K151" s="30">
        <v>203.9</v>
      </c>
      <c r="L151" s="30">
        <v>0.8</v>
      </c>
      <c r="M151" s="30">
        <v>1.89</v>
      </c>
      <c r="N151" s="30">
        <v>617.6</v>
      </c>
    </row>
    <row r="152" spans="1:14">
      <c r="A152" s="30" t="s">
        <v>17907</v>
      </c>
      <c r="B152" s="31">
        <v>77970</v>
      </c>
      <c r="C152" s="13" t="str">
        <f t="shared" si="2"/>
        <v xml:space="preserve">STX엔진 </v>
      </c>
      <c r="D152" s="30" t="s">
        <v>2981</v>
      </c>
      <c r="E152" s="30">
        <v>215</v>
      </c>
      <c r="F152" s="30" t="s">
        <v>6916</v>
      </c>
      <c r="G152" s="30">
        <v>5.27</v>
      </c>
      <c r="H152" s="30">
        <v>1608</v>
      </c>
      <c r="I152" s="30">
        <v>-6990</v>
      </c>
      <c r="J152" s="30">
        <v>8.89</v>
      </c>
      <c r="L152" s="30">
        <v>2.41</v>
      </c>
      <c r="M152" s="30">
        <v>0.82</v>
      </c>
      <c r="N152" s="30">
        <v>18.600000000000001</v>
      </c>
    </row>
    <row r="153" spans="1:14">
      <c r="A153" s="30" t="s">
        <v>17908</v>
      </c>
      <c r="B153" s="31">
        <v>10620</v>
      </c>
      <c r="C153" s="13" t="str">
        <f t="shared" si="2"/>
        <v xml:space="preserve">현대미포조선 </v>
      </c>
      <c r="D153" s="30" t="s">
        <v>6881</v>
      </c>
      <c r="E153" s="30">
        <v>215</v>
      </c>
      <c r="F153" s="30" t="s">
        <v>6916</v>
      </c>
      <c r="G153" s="30">
        <v>4.9800000000000004</v>
      </c>
      <c r="H153" s="30">
        <v>21888</v>
      </c>
      <c r="I153" s="30">
        <v>47.16</v>
      </c>
      <c r="J153" s="30">
        <v>2.31</v>
      </c>
      <c r="K153" s="30">
        <v>20.399999999999999</v>
      </c>
      <c r="L153" s="30">
        <v>1.79</v>
      </c>
      <c r="M153" s="30">
        <v>0.93</v>
      </c>
      <c r="N153" s="30">
        <v>964.4</v>
      </c>
    </row>
    <row r="154" spans="1:14">
      <c r="A154" s="30" t="s">
        <v>17909</v>
      </c>
      <c r="B154" s="31">
        <v>92460</v>
      </c>
      <c r="C154" s="13" t="str">
        <f t="shared" si="2"/>
        <v>한라IMS *</v>
      </c>
      <c r="D154" s="30" t="s">
        <v>2984</v>
      </c>
      <c r="E154" s="30">
        <v>215</v>
      </c>
      <c r="F154" s="30" t="s">
        <v>6916</v>
      </c>
      <c r="G154" s="30">
        <v>4.29</v>
      </c>
      <c r="H154" s="30">
        <v>799</v>
      </c>
      <c r="I154" s="30">
        <v>21.05</v>
      </c>
      <c r="J154" s="30">
        <v>5.54</v>
      </c>
      <c r="K154" s="30">
        <v>3.8</v>
      </c>
      <c r="L154" s="30">
        <v>4</v>
      </c>
      <c r="M154" s="30">
        <v>0.91</v>
      </c>
      <c r="N154" s="30">
        <v>1350.1</v>
      </c>
    </row>
    <row r="155" spans="1:14">
      <c r="A155" s="30" t="s">
        <v>17910</v>
      </c>
      <c r="B155" s="31">
        <v>9540</v>
      </c>
      <c r="C155" s="13" t="str">
        <f t="shared" si="2"/>
        <v xml:space="preserve">한국조선해양 </v>
      </c>
      <c r="D155" s="30" t="s">
        <v>2881</v>
      </c>
      <c r="E155" s="30">
        <v>215</v>
      </c>
      <c r="F155" s="30" t="s">
        <v>6916</v>
      </c>
      <c r="G155" s="30">
        <v>3.74</v>
      </c>
      <c r="H155" s="30">
        <v>78558</v>
      </c>
      <c r="I155" s="30">
        <v>367.55</v>
      </c>
      <c r="J155" s="30">
        <v>1.4</v>
      </c>
      <c r="K155" s="30">
        <v>262.5</v>
      </c>
      <c r="L155" s="30">
        <v>0.86</v>
      </c>
      <c r="M155" s="30">
        <v>0.68</v>
      </c>
      <c r="N155" s="30">
        <v>5274.3</v>
      </c>
    </row>
    <row r="156" spans="1:14">
      <c r="A156" s="30" t="s">
        <v>17911</v>
      </c>
      <c r="B156" s="31">
        <v>71970</v>
      </c>
      <c r="C156" s="13" t="str">
        <f t="shared" si="2"/>
        <v xml:space="preserve">STX중공업 </v>
      </c>
      <c r="D156" s="30" t="s">
        <v>5013</v>
      </c>
      <c r="E156" s="30">
        <v>215</v>
      </c>
      <c r="F156" s="30" t="s">
        <v>6916</v>
      </c>
      <c r="G156" s="30">
        <v>3.5</v>
      </c>
      <c r="H156" s="30">
        <v>966</v>
      </c>
      <c r="I156" s="30">
        <v>-3.37</v>
      </c>
      <c r="J156" s="30">
        <v>-22.78</v>
      </c>
      <c r="L156" s="30">
        <v>-6.86</v>
      </c>
      <c r="M156" s="30">
        <v>0.72</v>
      </c>
      <c r="N156" s="30">
        <v>487.2</v>
      </c>
    </row>
    <row r="157" spans="1:14">
      <c r="A157" s="30" t="s">
        <v>17912</v>
      </c>
      <c r="B157" s="31">
        <v>42660</v>
      </c>
      <c r="C157" s="13" t="str">
        <f t="shared" si="2"/>
        <v xml:space="preserve">대우조선해양 </v>
      </c>
      <c r="D157" s="30" t="s">
        <v>6050</v>
      </c>
      <c r="E157" s="30">
        <v>215</v>
      </c>
      <c r="F157" s="30" t="s">
        <v>6916</v>
      </c>
      <c r="G157" s="30">
        <v>3.22</v>
      </c>
      <c r="H157" s="30">
        <v>27520</v>
      </c>
      <c r="I157" s="30">
        <v>15.78</v>
      </c>
      <c r="J157" s="30">
        <v>-1.22</v>
      </c>
      <c r="L157" s="30">
        <v>-0.4</v>
      </c>
      <c r="M157" s="30">
        <v>0.68</v>
      </c>
      <c r="N157" s="30">
        <v>106.6</v>
      </c>
    </row>
    <row r="158" spans="1:14">
      <c r="A158" s="30" t="s">
        <v>17913</v>
      </c>
      <c r="B158" s="31">
        <v>53660</v>
      </c>
      <c r="C158" s="13" t="str">
        <f t="shared" si="2"/>
        <v>현진소재 *</v>
      </c>
      <c r="D158" s="30" t="s">
        <v>8205</v>
      </c>
      <c r="E158" s="30">
        <v>215</v>
      </c>
      <c r="F158" s="30" t="s">
        <v>6916</v>
      </c>
      <c r="G158" s="30">
        <v>0</v>
      </c>
      <c r="H158" s="30">
        <v>213</v>
      </c>
      <c r="I158" s="30">
        <v>-0.35</v>
      </c>
      <c r="J158" s="30">
        <v>-282.54000000000002</v>
      </c>
      <c r="L158" s="30">
        <v>-38.659999999999997</v>
      </c>
      <c r="M158" s="30">
        <v>-0.49</v>
      </c>
      <c r="N158" s="30">
        <v>41.5</v>
      </c>
    </row>
    <row r="159" spans="1:14">
      <c r="A159" s="30" t="s">
        <v>17914</v>
      </c>
      <c r="B159" s="31">
        <v>101930</v>
      </c>
      <c r="C159" s="13" t="str">
        <f t="shared" si="2"/>
        <v>인화정공 *</v>
      </c>
      <c r="D159" s="30" t="s">
        <v>3987</v>
      </c>
      <c r="E159" s="30">
        <v>215</v>
      </c>
      <c r="F159" s="30" t="s">
        <v>6916</v>
      </c>
      <c r="G159" s="30">
        <v>0</v>
      </c>
      <c r="H159" s="30">
        <v>570</v>
      </c>
      <c r="I159" s="30">
        <v>49.27</v>
      </c>
      <c r="J159" s="30">
        <v>-6.16</v>
      </c>
      <c r="L159" s="30">
        <v>-2.86</v>
      </c>
      <c r="M159" s="30">
        <v>0.41</v>
      </c>
      <c r="N159" s="30">
        <v>2814.7</v>
      </c>
    </row>
    <row r="160" spans="1:14">
      <c r="A160" s="30" t="s">
        <v>17915</v>
      </c>
      <c r="B160" s="31">
        <v>102210</v>
      </c>
      <c r="C160" s="13" t="str">
        <f t="shared" si="2"/>
        <v>에이치디 *</v>
      </c>
      <c r="D160" s="30" t="s">
        <v>12330</v>
      </c>
      <c r="E160" s="30">
        <v>215</v>
      </c>
      <c r="F160" s="30" t="s">
        <v>6916</v>
      </c>
      <c r="G160" s="30">
        <v>0</v>
      </c>
      <c r="H160" s="30">
        <v>811</v>
      </c>
      <c r="I160" s="30">
        <v>-3.31</v>
      </c>
      <c r="J160" s="30">
        <v>-11.32</v>
      </c>
      <c r="L160" s="30">
        <v>-7.38</v>
      </c>
      <c r="M160" s="30">
        <v>0.8</v>
      </c>
      <c r="N160" s="30">
        <v>1476.9</v>
      </c>
    </row>
    <row r="161" spans="1:14">
      <c r="A161" s="30" t="s">
        <v>17916</v>
      </c>
      <c r="B161" s="31">
        <v>103230</v>
      </c>
      <c r="C161" s="13" t="str">
        <f t="shared" si="2"/>
        <v>에스앤더블류 *</v>
      </c>
      <c r="D161" s="30" t="s">
        <v>1512</v>
      </c>
      <c r="E161" s="30">
        <v>215</v>
      </c>
      <c r="F161" s="30" t="s">
        <v>6916</v>
      </c>
      <c r="G161" s="30">
        <v>0</v>
      </c>
      <c r="H161" s="30">
        <v>180</v>
      </c>
      <c r="I161" s="30">
        <v>-8.43</v>
      </c>
      <c r="J161" s="30">
        <v>-6.79</v>
      </c>
      <c r="L161" s="30">
        <v>-4.8600000000000003</v>
      </c>
      <c r="M161" s="30">
        <v>0.48</v>
      </c>
      <c r="N161" s="30">
        <v>982</v>
      </c>
    </row>
    <row r="162" spans="1:14">
      <c r="A162" s="30" t="s">
        <v>17917</v>
      </c>
      <c r="B162" s="31">
        <v>17960</v>
      </c>
      <c r="C162" s="13" t="str">
        <f t="shared" si="2"/>
        <v xml:space="preserve">한국카본 </v>
      </c>
      <c r="D162" s="30" t="s">
        <v>6868</v>
      </c>
      <c r="E162" s="30">
        <v>215</v>
      </c>
      <c r="F162" s="30" t="s">
        <v>6916</v>
      </c>
      <c r="G162" s="30">
        <v>-0.9</v>
      </c>
      <c r="H162" s="30">
        <v>4836</v>
      </c>
      <c r="I162" s="30">
        <v>8.09</v>
      </c>
      <c r="J162" s="30">
        <v>5.74</v>
      </c>
      <c r="K162" s="30">
        <v>1.4</v>
      </c>
      <c r="L162" s="30">
        <v>4.67</v>
      </c>
      <c r="M162" s="30">
        <v>1.27</v>
      </c>
      <c r="N162" s="30">
        <v>1421</v>
      </c>
    </row>
    <row r="163" spans="1:14">
      <c r="A163" s="30" t="s">
        <v>17918</v>
      </c>
      <c r="B163" s="31">
        <v>101000</v>
      </c>
      <c r="C163" s="13" t="str">
        <f t="shared" si="2"/>
        <v>상상인인더스트리 *</v>
      </c>
      <c r="D163" s="30" t="s">
        <v>8486</v>
      </c>
      <c r="E163" s="30">
        <v>215</v>
      </c>
      <c r="F163" s="30" t="s">
        <v>6916</v>
      </c>
      <c r="G163" s="30">
        <v>-0.97</v>
      </c>
      <c r="H163" s="30">
        <v>517</v>
      </c>
      <c r="I163" s="30">
        <v>-5.3</v>
      </c>
      <c r="M163" s="30">
        <v>1.99</v>
      </c>
      <c r="N163" s="30">
        <v>-20.100000000000001</v>
      </c>
    </row>
    <row r="164" spans="1:14">
      <c r="A164" s="30" t="s">
        <v>17919</v>
      </c>
      <c r="B164" s="31">
        <v>73010</v>
      </c>
      <c r="C164" s="13" t="str">
        <f t="shared" si="2"/>
        <v>케이에스피 *</v>
      </c>
      <c r="D164" s="30" t="s">
        <v>8503</v>
      </c>
      <c r="E164" s="30">
        <v>215</v>
      </c>
      <c r="F164" s="30" t="s">
        <v>6916</v>
      </c>
      <c r="G164" s="30">
        <v>-1.3</v>
      </c>
      <c r="H164" s="30">
        <v>550</v>
      </c>
      <c r="I164" s="30">
        <v>41.08</v>
      </c>
      <c r="J164" s="30">
        <v>7.47</v>
      </c>
      <c r="K164" s="30">
        <v>5.5</v>
      </c>
      <c r="L164" s="30">
        <v>3.87</v>
      </c>
      <c r="M164" s="30">
        <v>2.29</v>
      </c>
      <c r="N164" s="30">
        <v>13.9</v>
      </c>
    </row>
    <row r="165" spans="1:14">
      <c r="A165" s="30" t="s">
        <v>17920</v>
      </c>
      <c r="B165" s="31">
        <v>82740</v>
      </c>
      <c r="C165" s="13" t="str">
        <f t="shared" si="2"/>
        <v xml:space="preserve">HSD엔진 </v>
      </c>
      <c r="D165" s="30" t="s">
        <v>6874</v>
      </c>
      <c r="E165" s="30">
        <v>215</v>
      </c>
      <c r="F165" s="30" t="s">
        <v>6916</v>
      </c>
      <c r="G165" s="30">
        <v>-1.54</v>
      </c>
      <c r="H165" s="30">
        <v>2310</v>
      </c>
      <c r="I165" s="30">
        <v>-17.79</v>
      </c>
      <c r="J165" s="30">
        <v>-19.760000000000002</v>
      </c>
      <c r="L165" s="30">
        <v>-5.27</v>
      </c>
      <c r="M165" s="30">
        <v>1.2</v>
      </c>
      <c r="N165" s="30">
        <v>421.1</v>
      </c>
    </row>
    <row r="166" spans="1:14">
      <c r="A166" s="30" t="s">
        <v>17921</v>
      </c>
      <c r="B166" s="31">
        <v>10140</v>
      </c>
      <c r="C166" s="13" t="str">
        <f t="shared" si="2"/>
        <v xml:space="preserve">삼성중공업 </v>
      </c>
      <c r="D166" s="30" t="s">
        <v>6857</v>
      </c>
      <c r="E166" s="30">
        <v>215</v>
      </c>
      <c r="F166" s="30" t="s">
        <v>6916</v>
      </c>
      <c r="G166" s="30">
        <v>-1.55</v>
      </c>
      <c r="H166" s="30">
        <v>40131</v>
      </c>
      <c r="I166" s="30">
        <v>-3.21</v>
      </c>
      <c r="J166" s="30">
        <v>-21.88</v>
      </c>
      <c r="L166" s="30">
        <v>-9.44</v>
      </c>
      <c r="M166" s="30">
        <v>0.87</v>
      </c>
      <c r="N166" s="30">
        <v>104.7</v>
      </c>
    </row>
    <row r="167" spans="1:14">
      <c r="A167" s="30" t="s">
        <v>17922</v>
      </c>
      <c r="B167" s="31">
        <v>64820</v>
      </c>
      <c r="C167" s="13" t="str">
        <f t="shared" si="2"/>
        <v>케이프 *</v>
      </c>
      <c r="D167" s="30" t="s">
        <v>8508</v>
      </c>
      <c r="E167" s="30">
        <v>215</v>
      </c>
      <c r="F167" s="30" t="s">
        <v>6916</v>
      </c>
      <c r="G167" s="30">
        <v>-1.88</v>
      </c>
      <c r="H167" s="30">
        <v>1531</v>
      </c>
      <c r="I167" s="30">
        <v>13.69</v>
      </c>
      <c r="J167" s="30">
        <v>4.49</v>
      </c>
      <c r="K167" s="30">
        <v>3</v>
      </c>
      <c r="L167" s="30">
        <v>0.4</v>
      </c>
      <c r="M167" s="30">
        <v>0.86</v>
      </c>
      <c r="N167" s="30">
        <v>1065.5</v>
      </c>
    </row>
    <row r="168" spans="1:14">
      <c r="A168" s="30" t="s">
        <v>17923</v>
      </c>
      <c r="B168" s="31">
        <v>54180</v>
      </c>
      <c r="C168" s="13" t="str">
        <f t="shared" si="2"/>
        <v>메디콕스 *</v>
      </c>
      <c r="D168" s="30" t="s">
        <v>4906</v>
      </c>
      <c r="E168" s="30">
        <v>215</v>
      </c>
      <c r="F168" s="30" t="s">
        <v>6916</v>
      </c>
      <c r="G168" s="30">
        <v>-2.13</v>
      </c>
      <c r="H168" s="30">
        <v>604</v>
      </c>
      <c r="I168" s="30">
        <v>-7.98</v>
      </c>
      <c r="J168" s="30">
        <v>-9.76</v>
      </c>
      <c r="L168" s="30">
        <v>-3.59</v>
      </c>
      <c r="M168" s="30">
        <v>1.68</v>
      </c>
      <c r="N168" s="30">
        <v>1.8</v>
      </c>
    </row>
    <row r="169" spans="1:14">
      <c r="A169" s="30" t="s">
        <v>17924</v>
      </c>
      <c r="B169" s="31">
        <v>14940</v>
      </c>
      <c r="C169" s="13" t="str">
        <f t="shared" si="2"/>
        <v>오리엔탈정공 *</v>
      </c>
      <c r="D169" s="30" t="s">
        <v>8491</v>
      </c>
      <c r="E169" s="30">
        <v>215</v>
      </c>
      <c r="F169" s="30" t="s">
        <v>6916</v>
      </c>
      <c r="G169" s="30">
        <v>-2.4500000000000002</v>
      </c>
      <c r="H169" s="30">
        <v>1272</v>
      </c>
      <c r="I169" s="30">
        <v>6.6</v>
      </c>
      <c r="J169" s="30">
        <v>15.92</v>
      </c>
      <c r="K169" s="30">
        <v>0.4</v>
      </c>
      <c r="L169" s="30">
        <v>2.4300000000000002</v>
      </c>
      <c r="M169" s="30">
        <v>2.66</v>
      </c>
      <c r="N169" s="30">
        <v>-31</v>
      </c>
    </row>
    <row r="170" spans="1:14">
      <c r="A170" s="30" t="s">
        <v>17925</v>
      </c>
      <c r="B170" s="31">
        <v>108380</v>
      </c>
      <c r="C170" s="13" t="str">
        <f t="shared" si="2"/>
        <v>대양전기공업 *</v>
      </c>
      <c r="D170" s="30" t="s">
        <v>6087</v>
      </c>
      <c r="E170" s="30">
        <v>215</v>
      </c>
      <c r="F170" s="30" t="s">
        <v>6916</v>
      </c>
      <c r="G170" s="30">
        <v>-2.82</v>
      </c>
      <c r="H170" s="30">
        <v>1483</v>
      </c>
      <c r="I170" s="30">
        <v>15.33</v>
      </c>
      <c r="J170" s="30">
        <v>6.19</v>
      </c>
      <c r="K170" s="30">
        <v>2.5</v>
      </c>
      <c r="L170" s="30">
        <v>4.8600000000000003</v>
      </c>
      <c r="M170" s="30">
        <v>0.67</v>
      </c>
      <c r="N170" s="30">
        <v>4094.7</v>
      </c>
    </row>
    <row r="171" spans="1:14">
      <c r="A171" s="30" t="s">
        <v>17926</v>
      </c>
      <c r="B171" s="31">
        <v>28300</v>
      </c>
      <c r="C171" s="13" t="str">
        <f t="shared" si="2"/>
        <v>에이치엘비 *</v>
      </c>
      <c r="D171" s="30" t="s">
        <v>7291</v>
      </c>
      <c r="E171" s="30">
        <v>215</v>
      </c>
      <c r="F171" s="30" t="s">
        <v>6916</v>
      </c>
      <c r="G171" s="30">
        <v>-5.12</v>
      </c>
      <c r="H171" s="30">
        <v>40305</v>
      </c>
      <c r="I171" s="30">
        <v>-90.57</v>
      </c>
      <c r="J171" s="30">
        <v>-24.69</v>
      </c>
      <c r="L171" s="30">
        <v>-17.899999999999999</v>
      </c>
      <c r="M171" s="30">
        <v>8.3699999999999992</v>
      </c>
      <c r="N171" s="30">
        <v>1770.6</v>
      </c>
    </row>
    <row r="172" spans="1:14">
      <c r="A172" s="30" t="s">
        <v>17927</v>
      </c>
      <c r="B172" s="31">
        <v>10145</v>
      </c>
      <c r="C172" s="13" t="str">
        <f t="shared" si="2"/>
        <v xml:space="preserve">삼성중공우 </v>
      </c>
      <c r="D172" s="30" t="s">
        <v>11582</v>
      </c>
      <c r="E172" s="30">
        <v>215</v>
      </c>
      <c r="F172" s="30" t="s">
        <v>6916</v>
      </c>
      <c r="G172" s="30">
        <v>-5.42</v>
      </c>
      <c r="H172" s="30">
        <v>301</v>
      </c>
      <c r="I172" s="30">
        <v>-132.12</v>
      </c>
      <c r="M172" s="30">
        <v>35.72</v>
      </c>
    </row>
    <row r="173" spans="1:14">
      <c r="A173" s="30" t="s">
        <v>17928</v>
      </c>
      <c r="B173" s="31">
        <v>65570</v>
      </c>
      <c r="C173" s="13" t="str">
        <f t="shared" si="2"/>
        <v>삼영이엔씨 *</v>
      </c>
      <c r="D173" s="30" t="s">
        <v>6079</v>
      </c>
      <c r="E173" s="30">
        <v>215</v>
      </c>
      <c r="F173" s="30" t="s">
        <v>6916</v>
      </c>
      <c r="G173" s="30">
        <v>-5.95</v>
      </c>
      <c r="H173" s="30">
        <v>667</v>
      </c>
      <c r="I173" s="30">
        <v>-8.2200000000000006</v>
      </c>
      <c r="J173" s="30">
        <v>-11.79</v>
      </c>
      <c r="L173" s="30">
        <v>-10.49</v>
      </c>
      <c r="M173" s="30">
        <v>0.78</v>
      </c>
      <c r="N173" s="30">
        <v>1608.7</v>
      </c>
    </row>
    <row r="174" spans="1:14">
      <c r="A174" s="30" t="s">
        <v>17929</v>
      </c>
      <c r="B174" s="31">
        <v>100090</v>
      </c>
      <c r="C174" s="13" t="str">
        <f t="shared" si="2"/>
        <v>삼강엠앤티 *</v>
      </c>
      <c r="D174" s="30" t="s">
        <v>3490</v>
      </c>
      <c r="E174" s="30">
        <v>215</v>
      </c>
      <c r="F174" s="30" t="s">
        <v>6916</v>
      </c>
      <c r="G174" s="30">
        <v>-6.54</v>
      </c>
      <c r="H174" s="30">
        <v>5081</v>
      </c>
      <c r="I174" s="30">
        <v>198.61</v>
      </c>
      <c r="J174" s="30">
        <v>-15.4</v>
      </c>
      <c r="L174" s="30">
        <v>-6.37</v>
      </c>
      <c r="M174" s="30">
        <v>2.94</v>
      </c>
      <c r="N174" s="30">
        <v>786.9</v>
      </c>
    </row>
    <row r="175" spans="1:14">
      <c r="A175" s="30" t="s">
        <v>17930</v>
      </c>
      <c r="B175" s="31">
        <v>99410</v>
      </c>
      <c r="C175" s="13" t="str">
        <f t="shared" si="2"/>
        <v>동방선기 *</v>
      </c>
      <c r="D175" s="30" t="s">
        <v>8483</v>
      </c>
      <c r="E175" s="30">
        <v>215</v>
      </c>
      <c r="F175" s="30" t="s">
        <v>6916</v>
      </c>
      <c r="G175" s="30">
        <v>-10.98</v>
      </c>
      <c r="H175" s="30">
        <v>209</v>
      </c>
      <c r="I175" s="30">
        <v>-13.75</v>
      </c>
      <c r="J175" s="30">
        <v>-3.41</v>
      </c>
      <c r="L175" s="30">
        <v>-2.9</v>
      </c>
      <c r="M175" s="30">
        <v>0.76</v>
      </c>
      <c r="N175" s="30">
        <v>321.5</v>
      </c>
    </row>
    <row r="176" spans="1:14">
      <c r="A176" s="30" t="s">
        <v>17931</v>
      </c>
      <c r="B176" s="31">
        <v>19550</v>
      </c>
      <c r="C176" s="13" t="str">
        <f t="shared" si="2"/>
        <v>SBI인베스트먼트 *</v>
      </c>
      <c r="D176" s="30" t="s">
        <v>3100</v>
      </c>
      <c r="E176" s="30">
        <v>109</v>
      </c>
      <c r="F176" s="30" t="s">
        <v>9389</v>
      </c>
      <c r="G176" s="30">
        <v>8.89</v>
      </c>
      <c r="H176" s="30">
        <v>2382</v>
      </c>
      <c r="I176" s="30">
        <v>13.74</v>
      </c>
      <c r="J176" s="30">
        <v>12.85</v>
      </c>
      <c r="K176" s="30">
        <v>1.1000000000000001</v>
      </c>
      <c r="L176" s="30">
        <v>10.9</v>
      </c>
      <c r="M176" s="30">
        <v>2.2200000000000002</v>
      </c>
      <c r="N176" s="30">
        <v>14.5</v>
      </c>
    </row>
    <row r="177" spans="1:14">
      <c r="A177" s="30" t="s">
        <v>17932</v>
      </c>
      <c r="B177" s="31">
        <v>293580</v>
      </c>
      <c r="C177" s="13" t="str">
        <f t="shared" si="2"/>
        <v>나우IB *</v>
      </c>
      <c r="D177" s="30" t="s">
        <v>9128</v>
      </c>
      <c r="E177" s="30">
        <v>109</v>
      </c>
      <c r="F177" s="30" t="s">
        <v>9389</v>
      </c>
      <c r="G177" s="30">
        <v>7.22</v>
      </c>
      <c r="H177" s="30">
        <v>1000</v>
      </c>
      <c r="I177" s="30">
        <v>19.39</v>
      </c>
      <c r="M177" s="30">
        <v>1.35</v>
      </c>
      <c r="N177" s="30">
        <v>52.9</v>
      </c>
    </row>
    <row r="178" spans="1:14">
      <c r="A178" s="30" t="s">
        <v>17933</v>
      </c>
      <c r="B178" s="31">
        <v>241520</v>
      </c>
      <c r="C178" s="13" t="str">
        <f t="shared" si="2"/>
        <v>DSC인베스트먼트 *</v>
      </c>
      <c r="D178" s="30" t="s">
        <v>1241</v>
      </c>
      <c r="E178" s="30">
        <v>109</v>
      </c>
      <c r="F178" s="30" t="s">
        <v>9389</v>
      </c>
      <c r="G178" s="30">
        <v>3.02</v>
      </c>
      <c r="H178" s="30">
        <v>823</v>
      </c>
      <c r="I178" s="30">
        <v>10.050000000000001</v>
      </c>
      <c r="J178" s="30">
        <v>18.82</v>
      </c>
      <c r="K178" s="30">
        <v>0.5</v>
      </c>
      <c r="L178" s="30">
        <v>12.11</v>
      </c>
      <c r="M178" s="30">
        <v>2.8</v>
      </c>
      <c r="N178" s="30">
        <v>306.39999999999998</v>
      </c>
    </row>
    <row r="179" spans="1:14">
      <c r="A179" s="30" t="s">
        <v>17934</v>
      </c>
      <c r="B179" s="31">
        <v>21080</v>
      </c>
      <c r="C179" s="13" t="str">
        <f t="shared" si="2"/>
        <v>에이티넘인베스트 *</v>
      </c>
      <c r="D179" s="30" t="s">
        <v>9087</v>
      </c>
      <c r="E179" s="30">
        <v>109</v>
      </c>
      <c r="F179" s="30" t="s">
        <v>9389</v>
      </c>
      <c r="G179" s="30">
        <v>2.5499999999999998</v>
      </c>
      <c r="H179" s="30">
        <v>1159</v>
      </c>
      <c r="I179" s="30">
        <v>12.32</v>
      </c>
      <c r="J179" s="30">
        <v>8.6999999999999993</v>
      </c>
      <c r="K179" s="30">
        <v>1.4</v>
      </c>
      <c r="L179" s="30">
        <v>8.3000000000000007</v>
      </c>
      <c r="M179" s="30">
        <v>1.39</v>
      </c>
      <c r="N179" s="30">
        <v>232.2</v>
      </c>
    </row>
    <row r="180" spans="1:14">
      <c r="A180" s="30" t="s">
        <v>17935</v>
      </c>
      <c r="B180" s="31">
        <v>27360</v>
      </c>
      <c r="C180" s="13" t="str">
        <f t="shared" si="2"/>
        <v>아주IB투자 *</v>
      </c>
      <c r="D180" s="30" t="s">
        <v>9144</v>
      </c>
      <c r="E180" s="30">
        <v>109</v>
      </c>
      <c r="F180" s="30" t="s">
        <v>9389</v>
      </c>
      <c r="G180" s="30">
        <v>2.33</v>
      </c>
      <c r="H180" s="30">
        <v>4970</v>
      </c>
      <c r="I180" s="30">
        <v>16.68</v>
      </c>
      <c r="J180" s="30">
        <v>10.07</v>
      </c>
      <c r="K180" s="30">
        <v>1.7</v>
      </c>
      <c r="L180" s="30">
        <v>4.99</v>
      </c>
      <c r="M180" s="30">
        <v>2.63</v>
      </c>
      <c r="N180" s="30">
        <v>185.3</v>
      </c>
    </row>
    <row r="181" spans="1:14">
      <c r="A181" s="30" t="s">
        <v>17936</v>
      </c>
      <c r="B181" s="31">
        <v>27830</v>
      </c>
      <c r="C181" s="13" t="str">
        <f t="shared" si="2"/>
        <v>대성창투 *</v>
      </c>
      <c r="D181" s="30" t="s">
        <v>1238</v>
      </c>
      <c r="E181" s="30">
        <v>109</v>
      </c>
      <c r="F181" s="30" t="s">
        <v>9389</v>
      </c>
      <c r="G181" s="30">
        <v>1.97</v>
      </c>
      <c r="H181" s="30">
        <v>930</v>
      </c>
      <c r="I181" s="30">
        <v>17.88</v>
      </c>
      <c r="J181" s="30">
        <v>-0.35</v>
      </c>
      <c r="L181" s="30">
        <v>-0.34</v>
      </c>
      <c r="M181" s="30">
        <v>1.75</v>
      </c>
      <c r="N181" s="30">
        <v>150.1</v>
      </c>
    </row>
    <row r="182" spans="1:14">
      <c r="A182" s="30" t="s">
        <v>17937</v>
      </c>
      <c r="B182" s="31">
        <v>19570</v>
      </c>
      <c r="C182" s="13" t="str">
        <f t="shared" si="2"/>
        <v>리더스 기술투자 *</v>
      </c>
      <c r="D182" s="30" t="s">
        <v>9149</v>
      </c>
      <c r="E182" s="30">
        <v>109</v>
      </c>
      <c r="F182" s="30" t="s">
        <v>9389</v>
      </c>
      <c r="G182" s="30">
        <v>1.49</v>
      </c>
      <c r="H182" s="30">
        <v>992</v>
      </c>
      <c r="I182" s="30">
        <v>4.25</v>
      </c>
      <c r="J182" s="30">
        <v>-52.68</v>
      </c>
      <c r="L182" s="30">
        <v>-26.33</v>
      </c>
      <c r="M182" s="30">
        <v>1.59</v>
      </c>
      <c r="N182" s="30">
        <v>-41.5</v>
      </c>
    </row>
    <row r="183" spans="1:14">
      <c r="A183" s="30" t="s">
        <v>17938</v>
      </c>
      <c r="B183" s="31">
        <v>41190</v>
      </c>
      <c r="C183" s="13" t="str">
        <f t="shared" si="2"/>
        <v>우리기술투자 *</v>
      </c>
      <c r="D183" s="30" t="s">
        <v>3106</v>
      </c>
      <c r="E183" s="30">
        <v>109</v>
      </c>
      <c r="F183" s="30" t="s">
        <v>9389</v>
      </c>
      <c r="G183" s="30">
        <v>1.29</v>
      </c>
      <c r="H183" s="30">
        <v>3969</v>
      </c>
      <c r="I183" s="30">
        <v>18.68</v>
      </c>
      <c r="J183" s="30">
        <v>15.11</v>
      </c>
      <c r="K183" s="30">
        <v>1.2</v>
      </c>
      <c r="L183" s="30">
        <v>13.76</v>
      </c>
      <c r="M183" s="30">
        <v>4.1399999999999997</v>
      </c>
      <c r="N183" s="30">
        <v>89</v>
      </c>
    </row>
    <row r="184" spans="1:14">
      <c r="A184" s="30" t="s">
        <v>17939</v>
      </c>
      <c r="B184" s="31">
        <v>317320</v>
      </c>
      <c r="C184" s="13" t="str">
        <f t="shared" si="2"/>
        <v>한화에스비아이스팩 *</v>
      </c>
      <c r="D184" s="30" t="s">
        <v>3752</v>
      </c>
      <c r="E184" s="30">
        <v>109</v>
      </c>
      <c r="F184" s="30" t="s">
        <v>9389</v>
      </c>
      <c r="G184" s="30">
        <v>1.03</v>
      </c>
      <c r="H184" s="30">
        <v>128</v>
      </c>
      <c r="I184" s="30">
        <v>196.33</v>
      </c>
      <c r="M184" s="30">
        <v>1.58</v>
      </c>
      <c r="N184" s="30">
        <v>1755.4</v>
      </c>
    </row>
    <row r="185" spans="1:14">
      <c r="A185" s="30" t="s">
        <v>17940</v>
      </c>
      <c r="B185" s="31">
        <v>336570</v>
      </c>
      <c r="C185" s="13" t="str">
        <f t="shared" si="2"/>
        <v>대신밸런스제8호스팩 *</v>
      </c>
      <c r="D185" s="30" t="s">
        <v>7513</v>
      </c>
      <c r="E185" s="30">
        <v>109</v>
      </c>
      <c r="F185" s="30" t="s">
        <v>9389</v>
      </c>
      <c r="G185" s="30">
        <v>0.96</v>
      </c>
      <c r="H185" s="30">
        <v>118</v>
      </c>
      <c r="I185" s="30">
        <v>-30.58</v>
      </c>
      <c r="M185" s="30">
        <v>1.1200000000000001</v>
      </c>
      <c r="N185" s="30">
        <v>1792.8</v>
      </c>
    </row>
    <row r="186" spans="1:14">
      <c r="A186" s="30" t="s">
        <v>17941</v>
      </c>
      <c r="B186" s="31">
        <v>347140</v>
      </c>
      <c r="C186" s="13" t="str">
        <f t="shared" si="2"/>
        <v>케이프이에스제4호 *</v>
      </c>
      <c r="D186" s="30" t="s">
        <v>13145</v>
      </c>
      <c r="E186" s="30">
        <v>109</v>
      </c>
      <c r="F186" s="30" t="s">
        <v>9389</v>
      </c>
      <c r="G186" s="30">
        <v>0.73</v>
      </c>
      <c r="H186" s="30">
        <v>62</v>
      </c>
      <c r="M186" s="30">
        <v>1.1399999999999999</v>
      </c>
    </row>
    <row r="187" spans="1:14">
      <c r="A187" s="30" t="s">
        <v>17942</v>
      </c>
      <c r="B187" s="31">
        <v>336060</v>
      </c>
      <c r="C187" s="13" t="str">
        <f t="shared" si="2"/>
        <v>유안타제5호스팩 *</v>
      </c>
      <c r="D187" s="30" t="s">
        <v>7529</v>
      </c>
      <c r="E187" s="30">
        <v>109</v>
      </c>
      <c r="F187" s="30" t="s">
        <v>9389</v>
      </c>
      <c r="G187" s="30">
        <v>0.49</v>
      </c>
      <c r="H187" s="30">
        <v>122</v>
      </c>
      <c r="I187" s="30">
        <v>-258.12</v>
      </c>
      <c r="M187" s="30">
        <v>1.06</v>
      </c>
      <c r="N187" s="30">
        <v>1829.2</v>
      </c>
    </row>
    <row r="188" spans="1:14">
      <c r="A188" s="30" t="s">
        <v>17943</v>
      </c>
      <c r="B188" s="31">
        <v>353490</v>
      </c>
      <c r="C188" s="13" t="str">
        <f t="shared" si="2"/>
        <v>미래에셋대우스팩 5호 *</v>
      </c>
      <c r="D188" s="30" t="s">
        <v>7182</v>
      </c>
      <c r="E188" s="30">
        <v>109</v>
      </c>
      <c r="F188" s="30" t="s">
        <v>9389</v>
      </c>
      <c r="G188" s="30">
        <v>0.47</v>
      </c>
      <c r="H188" s="30">
        <v>109</v>
      </c>
      <c r="M188" s="30">
        <v>1.1200000000000001</v>
      </c>
    </row>
    <row r="189" spans="1:14">
      <c r="A189" s="30" t="s">
        <v>17944</v>
      </c>
      <c r="B189" s="31">
        <v>367340</v>
      </c>
      <c r="C189" s="13" t="str">
        <f t="shared" si="2"/>
        <v>DB금융스팩8호 *</v>
      </c>
      <c r="D189" s="30" t="s">
        <v>7126</v>
      </c>
      <c r="E189" s="30">
        <v>109</v>
      </c>
      <c r="F189" s="30" t="s">
        <v>9389</v>
      </c>
      <c r="G189" s="30">
        <v>0.24</v>
      </c>
      <c r="H189" s="30">
        <v>125</v>
      </c>
    </row>
    <row r="190" spans="1:14">
      <c r="A190" s="30" t="s">
        <v>17945</v>
      </c>
      <c r="B190" s="31">
        <v>310870</v>
      </c>
      <c r="C190" s="13" t="str">
        <f t="shared" si="2"/>
        <v>한국제8호스팩 *</v>
      </c>
      <c r="D190" s="30" t="s">
        <v>9028</v>
      </c>
      <c r="E190" s="30">
        <v>109</v>
      </c>
      <c r="F190" s="30" t="s">
        <v>9389</v>
      </c>
      <c r="G190" s="30">
        <v>0.24</v>
      </c>
      <c r="H190" s="30">
        <v>72</v>
      </c>
      <c r="I190" s="30">
        <v>235</v>
      </c>
      <c r="J190" s="30">
        <v>0.48</v>
      </c>
      <c r="K190" s="30">
        <v>489.6</v>
      </c>
      <c r="L190" s="30">
        <v>0.44</v>
      </c>
      <c r="M190" s="30">
        <v>1.1200000000000001</v>
      </c>
      <c r="N190" s="30">
        <v>1784.4</v>
      </c>
    </row>
    <row r="191" spans="1:14">
      <c r="A191" s="30" t="s">
        <v>17946</v>
      </c>
      <c r="B191" s="31">
        <v>310840</v>
      </c>
      <c r="C191" s="13" t="str">
        <f t="shared" si="2"/>
        <v>엔에이치스팩13호 *</v>
      </c>
      <c r="D191" s="30" t="s">
        <v>9033</v>
      </c>
      <c r="E191" s="30">
        <v>109</v>
      </c>
      <c r="F191" s="30" t="s">
        <v>9389</v>
      </c>
      <c r="G191" s="30">
        <v>0.24</v>
      </c>
      <c r="H191" s="30">
        <v>72</v>
      </c>
      <c r="I191" s="30">
        <v>1050</v>
      </c>
      <c r="J191" s="30">
        <v>0.91</v>
      </c>
      <c r="K191" s="30">
        <v>1153.8</v>
      </c>
      <c r="L191" s="30">
        <v>0.74</v>
      </c>
      <c r="M191" s="30">
        <v>1.1000000000000001</v>
      </c>
      <c r="N191" s="30">
        <v>1810.8</v>
      </c>
    </row>
    <row r="192" spans="1:14">
      <c r="A192" s="30" t="s">
        <v>17947</v>
      </c>
      <c r="B192" s="31">
        <v>307870</v>
      </c>
      <c r="C192" s="13" t="str">
        <f t="shared" si="2"/>
        <v>상상인이안1호스팩 *</v>
      </c>
      <c r="D192" s="30" t="s">
        <v>9024</v>
      </c>
      <c r="E192" s="30">
        <v>109</v>
      </c>
      <c r="F192" s="30" t="s">
        <v>9389</v>
      </c>
      <c r="G192" s="30">
        <v>0.24</v>
      </c>
      <c r="H192" s="30">
        <v>98</v>
      </c>
      <c r="I192" s="30">
        <v>103</v>
      </c>
      <c r="J192" s="30">
        <v>1.05</v>
      </c>
      <c r="K192" s="30">
        <v>98.1</v>
      </c>
      <c r="L192" s="30">
        <v>0.96</v>
      </c>
      <c r="M192" s="30">
        <v>1.0900000000000001</v>
      </c>
      <c r="N192" s="30">
        <v>1780.6</v>
      </c>
    </row>
    <row r="193" spans="1:14">
      <c r="A193" s="30" t="s">
        <v>17948</v>
      </c>
      <c r="B193" s="31">
        <v>321260</v>
      </c>
      <c r="C193" s="13" t="str">
        <f t="shared" si="2"/>
        <v>유진스팩4호 *</v>
      </c>
      <c r="D193" s="30" t="s">
        <v>3735</v>
      </c>
      <c r="E193" s="30">
        <v>109</v>
      </c>
      <c r="F193" s="30" t="s">
        <v>9389</v>
      </c>
      <c r="G193" s="30">
        <v>0.24</v>
      </c>
      <c r="H193" s="30">
        <v>73</v>
      </c>
      <c r="I193" s="30">
        <v>232.78</v>
      </c>
      <c r="M193" s="30">
        <v>1.08</v>
      </c>
      <c r="N193" s="30">
        <v>1842.5</v>
      </c>
    </row>
    <row r="194" spans="1:14">
      <c r="A194" s="30" t="s">
        <v>17949</v>
      </c>
      <c r="B194" s="31">
        <v>323210</v>
      </c>
      <c r="C194" s="13" t="str">
        <f t="shared" si="2"/>
        <v>이베스트이안스팩1호 *</v>
      </c>
      <c r="D194" s="30" t="s">
        <v>7565</v>
      </c>
      <c r="E194" s="30">
        <v>109</v>
      </c>
      <c r="F194" s="30" t="s">
        <v>9389</v>
      </c>
      <c r="G194" s="30">
        <v>0.24</v>
      </c>
      <c r="H194" s="30">
        <v>66</v>
      </c>
      <c r="I194" s="30">
        <v>172.08</v>
      </c>
      <c r="M194" s="30">
        <v>1.07</v>
      </c>
      <c r="N194" s="30">
        <v>1828</v>
      </c>
    </row>
    <row r="195" spans="1:14">
      <c r="A195" s="30" t="s">
        <v>17950</v>
      </c>
      <c r="B195" s="31">
        <v>342550</v>
      </c>
      <c r="C195" s="13" t="str">
        <f t="shared" ref="C195:C258" si="3">HYPERLINK(A195,D195)</f>
        <v>케이비제20호스팩 *</v>
      </c>
      <c r="D195" s="30" t="s">
        <v>8260</v>
      </c>
      <c r="E195" s="30">
        <v>109</v>
      </c>
      <c r="F195" s="30" t="s">
        <v>9389</v>
      </c>
      <c r="G195" s="30">
        <v>0.24</v>
      </c>
      <c r="H195" s="30">
        <v>134</v>
      </c>
      <c r="I195" s="30">
        <v>342.5</v>
      </c>
      <c r="M195" s="30">
        <v>1.08</v>
      </c>
      <c r="N195" s="30">
        <v>1073.4000000000001</v>
      </c>
    </row>
    <row r="196" spans="1:14">
      <c r="A196" s="30" t="s">
        <v>17951</v>
      </c>
      <c r="B196" s="31">
        <v>323280</v>
      </c>
      <c r="C196" s="13" t="str">
        <f t="shared" si="3"/>
        <v>신영스팩5호 *</v>
      </c>
      <c r="D196" s="30" t="s">
        <v>3732</v>
      </c>
      <c r="E196" s="30">
        <v>109</v>
      </c>
      <c r="F196" s="30" t="s">
        <v>9389</v>
      </c>
      <c r="G196" s="30">
        <v>0.24</v>
      </c>
      <c r="H196" s="30">
        <v>74</v>
      </c>
      <c r="I196" s="30">
        <v>-176.25</v>
      </c>
      <c r="M196" s="30">
        <v>1.08</v>
      </c>
      <c r="N196" s="30">
        <v>1879.9</v>
      </c>
    </row>
    <row r="197" spans="1:14">
      <c r="A197" s="30" t="s">
        <v>17952</v>
      </c>
      <c r="B197" s="31">
        <v>331380</v>
      </c>
      <c r="C197" s="13" t="str">
        <f t="shared" si="3"/>
        <v>유진스팩5호 *</v>
      </c>
      <c r="D197" s="30" t="s">
        <v>7526</v>
      </c>
      <c r="E197" s="30">
        <v>109</v>
      </c>
      <c r="F197" s="30" t="s">
        <v>9389</v>
      </c>
      <c r="G197" s="30">
        <v>0.24</v>
      </c>
      <c r="H197" s="30">
        <v>84</v>
      </c>
      <c r="I197" s="30">
        <v>232.22</v>
      </c>
      <c r="M197" s="30">
        <v>1.1200000000000001</v>
      </c>
      <c r="N197" s="30">
        <v>1765.8</v>
      </c>
    </row>
    <row r="198" spans="1:14">
      <c r="A198" s="30" t="s">
        <v>17953</v>
      </c>
      <c r="B198" s="31">
        <v>333050</v>
      </c>
      <c r="C198" s="13" t="str">
        <f t="shared" si="3"/>
        <v>신한제6호스팩 *</v>
      </c>
      <c r="D198" s="30" t="s">
        <v>7559</v>
      </c>
      <c r="E198" s="30">
        <v>109</v>
      </c>
      <c r="F198" s="30" t="s">
        <v>9389</v>
      </c>
      <c r="G198" s="30">
        <v>0.24</v>
      </c>
      <c r="H198" s="30">
        <v>103</v>
      </c>
      <c r="I198" s="30">
        <v>-17.350000000000001</v>
      </c>
      <c r="M198" s="30">
        <v>1.1399999999999999</v>
      </c>
      <c r="N198" s="30">
        <v>1716.3</v>
      </c>
    </row>
    <row r="199" spans="1:14">
      <c r="A199" s="30" t="s">
        <v>17954</v>
      </c>
      <c r="B199" s="31">
        <v>287410</v>
      </c>
      <c r="C199" s="13" t="str">
        <f t="shared" si="3"/>
        <v>유안타제3호스팩 *</v>
      </c>
      <c r="D199" s="30" t="s">
        <v>9037</v>
      </c>
      <c r="E199" s="30">
        <v>109</v>
      </c>
      <c r="F199" s="30" t="s">
        <v>9389</v>
      </c>
      <c r="G199" s="30">
        <v>0.14000000000000001</v>
      </c>
      <c r="H199" s="30">
        <v>156</v>
      </c>
      <c r="I199" s="30">
        <v>-527.86</v>
      </c>
      <c r="J199" s="30">
        <v>0.52</v>
      </c>
      <c r="L199" s="30">
        <v>0.48</v>
      </c>
      <c r="M199" s="30">
        <v>2.04</v>
      </c>
      <c r="N199" s="30">
        <v>1718.9</v>
      </c>
    </row>
    <row r="200" spans="1:14">
      <c r="A200" s="30" t="s">
        <v>17955</v>
      </c>
      <c r="B200" s="31">
        <v>313750</v>
      </c>
      <c r="C200" s="13" t="str">
        <f t="shared" si="3"/>
        <v>유안타제4호스팩 *</v>
      </c>
      <c r="D200" s="30" t="s">
        <v>3749</v>
      </c>
      <c r="E200" s="30">
        <v>109</v>
      </c>
      <c r="F200" s="30" t="s">
        <v>9389</v>
      </c>
      <c r="G200" s="30">
        <v>0</v>
      </c>
      <c r="H200" s="30">
        <v>97</v>
      </c>
      <c r="I200" s="30">
        <v>160.77000000000001</v>
      </c>
      <c r="J200" s="30">
        <v>0.45</v>
      </c>
      <c r="K200" s="30">
        <v>357.3</v>
      </c>
      <c r="L200" s="30">
        <v>0.36</v>
      </c>
      <c r="M200" s="30">
        <v>1.1100000000000001</v>
      </c>
      <c r="N200" s="30">
        <v>1781.6</v>
      </c>
    </row>
    <row r="201" spans="1:14">
      <c r="A201" s="30" t="s">
        <v>17956</v>
      </c>
      <c r="B201" s="31">
        <v>307070</v>
      </c>
      <c r="C201" s="13" t="str">
        <f t="shared" si="3"/>
        <v>SK4호스팩 *</v>
      </c>
      <c r="D201" s="30" t="s">
        <v>9008</v>
      </c>
      <c r="E201" s="30">
        <v>109</v>
      </c>
      <c r="F201" s="30" t="s">
        <v>9389</v>
      </c>
      <c r="G201" s="30">
        <v>0</v>
      </c>
      <c r="H201" s="30">
        <v>104</v>
      </c>
      <c r="I201" s="30">
        <v>155</v>
      </c>
      <c r="J201" s="30">
        <v>1</v>
      </c>
      <c r="K201" s="30">
        <v>155</v>
      </c>
      <c r="L201" s="30">
        <v>0.92</v>
      </c>
      <c r="M201" s="30">
        <v>1.1299999999999999</v>
      </c>
      <c r="N201" s="30">
        <v>1684.6</v>
      </c>
    </row>
    <row r="202" spans="1:14">
      <c r="A202" s="30" t="s">
        <v>17957</v>
      </c>
      <c r="B202" s="31">
        <v>351320</v>
      </c>
      <c r="C202" s="13" t="str">
        <f t="shared" si="3"/>
        <v>IBKS제14호스팩 *</v>
      </c>
      <c r="D202" s="30" t="s">
        <v>8275</v>
      </c>
      <c r="E202" s="30">
        <v>109</v>
      </c>
      <c r="F202" s="30" t="s">
        <v>9389</v>
      </c>
      <c r="G202" s="30">
        <v>0</v>
      </c>
      <c r="H202" s="30">
        <v>90</v>
      </c>
      <c r="M202" s="30">
        <v>1.0900000000000001</v>
      </c>
    </row>
    <row r="203" spans="1:14">
      <c r="A203" s="30" t="s">
        <v>17958</v>
      </c>
      <c r="B203" s="31">
        <v>317030</v>
      </c>
      <c r="C203" s="13" t="str">
        <f t="shared" si="3"/>
        <v>케이비17호스팩 *</v>
      </c>
      <c r="D203" s="30" t="s">
        <v>3739</v>
      </c>
      <c r="E203" s="30">
        <v>109</v>
      </c>
      <c r="F203" s="30" t="s">
        <v>9389</v>
      </c>
      <c r="G203" s="30">
        <v>0</v>
      </c>
      <c r="H203" s="30">
        <v>113</v>
      </c>
      <c r="I203" s="30">
        <v>148.21</v>
      </c>
      <c r="M203" s="30">
        <v>1.08</v>
      </c>
      <c r="N203" s="30">
        <v>1812.5</v>
      </c>
    </row>
    <row r="204" spans="1:14">
      <c r="A204" s="30" t="s">
        <v>17959</v>
      </c>
      <c r="B204" s="31">
        <v>349720</v>
      </c>
      <c r="C204" s="13" t="str">
        <f t="shared" si="3"/>
        <v>이베스트스팩5호 *</v>
      </c>
      <c r="D204" s="30" t="s">
        <v>8263</v>
      </c>
      <c r="E204" s="30">
        <v>109</v>
      </c>
      <c r="F204" s="30" t="s">
        <v>9389</v>
      </c>
      <c r="G204" s="30">
        <v>0</v>
      </c>
      <c r="H204" s="30">
        <v>74</v>
      </c>
      <c r="M204" s="30">
        <v>1.04</v>
      </c>
    </row>
    <row r="205" spans="1:14">
      <c r="A205" s="30" t="s">
        <v>17960</v>
      </c>
      <c r="B205" s="31">
        <v>340120</v>
      </c>
      <c r="C205" s="13" t="str">
        <f t="shared" si="3"/>
        <v>하이제5호스팩 *</v>
      </c>
      <c r="D205" s="30" t="s">
        <v>7553</v>
      </c>
      <c r="E205" s="30">
        <v>109</v>
      </c>
      <c r="F205" s="30" t="s">
        <v>9389</v>
      </c>
      <c r="G205" s="30">
        <v>0</v>
      </c>
      <c r="H205" s="30">
        <v>105</v>
      </c>
      <c r="I205" s="30">
        <v>300</v>
      </c>
      <c r="M205" s="30">
        <v>1.1399999999999999</v>
      </c>
      <c r="N205" s="30">
        <v>1739.5</v>
      </c>
    </row>
    <row r="206" spans="1:14">
      <c r="A206" s="30" t="s">
        <v>17961</v>
      </c>
      <c r="B206" s="31">
        <v>367460</v>
      </c>
      <c r="C206" s="13" t="str">
        <f t="shared" si="3"/>
        <v>유안타제7호스팩 *</v>
      </c>
      <c r="D206" s="30" t="s">
        <v>7172</v>
      </c>
      <c r="E206" s="30">
        <v>109</v>
      </c>
      <c r="F206" s="30" t="s">
        <v>9389</v>
      </c>
      <c r="G206" s="30">
        <v>0</v>
      </c>
      <c r="H206" s="30">
        <v>114</v>
      </c>
    </row>
    <row r="207" spans="1:14">
      <c r="A207" s="30" t="s">
        <v>17962</v>
      </c>
      <c r="B207" s="31">
        <v>340360</v>
      </c>
      <c r="C207" s="13" t="str">
        <f t="shared" si="3"/>
        <v>유안타제6호스팩 *</v>
      </c>
      <c r="D207" s="30" t="s">
        <v>7518</v>
      </c>
      <c r="E207" s="30">
        <v>109</v>
      </c>
      <c r="F207" s="30" t="s">
        <v>9389</v>
      </c>
      <c r="G207" s="30">
        <v>0</v>
      </c>
      <c r="H207" s="30">
        <v>137</v>
      </c>
      <c r="M207" s="30">
        <v>1.03</v>
      </c>
      <c r="N207" s="30">
        <v>1837.8</v>
      </c>
    </row>
    <row r="208" spans="1:14">
      <c r="A208" s="30" t="s">
        <v>17963</v>
      </c>
      <c r="B208" s="31">
        <v>344050</v>
      </c>
      <c r="C208" s="13" t="str">
        <f t="shared" si="3"/>
        <v>신영스팩6호 *</v>
      </c>
      <c r="D208" s="30" t="s">
        <v>8269</v>
      </c>
      <c r="E208" s="30">
        <v>109</v>
      </c>
      <c r="F208" s="30" t="s">
        <v>9389</v>
      </c>
      <c r="G208" s="30">
        <v>0</v>
      </c>
      <c r="H208" s="30">
        <v>89</v>
      </c>
      <c r="M208" s="30">
        <v>1.05</v>
      </c>
    </row>
    <row r="209" spans="1:14">
      <c r="A209" s="30" t="s">
        <v>17964</v>
      </c>
      <c r="B209" s="31">
        <v>353060</v>
      </c>
      <c r="C209" s="13" t="str">
        <f t="shared" si="3"/>
        <v>에이치엠씨제5호스팩 *</v>
      </c>
      <c r="D209" s="30" t="s">
        <v>7129</v>
      </c>
      <c r="E209" s="30">
        <v>109</v>
      </c>
      <c r="F209" s="30" t="s">
        <v>9389</v>
      </c>
      <c r="G209" s="30">
        <v>0</v>
      </c>
      <c r="H209" s="30">
        <v>104</v>
      </c>
    </row>
    <row r="210" spans="1:14">
      <c r="A210" s="30" t="s">
        <v>17965</v>
      </c>
      <c r="B210" s="31">
        <v>332290</v>
      </c>
      <c r="C210" s="13" t="str">
        <f t="shared" si="3"/>
        <v>대신밸런스제7호스팩 *</v>
      </c>
      <c r="D210" s="30" t="s">
        <v>7556</v>
      </c>
      <c r="E210" s="30">
        <v>109</v>
      </c>
      <c r="F210" s="30" t="s">
        <v>9389</v>
      </c>
      <c r="G210" s="30">
        <v>0</v>
      </c>
      <c r="H210" s="30">
        <v>109</v>
      </c>
      <c r="I210" s="30">
        <v>-522.5</v>
      </c>
      <c r="M210" s="30">
        <v>1.05</v>
      </c>
      <c r="N210" s="30">
        <v>1887.8</v>
      </c>
    </row>
    <row r="211" spans="1:14">
      <c r="A211" s="30" t="s">
        <v>17966</v>
      </c>
      <c r="B211" s="31">
        <v>353070</v>
      </c>
      <c r="C211" s="13" t="str">
        <f t="shared" si="3"/>
        <v>에이치엠씨제4호스팩 *</v>
      </c>
      <c r="D211" s="30" t="s">
        <v>7178</v>
      </c>
      <c r="E211" s="30">
        <v>109</v>
      </c>
      <c r="F211" s="30" t="s">
        <v>9389</v>
      </c>
      <c r="G211" s="30">
        <v>0</v>
      </c>
      <c r="H211" s="30">
        <v>90</v>
      </c>
      <c r="M211" s="30">
        <v>1.0900000000000001</v>
      </c>
    </row>
    <row r="212" spans="1:14">
      <c r="A212" s="30" t="s">
        <v>17967</v>
      </c>
      <c r="B212" s="31">
        <v>329560</v>
      </c>
      <c r="C212" s="13" t="str">
        <f t="shared" si="3"/>
        <v>상상인이안제2호스팩 *</v>
      </c>
      <c r="D212" s="30" t="s">
        <v>7568</v>
      </c>
      <c r="E212" s="30">
        <v>109</v>
      </c>
      <c r="F212" s="30" t="s">
        <v>9389</v>
      </c>
      <c r="G212" s="30">
        <v>0</v>
      </c>
      <c r="H212" s="30">
        <v>79</v>
      </c>
      <c r="I212" s="30">
        <v>204</v>
      </c>
      <c r="M212" s="30">
        <v>1.1100000000000001</v>
      </c>
      <c r="N212" s="30">
        <v>1733.5</v>
      </c>
    </row>
    <row r="213" spans="1:14">
      <c r="A213" s="30" t="s">
        <v>17968</v>
      </c>
      <c r="B213" s="31">
        <v>311270</v>
      </c>
      <c r="C213" s="13" t="str">
        <f t="shared" si="3"/>
        <v>키움제5호스팩 *</v>
      </c>
      <c r="D213" s="30" t="s">
        <v>9001</v>
      </c>
      <c r="E213" s="30">
        <v>109</v>
      </c>
      <c r="F213" s="30" t="s">
        <v>9389</v>
      </c>
      <c r="G213" s="30">
        <v>0</v>
      </c>
      <c r="H213" s="30">
        <v>76</v>
      </c>
      <c r="I213" s="30">
        <v>211.5</v>
      </c>
      <c r="J213" s="30">
        <v>0.6</v>
      </c>
      <c r="K213" s="30">
        <v>352.5</v>
      </c>
      <c r="L213" s="30">
        <v>0.54</v>
      </c>
      <c r="M213" s="30">
        <v>1.06</v>
      </c>
      <c r="N213" s="30">
        <v>1885.1</v>
      </c>
    </row>
    <row r="214" spans="1:14">
      <c r="A214" s="30" t="s">
        <v>17969</v>
      </c>
      <c r="B214" s="31">
        <v>353190</v>
      </c>
      <c r="C214" s="13" t="str">
        <f t="shared" si="3"/>
        <v>엔에이치스팩16호 *</v>
      </c>
      <c r="D214" s="30" t="s">
        <v>8266</v>
      </c>
      <c r="E214" s="30">
        <v>109</v>
      </c>
      <c r="F214" s="30" t="s">
        <v>9389</v>
      </c>
      <c r="G214" s="30">
        <v>0</v>
      </c>
      <c r="H214" s="30">
        <v>94</v>
      </c>
      <c r="M214" s="30">
        <v>1.17</v>
      </c>
    </row>
    <row r="215" spans="1:14">
      <c r="A215" s="30" t="s">
        <v>17970</v>
      </c>
      <c r="B215" s="31">
        <v>328380</v>
      </c>
      <c r="C215" s="13" t="str">
        <f t="shared" si="3"/>
        <v>미래에셋대우스팩3호 *</v>
      </c>
      <c r="D215" s="30" t="s">
        <v>7523</v>
      </c>
      <c r="E215" s="30">
        <v>109</v>
      </c>
      <c r="F215" s="30" t="s">
        <v>9389</v>
      </c>
      <c r="G215" s="30">
        <v>0</v>
      </c>
      <c r="H215" s="30">
        <v>134</v>
      </c>
      <c r="I215" s="30">
        <v>207.5</v>
      </c>
      <c r="M215" s="30">
        <v>1.06</v>
      </c>
      <c r="N215" s="30">
        <v>1842.6</v>
      </c>
    </row>
    <row r="216" spans="1:14">
      <c r="A216" s="30" t="s">
        <v>17971</v>
      </c>
      <c r="B216" s="31">
        <v>355150</v>
      </c>
      <c r="C216" s="13" t="str">
        <f t="shared" si="3"/>
        <v>교보10호스팩 *</v>
      </c>
      <c r="D216" s="30" t="s">
        <v>7190</v>
      </c>
      <c r="E216" s="30">
        <v>109</v>
      </c>
      <c r="F216" s="30" t="s">
        <v>9389</v>
      </c>
      <c r="G216" s="30">
        <v>0</v>
      </c>
      <c r="H216" s="30">
        <v>111</v>
      </c>
      <c r="M216" s="30">
        <v>1.23</v>
      </c>
    </row>
    <row r="217" spans="1:14">
      <c r="A217" s="30" t="s">
        <v>17972</v>
      </c>
      <c r="B217" s="31">
        <v>291230</v>
      </c>
      <c r="C217" s="13" t="str">
        <f t="shared" si="3"/>
        <v>삼성스팩2호 *</v>
      </c>
      <c r="D217" s="30" t="s">
        <v>9004</v>
      </c>
      <c r="E217" s="30">
        <v>109</v>
      </c>
      <c r="F217" s="30" t="s">
        <v>9389</v>
      </c>
      <c r="G217" s="30">
        <v>0</v>
      </c>
      <c r="H217" s="30">
        <v>165</v>
      </c>
      <c r="I217" s="30">
        <v>145.33000000000001</v>
      </c>
      <c r="J217" s="30">
        <v>1.17</v>
      </c>
      <c r="K217" s="30">
        <v>124.2</v>
      </c>
      <c r="L217" s="30">
        <v>1.1000000000000001</v>
      </c>
      <c r="M217" s="30">
        <v>1.1599999999999999</v>
      </c>
      <c r="N217" s="30">
        <v>1772.3</v>
      </c>
    </row>
    <row r="218" spans="1:14">
      <c r="A218" s="30" t="s">
        <v>17973</v>
      </c>
      <c r="B218" s="31">
        <v>323940</v>
      </c>
      <c r="C218" s="13" t="str">
        <f t="shared" si="3"/>
        <v>케이비제18호스팩 *</v>
      </c>
      <c r="D218" s="30" t="s">
        <v>3743</v>
      </c>
      <c r="E218" s="30">
        <v>109</v>
      </c>
      <c r="F218" s="30" t="s">
        <v>9389</v>
      </c>
      <c r="G218" s="30">
        <v>0</v>
      </c>
      <c r="H218" s="30">
        <v>161</v>
      </c>
      <c r="I218" s="30">
        <v>171.25</v>
      </c>
      <c r="M218" s="30">
        <v>1.05</v>
      </c>
      <c r="N218" s="30">
        <v>1851.5</v>
      </c>
    </row>
    <row r="219" spans="1:14">
      <c r="A219" s="30" t="s">
        <v>17974</v>
      </c>
      <c r="B219" s="31">
        <v>16600</v>
      </c>
      <c r="C219" s="13" t="str">
        <f t="shared" si="3"/>
        <v>큐캐피탈 *</v>
      </c>
      <c r="D219" s="30" t="s">
        <v>9138</v>
      </c>
      <c r="E219" s="30">
        <v>109</v>
      </c>
      <c r="F219" s="30" t="s">
        <v>9389</v>
      </c>
      <c r="G219" s="30">
        <v>-0.17</v>
      </c>
      <c r="H219" s="30">
        <v>1007</v>
      </c>
      <c r="I219" s="30">
        <v>28.57</v>
      </c>
      <c r="J219" s="30">
        <v>4.7</v>
      </c>
      <c r="K219" s="30">
        <v>6.1</v>
      </c>
      <c r="L219" s="30">
        <v>3.87</v>
      </c>
      <c r="M219" s="30">
        <v>0.77</v>
      </c>
      <c r="N219" s="30">
        <v>62.2</v>
      </c>
    </row>
    <row r="220" spans="1:14">
      <c r="A220" s="30" t="s">
        <v>17975</v>
      </c>
      <c r="B220" s="31">
        <v>335870</v>
      </c>
      <c r="C220" s="13" t="str">
        <f t="shared" si="3"/>
        <v>IBKS제12호스팩 *</v>
      </c>
      <c r="D220" s="30" t="s">
        <v>7538</v>
      </c>
      <c r="E220" s="30">
        <v>109</v>
      </c>
      <c r="F220" s="30" t="s">
        <v>9389</v>
      </c>
      <c r="G220" s="30">
        <v>-0.23</v>
      </c>
      <c r="H220" s="30">
        <v>68</v>
      </c>
      <c r="I220" s="30">
        <v>-34.44</v>
      </c>
      <c r="M220" s="30">
        <v>1.1399999999999999</v>
      </c>
      <c r="N220" s="30">
        <v>1819.4</v>
      </c>
    </row>
    <row r="221" spans="1:14">
      <c r="A221" s="30" t="s">
        <v>17976</v>
      </c>
      <c r="B221" s="31">
        <v>373200</v>
      </c>
      <c r="C221" s="13" t="str">
        <f t="shared" si="3"/>
        <v>IBKS제15호스팩 *</v>
      </c>
      <c r="D221" s="30" t="s">
        <v>15363</v>
      </c>
      <c r="E221" s="30">
        <v>109</v>
      </c>
      <c r="F221" s="30" t="s">
        <v>9389</v>
      </c>
      <c r="G221" s="30">
        <v>-0.24</v>
      </c>
      <c r="H221" s="30">
        <v>72</v>
      </c>
    </row>
    <row r="222" spans="1:14">
      <c r="A222" s="30" t="s">
        <v>17977</v>
      </c>
      <c r="B222" s="31">
        <v>366330</v>
      </c>
      <c r="C222" s="13" t="str">
        <f t="shared" si="3"/>
        <v>신한제7호스팩 *</v>
      </c>
      <c r="D222" s="30" t="s">
        <v>5291</v>
      </c>
      <c r="E222" s="30">
        <v>109</v>
      </c>
      <c r="F222" s="30" t="s">
        <v>9389</v>
      </c>
      <c r="G222" s="30">
        <v>-0.24</v>
      </c>
      <c r="H222" s="30">
        <v>93</v>
      </c>
    </row>
    <row r="223" spans="1:14">
      <c r="A223" s="30" t="s">
        <v>17978</v>
      </c>
      <c r="B223" s="31">
        <v>351340</v>
      </c>
      <c r="C223" s="13" t="str">
        <f t="shared" si="3"/>
        <v>IBKS제13호스팩 *</v>
      </c>
      <c r="D223" s="30" t="s">
        <v>7187</v>
      </c>
      <c r="E223" s="30">
        <v>109</v>
      </c>
      <c r="F223" s="30" t="s">
        <v>9389</v>
      </c>
      <c r="G223" s="30">
        <v>-0.24</v>
      </c>
      <c r="H223" s="30">
        <v>108</v>
      </c>
      <c r="M223" s="30">
        <v>1.0900000000000001</v>
      </c>
    </row>
    <row r="224" spans="1:14">
      <c r="A224" s="30" t="s">
        <v>17979</v>
      </c>
      <c r="B224" s="31">
        <v>363260</v>
      </c>
      <c r="C224" s="13" t="str">
        <f t="shared" si="3"/>
        <v>하나금융17호스팩 *</v>
      </c>
      <c r="D224" s="30" t="s">
        <v>5297</v>
      </c>
      <c r="E224" s="30">
        <v>109</v>
      </c>
      <c r="F224" s="30" t="s">
        <v>9389</v>
      </c>
      <c r="G224" s="30">
        <v>-0.24</v>
      </c>
      <c r="H224" s="30">
        <v>140</v>
      </c>
    </row>
    <row r="225" spans="1:14">
      <c r="A225" s="30" t="s">
        <v>17980</v>
      </c>
      <c r="B225" s="31">
        <v>341160</v>
      </c>
      <c r="C225" s="13" t="str">
        <f t="shared" si="3"/>
        <v>하나금융15호스팩 *</v>
      </c>
      <c r="D225" s="30" t="s">
        <v>8273</v>
      </c>
      <c r="E225" s="30">
        <v>109</v>
      </c>
      <c r="F225" s="30" t="s">
        <v>9389</v>
      </c>
      <c r="G225" s="30">
        <v>-0.24</v>
      </c>
      <c r="H225" s="30">
        <v>99</v>
      </c>
      <c r="I225" s="30">
        <v>421</v>
      </c>
      <c r="M225" s="30">
        <v>1.08</v>
      </c>
      <c r="N225" s="30">
        <v>1407.8</v>
      </c>
    </row>
    <row r="226" spans="1:14">
      <c r="A226" s="30" t="s">
        <v>17981</v>
      </c>
      <c r="B226" s="31">
        <v>340440</v>
      </c>
      <c r="C226" s="13" t="str">
        <f t="shared" si="3"/>
        <v>한화플러스제1호스팩 *</v>
      </c>
      <c r="D226" s="30" t="s">
        <v>7532</v>
      </c>
      <c r="E226" s="30">
        <v>109</v>
      </c>
      <c r="F226" s="30" t="s">
        <v>9389</v>
      </c>
      <c r="G226" s="30">
        <v>-0.24</v>
      </c>
      <c r="H226" s="30">
        <v>96</v>
      </c>
      <c r="I226" s="30">
        <v>-1022.5</v>
      </c>
      <c r="M226" s="30">
        <v>1.07</v>
      </c>
      <c r="N226" s="30">
        <v>1802.8</v>
      </c>
    </row>
    <row r="227" spans="1:14">
      <c r="A227" s="30" t="s">
        <v>17982</v>
      </c>
      <c r="B227" s="31">
        <v>340350</v>
      </c>
      <c r="C227" s="13" t="str">
        <f t="shared" si="3"/>
        <v>SK6호스팩 *</v>
      </c>
      <c r="D227" s="30" t="s">
        <v>8253</v>
      </c>
      <c r="E227" s="30">
        <v>109</v>
      </c>
      <c r="F227" s="30" t="s">
        <v>9389</v>
      </c>
      <c r="G227" s="30">
        <v>-0.24</v>
      </c>
      <c r="H227" s="30">
        <v>117</v>
      </c>
      <c r="I227" s="30">
        <v>-292.14</v>
      </c>
      <c r="M227" s="30">
        <v>1.04</v>
      </c>
      <c r="N227" s="30">
        <v>1856.2</v>
      </c>
    </row>
    <row r="228" spans="1:14">
      <c r="A228" s="30" t="s">
        <v>17983</v>
      </c>
      <c r="B228" s="31">
        <v>337450</v>
      </c>
      <c r="C228" s="13" t="str">
        <f t="shared" si="3"/>
        <v>SK5호스팩 *</v>
      </c>
      <c r="D228" s="30" t="s">
        <v>7550</v>
      </c>
      <c r="E228" s="30">
        <v>109</v>
      </c>
      <c r="F228" s="30" t="s">
        <v>9389</v>
      </c>
      <c r="G228" s="30">
        <v>-0.24</v>
      </c>
      <c r="H228" s="30">
        <v>90</v>
      </c>
      <c r="I228" s="30">
        <v>-1042.5</v>
      </c>
      <c r="J228" s="30">
        <v>-0.68</v>
      </c>
      <c r="L228" s="30">
        <v>-0.5</v>
      </c>
      <c r="M228" s="30">
        <v>1.08</v>
      </c>
      <c r="N228" s="30">
        <v>1821.1</v>
      </c>
    </row>
    <row r="229" spans="1:14">
      <c r="A229" s="30" t="s">
        <v>17984</v>
      </c>
      <c r="B229" s="31">
        <v>330990</v>
      </c>
      <c r="C229" s="13" t="str">
        <f t="shared" si="3"/>
        <v>케이비제19호스팩 *</v>
      </c>
      <c r="D229" s="30" t="s">
        <v>7520</v>
      </c>
      <c r="E229" s="30">
        <v>109</v>
      </c>
      <c r="F229" s="30" t="s">
        <v>9389</v>
      </c>
      <c r="G229" s="30">
        <v>-0.24</v>
      </c>
      <c r="H229" s="30">
        <v>89</v>
      </c>
      <c r="I229" s="30">
        <v>208</v>
      </c>
      <c r="M229" s="30">
        <v>1.0900000000000001</v>
      </c>
      <c r="N229" s="30">
        <v>1807.7</v>
      </c>
    </row>
    <row r="230" spans="1:14">
      <c r="A230" s="30" t="s">
        <v>17985</v>
      </c>
      <c r="B230" s="31">
        <v>331520</v>
      </c>
      <c r="C230" s="13" t="str">
        <f t="shared" si="3"/>
        <v>교보9호스팩 *</v>
      </c>
      <c r="D230" s="30" t="s">
        <v>7586</v>
      </c>
      <c r="E230" s="30">
        <v>109</v>
      </c>
      <c r="F230" s="30" t="s">
        <v>9389</v>
      </c>
      <c r="G230" s="30">
        <v>-0.24</v>
      </c>
      <c r="H230" s="30">
        <v>81</v>
      </c>
      <c r="I230" s="30">
        <v>-47.5</v>
      </c>
      <c r="M230" s="30">
        <v>1.1200000000000001</v>
      </c>
      <c r="N230" s="30">
        <v>1773.8</v>
      </c>
    </row>
    <row r="231" spans="1:14">
      <c r="A231" s="30" t="s">
        <v>17986</v>
      </c>
      <c r="B231" s="31">
        <v>359090</v>
      </c>
      <c r="C231" s="13" t="str">
        <f t="shared" si="3"/>
        <v>엔에이치스팩17호 *</v>
      </c>
      <c r="D231" s="30" t="s">
        <v>7153</v>
      </c>
      <c r="E231" s="30">
        <v>109</v>
      </c>
      <c r="F231" s="30" t="s">
        <v>9389</v>
      </c>
      <c r="G231" s="30">
        <v>-0.48</v>
      </c>
      <c r="H231" s="30">
        <v>145</v>
      </c>
      <c r="M231" s="30">
        <v>1.1200000000000001</v>
      </c>
    </row>
    <row r="232" spans="1:14">
      <c r="A232" s="30" t="s">
        <v>17987</v>
      </c>
      <c r="B232" s="31">
        <v>343510</v>
      </c>
      <c r="C232" s="13" t="str">
        <f t="shared" si="3"/>
        <v>하나금융16호스팩 *</v>
      </c>
      <c r="D232" s="30" t="s">
        <v>7166</v>
      </c>
      <c r="E232" s="30">
        <v>109</v>
      </c>
      <c r="F232" s="30" t="s">
        <v>9389</v>
      </c>
      <c r="G232" s="30">
        <v>-0.48</v>
      </c>
      <c r="H232" s="30">
        <v>83</v>
      </c>
      <c r="M232" s="30">
        <v>1.1299999999999999</v>
      </c>
    </row>
    <row r="233" spans="1:14">
      <c r="A233" s="30" t="s">
        <v>17988</v>
      </c>
      <c r="B233" s="31">
        <v>372290</v>
      </c>
      <c r="C233" s="13" t="str">
        <f t="shared" si="3"/>
        <v>하나머스트7호스팩 *</v>
      </c>
      <c r="D233" s="30" t="s">
        <v>17989</v>
      </c>
      <c r="E233" s="30">
        <v>109</v>
      </c>
      <c r="F233" s="30" t="s">
        <v>9389</v>
      </c>
      <c r="G233" s="30">
        <v>-0.49</v>
      </c>
      <c r="H233" s="30">
        <v>88</v>
      </c>
    </row>
    <row r="234" spans="1:14">
      <c r="A234" s="30" t="s">
        <v>17990</v>
      </c>
      <c r="B234" s="31">
        <v>368770</v>
      </c>
      <c r="C234" s="13" t="str">
        <f t="shared" si="3"/>
        <v>한국9호스팩 *</v>
      </c>
      <c r="D234" s="30" t="s">
        <v>5300</v>
      </c>
      <c r="E234" s="30">
        <v>109</v>
      </c>
      <c r="F234" s="30" t="s">
        <v>9389</v>
      </c>
      <c r="G234" s="30">
        <v>-0.49</v>
      </c>
      <c r="H234" s="30">
        <v>98</v>
      </c>
    </row>
    <row r="235" spans="1:14">
      <c r="A235" s="30" t="s">
        <v>17991</v>
      </c>
      <c r="B235" s="31">
        <v>332710</v>
      </c>
      <c r="C235" s="13" t="str">
        <f t="shared" si="3"/>
        <v>하나금융14호스팩 *</v>
      </c>
      <c r="D235" s="30" t="s">
        <v>7486</v>
      </c>
      <c r="E235" s="30">
        <v>109</v>
      </c>
      <c r="F235" s="30" t="s">
        <v>9389</v>
      </c>
      <c r="G235" s="30">
        <v>-0.71</v>
      </c>
      <c r="H235" s="30">
        <v>92</v>
      </c>
      <c r="I235" s="30">
        <v>-43.65</v>
      </c>
      <c r="M235" s="30">
        <v>1.1100000000000001</v>
      </c>
      <c r="N235" s="30">
        <v>1773.7</v>
      </c>
    </row>
    <row r="236" spans="1:14">
      <c r="A236" s="30" t="s">
        <v>17992</v>
      </c>
      <c r="B236" s="31">
        <v>365590</v>
      </c>
      <c r="C236" s="13" t="str">
        <f t="shared" si="3"/>
        <v>엔에이치스팩18호 *</v>
      </c>
      <c r="D236" s="30" t="s">
        <v>7193</v>
      </c>
      <c r="E236" s="30">
        <v>109</v>
      </c>
      <c r="F236" s="30" t="s">
        <v>9389</v>
      </c>
      <c r="G236" s="30">
        <v>-0.72</v>
      </c>
      <c r="H236" s="30">
        <v>95</v>
      </c>
    </row>
    <row r="237" spans="1:14">
      <c r="A237" s="30" t="s">
        <v>17993</v>
      </c>
      <c r="B237" s="31">
        <v>307160</v>
      </c>
      <c r="C237" s="13" t="str">
        <f t="shared" si="3"/>
        <v>하나머스트제6호스팩 *</v>
      </c>
      <c r="D237" s="30" t="s">
        <v>8979</v>
      </c>
      <c r="E237" s="30">
        <v>109</v>
      </c>
      <c r="F237" s="30" t="s">
        <v>9389</v>
      </c>
      <c r="G237" s="30">
        <v>-1.39</v>
      </c>
      <c r="H237" s="30">
        <v>98</v>
      </c>
      <c r="I237" s="30">
        <v>152.13999999999999</v>
      </c>
      <c r="J237" s="30">
        <v>1.1200000000000001</v>
      </c>
      <c r="K237" s="30">
        <v>135.80000000000001</v>
      </c>
      <c r="L237" s="30">
        <v>1.03</v>
      </c>
      <c r="M237" s="30">
        <v>1.17</v>
      </c>
      <c r="N237" s="30">
        <v>1710.2</v>
      </c>
    </row>
    <row r="238" spans="1:14">
      <c r="A238" s="30" t="s">
        <v>17994</v>
      </c>
      <c r="B238" s="31">
        <v>277070</v>
      </c>
      <c r="C238" s="13" t="str">
        <f t="shared" si="3"/>
        <v>린드먼아시아 *</v>
      </c>
      <c r="D238" s="30" t="s">
        <v>9132</v>
      </c>
      <c r="E238" s="30">
        <v>109</v>
      </c>
      <c r="F238" s="30" t="s">
        <v>9389</v>
      </c>
      <c r="G238" s="30">
        <v>-1.4</v>
      </c>
      <c r="H238" s="30">
        <v>665</v>
      </c>
      <c r="I238" s="30">
        <v>14.44</v>
      </c>
      <c r="J238" s="30">
        <v>9.73</v>
      </c>
      <c r="K238" s="30">
        <v>1.5</v>
      </c>
      <c r="L238" s="30">
        <v>8.61</v>
      </c>
      <c r="M238" s="30">
        <v>1.38</v>
      </c>
      <c r="N238" s="30">
        <v>571.20000000000005</v>
      </c>
    </row>
    <row r="239" spans="1:14">
      <c r="A239" s="30" t="s">
        <v>17995</v>
      </c>
      <c r="B239" s="31">
        <v>333430</v>
      </c>
      <c r="C239" s="13" t="str">
        <f t="shared" si="3"/>
        <v>미래에셋대우스팩4호 *</v>
      </c>
      <c r="D239" s="30" t="s">
        <v>7596</v>
      </c>
      <c r="E239" s="30">
        <v>109</v>
      </c>
      <c r="F239" s="30" t="s">
        <v>9389</v>
      </c>
      <c r="G239" s="30">
        <v>-1.59</v>
      </c>
      <c r="H239" s="30">
        <v>122</v>
      </c>
      <c r="I239" s="30">
        <v>-155</v>
      </c>
      <c r="M239" s="30">
        <v>1.44</v>
      </c>
      <c r="N239" s="30">
        <v>1834.5</v>
      </c>
    </row>
    <row r="240" spans="1:14">
      <c r="A240" s="30" t="s">
        <v>17996</v>
      </c>
      <c r="B240" s="31">
        <v>246690</v>
      </c>
      <c r="C240" s="13" t="str">
        <f t="shared" si="3"/>
        <v>TS인베스트먼트 *</v>
      </c>
      <c r="D240" s="30" t="s">
        <v>1235</v>
      </c>
      <c r="E240" s="30">
        <v>109</v>
      </c>
      <c r="F240" s="30" t="s">
        <v>9389</v>
      </c>
      <c r="G240" s="30">
        <v>-1.68</v>
      </c>
      <c r="H240" s="30">
        <v>926</v>
      </c>
      <c r="I240" s="30">
        <v>16.989999999999998</v>
      </c>
      <c r="M240" s="30">
        <v>2.34</v>
      </c>
      <c r="N240" s="30">
        <v>201.8</v>
      </c>
    </row>
    <row r="241" spans="1:14">
      <c r="A241" s="30" t="s">
        <v>17997</v>
      </c>
      <c r="B241" s="31">
        <v>307930</v>
      </c>
      <c r="C241" s="13" t="str">
        <f t="shared" si="3"/>
        <v>컴퍼니케이 *</v>
      </c>
      <c r="D241" s="30" t="s">
        <v>3714</v>
      </c>
      <c r="E241" s="30">
        <v>109</v>
      </c>
      <c r="F241" s="30" t="s">
        <v>9389</v>
      </c>
      <c r="G241" s="30">
        <v>-2</v>
      </c>
      <c r="H241" s="30">
        <v>1149</v>
      </c>
      <c r="I241" s="30">
        <v>11.87</v>
      </c>
      <c r="J241" s="30">
        <v>22.88</v>
      </c>
      <c r="K241" s="30">
        <v>0.5</v>
      </c>
      <c r="L241" s="30">
        <v>19.77</v>
      </c>
      <c r="M241" s="30">
        <v>2.15</v>
      </c>
      <c r="N241" s="30">
        <v>424.8</v>
      </c>
    </row>
    <row r="242" spans="1:14">
      <c r="A242" s="30" t="s">
        <v>17998</v>
      </c>
      <c r="B242" s="31">
        <v>19590</v>
      </c>
      <c r="C242" s="13" t="str">
        <f t="shared" si="3"/>
        <v>엠벤처투자 *</v>
      </c>
      <c r="D242" s="30" t="s">
        <v>9125</v>
      </c>
      <c r="E242" s="30">
        <v>109</v>
      </c>
      <c r="F242" s="30" t="s">
        <v>9389</v>
      </c>
      <c r="G242" s="30">
        <v>-2.75</v>
      </c>
      <c r="H242" s="30">
        <v>681</v>
      </c>
      <c r="I242" s="30">
        <v>-75.709999999999994</v>
      </c>
      <c r="J242" s="30">
        <v>24.26</v>
      </c>
      <c r="L242" s="30">
        <v>21.17</v>
      </c>
      <c r="M242" s="30">
        <v>1.77</v>
      </c>
      <c r="N242" s="30">
        <v>27.7</v>
      </c>
    </row>
    <row r="243" spans="1:14">
      <c r="A243" s="30" t="s">
        <v>17999</v>
      </c>
      <c r="B243" s="31">
        <v>289080</v>
      </c>
      <c r="C243" s="13" t="str">
        <f t="shared" si="3"/>
        <v>SV인베스트먼트 *</v>
      </c>
      <c r="D243" s="30" t="s">
        <v>5458</v>
      </c>
      <c r="E243" s="30">
        <v>109</v>
      </c>
      <c r="F243" s="30" t="s">
        <v>9389</v>
      </c>
      <c r="G243" s="30">
        <v>-4.3</v>
      </c>
      <c r="H243" s="30">
        <v>2369</v>
      </c>
      <c r="I243" s="30">
        <v>82.41</v>
      </c>
      <c r="J243" s="30">
        <v>-4.26</v>
      </c>
      <c r="L243" s="30">
        <v>-3.77</v>
      </c>
      <c r="M243" s="30">
        <v>4.2300000000000004</v>
      </c>
      <c r="N243" s="30">
        <v>101.3</v>
      </c>
    </row>
    <row r="244" spans="1:14">
      <c r="A244" s="30" t="s">
        <v>18000</v>
      </c>
      <c r="B244" s="31">
        <v>319400</v>
      </c>
      <c r="C244" s="13" t="str">
        <f t="shared" si="3"/>
        <v>엔에이치스팩14호 *</v>
      </c>
      <c r="D244" s="30" t="s">
        <v>3696</v>
      </c>
      <c r="E244" s="30">
        <v>109</v>
      </c>
      <c r="F244" s="30" t="s">
        <v>9389</v>
      </c>
      <c r="G244" s="30">
        <v>-4.32</v>
      </c>
      <c r="H244" s="30">
        <v>440</v>
      </c>
      <c r="I244" s="30">
        <v>318.75</v>
      </c>
      <c r="M244" s="30">
        <v>2.61</v>
      </c>
      <c r="N244" s="30">
        <v>1842.2</v>
      </c>
    </row>
    <row r="245" spans="1:14">
      <c r="A245" s="30" t="s">
        <v>18001</v>
      </c>
      <c r="B245" s="31">
        <v>100790</v>
      </c>
      <c r="C245" s="13" t="str">
        <f t="shared" si="3"/>
        <v>미래에셋벤처투자 *</v>
      </c>
      <c r="D245" s="30" t="s">
        <v>3700</v>
      </c>
      <c r="E245" s="30">
        <v>109</v>
      </c>
      <c r="F245" s="30" t="s">
        <v>9389</v>
      </c>
      <c r="G245" s="30">
        <v>-4.4000000000000004</v>
      </c>
      <c r="H245" s="30">
        <v>2908</v>
      </c>
      <c r="I245" s="30">
        <v>14.82</v>
      </c>
      <c r="J245" s="30">
        <v>10.18</v>
      </c>
      <c r="K245" s="30">
        <v>1.5</v>
      </c>
      <c r="L245" s="30">
        <v>3.72</v>
      </c>
      <c r="M245" s="30">
        <v>1.79</v>
      </c>
      <c r="N245" s="30">
        <v>393.2</v>
      </c>
    </row>
    <row r="246" spans="1:14">
      <c r="A246" s="30" t="s">
        <v>18002</v>
      </c>
      <c r="B246" s="31">
        <v>6880</v>
      </c>
      <c r="C246" s="13" t="str">
        <f t="shared" si="3"/>
        <v xml:space="preserve">신송홀딩스 </v>
      </c>
      <c r="D246" s="30" t="s">
        <v>7717</v>
      </c>
      <c r="E246" s="30">
        <v>227</v>
      </c>
      <c r="F246" s="30" t="s">
        <v>9362</v>
      </c>
      <c r="G246" s="30">
        <v>3.57</v>
      </c>
      <c r="H246" s="30">
        <v>515</v>
      </c>
      <c r="I246" s="30">
        <v>-1.73</v>
      </c>
      <c r="J246" s="30">
        <v>-32.049999999999997</v>
      </c>
      <c r="L246" s="30">
        <v>-16.95</v>
      </c>
      <c r="M246" s="30">
        <v>0.54</v>
      </c>
      <c r="N246" s="30">
        <v>1525.8</v>
      </c>
    </row>
    <row r="247" spans="1:14">
      <c r="A247" s="30" t="s">
        <v>18003</v>
      </c>
      <c r="B247" s="31">
        <v>4590</v>
      </c>
      <c r="C247" s="13" t="str">
        <f t="shared" si="3"/>
        <v>한국가구 *</v>
      </c>
      <c r="D247" s="30" t="s">
        <v>13515</v>
      </c>
      <c r="E247" s="30">
        <v>227</v>
      </c>
      <c r="F247" s="30" t="s">
        <v>9362</v>
      </c>
      <c r="G247" s="30">
        <v>1.73</v>
      </c>
      <c r="H247" s="30">
        <v>880</v>
      </c>
      <c r="I247" s="30">
        <v>13.04</v>
      </c>
      <c r="J247" s="30">
        <v>5.97</v>
      </c>
      <c r="K247" s="30">
        <v>2.2000000000000002</v>
      </c>
      <c r="L247" s="30">
        <v>4.45</v>
      </c>
      <c r="M247" s="30">
        <v>0.82</v>
      </c>
      <c r="N247" s="30">
        <v>5353.4</v>
      </c>
    </row>
    <row r="248" spans="1:14">
      <c r="A248" s="30" t="s">
        <v>18004</v>
      </c>
      <c r="B248" s="31">
        <v>51500</v>
      </c>
      <c r="C248" s="13" t="str">
        <f t="shared" si="3"/>
        <v>CJ프레시웨이 *</v>
      </c>
      <c r="D248" s="30" t="s">
        <v>7880</v>
      </c>
      <c r="E248" s="30">
        <v>227</v>
      </c>
      <c r="F248" s="30" t="s">
        <v>9362</v>
      </c>
      <c r="G248" s="30">
        <v>1.63</v>
      </c>
      <c r="H248" s="30">
        <v>2588</v>
      </c>
      <c r="I248" s="30">
        <v>-9.6300000000000008</v>
      </c>
      <c r="J248" s="30">
        <v>2.59</v>
      </c>
      <c r="L248" s="30">
        <v>0.91</v>
      </c>
      <c r="M248" s="30">
        <v>1.51</v>
      </c>
      <c r="N248" s="30">
        <v>1045.9000000000001</v>
      </c>
    </row>
    <row r="249" spans="1:14">
      <c r="A249" s="30" t="s">
        <v>18005</v>
      </c>
      <c r="B249" s="31">
        <v>5440</v>
      </c>
      <c r="C249" s="13" t="str">
        <f t="shared" si="3"/>
        <v xml:space="preserve">현대그린푸드 </v>
      </c>
      <c r="D249" s="30" t="s">
        <v>7917</v>
      </c>
      <c r="E249" s="30">
        <v>227</v>
      </c>
      <c r="F249" s="30" t="s">
        <v>9362</v>
      </c>
      <c r="G249" s="30">
        <v>1.59</v>
      </c>
      <c r="H249" s="30">
        <v>9389</v>
      </c>
      <c r="I249" s="30">
        <v>22.56</v>
      </c>
      <c r="J249" s="30">
        <v>3.2</v>
      </c>
      <c r="K249" s="30">
        <v>7</v>
      </c>
      <c r="L249" s="30">
        <v>2.2000000000000002</v>
      </c>
      <c r="M249" s="30">
        <v>0.48</v>
      </c>
      <c r="N249" s="30">
        <v>3276.5</v>
      </c>
    </row>
    <row r="250" spans="1:14">
      <c r="A250" s="30" t="s">
        <v>18006</v>
      </c>
      <c r="B250" s="31">
        <v>227840</v>
      </c>
      <c r="C250" s="13" t="str">
        <f t="shared" si="3"/>
        <v xml:space="preserve">현대코퍼레이션홀딩스 </v>
      </c>
      <c r="D250" s="30" t="s">
        <v>13745</v>
      </c>
      <c r="E250" s="30">
        <v>227</v>
      </c>
      <c r="F250" s="30" t="s">
        <v>9362</v>
      </c>
      <c r="G250" s="30">
        <v>0</v>
      </c>
      <c r="H250" s="30">
        <v>1124</v>
      </c>
      <c r="I250" s="30">
        <v>7.8</v>
      </c>
      <c r="J250" s="30">
        <v>5.93</v>
      </c>
      <c r="K250" s="30">
        <v>1.3</v>
      </c>
      <c r="L250" s="30">
        <v>4.51</v>
      </c>
      <c r="M250" s="30">
        <v>0.56000000000000005</v>
      </c>
      <c r="N250" s="30">
        <v>361.8</v>
      </c>
    </row>
    <row r="251" spans="1:14">
      <c r="A251" s="30" t="s">
        <v>18007</v>
      </c>
      <c r="B251" s="31">
        <v>311390</v>
      </c>
      <c r="C251" s="13" t="str">
        <f t="shared" si="3"/>
        <v>네오크레마 *</v>
      </c>
      <c r="D251" s="30" t="s">
        <v>7562</v>
      </c>
      <c r="E251" s="30">
        <v>227</v>
      </c>
      <c r="F251" s="30" t="s">
        <v>9362</v>
      </c>
      <c r="G251" s="30">
        <v>-1.4</v>
      </c>
      <c r="H251" s="30">
        <v>566</v>
      </c>
      <c r="I251" s="30">
        <v>54.51</v>
      </c>
      <c r="M251" s="30">
        <v>1.45</v>
      </c>
      <c r="N251" s="30">
        <v>936.5</v>
      </c>
    </row>
    <row r="252" spans="1:14">
      <c r="A252" s="30" t="s">
        <v>18008</v>
      </c>
      <c r="B252" s="31">
        <v>51160</v>
      </c>
      <c r="C252" s="13" t="str">
        <f t="shared" si="3"/>
        <v>지어소프트 *</v>
      </c>
      <c r="D252" s="30" t="s">
        <v>999</v>
      </c>
      <c r="E252" s="30">
        <v>227</v>
      </c>
      <c r="F252" s="30" t="s">
        <v>9362</v>
      </c>
      <c r="G252" s="30">
        <v>-2.84</v>
      </c>
      <c r="H252" s="30">
        <v>2747</v>
      </c>
      <c r="I252" s="30">
        <v>62.62</v>
      </c>
      <c r="J252" s="30">
        <v>-19.38</v>
      </c>
      <c r="L252" s="30">
        <v>-4.1399999999999997</v>
      </c>
      <c r="M252" s="30">
        <v>19.010000000000002</v>
      </c>
      <c r="N252" s="30">
        <v>32.6</v>
      </c>
    </row>
    <row r="253" spans="1:14">
      <c r="A253" s="30" t="s">
        <v>18009</v>
      </c>
      <c r="B253" s="31">
        <v>250000</v>
      </c>
      <c r="C253" s="13" t="str">
        <f t="shared" si="3"/>
        <v>보라티알 *</v>
      </c>
      <c r="D253" s="30" t="s">
        <v>7873</v>
      </c>
      <c r="E253" s="30">
        <v>227</v>
      </c>
      <c r="F253" s="30" t="s">
        <v>9362</v>
      </c>
      <c r="G253" s="30">
        <v>-2.88</v>
      </c>
      <c r="H253" s="30">
        <v>911</v>
      </c>
      <c r="I253" s="30">
        <v>42.59</v>
      </c>
      <c r="J253" s="30">
        <v>6.26</v>
      </c>
      <c r="K253" s="30">
        <v>6.8</v>
      </c>
      <c r="L253" s="30">
        <v>4.5999999999999996</v>
      </c>
      <c r="M253" s="30">
        <v>1.63</v>
      </c>
      <c r="N253" s="30">
        <v>1540.3</v>
      </c>
    </row>
    <row r="254" spans="1:14">
      <c r="A254" s="30" t="s">
        <v>18010</v>
      </c>
      <c r="B254" s="31">
        <v>123750</v>
      </c>
      <c r="C254" s="13" t="str">
        <f t="shared" si="3"/>
        <v>알톤스포츠 *</v>
      </c>
      <c r="D254" s="30" t="s">
        <v>8289</v>
      </c>
      <c r="E254" s="30">
        <v>219</v>
      </c>
      <c r="F254" s="30" t="s">
        <v>10216</v>
      </c>
      <c r="G254" s="30">
        <v>4.92</v>
      </c>
      <c r="H254" s="30">
        <v>706</v>
      </c>
      <c r="I254" s="30">
        <v>14.54</v>
      </c>
      <c r="J254" s="30">
        <v>-55.55</v>
      </c>
      <c r="L254" s="30">
        <v>-27.92</v>
      </c>
      <c r="M254" s="30">
        <v>3.29</v>
      </c>
      <c r="N254" s="30">
        <v>160</v>
      </c>
    </row>
    <row r="255" spans="1:14">
      <c r="A255" s="30" t="s">
        <v>18011</v>
      </c>
      <c r="B255" s="31">
        <v>39830</v>
      </c>
      <c r="C255" s="13" t="str">
        <f t="shared" si="3"/>
        <v>오로라 *</v>
      </c>
      <c r="D255" s="30" t="s">
        <v>101</v>
      </c>
      <c r="E255" s="30">
        <v>219</v>
      </c>
      <c r="F255" s="30" t="s">
        <v>10216</v>
      </c>
      <c r="G255" s="30">
        <v>0.52</v>
      </c>
      <c r="H255" s="30">
        <v>1040</v>
      </c>
      <c r="I255" s="30">
        <v>235.61</v>
      </c>
      <c r="J255" s="30">
        <v>3.62</v>
      </c>
      <c r="K255" s="30">
        <v>65.099999999999994</v>
      </c>
      <c r="L255" s="30">
        <v>1.57</v>
      </c>
      <c r="M255" s="30">
        <v>0.9</v>
      </c>
      <c r="N255" s="30">
        <v>2012.9</v>
      </c>
    </row>
    <row r="256" spans="1:14">
      <c r="A256" s="30" t="s">
        <v>18012</v>
      </c>
      <c r="B256" s="31">
        <v>50120</v>
      </c>
      <c r="C256" s="13" t="str">
        <f t="shared" si="3"/>
        <v>라이브플렉스 *</v>
      </c>
      <c r="D256" s="30" t="s">
        <v>9083</v>
      </c>
      <c r="E256" s="30">
        <v>219</v>
      </c>
      <c r="F256" s="30" t="s">
        <v>10216</v>
      </c>
      <c r="G256" s="30">
        <v>0.47</v>
      </c>
      <c r="H256" s="30">
        <v>584</v>
      </c>
      <c r="I256" s="30">
        <v>-1.58</v>
      </c>
      <c r="J256" s="30">
        <v>-21.76</v>
      </c>
      <c r="L256" s="30">
        <v>-4.78</v>
      </c>
      <c r="M256" s="30">
        <v>0.72</v>
      </c>
      <c r="N256" s="30">
        <v>33.4</v>
      </c>
    </row>
    <row r="257" spans="1:14">
      <c r="A257" s="30" t="s">
        <v>18013</v>
      </c>
      <c r="B257" s="31">
        <v>66910</v>
      </c>
      <c r="C257" s="13" t="str">
        <f t="shared" si="3"/>
        <v>손오공 *</v>
      </c>
      <c r="D257" s="30" t="s">
        <v>83</v>
      </c>
      <c r="E257" s="30">
        <v>219</v>
      </c>
      <c r="F257" s="30" t="s">
        <v>10216</v>
      </c>
      <c r="G257" s="30">
        <v>0.19</v>
      </c>
      <c r="H257" s="30">
        <v>717</v>
      </c>
      <c r="I257" s="30">
        <v>-23.17</v>
      </c>
      <c r="J257" s="30">
        <v>-8.59</v>
      </c>
      <c r="L257" s="30">
        <v>-3.75</v>
      </c>
      <c r="M257" s="30">
        <v>3.14</v>
      </c>
      <c r="N257" s="30">
        <v>83.6</v>
      </c>
    </row>
    <row r="258" spans="1:14">
      <c r="A258" s="30" t="s">
        <v>18014</v>
      </c>
      <c r="B258" s="31">
        <v>2450</v>
      </c>
      <c r="C258" s="13" t="str">
        <f t="shared" si="3"/>
        <v xml:space="preserve">삼익악기 </v>
      </c>
      <c r="D258" s="30" t="s">
        <v>2357</v>
      </c>
      <c r="E258" s="30">
        <v>219</v>
      </c>
      <c r="F258" s="30" t="s">
        <v>10216</v>
      </c>
      <c r="G258" s="30">
        <v>0</v>
      </c>
      <c r="H258" s="30">
        <v>1476</v>
      </c>
      <c r="I258" s="30">
        <v>271.67</v>
      </c>
      <c r="J258" s="30">
        <v>6.27</v>
      </c>
      <c r="K258" s="30">
        <v>43.3</v>
      </c>
      <c r="L258" s="30">
        <v>2.17</v>
      </c>
      <c r="M258" s="30">
        <v>0.6</v>
      </c>
      <c r="N258" s="30">
        <v>455.7</v>
      </c>
    </row>
    <row r="259" spans="1:14">
      <c r="A259" s="30" t="s">
        <v>18015</v>
      </c>
      <c r="B259" s="31">
        <v>24950</v>
      </c>
      <c r="C259" s="13" t="str">
        <f t="shared" ref="C259:C322" si="4">HYPERLINK(A259,D259)</f>
        <v>삼천리자전거 *</v>
      </c>
      <c r="D259" s="30" t="s">
        <v>2370</v>
      </c>
      <c r="E259" s="30">
        <v>219</v>
      </c>
      <c r="F259" s="30" t="s">
        <v>10216</v>
      </c>
      <c r="G259" s="30">
        <v>0</v>
      </c>
      <c r="H259" s="30">
        <v>1672</v>
      </c>
      <c r="I259" s="30">
        <v>-13.73</v>
      </c>
      <c r="J259" s="30">
        <v>-9.2100000000000009</v>
      </c>
      <c r="L259" s="30">
        <v>-5.4</v>
      </c>
      <c r="M259" s="30">
        <v>2.17</v>
      </c>
      <c r="N259" s="30">
        <v>1216.5</v>
      </c>
    </row>
    <row r="260" spans="1:14">
      <c r="A260" s="30" t="s">
        <v>18016</v>
      </c>
      <c r="B260" s="31">
        <v>900270</v>
      </c>
      <c r="C260" s="13" t="str">
        <f t="shared" si="4"/>
        <v>헝셩그룹 *</v>
      </c>
      <c r="D260" s="30" t="s">
        <v>2363</v>
      </c>
      <c r="E260" s="30">
        <v>219</v>
      </c>
      <c r="F260" s="30" t="s">
        <v>10216</v>
      </c>
      <c r="G260" s="30">
        <v>0</v>
      </c>
      <c r="H260" s="30">
        <v>503</v>
      </c>
      <c r="I260" s="30">
        <v>2.64</v>
      </c>
      <c r="J260" s="30">
        <v>12.56</v>
      </c>
      <c r="K260" s="30">
        <v>0.2</v>
      </c>
      <c r="L260" s="30">
        <v>10.220000000000001</v>
      </c>
      <c r="M260" s="30">
        <v>0.17</v>
      </c>
      <c r="N260" s="30">
        <v>298.7</v>
      </c>
    </row>
    <row r="261" spans="1:14">
      <c r="A261" s="30" t="s">
        <v>18017</v>
      </c>
      <c r="B261" s="31">
        <v>121440</v>
      </c>
      <c r="C261" s="13" t="str">
        <f t="shared" si="4"/>
        <v>골프존뉴딘홀딩스 *</v>
      </c>
      <c r="D261" s="30" t="s">
        <v>7801</v>
      </c>
      <c r="E261" s="30">
        <v>219</v>
      </c>
      <c r="F261" s="30" t="s">
        <v>10216</v>
      </c>
      <c r="G261" s="30">
        <v>-0.15</v>
      </c>
      <c r="H261" s="30">
        <v>2793</v>
      </c>
      <c r="I261" s="30">
        <v>-75.81</v>
      </c>
      <c r="J261" s="30">
        <v>-6.89</v>
      </c>
      <c r="L261" s="30">
        <v>-4.49</v>
      </c>
      <c r="M261" s="30">
        <v>0.61</v>
      </c>
      <c r="N261" s="30">
        <v>2021.6</v>
      </c>
    </row>
    <row r="262" spans="1:14">
      <c r="A262" s="30" t="s">
        <v>18018</v>
      </c>
      <c r="B262" s="31">
        <v>88390</v>
      </c>
      <c r="C262" s="13" t="str">
        <f t="shared" si="4"/>
        <v>이녹스 *</v>
      </c>
      <c r="D262" s="30" t="s">
        <v>7652</v>
      </c>
      <c r="E262" s="30">
        <v>219</v>
      </c>
      <c r="F262" s="30" t="s">
        <v>10216</v>
      </c>
      <c r="G262" s="30">
        <v>-0.89</v>
      </c>
      <c r="H262" s="30">
        <v>1043</v>
      </c>
      <c r="I262" s="30">
        <v>-13.75</v>
      </c>
      <c r="J262" s="30">
        <v>-9.23</v>
      </c>
      <c r="L262" s="30">
        <v>-9.16</v>
      </c>
      <c r="M262" s="30">
        <v>0.76</v>
      </c>
      <c r="N262" s="30">
        <v>7417.6</v>
      </c>
    </row>
    <row r="263" spans="1:14">
      <c r="A263" s="30" t="s">
        <v>18019</v>
      </c>
      <c r="B263" s="31">
        <v>189980</v>
      </c>
      <c r="C263" s="13" t="str">
        <f t="shared" si="4"/>
        <v>흥국에프엔비 *</v>
      </c>
      <c r="D263" s="30" t="s">
        <v>7906</v>
      </c>
      <c r="E263" s="30">
        <v>145</v>
      </c>
      <c r="F263" s="30" t="s">
        <v>9793</v>
      </c>
      <c r="G263" s="30">
        <v>2.38</v>
      </c>
      <c r="H263" s="30">
        <v>1321</v>
      </c>
      <c r="I263" s="30">
        <v>39.090000000000003</v>
      </c>
      <c r="J263" s="30">
        <v>8.57</v>
      </c>
      <c r="K263" s="30">
        <v>4.5999999999999996</v>
      </c>
      <c r="L263" s="30">
        <v>6.2</v>
      </c>
      <c r="M263" s="30">
        <v>1.83</v>
      </c>
      <c r="N263" s="30">
        <v>1916</v>
      </c>
    </row>
    <row r="264" spans="1:14">
      <c r="A264" s="30" t="s">
        <v>18020</v>
      </c>
      <c r="B264" s="31">
        <v>43650</v>
      </c>
      <c r="C264" s="13" t="str">
        <f t="shared" si="4"/>
        <v>국순당 *</v>
      </c>
      <c r="D264" s="30" t="s">
        <v>7954</v>
      </c>
      <c r="E264" s="30">
        <v>145</v>
      </c>
      <c r="F264" s="30" t="s">
        <v>9793</v>
      </c>
      <c r="G264" s="30">
        <v>2.37</v>
      </c>
      <c r="H264" s="30">
        <v>1313</v>
      </c>
      <c r="I264" s="30">
        <v>23.56</v>
      </c>
      <c r="J264" s="30">
        <v>-2.4700000000000002</v>
      </c>
      <c r="L264" s="30">
        <v>-3.37</v>
      </c>
      <c r="M264" s="30">
        <v>0.56000000000000005</v>
      </c>
      <c r="N264" s="30">
        <v>2198</v>
      </c>
    </row>
    <row r="265" spans="1:14">
      <c r="A265" s="30" t="s">
        <v>18021</v>
      </c>
      <c r="B265" s="31">
        <v>87</v>
      </c>
      <c r="C265" s="13" t="str">
        <f t="shared" si="4"/>
        <v xml:space="preserve">하이트진로2우B </v>
      </c>
      <c r="D265" s="30" t="s">
        <v>13506</v>
      </c>
      <c r="E265" s="30">
        <v>145</v>
      </c>
      <c r="F265" s="30" t="s">
        <v>9793</v>
      </c>
      <c r="G265" s="30">
        <v>1</v>
      </c>
      <c r="H265" s="30">
        <v>229</v>
      </c>
      <c r="I265" s="30">
        <v>19.190000000000001</v>
      </c>
      <c r="M265" s="30">
        <v>1.3</v>
      </c>
    </row>
    <row r="266" spans="1:14">
      <c r="A266" s="30" t="s">
        <v>18022</v>
      </c>
      <c r="B266" s="31">
        <v>7390</v>
      </c>
      <c r="C266" s="13" t="str">
        <f t="shared" si="4"/>
        <v>네이처셀 *</v>
      </c>
      <c r="D266" s="30" t="s">
        <v>4515</v>
      </c>
      <c r="E266" s="30">
        <v>145</v>
      </c>
      <c r="F266" s="30" t="s">
        <v>9793</v>
      </c>
      <c r="G266" s="30">
        <v>0.95</v>
      </c>
      <c r="H266" s="30">
        <v>5227</v>
      </c>
      <c r="I266" s="30">
        <v>-87.14</v>
      </c>
      <c r="J266" s="30">
        <v>1.44</v>
      </c>
      <c r="L266" s="30">
        <v>1.24</v>
      </c>
      <c r="M266" s="30">
        <v>7.03</v>
      </c>
      <c r="N266" s="30">
        <v>153.80000000000001</v>
      </c>
    </row>
    <row r="267" spans="1:14">
      <c r="A267" s="30" t="s">
        <v>18023</v>
      </c>
      <c r="B267" s="31">
        <v>80</v>
      </c>
      <c r="C267" s="13" t="str">
        <f t="shared" si="4"/>
        <v xml:space="preserve">하이트진로 </v>
      </c>
      <c r="D267" s="30" t="s">
        <v>6128</v>
      </c>
      <c r="E267" s="30">
        <v>145</v>
      </c>
      <c r="F267" s="30" t="s">
        <v>9793</v>
      </c>
      <c r="G267" s="30">
        <v>0.82</v>
      </c>
      <c r="H267" s="30">
        <v>25949</v>
      </c>
      <c r="I267" s="30">
        <v>34.97</v>
      </c>
      <c r="J267" s="30">
        <v>-3.86</v>
      </c>
      <c r="L267" s="30">
        <v>-1.27</v>
      </c>
      <c r="M267" s="30">
        <v>2.37</v>
      </c>
      <c r="N267" s="30">
        <v>202.8</v>
      </c>
    </row>
    <row r="268" spans="1:14">
      <c r="A268" s="30" t="s">
        <v>18024</v>
      </c>
      <c r="B268" s="31">
        <v>4650</v>
      </c>
      <c r="C268" s="13" t="str">
        <f t="shared" si="4"/>
        <v>창해에탄올 *</v>
      </c>
      <c r="D268" s="30" t="s">
        <v>8777</v>
      </c>
      <c r="E268" s="30">
        <v>145</v>
      </c>
      <c r="F268" s="30" t="s">
        <v>9793</v>
      </c>
      <c r="G268" s="30">
        <v>0.4</v>
      </c>
      <c r="H268" s="30">
        <v>1163</v>
      </c>
      <c r="I268" s="30">
        <v>5.78</v>
      </c>
      <c r="J268" s="30">
        <v>18.59</v>
      </c>
      <c r="K268" s="30">
        <v>0.3</v>
      </c>
      <c r="L268" s="30">
        <v>3.86</v>
      </c>
      <c r="M268" s="30">
        <v>0.75</v>
      </c>
      <c r="N268" s="30">
        <v>2885.4</v>
      </c>
    </row>
    <row r="269" spans="1:14">
      <c r="A269" s="30" t="s">
        <v>18025</v>
      </c>
      <c r="B269" s="31">
        <v>140</v>
      </c>
      <c r="C269" s="13" t="str">
        <f t="shared" si="4"/>
        <v xml:space="preserve">하이트진로홀딩스 </v>
      </c>
      <c r="D269" s="30" t="s">
        <v>7825</v>
      </c>
      <c r="E269" s="30">
        <v>145</v>
      </c>
      <c r="F269" s="30" t="s">
        <v>9793</v>
      </c>
      <c r="G269" s="30">
        <v>0.32</v>
      </c>
      <c r="H269" s="30">
        <v>3655</v>
      </c>
      <c r="I269" s="30">
        <v>9.11</v>
      </c>
      <c r="J269" s="30">
        <v>-4.6500000000000004</v>
      </c>
      <c r="L269" s="30">
        <v>-1.03</v>
      </c>
      <c r="M269" s="30">
        <v>0.72</v>
      </c>
      <c r="N269" s="30">
        <v>920.5</v>
      </c>
    </row>
    <row r="270" spans="1:14">
      <c r="A270" s="30" t="s">
        <v>18026</v>
      </c>
      <c r="B270" s="31">
        <v>33920</v>
      </c>
      <c r="C270" s="13" t="str">
        <f t="shared" si="4"/>
        <v xml:space="preserve">무학 </v>
      </c>
      <c r="D270" s="30" t="s">
        <v>8774</v>
      </c>
      <c r="E270" s="30">
        <v>145</v>
      </c>
      <c r="F270" s="30" t="s">
        <v>9793</v>
      </c>
      <c r="G270" s="30">
        <v>0.28999999999999998</v>
      </c>
      <c r="H270" s="30">
        <v>1964</v>
      </c>
      <c r="I270" s="30">
        <v>-27.13</v>
      </c>
      <c r="J270" s="30">
        <v>4.6399999999999997</v>
      </c>
      <c r="L270" s="30">
        <v>3.81</v>
      </c>
      <c r="M270" s="30">
        <v>0.37</v>
      </c>
      <c r="N270" s="30">
        <v>8943.9</v>
      </c>
    </row>
    <row r="271" spans="1:14">
      <c r="A271" s="30" t="s">
        <v>18027</v>
      </c>
      <c r="B271" s="31">
        <v>18120</v>
      </c>
      <c r="C271" s="13" t="str">
        <f t="shared" si="4"/>
        <v>진로발효 *</v>
      </c>
      <c r="D271" s="30" t="s">
        <v>8771</v>
      </c>
      <c r="E271" s="30">
        <v>145</v>
      </c>
      <c r="F271" s="30" t="s">
        <v>9793</v>
      </c>
      <c r="G271" s="30">
        <v>0.16</v>
      </c>
      <c r="H271" s="30">
        <v>2036</v>
      </c>
      <c r="I271" s="30">
        <v>12.04</v>
      </c>
      <c r="J271" s="30">
        <v>15.81</v>
      </c>
      <c r="K271" s="30">
        <v>0.8</v>
      </c>
      <c r="L271" s="30">
        <v>13.78</v>
      </c>
      <c r="M271" s="30">
        <v>2.5099999999999998</v>
      </c>
      <c r="N271" s="30">
        <v>2734.2</v>
      </c>
    </row>
    <row r="272" spans="1:14">
      <c r="A272" s="30" t="s">
        <v>18028</v>
      </c>
      <c r="B272" s="31">
        <v>890</v>
      </c>
      <c r="C272" s="13" t="str">
        <f t="shared" si="4"/>
        <v xml:space="preserve">보해양조 </v>
      </c>
      <c r="D272" s="30" t="s">
        <v>6105</v>
      </c>
      <c r="E272" s="30">
        <v>145</v>
      </c>
      <c r="F272" s="30" t="s">
        <v>9793</v>
      </c>
      <c r="G272" s="30">
        <v>0</v>
      </c>
      <c r="H272" s="30">
        <v>1274</v>
      </c>
      <c r="I272" s="30">
        <v>-8.26</v>
      </c>
      <c r="J272" s="30">
        <v>-19.66</v>
      </c>
      <c r="L272" s="30">
        <v>-7.99</v>
      </c>
      <c r="M272" s="30">
        <v>1.56</v>
      </c>
      <c r="N272" s="30">
        <v>26.3</v>
      </c>
    </row>
    <row r="273" spans="1:14">
      <c r="A273" s="30" t="s">
        <v>18029</v>
      </c>
      <c r="B273" s="31">
        <v>145</v>
      </c>
      <c r="C273" s="13" t="str">
        <f t="shared" si="4"/>
        <v xml:space="preserve">하이트진로홀딩스우 </v>
      </c>
      <c r="D273" s="30" t="s">
        <v>13508</v>
      </c>
      <c r="E273" s="30">
        <v>145</v>
      </c>
      <c r="F273" s="30" t="s">
        <v>9793</v>
      </c>
      <c r="G273" s="30">
        <v>0</v>
      </c>
      <c r="H273" s="30">
        <v>68</v>
      </c>
      <c r="I273" s="30">
        <v>8.3000000000000007</v>
      </c>
      <c r="M273" s="30">
        <v>0.66</v>
      </c>
    </row>
    <row r="274" spans="1:14">
      <c r="A274" s="30" t="s">
        <v>18030</v>
      </c>
      <c r="B274" s="31">
        <v>5305</v>
      </c>
      <c r="C274" s="13" t="str">
        <f t="shared" si="4"/>
        <v xml:space="preserve">롯데칠성우 </v>
      </c>
      <c r="D274" s="30" t="s">
        <v>11153</v>
      </c>
      <c r="E274" s="30">
        <v>145</v>
      </c>
      <c r="F274" s="30" t="s">
        <v>9793</v>
      </c>
      <c r="G274" s="30">
        <v>-0.8</v>
      </c>
      <c r="H274" s="30">
        <v>483</v>
      </c>
      <c r="I274" s="30">
        <v>-6.39</v>
      </c>
      <c r="M274" s="30">
        <v>0.42</v>
      </c>
    </row>
    <row r="275" spans="1:14">
      <c r="A275" s="30" t="s">
        <v>18031</v>
      </c>
      <c r="B275" s="31">
        <v>5300</v>
      </c>
      <c r="C275" s="13" t="str">
        <f t="shared" si="4"/>
        <v xml:space="preserve">롯데칠성 </v>
      </c>
      <c r="D275" s="30" t="s">
        <v>6131</v>
      </c>
      <c r="E275" s="30">
        <v>145</v>
      </c>
      <c r="F275" s="30" t="s">
        <v>9793</v>
      </c>
      <c r="G275" s="30">
        <v>-1.2</v>
      </c>
      <c r="H275" s="30">
        <v>11129</v>
      </c>
      <c r="I275" s="30">
        <v>-12.72</v>
      </c>
      <c r="J275" s="30">
        <v>-11.68</v>
      </c>
      <c r="L275" s="30">
        <v>-4.3899999999999997</v>
      </c>
      <c r="M275" s="30">
        <v>0.83</v>
      </c>
      <c r="N275" s="30">
        <v>43586.8</v>
      </c>
    </row>
    <row r="276" spans="1:14">
      <c r="A276" s="30" t="s">
        <v>18032</v>
      </c>
      <c r="B276" s="31">
        <v>23900</v>
      </c>
      <c r="C276" s="13" t="str">
        <f t="shared" si="4"/>
        <v>풍국주정 *</v>
      </c>
      <c r="D276" s="30" t="s">
        <v>4988</v>
      </c>
      <c r="E276" s="30">
        <v>145</v>
      </c>
      <c r="F276" s="30" t="s">
        <v>9793</v>
      </c>
      <c r="G276" s="30">
        <v>-1.25</v>
      </c>
      <c r="H276" s="30">
        <v>2482</v>
      </c>
      <c r="I276" s="30">
        <v>32.19</v>
      </c>
      <c r="J276" s="30">
        <v>5.95</v>
      </c>
      <c r="K276" s="30">
        <v>5.4</v>
      </c>
      <c r="L276" s="30">
        <v>5.14</v>
      </c>
      <c r="M276" s="30">
        <v>1.77</v>
      </c>
      <c r="N276" s="30">
        <v>1966.6</v>
      </c>
    </row>
    <row r="277" spans="1:14">
      <c r="A277" s="30" t="s">
        <v>18033</v>
      </c>
      <c r="B277" s="31">
        <v>23150</v>
      </c>
      <c r="C277" s="13" t="str">
        <f t="shared" si="4"/>
        <v xml:space="preserve">MH에탄올 </v>
      </c>
      <c r="D277" s="30" t="s">
        <v>8765</v>
      </c>
      <c r="E277" s="30">
        <v>145</v>
      </c>
      <c r="F277" s="30" t="s">
        <v>9793</v>
      </c>
      <c r="G277" s="30">
        <v>-2.74</v>
      </c>
      <c r="H277" s="30">
        <v>603</v>
      </c>
      <c r="I277" s="30">
        <v>65.36</v>
      </c>
      <c r="J277" s="30">
        <v>-0.88</v>
      </c>
      <c r="L277" s="30">
        <v>-1.69</v>
      </c>
      <c r="M277" s="30">
        <v>0.92</v>
      </c>
      <c r="N277" s="30">
        <v>1405.9</v>
      </c>
    </row>
    <row r="278" spans="1:14">
      <c r="A278" s="30" t="s">
        <v>18034</v>
      </c>
      <c r="B278" s="31">
        <v>7330</v>
      </c>
      <c r="C278" s="13" t="str">
        <f t="shared" si="4"/>
        <v>푸른저축은행 *</v>
      </c>
      <c r="D278" s="30" t="s">
        <v>13436</v>
      </c>
      <c r="E278" s="30">
        <v>183</v>
      </c>
      <c r="F278" s="30" t="s">
        <v>9371</v>
      </c>
      <c r="G278" s="30">
        <v>15.72</v>
      </c>
      <c r="H278" s="30">
        <v>1599</v>
      </c>
      <c r="I278" s="30">
        <v>6.22</v>
      </c>
      <c r="J278" s="30">
        <v>9.59</v>
      </c>
      <c r="K278" s="30">
        <v>0.6</v>
      </c>
      <c r="L278" s="30">
        <v>2.41</v>
      </c>
      <c r="M278" s="30">
        <v>0.46</v>
      </c>
      <c r="N278" s="30">
        <v>1708.9</v>
      </c>
    </row>
    <row r="279" spans="1:14">
      <c r="A279" s="30" t="s">
        <v>18035</v>
      </c>
      <c r="B279" s="31">
        <v>21880</v>
      </c>
      <c r="C279" s="13" t="str">
        <f t="shared" si="4"/>
        <v>메이슨캐피탈 *</v>
      </c>
      <c r="D279" s="30" t="s">
        <v>11247</v>
      </c>
      <c r="E279" s="30">
        <v>183</v>
      </c>
      <c r="F279" s="30" t="s">
        <v>9371</v>
      </c>
      <c r="G279" s="30">
        <v>7.36</v>
      </c>
      <c r="H279" s="30">
        <v>536</v>
      </c>
      <c r="I279" s="30">
        <v>-9.64</v>
      </c>
      <c r="J279" s="30">
        <v>-20.059999999999999</v>
      </c>
      <c r="L279" s="30">
        <v>-12.07</v>
      </c>
      <c r="M279" s="30">
        <v>1.67</v>
      </c>
      <c r="N279" s="30">
        <v>-37.5</v>
      </c>
    </row>
    <row r="280" spans="1:14">
      <c r="A280" s="30" t="s">
        <v>18036</v>
      </c>
      <c r="B280" s="31">
        <v>12700</v>
      </c>
      <c r="C280" s="13" t="str">
        <f t="shared" si="4"/>
        <v>리드코프 *</v>
      </c>
      <c r="D280" s="30" t="s">
        <v>8792</v>
      </c>
      <c r="E280" s="30">
        <v>183</v>
      </c>
      <c r="F280" s="30" t="s">
        <v>9371</v>
      </c>
      <c r="G280" s="30">
        <v>1.76</v>
      </c>
      <c r="H280" s="30">
        <v>1833</v>
      </c>
      <c r="I280" s="30">
        <v>4.29</v>
      </c>
      <c r="J280" s="30">
        <v>11.57</v>
      </c>
      <c r="K280" s="30">
        <v>0.4</v>
      </c>
      <c r="L280" s="30">
        <v>3.73</v>
      </c>
      <c r="M280" s="30">
        <v>0.44</v>
      </c>
      <c r="N280" s="30">
        <v>2569.1999999999998</v>
      </c>
    </row>
    <row r="281" spans="1:14">
      <c r="A281" s="30" t="s">
        <v>18037</v>
      </c>
      <c r="B281" s="31">
        <v>8060</v>
      </c>
      <c r="C281" s="13" t="str">
        <f t="shared" si="4"/>
        <v xml:space="preserve">대덕 </v>
      </c>
      <c r="D281" s="30" t="s">
        <v>5246</v>
      </c>
      <c r="E281" s="30">
        <v>183</v>
      </c>
      <c r="F281" s="30" t="s">
        <v>9371</v>
      </c>
      <c r="G281" s="30">
        <v>-0.44</v>
      </c>
      <c r="H281" s="30">
        <v>2281</v>
      </c>
      <c r="I281" s="30">
        <v>2.63</v>
      </c>
      <c r="J281" s="30">
        <v>6.38</v>
      </c>
      <c r="K281" s="30">
        <v>0.4</v>
      </c>
      <c r="L281" s="30">
        <v>5.52</v>
      </c>
      <c r="M281" s="30">
        <v>0.4</v>
      </c>
      <c r="N281" s="30">
        <v>2553</v>
      </c>
    </row>
    <row r="282" spans="1:14">
      <c r="A282" s="30" t="s">
        <v>18038</v>
      </c>
      <c r="B282" s="31">
        <v>10050</v>
      </c>
      <c r="C282" s="13" t="str">
        <f t="shared" si="4"/>
        <v xml:space="preserve">우리종금 </v>
      </c>
      <c r="D282" s="30" t="s">
        <v>12570</v>
      </c>
      <c r="E282" s="30">
        <v>183</v>
      </c>
      <c r="F282" s="30" t="s">
        <v>9371</v>
      </c>
      <c r="G282" s="30">
        <v>-0.61</v>
      </c>
      <c r="H282" s="30">
        <v>5735</v>
      </c>
      <c r="I282" s="30">
        <v>6.63</v>
      </c>
      <c r="J282" s="30">
        <v>15.63</v>
      </c>
      <c r="K282" s="30">
        <v>0.4</v>
      </c>
      <c r="L282" s="30">
        <v>1.76</v>
      </c>
      <c r="M282" s="30">
        <v>1.08</v>
      </c>
      <c r="N282" s="30">
        <v>9</v>
      </c>
    </row>
    <row r="283" spans="1:14">
      <c r="A283" s="30" t="s">
        <v>18039</v>
      </c>
      <c r="B283" s="31">
        <v>23760</v>
      </c>
      <c r="C283" s="13" t="str">
        <f t="shared" si="4"/>
        <v>한국캐피탈 *</v>
      </c>
      <c r="D283" s="30" t="s">
        <v>13558</v>
      </c>
      <c r="E283" s="30">
        <v>183</v>
      </c>
      <c r="F283" s="30" t="s">
        <v>9371</v>
      </c>
      <c r="G283" s="30">
        <v>-0.84</v>
      </c>
      <c r="H283" s="30">
        <v>1859</v>
      </c>
      <c r="I283" s="30">
        <v>5.95</v>
      </c>
      <c r="J283" s="30">
        <v>7.81</v>
      </c>
      <c r="K283" s="30">
        <v>0.8</v>
      </c>
      <c r="L283" s="30">
        <v>1</v>
      </c>
      <c r="M283" s="30">
        <v>0.61</v>
      </c>
      <c r="N283" s="30">
        <v>80.7</v>
      </c>
    </row>
    <row r="284" spans="1:14">
      <c r="A284" s="30" t="s">
        <v>18040</v>
      </c>
      <c r="B284" s="31">
        <v>33660</v>
      </c>
      <c r="C284" s="13" t="str">
        <f t="shared" si="4"/>
        <v xml:space="preserve">우리금융캐피탈 </v>
      </c>
      <c r="D284" s="30" t="s">
        <v>12549</v>
      </c>
      <c r="E284" s="30">
        <v>183</v>
      </c>
      <c r="F284" s="30" t="s">
        <v>9371</v>
      </c>
      <c r="G284" s="30">
        <v>-1.93</v>
      </c>
      <c r="H284" s="30">
        <v>5841</v>
      </c>
      <c r="I284" s="30">
        <v>4.9800000000000004</v>
      </c>
      <c r="J284" s="30">
        <v>12.97</v>
      </c>
      <c r="K284" s="30">
        <v>0.4</v>
      </c>
      <c r="L284" s="30">
        <v>1.49</v>
      </c>
      <c r="M284" s="30">
        <v>0.66</v>
      </c>
      <c r="N284" s="30">
        <v>187</v>
      </c>
    </row>
    <row r="285" spans="1:14">
      <c r="A285" s="30" t="s">
        <v>18041</v>
      </c>
      <c r="B285" s="31">
        <v>204620</v>
      </c>
      <c r="C285" s="13" t="str">
        <f t="shared" si="4"/>
        <v>글로벌텍스프리 *</v>
      </c>
      <c r="D285" s="30" t="s">
        <v>8686</v>
      </c>
      <c r="E285" s="30">
        <v>183</v>
      </c>
      <c r="F285" s="30" t="s">
        <v>9371</v>
      </c>
      <c r="G285" s="30">
        <v>-1.93</v>
      </c>
      <c r="H285" s="30">
        <v>1448</v>
      </c>
      <c r="I285" s="30">
        <v>12.98</v>
      </c>
      <c r="J285" s="30">
        <v>7.91</v>
      </c>
      <c r="K285" s="30">
        <v>1.6</v>
      </c>
      <c r="L285" s="30">
        <v>4.87</v>
      </c>
      <c r="M285" s="30">
        <v>1.42</v>
      </c>
      <c r="N285" s="30">
        <v>391.4</v>
      </c>
    </row>
    <row r="286" spans="1:14">
      <c r="A286" s="30" t="s">
        <v>18042</v>
      </c>
      <c r="B286" s="31" t="s">
        <v>10555</v>
      </c>
      <c r="C286" s="13" t="str">
        <f t="shared" si="4"/>
        <v xml:space="preserve">대덕1우 </v>
      </c>
      <c r="D286" s="30" t="s">
        <v>10556</v>
      </c>
      <c r="E286" s="30">
        <v>183</v>
      </c>
      <c r="F286" s="30" t="s">
        <v>9371</v>
      </c>
      <c r="G286" s="30">
        <v>-2.12</v>
      </c>
      <c r="H286" s="30">
        <v>95</v>
      </c>
      <c r="I286" s="30">
        <v>3.06</v>
      </c>
      <c r="M286" s="30">
        <v>0.46</v>
      </c>
    </row>
    <row r="287" spans="1:14">
      <c r="A287" s="30" t="s">
        <v>18043</v>
      </c>
      <c r="B287" s="31">
        <v>23460</v>
      </c>
      <c r="C287" s="13" t="str">
        <f t="shared" si="4"/>
        <v>CNH *</v>
      </c>
      <c r="D287" s="30" t="s">
        <v>7750</v>
      </c>
      <c r="E287" s="30">
        <v>183</v>
      </c>
      <c r="F287" s="30" t="s">
        <v>9371</v>
      </c>
      <c r="G287" s="30">
        <v>-8.5299999999999994</v>
      </c>
      <c r="H287" s="30">
        <v>878</v>
      </c>
      <c r="I287" s="30">
        <v>4.95</v>
      </c>
      <c r="J287" s="30">
        <v>15.27</v>
      </c>
      <c r="K287" s="30">
        <v>0.3</v>
      </c>
      <c r="L287" s="30">
        <v>4.03</v>
      </c>
      <c r="M287" s="30">
        <v>0.73</v>
      </c>
      <c r="N287" s="30">
        <v>20</v>
      </c>
    </row>
    <row r="288" spans="1:14">
      <c r="A288" s="30" t="s">
        <v>18044</v>
      </c>
      <c r="B288" s="31">
        <v>6490</v>
      </c>
      <c r="C288" s="13" t="str">
        <f t="shared" si="4"/>
        <v xml:space="preserve">인스코비 </v>
      </c>
      <c r="D288" s="30" t="s">
        <v>5039</v>
      </c>
      <c r="E288" s="30">
        <v>228</v>
      </c>
      <c r="F288" s="30" t="s">
        <v>9678</v>
      </c>
      <c r="G288" s="30">
        <v>1.08</v>
      </c>
      <c r="H288" s="30">
        <v>2880</v>
      </c>
      <c r="I288" s="30">
        <v>-10.130000000000001</v>
      </c>
      <c r="J288" s="30">
        <v>-88.74</v>
      </c>
      <c r="L288" s="30">
        <v>-46.05</v>
      </c>
      <c r="M288" s="30">
        <v>8.36</v>
      </c>
      <c r="N288" s="30">
        <v>-44.4</v>
      </c>
    </row>
    <row r="289" spans="1:14">
      <c r="A289" s="30" t="s">
        <v>18045</v>
      </c>
      <c r="B289" s="31">
        <v>30200</v>
      </c>
      <c r="C289" s="13" t="str">
        <f t="shared" si="4"/>
        <v xml:space="preserve">KT </v>
      </c>
      <c r="D289" s="30" t="s">
        <v>650</v>
      </c>
      <c r="E289" s="30">
        <v>228</v>
      </c>
      <c r="F289" s="30" t="s">
        <v>9678</v>
      </c>
      <c r="G289" s="30">
        <v>0.38</v>
      </c>
      <c r="H289" s="30">
        <v>68150</v>
      </c>
      <c r="I289" s="30">
        <v>11.12</v>
      </c>
      <c r="J289" s="30">
        <v>4.6100000000000003</v>
      </c>
      <c r="K289" s="30">
        <v>2.4</v>
      </c>
      <c r="L289" s="30">
        <v>2.02</v>
      </c>
      <c r="M289" s="30">
        <v>0.46</v>
      </c>
      <c r="N289" s="30">
        <v>836</v>
      </c>
    </row>
    <row r="290" spans="1:14">
      <c r="A290" s="30" t="s">
        <v>18046</v>
      </c>
      <c r="B290" s="31">
        <v>25770</v>
      </c>
      <c r="C290" s="13" t="str">
        <f t="shared" si="4"/>
        <v>한국정보통신 *</v>
      </c>
      <c r="D290" s="30" t="s">
        <v>2395</v>
      </c>
      <c r="E290" s="30">
        <v>228</v>
      </c>
      <c r="F290" s="30" t="s">
        <v>9678</v>
      </c>
      <c r="G290" s="30">
        <v>-0.22</v>
      </c>
      <c r="H290" s="30">
        <v>3359</v>
      </c>
      <c r="I290" s="30">
        <v>19.89</v>
      </c>
      <c r="J290" s="30">
        <v>12.7</v>
      </c>
      <c r="K290" s="30">
        <v>1.6</v>
      </c>
      <c r="L290" s="30">
        <v>7.64</v>
      </c>
      <c r="M290" s="30">
        <v>1.56</v>
      </c>
      <c r="N290" s="30">
        <v>1015.1</v>
      </c>
    </row>
    <row r="291" spans="1:14">
      <c r="A291" s="30" t="s">
        <v>18047</v>
      </c>
      <c r="B291" s="31">
        <v>36630</v>
      </c>
      <c r="C291" s="13" t="str">
        <f t="shared" si="4"/>
        <v>세종텔레콤 *</v>
      </c>
      <c r="D291" s="30" t="s">
        <v>5223</v>
      </c>
      <c r="E291" s="30">
        <v>228</v>
      </c>
      <c r="F291" s="30" t="s">
        <v>9678</v>
      </c>
      <c r="G291" s="30">
        <v>-3.09</v>
      </c>
      <c r="H291" s="30">
        <v>4514</v>
      </c>
      <c r="I291" s="30">
        <v>250.67</v>
      </c>
      <c r="J291" s="30">
        <v>0.79</v>
      </c>
      <c r="K291" s="30">
        <v>317.3</v>
      </c>
      <c r="L291" s="30">
        <v>0.51</v>
      </c>
      <c r="M291" s="30">
        <v>1.38</v>
      </c>
      <c r="N291" s="30">
        <v>11.3</v>
      </c>
    </row>
    <row r="292" spans="1:14">
      <c r="A292" s="30" t="s">
        <v>18048</v>
      </c>
      <c r="B292" s="31">
        <v>1000</v>
      </c>
      <c r="C292" s="13" t="str">
        <f t="shared" si="4"/>
        <v>신라섬유 *</v>
      </c>
      <c r="D292" s="30" t="s">
        <v>11942</v>
      </c>
      <c r="E292" s="30">
        <v>184</v>
      </c>
      <c r="F292" s="30" t="s">
        <v>9744</v>
      </c>
      <c r="G292" s="30">
        <v>2.71</v>
      </c>
      <c r="H292" s="30">
        <v>643</v>
      </c>
      <c r="I292" s="30">
        <v>240.91</v>
      </c>
      <c r="J292" s="30">
        <v>1.59</v>
      </c>
      <c r="K292" s="30">
        <v>151.5</v>
      </c>
      <c r="L292" s="30">
        <v>0.71</v>
      </c>
      <c r="M292" s="30">
        <v>4.42</v>
      </c>
      <c r="N292" s="30">
        <v>495.4</v>
      </c>
    </row>
    <row r="293" spans="1:14">
      <c r="A293" s="30" t="s">
        <v>18049</v>
      </c>
      <c r="B293" s="31">
        <v>17670</v>
      </c>
      <c r="C293" s="13" t="str">
        <f t="shared" si="4"/>
        <v xml:space="preserve">SK텔레콤 </v>
      </c>
      <c r="D293" s="30" t="s">
        <v>671</v>
      </c>
      <c r="E293" s="30">
        <v>184</v>
      </c>
      <c r="F293" s="30" t="s">
        <v>9744</v>
      </c>
      <c r="G293" s="30">
        <v>0.2</v>
      </c>
      <c r="H293" s="30">
        <v>197423</v>
      </c>
      <c r="I293" s="30">
        <v>18</v>
      </c>
      <c r="J293" s="30">
        <v>3.92</v>
      </c>
      <c r="K293" s="30">
        <v>4.5999999999999996</v>
      </c>
      <c r="L293" s="30">
        <v>1.98</v>
      </c>
      <c r="M293" s="30">
        <v>0.75</v>
      </c>
      <c r="N293" s="30">
        <v>56343.5</v>
      </c>
    </row>
    <row r="294" spans="1:14">
      <c r="A294" s="30" t="s">
        <v>18050</v>
      </c>
      <c r="B294" s="31">
        <v>32640</v>
      </c>
      <c r="C294" s="13" t="str">
        <f t="shared" si="4"/>
        <v xml:space="preserve">LG유플러스 </v>
      </c>
      <c r="D294" s="30" t="s">
        <v>1678</v>
      </c>
      <c r="E294" s="30">
        <v>184</v>
      </c>
      <c r="F294" s="30" t="s">
        <v>9744</v>
      </c>
      <c r="G294" s="30">
        <v>0</v>
      </c>
      <c r="H294" s="30">
        <v>51084</v>
      </c>
      <c r="I294" s="30">
        <v>6.45</v>
      </c>
      <c r="J294" s="30">
        <v>6.3</v>
      </c>
      <c r="K294" s="30">
        <v>1</v>
      </c>
      <c r="L294" s="30">
        <v>2.75</v>
      </c>
      <c r="M294" s="30">
        <v>0.67</v>
      </c>
      <c r="N294" s="30">
        <v>175.2</v>
      </c>
    </row>
    <row r="295" spans="1:14">
      <c r="A295" s="30" t="s">
        <v>18051</v>
      </c>
      <c r="B295" s="31">
        <v>65530</v>
      </c>
      <c r="C295" s="13" t="str">
        <f t="shared" si="4"/>
        <v>전파기지국 *</v>
      </c>
      <c r="D295" s="30" t="s">
        <v>1791</v>
      </c>
      <c r="E295" s="30">
        <v>184</v>
      </c>
      <c r="F295" s="30" t="s">
        <v>9744</v>
      </c>
      <c r="G295" s="30">
        <v>-1.52</v>
      </c>
      <c r="H295" s="30">
        <v>2233</v>
      </c>
      <c r="I295" s="30">
        <v>108.33</v>
      </c>
      <c r="J295" s="30">
        <v>2.96</v>
      </c>
      <c r="K295" s="30">
        <v>36.6</v>
      </c>
      <c r="L295" s="30">
        <v>1.48</v>
      </c>
      <c r="M295" s="30">
        <v>2.84</v>
      </c>
      <c r="N295" s="30">
        <v>211.5</v>
      </c>
    </row>
    <row r="296" spans="1:14">
      <c r="A296" s="30" t="s">
        <v>18052</v>
      </c>
      <c r="B296" s="31">
        <v>33780</v>
      </c>
      <c r="C296" s="13" t="str">
        <f t="shared" si="4"/>
        <v xml:space="preserve">KT&amp;G </v>
      </c>
      <c r="D296" s="30" t="s">
        <v>9685</v>
      </c>
      <c r="E296" s="30">
        <v>182</v>
      </c>
      <c r="F296" s="30" t="s">
        <v>9686</v>
      </c>
      <c r="G296" s="30">
        <v>0.13</v>
      </c>
      <c r="H296" s="30">
        <v>109559</v>
      </c>
      <c r="I296" s="30">
        <v>11.15</v>
      </c>
      <c r="J296" s="30">
        <v>12.32</v>
      </c>
      <c r="K296" s="30">
        <v>0.9</v>
      </c>
      <c r="L296" s="30">
        <v>9.9</v>
      </c>
      <c r="M296" s="30">
        <v>1.1399999999999999</v>
      </c>
      <c r="N296" s="30">
        <v>853.5</v>
      </c>
    </row>
    <row r="297" spans="1:14">
      <c r="A297" s="30" t="s">
        <v>18053</v>
      </c>
      <c r="B297" s="31">
        <v>24800</v>
      </c>
      <c r="C297" s="13" t="str">
        <f t="shared" si="4"/>
        <v>유성티엔에스 *</v>
      </c>
      <c r="D297" s="30" t="s">
        <v>60</v>
      </c>
      <c r="E297" s="30">
        <v>220</v>
      </c>
      <c r="F297" s="30" t="s">
        <v>9278</v>
      </c>
      <c r="G297" s="30">
        <v>1.93</v>
      </c>
      <c r="H297" s="30">
        <v>863</v>
      </c>
      <c r="I297" s="30">
        <v>2.8</v>
      </c>
      <c r="J297" s="30">
        <v>11.61</v>
      </c>
      <c r="K297" s="30">
        <v>0.2</v>
      </c>
      <c r="L297" s="30">
        <v>5.68</v>
      </c>
      <c r="M297" s="30">
        <v>0.33</v>
      </c>
      <c r="N297" s="30">
        <v>1364.3</v>
      </c>
    </row>
    <row r="298" spans="1:14">
      <c r="A298" s="30" t="s">
        <v>18054</v>
      </c>
      <c r="B298" s="31">
        <v>84670</v>
      </c>
      <c r="C298" s="13" t="str">
        <f t="shared" si="4"/>
        <v xml:space="preserve">동양고속 </v>
      </c>
      <c r="D298" s="30" t="s">
        <v>10884</v>
      </c>
      <c r="E298" s="30">
        <v>220</v>
      </c>
      <c r="F298" s="30" t="s">
        <v>9278</v>
      </c>
      <c r="G298" s="30">
        <v>0.64</v>
      </c>
      <c r="H298" s="30">
        <v>683</v>
      </c>
      <c r="I298" s="30">
        <v>5.0199999999999996</v>
      </c>
      <c r="J298" s="30">
        <v>26.85</v>
      </c>
      <c r="K298" s="30">
        <v>0.2</v>
      </c>
      <c r="L298" s="30">
        <v>17.11</v>
      </c>
      <c r="M298" s="30">
        <v>0.55000000000000004</v>
      </c>
      <c r="N298" s="30">
        <v>720</v>
      </c>
    </row>
    <row r="299" spans="1:14">
      <c r="A299" s="30" t="s">
        <v>18055</v>
      </c>
      <c r="B299" s="31">
        <v>68400</v>
      </c>
      <c r="C299" s="13" t="str">
        <f t="shared" si="4"/>
        <v xml:space="preserve">SK렌터카 </v>
      </c>
      <c r="D299" s="30" t="s">
        <v>10000</v>
      </c>
      <c r="E299" s="30">
        <v>220</v>
      </c>
      <c r="F299" s="30" t="s">
        <v>9278</v>
      </c>
      <c r="G299" s="30">
        <v>0.46</v>
      </c>
      <c r="H299" s="30">
        <v>5201</v>
      </c>
      <c r="I299" s="30">
        <v>16.98</v>
      </c>
      <c r="J299" s="30">
        <v>5.51</v>
      </c>
      <c r="K299" s="30">
        <v>3.1</v>
      </c>
      <c r="L299" s="30">
        <v>1.1599999999999999</v>
      </c>
      <c r="M299" s="30">
        <v>1.07</v>
      </c>
      <c r="N299" s="30">
        <v>2445</v>
      </c>
    </row>
    <row r="300" spans="1:14">
      <c r="A300" s="30" t="s">
        <v>18056</v>
      </c>
      <c r="B300" s="31">
        <v>650</v>
      </c>
      <c r="C300" s="13" t="str">
        <f t="shared" si="4"/>
        <v xml:space="preserve">천일고속 </v>
      </c>
      <c r="D300" s="30" t="s">
        <v>13079</v>
      </c>
      <c r="E300" s="30">
        <v>220</v>
      </c>
      <c r="F300" s="30" t="s">
        <v>9278</v>
      </c>
      <c r="G300" s="30">
        <v>0.15</v>
      </c>
      <c r="H300" s="30">
        <v>929</v>
      </c>
      <c r="I300" s="30">
        <v>-23.85</v>
      </c>
      <c r="J300" s="30">
        <v>1.28</v>
      </c>
      <c r="L300" s="30">
        <v>0.9</v>
      </c>
      <c r="M300" s="30">
        <v>2.09</v>
      </c>
      <c r="N300" s="30">
        <v>326.39999999999998</v>
      </c>
    </row>
    <row r="301" spans="1:14">
      <c r="A301" s="30" t="s">
        <v>18057</v>
      </c>
      <c r="B301" s="31">
        <v>95570</v>
      </c>
      <c r="C301" s="13" t="str">
        <f t="shared" si="4"/>
        <v xml:space="preserve">AJ네트웍스 </v>
      </c>
      <c r="D301" s="30" t="s">
        <v>7704</v>
      </c>
      <c r="E301" s="30">
        <v>220</v>
      </c>
      <c r="F301" s="30" t="s">
        <v>9278</v>
      </c>
      <c r="G301" s="30">
        <v>0</v>
      </c>
      <c r="H301" s="30">
        <v>1864</v>
      </c>
      <c r="I301" s="30">
        <v>-3.24</v>
      </c>
      <c r="J301" s="30">
        <v>15.18</v>
      </c>
      <c r="L301" s="30">
        <v>1.92</v>
      </c>
      <c r="M301" s="30">
        <v>0.62</v>
      </c>
      <c r="N301" s="30">
        <v>639.5</v>
      </c>
    </row>
    <row r="302" spans="1:14">
      <c r="A302" s="30" t="s">
        <v>18058</v>
      </c>
      <c r="B302" s="31">
        <v>38390</v>
      </c>
      <c r="C302" s="13" t="str">
        <f t="shared" si="4"/>
        <v>레드캡투어 *</v>
      </c>
      <c r="D302" s="30" t="s">
        <v>3369</v>
      </c>
      <c r="E302" s="30">
        <v>220</v>
      </c>
      <c r="F302" s="30" t="s">
        <v>9278</v>
      </c>
      <c r="G302" s="30">
        <v>-1.88</v>
      </c>
      <c r="H302" s="30">
        <v>1795</v>
      </c>
      <c r="I302" s="30">
        <v>10.39</v>
      </c>
      <c r="J302" s="30">
        <v>14.22</v>
      </c>
      <c r="K302" s="30">
        <v>0.7</v>
      </c>
      <c r="L302" s="30">
        <v>5.52</v>
      </c>
      <c r="M302" s="30">
        <v>1.01</v>
      </c>
      <c r="N302" s="30">
        <v>3930.7</v>
      </c>
    </row>
    <row r="303" spans="1:14">
      <c r="A303" s="30" t="s">
        <v>18059</v>
      </c>
      <c r="B303" s="31">
        <v>17000</v>
      </c>
      <c r="C303" s="13" t="str">
        <f t="shared" si="4"/>
        <v>신원종합개발 *</v>
      </c>
      <c r="D303" s="30" t="s">
        <v>5665</v>
      </c>
      <c r="E303" s="30">
        <v>42</v>
      </c>
      <c r="F303" s="30" t="s">
        <v>9415</v>
      </c>
      <c r="G303" s="30">
        <v>18.989999999999998</v>
      </c>
      <c r="H303" s="30">
        <v>727</v>
      </c>
      <c r="I303" s="30">
        <v>23.68</v>
      </c>
      <c r="J303" s="30">
        <v>16.55</v>
      </c>
      <c r="K303" s="30">
        <v>1.4</v>
      </c>
      <c r="L303" s="30">
        <v>6.74</v>
      </c>
      <c r="M303" s="30">
        <v>0.76</v>
      </c>
      <c r="N303" s="30">
        <v>67</v>
      </c>
    </row>
    <row r="304" spans="1:14">
      <c r="A304" s="30" t="s">
        <v>18060</v>
      </c>
      <c r="B304" s="31">
        <v>28050</v>
      </c>
      <c r="C304" s="13" t="str">
        <f t="shared" si="4"/>
        <v xml:space="preserve">삼성엔지니어링 </v>
      </c>
      <c r="D304" s="30" t="s">
        <v>4817</v>
      </c>
      <c r="E304" s="30">
        <v>42</v>
      </c>
      <c r="F304" s="30" t="s">
        <v>9415</v>
      </c>
      <c r="G304" s="30">
        <v>5.86</v>
      </c>
      <c r="H304" s="30">
        <v>26558</v>
      </c>
      <c r="I304" s="30">
        <v>10.4</v>
      </c>
      <c r="J304" s="30">
        <v>24.62</v>
      </c>
      <c r="K304" s="30">
        <v>0.4</v>
      </c>
      <c r="L304" s="30">
        <v>6.44</v>
      </c>
      <c r="M304" s="30">
        <v>1.71</v>
      </c>
      <c r="N304" s="30">
        <v>51.9</v>
      </c>
    </row>
    <row r="305" spans="1:14">
      <c r="A305" s="30" t="s">
        <v>18061</v>
      </c>
      <c r="B305" s="31">
        <v>13360</v>
      </c>
      <c r="C305" s="13" t="str">
        <f t="shared" si="4"/>
        <v xml:space="preserve">일성건설 </v>
      </c>
      <c r="D305" s="30" t="s">
        <v>5623</v>
      </c>
      <c r="E305" s="30">
        <v>42</v>
      </c>
      <c r="F305" s="30" t="s">
        <v>9415</v>
      </c>
      <c r="G305" s="30">
        <v>2.4</v>
      </c>
      <c r="H305" s="30">
        <v>692</v>
      </c>
      <c r="I305" s="30">
        <v>33.68</v>
      </c>
      <c r="J305" s="30">
        <v>2.0499999999999998</v>
      </c>
      <c r="K305" s="30">
        <v>16.399999999999999</v>
      </c>
      <c r="L305" s="30">
        <v>0.56000000000000005</v>
      </c>
      <c r="M305" s="30">
        <v>0.75</v>
      </c>
      <c r="N305" s="30">
        <v>215.4</v>
      </c>
    </row>
    <row r="306" spans="1:14">
      <c r="A306" s="30" t="s">
        <v>18062</v>
      </c>
      <c r="B306" s="31">
        <v>37440</v>
      </c>
      <c r="C306" s="13" t="str">
        <f t="shared" si="4"/>
        <v>희림 *</v>
      </c>
      <c r="D306" s="30" t="s">
        <v>5886</v>
      </c>
      <c r="E306" s="30">
        <v>42</v>
      </c>
      <c r="F306" s="30" t="s">
        <v>9415</v>
      </c>
      <c r="G306" s="30">
        <v>2.12</v>
      </c>
      <c r="H306" s="30">
        <v>605</v>
      </c>
      <c r="I306" s="30">
        <v>16.46</v>
      </c>
      <c r="J306" s="30">
        <v>7.01</v>
      </c>
      <c r="K306" s="30">
        <v>2.2999999999999998</v>
      </c>
      <c r="L306" s="30">
        <v>2.41</v>
      </c>
      <c r="M306" s="30">
        <v>1.04</v>
      </c>
      <c r="N306" s="30">
        <v>802.1</v>
      </c>
    </row>
    <row r="307" spans="1:14">
      <c r="A307" s="30" t="s">
        <v>18063</v>
      </c>
      <c r="B307" s="31">
        <v>46940</v>
      </c>
      <c r="C307" s="13" t="str">
        <f t="shared" si="4"/>
        <v>우원개발 *</v>
      </c>
      <c r="D307" s="30" t="s">
        <v>5636</v>
      </c>
      <c r="E307" s="30">
        <v>42</v>
      </c>
      <c r="F307" s="30" t="s">
        <v>9415</v>
      </c>
      <c r="G307" s="30">
        <v>2.0099999999999998</v>
      </c>
      <c r="H307" s="30">
        <v>1103</v>
      </c>
      <c r="I307" s="30">
        <v>5.54</v>
      </c>
      <c r="J307" s="30">
        <v>19.5</v>
      </c>
      <c r="K307" s="30">
        <v>0.3</v>
      </c>
      <c r="L307" s="30">
        <v>7.28</v>
      </c>
      <c r="M307" s="30">
        <v>1.05</v>
      </c>
      <c r="N307" s="30">
        <v>843.8</v>
      </c>
    </row>
    <row r="308" spans="1:14">
      <c r="A308" s="30" t="s">
        <v>18064</v>
      </c>
      <c r="B308" s="31">
        <v>42940</v>
      </c>
      <c r="C308" s="13" t="str">
        <f t="shared" si="4"/>
        <v>상지카일룸 *</v>
      </c>
      <c r="D308" s="30" t="s">
        <v>3178</v>
      </c>
      <c r="E308" s="30">
        <v>42</v>
      </c>
      <c r="F308" s="30" t="s">
        <v>9415</v>
      </c>
      <c r="G308" s="30">
        <v>1.61</v>
      </c>
      <c r="H308" s="30">
        <v>737</v>
      </c>
      <c r="I308" s="30">
        <v>-4.13</v>
      </c>
      <c r="J308" s="30">
        <v>-11.48</v>
      </c>
      <c r="L308" s="30">
        <v>-3.64</v>
      </c>
      <c r="M308" s="30">
        <v>1.3</v>
      </c>
      <c r="N308" s="30">
        <v>114</v>
      </c>
    </row>
    <row r="309" spans="1:14">
      <c r="A309" s="30" t="s">
        <v>18065</v>
      </c>
      <c r="B309" s="31">
        <v>13580</v>
      </c>
      <c r="C309" s="13" t="str">
        <f t="shared" si="4"/>
        <v xml:space="preserve">계룡건설 </v>
      </c>
      <c r="D309" s="30" t="s">
        <v>5616</v>
      </c>
      <c r="E309" s="30">
        <v>42</v>
      </c>
      <c r="F309" s="30" t="s">
        <v>9415</v>
      </c>
      <c r="G309" s="30">
        <v>1.45</v>
      </c>
      <c r="H309" s="30">
        <v>2505</v>
      </c>
      <c r="I309" s="30">
        <v>2.78</v>
      </c>
      <c r="J309" s="30">
        <v>16.940000000000001</v>
      </c>
      <c r="K309" s="30">
        <v>0.2</v>
      </c>
      <c r="L309" s="30">
        <v>4</v>
      </c>
      <c r="M309" s="30">
        <v>0.48</v>
      </c>
      <c r="N309" s="30">
        <v>916.8</v>
      </c>
    </row>
    <row r="310" spans="1:14">
      <c r="A310" s="30" t="s">
        <v>18066</v>
      </c>
      <c r="B310" s="31">
        <v>45100</v>
      </c>
      <c r="C310" s="13" t="str">
        <f t="shared" si="4"/>
        <v>한양이엔지 *</v>
      </c>
      <c r="D310" s="30" t="s">
        <v>363</v>
      </c>
      <c r="E310" s="30">
        <v>42</v>
      </c>
      <c r="F310" s="30" t="s">
        <v>9415</v>
      </c>
      <c r="G310" s="30">
        <v>1.29</v>
      </c>
      <c r="H310" s="30">
        <v>2835</v>
      </c>
      <c r="I310" s="30">
        <v>6.28</v>
      </c>
      <c r="J310" s="30">
        <v>9.34</v>
      </c>
      <c r="K310" s="30">
        <v>0.7</v>
      </c>
      <c r="L310" s="30">
        <v>5.85</v>
      </c>
      <c r="M310" s="30">
        <v>0.74</v>
      </c>
      <c r="N310" s="30">
        <v>3624.1</v>
      </c>
    </row>
    <row r="311" spans="1:14">
      <c r="A311" s="30" t="s">
        <v>18067</v>
      </c>
      <c r="B311" s="31">
        <v>65950</v>
      </c>
      <c r="C311" s="13" t="str">
        <f t="shared" si="4"/>
        <v>웰크론 *</v>
      </c>
      <c r="D311" s="30" t="s">
        <v>6083</v>
      </c>
      <c r="E311" s="30">
        <v>42</v>
      </c>
      <c r="F311" s="30" t="s">
        <v>9415</v>
      </c>
      <c r="G311" s="30">
        <v>1.1100000000000001</v>
      </c>
      <c r="H311" s="30">
        <v>1287</v>
      </c>
      <c r="I311" s="30">
        <v>-1520</v>
      </c>
      <c r="J311" s="30">
        <v>-9.08</v>
      </c>
      <c r="L311" s="30">
        <v>-7.72</v>
      </c>
      <c r="M311" s="30">
        <v>1.96</v>
      </c>
      <c r="N311" s="30">
        <v>254.8</v>
      </c>
    </row>
    <row r="312" spans="1:14">
      <c r="A312" s="30" t="s">
        <v>18068</v>
      </c>
      <c r="B312" s="31">
        <v>1880</v>
      </c>
      <c r="C312" s="13" t="str">
        <f t="shared" si="4"/>
        <v xml:space="preserve">대림건설 </v>
      </c>
      <c r="D312" s="30" t="s">
        <v>5604</v>
      </c>
      <c r="E312" s="30">
        <v>42</v>
      </c>
      <c r="F312" s="30" t="s">
        <v>9415</v>
      </c>
      <c r="G312" s="30">
        <v>1.02</v>
      </c>
      <c r="H312" s="30">
        <v>6572</v>
      </c>
      <c r="I312" s="30">
        <v>3.77</v>
      </c>
      <c r="J312" s="30">
        <v>23.04</v>
      </c>
      <c r="K312" s="30">
        <v>0.2</v>
      </c>
      <c r="L312" s="30">
        <v>11.54</v>
      </c>
      <c r="M312" s="30">
        <v>0.88</v>
      </c>
      <c r="N312" s="30">
        <v>503.5</v>
      </c>
    </row>
    <row r="313" spans="1:14">
      <c r="A313" s="30" t="s">
        <v>18069</v>
      </c>
      <c r="B313" s="31">
        <v>14790</v>
      </c>
      <c r="C313" s="13" t="str">
        <f t="shared" si="4"/>
        <v xml:space="preserve">한라 </v>
      </c>
      <c r="D313" s="30" t="s">
        <v>5651</v>
      </c>
      <c r="E313" s="30">
        <v>42</v>
      </c>
      <c r="F313" s="30" t="s">
        <v>9415</v>
      </c>
      <c r="G313" s="30">
        <v>0.98</v>
      </c>
      <c r="H313" s="30">
        <v>1810</v>
      </c>
      <c r="I313" s="30">
        <v>3.06</v>
      </c>
      <c r="J313" s="30">
        <v>0.97</v>
      </c>
      <c r="K313" s="30">
        <v>3.2</v>
      </c>
      <c r="L313" s="30">
        <v>0.16</v>
      </c>
      <c r="M313" s="30">
        <v>0.69</v>
      </c>
      <c r="N313" s="30">
        <v>7.8</v>
      </c>
    </row>
    <row r="314" spans="1:14">
      <c r="A314" s="30" t="s">
        <v>18070</v>
      </c>
      <c r="B314" s="31">
        <v>6360</v>
      </c>
      <c r="C314" s="13" t="str">
        <f t="shared" si="4"/>
        <v xml:space="preserve">GS건설 </v>
      </c>
      <c r="D314" s="30" t="s">
        <v>3508</v>
      </c>
      <c r="E314" s="30">
        <v>42</v>
      </c>
      <c r="F314" s="30" t="s">
        <v>9415</v>
      </c>
      <c r="G314" s="30">
        <v>0.97</v>
      </c>
      <c r="H314" s="30">
        <v>31002</v>
      </c>
      <c r="I314" s="30">
        <v>9.51</v>
      </c>
      <c r="J314" s="30">
        <v>11.79</v>
      </c>
      <c r="K314" s="30">
        <v>0.8</v>
      </c>
      <c r="L314" s="30">
        <v>3.55</v>
      </c>
      <c r="M314" s="30">
        <v>0.7</v>
      </c>
      <c r="N314" s="30">
        <v>906.3</v>
      </c>
    </row>
    <row r="315" spans="1:14">
      <c r="A315" s="30" t="s">
        <v>18071</v>
      </c>
      <c r="B315" s="31">
        <v>720</v>
      </c>
      <c r="C315" s="13" t="str">
        <f t="shared" si="4"/>
        <v xml:space="preserve">현대건설 </v>
      </c>
      <c r="D315" s="30" t="s">
        <v>3546</v>
      </c>
      <c r="E315" s="30">
        <v>42</v>
      </c>
      <c r="F315" s="30" t="s">
        <v>9415</v>
      </c>
      <c r="G315" s="30">
        <v>0.77</v>
      </c>
      <c r="H315" s="30">
        <v>43818</v>
      </c>
      <c r="I315" s="30">
        <v>19.190000000000001</v>
      </c>
      <c r="J315" s="30">
        <v>6.3</v>
      </c>
      <c r="K315" s="30">
        <v>3</v>
      </c>
      <c r="L315" s="30">
        <v>3.16</v>
      </c>
      <c r="M315" s="30">
        <v>0.65</v>
      </c>
      <c r="N315" s="30">
        <v>1138.5</v>
      </c>
    </row>
    <row r="316" spans="1:14">
      <c r="A316" s="30" t="s">
        <v>18072</v>
      </c>
      <c r="B316" s="31">
        <v>2785</v>
      </c>
      <c r="C316" s="13" t="str">
        <f t="shared" si="4"/>
        <v xml:space="preserve">진흥기업우B </v>
      </c>
      <c r="D316" s="30" t="s">
        <v>13066</v>
      </c>
      <c r="E316" s="30">
        <v>42</v>
      </c>
      <c r="F316" s="30" t="s">
        <v>9415</v>
      </c>
      <c r="G316" s="30">
        <v>0.7</v>
      </c>
      <c r="H316" s="30">
        <v>43</v>
      </c>
      <c r="I316" s="30">
        <v>161.29</v>
      </c>
      <c r="M316" s="30">
        <v>6.93</v>
      </c>
    </row>
    <row r="317" spans="1:14">
      <c r="A317" s="30" t="s">
        <v>18073</v>
      </c>
      <c r="B317" s="31">
        <v>2787</v>
      </c>
      <c r="C317" s="13" t="str">
        <f t="shared" si="4"/>
        <v xml:space="preserve">진흥기업2우B </v>
      </c>
      <c r="D317" s="30" t="s">
        <v>13064</v>
      </c>
      <c r="E317" s="30">
        <v>42</v>
      </c>
      <c r="F317" s="30" t="s">
        <v>9415</v>
      </c>
      <c r="G317" s="30">
        <v>0.43</v>
      </c>
      <c r="H317" s="30">
        <v>34</v>
      </c>
      <c r="I317" s="30">
        <v>372.58</v>
      </c>
      <c r="M317" s="30">
        <v>16.02</v>
      </c>
    </row>
    <row r="318" spans="1:14">
      <c r="A318" s="30" t="s">
        <v>18074</v>
      </c>
      <c r="B318" s="31">
        <v>26150</v>
      </c>
      <c r="C318" s="13" t="str">
        <f t="shared" si="4"/>
        <v>특수건설 *</v>
      </c>
      <c r="D318" s="30" t="s">
        <v>8307</v>
      </c>
      <c r="E318" s="30">
        <v>42</v>
      </c>
      <c r="F318" s="30" t="s">
        <v>9415</v>
      </c>
      <c r="G318" s="30">
        <v>0.27</v>
      </c>
      <c r="H318" s="30">
        <v>1153</v>
      </c>
      <c r="I318" s="30">
        <v>79.349999999999994</v>
      </c>
      <c r="J318" s="30">
        <v>0.91</v>
      </c>
      <c r="K318" s="30">
        <v>87.2</v>
      </c>
      <c r="L318" s="30">
        <v>0.49</v>
      </c>
      <c r="M318" s="30">
        <v>1.29</v>
      </c>
      <c r="N318" s="30">
        <v>1065.3</v>
      </c>
    </row>
    <row r="319" spans="1:14">
      <c r="A319" s="30" t="s">
        <v>18075</v>
      </c>
      <c r="B319" s="31">
        <v>10780</v>
      </c>
      <c r="C319" s="13" t="str">
        <f t="shared" si="4"/>
        <v xml:space="preserve">아이에스동서 </v>
      </c>
      <c r="D319" s="30" t="s">
        <v>5642</v>
      </c>
      <c r="E319" s="30">
        <v>42</v>
      </c>
      <c r="F319" s="30" t="s">
        <v>9415</v>
      </c>
      <c r="G319" s="30">
        <v>0.19</v>
      </c>
      <c r="H319" s="30">
        <v>16713</v>
      </c>
      <c r="I319" s="30">
        <v>13.04</v>
      </c>
      <c r="J319" s="30">
        <v>6.1</v>
      </c>
      <c r="K319" s="30">
        <v>2.1</v>
      </c>
      <c r="L319" s="30">
        <v>2.93</v>
      </c>
      <c r="M319" s="30">
        <v>1.4</v>
      </c>
      <c r="N319" s="30">
        <v>6959.6</v>
      </c>
    </row>
    <row r="320" spans="1:14">
      <c r="A320" s="30" t="s">
        <v>18076</v>
      </c>
      <c r="B320" s="31">
        <v>36190</v>
      </c>
      <c r="C320" s="13" t="str">
        <f t="shared" si="4"/>
        <v>금화피에스시 *</v>
      </c>
      <c r="D320" s="30" t="s">
        <v>3533</v>
      </c>
      <c r="E320" s="30">
        <v>42</v>
      </c>
      <c r="F320" s="30" t="s">
        <v>9415</v>
      </c>
      <c r="G320" s="30">
        <v>0.17</v>
      </c>
      <c r="H320" s="30">
        <v>1743</v>
      </c>
      <c r="I320" s="30">
        <v>5.54</v>
      </c>
      <c r="J320" s="30">
        <v>12.04</v>
      </c>
      <c r="K320" s="30">
        <v>0.5</v>
      </c>
      <c r="L320" s="30">
        <v>10.17</v>
      </c>
      <c r="M320" s="30">
        <v>0.68</v>
      </c>
      <c r="N320" s="30">
        <v>7886.1</v>
      </c>
    </row>
    <row r="321" spans="1:14">
      <c r="A321" s="30" t="s">
        <v>18077</v>
      </c>
      <c r="B321" s="31">
        <v>11560</v>
      </c>
      <c r="C321" s="13" t="str">
        <f t="shared" si="4"/>
        <v>세보엠이씨 *</v>
      </c>
      <c r="D321" s="30" t="s">
        <v>11816</v>
      </c>
      <c r="E321" s="30">
        <v>42</v>
      </c>
      <c r="F321" s="30" t="s">
        <v>9415</v>
      </c>
      <c r="G321" s="30">
        <v>0.16</v>
      </c>
      <c r="H321" s="30">
        <v>656</v>
      </c>
      <c r="I321" s="30">
        <v>-6.07</v>
      </c>
      <c r="J321" s="30">
        <v>-5.21</v>
      </c>
      <c r="L321" s="30">
        <v>-2.83</v>
      </c>
      <c r="M321" s="30">
        <v>0.4</v>
      </c>
      <c r="N321" s="30">
        <v>2715.9</v>
      </c>
    </row>
    <row r="322" spans="1:14">
      <c r="A322" s="30" t="s">
        <v>18078</v>
      </c>
      <c r="B322" s="31" t="s">
        <v>9423</v>
      </c>
      <c r="C322" s="13" t="str">
        <f t="shared" si="4"/>
        <v xml:space="preserve">DL이앤씨우 </v>
      </c>
      <c r="D322" s="30" t="s">
        <v>9424</v>
      </c>
      <c r="E322" s="30">
        <v>42</v>
      </c>
      <c r="F322" s="30" t="s">
        <v>9415</v>
      </c>
      <c r="G322" s="30">
        <v>0.15</v>
      </c>
      <c r="H322" s="30">
        <v>1444</v>
      </c>
    </row>
    <row r="323" spans="1:14">
      <c r="A323" s="30" t="s">
        <v>18079</v>
      </c>
      <c r="B323" s="31">
        <v>2150</v>
      </c>
      <c r="C323" s="13" t="str">
        <f t="shared" ref="C323:C386" si="5">HYPERLINK(A323,D323)</f>
        <v xml:space="preserve">도화엔지니어링 </v>
      </c>
      <c r="D323" s="30" t="s">
        <v>2889</v>
      </c>
      <c r="E323" s="30">
        <v>42</v>
      </c>
      <c r="F323" s="30" t="s">
        <v>9415</v>
      </c>
      <c r="G323" s="30">
        <v>0</v>
      </c>
      <c r="H323" s="30">
        <v>2748</v>
      </c>
      <c r="I323" s="30">
        <v>13.47</v>
      </c>
      <c r="J323" s="30">
        <v>6.94</v>
      </c>
      <c r="K323" s="30">
        <v>1.9</v>
      </c>
      <c r="L323" s="30">
        <v>4.43</v>
      </c>
      <c r="M323" s="30">
        <v>1.07</v>
      </c>
      <c r="N323" s="30">
        <v>1447.7</v>
      </c>
    </row>
    <row r="324" spans="1:14">
      <c r="A324" s="30" t="s">
        <v>18080</v>
      </c>
      <c r="B324" s="31">
        <v>7680</v>
      </c>
      <c r="C324" s="13" t="str">
        <f t="shared" si="5"/>
        <v>대원 *</v>
      </c>
      <c r="D324" s="30" t="s">
        <v>5639</v>
      </c>
      <c r="E324" s="30">
        <v>42</v>
      </c>
      <c r="F324" s="30" t="s">
        <v>9415</v>
      </c>
      <c r="G324" s="30">
        <v>0</v>
      </c>
      <c r="H324" s="30">
        <v>1150</v>
      </c>
      <c r="I324" s="30">
        <v>18.88</v>
      </c>
      <c r="J324" s="30">
        <v>3.38</v>
      </c>
      <c r="K324" s="30">
        <v>5.6</v>
      </c>
      <c r="L324" s="30">
        <v>1.92</v>
      </c>
      <c r="M324" s="30">
        <v>0.38</v>
      </c>
      <c r="N324" s="30">
        <v>5039.1000000000004</v>
      </c>
    </row>
    <row r="325" spans="1:14">
      <c r="A325" s="30" t="s">
        <v>18081</v>
      </c>
      <c r="B325" s="31">
        <v>317400</v>
      </c>
      <c r="C325" s="13" t="str">
        <f t="shared" si="5"/>
        <v xml:space="preserve">자이에스앤디 </v>
      </c>
      <c r="D325" s="30" t="s">
        <v>3191</v>
      </c>
      <c r="E325" s="30">
        <v>42</v>
      </c>
      <c r="F325" s="30" t="s">
        <v>9415</v>
      </c>
      <c r="G325" s="30">
        <v>0</v>
      </c>
      <c r="H325" s="30">
        <v>2906</v>
      </c>
      <c r="I325" s="30">
        <v>16.100000000000001</v>
      </c>
      <c r="J325" s="30">
        <v>13.56</v>
      </c>
      <c r="K325" s="30">
        <v>1.2</v>
      </c>
      <c r="L325" s="30">
        <v>5.97</v>
      </c>
      <c r="M325" s="30">
        <v>1.86</v>
      </c>
      <c r="N325" s="30">
        <v>441.9</v>
      </c>
    </row>
    <row r="326" spans="1:14">
      <c r="A326" s="30" t="s">
        <v>18082</v>
      </c>
      <c r="B326" s="31">
        <v>101670</v>
      </c>
      <c r="C326" s="13" t="str">
        <f t="shared" si="5"/>
        <v>코리아에스이 *</v>
      </c>
      <c r="D326" s="30" t="s">
        <v>7227</v>
      </c>
      <c r="E326" s="30">
        <v>42</v>
      </c>
      <c r="F326" s="30" t="s">
        <v>9415</v>
      </c>
      <c r="G326" s="30">
        <v>0</v>
      </c>
      <c r="H326" s="30">
        <v>236</v>
      </c>
      <c r="I326" s="30">
        <v>-16.670000000000002</v>
      </c>
      <c r="J326" s="30">
        <v>-2.17</v>
      </c>
      <c r="L326" s="30">
        <v>-5.75</v>
      </c>
      <c r="M326" s="30">
        <v>0.76</v>
      </c>
      <c r="N326" s="30">
        <v>718</v>
      </c>
    </row>
    <row r="327" spans="1:14">
      <c r="A327" s="30" t="s">
        <v>18083</v>
      </c>
      <c r="B327" s="31">
        <v>97230</v>
      </c>
      <c r="C327" s="13" t="str">
        <f t="shared" si="5"/>
        <v xml:space="preserve">한진중공업 </v>
      </c>
      <c r="D327" s="30" t="s">
        <v>6061</v>
      </c>
      <c r="E327" s="30">
        <v>42</v>
      </c>
      <c r="F327" s="30" t="s">
        <v>9415</v>
      </c>
      <c r="G327" s="30">
        <v>0</v>
      </c>
      <c r="H327" s="30">
        <v>5829</v>
      </c>
      <c r="I327" s="30">
        <v>2.58</v>
      </c>
      <c r="J327" s="30">
        <v>-132.19999999999999</v>
      </c>
      <c r="L327" s="30">
        <v>11.77</v>
      </c>
      <c r="M327" s="30">
        <v>1.66</v>
      </c>
      <c r="N327" s="30">
        <v>-55.7</v>
      </c>
    </row>
    <row r="328" spans="1:14">
      <c r="A328" s="30" t="s">
        <v>18084</v>
      </c>
      <c r="B328" s="31">
        <v>10400</v>
      </c>
      <c r="C328" s="13" t="str">
        <f t="shared" si="5"/>
        <v xml:space="preserve">우진아이엔에스 </v>
      </c>
      <c r="D328" s="30" t="s">
        <v>12582</v>
      </c>
      <c r="E328" s="30">
        <v>42</v>
      </c>
      <c r="F328" s="30" t="s">
        <v>9415</v>
      </c>
      <c r="G328" s="30">
        <v>-0.13</v>
      </c>
      <c r="H328" s="30">
        <v>571</v>
      </c>
      <c r="I328" s="30">
        <v>-76.430000000000007</v>
      </c>
      <c r="J328" s="30">
        <v>1.97</v>
      </c>
      <c r="L328" s="30">
        <v>1.66</v>
      </c>
      <c r="M328" s="30">
        <v>0.53</v>
      </c>
      <c r="N328" s="30">
        <v>2707.1</v>
      </c>
    </row>
    <row r="329" spans="1:14">
      <c r="A329" s="30" t="s">
        <v>18085</v>
      </c>
      <c r="B329" s="31">
        <v>94820</v>
      </c>
      <c r="C329" s="13" t="str">
        <f t="shared" si="5"/>
        <v>일진파워 *</v>
      </c>
      <c r="D329" s="30" t="s">
        <v>3550</v>
      </c>
      <c r="E329" s="30">
        <v>42</v>
      </c>
      <c r="F329" s="30" t="s">
        <v>9415</v>
      </c>
      <c r="G329" s="30">
        <v>-0.19</v>
      </c>
      <c r="H329" s="30">
        <v>796</v>
      </c>
      <c r="I329" s="30">
        <v>6.01</v>
      </c>
      <c r="J329" s="30">
        <v>12.7</v>
      </c>
      <c r="K329" s="30">
        <v>0.5</v>
      </c>
      <c r="L329" s="30">
        <v>8.3000000000000007</v>
      </c>
      <c r="M329" s="30">
        <v>0.76</v>
      </c>
      <c r="N329" s="30">
        <v>1196</v>
      </c>
    </row>
    <row r="330" spans="1:14">
      <c r="A330" s="30" t="s">
        <v>18086</v>
      </c>
      <c r="B330" s="31">
        <v>294870</v>
      </c>
      <c r="C330" s="13" t="str">
        <f t="shared" si="5"/>
        <v xml:space="preserve">HDC현대산업개발 </v>
      </c>
      <c r="D330" s="30" t="s">
        <v>5852</v>
      </c>
      <c r="E330" s="30">
        <v>42</v>
      </c>
      <c r="F330" s="30" t="s">
        <v>9415</v>
      </c>
      <c r="G330" s="30">
        <v>-0.19</v>
      </c>
      <c r="H330" s="30">
        <v>16971</v>
      </c>
      <c r="I330" s="30">
        <v>6.39</v>
      </c>
      <c r="J330" s="30">
        <v>20.3</v>
      </c>
      <c r="K330" s="30">
        <v>0.3</v>
      </c>
      <c r="L330" s="30">
        <v>8.92</v>
      </c>
      <c r="M330" s="30">
        <v>0.64</v>
      </c>
      <c r="N330" s="30">
        <v>916.9</v>
      </c>
    </row>
    <row r="331" spans="1:14">
      <c r="A331" s="30" t="s">
        <v>18087</v>
      </c>
      <c r="B331" s="31">
        <v>66620</v>
      </c>
      <c r="C331" s="13" t="str">
        <f t="shared" si="5"/>
        <v>국보디자인 *</v>
      </c>
      <c r="D331" s="30" t="s">
        <v>4388</v>
      </c>
      <c r="E331" s="30">
        <v>42</v>
      </c>
      <c r="F331" s="30" t="s">
        <v>9415</v>
      </c>
      <c r="G331" s="30">
        <v>-0.26</v>
      </c>
      <c r="H331" s="30">
        <v>1459</v>
      </c>
      <c r="I331" s="30">
        <v>8.01</v>
      </c>
      <c r="J331" s="30">
        <v>13.75</v>
      </c>
      <c r="K331" s="30">
        <v>0.6</v>
      </c>
      <c r="L331" s="30">
        <v>8.02</v>
      </c>
      <c r="M331" s="30">
        <v>0.92</v>
      </c>
      <c r="N331" s="30">
        <v>3348</v>
      </c>
    </row>
    <row r="332" spans="1:14">
      <c r="A332" s="30" t="s">
        <v>18088</v>
      </c>
      <c r="B332" s="31">
        <v>53690</v>
      </c>
      <c r="C332" s="13" t="str">
        <f t="shared" si="5"/>
        <v xml:space="preserve">한미글로벌 </v>
      </c>
      <c r="D332" s="30" t="s">
        <v>13600</v>
      </c>
      <c r="E332" s="30">
        <v>42</v>
      </c>
      <c r="F332" s="30" t="s">
        <v>9415</v>
      </c>
      <c r="G332" s="30">
        <v>-0.31</v>
      </c>
      <c r="H332" s="30">
        <v>1064</v>
      </c>
      <c r="I332" s="30">
        <v>14.34</v>
      </c>
      <c r="J332" s="30">
        <v>20.64</v>
      </c>
      <c r="K332" s="30">
        <v>0.7</v>
      </c>
      <c r="L332" s="30">
        <v>11.33</v>
      </c>
      <c r="M332" s="30">
        <v>0.77</v>
      </c>
      <c r="N332" s="30">
        <v>2377.6999999999998</v>
      </c>
    </row>
    <row r="333" spans="1:14">
      <c r="A333" s="30" t="s">
        <v>18089</v>
      </c>
      <c r="B333" s="31">
        <v>54930</v>
      </c>
      <c r="C333" s="13" t="str">
        <f t="shared" si="5"/>
        <v>유신 *</v>
      </c>
      <c r="D333" s="30" t="s">
        <v>4825</v>
      </c>
      <c r="E333" s="30">
        <v>42</v>
      </c>
      <c r="F333" s="30" t="s">
        <v>9415</v>
      </c>
      <c r="G333" s="30">
        <v>-0.31</v>
      </c>
      <c r="H333" s="30">
        <v>488</v>
      </c>
      <c r="I333" s="30">
        <v>-8125</v>
      </c>
      <c r="J333" s="30">
        <v>-7.3</v>
      </c>
      <c r="L333" s="30">
        <v>-4.04</v>
      </c>
      <c r="M333" s="30">
        <v>0.59</v>
      </c>
      <c r="N333" s="30">
        <v>442.5</v>
      </c>
    </row>
    <row r="334" spans="1:14">
      <c r="A334" s="30" t="s">
        <v>18090</v>
      </c>
      <c r="B334" s="31">
        <v>2995</v>
      </c>
      <c r="C334" s="13" t="str">
        <f t="shared" si="5"/>
        <v xml:space="preserve">금호산업우 </v>
      </c>
      <c r="D334" s="30" t="s">
        <v>10307</v>
      </c>
      <c r="E334" s="30">
        <v>42</v>
      </c>
      <c r="F334" s="30" t="s">
        <v>9415</v>
      </c>
      <c r="G334" s="30">
        <v>-0.33</v>
      </c>
      <c r="H334" s="30">
        <v>88</v>
      </c>
      <c r="I334" s="30">
        <v>29.43</v>
      </c>
      <c r="M334" s="30">
        <v>2.77</v>
      </c>
    </row>
    <row r="335" spans="1:14">
      <c r="A335" s="30" t="s">
        <v>18091</v>
      </c>
      <c r="B335" s="31">
        <v>1260</v>
      </c>
      <c r="C335" s="13" t="str">
        <f t="shared" si="5"/>
        <v xml:space="preserve">남광토건 </v>
      </c>
      <c r="D335" s="30" t="s">
        <v>5629</v>
      </c>
      <c r="E335" s="30">
        <v>42</v>
      </c>
      <c r="F335" s="30" t="s">
        <v>9415</v>
      </c>
      <c r="G335" s="30">
        <v>-0.38</v>
      </c>
      <c r="H335" s="30">
        <v>1278</v>
      </c>
      <c r="I335" s="30">
        <v>18.260000000000002</v>
      </c>
      <c r="J335" s="30">
        <v>7.58</v>
      </c>
      <c r="K335" s="30">
        <v>2.4</v>
      </c>
      <c r="L335" s="30">
        <v>2.2000000000000002</v>
      </c>
      <c r="M335" s="30">
        <v>2.17</v>
      </c>
      <c r="N335" s="30">
        <v>83.5</v>
      </c>
    </row>
    <row r="336" spans="1:14">
      <c r="A336" s="30" t="s">
        <v>18092</v>
      </c>
      <c r="B336" s="31">
        <v>10960</v>
      </c>
      <c r="C336" s="13" t="str">
        <f t="shared" si="5"/>
        <v xml:space="preserve">삼호개발 </v>
      </c>
      <c r="D336" s="30" t="s">
        <v>5613</v>
      </c>
      <c r="E336" s="30">
        <v>42</v>
      </c>
      <c r="F336" s="30" t="s">
        <v>9415</v>
      </c>
      <c r="G336" s="30">
        <v>-0.44</v>
      </c>
      <c r="H336" s="30">
        <v>1128</v>
      </c>
      <c r="I336" s="30">
        <v>6.06</v>
      </c>
      <c r="J336" s="30">
        <v>9.26</v>
      </c>
      <c r="K336" s="30">
        <v>0.7</v>
      </c>
      <c r="L336" s="30">
        <v>6.14</v>
      </c>
      <c r="M336" s="30">
        <v>0.49</v>
      </c>
      <c r="N336" s="30">
        <v>1637.9</v>
      </c>
    </row>
    <row r="337" spans="1:14">
      <c r="A337" s="30" t="s">
        <v>18093</v>
      </c>
      <c r="B337" s="31">
        <v>2460</v>
      </c>
      <c r="C337" s="13" t="str">
        <f t="shared" si="5"/>
        <v xml:space="preserve">화성산업 </v>
      </c>
      <c r="D337" s="30" t="s">
        <v>5619</v>
      </c>
      <c r="E337" s="30">
        <v>42</v>
      </c>
      <c r="F337" s="30" t="s">
        <v>9415</v>
      </c>
      <c r="G337" s="30">
        <v>-0.44</v>
      </c>
      <c r="H337" s="30">
        <v>1407</v>
      </c>
      <c r="I337" s="30">
        <v>3.26</v>
      </c>
      <c r="J337" s="30">
        <v>2.06</v>
      </c>
      <c r="K337" s="30">
        <v>1.6</v>
      </c>
      <c r="L337" s="30">
        <v>1.22</v>
      </c>
      <c r="M337" s="30">
        <v>0.35</v>
      </c>
      <c r="N337" s="30">
        <v>511.1</v>
      </c>
    </row>
    <row r="338" spans="1:14">
      <c r="A338" s="30" t="s">
        <v>18094</v>
      </c>
      <c r="B338" s="31">
        <v>12630</v>
      </c>
      <c r="C338" s="13" t="str">
        <f t="shared" si="5"/>
        <v xml:space="preserve">HDC </v>
      </c>
      <c r="D338" s="30" t="s">
        <v>7809</v>
      </c>
      <c r="E338" s="30">
        <v>42</v>
      </c>
      <c r="F338" s="30" t="s">
        <v>9415</v>
      </c>
      <c r="G338" s="30">
        <v>-0.46</v>
      </c>
      <c r="H338" s="30">
        <v>6452</v>
      </c>
      <c r="I338" s="30">
        <v>6.11</v>
      </c>
      <c r="J338" s="30">
        <v>12.58</v>
      </c>
      <c r="K338" s="30">
        <v>0.5</v>
      </c>
      <c r="L338" s="30">
        <v>7.22</v>
      </c>
      <c r="M338" s="30">
        <v>0.27</v>
      </c>
      <c r="N338" s="30">
        <v>1351.3</v>
      </c>
    </row>
    <row r="339" spans="1:14">
      <c r="A339" s="30" t="s">
        <v>18095</v>
      </c>
      <c r="B339" s="31">
        <v>4960</v>
      </c>
      <c r="C339" s="13" t="str">
        <f t="shared" si="5"/>
        <v xml:space="preserve">한신공영 </v>
      </c>
      <c r="D339" s="30" t="s">
        <v>5607</v>
      </c>
      <c r="E339" s="30">
        <v>42</v>
      </c>
      <c r="F339" s="30" t="s">
        <v>9415</v>
      </c>
      <c r="G339" s="30">
        <v>-0.56000000000000005</v>
      </c>
      <c r="H339" s="30">
        <v>2048</v>
      </c>
      <c r="I339" s="30">
        <v>2.72</v>
      </c>
      <c r="J339" s="30">
        <v>15.21</v>
      </c>
      <c r="K339" s="30">
        <v>0.2</v>
      </c>
      <c r="L339" s="30">
        <v>4.2</v>
      </c>
      <c r="M339" s="30">
        <v>0.37</v>
      </c>
      <c r="N339" s="30">
        <v>710</v>
      </c>
    </row>
    <row r="340" spans="1:14">
      <c r="A340" s="30" t="s">
        <v>18096</v>
      </c>
      <c r="B340" s="31">
        <v>215</v>
      </c>
      <c r="C340" s="13" t="str">
        <f t="shared" si="5"/>
        <v xml:space="preserve">DL우 </v>
      </c>
      <c r="D340" s="30" t="s">
        <v>9422</v>
      </c>
      <c r="E340" s="30">
        <v>42</v>
      </c>
      <c r="F340" s="30" t="s">
        <v>9415</v>
      </c>
      <c r="G340" s="30">
        <v>-0.76</v>
      </c>
      <c r="H340" s="30">
        <v>663</v>
      </c>
      <c r="I340" s="30">
        <v>2.08</v>
      </c>
      <c r="M340" s="30">
        <v>0.23</v>
      </c>
    </row>
    <row r="341" spans="1:14">
      <c r="A341" s="30" t="s">
        <v>18097</v>
      </c>
      <c r="B341" s="31">
        <v>13120</v>
      </c>
      <c r="C341" s="13" t="str">
        <f t="shared" si="5"/>
        <v>동원개발 *</v>
      </c>
      <c r="D341" s="30" t="s">
        <v>5610</v>
      </c>
      <c r="E341" s="30">
        <v>42</v>
      </c>
      <c r="F341" s="30" t="s">
        <v>9415</v>
      </c>
      <c r="G341" s="30">
        <v>-0.78</v>
      </c>
      <c r="H341" s="30">
        <v>4604</v>
      </c>
      <c r="I341" s="30">
        <v>4.09</v>
      </c>
      <c r="J341" s="30">
        <v>11.49</v>
      </c>
      <c r="K341" s="30">
        <v>0.4</v>
      </c>
      <c r="L341" s="30">
        <v>9.3699999999999992</v>
      </c>
      <c r="M341" s="30">
        <v>0.54</v>
      </c>
      <c r="N341" s="30">
        <v>1598.4</v>
      </c>
    </row>
    <row r="342" spans="1:14">
      <c r="A342" s="30" t="s">
        <v>18098</v>
      </c>
      <c r="B342" s="31">
        <v>16250</v>
      </c>
      <c r="C342" s="13" t="str">
        <f t="shared" si="5"/>
        <v>SGC이테크건설 *</v>
      </c>
      <c r="D342" s="30" t="s">
        <v>5656</v>
      </c>
      <c r="E342" s="30">
        <v>42</v>
      </c>
      <c r="F342" s="30" t="s">
        <v>9415</v>
      </c>
      <c r="G342" s="30">
        <v>-0.79</v>
      </c>
      <c r="H342" s="30">
        <v>794</v>
      </c>
      <c r="I342" s="30">
        <v>10.83</v>
      </c>
      <c r="J342" s="30">
        <v>6.68</v>
      </c>
      <c r="K342" s="30">
        <v>1.6</v>
      </c>
      <c r="L342" s="30">
        <v>1.6</v>
      </c>
      <c r="M342" s="30">
        <v>-5.12</v>
      </c>
      <c r="N342" s="30">
        <v>2086.6999999999998</v>
      </c>
    </row>
    <row r="343" spans="1:14">
      <c r="A343" s="30" t="s">
        <v>18099</v>
      </c>
      <c r="B343" s="31">
        <v>28100</v>
      </c>
      <c r="C343" s="13" t="str">
        <f t="shared" si="5"/>
        <v xml:space="preserve">동아지질 </v>
      </c>
      <c r="D343" s="30" t="s">
        <v>8312</v>
      </c>
      <c r="E343" s="30">
        <v>42</v>
      </c>
      <c r="F343" s="30" t="s">
        <v>9415</v>
      </c>
      <c r="G343" s="30">
        <v>-0.93</v>
      </c>
      <c r="H343" s="30">
        <v>1834</v>
      </c>
      <c r="I343" s="30">
        <v>21.91</v>
      </c>
      <c r="J343" s="30">
        <v>10.33</v>
      </c>
      <c r="K343" s="30">
        <v>2.1</v>
      </c>
      <c r="L343" s="30">
        <v>6.27</v>
      </c>
      <c r="M343" s="30">
        <v>0.91</v>
      </c>
      <c r="N343" s="30">
        <v>3327</v>
      </c>
    </row>
    <row r="344" spans="1:14">
      <c r="A344" s="30" t="s">
        <v>18100</v>
      </c>
      <c r="B344" s="31">
        <v>39570</v>
      </c>
      <c r="C344" s="13" t="str">
        <f t="shared" si="5"/>
        <v xml:space="preserve">HDC아이콘트롤스 </v>
      </c>
      <c r="D344" s="30" t="s">
        <v>3166</v>
      </c>
      <c r="E344" s="30">
        <v>42</v>
      </c>
      <c r="F344" s="30" t="s">
        <v>9415</v>
      </c>
      <c r="G344" s="30">
        <v>-1.1100000000000001</v>
      </c>
      <c r="H344" s="30">
        <v>1615</v>
      </c>
      <c r="I344" s="30">
        <v>-30.95</v>
      </c>
      <c r="J344" s="30">
        <v>-3.13</v>
      </c>
      <c r="L344" s="30">
        <v>-2.2400000000000002</v>
      </c>
      <c r="M344" s="30">
        <v>0.92</v>
      </c>
      <c r="N344" s="30">
        <v>2359.3000000000002</v>
      </c>
    </row>
    <row r="345" spans="1:14">
      <c r="A345" s="30" t="s">
        <v>18101</v>
      </c>
      <c r="B345" s="31">
        <v>3070</v>
      </c>
      <c r="C345" s="13" t="str">
        <f t="shared" si="5"/>
        <v xml:space="preserve">코오롱글로벌 </v>
      </c>
      <c r="D345" s="30" t="s">
        <v>2877</v>
      </c>
      <c r="E345" s="30">
        <v>42</v>
      </c>
      <c r="F345" s="30" t="s">
        <v>9415</v>
      </c>
      <c r="G345" s="30">
        <v>-1.28</v>
      </c>
      <c r="H345" s="30">
        <v>4853</v>
      </c>
      <c r="I345" s="30">
        <v>5.68</v>
      </c>
      <c r="J345" s="30">
        <v>10.74</v>
      </c>
      <c r="K345" s="30">
        <v>0.5</v>
      </c>
      <c r="L345" s="30">
        <v>2.1800000000000002</v>
      </c>
      <c r="M345" s="30">
        <v>0.94</v>
      </c>
      <c r="N345" s="30">
        <v>273.7</v>
      </c>
    </row>
    <row r="346" spans="1:14">
      <c r="A346" s="30" t="s">
        <v>18102</v>
      </c>
      <c r="B346" s="31">
        <v>60370</v>
      </c>
      <c r="C346" s="13" t="str">
        <f t="shared" si="5"/>
        <v>KT서브마린 *</v>
      </c>
      <c r="D346" s="30" t="s">
        <v>8636</v>
      </c>
      <c r="E346" s="30">
        <v>42</v>
      </c>
      <c r="F346" s="30" t="s">
        <v>9415</v>
      </c>
      <c r="G346" s="30">
        <v>-1.31</v>
      </c>
      <c r="H346" s="30">
        <v>1154</v>
      </c>
      <c r="I346" s="30">
        <v>13.08</v>
      </c>
      <c r="J346" s="30">
        <v>0.47</v>
      </c>
      <c r="K346" s="30">
        <v>27.8</v>
      </c>
      <c r="L346" s="30">
        <v>0.39</v>
      </c>
      <c r="M346" s="30">
        <v>0.98</v>
      </c>
      <c r="N346" s="30">
        <v>376.3</v>
      </c>
    </row>
    <row r="347" spans="1:14">
      <c r="A347" s="30" t="s">
        <v>18103</v>
      </c>
      <c r="B347" s="31">
        <v>2990</v>
      </c>
      <c r="C347" s="13" t="str">
        <f t="shared" si="5"/>
        <v xml:space="preserve">금호산업 </v>
      </c>
      <c r="D347" s="30" t="s">
        <v>4847</v>
      </c>
      <c r="E347" s="30">
        <v>42</v>
      </c>
      <c r="F347" s="30" t="s">
        <v>9415</v>
      </c>
      <c r="G347" s="30">
        <v>-1.33</v>
      </c>
      <c r="H347" s="30">
        <v>3253</v>
      </c>
      <c r="I347" s="30">
        <v>8.6999999999999993</v>
      </c>
      <c r="J347" s="30">
        <v>3.2</v>
      </c>
      <c r="K347" s="30">
        <v>2.7</v>
      </c>
      <c r="L347" s="30">
        <v>0.93</v>
      </c>
      <c r="M347" s="30">
        <v>0.82</v>
      </c>
      <c r="N347" s="30">
        <v>138.4</v>
      </c>
    </row>
    <row r="348" spans="1:14">
      <c r="A348" s="30" t="s">
        <v>18104</v>
      </c>
      <c r="B348" s="31">
        <v>363280</v>
      </c>
      <c r="C348" s="13" t="str">
        <f t="shared" si="5"/>
        <v xml:space="preserve">티와이홀딩스 </v>
      </c>
      <c r="D348" s="30" t="s">
        <v>4854</v>
      </c>
      <c r="E348" s="30">
        <v>42</v>
      </c>
      <c r="F348" s="30" t="s">
        <v>9415</v>
      </c>
      <c r="G348" s="30">
        <v>-1.43</v>
      </c>
      <c r="H348" s="30">
        <v>9661</v>
      </c>
      <c r="M348" s="30">
        <v>1.1200000000000001</v>
      </c>
    </row>
    <row r="349" spans="1:14">
      <c r="A349" s="30" t="s">
        <v>18105</v>
      </c>
      <c r="B349" s="31">
        <v>210</v>
      </c>
      <c r="C349" s="13" t="str">
        <f t="shared" si="5"/>
        <v xml:space="preserve">DL </v>
      </c>
      <c r="D349" s="30" t="s">
        <v>3517</v>
      </c>
      <c r="E349" s="30">
        <v>42</v>
      </c>
      <c r="F349" s="30" t="s">
        <v>9415</v>
      </c>
      <c r="G349" s="30">
        <v>-1.53</v>
      </c>
      <c r="H349" s="30">
        <v>11905</v>
      </c>
      <c r="I349" s="30">
        <v>4.08</v>
      </c>
      <c r="J349" s="30">
        <v>11.74</v>
      </c>
      <c r="K349" s="30">
        <v>0.3</v>
      </c>
      <c r="L349" s="30">
        <v>5.41</v>
      </c>
      <c r="M349" s="30">
        <v>0.46</v>
      </c>
      <c r="N349" s="30">
        <v>2685.8</v>
      </c>
    </row>
    <row r="350" spans="1:14">
      <c r="A350" s="30" t="s">
        <v>18106</v>
      </c>
      <c r="B350" s="31">
        <v>725</v>
      </c>
      <c r="C350" s="13" t="str">
        <f t="shared" si="5"/>
        <v xml:space="preserve">현대건설우 </v>
      </c>
      <c r="D350" s="30" t="s">
        <v>13713</v>
      </c>
      <c r="E350" s="30">
        <v>42</v>
      </c>
      <c r="F350" s="30" t="s">
        <v>9415</v>
      </c>
      <c r="G350" s="30">
        <v>-1.54</v>
      </c>
      <c r="H350" s="30">
        <v>158</v>
      </c>
      <c r="I350" s="30">
        <v>77.77</v>
      </c>
      <c r="M350" s="30">
        <v>2.63</v>
      </c>
    </row>
    <row r="351" spans="1:14">
      <c r="A351" s="30" t="s">
        <v>18107</v>
      </c>
      <c r="B351" s="31">
        <v>44180</v>
      </c>
      <c r="C351" s="13" t="str">
        <f t="shared" si="5"/>
        <v>KD *</v>
      </c>
      <c r="D351" s="30" t="s">
        <v>9613</v>
      </c>
      <c r="E351" s="30">
        <v>42</v>
      </c>
      <c r="F351" s="30" t="s">
        <v>9415</v>
      </c>
      <c r="G351" s="30">
        <v>-1.57</v>
      </c>
      <c r="H351" s="30">
        <v>155</v>
      </c>
      <c r="I351" s="30">
        <v>5.77</v>
      </c>
      <c r="J351" s="30">
        <v>35.119999999999997</v>
      </c>
      <c r="K351" s="30">
        <v>0.2</v>
      </c>
      <c r="L351" s="30">
        <v>6.45</v>
      </c>
      <c r="M351" s="30">
        <v>0.59</v>
      </c>
      <c r="N351" s="30">
        <v>-18.3</v>
      </c>
    </row>
    <row r="352" spans="1:14">
      <c r="A352" s="30" t="s">
        <v>18108</v>
      </c>
      <c r="B352" s="31">
        <v>35890</v>
      </c>
      <c r="C352" s="13" t="str">
        <f t="shared" si="5"/>
        <v>서희건설 *</v>
      </c>
      <c r="D352" s="30" t="s">
        <v>5597</v>
      </c>
      <c r="E352" s="30">
        <v>42</v>
      </c>
      <c r="F352" s="30" t="s">
        <v>9415</v>
      </c>
      <c r="G352" s="30">
        <v>-1.59</v>
      </c>
      <c r="H352" s="30">
        <v>3562</v>
      </c>
      <c r="I352" s="30">
        <v>2.66</v>
      </c>
      <c r="J352" s="30">
        <v>18.62</v>
      </c>
      <c r="K352" s="30">
        <v>0.1</v>
      </c>
      <c r="L352" s="30">
        <v>6.76</v>
      </c>
      <c r="M352" s="30">
        <v>0.67</v>
      </c>
      <c r="N352" s="30">
        <v>282.2</v>
      </c>
    </row>
    <row r="353" spans="1:14">
      <c r="A353" s="30" t="s">
        <v>18109</v>
      </c>
      <c r="B353" s="31">
        <v>9410</v>
      </c>
      <c r="C353" s="13" t="str">
        <f t="shared" si="5"/>
        <v xml:space="preserve">태영건설 </v>
      </c>
      <c r="D353" s="30" t="s">
        <v>4851</v>
      </c>
      <c r="E353" s="30">
        <v>42</v>
      </c>
      <c r="F353" s="30" t="s">
        <v>9415</v>
      </c>
      <c r="G353" s="30">
        <v>-1.67</v>
      </c>
      <c r="H353" s="30">
        <v>4571</v>
      </c>
      <c r="I353" s="30">
        <v>1.52</v>
      </c>
      <c r="J353" s="30">
        <v>8.3800000000000008</v>
      </c>
      <c r="K353" s="30">
        <v>0.2</v>
      </c>
      <c r="L353" s="30">
        <v>1.83</v>
      </c>
      <c r="M353" s="30">
        <v>0.76</v>
      </c>
      <c r="N353" s="30">
        <v>2866.9</v>
      </c>
    </row>
    <row r="354" spans="1:14">
      <c r="A354" s="30" t="s">
        <v>18110</v>
      </c>
      <c r="B354" s="31">
        <v>11370</v>
      </c>
      <c r="C354" s="13" t="str">
        <f t="shared" si="5"/>
        <v>서한 *</v>
      </c>
      <c r="D354" s="30" t="s">
        <v>5648</v>
      </c>
      <c r="E354" s="30">
        <v>42</v>
      </c>
      <c r="F354" s="30" t="s">
        <v>9415</v>
      </c>
      <c r="G354" s="30">
        <v>-1.68</v>
      </c>
      <c r="H354" s="30">
        <v>1473</v>
      </c>
      <c r="I354" s="30">
        <v>7.89</v>
      </c>
      <c r="J354" s="30">
        <v>3.28</v>
      </c>
      <c r="K354" s="30">
        <v>2.4</v>
      </c>
      <c r="L354" s="30">
        <v>2.09</v>
      </c>
      <c r="M354" s="30">
        <v>0.47</v>
      </c>
      <c r="N354" s="30">
        <v>519.5</v>
      </c>
    </row>
    <row r="355" spans="1:14">
      <c r="A355" s="30" t="s">
        <v>18111</v>
      </c>
      <c r="B355" s="31" t="s">
        <v>13333</v>
      </c>
      <c r="C355" s="13" t="str">
        <f t="shared" si="5"/>
        <v xml:space="preserve">티와이홀딩스우 </v>
      </c>
      <c r="D355" s="30" t="s">
        <v>13334</v>
      </c>
      <c r="E355" s="30">
        <v>42</v>
      </c>
      <c r="F355" s="30" t="s">
        <v>9415</v>
      </c>
      <c r="G355" s="30">
        <v>-1.82</v>
      </c>
      <c r="H355" s="30">
        <v>271</v>
      </c>
      <c r="M355" s="30">
        <v>1.01</v>
      </c>
    </row>
    <row r="356" spans="1:14">
      <c r="A356" s="30" t="s">
        <v>18112</v>
      </c>
      <c r="B356" s="31">
        <v>2780</v>
      </c>
      <c r="C356" s="13" t="str">
        <f t="shared" si="5"/>
        <v xml:space="preserve">진흥기업 </v>
      </c>
      <c r="D356" s="30" t="s">
        <v>5659</v>
      </c>
      <c r="E356" s="30">
        <v>42</v>
      </c>
      <c r="F356" s="30" t="s">
        <v>9415</v>
      </c>
      <c r="G356" s="30">
        <v>-2.0299999999999998</v>
      </c>
      <c r="H356" s="30">
        <v>3870</v>
      </c>
      <c r="I356" s="30">
        <v>85.81</v>
      </c>
      <c r="J356" s="30">
        <v>23.08</v>
      </c>
      <c r="K356" s="30">
        <v>3.7</v>
      </c>
      <c r="L356" s="30">
        <v>5.88</v>
      </c>
      <c r="M356" s="30">
        <v>3.69</v>
      </c>
      <c r="N356" s="30">
        <v>24.3</v>
      </c>
    </row>
    <row r="357" spans="1:14">
      <c r="A357" s="30" t="s">
        <v>18113</v>
      </c>
      <c r="B357" s="31">
        <v>5965</v>
      </c>
      <c r="C357" s="13" t="str">
        <f t="shared" si="5"/>
        <v xml:space="preserve">동부건설우 </v>
      </c>
      <c r="D357" s="30" t="s">
        <v>10843</v>
      </c>
      <c r="E357" s="30">
        <v>42</v>
      </c>
      <c r="F357" s="30" t="s">
        <v>9415</v>
      </c>
      <c r="G357" s="30">
        <v>-2.04</v>
      </c>
      <c r="H357" s="30">
        <v>49</v>
      </c>
      <c r="I357" s="30">
        <v>7.05</v>
      </c>
      <c r="M357" s="30">
        <v>1.1100000000000001</v>
      </c>
    </row>
    <row r="358" spans="1:14">
      <c r="A358" s="30" t="s">
        <v>18114</v>
      </c>
      <c r="B358" s="31">
        <v>5960</v>
      </c>
      <c r="C358" s="13" t="str">
        <f t="shared" si="5"/>
        <v xml:space="preserve">동부건설 </v>
      </c>
      <c r="D358" s="30" t="s">
        <v>5645</v>
      </c>
      <c r="E358" s="30">
        <v>42</v>
      </c>
      <c r="F358" s="30" t="s">
        <v>9415</v>
      </c>
      <c r="G358" s="30">
        <v>-2.0699999999999998</v>
      </c>
      <c r="H358" s="30">
        <v>2679</v>
      </c>
      <c r="I358" s="30">
        <v>3.85</v>
      </c>
      <c r="J358" s="30">
        <v>15.3</v>
      </c>
      <c r="K358" s="30">
        <v>0.3</v>
      </c>
      <c r="L358" s="30">
        <v>7.45</v>
      </c>
      <c r="M358" s="30">
        <v>0.6</v>
      </c>
      <c r="N358" s="30">
        <v>437.4</v>
      </c>
    </row>
    <row r="359" spans="1:14">
      <c r="A359" s="30" t="s">
        <v>18115</v>
      </c>
      <c r="B359" s="31">
        <v>91590</v>
      </c>
      <c r="C359" s="13" t="str">
        <f t="shared" si="5"/>
        <v>남화토건 *</v>
      </c>
      <c r="D359" s="30" t="s">
        <v>3612</v>
      </c>
      <c r="E359" s="30">
        <v>42</v>
      </c>
      <c r="F359" s="30" t="s">
        <v>9415</v>
      </c>
      <c r="G359" s="30">
        <v>-2.2000000000000002</v>
      </c>
      <c r="H359" s="30">
        <v>1567</v>
      </c>
      <c r="I359" s="30">
        <v>28.83</v>
      </c>
      <c r="J359" s="30">
        <v>3.81</v>
      </c>
      <c r="K359" s="30">
        <v>7.6</v>
      </c>
      <c r="L359" s="30">
        <v>3.22</v>
      </c>
      <c r="M359" s="30">
        <v>1.1499999999999999</v>
      </c>
      <c r="N359" s="30">
        <v>2159.1999999999998</v>
      </c>
    </row>
    <row r="360" spans="1:14">
      <c r="A360" s="30" t="s">
        <v>18116</v>
      </c>
      <c r="B360" s="31">
        <v>375500</v>
      </c>
      <c r="C360" s="13" t="str">
        <f t="shared" si="5"/>
        <v xml:space="preserve">DL이앤씨 </v>
      </c>
      <c r="D360" s="30" t="s">
        <v>3555</v>
      </c>
      <c r="E360" s="30">
        <v>42</v>
      </c>
      <c r="F360" s="30" t="s">
        <v>9415</v>
      </c>
      <c r="G360" s="30">
        <v>-2.2799999999999998</v>
      </c>
      <c r="H360" s="30">
        <v>20714</v>
      </c>
    </row>
    <row r="361" spans="1:14">
      <c r="A361" s="30" t="s">
        <v>18117</v>
      </c>
      <c r="B361" s="31">
        <v>47040</v>
      </c>
      <c r="C361" s="13" t="str">
        <f t="shared" si="5"/>
        <v xml:space="preserve">대우건설 </v>
      </c>
      <c r="D361" s="30" t="s">
        <v>3523</v>
      </c>
      <c r="E361" s="30">
        <v>42</v>
      </c>
      <c r="F361" s="30" t="s">
        <v>9415</v>
      </c>
      <c r="G361" s="30">
        <v>-2.52</v>
      </c>
      <c r="H361" s="30">
        <v>22485</v>
      </c>
      <c r="I361" s="30">
        <v>11.68</v>
      </c>
      <c r="J361" s="30">
        <v>8.8000000000000007</v>
      </c>
      <c r="K361" s="30">
        <v>1.3</v>
      </c>
      <c r="L361" s="30">
        <v>2.1800000000000002</v>
      </c>
      <c r="M361" s="30">
        <v>0.84</v>
      </c>
      <c r="N361" s="30">
        <v>35.5</v>
      </c>
    </row>
    <row r="362" spans="1:14">
      <c r="A362" s="30" t="s">
        <v>18118</v>
      </c>
      <c r="B362" s="31">
        <v>3075</v>
      </c>
      <c r="C362" s="13" t="str">
        <f t="shared" si="5"/>
        <v xml:space="preserve">코오롱글로벌우 </v>
      </c>
      <c r="D362" s="30" t="s">
        <v>13207</v>
      </c>
      <c r="E362" s="30">
        <v>42</v>
      </c>
      <c r="F362" s="30" t="s">
        <v>9415</v>
      </c>
      <c r="G362" s="30">
        <v>-2.67</v>
      </c>
      <c r="H362" s="30">
        <v>74</v>
      </c>
      <c r="I362" s="30">
        <v>6.98</v>
      </c>
      <c r="M362" s="30">
        <v>1.1599999999999999</v>
      </c>
    </row>
    <row r="363" spans="1:14">
      <c r="A363" s="30" t="s">
        <v>18119</v>
      </c>
      <c r="B363" s="31">
        <v>1470</v>
      </c>
      <c r="C363" s="13" t="str">
        <f t="shared" si="5"/>
        <v xml:space="preserve">삼부토건 </v>
      </c>
      <c r="D363" s="30" t="s">
        <v>5601</v>
      </c>
      <c r="E363" s="30">
        <v>42</v>
      </c>
      <c r="F363" s="30" t="s">
        <v>9415</v>
      </c>
      <c r="G363" s="30">
        <v>-2.89</v>
      </c>
      <c r="H363" s="30">
        <v>5777</v>
      </c>
      <c r="I363" s="30">
        <v>67.739999999999995</v>
      </c>
      <c r="J363" s="30">
        <v>3.66</v>
      </c>
      <c r="K363" s="30">
        <v>18.5</v>
      </c>
      <c r="L363" s="30">
        <v>1.78</v>
      </c>
      <c r="M363" s="30">
        <v>2.68</v>
      </c>
      <c r="N363" s="30">
        <v>139.80000000000001</v>
      </c>
    </row>
    <row r="364" spans="1:14">
      <c r="A364" s="30" t="s">
        <v>18120</v>
      </c>
      <c r="B364" s="31">
        <v>21320</v>
      </c>
      <c r="C364" s="13" t="str">
        <f t="shared" si="5"/>
        <v>KCC건설 *</v>
      </c>
      <c r="D364" s="30" t="s">
        <v>5633</v>
      </c>
      <c r="E364" s="30">
        <v>42</v>
      </c>
      <c r="F364" s="30" t="s">
        <v>9415</v>
      </c>
      <c r="G364" s="30">
        <v>-3.07</v>
      </c>
      <c r="H364" s="30">
        <v>1755</v>
      </c>
      <c r="I364" s="30">
        <v>5.48</v>
      </c>
      <c r="J364" s="30">
        <v>7.72</v>
      </c>
      <c r="K364" s="30">
        <v>0.7</v>
      </c>
      <c r="L364" s="30">
        <v>2.81</v>
      </c>
      <c r="M364" s="30">
        <v>0.42</v>
      </c>
      <c r="N364" s="30">
        <v>254</v>
      </c>
    </row>
    <row r="365" spans="1:14">
      <c r="A365" s="30" t="s">
        <v>18121</v>
      </c>
      <c r="B365" s="31">
        <v>1840</v>
      </c>
      <c r="C365" s="13" t="str">
        <f t="shared" si="5"/>
        <v>이화공영 *</v>
      </c>
      <c r="D365" s="30" t="s">
        <v>5662</v>
      </c>
      <c r="E365" s="30">
        <v>42</v>
      </c>
      <c r="F365" s="30" t="s">
        <v>9415</v>
      </c>
      <c r="G365" s="30">
        <v>-3.59</v>
      </c>
      <c r="H365" s="30">
        <v>1277</v>
      </c>
      <c r="I365" s="30">
        <v>150</v>
      </c>
      <c r="J365" s="30">
        <v>0.63</v>
      </c>
      <c r="K365" s="30">
        <v>238.1</v>
      </c>
      <c r="L365" s="30">
        <v>0.33</v>
      </c>
      <c r="M365" s="30">
        <v>2.99</v>
      </c>
      <c r="N365" s="30">
        <v>294.2</v>
      </c>
    </row>
    <row r="366" spans="1:14">
      <c r="A366" s="30" t="s">
        <v>18122</v>
      </c>
      <c r="B366" s="31">
        <v>9415</v>
      </c>
      <c r="C366" s="13" t="str">
        <f t="shared" si="5"/>
        <v xml:space="preserve">태영건설우 </v>
      </c>
      <c r="D366" s="30" t="s">
        <v>13294</v>
      </c>
      <c r="E366" s="30">
        <v>42</v>
      </c>
      <c r="F366" s="30" t="s">
        <v>9415</v>
      </c>
      <c r="G366" s="30">
        <v>-3.62</v>
      </c>
      <c r="H366" s="30">
        <v>139</v>
      </c>
      <c r="I366" s="30">
        <v>1.38</v>
      </c>
      <c r="M366" s="30">
        <v>0.69</v>
      </c>
    </row>
    <row r="367" spans="1:14">
      <c r="A367" s="30" t="s">
        <v>18123</v>
      </c>
      <c r="B367" s="31">
        <v>23350</v>
      </c>
      <c r="C367" s="13" t="str">
        <f t="shared" si="5"/>
        <v xml:space="preserve">한국종합기술 </v>
      </c>
      <c r="D367" s="30" t="s">
        <v>4381</v>
      </c>
      <c r="E367" s="30">
        <v>42</v>
      </c>
      <c r="F367" s="30" t="s">
        <v>9415</v>
      </c>
      <c r="G367" s="30">
        <v>-3.78</v>
      </c>
      <c r="H367" s="30">
        <v>808</v>
      </c>
      <c r="I367" s="30">
        <v>-20.73</v>
      </c>
      <c r="J367" s="30">
        <v>-3.61</v>
      </c>
      <c r="L367" s="30">
        <v>-1.41</v>
      </c>
      <c r="M367" s="30">
        <v>0.83</v>
      </c>
      <c r="N367" s="30">
        <v>1644.8</v>
      </c>
    </row>
    <row r="368" spans="1:14">
      <c r="A368" s="30" t="s">
        <v>18124</v>
      </c>
      <c r="B368" s="31">
        <v>34300</v>
      </c>
      <c r="C368" s="13" t="str">
        <f t="shared" si="5"/>
        <v xml:space="preserve">신세계건설 </v>
      </c>
      <c r="D368" s="30" t="s">
        <v>4378</v>
      </c>
      <c r="E368" s="30">
        <v>42</v>
      </c>
      <c r="F368" s="30" t="s">
        <v>9415</v>
      </c>
      <c r="G368" s="30">
        <v>-4.59</v>
      </c>
      <c r="H368" s="30">
        <v>1662</v>
      </c>
      <c r="I368" s="30">
        <v>17.079999999999998</v>
      </c>
      <c r="J368" s="30">
        <v>8.91</v>
      </c>
      <c r="K368" s="30">
        <v>1.9</v>
      </c>
      <c r="L368" s="30">
        <v>2.2799999999999998</v>
      </c>
      <c r="M368" s="30">
        <v>0.84</v>
      </c>
      <c r="N368" s="30">
        <v>700.2</v>
      </c>
    </row>
    <row r="369" spans="1:14">
      <c r="A369" s="30" t="s">
        <v>18125</v>
      </c>
      <c r="B369" s="31">
        <v>25950</v>
      </c>
      <c r="C369" s="13" t="str">
        <f t="shared" si="5"/>
        <v>동신건설 *</v>
      </c>
      <c r="D369" s="30" t="s">
        <v>2245</v>
      </c>
      <c r="E369" s="30">
        <v>42</v>
      </c>
      <c r="F369" s="30" t="s">
        <v>9415</v>
      </c>
      <c r="G369" s="30">
        <v>-4.6399999999999997</v>
      </c>
      <c r="H369" s="30">
        <v>3280</v>
      </c>
      <c r="I369" s="30">
        <v>-459.41</v>
      </c>
      <c r="J369" s="30">
        <v>0.96</v>
      </c>
      <c r="L369" s="30">
        <v>0.84</v>
      </c>
      <c r="M369" s="30">
        <v>3.71</v>
      </c>
      <c r="N369" s="30">
        <v>1977.5</v>
      </c>
    </row>
    <row r="370" spans="1:14">
      <c r="A370" s="30" t="s">
        <v>18126</v>
      </c>
      <c r="B370" s="31">
        <v>2290</v>
      </c>
      <c r="C370" s="13" t="str">
        <f t="shared" si="5"/>
        <v>삼일기업공사 *</v>
      </c>
      <c r="D370" s="30" t="s">
        <v>5590</v>
      </c>
      <c r="E370" s="30">
        <v>42</v>
      </c>
      <c r="F370" s="30" t="s">
        <v>9415</v>
      </c>
      <c r="G370" s="30">
        <v>-5.0999999999999996</v>
      </c>
      <c r="H370" s="30">
        <v>565</v>
      </c>
      <c r="I370" s="30">
        <v>23.27</v>
      </c>
      <c r="J370" s="30">
        <v>5.69</v>
      </c>
      <c r="K370" s="30">
        <v>4.0999999999999996</v>
      </c>
      <c r="L370" s="30">
        <v>5</v>
      </c>
      <c r="M370" s="30">
        <v>0.95</v>
      </c>
      <c r="N370" s="30">
        <v>848.8</v>
      </c>
    </row>
    <row r="371" spans="1:14">
      <c r="A371" s="30" t="s">
        <v>18127</v>
      </c>
      <c r="B371" s="31">
        <v>2410</v>
      </c>
      <c r="C371" s="13" t="str">
        <f t="shared" si="5"/>
        <v xml:space="preserve">범양건영 </v>
      </c>
      <c r="D371" s="30" t="s">
        <v>5626</v>
      </c>
      <c r="E371" s="30">
        <v>42</v>
      </c>
      <c r="F371" s="30" t="s">
        <v>9415</v>
      </c>
      <c r="G371" s="30">
        <v>-5.83</v>
      </c>
      <c r="H371" s="30">
        <v>1284</v>
      </c>
      <c r="I371" s="30">
        <v>8.1199999999999992</v>
      </c>
      <c r="J371" s="30">
        <v>32.82</v>
      </c>
      <c r="K371" s="30">
        <v>0.2</v>
      </c>
      <c r="L371" s="30">
        <v>15.36</v>
      </c>
      <c r="M371" s="30">
        <v>1.72</v>
      </c>
      <c r="N371" s="30">
        <v>243.9</v>
      </c>
    </row>
    <row r="372" spans="1:14">
      <c r="A372" s="30" t="s">
        <v>18128</v>
      </c>
      <c r="B372" s="31">
        <v>76080</v>
      </c>
      <c r="C372" s="13" t="str">
        <f t="shared" si="5"/>
        <v>웰크론한텍 *</v>
      </c>
      <c r="D372" s="30" t="s">
        <v>1969</v>
      </c>
      <c r="E372" s="30">
        <v>42</v>
      </c>
      <c r="F372" s="30" t="s">
        <v>9415</v>
      </c>
      <c r="G372" s="30">
        <v>-6.41</v>
      </c>
      <c r="H372" s="30">
        <v>656</v>
      </c>
      <c r="I372" s="30">
        <v>35.71</v>
      </c>
      <c r="J372" s="30">
        <v>-2.99</v>
      </c>
      <c r="L372" s="30">
        <v>-10.91</v>
      </c>
      <c r="M372" s="30">
        <v>1</v>
      </c>
      <c r="N372" s="30">
        <v>585.70000000000005</v>
      </c>
    </row>
    <row r="373" spans="1:14">
      <c r="A373" s="30" t="s">
        <v>18129</v>
      </c>
      <c r="B373" s="31">
        <v>13700</v>
      </c>
      <c r="C373" s="13" t="str">
        <f t="shared" si="5"/>
        <v xml:space="preserve">까뮤이앤씨 </v>
      </c>
      <c r="D373" s="30" t="s">
        <v>5594</v>
      </c>
      <c r="E373" s="30">
        <v>42</v>
      </c>
      <c r="F373" s="30" t="s">
        <v>9415</v>
      </c>
      <c r="G373" s="30">
        <v>-6.99</v>
      </c>
      <c r="H373" s="30">
        <v>1411</v>
      </c>
      <c r="I373" s="30">
        <v>11.84</v>
      </c>
      <c r="J373" s="30">
        <v>20.68</v>
      </c>
      <c r="K373" s="30">
        <v>0.6</v>
      </c>
      <c r="L373" s="30">
        <v>8.68</v>
      </c>
      <c r="M373" s="30">
        <v>1.74</v>
      </c>
      <c r="N373" s="30">
        <v>166.9</v>
      </c>
    </row>
    <row r="374" spans="1:14">
      <c r="A374" s="30" t="s">
        <v>18130</v>
      </c>
      <c r="B374" s="31">
        <v>23960</v>
      </c>
      <c r="C374" s="13" t="str">
        <f t="shared" si="5"/>
        <v xml:space="preserve">에쓰씨엔지니어링 </v>
      </c>
      <c r="D374" s="30" t="s">
        <v>12312</v>
      </c>
      <c r="E374" s="30">
        <v>42</v>
      </c>
      <c r="F374" s="30" t="s">
        <v>9415</v>
      </c>
      <c r="G374" s="30">
        <v>-9.98</v>
      </c>
      <c r="H374" s="30">
        <v>1479</v>
      </c>
      <c r="I374" s="30">
        <v>48.49</v>
      </c>
      <c r="J374" s="30">
        <v>-1.45</v>
      </c>
      <c r="L374" s="30">
        <v>-1.18</v>
      </c>
      <c r="M374" s="30">
        <v>4.8</v>
      </c>
      <c r="N374" s="30">
        <v>-40.700000000000003</v>
      </c>
    </row>
    <row r="375" spans="1:14">
      <c r="A375" s="30" t="s">
        <v>18131</v>
      </c>
      <c r="B375" s="31">
        <v>3800</v>
      </c>
      <c r="C375" s="13" t="str">
        <f t="shared" si="5"/>
        <v>에이스침대 *</v>
      </c>
      <c r="D375" s="30" t="s">
        <v>12323</v>
      </c>
      <c r="E375" s="30">
        <v>200</v>
      </c>
      <c r="F375" s="30" t="s">
        <v>10976</v>
      </c>
      <c r="G375" s="30">
        <v>0.49</v>
      </c>
      <c r="H375" s="30">
        <v>4580</v>
      </c>
      <c r="I375" s="30">
        <v>10.69</v>
      </c>
      <c r="J375" s="30">
        <v>9.82</v>
      </c>
      <c r="K375" s="30">
        <v>1.1000000000000001</v>
      </c>
      <c r="L375" s="30">
        <v>8.8699999999999992</v>
      </c>
      <c r="M375" s="30">
        <v>0.86</v>
      </c>
      <c r="N375" s="30">
        <v>4199.7</v>
      </c>
    </row>
    <row r="376" spans="1:14">
      <c r="A376" s="30" t="s">
        <v>18132</v>
      </c>
      <c r="B376" s="31">
        <v>71950</v>
      </c>
      <c r="C376" s="13" t="str">
        <f t="shared" si="5"/>
        <v xml:space="preserve">코아스 </v>
      </c>
      <c r="D376" s="30" t="s">
        <v>7233</v>
      </c>
      <c r="E376" s="30">
        <v>200</v>
      </c>
      <c r="F376" s="30" t="s">
        <v>10976</v>
      </c>
      <c r="G376" s="30">
        <v>0.44</v>
      </c>
      <c r="H376" s="30">
        <v>354</v>
      </c>
      <c r="I376" s="30">
        <v>-32.71</v>
      </c>
      <c r="J376" s="30">
        <v>8.9700000000000006</v>
      </c>
      <c r="L376" s="30">
        <v>2.72</v>
      </c>
      <c r="M376" s="30">
        <v>1.49</v>
      </c>
      <c r="N376" s="30">
        <v>62.8</v>
      </c>
    </row>
    <row r="377" spans="1:14">
      <c r="A377" s="30" t="s">
        <v>18133</v>
      </c>
      <c r="B377" s="31">
        <v>73190</v>
      </c>
      <c r="C377" s="13" t="str">
        <f t="shared" si="5"/>
        <v>듀오백 *</v>
      </c>
      <c r="D377" s="30" t="s">
        <v>10975</v>
      </c>
      <c r="E377" s="30">
        <v>200</v>
      </c>
      <c r="F377" s="30" t="s">
        <v>10976</v>
      </c>
      <c r="G377" s="30">
        <v>0.26</v>
      </c>
      <c r="H377" s="30">
        <v>928</v>
      </c>
      <c r="I377" s="30">
        <v>-553.57000000000005</v>
      </c>
      <c r="J377" s="30">
        <v>-9.8699999999999992</v>
      </c>
      <c r="L377" s="30">
        <v>-8.8699999999999992</v>
      </c>
      <c r="M377" s="30">
        <v>3</v>
      </c>
      <c r="N377" s="30">
        <v>427.2</v>
      </c>
    </row>
    <row r="378" spans="1:14">
      <c r="A378" s="30" t="s">
        <v>18134</v>
      </c>
      <c r="B378" s="31">
        <v>16800</v>
      </c>
      <c r="C378" s="13" t="str">
        <f t="shared" si="5"/>
        <v xml:space="preserve">퍼시스 </v>
      </c>
      <c r="D378" s="30" t="s">
        <v>13398</v>
      </c>
      <c r="E378" s="30">
        <v>200</v>
      </c>
      <c r="F378" s="30" t="s">
        <v>10976</v>
      </c>
      <c r="G378" s="30">
        <v>0</v>
      </c>
      <c r="H378" s="30">
        <v>3438</v>
      </c>
      <c r="I378" s="30">
        <v>9.2799999999999994</v>
      </c>
      <c r="J378" s="30">
        <v>7.86</v>
      </c>
      <c r="K378" s="30">
        <v>1.2</v>
      </c>
      <c r="L378" s="30">
        <v>7.03</v>
      </c>
      <c r="M378" s="30">
        <v>0.6</v>
      </c>
      <c r="N378" s="30">
        <v>3408.2</v>
      </c>
    </row>
    <row r="379" spans="1:14">
      <c r="A379" s="30" t="s">
        <v>18135</v>
      </c>
      <c r="B379" s="31">
        <v>9240</v>
      </c>
      <c r="C379" s="13" t="str">
        <f t="shared" si="5"/>
        <v xml:space="preserve">한샘 </v>
      </c>
      <c r="D379" s="30" t="s">
        <v>5876</v>
      </c>
      <c r="E379" s="30">
        <v>200</v>
      </c>
      <c r="F379" s="30" t="s">
        <v>10976</v>
      </c>
      <c r="G379" s="30">
        <v>0</v>
      </c>
      <c r="H379" s="30">
        <v>23769</v>
      </c>
      <c r="I379" s="30">
        <v>35.46</v>
      </c>
      <c r="J379" s="30">
        <v>7.32</v>
      </c>
      <c r="K379" s="30">
        <v>4.8</v>
      </c>
      <c r="L379" s="30">
        <v>3.99</v>
      </c>
      <c r="M379" s="30">
        <v>2.96</v>
      </c>
      <c r="N379" s="30">
        <v>3113.3</v>
      </c>
    </row>
    <row r="380" spans="1:14">
      <c r="A380" s="30" t="s">
        <v>18136</v>
      </c>
      <c r="B380" s="31">
        <v>79430</v>
      </c>
      <c r="C380" s="13" t="str">
        <f t="shared" si="5"/>
        <v xml:space="preserve">현대리바트 </v>
      </c>
      <c r="D380" s="30" t="s">
        <v>3163</v>
      </c>
      <c r="E380" s="30">
        <v>200</v>
      </c>
      <c r="F380" s="30" t="s">
        <v>10976</v>
      </c>
      <c r="G380" s="30">
        <v>0</v>
      </c>
      <c r="H380" s="30">
        <v>3368</v>
      </c>
      <c r="I380" s="30">
        <v>13.53</v>
      </c>
      <c r="J380" s="30">
        <v>4.3</v>
      </c>
      <c r="K380" s="30">
        <v>3.1</v>
      </c>
      <c r="L380" s="30">
        <v>2.72</v>
      </c>
      <c r="M380" s="30">
        <v>0.69</v>
      </c>
      <c r="N380" s="30">
        <v>2145.8000000000002</v>
      </c>
    </row>
    <row r="381" spans="1:14">
      <c r="A381" s="30" t="s">
        <v>18137</v>
      </c>
      <c r="B381" s="31">
        <v>13890</v>
      </c>
      <c r="C381" s="13" t="str">
        <f t="shared" si="5"/>
        <v xml:space="preserve">지누스 </v>
      </c>
      <c r="D381" s="30" t="s">
        <v>7508</v>
      </c>
      <c r="E381" s="30">
        <v>200</v>
      </c>
      <c r="F381" s="30" t="s">
        <v>10976</v>
      </c>
      <c r="G381" s="30">
        <v>-0.22</v>
      </c>
      <c r="H381" s="30">
        <v>13225</v>
      </c>
      <c r="I381" s="30">
        <v>18.53</v>
      </c>
      <c r="J381" s="30">
        <v>26.32</v>
      </c>
      <c r="K381" s="30">
        <v>0.7</v>
      </c>
      <c r="L381" s="30">
        <v>11.41</v>
      </c>
      <c r="M381" s="30">
        <v>2.88</v>
      </c>
      <c r="N381" s="30">
        <v>5223.5</v>
      </c>
    </row>
    <row r="382" spans="1:14">
      <c r="A382" s="30" t="s">
        <v>18138</v>
      </c>
      <c r="B382" s="31">
        <v>309930</v>
      </c>
      <c r="C382" s="13" t="str">
        <f t="shared" si="5"/>
        <v>오하임아이엔티 *</v>
      </c>
      <c r="D382" s="30" t="s">
        <v>5897</v>
      </c>
      <c r="E382" s="30">
        <v>200</v>
      </c>
      <c r="F382" s="30" t="s">
        <v>10976</v>
      </c>
      <c r="G382" s="30">
        <v>-1.1200000000000001</v>
      </c>
      <c r="H382" s="30">
        <v>608</v>
      </c>
      <c r="I382" s="30">
        <v>16.3</v>
      </c>
      <c r="J382" s="30">
        <v>1.22</v>
      </c>
      <c r="K382" s="30">
        <v>13.4</v>
      </c>
      <c r="L382" s="30">
        <v>1.1200000000000001</v>
      </c>
      <c r="M382" s="30">
        <v>1.68</v>
      </c>
      <c r="N382" s="30">
        <v>1724.3</v>
      </c>
    </row>
    <row r="383" spans="1:14">
      <c r="A383" s="30" t="s">
        <v>18139</v>
      </c>
      <c r="B383" s="31">
        <v>134790</v>
      </c>
      <c r="C383" s="13" t="str">
        <f t="shared" si="5"/>
        <v xml:space="preserve">시디즈 </v>
      </c>
      <c r="D383" s="30" t="s">
        <v>11929</v>
      </c>
      <c r="E383" s="30">
        <v>200</v>
      </c>
      <c r="F383" s="30" t="s">
        <v>10976</v>
      </c>
      <c r="G383" s="30">
        <v>-1.97</v>
      </c>
      <c r="H383" s="30">
        <v>1194</v>
      </c>
      <c r="I383" s="30">
        <v>8.4499999999999993</v>
      </c>
      <c r="J383" s="30">
        <v>27.34</v>
      </c>
      <c r="K383" s="30">
        <v>0.3</v>
      </c>
      <c r="L383" s="30">
        <v>11.24</v>
      </c>
      <c r="M383" s="30">
        <v>2.2799999999999998</v>
      </c>
      <c r="N383" s="30">
        <v>3477.6</v>
      </c>
    </row>
    <row r="384" spans="1:14">
      <c r="A384" s="30" t="s">
        <v>18140</v>
      </c>
      <c r="B384" s="31">
        <v>11090</v>
      </c>
      <c r="C384" s="13" t="str">
        <f t="shared" si="5"/>
        <v xml:space="preserve">에넥스 </v>
      </c>
      <c r="D384" s="30" t="s">
        <v>5894</v>
      </c>
      <c r="E384" s="30">
        <v>200</v>
      </c>
      <c r="F384" s="30" t="s">
        <v>10976</v>
      </c>
      <c r="G384" s="30">
        <v>-2.0699999999999998</v>
      </c>
      <c r="H384" s="30">
        <v>1134</v>
      </c>
      <c r="I384" s="30">
        <v>-16.579999999999998</v>
      </c>
      <c r="J384" s="30">
        <v>-6.42</v>
      </c>
      <c r="L384" s="30">
        <v>-2.62</v>
      </c>
      <c r="M384" s="30">
        <v>2.04</v>
      </c>
      <c r="N384" s="30">
        <v>100.4</v>
      </c>
    </row>
    <row r="385" spans="1:14">
      <c r="A385" s="30" t="s">
        <v>18141</v>
      </c>
      <c r="B385" s="31">
        <v>145270</v>
      </c>
      <c r="C385" s="13" t="str">
        <f t="shared" si="5"/>
        <v xml:space="preserve">케이탑리츠 </v>
      </c>
      <c r="D385" s="30" t="s">
        <v>8081</v>
      </c>
      <c r="E385" s="30">
        <v>229</v>
      </c>
      <c r="F385" s="30" t="s">
        <v>9459</v>
      </c>
      <c r="G385" s="30">
        <v>2.29</v>
      </c>
      <c r="H385" s="30">
        <v>619</v>
      </c>
      <c r="I385" s="30">
        <v>9.85</v>
      </c>
      <c r="J385" s="30">
        <v>8.2200000000000006</v>
      </c>
      <c r="K385" s="30">
        <v>1.2</v>
      </c>
      <c r="L385" s="30">
        <v>2.63</v>
      </c>
      <c r="M385" s="30">
        <v>0.88</v>
      </c>
      <c r="N385" s="30">
        <v>51.7</v>
      </c>
    </row>
    <row r="386" spans="1:14">
      <c r="A386" s="30" t="s">
        <v>18142</v>
      </c>
      <c r="B386" s="31">
        <v>140910</v>
      </c>
      <c r="C386" s="13" t="str">
        <f t="shared" si="5"/>
        <v xml:space="preserve">에이리츠 </v>
      </c>
      <c r="D386" s="30" t="s">
        <v>8078</v>
      </c>
      <c r="E386" s="30">
        <v>229</v>
      </c>
      <c r="F386" s="30" t="s">
        <v>9459</v>
      </c>
      <c r="G386" s="30">
        <v>2.1800000000000002</v>
      </c>
      <c r="H386" s="30">
        <v>267</v>
      </c>
      <c r="I386" s="30">
        <v>4.78</v>
      </c>
      <c r="J386" s="30">
        <v>25.42</v>
      </c>
      <c r="K386" s="30">
        <v>0.2</v>
      </c>
      <c r="L386" s="30">
        <v>8.25</v>
      </c>
      <c r="M386" s="30">
        <v>0.81</v>
      </c>
      <c r="N386" s="30">
        <v>73.5</v>
      </c>
    </row>
    <row r="387" spans="1:14">
      <c r="A387" s="30" t="s">
        <v>18143</v>
      </c>
      <c r="B387" s="31">
        <v>330590</v>
      </c>
      <c r="C387" s="13" t="str">
        <f t="shared" ref="C387:C450" si="6">HYPERLINK(A387,D387)</f>
        <v xml:space="preserve">롯데리츠 </v>
      </c>
      <c r="D387" s="30" t="s">
        <v>7571</v>
      </c>
      <c r="E387" s="30">
        <v>229</v>
      </c>
      <c r="F387" s="30" t="s">
        <v>9459</v>
      </c>
      <c r="G387" s="30">
        <v>1.33</v>
      </c>
      <c r="H387" s="30">
        <v>8512</v>
      </c>
      <c r="I387" s="30">
        <v>56.9</v>
      </c>
      <c r="J387" s="30">
        <v>1.8</v>
      </c>
      <c r="K387" s="30">
        <v>31.6</v>
      </c>
      <c r="L387" s="30">
        <v>0.98</v>
      </c>
      <c r="M387" s="30">
        <v>1.05</v>
      </c>
      <c r="N387" s="30">
        <v>901.6</v>
      </c>
    </row>
    <row r="388" spans="1:14">
      <c r="A388" s="30" t="s">
        <v>18144</v>
      </c>
      <c r="B388" s="31">
        <v>88260</v>
      </c>
      <c r="C388" s="13" t="str">
        <f t="shared" si="6"/>
        <v xml:space="preserve">이리츠코크렙 </v>
      </c>
      <c r="D388" s="30" t="s">
        <v>8097</v>
      </c>
      <c r="E388" s="30">
        <v>229</v>
      </c>
      <c r="F388" s="30" t="s">
        <v>9459</v>
      </c>
      <c r="G388" s="30">
        <v>0.95</v>
      </c>
      <c r="H388" s="30">
        <v>3382</v>
      </c>
      <c r="I388" s="30">
        <v>25.07</v>
      </c>
      <c r="J388" s="30">
        <v>2.58</v>
      </c>
      <c r="K388" s="30">
        <v>9.6999999999999993</v>
      </c>
      <c r="L388" s="30">
        <v>0.94</v>
      </c>
      <c r="M388" s="30">
        <v>1.34</v>
      </c>
      <c r="N388" s="30">
        <v>721.2</v>
      </c>
    </row>
    <row r="389" spans="1:14">
      <c r="A389" s="30" t="s">
        <v>18145</v>
      </c>
      <c r="B389" s="31">
        <v>365550</v>
      </c>
      <c r="C389" s="13" t="str">
        <f t="shared" si="6"/>
        <v xml:space="preserve">ESR켄달스퀘어리츠 </v>
      </c>
      <c r="D389" s="30" t="s">
        <v>7147</v>
      </c>
      <c r="E389" s="30">
        <v>229</v>
      </c>
      <c r="F389" s="30" t="s">
        <v>9459</v>
      </c>
      <c r="G389" s="30">
        <v>0.68</v>
      </c>
      <c r="H389" s="30">
        <v>8424</v>
      </c>
      <c r="J389" s="30">
        <v>-1.0900000000000001</v>
      </c>
      <c r="L389" s="30">
        <v>-0.73</v>
      </c>
      <c r="N389" s="30">
        <v>396.5</v>
      </c>
    </row>
    <row r="390" spans="1:14">
      <c r="A390" s="30" t="s">
        <v>18146</v>
      </c>
      <c r="B390" s="31">
        <v>204210</v>
      </c>
      <c r="C390" s="13" t="str">
        <f t="shared" si="6"/>
        <v xml:space="preserve">모두투어리츠 </v>
      </c>
      <c r="D390" s="30" t="s">
        <v>8087</v>
      </c>
      <c r="E390" s="30">
        <v>229</v>
      </c>
      <c r="F390" s="30" t="s">
        <v>9459</v>
      </c>
      <c r="G390" s="30">
        <v>0.64</v>
      </c>
      <c r="H390" s="30">
        <v>245</v>
      </c>
      <c r="I390" s="30">
        <v>20.56</v>
      </c>
      <c r="J390" s="30">
        <v>2.72</v>
      </c>
      <c r="K390" s="30">
        <v>7.6</v>
      </c>
      <c r="L390" s="30">
        <v>1.1000000000000001</v>
      </c>
      <c r="M390" s="30">
        <v>0.56000000000000005</v>
      </c>
      <c r="N390" s="30">
        <v>12.5</v>
      </c>
    </row>
    <row r="391" spans="1:14">
      <c r="A391" s="30" t="s">
        <v>18147</v>
      </c>
      <c r="B391" s="31">
        <v>123890</v>
      </c>
      <c r="C391" s="13" t="str">
        <f t="shared" si="6"/>
        <v xml:space="preserve">한국자산신탁 </v>
      </c>
      <c r="D391" s="30" t="s">
        <v>13536</v>
      </c>
      <c r="E391" s="30">
        <v>229</v>
      </c>
      <c r="F391" s="30" t="s">
        <v>9459</v>
      </c>
      <c r="G391" s="30">
        <v>0.5</v>
      </c>
      <c r="H391" s="30">
        <v>4959</v>
      </c>
      <c r="I391" s="30">
        <v>4.17</v>
      </c>
      <c r="J391" s="30">
        <v>14.28</v>
      </c>
      <c r="K391" s="30">
        <v>0.3</v>
      </c>
      <c r="L391" s="30">
        <v>7.98</v>
      </c>
      <c r="M391" s="30">
        <v>0.66</v>
      </c>
      <c r="N391" s="30">
        <v>1095.4000000000001</v>
      </c>
    </row>
    <row r="392" spans="1:14">
      <c r="A392" s="30" t="s">
        <v>18148</v>
      </c>
      <c r="B392" s="31">
        <v>293940</v>
      </c>
      <c r="C392" s="13" t="str">
        <f t="shared" si="6"/>
        <v xml:space="preserve">신한알파리츠 </v>
      </c>
      <c r="D392" s="30" t="s">
        <v>8090</v>
      </c>
      <c r="E392" s="30">
        <v>229</v>
      </c>
      <c r="F392" s="30" t="s">
        <v>9459</v>
      </c>
      <c r="G392" s="30">
        <v>0.14000000000000001</v>
      </c>
      <c r="H392" s="30">
        <v>3820</v>
      </c>
      <c r="I392" s="30">
        <v>51.77</v>
      </c>
      <c r="J392" s="30">
        <v>0.94</v>
      </c>
      <c r="K392" s="30">
        <v>55.1</v>
      </c>
      <c r="L392" s="30">
        <v>0.23</v>
      </c>
      <c r="M392" s="30">
        <v>1.42</v>
      </c>
      <c r="N392" s="30">
        <v>427.9</v>
      </c>
    </row>
    <row r="393" spans="1:14">
      <c r="A393" s="30" t="s">
        <v>18149</v>
      </c>
      <c r="B393" s="31">
        <v>357250</v>
      </c>
      <c r="C393" s="13" t="str">
        <f t="shared" si="6"/>
        <v xml:space="preserve">미래에셋맵스리츠 </v>
      </c>
      <c r="D393" s="30" t="s">
        <v>7157</v>
      </c>
      <c r="E393" s="30">
        <v>229</v>
      </c>
      <c r="F393" s="30" t="s">
        <v>9459</v>
      </c>
      <c r="G393" s="30">
        <v>0.11</v>
      </c>
      <c r="H393" s="30">
        <v>955</v>
      </c>
    </row>
    <row r="394" spans="1:14">
      <c r="A394" s="30" t="s">
        <v>18150</v>
      </c>
      <c r="B394" s="31">
        <v>34810</v>
      </c>
      <c r="C394" s="13" t="str">
        <f t="shared" si="6"/>
        <v>해성산업 *</v>
      </c>
      <c r="D394" s="30" t="s">
        <v>5831</v>
      </c>
      <c r="E394" s="30">
        <v>229</v>
      </c>
      <c r="F394" s="30" t="s">
        <v>9459</v>
      </c>
      <c r="G394" s="30">
        <v>0</v>
      </c>
      <c r="H394" s="30">
        <v>2156</v>
      </c>
      <c r="I394" s="30">
        <v>0.4</v>
      </c>
      <c r="J394" s="30">
        <v>1.65</v>
      </c>
      <c r="K394" s="30">
        <v>0.2</v>
      </c>
      <c r="L394" s="30">
        <v>1.1499999999999999</v>
      </c>
      <c r="M394" s="30">
        <v>0.37</v>
      </c>
      <c r="N394" s="30">
        <v>2812.3</v>
      </c>
    </row>
    <row r="395" spans="1:14">
      <c r="A395" s="30" t="s">
        <v>18151</v>
      </c>
      <c r="B395" s="31">
        <v>338100</v>
      </c>
      <c r="C395" s="13" t="str">
        <f t="shared" si="6"/>
        <v xml:space="preserve">NH프라임리츠 </v>
      </c>
      <c r="D395" s="30" t="s">
        <v>7505</v>
      </c>
      <c r="E395" s="30">
        <v>229</v>
      </c>
      <c r="F395" s="30" t="s">
        <v>9459</v>
      </c>
      <c r="G395" s="30">
        <v>0</v>
      </c>
      <c r="H395" s="30">
        <v>787</v>
      </c>
      <c r="I395" s="30">
        <v>28.87</v>
      </c>
      <c r="J395" s="30">
        <v>2.95</v>
      </c>
      <c r="K395" s="30">
        <v>9.8000000000000007</v>
      </c>
      <c r="L395" s="30">
        <v>2.94</v>
      </c>
      <c r="M395" s="30">
        <v>0.85</v>
      </c>
      <c r="N395" s="30">
        <v>895.8</v>
      </c>
    </row>
    <row r="396" spans="1:14">
      <c r="A396" s="30" t="s">
        <v>18152</v>
      </c>
      <c r="B396" s="31">
        <v>348950</v>
      </c>
      <c r="C396" s="13" t="str">
        <f t="shared" si="6"/>
        <v xml:space="preserve">제이알글로벌리츠 </v>
      </c>
      <c r="D396" s="30" t="s">
        <v>7175</v>
      </c>
      <c r="E396" s="30">
        <v>229</v>
      </c>
      <c r="F396" s="30" t="s">
        <v>9459</v>
      </c>
      <c r="G396" s="30">
        <v>-0.19</v>
      </c>
      <c r="H396" s="30">
        <v>8578</v>
      </c>
      <c r="J396" s="30">
        <v>-0.05</v>
      </c>
      <c r="L396" s="30">
        <v>-0.05</v>
      </c>
      <c r="N396" s="30">
        <v>392.1</v>
      </c>
    </row>
    <row r="397" spans="1:14">
      <c r="A397" s="30" t="s">
        <v>18153</v>
      </c>
      <c r="B397" s="31">
        <v>357120</v>
      </c>
      <c r="C397" s="13" t="str">
        <f t="shared" si="6"/>
        <v xml:space="preserve">코람코에너지리츠 </v>
      </c>
      <c r="D397" s="30" t="s">
        <v>7160</v>
      </c>
      <c r="E397" s="30">
        <v>229</v>
      </c>
      <c r="F397" s="30" t="s">
        <v>9459</v>
      </c>
      <c r="G397" s="30">
        <v>-0.21</v>
      </c>
      <c r="H397" s="30">
        <v>3331</v>
      </c>
    </row>
    <row r="398" spans="1:14">
      <c r="A398" s="30" t="s">
        <v>18154</v>
      </c>
      <c r="B398" s="31">
        <v>334890</v>
      </c>
      <c r="C398" s="13" t="str">
        <f t="shared" si="6"/>
        <v xml:space="preserve">이지스밸류리츠 </v>
      </c>
      <c r="D398" s="30" t="s">
        <v>7119</v>
      </c>
      <c r="E398" s="30">
        <v>229</v>
      </c>
      <c r="F398" s="30" t="s">
        <v>9459</v>
      </c>
      <c r="G398" s="30">
        <v>-0.32</v>
      </c>
      <c r="H398" s="30">
        <v>1128</v>
      </c>
      <c r="J398" s="30">
        <v>47.51</v>
      </c>
      <c r="L398" s="30">
        <v>47.5</v>
      </c>
      <c r="N398" s="30">
        <v>543.9</v>
      </c>
    </row>
    <row r="399" spans="1:14">
      <c r="A399" s="30" t="s">
        <v>18155</v>
      </c>
      <c r="B399" s="31">
        <v>34830</v>
      </c>
      <c r="C399" s="13" t="str">
        <f t="shared" si="6"/>
        <v xml:space="preserve">한국토지신탁 </v>
      </c>
      <c r="D399" s="30" t="s">
        <v>13572</v>
      </c>
      <c r="E399" s="30">
        <v>229</v>
      </c>
      <c r="F399" s="30" t="s">
        <v>9459</v>
      </c>
      <c r="G399" s="30">
        <v>-0.49</v>
      </c>
      <c r="H399" s="30">
        <v>5113</v>
      </c>
      <c r="I399" s="30">
        <v>6.08</v>
      </c>
      <c r="J399" s="30">
        <v>12.72</v>
      </c>
      <c r="K399" s="30">
        <v>0.5</v>
      </c>
      <c r="L399" s="30">
        <v>7.67</v>
      </c>
      <c r="M399" s="30">
        <v>0.51</v>
      </c>
      <c r="N399" s="30">
        <v>260.2</v>
      </c>
    </row>
    <row r="400" spans="1:14">
      <c r="A400" s="30" t="s">
        <v>18156</v>
      </c>
      <c r="B400" s="31">
        <v>5110</v>
      </c>
      <c r="C400" s="13" t="str">
        <f t="shared" si="6"/>
        <v xml:space="preserve">한창 </v>
      </c>
      <c r="D400" s="30" t="s">
        <v>8645</v>
      </c>
      <c r="E400" s="30">
        <v>229</v>
      </c>
      <c r="F400" s="30" t="s">
        <v>9459</v>
      </c>
      <c r="G400" s="30">
        <v>-0.82</v>
      </c>
      <c r="H400" s="30">
        <v>812</v>
      </c>
      <c r="I400" s="30">
        <v>-4.53</v>
      </c>
      <c r="J400" s="30">
        <v>-15</v>
      </c>
      <c r="L400" s="30">
        <v>-1.83</v>
      </c>
      <c r="M400" s="30">
        <v>1.68</v>
      </c>
      <c r="N400" s="30">
        <v>55.5</v>
      </c>
    </row>
    <row r="401" spans="1:14">
      <c r="A401" s="30" t="s">
        <v>18157</v>
      </c>
      <c r="B401" s="31">
        <v>350520</v>
      </c>
      <c r="C401" s="13" t="str">
        <f t="shared" si="6"/>
        <v xml:space="preserve">이지스레지던스리츠 </v>
      </c>
      <c r="D401" s="30" t="s">
        <v>7164</v>
      </c>
      <c r="E401" s="30">
        <v>229</v>
      </c>
      <c r="F401" s="30" t="s">
        <v>9459</v>
      </c>
      <c r="G401" s="30">
        <v>-0.84</v>
      </c>
      <c r="H401" s="30">
        <v>970</v>
      </c>
    </row>
    <row r="402" spans="1:14">
      <c r="A402" s="30" t="s">
        <v>18158</v>
      </c>
      <c r="B402" s="31">
        <v>210980</v>
      </c>
      <c r="C402" s="13" t="str">
        <f t="shared" si="6"/>
        <v xml:space="preserve">SK디앤디 </v>
      </c>
      <c r="D402" s="30" t="s">
        <v>2874</v>
      </c>
      <c r="E402" s="30">
        <v>229</v>
      </c>
      <c r="F402" s="30" t="s">
        <v>9459</v>
      </c>
      <c r="G402" s="30">
        <v>-4.67</v>
      </c>
      <c r="H402" s="30">
        <v>6590</v>
      </c>
      <c r="I402" s="30">
        <v>6.58</v>
      </c>
      <c r="J402" s="30">
        <v>12.66</v>
      </c>
      <c r="K402" s="30">
        <v>0.5</v>
      </c>
      <c r="L402" s="30">
        <v>3.11</v>
      </c>
      <c r="M402" s="30">
        <v>1.56</v>
      </c>
      <c r="N402" s="30">
        <v>1766.7</v>
      </c>
    </row>
    <row r="403" spans="1:14">
      <c r="A403" s="30" t="s">
        <v>18159</v>
      </c>
      <c r="B403" s="31">
        <v>52690</v>
      </c>
      <c r="C403" s="13" t="str">
        <f t="shared" si="6"/>
        <v xml:space="preserve">한전기술 </v>
      </c>
      <c r="D403" s="30" t="s">
        <v>1509</v>
      </c>
      <c r="E403" s="30">
        <v>176</v>
      </c>
      <c r="F403" s="30" t="s">
        <v>13538</v>
      </c>
      <c r="G403" s="30">
        <v>1.01</v>
      </c>
      <c r="H403" s="30">
        <v>7625</v>
      </c>
      <c r="I403" s="30">
        <v>31.77</v>
      </c>
      <c r="J403" s="30">
        <v>5.54</v>
      </c>
      <c r="K403" s="30">
        <v>5.7</v>
      </c>
      <c r="L403" s="30">
        <v>3.5</v>
      </c>
      <c r="M403" s="30">
        <v>1.56</v>
      </c>
      <c r="N403" s="30">
        <v>6478.9</v>
      </c>
    </row>
    <row r="404" spans="1:14">
      <c r="A404" s="30" t="s">
        <v>18160</v>
      </c>
      <c r="B404" s="31">
        <v>15760</v>
      </c>
      <c r="C404" s="13" t="str">
        <f t="shared" si="6"/>
        <v xml:space="preserve">한국전력 </v>
      </c>
      <c r="D404" s="30" t="s">
        <v>2909</v>
      </c>
      <c r="E404" s="30">
        <v>176</v>
      </c>
      <c r="F404" s="30" t="s">
        <v>13538</v>
      </c>
      <c r="G404" s="30">
        <v>-0.22</v>
      </c>
      <c r="H404" s="30">
        <v>147331</v>
      </c>
      <c r="I404" s="30">
        <v>159.38</v>
      </c>
      <c r="J404" s="30">
        <v>-3.42</v>
      </c>
      <c r="L404" s="30">
        <v>-1.18</v>
      </c>
      <c r="M404" s="30">
        <v>0.21</v>
      </c>
      <c r="N404" s="30">
        <v>1597.4</v>
      </c>
    </row>
    <row r="405" spans="1:14">
      <c r="A405" s="30" t="s">
        <v>18161</v>
      </c>
      <c r="B405" s="31">
        <v>51600</v>
      </c>
      <c r="C405" s="13" t="str">
        <f t="shared" si="6"/>
        <v xml:space="preserve">한전KPS </v>
      </c>
      <c r="D405" s="30" t="s">
        <v>1515</v>
      </c>
      <c r="E405" s="30">
        <v>176</v>
      </c>
      <c r="F405" s="30" t="s">
        <v>13538</v>
      </c>
      <c r="G405" s="30">
        <v>-0.54</v>
      </c>
      <c r="H405" s="30">
        <v>12442</v>
      </c>
      <c r="I405" s="30">
        <v>10.26</v>
      </c>
      <c r="J405" s="30">
        <v>14.98</v>
      </c>
      <c r="K405" s="30">
        <v>0.7</v>
      </c>
      <c r="L405" s="30">
        <v>11.61</v>
      </c>
      <c r="M405" s="30">
        <v>1.2</v>
      </c>
      <c r="N405" s="30">
        <v>11723.4</v>
      </c>
    </row>
    <row r="406" spans="1:14">
      <c r="A406" s="30" t="s">
        <v>18162</v>
      </c>
      <c r="B406" s="31">
        <v>130660</v>
      </c>
      <c r="C406" s="13" t="str">
        <f t="shared" si="6"/>
        <v xml:space="preserve">한전산업 </v>
      </c>
      <c r="D406" s="30" t="s">
        <v>5059</v>
      </c>
      <c r="E406" s="30">
        <v>176</v>
      </c>
      <c r="F406" s="30" t="s">
        <v>13538</v>
      </c>
      <c r="G406" s="30">
        <v>-1.31</v>
      </c>
      <c r="H406" s="30">
        <v>1470</v>
      </c>
      <c r="I406" s="30">
        <v>10.87</v>
      </c>
      <c r="J406" s="30">
        <v>21.47</v>
      </c>
      <c r="K406" s="30">
        <v>0.5</v>
      </c>
      <c r="L406" s="30">
        <v>10.26</v>
      </c>
      <c r="M406" s="30">
        <v>1.56</v>
      </c>
      <c r="N406" s="30">
        <v>423.6</v>
      </c>
    </row>
    <row r="407" spans="1:14">
      <c r="A407" s="30" t="s">
        <v>18163</v>
      </c>
      <c r="B407" s="31">
        <v>5430</v>
      </c>
      <c r="C407" s="13" t="str">
        <f t="shared" si="6"/>
        <v xml:space="preserve">한국공항 </v>
      </c>
      <c r="D407" s="30" t="s">
        <v>13518</v>
      </c>
      <c r="E407" s="30">
        <v>189</v>
      </c>
      <c r="F407" s="30" t="s">
        <v>11212</v>
      </c>
      <c r="G407" s="30">
        <v>0</v>
      </c>
      <c r="H407" s="30">
        <v>1241</v>
      </c>
      <c r="I407" s="30">
        <v>-3.92</v>
      </c>
      <c r="J407" s="30">
        <v>5.07</v>
      </c>
      <c r="L407" s="30">
        <v>3.66</v>
      </c>
      <c r="M407" s="30">
        <v>0.42</v>
      </c>
      <c r="N407" s="30">
        <v>1686.3</v>
      </c>
    </row>
    <row r="408" spans="1:14">
      <c r="A408" s="30" t="s">
        <v>18164</v>
      </c>
      <c r="B408" s="31">
        <v>88980</v>
      </c>
      <c r="C408" s="13" t="str">
        <f t="shared" si="6"/>
        <v xml:space="preserve">맥쿼리인프라 </v>
      </c>
      <c r="D408" s="30" t="s">
        <v>18165</v>
      </c>
      <c r="E408" s="30">
        <v>189</v>
      </c>
      <c r="F408" s="30" t="s">
        <v>11212</v>
      </c>
      <c r="G408" s="30">
        <v>0</v>
      </c>
      <c r="H408" s="30">
        <v>41313</v>
      </c>
    </row>
    <row r="409" spans="1:14">
      <c r="A409" s="30" t="s">
        <v>18166</v>
      </c>
      <c r="B409" s="31">
        <v>3100</v>
      </c>
      <c r="C409" s="13" t="str">
        <f t="shared" si="6"/>
        <v>선광 *</v>
      </c>
      <c r="D409" s="30" t="s">
        <v>51</v>
      </c>
      <c r="E409" s="30">
        <v>189</v>
      </c>
      <c r="F409" s="30" t="s">
        <v>11212</v>
      </c>
      <c r="G409" s="30">
        <v>-1.21</v>
      </c>
      <c r="H409" s="30">
        <v>1888</v>
      </c>
      <c r="I409" s="30">
        <v>22.05</v>
      </c>
      <c r="J409" s="30">
        <v>1.65</v>
      </c>
      <c r="K409" s="30">
        <v>13.4</v>
      </c>
      <c r="L409" s="30">
        <v>0.81</v>
      </c>
      <c r="M409" s="30">
        <v>0.54</v>
      </c>
      <c r="N409" s="30">
        <v>4624.5</v>
      </c>
    </row>
    <row r="410" spans="1:14">
      <c r="A410" s="30" t="s">
        <v>18167</v>
      </c>
      <c r="B410" s="31">
        <v>45340</v>
      </c>
      <c r="C410" s="13" t="str">
        <f t="shared" si="6"/>
        <v>토탈소프트 *</v>
      </c>
      <c r="D410" s="30" t="s">
        <v>1404</v>
      </c>
      <c r="E410" s="30">
        <v>189</v>
      </c>
      <c r="F410" s="30" t="s">
        <v>11212</v>
      </c>
      <c r="G410" s="30">
        <v>-9.23</v>
      </c>
      <c r="H410" s="30">
        <v>1305</v>
      </c>
      <c r="I410" s="30">
        <v>47.21</v>
      </c>
      <c r="J410" s="30">
        <v>25.64</v>
      </c>
      <c r="K410" s="30">
        <v>1.8</v>
      </c>
      <c r="L410" s="30">
        <v>12.35</v>
      </c>
      <c r="M410" s="30">
        <v>9.66</v>
      </c>
      <c r="N410" s="30">
        <v>162.6</v>
      </c>
    </row>
    <row r="411" spans="1:14">
      <c r="A411" s="30" t="s">
        <v>18168</v>
      </c>
      <c r="B411" s="31">
        <v>885</v>
      </c>
      <c r="C411" s="13" t="str">
        <f t="shared" si="6"/>
        <v xml:space="preserve">한화우 </v>
      </c>
      <c r="D411" s="30" t="s">
        <v>13687</v>
      </c>
      <c r="E411" s="30">
        <v>192</v>
      </c>
      <c r="F411" s="30" t="s">
        <v>9179</v>
      </c>
      <c r="G411" s="30">
        <v>3.28</v>
      </c>
      <c r="H411" s="30">
        <v>189</v>
      </c>
      <c r="I411" s="30">
        <v>16.04</v>
      </c>
      <c r="M411" s="30">
        <v>0.72</v>
      </c>
    </row>
    <row r="412" spans="1:14">
      <c r="A412" s="30" t="s">
        <v>18169</v>
      </c>
      <c r="B412" s="31">
        <v>88350</v>
      </c>
      <c r="C412" s="13" t="str">
        <f t="shared" si="6"/>
        <v xml:space="preserve">한화생명 </v>
      </c>
      <c r="D412" s="30" t="s">
        <v>2968</v>
      </c>
      <c r="E412" s="30">
        <v>192</v>
      </c>
      <c r="F412" s="30" t="s">
        <v>9179</v>
      </c>
      <c r="G412" s="30">
        <v>2.6</v>
      </c>
      <c r="H412" s="30">
        <v>29096</v>
      </c>
      <c r="I412" s="30">
        <v>12.74</v>
      </c>
      <c r="J412" s="30">
        <v>0.51</v>
      </c>
      <c r="K412" s="30">
        <v>25</v>
      </c>
      <c r="L412" s="30">
        <v>0.04</v>
      </c>
      <c r="M412" s="30">
        <v>0.18</v>
      </c>
      <c r="N412" s="30">
        <v>243.5</v>
      </c>
    </row>
    <row r="413" spans="1:14">
      <c r="A413" s="30" t="s">
        <v>18170</v>
      </c>
      <c r="B413" s="31" t="s">
        <v>13679</v>
      </c>
      <c r="C413" s="13" t="str">
        <f t="shared" si="6"/>
        <v xml:space="preserve">한화3우B </v>
      </c>
      <c r="D413" s="30" t="s">
        <v>13680</v>
      </c>
      <c r="E413" s="30">
        <v>192</v>
      </c>
      <c r="F413" s="30" t="s">
        <v>9179</v>
      </c>
      <c r="G413" s="30">
        <v>0.36</v>
      </c>
      <c r="H413" s="30">
        <v>3090</v>
      </c>
      <c r="I413" s="30">
        <v>5.6</v>
      </c>
      <c r="M413" s="30">
        <v>0.25</v>
      </c>
    </row>
    <row r="414" spans="1:14">
      <c r="A414" s="30" t="s">
        <v>18171</v>
      </c>
      <c r="B414" s="31">
        <v>880</v>
      </c>
      <c r="C414" s="13" t="str">
        <f t="shared" si="6"/>
        <v xml:space="preserve">한화 </v>
      </c>
      <c r="D414" s="30" t="s">
        <v>336</v>
      </c>
      <c r="E414" s="30">
        <v>192</v>
      </c>
      <c r="F414" s="30" t="s">
        <v>9179</v>
      </c>
      <c r="G414" s="30">
        <v>0.35</v>
      </c>
      <c r="H414" s="30">
        <v>21551</v>
      </c>
      <c r="I414" s="30">
        <v>11.72</v>
      </c>
      <c r="J414" s="30">
        <v>2.09</v>
      </c>
      <c r="K414" s="30">
        <v>5.6</v>
      </c>
      <c r="L414" s="30">
        <v>0.13</v>
      </c>
      <c r="M414" s="30">
        <v>0.53</v>
      </c>
      <c r="N414" s="30">
        <v>834.8</v>
      </c>
    </row>
    <row r="415" spans="1:14">
      <c r="A415" s="30" t="s">
        <v>18172</v>
      </c>
      <c r="B415" s="31">
        <v>82640</v>
      </c>
      <c r="C415" s="13" t="str">
        <f t="shared" si="6"/>
        <v xml:space="preserve">동양생명 </v>
      </c>
      <c r="D415" s="30" t="s">
        <v>9184</v>
      </c>
      <c r="E415" s="30">
        <v>192</v>
      </c>
      <c r="F415" s="30" t="s">
        <v>9179</v>
      </c>
      <c r="G415" s="30">
        <v>0</v>
      </c>
      <c r="H415" s="30">
        <v>6809</v>
      </c>
      <c r="I415" s="30">
        <v>8.5399999999999991</v>
      </c>
      <c r="J415" s="30">
        <v>4.7300000000000004</v>
      </c>
      <c r="K415" s="30">
        <v>1.8</v>
      </c>
      <c r="L415" s="30">
        <v>0.35</v>
      </c>
      <c r="M415" s="30">
        <v>0.21</v>
      </c>
      <c r="N415" s="30">
        <v>229.9</v>
      </c>
    </row>
    <row r="416" spans="1:14">
      <c r="A416" s="30" t="s">
        <v>18173</v>
      </c>
      <c r="B416" s="31">
        <v>85620</v>
      </c>
      <c r="C416" s="13" t="str">
        <f t="shared" si="6"/>
        <v xml:space="preserve">미래에셋생명 </v>
      </c>
      <c r="D416" s="30" t="s">
        <v>9181</v>
      </c>
      <c r="E416" s="30">
        <v>192</v>
      </c>
      <c r="F416" s="30" t="s">
        <v>9179</v>
      </c>
      <c r="G416" s="30">
        <v>-0.25</v>
      </c>
      <c r="H416" s="30">
        <v>7134</v>
      </c>
      <c r="I416" s="30">
        <v>6.57</v>
      </c>
      <c r="J416" s="30">
        <v>4.9800000000000004</v>
      </c>
      <c r="K416" s="30">
        <v>1.3</v>
      </c>
      <c r="L416" s="30">
        <v>0.3</v>
      </c>
      <c r="M416" s="30">
        <v>0.26</v>
      </c>
      <c r="N416" s="30">
        <v>139.69999999999999</v>
      </c>
    </row>
    <row r="417" spans="1:14">
      <c r="A417" s="30" t="s">
        <v>18174</v>
      </c>
      <c r="B417" s="31">
        <v>32830</v>
      </c>
      <c r="C417" s="13" t="str">
        <f t="shared" si="6"/>
        <v xml:space="preserve">삼성생명 </v>
      </c>
      <c r="D417" s="30" t="s">
        <v>9188</v>
      </c>
      <c r="E417" s="30">
        <v>192</v>
      </c>
      <c r="F417" s="30" t="s">
        <v>9179</v>
      </c>
      <c r="G417" s="30">
        <v>-1.1200000000000001</v>
      </c>
      <c r="H417" s="30">
        <v>159000</v>
      </c>
      <c r="I417" s="30">
        <v>15.97</v>
      </c>
      <c r="J417" s="30">
        <v>3.26</v>
      </c>
      <c r="K417" s="30">
        <v>4.9000000000000004</v>
      </c>
      <c r="L417" s="30">
        <v>0.35</v>
      </c>
      <c r="M417" s="30">
        <v>0.38</v>
      </c>
      <c r="N417" s="30">
        <v>39326.800000000003</v>
      </c>
    </row>
    <row r="418" spans="1:14">
      <c r="A418" s="30" t="s">
        <v>18175</v>
      </c>
      <c r="B418" s="31">
        <v>270</v>
      </c>
      <c r="C418" s="13" t="str">
        <f t="shared" si="6"/>
        <v xml:space="preserve">기아차 </v>
      </c>
      <c r="D418" s="30" t="s">
        <v>586</v>
      </c>
      <c r="E418" s="30">
        <v>44</v>
      </c>
      <c r="F418" s="30" t="s">
        <v>9673</v>
      </c>
      <c r="G418" s="30">
        <v>2.1</v>
      </c>
      <c r="H418" s="30">
        <v>335641</v>
      </c>
      <c r="I418" s="30">
        <v>38.479999999999997</v>
      </c>
      <c r="J418" s="30">
        <v>6.5</v>
      </c>
      <c r="K418" s="30">
        <v>5.9</v>
      </c>
      <c r="L418" s="30">
        <v>3.41</v>
      </c>
      <c r="M418" s="30">
        <v>1.1399999999999999</v>
      </c>
      <c r="N418" s="30">
        <v>1298.2</v>
      </c>
    </row>
    <row r="419" spans="1:14">
      <c r="A419" s="30" t="s">
        <v>18176</v>
      </c>
      <c r="B419" s="31">
        <v>3620</v>
      </c>
      <c r="C419" s="13" t="str">
        <f t="shared" si="6"/>
        <v xml:space="preserve">쌍용차 </v>
      </c>
      <c r="D419" s="30" t="s">
        <v>589</v>
      </c>
      <c r="E419" s="30">
        <v>44</v>
      </c>
      <c r="F419" s="30" t="s">
        <v>9673</v>
      </c>
      <c r="G419" s="30">
        <v>0</v>
      </c>
      <c r="H419" s="30">
        <v>4151</v>
      </c>
      <c r="I419" s="30">
        <v>-0.9</v>
      </c>
      <c r="J419" s="30">
        <v>-62.27</v>
      </c>
      <c r="L419" s="30">
        <v>-16.16</v>
      </c>
      <c r="M419" s="30">
        <v>4.24</v>
      </c>
      <c r="N419" s="30">
        <v>-46.5</v>
      </c>
    </row>
    <row r="420" spans="1:14">
      <c r="A420" s="30" t="s">
        <v>18177</v>
      </c>
      <c r="B420" s="31">
        <v>5380</v>
      </c>
      <c r="C420" s="13" t="str">
        <f t="shared" si="6"/>
        <v xml:space="preserve">현대차 </v>
      </c>
      <c r="D420" s="30" t="s">
        <v>582</v>
      </c>
      <c r="E420" s="30">
        <v>44</v>
      </c>
      <c r="F420" s="30" t="s">
        <v>9673</v>
      </c>
      <c r="G420" s="30">
        <v>-1.91</v>
      </c>
      <c r="H420" s="30">
        <v>492505</v>
      </c>
      <c r="I420" s="30">
        <v>55.08</v>
      </c>
      <c r="J420" s="30">
        <v>4.32</v>
      </c>
      <c r="K420" s="30">
        <v>12.7</v>
      </c>
      <c r="L420" s="30">
        <v>1.7</v>
      </c>
      <c r="M420" s="30">
        <v>0.87</v>
      </c>
      <c r="N420" s="30">
        <v>4865.5</v>
      </c>
    </row>
    <row r="421" spans="1:14">
      <c r="A421" s="30" t="s">
        <v>18178</v>
      </c>
      <c r="B421" s="31">
        <v>5385</v>
      </c>
      <c r="C421" s="13" t="str">
        <f t="shared" si="6"/>
        <v xml:space="preserve">현대차우 </v>
      </c>
      <c r="D421" s="30" t="s">
        <v>13743</v>
      </c>
      <c r="E421" s="30">
        <v>44</v>
      </c>
      <c r="F421" s="30" t="s">
        <v>9673</v>
      </c>
      <c r="G421" s="30">
        <v>-1.92</v>
      </c>
      <c r="H421" s="30">
        <v>24844</v>
      </c>
      <c r="I421" s="30">
        <v>24.37</v>
      </c>
      <c r="M421" s="30">
        <v>0.38</v>
      </c>
    </row>
    <row r="422" spans="1:14">
      <c r="A422" s="30" t="s">
        <v>18179</v>
      </c>
      <c r="B422" s="31">
        <v>40</v>
      </c>
      <c r="C422" s="13" t="str">
        <f t="shared" si="6"/>
        <v xml:space="preserve">KR모터스 </v>
      </c>
      <c r="D422" s="30" t="s">
        <v>9672</v>
      </c>
      <c r="E422" s="30">
        <v>44</v>
      </c>
      <c r="F422" s="30" t="s">
        <v>9673</v>
      </c>
      <c r="G422" s="30">
        <v>-2.2599999999999998</v>
      </c>
      <c r="H422" s="30">
        <v>1245</v>
      </c>
      <c r="I422" s="30">
        <v>-2.87</v>
      </c>
      <c r="J422" s="30">
        <v>-113.29</v>
      </c>
      <c r="L422" s="30">
        <v>-27.45</v>
      </c>
      <c r="M422" s="30">
        <v>2.86</v>
      </c>
      <c r="N422" s="30">
        <v>-86.2</v>
      </c>
    </row>
    <row r="423" spans="1:14">
      <c r="A423" s="30" t="s">
        <v>18180</v>
      </c>
      <c r="B423" s="31">
        <v>5387</v>
      </c>
      <c r="C423" s="13" t="str">
        <f t="shared" si="6"/>
        <v xml:space="preserve">현대차2우B </v>
      </c>
      <c r="D423" s="30" t="s">
        <v>13739</v>
      </c>
      <c r="E423" s="30">
        <v>44</v>
      </c>
      <c r="F423" s="30" t="s">
        <v>9673</v>
      </c>
      <c r="G423" s="30">
        <v>-2.48</v>
      </c>
      <c r="H423" s="30">
        <v>35938</v>
      </c>
      <c r="I423" s="30">
        <v>23.54</v>
      </c>
      <c r="M423" s="30">
        <v>0.37</v>
      </c>
    </row>
    <row r="424" spans="1:14">
      <c r="A424" s="30" t="s">
        <v>18181</v>
      </c>
      <c r="B424" s="31">
        <v>900140</v>
      </c>
      <c r="C424" s="13" t="str">
        <f t="shared" si="6"/>
        <v xml:space="preserve">엘브이엠씨홀딩스 </v>
      </c>
      <c r="D424" s="30" t="s">
        <v>7758</v>
      </c>
      <c r="E424" s="30">
        <v>44</v>
      </c>
      <c r="F424" s="30" t="s">
        <v>9673</v>
      </c>
      <c r="G424" s="30">
        <v>-2.61</v>
      </c>
      <c r="H424" s="30">
        <v>3458</v>
      </c>
      <c r="I424" s="30">
        <v>-5.5</v>
      </c>
      <c r="J424" s="30">
        <v>-15.37</v>
      </c>
      <c r="L424" s="30">
        <v>-8.35</v>
      </c>
      <c r="M424" s="30">
        <v>0.8</v>
      </c>
      <c r="N424" s="30">
        <v>2122.9</v>
      </c>
    </row>
    <row r="425" spans="1:14">
      <c r="A425" s="30" t="s">
        <v>18182</v>
      </c>
      <c r="B425" s="31">
        <v>5389</v>
      </c>
      <c r="C425" s="13" t="str">
        <f t="shared" si="6"/>
        <v xml:space="preserve">현대차3우B </v>
      </c>
      <c r="D425" s="30" t="s">
        <v>13741</v>
      </c>
      <c r="E425" s="30">
        <v>44</v>
      </c>
      <c r="F425" s="30" t="s">
        <v>9673</v>
      </c>
      <c r="G425" s="30">
        <v>-2.63</v>
      </c>
      <c r="H425" s="30">
        <v>2334</v>
      </c>
      <c r="I425" s="30">
        <v>22.96</v>
      </c>
      <c r="M425" s="30">
        <v>0.36</v>
      </c>
    </row>
    <row r="426" spans="1:14">
      <c r="A426" s="30" t="s">
        <v>18183</v>
      </c>
      <c r="B426" s="31">
        <v>84650</v>
      </c>
      <c r="C426" s="13" t="str">
        <f t="shared" si="6"/>
        <v>랩지노믹스 *</v>
      </c>
      <c r="D426" s="30" t="s">
        <v>5490</v>
      </c>
      <c r="E426" s="30">
        <v>218</v>
      </c>
      <c r="F426" s="30" t="s">
        <v>9453</v>
      </c>
      <c r="G426" s="30">
        <v>17.86</v>
      </c>
      <c r="H426" s="30">
        <v>2078</v>
      </c>
      <c r="I426" s="30">
        <v>5.13</v>
      </c>
      <c r="J426" s="30">
        <v>3.18</v>
      </c>
      <c r="K426" s="30">
        <v>1.6</v>
      </c>
      <c r="L426" s="30">
        <v>1.99</v>
      </c>
      <c r="M426" s="30">
        <v>2.71</v>
      </c>
      <c r="N426" s="30">
        <v>513.9</v>
      </c>
    </row>
    <row r="427" spans="1:14">
      <c r="A427" s="30" t="s">
        <v>18184</v>
      </c>
      <c r="B427" s="31">
        <v>48530</v>
      </c>
      <c r="C427" s="13" t="str">
        <f t="shared" si="6"/>
        <v>인트론바이오 *</v>
      </c>
      <c r="D427" s="30" t="s">
        <v>3444</v>
      </c>
      <c r="E427" s="30">
        <v>218</v>
      </c>
      <c r="F427" s="30" t="s">
        <v>9453</v>
      </c>
      <c r="G427" s="30">
        <v>7.05</v>
      </c>
      <c r="H427" s="30">
        <v>8352</v>
      </c>
      <c r="I427" s="30">
        <v>105.25</v>
      </c>
      <c r="J427" s="30">
        <v>-6.13</v>
      </c>
      <c r="L427" s="30">
        <v>-4.43</v>
      </c>
      <c r="M427" s="30">
        <v>10.130000000000001</v>
      </c>
      <c r="N427" s="30">
        <v>318.60000000000002</v>
      </c>
    </row>
    <row r="428" spans="1:14">
      <c r="A428" s="30" t="s">
        <v>18185</v>
      </c>
      <c r="B428" s="31">
        <v>347740</v>
      </c>
      <c r="C428" s="13" t="str">
        <f t="shared" si="6"/>
        <v>피엔케이피부임상연구센타 *</v>
      </c>
      <c r="D428" s="30" t="s">
        <v>7132</v>
      </c>
      <c r="E428" s="30">
        <v>218</v>
      </c>
      <c r="F428" s="30" t="s">
        <v>9453</v>
      </c>
      <c r="G428" s="30">
        <v>4.63</v>
      </c>
      <c r="H428" s="30">
        <v>1609</v>
      </c>
      <c r="I428" s="30">
        <v>22.56</v>
      </c>
      <c r="J428" s="30">
        <v>26.58</v>
      </c>
      <c r="K428" s="30">
        <v>0.8</v>
      </c>
      <c r="L428" s="30">
        <v>23.57</v>
      </c>
      <c r="M428" s="30">
        <v>2.91</v>
      </c>
      <c r="N428" s="30">
        <v>3879.7</v>
      </c>
    </row>
    <row r="429" spans="1:14">
      <c r="A429" s="30" t="s">
        <v>18186</v>
      </c>
      <c r="B429" s="31">
        <v>238120</v>
      </c>
      <c r="C429" s="13" t="str">
        <f t="shared" si="6"/>
        <v>얼라인드 *</v>
      </c>
      <c r="D429" s="30" t="s">
        <v>5481</v>
      </c>
      <c r="E429" s="30">
        <v>218</v>
      </c>
      <c r="F429" s="30" t="s">
        <v>9453</v>
      </c>
      <c r="G429" s="30">
        <v>3.32</v>
      </c>
      <c r="H429" s="30">
        <v>560</v>
      </c>
      <c r="I429" s="30">
        <v>-519.33000000000004</v>
      </c>
      <c r="J429" s="30">
        <v>0.56000000000000005</v>
      </c>
      <c r="L429" s="30">
        <v>0.49</v>
      </c>
      <c r="M429" s="30">
        <v>2.7</v>
      </c>
      <c r="N429" s="30">
        <v>1065.5999999999999</v>
      </c>
    </row>
    <row r="430" spans="1:14">
      <c r="A430" s="30" t="s">
        <v>18187</v>
      </c>
      <c r="B430" s="31">
        <v>217600</v>
      </c>
      <c r="C430" s="13" t="str">
        <f t="shared" si="6"/>
        <v>켐온 *</v>
      </c>
      <c r="D430" s="30" t="s">
        <v>7425</v>
      </c>
      <c r="E430" s="30">
        <v>218</v>
      </c>
      <c r="F430" s="30" t="s">
        <v>9453</v>
      </c>
      <c r="G430" s="30">
        <v>2.73</v>
      </c>
      <c r="H430" s="30">
        <v>2280</v>
      </c>
      <c r="I430" s="30">
        <v>99.17</v>
      </c>
      <c r="J430" s="30">
        <v>5.42</v>
      </c>
      <c r="K430" s="30">
        <v>18.3</v>
      </c>
      <c r="L430" s="30">
        <v>4.43</v>
      </c>
      <c r="M430" s="30">
        <v>5.57</v>
      </c>
      <c r="N430" s="30">
        <v>594</v>
      </c>
    </row>
    <row r="431" spans="1:14">
      <c r="A431" s="30" t="s">
        <v>18188</v>
      </c>
      <c r="B431" s="31">
        <v>354200</v>
      </c>
      <c r="C431" s="13" t="str">
        <f t="shared" si="6"/>
        <v>엔젠바이오 *</v>
      </c>
      <c r="D431" s="30" t="s">
        <v>7094</v>
      </c>
      <c r="E431" s="30">
        <v>218</v>
      </c>
      <c r="F431" s="30" t="s">
        <v>9453</v>
      </c>
      <c r="G431" s="30">
        <v>2.11</v>
      </c>
      <c r="H431" s="30">
        <v>2090</v>
      </c>
      <c r="J431" s="30">
        <v>-1695.71</v>
      </c>
      <c r="L431" s="30">
        <v>-55.94</v>
      </c>
      <c r="N431" s="30">
        <v>-55.6</v>
      </c>
    </row>
    <row r="432" spans="1:14">
      <c r="A432" s="30" t="s">
        <v>18189</v>
      </c>
      <c r="B432" s="31">
        <v>38290</v>
      </c>
      <c r="C432" s="13" t="str">
        <f t="shared" si="6"/>
        <v>마크로젠 *</v>
      </c>
      <c r="D432" s="30" t="s">
        <v>5466</v>
      </c>
      <c r="E432" s="30">
        <v>218</v>
      </c>
      <c r="F432" s="30" t="s">
        <v>9453</v>
      </c>
      <c r="G432" s="30">
        <v>1.98</v>
      </c>
      <c r="H432" s="30">
        <v>3562</v>
      </c>
      <c r="I432" s="30">
        <v>-16.48</v>
      </c>
      <c r="J432" s="30">
        <v>-3.03</v>
      </c>
      <c r="L432" s="30">
        <v>-6.61</v>
      </c>
      <c r="M432" s="30">
        <v>3.11</v>
      </c>
      <c r="N432" s="30">
        <v>2354.6</v>
      </c>
    </row>
    <row r="433" spans="1:14">
      <c r="A433" s="30" t="s">
        <v>18190</v>
      </c>
      <c r="B433" s="31">
        <v>241820</v>
      </c>
      <c r="C433" s="13" t="str">
        <f t="shared" si="6"/>
        <v>피씨엘 *</v>
      </c>
      <c r="D433" s="30" t="s">
        <v>5440</v>
      </c>
      <c r="E433" s="30">
        <v>218</v>
      </c>
      <c r="F433" s="30" t="s">
        <v>9453</v>
      </c>
      <c r="G433" s="30">
        <v>1.83</v>
      </c>
      <c r="H433" s="30">
        <v>3654</v>
      </c>
      <c r="I433" s="30">
        <v>19.91</v>
      </c>
      <c r="J433" s="30">
        <v>-102.36</v>
      </c>
      <c r="L433" s="30">
        <v>-60.42</v>
      </c>
      <c r="M433" s="30">
        <v>13.1</v>
      </c>
      <c r="N433" s="30">
        <v>20.399999999999999</v>
      </c>
    </row>
    <row r="434" spans="1:14">
      <c r="A434" s="30" t="s">
        <v>18191</v>
      </c>
      <c r="B434" s="31">
        <v>317690</v>
      </c>
      <c r="C434" s="13" t="str">
        <f t="shared" si="6"/>
        <v>퀀타매트릭스 *</v>
      </c>
      <c r="D434" s="30" t="s">
        <v>6722</v>
      </c>
      <c r="E434" s="30">
        <v>218</v>
      </c>
      <c r="F434" s="30" t="s">
        <v>9453</v>
      </c>
      <c r="G434" s="30">
        <v>0.93</v>
      </c>
      <c r="H434" s="30">
        <v>2404</v>
      </c>
      <c r="I434" s="30">
        <v>-1.89</v>
      </c>
      <c r="J434" s="30">
        <v>1165.6199999999999</v>
      </c>
      <c r="L434" s="30">
        <v>-196.57</v>
      </c>
      <c r="M434" s="30">
        <v>10.71</v>
      </c>
      <c r="N434" s="30">
        <v>303.39999999999998</v>
      </c>
    </row>
    <row r="435" spans="1:14">
      <c r="A435" s="30" t="s">
        <v>18192</v>
      </c>
      <c r="B435" s="31">
        <v>245620</v>
      </c>
      <c r="C435" s="13" t="str">
        <f t="shared" si="6"/>
        <v>EDGC *</v>
      </c>
      <c r="D435" s="30" t="s">
        <v>5493</v>
      </c>
      <c r="E435" s="30">
        <v>218</v>
      </c>
      <c r="F435" s="30" t="s">
        <v>9453</v>
      </c>
      <c r="G435" s="30">
        <v>0.75</v>
      </c>
      <c r="H435" s="30">
        <v>4023</v>
      </c>
      <c r="I435" s="30">
        <v>-78.739999999999995</v>
      </c>
      <c r="J435" s="30">
        <v>-23.31</v>
      </c>
      <c r="L435" s="30">
        <v>-10.039999999999999</v>
      </c>
      <c r="M435" s="30">
        <v>5.91</v>
      </c>
      <c r="N435" s="30">
        <v>1110.7</v>
      </c>
    </row>
    <row r="436" spans="1:14">
      <c r="A436" s="30" t="s">
        <v>18193</v>
      </c>
      <c r="B436" s="31">
        <v>335810</v>
      </c>
      <c r="C436" s="13" t="str">
        <f t="shared" si="6"/>
        <v>프리시젼바이오 *</v>
      </c>
      <c r="D436" s="30" t="s">
        <v>6595</v>
      </c>
      <c r="E436" s="30">
        <v>218</v>
      </c>
      <c r="F436" s="30" t="s">
        <v>9453</v>
      </c>
      <c r="G436" s="30">
        <v>0.62</v>
      </c>
      <c r="H436" s="30">
        <v>1822</v>
      </c>
      <c r="J436" s="30">
        <v>-8.2799999999999994</v>
      </c>
      <c r="L436" s="30">
        <v>-2.41</v>
      </c>
      <c r="N436" s="30">
        <v>177.5</v>
      </c>
    </row>
    <row r="437" spans="1:14">
      <c r="A437" s="30" t="s">
        <v>18194</v>
      </c>
      <c r="B437" s="31">
        <v>205470</v>
      </c>
      <c r="C437" s="13" t="str">
        <f t="shared" si="6"/>
        <v>휴마시스 *</v>
      </c>
      <c r="D437" s="30" t="s">
        <v>5436</v>
      </c>
      <c r="E437" s="30">
        <v>218</v>
      </c>
      <c r="F437" s="30" t="s">
        <v>9453</v>
      </c>
      <c r="G437" s="30">
        <v>0.53</v>
      </c>
      <c r="H437" s="30">
        <v>1947</v>
      </c>
      <c r="I437" s="30">
        <v>17.95</v>
      </c>
      <c r="J437" s="30">
        <v>-7.82</v>
      </c>
      <c r="L437" s="30">
        <v>-3.47</v>
      </c>
      <c r="M437" s="30">
        <v>5.39</v>
      </c>
      <c r="N437" s="30">
        <v>443.2</v>
      </c>
    </row>
    <row r="438" spans="1:14">
      <c r="A438" s="30" t="s">
        <v>18195</v>
      </c>
      <c r="B438" s="31">
        <v>96530</v>
      </c>
      <c r="C438" s="13" t="str">
        <f t="shared" si="6"/>
        <v>씨젠 *</v>
      </c>
      <c r="D438" s="30" t="s">
        <v>3441</v>
      </c>
      <c r="E438" s="30">
        <v>218</v>
      </c>
      <c r="F438" s="30" t="s">
        <v>9453</v>
      </c>
      <c r="G438" s="30">
        <v>0.49</v>
      </c>
      <c r="H438" s="30">
        <v>32399</v>
      </c>
      <c r="I438" s="30">
        <v>10.08</v>
      </c>
      <c r="J438" s="30">
        <v>19.010000000000002</v>
      </c>
      <c r="K438" s="30">
        <v>0.5</v>
      </c>
      <c r="L438" s="30">
        <v>14.86</v>
      </c>
      <c r="M438" s="30">
        <v>6.99</v>
      </c>
      <c r="N438" s="30">
        <v>1151</v>
      </c>
    </row>
    <row r="439" spans="1:14">
      <c r="A439" s="30" t="s">
        <v>18196</v>
      </c>
      <c r="B439" s="31">
        <v>39860</v>
      </c>
      <c r="C439" s="13" t="str">
        <f t="shared" si="6"/>
        <v>나노엔텍 *</v>
      </c>
      <c r="D439" s="30" t="s">
        <v>5424</v>
      </c>
      <c r="E439" s="30">
        <v>218</v>
      </c>
      <c r="F439" s="30" t="s">
        <v>9453</v>
      </c>
      <c r="G439" s="30">
        <v>0.14000000000000001</v>
      </c>
      <c r="H439" s="30">
        <v>1889</v>
      </c>
      <c r="I439" s="30">
        <v>48.29</v>
      </c>
      <c r="J439" s="30">
        <v>15.1</v>
      </c>
      <c r="K439" s="30">
        <v>3.2</v>
      </c>
      <c r="L439" s="30">
        <v>12.95</v>
      </c>
      <c r="M439" s="30">
        <v>4.26</v>
      </c>
      <c r="N439" s="30">
        <v>276.89999999999998</v>
      </c>
    </row>
    <row r="440" spans="1:14">
      <c r="A440" s="30" t="s">
        <v>18197</v>
      </c>
      <c r="B440" s="31">
        <v>180400</v>
      </c>
      <c r="C440" s="13" t="str">
        <f t="shared" si="6"/>
        <v>캔서롭 *</v>
      </c>
      <c r="D440" s="30" t="s">
        <v>13100</v>
      </c>
      <c r="E440" s="30">
        <v>218</v>
      </c>
      <c r="F440" s="30" t="s">
        <v>9453</v>
      </c>
      <c r="G440" s="30">
        <v>0</v>
      </c>
      <c r="H440" s="30">
        <v>1786</v>
      </c>
      <c r="I440" s="30">
        <v>-11.3</v>
      </c>
      <c r="J440" s="30">
        <v>-70.05</v>
      </c>
      <c r="L440" s="30">
        <v>-37.75</v>
      </c>
      <c r="M440" s="30">
        <v>6.82</v>
      </c>
      <c r="N440" s="30">
        <v>111.9</v>
      </c>
    </row>
    <row r="441" spans="1:14">
      <c r="A441" s="30" t="s">
        <v>18198</v>
      </c>
      <c r="B441" s="31">
        <v>206640</v>
      </c>
      <c r="C441" s="13" t="str">
        <f t="shared" si="6"/>
        <v>바디텍메드 *</v>
      </c>
      <c r="D441" s="30" t="s">
        <v>5469</v>
      </c>
      <c r="E441" s="30">
        <v>218</v>
      </c>
      <c r="F441" s="30" t="s">
        <v>9453</v>
      </c>
      <c r="G441" s="30">
        <v>0</v>
      </c>
      <c r="H441" s="30">
        <v>3922</v>
      </c>
      <c r="I441" s="30">
        <v>12.44</v>
      </c>
      <c r="J441" s="30">
        <v>16.78</v>
      </c>
      <c r="K441" s="30">
        <v>0.7</v>
      </c>
      <c r="L441" s="30">
        <v>11.62</v>
      </c>
      <c r="M441" s="30">
        <v>3.76</v>
      </c>
      <c r="N441" s="30">
        <v>243.5</v>
      </c>
    </row>
    <row r="442" spans="1:14">
      <c r="A442" s="30" t="s">
        <v>18199</v>
      </c>
      <c r="B442" s="31">
        <v>36180</v>
      </c>
      <c r="C442" s="13" t="str">
        <f t="shared" si="6"/>
        <v>지더블유바이텍 *</v>
      </c>
      <c r="D442" s="30" t="s">
        <v>13025</v>
      </c>
      <c r="E442" s="30">
        <v>218</v>
      </c>
      <c r="F442" s="30" t="s">
        <v>9453</v>
      </c>
      <c r="G442" s="30">
        <v>0</v>
      </c>
      <c r="H442" s="30">
        <v>336</v>
      </c>
      <c r="I442" s="30">
        <v>-12.42</v>
      </c>
      <c r="M442" s="30">
        <v>0.88</v>
      </c>
      <c r="N442" s="30">
        <v>170.1</v>
      </c>
    </row>
    <row r="443" spans="1:14">
      <c r="A443" s="30" t="s">
        <v>18200</v>
      </c>
      <c r="B443" s="31">
        <v>46210</v>
      </c>
      <c r="C443" s="13" t="str">
        <f t="shared" si="6"/>
        <v>파나진 *</v>
      </c>
      <c r="D443" s="30" t="s">
        <v>8560</v>
      </c>
      <c r="E443" s="30">
        <v>218</v>
      </c>
      <c r="F443" s="30" t="s">
        <v>9453</v>
      </c>
      <c r="G443" s="30">
        <v>-0.52</v>
      </c>
      <c r="H443" s="30">
        <v>1533</v>
      </c>
      <c r="I443" s="30">
        <v>38.159999999999997</v>
      </c>
      <c r="J443" s="30">
        <v>19.2</v>
      </c>
      <c r="K443" s="30">
        <v>2</v>
      </c>
      <c r="L443" s="30">
        <v>15.28</v>
      </c>
      <c r="M443" s="30">
        <v>6.39</v>
      </c>
      <c r="N443" s="30">
        <v>24.5</v>
      </c>
    </row>
    <row r="444" spans="1:14">
      <c r="A444" s="30" t="s">
        <v>18201</v>
      </c>
      <c r="B444" s="31">
        <v>950200</v>
      </c>
      <c r="C444" s="13" t="str">
        <f t="shared" si="6"/>
        <v>소마젠(Reg.S) *</v>
      </c>
      <c r="D444" s="30" t="s">
        <v>5026</v>
      </c>
      <c r="E444" s="30">
        <v>218</v>
      </c>
      <c r="F444" s="30" t="s">
        <v>9453</v>
      </c>
      <c r="G444" s="30">
        <v>-0.79</v>
      </c>
      <c r="H444" s="30">
        <v>2370</v>
      </c>
      <c r="I444" s="30">
        <v>-5.82</v>
      </c>
      <c r="J444" s="30">
        <v>206.58</v>
      </c>
      <c r="L444" s="30">
        <v>-93.37</v>
      </c>
      <c r="M444" s="30">
        <v>5.48</v>
      </c>
      <c r="N444" s="30">
        <v>-1437</v>
      </c>
    </row>
    <row r="445" spans="1:14">
      <c r="A445" s="30" t="s">
        <v>18202</v>
      </c>
      <c r="B445" s="31">
        <v>278650</v>
      </c>
      <c r="C445" s="13" t="str">
        <f t="shared" si="6"/>
        <v>노터스 *</v>
      </c>
      <c r="D445" s="30" t="s">
        <v>7465</v>
      </c>
      <c r="E445" s="30">
        <v>218</v>
      </c>
      <c r="F445" s="30" t="s">
        <v>9453</v>
      </c>
      <c r="G445" s="30">
        <v>-2.0099999999999998</v>
      </c>
      <c r="H445" s="30">
        <v>2046</v>
      </c>
      <c r="I445" s="30">
        <v>44.97</v>
      </c>
      <c r="J445" s="30">
        <v>13.42</v>
      </c>
      <c r="K445" s="30">
        <v>3.4</v>
      </c>
      <c r="L445" s="30">
        <v>8.65</v>
      </c>
      <c r="M445" s="30">
        <v>4.0599999999999996</v>
      </c>
      <c r="N445" s="30">
        <v>5665.3</v>
      </c>
    </row>
    <row r="446" spans="1:14">
      <c r="A446" s="30" t="s">
        <v>18203</v>
      </c>
      <c r="B446" s="31">
        <v>215380</v>
      </c>
      <c r="C446" s="13" t="str">
        <f t="shared" si="6"/>
        <v>우정바이오 *</v>
      </c>
      <c r="D446" s="30" t="s">
        <v>8556</v>
      </c>
      <c r="E446" s="30">
        <v>218</v>
      </c>
      <c r="F446" s="30" t="s">
        <v>9453</v>
      </c>
      <c r="G446" s="30">
        <v>-2.2599999999999998</v>
      </c>
      <c r="H446" s="30">
        <v>732</v>
      </c>
      <c r="I446" s="30">
        <v>-7.66</v>
      </c>
      <c r="J446" s="30">
        <v>1.1599999999999999</v>
      </c>
      <c r="L446" s="30">
        <v>0.55000000000000004</v>
      </c>
      <c r="M446" s="30">
        <v>2.48</v>
      </c>
      <c r="N446" s="30">
        <v>439</v>
      </c>
    </row>
    <row r="447" spans="1:14">
      <c r="A447" s="30" t="s">
        <v>18204</v>
      </c>
      <c r="B447" s="31">
        <v>8490</v>
      </c>
      <c r="C447" s="13" t="str">
        <f t="shared" si="6"/>
        <v xml:space="preserve">서흥 </v>
      </c>
      <c r="D447" s="30" t="s">
        <v>11764</v>
      </c>
      <c r="E447" s="30">
        <v>218</v>
      </c>
      <c r="F447" s="30" t="s">
        <v>9453</v>
      </c>
      <c r="G447" s="30">
        <v>-2.27</v>
      </c>
      <c r="H447" s="30">
        <v>5732</v>
      </c>
      <c r="I447" s="30">
        <v>12.53</v>
      </c>
      <c r="J447" s="30">
        <v>11.15</v>
      </c>
      <c r="K447" s="30">
        <v>1.1000000000000001</v>
      </c>
      <c r="L447" s="30">
        <v>5.54</v>
      </c>
      <c r="M447" s="30">
        <v>1.65</v>
      </c>
      <c r="N447" s="30">
        <v>5241.7</v>
      </c>
    </row>
    <row r="448" spans="1:14">
      <c r="A448" s="30" t="s">
        <v>18205</v>
      </c>
      <c r="B448" s="31">
        <v>83790</v>
      </c>
      <c r="C448" s="13" t="str">
        <f t="shared" si="6"/>
        <v>크리스탈지노믹스 *</v>
      </c>
      <c r="D448" s="30" t="s">
        <v>2160</v>
      </c>
      <c r="E448" s="30">
        <v>218</v>
      </c>
      <c r="F448" s="30" t="s">
        <v>9453</v>
      </c>
      <c r="G448" s="30">
        <v>-2.81</v>
      </c>
      <c r="H448" s="30">
        <v>6394</v>
      </c>
      <c r="I448" s="30">
        <v>-23.12</v>
      </c>
      <c r="J448" s="30">
        <v>-22.54</v>
      </c>
      <c r="L448" s="30">
        <v>-11.98</v>
      </c>
      <c r="M448" s="30">
        <v>3.04</v>
      </c>
      <c r="N448" s="30">
        <v>558.4</v>
      </c>
    </row>
    <row r="449" spans="1:14">
      <c r="A449" s="30" t="s">
        <v>18206</v>
      </c>
      <c r="B449" s="31">
        <v>131220</v>
      </c>
      <c r="C449" s="13" t="str">
        <f t="shared" si="6"/>
        <v>대한과학 *</v>
      </c>
      <c r="D449" s="30" t="s">
        <v>1681</v>
      </c>
      <c r="E449" s="30">
        <v>218</v>
      </c>
      <c r="F449" s="30" t="s">
        <v>9453</v>
      </c>
      <c r="G449" s="30">
        <v>-3.55</v>
      </c>
      <c r="H449" s="30">
        <v>1014</v>
      </c>
      <c r="I449" s="30">
        <v>70.83</v>
      </c>
      <c r="J449" s="30">
        <v>4.55</v>
      </c>
      <c r="K449" s="30">
        <v>15.6</v>
      </c>
      <c r="L449" s="30">
        <v>4.67</v>
      </c>
      <c r="M449" s="30">
        <v>3.54</v>
      </c>
      <c r="N449" s="30">
        <v>626.1</v>
      </c>
    </row>
    <row r="450" spans="1:14">
      <c r="A450" s="30" t="s">
        <v>18207</v>
      </c>
      <c r="B450" s="31">
        <v>86040</v>
      </c>
      <c r="C450" s="13" t="str">
        <f t="shared" si="6"/>
        <v>바이오톡스텍 *</v>
      </c>
      <c r="D450" s="30" t="s">
        <v>5419</v>
      </c>
      <c r="E450" s="30">
        <v>218</v>
      </c>
      <c r="F450" s="30" t="s">
        <v>9453</v>
      </c>
      <c r="G450" s="30">
        <v>-3.66</v>
      </c>
      <c r="H450" s="30">
        <v>1385</v>
      </c>
      <c r="I450" s="30">
        <v>32.659999999999997</v>
      </c>
      <c r="J450" s="30">
        <v>-5.15</v>
      </c>
      <c r="L450" s="30">
        <v>-2.77</v>
      </c>
      <c r="M450" s="30">
        <v>4.2</v>
      </c>
      <c r="N450" s="30">
        <v>270.3</v>
      </c>
    </row>
    <row r="451" spans="1:14">
      <c r="A451" s="30" t="s">
        <v>18208</v>
      </c>
      <c r="B451" s="31">
        <v>950130</v>
      </c>
      <c r="C451" s="13" t="str">
        <f t="shared" ref="C451:C514" si="7">HYPERLINK(A451,D451)</f>
        <v>엑세스바이오 *</v>
      </c>
      <c r="D451" s="30" t="s">
        <v>5408</v>
      </c>
      <c r="E451" s="30">
        <v>218</v>
      </c>
      <c r="F451" s="30" t="s">
        <v>9453</v>
      </c>
      <c r="G451" s="30">
        <v>-3.7</v>
      </c>
      <c r="H451" s="30">
        <v>5665</v>
      </c>
      <c r="I451" s="30">
        <v>-82.98</v>
      </c>
      <c r="J451" s="30">
        <v>-56.79</v>
      </c>
      <c r="L451" s="30">
        <v>-25.1</v>
      </c>
      <c r="M451" s="30">
        <v>13.17</v>
      </c>
      <c r="N451" s="30">
        <v>1646.5</v>
      </c>
    </row>
    <row r="452" spans="1:14">
      <c r="A452" s="30" t="s">
        <v>18209</v>
      </c>
      <c r="B452" s="31">
        <v>68330</v>
      </c>
      <c r="C452" s="13" t="str">
        <f t="shared" si="7"/>
        <v>일신바이오 *</v>
      </c>
      <c r="D452" s="30" t="s">
        <v>4802</v>
      </c>
      <c r="E452" s="30">
        <v>218</v>
      </c>
      <c r="F452" s="30" t="s">
        <v>9453</v>
      </c>
      <c r="G452" s="30">
        <v>-4.67</v>
      </c>
      <c r="H452" s="30">
        <v>2436</v>
      </c>
      <c r="I452" s="30">
        <v>61.91</v>
      </c>
      <c r="J452" s="30">
        <v>12.26</v>
      </c>
      <c r="K452" s="30">
        <v>5</v>
      </c>
      <c r="L452" s="30">
        <v>11.15</v>
      </c>
      <c r="M452" s="30">
        <v>5.43</v>
      </c>
      <c r="N452" s="30">
        <v>867.9</v>
      </c>
    </row>
    <row r="453" spans="1:14">
      <c r="A453" s="30" t="s">
        <v>18210</v>
      </c>
      <c r="B453" s="31">
        <v>182400</v>
      </c>
      <c r="C453" s="13" t="str">
        <f t="shared" si="7"/>
        <v>엔케이맥스 *</v>
      </c>
      <c r="D453" s="30" t="s">
        <v>2167</v>
      </c>
      <c r="E453" s="30">
        <v>218</v>
      </c>
      <c r="F453" s="30" t="s">
        <v>9453</v>
      </c>
      <c r="G453" s="30">
        <v>-5.8</v>
      </c>
      <c r="H453" s="30">
        <v>6690</v>
      </c>
      <c r="I453" s="30">
        <v>-13.71</v>
      </c>
      <c r="J453" s="30">
        <v>-16.05</v>
      </c>
      <c r="L453" s="30">
        <v>-9.0500000000000007</v>
      </c>
      <c r="M453" s="30">
        <v>6</v>
      </c>
      <c r="N453" s="30">
        <v>587.1</v>
      </c>
    </row>
    <row r="454" spans="1:14">
      <c r="A454" s="30" t="s">
        <v>18211</v>
      </c>
      <c r="B454" s="31">
        <v>127120</v>
      </c>
      <c r="C454" s="13" t="str">
        <f t="shared" si="7"/>
        <v>디엔에이링크 *</v>
      </c>
      <c r="D454" s="30" t="s">
        <v>5452</v>
      </c>
      <c r="E454" s="30">
        <v>218</v>
      </c>
      <c r="F454" s="30" t="s">
        <v>9453</v>
      </c>
      <c r="G454" s="30">
        <v>-6.47</v>
      </c>
      <c r="H454" s="30">
        <v>830</v>
      </c>
      <c r="I454" s="30">
        <v>-4.5999999999999996</v>
      </c>
      <c r="J454" s="30">
        <v>-89.64</v>
      </c>
      <c r="L454" s="30">
        <v>-43.03</v>
      </c>
      <c r="M454" s="30">
        <v>4.3600000000000003</v>
      </c>
      <c r="N454" s="30">
        <v>43.3</v>
      </c>
    </row>
    <row r="455" spans="1:14">
      <c r="A455" s="30" t="s">
        <v>18212</v>
      </c>
      <c r="B455" s="31">
        <v>141080</v>
      </c>
      <c r="C455" s="13" t="str">
        <f t="shared" si="7"/>
        <v>레고켐바이오 *</v>
      </c>
      <c r="D455" s="30" t="s">
        <v>3437</v>
      </c>
      <c r="E455" s="30">
        <v>218</v>
      </c>
      <c r="F455" s="30" t="s">
        <v>9453</v>
      </c>
      <c r="G455" s="30">
        <v>-6.89</v>
      </c>
      <c r="H455" s="30">
        <v>12709</v>
      </c>
      <c r="I455" s="30">
        <v>-219.58</v>
      </c>
      <c r="J455" s="30">
        <v>12.61</v>
      </c>
      <c r="L455" s="30">
        <v>9.48</v>
      </c>
      <c r="M455" s="30">
        <v>11.45</v>
      </c>
      <c r="N455" s="30">
        <v>1771.6</v>
      </c>
    </row>
    <row r="456" spans="1:14">
      <c r="A456" s="30" t="s">
        <v>18213</v>
      </c>
      <c r="B456" s="31">
        <v>36030</v>
      </c>
      <c r="C456" s="13" t="str">
        <f t="shared" si="7"/>
        <v>KTH *</v>
      </c>
      <c r="D456" s="30" t="s">
        <v>136</v>
      </c>
      <c r="E456" s="30">
        <v>210</v>
      </c>
      <c r="F456" s="30" t="s">
        <v>9505</v>
      </c>
      <c r="G456" s="30">
        <v>2.41</v>
      </c>
      <c r="H456" s="30">
        <v>4554</v>
      </c>
      <c r="I456" s="30">
        <v>-68.92</v>
      </c>
      <c r="J456" s="30">
        <v>0.69</v>
      </c>
      <c r="L456" s="30">
        <v>0.52</v>
      </c>
      <c r="M456" s="30">
        <v>2.2799999999999998</v>
      </c>
      <c r="N456" s="30">
        <v>500.1</v>
      </c>
    </row>
    <row r="457" spans="1:14">
      <c r="A457" s="30" t="s">
        <v>18214</v>
      </c>
      <c r="B457" s="31">
        <v>290510</v>
      </c>
      <c r="C457" s="13" t="str">
        <f t="shared" si="7"/>
        <v>코리아센터 *</v>
      </c>
      <c r="D457" s="30" t="s">
        <v>1002</v>
      </c>
      <c r="E457" s="30">
        <v>210</v>
      </c>
      <c r="F457" s="30" t="s">
        <v>9505</v>
      </c>
      <c r="G457" s="30">
        <v>0.12</v>
      </c>
      <c r="H457" s="30">
        <v>6378</v>
      </c>
      <c r="I457" s="30">
        <v>97.33</v>
      </c>
      <c r="J457" s="30">
        <v>3.75</v>
      </c>
      <c r="K457" s="30">
        <v>26</v>
      </c>
      <c r="L457" s="30">
        <v>2.2999999999999998</v>
      </c>
      <c r="M457" s="30">
        <v>2.96</v>
      </c>
      <c r="N457" s="30">
        <v>7613.3</v>
      </c>
    </row>
    <row r="458" spans="1:14">
      <c r="A458" s="30" t="s">
        <v>18215</v>
      </c>
      <c r="B458" s="31">
        <v>141020</v>
      </c>
      <c r="C458" s="13" t="str">
        <f t="shared" si="7"/>
        <v>포티스 *</v>
      </c>
      <c r="D458" s="30" t="s">
        <v>4316</v>
      </c>
      <c r="E458" s="30">
        <v>210</v>
      </c>
      <c r="F458" s="30" t="s">
        <v>9505</v>
      </c>
      <c r="G458" s="30">
        <v>0</v>
      </c>
      <c r="H458" s="30">
        <v>188</v>
      </c>
      <c r="I458" s="30">
        <v>-0.78</v>
      </c>
      <c r="J458" s="30">
        <v>-96.01</v>
      </c>
      <c r="L458" s="30">
        <v>-45.76</v>
      </c>
      <c r="M458" s="30">
        <v>0.26</v>
      </c>
      <c r="N458" s="30">
        <v>-25.9</v>
      </c>
    </row>
    <row r="459" spans="1:14">
      <c r="A459" s="30" t="s">
        <v>18216</v>
      </c>
      <c r="B459" s="31">
        <v>111820</v>
      </c>
      <c r="C459" s="13" t="str">
        <f t="shared" si="7"/>
        <v>지와이커머스 *</v>
      </c>
      <c r="D459" s="30" t="s">
        <v>13040</v>
      </c>
      <c r="E459" s="30">
        <v>210</v>
      </c>
      <c r="F459" s="30" t="s">
        <v>9505</v>
      </c>
      <c r="G459" s="30">
        <v>0</v>
      </c>
      <c r="H459" s="30">
        <v>642</v>
      </c>
      <c r="I459" s="30">
        <v>0.96</v>
      </c>
      <c r="J459" s="30">
        <v>-210.7</v>
      </c>
      <c r="L459" s="30">
        <v>-32.06</v>
      </c>
      <c r="M459" s="30">
        <v>5.26</v>
      </c>
      <c r="N459" s="30">
        <v>-96.9</v>
      </c>
    </row>
    <row r="460" spans="1:14">
      <c r="A460" s="30" t="s">
        <v>18217</v>
      </c>
      <c r="B460" s="31">
        <v>80010</v>
      </c>
      <c r="C460" s="13" t="str">
        <f t="shared" si="7"/>
        <v>이상네트웍스 *</v>
      </c>
      <c r="D460" s="30" t="s">
        <v>775</v>
      </c>
      <c r="E460" s="30">
        <v>210</v>
      </c>
      <c r="F460" s="30" t="s">
        <v>9505</v>
      </c>
      <c r="G460" s="30">
        <v>-0.13</v>
      </c>
      <c r="H460" s="30">
        <v>692</v>
      </c>
      <c r="I460" s="30">
        <v>8.3800000000000008</v>
      </c>
      <c r="J460" s="30">
        <v>10.48</v>
      </c>
      <c r="K460" s="30">
        <v>0.8</v>
      </c>
      <c r="L460" s="30">
        <v>7.81</v>
      </c>
      <c r="M460" s="30">
        <v>0.68</v>
      </c>
      <c r="N460" s="30">
        <v>2033.1</v>
      </c>
    </row>
    <row r="461" spans="1:14">
      <c r="A461" s="30" t="s">
        <v>18218</v>
      </c>
      <c r="B461" s="31">
        <v>57050</v>
      </c>
      <c r="C461" s="13" t="str">
        <f t="shared" si="7"/>
        <v xml:space="preserve">현대홈쇼핑 </v>
      </c>
      <c r="D461" s="30" t="s">
        <v>3618</v>
      </c>
      <c r="E461" s="30">
        <v>210</v>
      </c>
      <c r="F461" s="30" t="s">
        <v>9505</v>
      </c>
      <c r="G461" s="30">
        <v>-0.39</v>
      </c>
      <c r="H461" s="30">
        <v>9192</v>
      </c>
      <c r="I461" s="30">
        <v>10.220000000000001</v>
      </c>
      <c r="J461" s="30">
        <v>5.03</v>
      </c>
      <c r="K461" s="30">
        <v>2</v>
      </c>
      <c r="L461" s="30">
        <v>3.4</v>
      </c>
      <c r="M461" s="30">
        <v>0.49</v>
      </c>
      <c r="N461" s="30">
        <v>2869.1</v>
      </c>
    </row>
    <row r="462" spans="1:14">
      <c r="A462" s="30" t="s">
        <v>18219</v>
      </c>
      <c r="B462" s="31">
        <v>28150</v>
      </c>
      <c r="C462" s="13" t="str">
        <f t="shared" si="7"/>
        <v>GS홈쇼핑 *</v>
      </c>
      <c r="D462" s="30" t="s">
        <v>8341</v>
      </c>
      <c r="E462" s="30">
        <v>210</v>
      </c>
      <c r="F462" s="30" t="s">
        <v>9505</v>
      </c>
      <c r="G462" s="30">
        <v>-0.55000000000000004</v>
      </c>
      <c r="H462" s="30">
        <v>9489</v>
      </c>
      <c r="I462" s="30">
        <v>8.07</v>
      </c>
      <c r="J462" s="30">
        <v>9.81</v>
      </c>
      <c r="K462" s="30">
        <v>0.8</v>
      </c>
      <c r="L462" s="30">
        <v>7.73</v>
      </c>
      <c r="M462" s="30">
        <v>0.71</v>
      </c>
      <c r="N462" s="30">
        <v>3727.7</v>
      </c>
    </row>
    <row r="463" spans="1:14">
      <c r="A463" s="30" t="s">
        <v>18220</v>
      </c>
      <c r="B463" s="31">
        <v>53280</v>
      </c>
      <c r="C463" s="13" t="str">
        <f t="shared" si="7"/>
        <v>예스24 *</v>
      </c>
      <c r="D463" s="30" t="s">
        <v>2938</v>
      </c>
      <c r="E463" s="30">
        <v>210</v>
      </c>
      <c r="F463" s="30" t="s">
        <v>9505</v>
      </c>
      <c r="G463" s="30">
        <v>-0.75</v>
      </c>
      <c r="H463" s="30">
        <v>2262</v>
      </c>
      <c r="I463" s="30">
        <v>-24.67</v>
      </c>
      <c r="J463" s="30">
        <v>0.01</v>
      </c>
      <c r="L463" s="30">
        <v>-0.08</v>
      </c>
      <c r="M463" s="30">
        <v>3.9</v>
      </c>
      <c r="N463" s="30">
        <v>652.6</v>
      </c>
    </row>
    <row r="464" spans="1:14">
      <c r="A464" s="30" t="s">
        <v>18221</v>
      </c>
      <c r="B464" s="31">
        <v>119860</v>
      </c>
      <c r="C464" s="13" t="str">
        <f t="shared" si="7"/>
        <v>다나와 *</v>
      </c>
      <c r="D464" s="30" t="s">
        <v>8325</v>
      </c>
      <c r="E464" s="30">
        <v>210</v>
      </c>
      <c r="F464" s="30" t="s">
        <v>9505</v>
      </c>
      <c r="G464" s="30">
        <v>-0.76</v>
      </c>
      <c r="H464" s="30">
        <v>4262</v>
      </c>
      <c r="I464" s="30">
        <v>15.15</v>
      </c>
      <c r="J464" s="30">
        <v>23.63</v>
      </c>
      <c r="K464" s="30">
        <v>0.6</v>
      </c>
      <c r="L464" s="30">
        <v>17.96</v>
      </c>
      <c r="M464" s="30">
        <v>3.31</v>
      </c>
      <c r="N464" s="30">
        <v>1600.4</v>
      </c>
    </row>
    <row r="465" spans="1:14">
      <c r="A465" s="30" t="s">
        <v>18222</v>
      </c>
      <c r="B465" s="31">
        <v>69920</v>
      </c>
      <c r="C465" s="13" t="str">
        <f t="shared" si="7"/>
        <v>아이에스이커머스 *</v>
      </c>
      <c r="D465" s="30" t="s">
        <v>8347</v>
      </c>
      <c r="E465" s="30">
        <v>210</v>
      </c>
      <c r="F465" s="30" t="s">
        <v>9505</v>
      </c>
      <c r="G465" s="30">
        <v>-2.31</v>
      </c>
      <c r="H465" s="30">
        <v>981</v>
      </c>
      <c r="I465" s="30">
        <v>-5.31</v>
      </c>
      <c r="M465" s="30">
        <v>2.15</v>
      </c>
      <c r="N465" s="30">
        <v>303.60000000000002</v>
      </c>
    </row>
    <row r="466" spans="1:14">
      <c r="A466" s="30" t="s">
        <v>18223</v>
      </c>
      <c r="B466" s="31">
        <v>138250</v>
      </c>
      <c r="C466" s="13" t="str">
        <f t="shared" si="7"/>
        <v xml:space="preserve">엔에스쇼핑 </v>
      </c>
      <c r="D466" s="30" t="s">
        <v>8338</v>
      </c>
      <c r="E466" s="30">
        <v>210</v>
      </c>
      <c r="F466" s="30" t="s">
        <v>9505</v>
      </c>
      <c r="G466" s="30">
        <v>-2.34</v>
      </c>
      <c r="H466" s="30">
        <v>3521</v>
      </c>
      <c r="I466" s="30">
        <v>435.42</v>
      </c>
      <c r="J466" s="30">
        <v>-1.76</v>
      </c>
      <c r="L466" s="30">
        <v>-0.87</v>
      </c>
      <c r="M466" s="30">
        <v>0.81</v>
      </c>
      <c r="N466" s="30">
        <v>2534.6999999999998</v>
      </c>
    </row>
    <row r="467" spans="1:14">
      <c r="A467" s="30" t="s">
        <v>18224</v>
      </c>
      <c r="B467" s="31">
        <v>35080</v>
      </c>
      <c r="C467" s="13" t="str">
        <f t="shared" si="7"/>
        <v>인터파크 *</v>
      </c>
      <c r="D467" s="30" t="s">
        <v>3387</v>
      </c>
      <c r="E467" s="30">
        <v>210</v>
      </c>
      <c r="F467" s="30" t="s">
        <v>9505</v>
      </c>
      <c r="G467" s="30">
        <v>-2.36</v>
      </c>
      <c r="H467" s="30">
        <v>4035</v>
      </c>
      <c r="I467" s="30">
        <v>-8.35</v>
      </c>
      <c r="J467" s="30">
        <v>-1.6</v>
      </c>
      <c r="L467" s="30">
        <v>0.36</v>
      </c>
      <c r="M467" s="30">
        <v>1.24</v>
      </c>
      <c r="N467" s="30">
        <v>931.7</v>
      </c>
    </row>
    <row r="468" spans="1:14">
      <c r="A468" s="30" t="s">
        <v>18225</v>
      </c>
      <c r="B468" s="31">
        <v>225430</v>
      </c>
      <c r="C468" s="13" t="str">
        <f t="shared" si="7"/>
        <v>케이엠제약 *</v>
      </c>
      <c r="D468" s="30" t="s">
        <v>8070</v>
      </c>
      <c r="E468" s="30">
        <v>174</v>
      </c>
      <c r="F468" s="30" t="s">
        <v>10071</v>
      </c>
      <c r="G468" s="30">
        <v>0.79</v>
      </c>
      <c r="H468" s="30">
        <v>714</v>
      </c>
      <c r="I468" s="30">
        <v>-111.3</v>
      </c>
      <c r="J468" s="30">
        <v>-3.76</v>
      </c>
      <c r="L468" s="30">
        <v>-2.38</v>
      </c>
      <c r="M468" s="30">
        <v>2.34</v>
      </c>
      <c r="N468" s="30">
        <v>1067.2</v>
      </c>
    </row>
    <row r="469" spans="1:14">
      <c r="A469" s="30" t="s">
        <v>18226</v>
      </c>
      <c r="B469" s="31">
        <v>53620</v>
      </c>
      <c r="C469" s="13" t="str">
        <f t="shared" si="7"/>
        <v>태양 *</v>
      </c>
      <c r="D469" s="30" t="s">
        <v>13288</v>
      </c>
      <c r="E469" s="30">
        <v>174</v>
      </c>
      <c r="F469" s="30" t="s">
        <v>10071</v>
      </c>
      <c r="G469" s="30">
        <v>0.61</v>
      </c>
      <c r="H469" s="30">
        <v>857</v>
      </c>
      <c r="I469" s="30">
        <v>9.56</v>
      </c>
      <c r="J469" s="30">
        <v>4.75</v>
      </c>
      <c r="K469" s="30">
        <v>2</v>
      </c>
      <c r="L469" s="30">
        <v>3.96</v>
      </c>
      <c r="M469" s="30">
        <v>0.48</v>
      </c>
      <c r="N469" s="30">
        <v>3687.4</v>
      </c>
    </row>
    <row r="470" spans="1:14">
      <c r="A470" s="30" t="s">
        <v>18227</v>
      </c>
      <c r="B470" s="31">
        <v>14100</v>
      </c>
      <c r="C470" s="13" t="str">
        <f t="shared" si="7"/>
        <v>메디앙스 *</v>
      </c>
      <c r="D470" s="30" t="s">
        <v>2350</v>
      </c>
      <c r="E470" s="30">
        <v>174</v>
      </c>
      <c r="F470" s="30" t="s">
        <v>10071</v>
      </c>
      <c r="G470" s="30">
        <v>0</v>
      </c>
      <c r="H470" s="30">
        <v>495</v>
      </c>
      <c r="I470" s="30">
        <v>2.68</v>
      </c>
      <c r="J470" s="30">
        <v>60.48</v>
      </c>
      <c r="K470" s="30">
        <v>0</v>
      </c>
      <c r="L470" s="30">
        <v>29.42</v>
      </c>
      <c r="M470" s="30">
        <v>0.57999999999999996</v>
      </c>
      <c r="N470" s="30">
        <v>1352.3</v>
      </c>
    </row>
    <row r="471" spans="1:14">
      <c r="A471" s="30" t="s">
        <v>18228</v>
      </c>
      <c r="B471" s="31">
        <v>12690</v>
      </c>
      <c r="C471" s="13" t="str">
        <f t="shared" si="7"/>
        <v xml:space="preserve">모나리자 </v>
      </c>
      <c r="D471" s="30" t="s">
        <v>6764</v>
      </c>
      <c r="E471" s="30">
        <v>174</v>
      </c>
      <c r="F471" s="30" t="s">
        <v>10071</v>
      </c>
      <c r="G471" s="30">
        <v>-0.11</v>
      </c>
      <c r="H471" s="30">
        <v>1602</v>
      </c>
      <c r="I471" s="30">
        <v>21.26</v>
      </c>
      <c r="J471" s="30">
        <v>3.75</v>
      </c>
      <c r="K471" s="30">
        <v>5.7</v>
      </c>
      <c r="L471" s="30">
        <v>3.15</v>
      </c>
      <c r="M471" s="30">
        <v>2.29</v>
      </c>
      <c r="N471" s="30">
        <v>244.9</v>
      </c>
    </row>
    <row r="472" spans="1:14">
      <c r="A472" s="30" t="s">
        <v>18229</v>
      </c>
      <c r="B472" s="31">
        <v>9770</v>
      </c>
      <c r="C472" s="13" t="str">
        <f t="shared" si="7"/>
        <v xml:space="preserve">삼정펄프 </v>
      </c>
      <c r="D472" s="30" t="s">
        <v>5828</v>
      </c>
      <c r="E472" s="30">
        <v>174</v>
      </c>
      <c r="F472" s="30" t="s">
        <v>10071</v>
      </c>
      <c r="G472" s="30">
        <v>-0.52</v>
      </c>
      <c r="H472" s="30">
        <v>717</v>
      </c>
      <c r="I472" s="30">
        <v>2.98</v>
      </c>
      <c r="J472" s="30">
        <v>2.56</v>
      </c>
      <c r="K472" s="30">
        <v>1.2</v>
      </c>
      <c r="L472" s="30">
        <v>2.29</v>
      </c>
      <c r="M472" s="30">
        <v>0.34</v>
      </c>
      <c r="N472" s="30">
        <v>1377</v>
      </c>
    </row>
    <row r="473" spans="1:14">
      <c r="A473" s="30" t="s">
        <v>18230</v>
      </c>
      <c r="B473" s="31">
        <v>318410</v>
      </c>
      <c r="C473" s="13" t="str">
        <f t="shared" si="7"/>
        <v>비비씨 *</v>
      </c>
      <c r="D473" s="30" t="s">
        <v>7150</v>
      </c>
      <c r="E473" s="30">
        <v>174</v>
      </c>
      <c r="F473" s="30" t="s">
        <v>10071</v>
      </c>
      <c r="G473" s="30">
        <v>-0.8</v>
      </c>
      <c r="H473" s="30">
        <v>1010</v>
      </c>
      <c r="I473" s="30">
        <v>15.81</v>
      </c>
      <c r="J473" s="30">
        <v>19.600000000000001</v>
      </c>
      <c r="K473" s="30">
        <v>0.8</v>
      </c>
      <c r="L473" s="30">
        <v>11.34</v>
      </c>
      <c r="M473" s="30">
        <v>1.55</v>
      </c>
      <c r="N473" s="30">
        <v>1192.2</v>
      </c>
    </row>
    <row r="474" spans="1:14">
      <c r="A474" s="30" t="s">
        <v>18231</v>
      </c>
      <c r="B474" s="31">
        <v>44480</v>
      </c>
      <c r="C474" s="13" t="str">
        <f t="shared" si="7"/>
        <v>경남바이오파마 *</v>
      </c>
      <c r="D474" s="30" t="s">
        <v>8598</v>
      </c>
      <c r="E474" s="30">
        <v>174</v>
      </c>
      <c r="F474" s="30" t="s">
        <v>10071</v>
      </c>
      <c r="G474" s="30">
        <v>-1.1000000000000001</v>
      </c>
      <c r="H474" s="30">
        <v>452</v>
      </c>
      <c r="I474" s="30">
        <v>-1.32</v>
      </c>
      <c r="J474" s="30">
        <v>-1</v>
      </c>
      <c r="L474" s="30">
        <v>-3.77</v>
      </c>
      <c r="M474" s="30">
        <v>1.1000000000000001</v>
      </c>
      <c r="N474" s="30">
        <v>581.20000000000005</v>
      </c>
    </row>
    <row r="475" spans="1:14">
      <c r="A475" s="30" t="s">
        <v>18232</v>
      </c>
      <c r="B475" s="31">
        <v>317240</v>
      </c>
      <c r="C475" s="13" t="str">
        <f t="shared" si="7"/>
        <v>TS트릴리온 *</v>
      </c>
      <c r="D475" s="30" t="s">
        <v>3718</v>
      </c>
      <c r="E475" s="30">
        <v>174</v>
      </c>
      <c r="F475" s="30" t="s">
        <v>10071</v>
      </c>
      <c r="G475" s="30">
        <v>-2.12</v>
      </c>
      <c r="H475" s="30">
        <v>1284</v>
      </c>
      <c r="I475" s="30">
        <v>39.770000000000003</v>
      </c>
      <c r="M475" s="30">
        <v>1.33</v>
      </c>
      <c r="N475" s="30">
        <v>1821.8</v>
      </c>
    </row>
    <row r="476" spans="1:14">
      <c r="A476" s="30" t="s">
        <v>18233</v>
      </c>
      <c r="B476" s="31">
        <v>4830</v>
      </c>
      <c r="C476" s="13" t="str">
        <f t="shared" si="7"/>
        <v xml:space="preserve">덕성 </v>
      </c>
      <c r="D476" s="30" t="s">
        <v>10787</v>
      </c>
      <c r="E476" s="30">
        <v>134</v>
      </c>
      <c r="F476" s="30" t="s">
        <v>9316</v>
      </c>
      <c r="G476" s="30">
        <v>23.86</v>
      </c>
      <c r="H476" s="30">
        <v>1913</v>
      </c>
      <c r="I476" s="30">
        <v>50.62</v>
      </c>
      <c r="J476" s="30">
        <v>0.28999999999999998</v>
      </c>
      <c r="K476" s="30">
        <v>174.6</v>
      </c>
      <c r="L476" s="30">
        <v>0.18</v>
      </c>
      <c r="M476" s="30">
        <v>2.84</v>
      </c>
      <c r="N476" s="30">
        <v>694.9</v>
      </c>
    </row>
    <row r="477" spans="1:14">
      <c r="A477" s="30" t="s">
        <v>18234</v>
      </c>
      <c r="B477" s="31">
        <v>4835</v>
      </c>
      <c r="C477" s="13" t="str">
        <f t="shared" si="7"/>
        <v xml:space="preserve">덕성우 </v>
      </c>
      <c r="D477" s="30" t="s">
        <v>10793</v>
      </c>
      <c r="E477" s="30">
        <v>134</v>
      </c>
      <c r="F477" s="30" t="s">
        <v>9316</v>
      </c>
      <c r="G477" s="30">
        <v>14.65</v>
      </c>
      <c r="H477" s="30">
        <v>251</v>
      </c>
      <c r="I477" s="30">
        <v>74.69</v>
      </c>
      <c r="M477" s="30">
        <v>4.2</v>
      </c>
    </row>
    <row r="478" spans="1:14">
      <c r="A478" s="30" t="s">
        <v>18235</v>
      </c>
      <c r="B478" s="31">
        <v>88790</v>
      </c>
      <c r="C478" s="13" t="str">
        <f t="shared" si="7"/>
        <v xml:space="preserve">진도 </v>
      </c>
      <c r="D478" s="30" t="s">
        <v>6549</v>
      </c>
      <c r="E478" s="30">
        <v>134</v>
      </c>
      <c r="F478" s="30" t="s">
        <v>9316</v>
      </c>
      <c r="G478" s="30">
        <v>6.55</v>
      </c>
      <c r="H478" s="30">
        <v>588</v>
      </c>
      <c r="I478" s="30">
        <v>-78.67</v>
      </c>
      <c r="J478" s="30">
        <v>-2.67</v>
      </c>
      <c r="L478" s="30">
        <v>-1.79</v>
      </c>
      <c r="M478" s="30">
        <v>0.6</v>
      </c>
      <c r="N478" s="30">
        <v>1505.4</v>
      </c>
    </row>
    <row r="479" spans="1:14">
      <c r="A479" s="30" t="s">
        <v>18236</v>
      </c>
      <c r="B479" s="31">
        <v>24890</v>
      </c>
      <c r="C479" s="13" t="str">
        <f t="shared" si="7"/>
        <v xml:space="preserve">대원화성 </v>
      </c>
      <c r="D479" s="30" t="s">
        <v>4204</v>
      </c>
      <c r="E479" s="30">
        <v>134</v>
      </c>
      <c r="F479" s="30" t="s">
        <v>9316</v>
      </c>
      <c r="G479" s="30">
        <v>5.21</v>
      </c>
      <c r="H479" s="30">
        <v>792</v>
      </c>
      <c r="I479" s="30">
        <v>-137.13999999999999</v>
      </c>
      <c r="J479" s="30">
        <v>5.56</v>
      </c>
      <c r="L479" s="30">
        <v>3.33</v>
      </c>
      <c r="M479" s="30">
        <v>0.99</v>
      </c>
      <c r="N479" s="30">
        <v>279.89999999999998</v>
      </c>
    </row>
    <row r="480" spans="1:14">
      <c r="A480" s="30" t="s">
        <v>18237</v>
      </c>
      <c r="B480" s="31">
        <v>11330</v>
      </c>
      <c r="C480" s="13" t="str">
        <f t="shared" si="7"/>
        <v xml:space="preserve">유니켐 </v>
      </c>
      <c r="D480" s="30" t="s">
        <v>12656</v>
      </c>
      <c r="E480" s="30">
        <v>134</v>
      </c>
      <c r="F480" s="30" t="s">
        <v>9316</v>
      </c>
      <c r="G480" s="30">
        <v>5.03</v>
      </c>
      <c r="H480" s="30">
        <v>1075</v>
      </c>
      <c r="I480" s="30">
        <v>9.7200000000000006</v>
      </c>
      <c r="J480" s="30">
        <v>21.11</v>
      </c>
      <c r="K480" s="30">
        <v>0.5</v>
      </c>
      <c r="L480" s="30">
        <v>11.23</v>
      </c>
      <c r="M480" s="30">
        <v>1.1499999999999999</v>
      </c>
      <c r="N480" s="30">
        <v>123.4</v>
      </c>
    </row>
    <row r="481" spans="1:14">
      <c r="A481" s="30" t="s">
        <v>18238</v>
      </c>
      <c r="B481" s="31">
        <v>159580</v>
      </c>
      <c r="C481" s="13" t="str">
        <f t="shared" si="7"/>
        <v>제로투세븐 *</v>
      </c>
      <c r="D481" s="30" t="s">
        <v>2334</v>
      </c>
      <c r="E481" s="30">
        <v>134</v>
      </c>
      <c r="F481" s="30" t="s">
        <v>9316</v>
      </c>
      <c r="G481" s="30">
        <v>3.86</v>
      </c>
      <c r="H481" s="30">
        <v>2154</v>
      </c>
      <c r="I481" s="30">
        <v>89.58</v>
      </c>
      <c r="J481" s="30">
        <v>13.7</v>
      </c>
      <c r="K481" s="30">
        <v>6.5</v>
      </c>
      <c r="L481" s="30">
        <v>7.1</v>
      </c>
      <c r="M481" s="30">
        <v>2.86</v>
      </c>
      <c r="N481" s="30">
        <v>658.3</v>
      </c>
    </row>
    <row r="482" spans="1:14">
      <c r="A482" s="30" t="s">
        <v>18239</v>
      </c>
      <c r="B482" s="31">
        <v>10600</v>
      </c>
      <c r="C482" s="13" t="str">
        <f t="shared" si="7"/>
        <v xml:space="preserve">웰바이오텍 </v>
      </c>
      <c r="D482" s="30" t="s">
        <v>12615</v>
      </c>
      <c r="E482" s="30">
        <v>134</v>
      </c>
      <c r="F482" s="30" t="s">
        <v>9316</v>
      </c>
      <c r="G482" s="30">
        <v>2.86</v>
      </c>
      <c r="H482" s="30">
        <v>1439</v>
      </c>
      <c r="I482" s="30">
        <v>-2.92</v>
      </c>
      <c r="J482" s="30">
        <v>-20.27</v>
      </c>
      <c r="L482" s="30">
        <v>-14.33</v>
      </c>
      <c r="M482" s="30">
        <v>2.84</v>
      </c>
      <c r="N482" s="30">
        <v>245.4</v>
      </c>
    </row>
    <row r="483" spans="1:14">
      <c r="A483" s="30" t="s">
        <v>18240</v>
      </c>
      <c r="B483" s="31">
        <v>69640</v>
      </c>
      <c r="C483" s="13" t="str">
        <f t="shared" si="7"/>
        <v xml:space="preserve">한세엠케이 </v>
      </c>
      <c r="D483" s="30" t="s">
        <v>6539</v>
      </c>
      <c r="E483" s="30">
        <v>134</v>
      </c>
      <c r="F483" s="30" t="s">
        <v>9316</v>
      </c>
      <c r="G483" s="30">
        <v>2.65</v>
      </c>
      <c r="H483" s="30">
        <v>451</v>
      </c>
      <c r="I483" s="30">
        <v>-1.01</v>
      </c>
      <c r="J483" s="30">
        <v>-35.15</v>
      </c>
      <c r="L483" s="30">
        <v>-22.43</v>
      </c>
      <c r="M483" s="30">
        <v>0.42</v>
      </c>
      <c r="N483" s="30">
        <v>1697.3</v>
      </c>
    </row>
    <row r="484" spans="1:14">
      <c r="A484" s="30" t="s">
        <v>18241</v>
      </c>
      <c r="B484" s="31">
        <v>298020</v>
      </c>
      <c r="C484" s="13" t="str">
        <f t="shared" si="7"/>
        <v xml:space="preserve">효성티앤씨 </v>
      </c>
      <c r="D484" s="30" t="s">
        <v>2998</v>
      </c>
      <c r="E484" s="30">
        <v>134</v>
      </c>
      <c r="F484" s="30" t="s">
        <v>9316</v>
      </c>
      <c r="G484" s="30">
        <v>2.17</v>
      </c>
      <c r="H484" s="30">
        <v>19366</v>
      </c>
      <c r="I484" s="30">
        <v>22.72</v>
      </c>
      <c r="J484" s="30">
        <v>20.86</v>
      </c>
      <c r="K484" s="30">
        <v>1.1000000000000001</v>
      </c>
      <c r="L484" s="30">
        <v>3.84</v>
      </c>
      <c r="M484" s="30">
        <v>3.67</v>
      </c>
      <c r="N484" s="30">
        <v>2351.6</v>
      </c>
    </row>
    <row r="485" spans="1:14">
      <c r="A485" s="30" t="s">
        <v>18242</v>
      </c>
      <c r="B485" s="31">
        <v>352700</v>
      </c>
      <c r="C485" s="13" t="str">
        <f t="shared" si="7"/>
        <v>씨앤투스성진 *</v>
      </c>
      <c r="D485" s="30" t="s">
        <v>5294</v>
      </c>
      <c r="E485" s="30">
        <v>134</v>
      </c>
      <c r="F485" s="30" t="s">
        <v>9316</v>
      </c>
      <c r="G485" s="30">
        <v>2.14</v>
      </c>
      <c r="H485" s="30">
        <v>2144</v>
      </c>
      <c r="I485" s="30">
        <v>-310.87</v>
      </c>
      <c r="J485" s="30">
        <v>-3.68</v>
      </c>
      <c r="L485" s="30">
        <v>-0.77</v>
      </c>
      <c r="M485" s="30">
        <v>2.44</v>
      </c>
      <c r="N485" s="30">
        <v>3891.6</v>
      </c>
    </row>
    <row r="486" spans="1:14">
      <c r="A486" s="30" t="s">
        <v>18243</v>
      </c>
      <c r="B486" s="31">
        <v>33290</v>
      </c>
      <c r="C486" s="13" t="str">
        <f t="shared" si="7"/>
        <v>코웰패션 *</v>
      </c>
      <c r="D486" s="30" t="s">
        <v>4968</v>
      </c>
      <c r="E486" s="30">
        <v>134</v>
      </c>
      <c r="F486" s="30" t="s">
        <v>9316</v>
      </c>
      <c r="G486" s="30">
        <v>1.89</v>
      </c>
      <c r="H486" s="30">
        <v>5257</v>
      </c>
      <c r="I486" s="30">
        <v>8.9700000000000006</v>
      </c>
      <c r="J486" s="30">
        <v>22.72</v>
      </c>
      <c r="K486" s="30">
        <v>0.4</v>
      </c>
      <c r="L486" s="30">
        <v>15.86</v>
      </c>
      <c r="M486" s="30">
        <v>1.86</v>
      </c>
      <c r="N486" s="30">
        <v>445.6</v>
      </c>
    </row>
    <row r="487" spans="1:14">
      <c r="A487" s="30" t="s">
        <v>18244</v>
      </c>
      <c r="B487" s="31">
        <v>81660</v>
      </c>
      <c r="C487" s="13" t="str">
        <f t="shared" si="7"/>
        <v xml:space="preserve">휠라홀딩스 </v>
      </c>
      <c r="D487" s="30" t="s">
        <v>6524</v>
      </c>
      <c r="E487" s="30">
        <v>134</v>
      </c>
      <c r="F487" s="30" t="s">
        <v>9316</v>
      </c>
      <c r="G487" s="30">
        <v>1.78</v>
      </c>
      <c r="H487" s="30">
        <v>26032</v>
      </c>
      <c r="I487" s="30">
        <v>14.45</v>
      </c>
      <c r="J487" s="30">
        <v>23.81</v>
      </c>
      <c r="K487" s="30">
        <v>0.6</v>
      </c>
      <c r="L487" s="30">
        <v>9.56</v>
      </c>
      <c r="M487" s="30">
        <v>1.87</v>
      </c>
      <c r="N487" s="30">
        <v>1959.9</v>
      </c>
    </row>
    <row r="488" spans="1:14">
      <c r="A488" s="30" t="s">
        <v>18245</v>
      </c>
      <c r="B488" s="31">
        <v>114630</v>
      </c>
      <c r="C488" s="13" t="str">
        <f t="shared" si="7"/>
        <v>우노앤컴퍼니 *</v>
      </c>
      <c r="D488" s="30" t="s">
        <v>12544</v>
      </c>
      <c r="E488" s="30">
        <v>134</v>
      </c>
      <c r="F488" s="30" t="s">
        <v>9316</v>
      </c>
      <c r="G488" s="30">
        <v>1.56</v>
      </c>
      <c r="H488" s="30">
        <v>881</v>
      </c>
      <c r="I488" s="30">
        <v>18.87</v>
      </c>
      <c r="J488" s="30">
        <v>-0.72</v>
      </c>
      <c r="L488" s="30">
        <v>-0.62</v>
      </c>
      <c r="M488" s="30">
        <v>1.1599999999999999</v>
      </c>
      <c r="N488" s="30">
        <v>836.3</v>
      </c>
    </row>
    <row r="489" spans="1:14">
      <c r="A489" s="30" t="s">
        <v>18246</v>
      </c>
      <c r="B489" s="31">
        <v>35150</v>
      </c>
      <c r="C489" s="13" t="str">
        <f t="shared" si="7"/>
        <v xml:space="preserve">백산 </v>
      </c>
      <c r="D489" s="30" t="s">
        <v>11393</v>
      </c>
      <c r="E489" s="30">
        <v>134</v>
      </c>
      <c r="F489" s="30" t="s">
        <v>9316</v>
      </c>
      <c r="G489" s="30">
        <v>1.54</v>
      </c>
      <c r="H489" s="30">
        <v>1912</v>
      </c>
      <c r="I489" s="30">
        <v>-11.33</v>
      </c>
      <c r="J489" s="30">
        <v>4.9000000000000004</v>
      </c>
      <c r="L489" s="30">
        <v>2</v>
      </c>
      <c r="M489" s="30">
        <v>1.42</v>
      </c>
      <c r="N489" s="30">
        <v>967</v>
      </c>
    </row>
    <row r="490" spans="1:14">
      <c r="A490" s="30" t="s">
        <v>18247</v>
      </c>
      <c r="B490" s="31">
        <v>241590</v>
      </c>
      <c r="C490" s="13" t="str">
        <f t="shared" si="7"/>
        <v xml:space="preserve">화승엔터프라이즈 </v>
      </c>
      <c r="D490" s="30" t="s">
        <v>6546</v>
      </c>
      <c r="E490" s="30">
        <v>134</v>
      </c>
      <c r="F490" s="30" t="s">
        <v>9316</v>
      </c>
      <c r="G490" s="30">
        <v>1.53</v>
      </c>
      <c r="H490" s="30">
        <v>10051</v>
      </c>
      <c r="I490" s="30">
        <v>23.65</v>
      </c>
      <c r="J490" s="30">
        <v>19.87</v>
      </c>
      <c r="K490" s="30">
        <v>1.2</v>
      </c>
      <c r="L490" s="30">
        <v>7.5</v>
      </c>
      <c r="M490" s="30">
        <v>1.95</v>
      </c>
      <c r="N490" s="30">
        <v>1050.7</v>
      </c>
    </row>
    <row r="491" spans="1:14">
      <c r="A491" s="30" t="s">
        <v>18248</v>
      </c>
      <c r="B491" s="31">
        <v>90370</v>
      </c>
      <c r="C491" s="13" t="str">
        <f t="shared" si="7"/>
        <v xml:space="preserve">메타랩스 </v>
      </c>
      <c r="D491" s="30" t="s">
        <v>4530</v>
      </c>
      <c r="E491" s="30">
        <v>134</v>
      </c>
      <c r="F491" s="30" t="s">
        <v>9316</v>
      </c>
      <c r="G491" s="30">
        <v>1.3</v>
      </c>
      <c r="H491" s="30">
        <v>643</v>
      </c>
      <c r="I491" s="30">
        <v>-3.32</v>
      </c>
      <c r="J491" s="30">
        <v>-40.07</v>
      </c>
      <c r="L491" s="30">
        <v>-24.7</v>
      </c>
      <c r="M491" s="30">
        <v>0.96</v>
      </c>
      <c r="N491" s="30">
        <v>112.1</v>
      </c>
    </row>
    <row r="492" spans="1:14">
      <c r="A492" s="30" t="s">
        <v>18249</v>
      </c>
      <c r="B492" s="31">
        <v>13990</v>
      </c>
      <c r="C492" s="13" t="str">
        <f t="shared" si="7"/>
        <v>아가방컴퍼니 *</v>
      </c>
      <c r="D492" s="30" t="s">
        <v>2337</v>
      </c>
      <c r="E492" s="30">
        <v>134</v>
      </c>
      <c r="F492" s="30" t="s">
        <v>9316</v>
      </c>
      <c r="G492" s="30">
        <v>1.24</v>
      </c>
      <c r="H492" s="30">
        <v>1209</v>
      </c>
      <c r="I492" s="30">
        <v>-7.56</v>
      </c>
      <c r="J492" s="30">
        <v>-11.05</v>
      </c>
      <c r="L492" s="30">
        <v>-8.34</v>
      </c>
      <c r="M492" s="30">
        <v>0.91</v>
      </c>
      <c r="N492" s="30">
        <v>740.1</v>
      </c>
    </row>
    <row r="493" spans="1:14">
      <c r="A493" s="30" t="s">
        <v>18250</v>
      </c>
      <c r="B493" s="31">
        <v>84870</v>
      </c>
      <c r="C493" s="13" t="str">
        <f t="shared" si="7"/>
        <v xml:space="preserve">TBH글로벌 </v>
      </c>
      <c r="D493" s="30" t="s">
        <v>6485</v>
      </c>
      <c r="E493" s="30">
        <v>134</v>
      </c>
      <c r="F493" s="30" t="s">
        <v>9316</v>
      </c>
      <c r="G493" s="30">
        <v>1.19</v>
      </c>
      <c r="H493" s="30">
        <v>355</v>
      </c>
      <c r="I493" s="30">
        <v>-0.4</v>
      </c>
      <c r="J493" s="30">
        <v>-53.17</v>
      </c>
      <c r="L493" s="30">
        <v>-35.04</v>
      </c>
      <c r="M493" s="30">
        <v>0.45</v>
      </c>
      <c r="N493" s="30">
        <v>900.3</v>
      </c>
    </row>
    <row r="494" spans="1:14">
      <c r="A494" s="30" t="s">
        <v>18251</v>
      </c>
      <c r="B494" s="31">
        <v>79980</v>
      </c>
      <c r="C494" s="13" t="str">
        <f t="shared" si="7"/>
        <v xml:space="preserve">휴비스 </v>
      </c>
      <c r="D494" s="30" t="s">
        <v>1502</v>
      </c>
      <c r="E494" s="30">
        <v>134</v>
      </c>
      <c r="F494" s="30" t="s">
        <v>9316</v>
      </c>
      <c r="G494" s="30">
        <v>1.01</v>
      </c>
      <c r="H494" s="30">
        <v>2770</v>
      </c>
      <c r="I494" s="30">
        <v>10.39</v>
      </c>
      <c r="J494" s="30">
        <v>-7.0000000000000007E-2</v>
      </c>
      <c r="L494" s="30">
        <v>-0.03</v>
      </c>
      <c r="M494" s="30">
        <v>0.63</v>
      </c>
      <c r="N494" s="30">
        <v>141</v>
      </c>
    </row>
    <row r="495" spans="1:14">
      <c r="A495" s="30" t="s">
        <v>18252</v>
      </c>
      <c r="B495" s="31">
        <v>65060</v>
      </c>
      <c r="C495" s="13" t="str">
        <f t="shared" si="7"/>
        <v>지엔코 *</v>
      </c>
      <c r="D495" s="30" t="s">
        <v>6480</v>
      </c>
      <c r="E495" s="30">
        <v>134</v>
      </c>
      <c r="F495" s="30" t="s">
        <v>9316</v>
      </c>
      <c r="G495" s="30">
        <v>0.7</v>
      </c>
      <c r="H495" s="30">
        <v>985</v>
      </c>
      <c r="I495" s="30">
        <v>-3.53</v>
      </c>
      <c r="J495" s="30">
        <v>-22.72</v>
      </c>
      <c r="L495" s="30">
        <v>-8.1999999999999993</v>
      </c>
      <c r="M495" s="30">
        <v>1.37</v>
      </c>
      <c r="N495" s="30">
        <v>94.4</v>
      </c>
    </row>
    <row r="496" spans="1:14">
      <c r="A496" s="30" t="s">
        <v>18253</v>
      </c>
      <c r="B496" s="31">
        <v>26040</v>
      </c>
      <c r="C496" s="13" t="str">
        <f t="shared" si="7"/>
        <v>제이에스티나 *</v>
      </c>
      <c r="D496" s="30" t="s">
        <v>6536</v>
      </c>
      <c r="E496" s="30">
        <v>134</v>
      </c>
      <c r="F496" s="30" t="s">
        <v>9316</v>
      </c>
      <c r="G496" s="30">
        <v>0.5</v>
      </c>
      <c r="H496" s="30">
        <v>330</v>
      </c>
      <c r="I496" s="30">
        <v>-0.99</v>
      </c>
      <c r="J496" s="30">
        <v>-57.29</v>
      </c>
      <c r="L496" s="30">
        <v>-33.909999999999997</v>
      </c>
      <c r="M496" s="30">
        <v>0.87</v>
      </c>
      <c r="N496" s="30">
        <v>482</v>
      </c>
    </row>
    <row r="497" spans="1:14">
      <c r="A497" s="30" t="s">
        <v>18254</v>
      </c>
      <c r="B497" s="31">
        <v>16090</v>
      </c>
      <c r="C497" s="13" t="str">
        <f t="shared" si="7"/>
        <v xml:space="preserve">대현 </v>
      </c>
      <c r="D497" s="30" t="s">
        <v>6521</v>
      </c>
      <c r="E497" s="30">
        <v>134</v>
      </c>
      <c r="F497" s="30" t="s">
        <v>9316</v>
      </c>
      <c r="G497" s="30">
        <v>0.48</v>
      </c>
      <c r="H497" s="30">
        <v>921</v>
      </c>
      <c r="I497" s="30">
        <v>7.32</v>
      </c>
      <c r="J497" s="30">
        <v>8.65</v>
      </c>
      <c r="K497" s="30">
        <v>0.8</v>
      </c>
      <c r="L497" s="30">
        <v>6.37</v>
      </c>
      <c r="M497" s="30">
        <v>0.46</v>
      </c>
      <c r="N497" s="30">
        <v>639.5</v>
      </c>
    </row>
    <row r="498" spans="1:14">
      <c r="A498" s="30" t="s">
        <v>18255</v>
      </c>
      <c r="B498" s="31">
        <v>337930</v>
      </c>
      <c r="C498" s="13" t="str">
        <f t="shared" si="7"/>
        <v>브랜드엑스코퍼레이션 *</v>
      </c>
      <c r="D498" s="30" t="s">
        <v>6552</v>
      </c>
      <c r="E498" s="30">
        <v>134</v>
      </c>
      <c r="F498" s="30" t="s">
        <v>9316</v>
      </c>
      <c r="G498" s="30">
        <v>0.45</v>
      </c>
      <c r="H498" s="30">
        <v>2106</v>
      </c>
      <c r="I498" s="30">
        <v>23.12</v>
      </c>
      <c r="J498" s="30">
        <v>84.04</v>
      </c>
      <c r="K498" s="30">
        <v>0.3</v>
      </c>
      <c r="L498" s="30">
        <v>31.05</v>
      </c>
      <c r="M498" s="30">
        <v>3.24</v>
      </c>
      <c r="N498" s="30">
        <v>13388.1</v>
      </c>
    </row>
    <row r="499" spans="1:14">
      <c r="A499" s="30" t="s">
        <v>18256</v>
      </c>
      <c r="B499" s="31">
        <v>47770</v>
      </c>
      <c r="C499" s="13" t="str">
        <f t="shared" si="7"/>
        <v>코데즈컴바인 *</v>
      </c>
      <c r="D499" s="30" t="s">
        <v>6558</v>
      </c>
      <c r="E499" s="30">
        <v>134</v>
      </c>
      <c r="F499" s="30" t="s">
        <v>9316</v>
      </c>
      <c r="G499" s="30">
        <v>0.41</v>
      </c>
      <c r="H499" s="30">
        <v>927</v>
      </c>
      <c r="I499" s="30">
        <v>21.12</v>
      </c>
      <c r="J499" s="30">
        <v>17.88</v>
      </c>
      <c r="K499" s="30">
        <v>1.2</v>
      </c>
      <c r="L499" s="30">
        <v>10.15</v>
      </c>
      <c r="M499" s="30">
        <v>2.09</v>
      </c>
      <c r="N499" s="30">
        <v>118.7</v>
      </c>
    </row>
    <row r="500" spans="1:14">
      <c r="A500" s="30" t="s">
        <v>18257</v>
      </c>
      <c r="B500" s="31">
        <v>6060</v>
      </c>
      <c r="C500" s="13" t="str">
        <f t="shared" si="7"/>
        <v xml:space="preserve">화승인더 </v>
      </c>
      <c r="D500" s="30" t="s">
        <v>6477</v>
      </c>
      <c r="E500" s="30">
        <v>134</v>
      </c>
      <c r="F500" s="30" t="s">
        <v>9316</v>
      </c>
      <c r="G500" s="30">
        <v>0.37</v>
      </c>
      <c r="H500" s="30">
        <v>4492</v>
      </c>
      <c r="I500" s="30">
        <v>11.49</v>
      </c>
      <c r="J500" s="30">
        <v>19.66</v>
      </c>
      <c r="K500" s="30">
        <v>0.6</v>
      </c>
      <c r="L500" s="30">
        <v>7.15</v>
      </c>
      <c r="M500" s="30">
        <v>1.27</v>
      </c>
      <c r="N500" s="30">
        <v>953.5</v>
      </c>
    </row>
    <row r="501" spans="1:14">
      <c r="A501" s="30" t="s">
        <v>18258</v>
      </c>
      <c r="B501" s="31">
        <v>8600</v>
      </c>
      <c r="C501" s="13" t="str">
        <f t="shared" si="7"/>
        <v xml:space="preserve">윌비스 </v>
      </c>
      <c r="D501" s="30" t="s">
        <v>1226</v>
      </c>
      <c r="E501" s="30">
        <v>134</v>
      </c>
      <c r="F501" s="30" t="s">
        <v>9316</v>
      </c>
      <c r="G501" s="30">
        <v>0.31</v>
      </c>
      <c r="H501" s="30">
        <v>1056</v>
      </c>
      <c r="I501" s="30">
        <v>-2.92</v>
      </c>
      <c r="J501" s="30">
        <v>-30.75</v>
      </c>
      <c r="L501" s="30">
        <v>-12.46</v>
      </c>
      <c r="M501" s="30">
        <v>0.91</v>
      </c>
      <c r="N501" s="30">
        <v>60.8</v>
      </c>
    </row>
    <row r="502" spans="1:14">
      <c r="A502" s="30" t="s">
        <v>18259</v>
      </c>
      <c r="B502" s="31">
        <v>7980</v>
      </c>
      <c r="C502" s="13" t="str">
        <f t="shared" si="7"/>
        <v xml:space="preserve">태평양물산 </v>
      </c>
      <c r="D502" s="30" t="s">
        <v>6527</v>
      </c>
      <c r="E502" s="30">
        <v>134</v>
      </c>
      <c r="F502" s="30" t="s">
        <v>9316</v>
      </c>
      <c r="G502" s="30">
        <v>0.26</v>
      </c>
      <c r="H502" s="30">
        <v>922</v>
      </c>
      <c r="I502" s="30">
        <v>-5.33</v>
      </c>
      <c r="J502" s="30">
        <v>6.99</v>
      </c>
      <c r="L502" s="30">
        <v>1.92</v>
      </c>
      <c r="M502" s="30">
        <v>0.55000000000000004</v>
      </c>
      <c r="N502" s="30">
        <v>513.29999999999995</v>
      </c>
    </row>
    <row r="503" spans="1:14">
      <c r="A503" s="30" t="s">
        <v>18260</v>
      </c>
      <c r="B503" s="31">
        <v>1070</v>
      </c>
      <c r="C503" s="13" t="str">
        <f t="shared" si="7"/>
        <v xml:space="preserve">대한방직 </v>
      </c>
      <c r="D503" s="30" t="s">
        <v>10730</v>
      </c>
      <c r="E503" s="30">
        <v>134</v>
      </c>
      <c r="F503" s="30" t="s">
        <v>9316</v>
      </c>
      <c r="G503" s="30">
        <v>0.13</v>
      </c>
      <c r="H503" s="30">
        <v>2112</v>
      </c>
      <c r="I503" s="30">
        <v>-26.44</v>
      </c>
      <c r="J503" s="30">
        <v>-10.27</v>
      </c>
      <c r="L503" s="30">
        <v>-6.86</v>
      </c>
      <c r="M503" s="30">
        <v>1.1100000000000001</v>
      </c>
      <c r="N503" s="30">
        <v>2432.3000000000002</v>
      </c>
    </row>
    <row r="504" spans="1:14">
      <c r="A504" s="30" t="s">
        <v>18261</v>
      </c>
      <c r="B504" s="31">
        <v>204020</v>
      </c>
      <c r="C504" s="13" t="str">
        <f t="shared" si="7"/>
        <v>그리티 *</v>
      </c>
      <c r="D504" s="30" t="s">
        <v>6512</v>
      </c>
      <c r="E504" s="30">
        <v>134</v>
      </c>
      <c r="F504" s="30" t="s">
        <v>9316</v>
      </c>
      <c r="G504" s="30">
        <v>0</v>
      </c>
      <c r="H504" s="30">
        <v>604</v>
      </c>
      <c r="I504" s="30">
        <v>27.78</v>
      </c>
      <c r="J504" s="30">
        <v>2.4300000000000002</v>
      </c>
      <c r="K504" s="30">
        <v>11.4</v>
      </c>
      <c r="L504" s="30">
        <v>1.66</v>
      </c>
      <c r="M504" s="30">
        <v>0.78</v>
      </c>
      <c r="N504" s="30">
        <v>602.4</v>
      </c>
    </row>
    <row r="505" spans="1:14">
      <c r="A505" s="30" t="s">
        <v>18262</v>
      </c>
      <c r="B505" s="31">
        <v>93050</v>
      </c>
      <c r="C505" s="13" t="str">
        <f t="shared" si="7"/>
        <v xml:space="preserve">LF </v>
      </c>
      <c r="D505" s="30" t="s">
        <v>6499</v>
      </c>
      <c r="E505" s="30">
        <v>134</v>
      </c>
      <c r="F505" s="30" t="s">
        <v>9316</v>
      </c>
      <c r="G505" s="30">
        <v>0</v>
      </c>
      <c r="H505" s="30">
        <v>4664</v>
      </c>
      <c r="I505" s="30">
        <v>11.28</v>
      </c>
      <c r="J505" s="30">
        <v>5.65</v>
      </c>
      <c r="K505" s="30">
        <v>2</v>
      </c>
      <c r="L505" s="30">
        <v>3.41</v>
      </c>
      <c r="M505" s="30">
        <v>0.37</v>
      </c>
      <c r="N505" s="30">
        <v>751.8</v>
      </c>
    </row>
    <row r="506" spans="1:14">
      <c r="A506" s="30" t="s">
        <v>18263</v>
      </c>
      <c r="B506" s="31">
        <v>31430</v>
      </c>
      <c r="C506" s="13" t="str">
        <f t="shared" si="7"/>
        <v xml:space="preserve">신세계인터내셔날 </v>
      </c>
      <c r="D506" s="30" t="s">
        <v>4613</v>
      </c>
      <c r="E506" s="30">
        <v>134</v>
      </c>
      <c r="F506" s="30" t="s">
        <v>9316</v>
      </c>
      <c r="G506" s="30">
        <v>0</v>
      </c>
      <c r="H506" s="30">
        <v>14566</v>
      </c>
      <c r="I506" s="30">
        <v>32.299999999999997</v>
      </c>
      <c r="J506" s="30">
        <v>12.98</v>
      </c>
      <c r="K506" s="30">
        <v>2.5</v>
      </c>
      <c r="L506" s="30">
        <v>7.01</v>
      </c>
      <c r="M506" s="30">
        <v>2.36</v>
      </c>
      <c r="N506" s="30">
        <v>1577.3</v>
      </c>
    </row>
    <row r="507" spans="1:14">
      <c r="A507" s="30" t="s">
        <v>18264</v>
      </c>
      <c r="B507" s="31">
        <v>1460</v>
      </c>
      <c r="C507" s="13" t="str">
        <f t="shared" si="7"/>
        <v xml:space="preserve">BYC </v>
      </c>
      <c r="D507" s="30" t="s">
        <v>6530</v>
      </c>
      <c r="E507" s="30">
        <v>134</v>
      </c>
      <c r="F507" s="30" t="s">
        <v>9316</v>
      </c>
      <c r="G507" s="30">
        <v>0</v>
      </c>
      <c r="H507" s="30">
        <v>2267</v>
      </c>
      <c r="I507" s="30">
        <v>17.16</v>
      </c>
      <c r="J507" s="30">
        <v>6.6</v>
      </c>
      <c r="K507" s="30">
        <v>2.6</v>
      </c>
      <c r="L507" s="30">
        <v>3.88</v>
      </c>
      <c r="M507" s="30">
        <v>0.68</v>
      </c>
      <c r="N507" s="30">
        <v>10281</v>
      </c>
    </row>
    <row r="508" spans="1:14">
      <c r="A508" s="30" t="s">
        <v>18265</v>
      </c>
      <c r="B508" s="31">
        <v>1465</v>
      </c>
      <c r="C508" s="13" t="str">
        <f t="shared" si="7"/>
        <v xml:space="preserve">BYC우 </v>
      </c>
      <c r="D508" s="30" t="s">
        <v>9322</v>
      </c>
      <c r="E508" s="30">
        <v>134</v>
      </c>
      <c r="F508" s="30" t="s">
        <v>9316</v>
      </c>
      <c r="G508" s="30">
        <v>0</v>
      </c>
      <c r="H508" s="30">
        <v>345</v>
      </c>
      <c r="I508" s="30">
        <v>7.56</v>
      </c>
      <c r="M508" s="30">
        <v>0.3</v>
      </c>
    </row>
    <row r="509" spans="1:14">
      <c r="A509" s="30" t="s">
        <v>18266</v>
      </c>
      <c r="B509" s="31">
        <v>16450</v>
      </c>
      <c r="C509" s="13" t="str">
        <f t="shared" si="7"/>
        <v xml:space="preserve">한세예스24홀딩스 </v>
      </c>
      <c r="D509" s="30" t="s">
        <v>7647</v>
      </c>
      <c r="E509" s="30">
        <v>134</v>
      </c>
      <c r="F509" s="30" t="s">
        <v>9316</v>
      </c>
      <c r="G509" s="30">
        <v>-0.13</v>
      </c>
      <c r="H509" s="30">
        <v>3004</v>
      </c>
      <c r="I509" s="30">
        <v>18.68</v>
      </c>
      <c r="J509" s="30">
        <v>7.58</v>
      </c>
      <c r="K509" s="30">
        <v>2.5</v>
      </c>
      <c r="L509" s="30">
        <v>0.19</v>
      </c>
      <c r="M509" s="30">
        <v>1.03</v>
      </c>
      <c r="N509" s="30">
        <v>1555.2</v>
      </c>
    </row>
    <row r="510" spans="1:14">
      <c r="A510" s="30" t="s">
        <v>18267</v>
      </c>
      <c r="B510" s="31">
        <v>102280</v>
      </c>
      <c r="C510" s="13" t="str">
        <f t="shared" si="7"/>
        <v xml:space="preserve">쌍방울 </v>
      </c>
      <c r="D510" s="30" t="s">
        <v>98</v>
      </c>
      <c r="E510" s="30">
        <v>134</v>
      </c>
      <c r="F510" s="30" t="s">
        <v>9316</v>
      </c>
      <c r="G510" s="30">
        <v>-0.16</v>
      </c>
      <c r="H510" s="30">
        <v>1494</v>
      </c>
      <c r="I510" s="30">
        <v>-3.18</v>
      </c>
      <c r="J510" s="30">
        <v>-19.68</v>
      </c>
      <c r="L510" s="30">
        <v>-10.11</v>
      </c>
      <c r="M510" s="30">
        <v>0.68</v>
      </c>
      <c r="N510" s="30">
        <v>137.6</v>
      </c>
    </row>
    <row r="511" spans="1:14">
      <c r="A511" s="30" t="s">
        <v>18268</v>
      </c>
      <c r="B511" s="31">
        <v>50</v>
      </c>
      <c r="C511" s="13" t="str">
        <f t="shared" si="7"/>
        <v xml:space="preserve">경방 </v>
      </c>
      <c r="D511" s="30" t="s">
        <v>10156</v>
      </c>
      <c r="E511" s="30">
        <v>134</v>
      </c>
      <c r="F511" s="30" t="s">
        <v>9316</v>
      </c>
      <c r="G511" s="30">
        <v>-0.39</v>
      </c>
      <c r="H511" s="30">
        <v>3482</v>
      </c>
      <c r="I511" s="30">
        <v>26.74</v>
      </c>
      <c r="J511" s="30">
        <v>1.76</v>
      </c>
      <c r="K511" s="30">
        <v>15.2</v>
      </c>
      <c r="L511" s="30">
        <v>0.99</v>
      </c>
      <c r="M511" s="30">
        <v>0.45</v>
      </c>
      <c r="N511" s="30">
        <v>5485.5</v>
      </c>
    </row>
    <row r="512" spans="1:14">
      <c r="A512" s="30" t="s">
        <v>18269</v>
      </c>
      <c r="B512" s="31">
        <v>5800</v>
      </c>
      <c r="C512" s="13" t="str">
        <f t="shared" si="7"/>
        <v xml:space="preserve">신영와코루 </v>
      </c>
      <c r="D512" s="30" t="s">
        <v>6507</v>
      </c>
      <c r="E512" s="30">
        <v>134</v>
      </c>
      <c r="F512" s="30" t="s">
        <v>9316</v>
      </c>
      <c r="G512" s="30">
        <v>-0.43</v>
      </c>
      <c r="H512" s="30">
        <v>826</v>
      </c>
      <c r="I512" s="30">
        <v>12.31</v>
      </c>
      <c r="J512" s="30">
        <v>1.24</v>
      </c>
      <c r="K512" s="30">
        <v>9.9</v>
      </c>
      <c r="L512" s="30">
        <v>1.1299999999999999</v>
      </c>
      <c r="M512" s="30">
        <v>0.26</v>
      </c>
      <c r="N512" s="30">
        <v>6726.3</v>
      </c>
    </row>
    <row r="513" spans="1:14">
      <c r="A513" s="30" t="s">
        <v>18270</v>
      </c>
      <c r="B513" s="31">
        <v>950</v>
      </c>
      <c r="C513" s="13" t="str">
        <f t="shared" si="7"/>
        <v xml:space="preserve">전방 </v>
      </c>
      <c r="D513" s="30" t="s">
        <v>12906</v>
      </c>
      <c r="E513" s="30">
        <v>134</v>
      </c>
      <c r="F513" s="30" t="s">
        <v>9316</v>
      </c>
      <c r="G513" s="30">
        <v>-0.44</v>
      </c>
      <c r="H513" s="30">
        <v>568</v>
      </c>
      <c r="I513" s="30">
        <v>-2.02</v>
      </c>
      <c r="J513" s="30">
        <v>-38.44</v>
      </c>
      <c r="L513" s="30">
        <v>-11.66</v>
      </c>
      <c r="M513" s="30">
        <v>0.57999999999999996</v>
      </c>
      <c r="N513" s="30">
        <v>817.4</v>
      </c>
    </row>
    <row r="514" spans="1:14">
      <c r="A514" s="30" t="s">
        <v>18271</v>
      </c>
      <c r="B514" s="31">
        <v>2070</v>
      </c>
      <c r="C514" s="13" t="str">
        <f t="shared" si="7"/>
        <v xml:space="preserve">비비안 </v>
      </c>
      <c r="D514" s="30" t="s">
        <v>6576</v>
      </c>
      <c r="E514" s="30">
        <v>134</v>
      </c>
      <c r="F514" s="30" t="s">
        <v>9316</v>
      </c>
      <c r="G514" s="30">
        <v>-0.45</v>
      </c>
      <c r="H514" s="30">
        <v>889</v>
      </c>
      <c r="I514" s="30">
        <v>-1.67</v>
      </c>
      <c r="J514" s="30">
        <v>-2.12</v>
      </c>
      <c r="L514" s="30">
        <v>-1.77</v>
      </c>
      <c r="M514" s="30">
        <v>0.74</v>
      </c>
      <c r="N514" s="30">
        <v>1448.1</v>
      </c>
    </row>
    <row r="515" spans="1:14">
      <c r="A515" s="30" t="s">
        <v>18272</v>
      </c>
      <c r="B515" s="31">
        <v>33340</v>
      </c>
      <c r="C515" s="13" t="str">
        <f t="shared" ref="C515:C578" si="8">HYPERLINK(A515,D515)</f>
        <v>좋은사람들 *</v>
      </c>
      <c r="D515" s="30" t="s">
        <v>6493</v>
      </c>
      <c r="E515" s="30">
        <v>134</v>
      </c>
      <c r="F515" s="30" t="s">
        <v>9316</v>
      </c>
      <c r="G515" s="30">
        <v>-0.46</v>
      </c>
      <c r="H515" s="30">
        <v>539</v>
      </c>
      <c r="I515" s="30">
        <v>-2.39</v>
      </c>
      <c r="J515" s="30">
        <v>-12.65</v>
      </c>
      <c r="L515" s="30">
        <v>-9.74</v>
      </c>
      <c r="M515" s="30">
        <v>0.55000000000000004</v>
      </c>
      <c r="N515" s="30">
        <v>412.2</v>
      </c>
    </row>
    <row r="516" spans="1:14">
      <c r="A516" s="30" t="s">
        <v>18273</v>
      </c>
      <c r="B516" s="31">
        <v>306040</v>
      </c>
      <c r="C516" s="13" t="str">
        <f t="shared" si="8"/>
        <v>에스제이그룹 *</v>
      </c>
      <c r="D516" s="30" t="s">
        <v>6503</v>
      </c>
      <c r="E516" s="30">
        <v>134</v>
      </c>
      <c r="F516" s="30" t="s">
        <v>9316</v>
      </c>
      <c r="G516" s="30">
        <v>-0.46</v>
      </c>
      <c r="H516" s="30">
        <v>2156</v>
      </c>
      <c r="I516" s="30">
        <v>12.25</v>
      </c>
      <c r="J516" s="30">
        <v>33.03</v>
      </c>
      <c r="K516" s="30">
        <v>0.4</v>
      </c>
      <c r="L516" s="30">
        <v>20.29</v>
      </c>
      <c r="M516" s="30">
        <v>2.73</v>
      </c>
      <c r="N516" s="30">
        <v>4118.7</v>
      </c>
    </row>
    <row r="517" spans="1:14">
      <c r="A517" s="30" t="s">
        <v>18274</v>
      </c>
      <c r="B517" s="31">
        <v>323230</v>
      </c>
      <c r="C517" s="13" t="str">
        <f t="shared" si="8"/>
        <v>엠에프엠코리아 *</v>
      </c>
      <c r="D517" s="30" t="s">
        <v>3726</v>
      </c>
      <c r="E517" s="30">
        <v>134</v>
      </c>
      <c r="F517" s="30" t="s">
        <v>9316</v>
      </c>
      <c r="G517" s="30">
        <v>-0.5</v>
      </c>
      <c r="H517" s="30">
        <v>357</v>
      </c>
      <c r="I517" s="30">
        <v>29.41</v>
      </c>
      <c r="M517" s="30">
        <v>1.03</v>
      </c>
      <c r="N517" s="30">
        <v>1863.9</v>
      </c>
    </row>
    <row r="518" spans="1:14">
      <c r="A518" s="30" t="s">
        <v>18275</v>
      </c>
      <c r="B518" s="31">
        <v>4060</v>
      </c>
      <c r="C518" s="13" t="str">
        <f t="shared" si="8"/>
        <v xml:space="preserve">SG세계물산 </v>
      </c>
      <c r="D518" s="30" t="s">
        <v>6567</v>
      </c>
      <c r="E518" s="30">
        <v>134</v>
      </c>
      <c r="F518" s="30" t="s">
        <v>9316</v>
      </c>
      <c r="G518" s="30">
        <v>-0.56999999999999995</v>
      </c>
      <c r="H518" s="30">
        <v>1407</v>
      </c>
      <c r="I518" s="30">
        <v>-33.1</v>
      </c>
      <c r="J518" s="30">
        <v>4.8099999999999996</v>
      </c>
      <c r="L518" s="30">
        <v>3.11</v>
      </c>
      <c r="M518" s="30">
        <v>0.72</v>
      </c>
      <c r="N518" s="30">
        <v>103.6</v>
      </c>
    </row>
    <row r="519" spans="1:14">
      <c r="A519" s="30" t="s">
        <v>18276</v>
      </c>
      <c r="B519" s="31">
        <v>9270</v>
      </c>
      <c r="C519" s="13" t="str">
        <f t="shared" si="8"/>
        <v xml:space="preserve">신원 </v>
      </c>
      <c r="D519" s="30" t="s">
        <v>6518</v>
      </c>
      <c r="E519" s="30">
        <v>134</v>
      </c>
      <c r="F519" s="30" t="s">
        <v>9316</v>
      </c>
      <c r="G519" s="30">
        <v>-0.69</v>
      </c>
      <c r="H519" s="30">
        <v>1225</v>
      </c>
      <c r="I519" s="30">
        <v>-34.29</v>
      </c>
      <c r="J519" s="30">
        <v>0.74</v>
      </c>
      <c r="L519" s="30">
        <v>0.13</v>
      </c>
      <c r="M519" s="30">
        <v>0.54</v>
      </c>
      <c r="N519" s="30">
        <v>392.3</v>
      </c>
    </row>
    <row r="520" spans="1:14">
      <c r="A520" s="30" t="s">
        <v>18277</v>
      </c>
      <c r="B520" s="31">
        <v>110790</v>
      </c>
      <c r="C520" s="13" t="str">
        <f t="shared" si="8"/>
        <v>크리스에프앤씨 *</v>
      </c>
      <c r="D520" s="30" t="s">
        <v>6582</v>
      </c>
      <c r="E520" s="30">
        <v>134</v>
      </c>
      <c r="F520" s="30" t="s">
        <v>9316</v>
      </c>
      <c r="G520" s="30">
        <v>-0.79</v>
      </c>
      <c r="H520" s="30">
        <v>2952</v>
      </c>
      <c r="I520" s="30">
        <v>9.34</v>
      </c>
      <c r="J520" s="30">
        <v>11.77</v>
      </c>
      <c r="K520" s="30">
        <v>0.8</v>
      </c>
      <c r="L520" s="30">
        <v>9.0399999999999991</v>
      </c>
      <c r="M520" s="30">
        <v>1.22</v>
      </c>
      <c r="N520" s="30">
        <v>1835.4</v>
      </c>
    </row>
    <row r="521" spans="1:14">
      <c r="A521" s="30" t="s">
        <v>18278</v>
      </c>
      <c r="B521" s="31">
        <v>680</v>
      </c>
      <c r="C521" s="13" t="str">
        <f t="shared" si="8"/>
        <v xml:space="preserve">LS네트웍스 </v>
      </c>
      <c r="D521" s="30" t="s">
        <v>6533</v>
      </c>
      <c r="E521" s="30">
        <v>134</v>
      </c>
      <c r="F521" s="30" t="s">
        <v>9316</v>
      </c>
      <c r="G521" s="30">
        <v>-0.92</v>
      </c>
      <c r="H521" s="30">
        <v>2120</v>
      </c>
      <c r="I521" s="30">
        <v>-22.05</v>
      </c>
      <c r="J521" s="30">
        <v>-11.94</v>
      </c>
      <c r="L521" s="30">
        <v>-5.66</v>
      </c>
      <c r="M521" s="30">
        <v>0.38</v>
      </c>
      <c r="N521" s="30">
        <v>50.5</v>
      </c>
    </row>
    <row r="522" spans="1:14">
      <c r="A522" s="30" t="s">
        <v>18279</v>
      </c>
      <c r="B522" s="31">
        <v>5390</v>
      </c>
      <c r="C522" s="13" t="str">
        <f t="shared" si="8"/>
        <v xml:space="preserve">신성통상 </v>
      </c>
      <c r="D522" s="30" t="s">
        <v>6474</v>
      </c>
      <c r="E522" s="30">
        <v>134</v>
      </c>
      <c r="F522" s="30" t="s">
        <v>9316</v>
      </c>
      <c r="G522" s="30">
        <v>-0.97</v>
      </c>
      <c r="H522" s="30">
        <v>2192</v>
      </c>
      <c r="I522" s="30">
        <v>19.55</v>
      </c>
      <c r="J522" s="30">
        <v>3.12</v>
      </c>
      <c r="K522" s="30">
        <v>6.3</v>
      </c>
      <c r="L522" s="30">
        <v>0.96</v>
      </c>
      <c r="M522" s="30">
        <v>0.87</v>
      </c>
      <c r="N522" s="30">
        <v>231</v>
      </c>
    </row>
    <row r="523" spans="1:14">
      <c r="A523" s="30" t="s">
        <v>18280</v>
      </c>
      <c r="B523" s="31">
        <v>4700</v>
      </c>
      <c r="C523" s="13" t="str">
        <f t="shared" si="8"/>
        <v xml:space="preserve">조광피혁 </v>
      </c>
      <c r="D523" s="30" t="s">
        <v>12984</v>
      </c>
      <c r="E523" s="30">
        <v>134</v>
      </c>
      <c r="F523" s="30" t="s">
        <v>9316</v>
      </c>
      <c r="G523" s="30">
        <v>-1.1000000000000001</v>
      </c>
      <c r="H523" s="30">
        <v>3591</v>
      </c>
      <c r="I523" s="30">
        <v>18.149999999999999</v>
      </c>
      <c r="J523" s="30">
        <v>5.66</v>
      </c>
      <c r="K523" s="30">
        <v>3.2</v>
      </c>
      <c r="L523" s="30">
        <v>5.31</v>
      </c>
      <c r="M523" s="30">
        <v>0.63</v>
      </c>
      <c r="N523" s="30">
        <v>653.20000000000005</v>
      </c>
    </row>
    <row r="524" spans="1:14">
      <c r="A524" s="30" t="s">
        <v>18281</v>
      </c>
      <c r="B524" s="31">
        <v>3200</v>
      </c>
      <c r="C524" s="13" t="str">
        <f t="shared" si="8"/>
        <v xml:space="preserve">일신방직 </v>
      </c>
      <c r="D524" s="30" t="s">
        <v>12872</v>
      </c>
      <c r="E524" s="30">
        <v>134</v>
      </c>
      <c r="F524" s="30" t="s">
        <v>9316</v>
      </c>
      <c r="G524" s="30">
        <v>-1.1299999999999999</v>
      </c>
      <c r="H524" s="30">
        <v>2100</v>
      </c>
      <c r="I524" s="30">
        <v>71.25</v>
      </c>
      <c r="J524" s="30">
        <v>1</v>
      </c>
      <c r="K524" s="30">
        <v>71.2</v>
      </c>
      <c r="L524" s="30">
        <v>0.84</v>
      </c>
      <c r="M524" s="30">
        <v>0.28999999999999998</v>
      </c>
      <c r="N524" s="30">
        <v>5836.4</v>
      </c>
    </row>
    <row r="525" spans="1:14">
      <c r="A525" s="30" t="s">
        <v>18282</v>
      </c>
      <c r="B525" s="31">
        <v>39980</v>
      </c>
      <c r="C525" s="13" t="str">
        <f t="shared" si="8"/>
        <v>리노스 *</v>
      </c>
      <c r="D525" s="30" t="s">
        <v>6490</v>
      </c>
      <c r="E525" s="30">
        <v>134</v>
      </c>
      <c r="F525" s="30" t="s">
        <v>9316</v>
      </c>
      <c r="G525" s="30">
        <v>-1.3</v>
      </c>
      <c r="H525" s="30">
        <v>471</v>
      </c>
      <c r="I525" s="30">
        <v>-15.13</v>
      </c>
      <c r="J525" s="30">
        <v>-0.59</v>
      </c>
      <c r="L525" s="30">
        <v>-0.43</v>
      </c>
      <c r="M525" s="30">
        <v>0.67</v>
      </c>
      <c r="N525" s="30">
        <v>287.39999999999998</v>
      </c>
    </row>
    <row r="526" spans="1:14">
      <c r="A526" s="30" t="s">
        <v>18283</v>
      </c>
      <c r="B526" s="31">
        <v>20000</v>
      </c>
      <c r="C526" s="13" t="str">
        <f t="shared" si="8"/>
        <v xml:space="preserve">한섬 </v>
      </c>
      <c r="D526" s="30" t="s">
        <v>6564</v>
      </c>
      <c r="E526" s="30">
        <v>134</v>
      </c>
      <c r="F526" s="30" t="s">
        <v>9316</v>
      </c>
      <c r="G526" s="30">
        <v>-1.32</v>
      </c>
      <c r="H526" s="30">
        <v>9236</v>
      </c>
      <c r="I526" s="30">
        <v>11.36</v>
      </c>
      <c r="J526" s="30">
        <v>8.3699999999999992</v>
      </c>
      <c r="K526" s="30">
        <v>1.4</v>
      </c>
      <c r="L526" s="30">
        <v>6.57</v>
      </c>
      <c r="M526" s="30">
        <v>0.76</v>
      </c>
      <c r="N526" s="30">
        <v>8696.6</v>
      </c>
    </row>
    <row r="527" spans="1:14">
      <c r="A527" s="30" t="s">
        <v>18284</v>
      </c>
      <c r="B527" s="31">
        <v>2170</v>
      </c>
      <c r="C527" s="13" t="str">
        <f t="shared" si="8"/>
        <v xml:space="preserve">삼양통상 </v>
      </c>
      <c r="D527" s="30" t="s">
        <v>11610</v>
      </c>
      <c r="E527" s="30">
        <v>134</v>
      </c>
      <c r="F527" s="30" t="s">
        <v>9316</v>
      </c>
      <c r="G527" s="30">
        <v>-1.36</v>
      </c>
      <c r="H527" s="30">
        <v>1962</v>
      </c>
      <c r="I527" s="30">
        <v>4.33</v>
      </c>
      <c r="J527" s="30">
        <v>14.22</v>
      </c>
      <c r="K527" s="30">
        <v>0.3</v>
      </c>
      <c r="L527" s="30">
        <v>12.64</v>
      </c>
      <c r="M527" s="30">
        <v>0.52</v>
      </c>
      <c r="N527" s="30">
        <v>2143.6999999999998</v>
      </c>
    </row>
    <row r="528" spans="1:14">
      <c r="A528" s="30" t="s">
        <v>18285</v>
      </c>
      <c r="B528" s="31">
        <v>64800</v>
      </c>
      <c r="C528" s="13" t="str">
        <f t="shared" si="8"/>
        <v>젬백스링크 *</v>
      </c>
      <c r="D528" s="30" t="s">
        <v>1008</v>
      </c>
      <c r="E528" s="30">
        <v>134</v>
      </c>
      <c r="F528" s="30" t="s">
        <v>9316</v>
      </c>
      <c r="G528" s="30">
        <v>-1.4</v>
      </c>
      <c r="H528" s="30">
        <v>1108</v>
      </c>
      <c r="I528" s="30">
        <v>12.16</v>
      </c>
      <c r="J528" s="30">
        <v>2.76</v>
      </c>
      <c r="K528" s="30">
        <v>4.4000000000000004</v>
      </c>
      <c r="L528" s="30">
        <v>1.79</v>
      </c>
      <c r="M528" s="30">
        <v>0.76</v>
      </c>
      <c r="N528" s="30">
        <v>1742.2</v>
      </c>
    </row>
    <row r="529" spans="1:14">
      <c r="A529" s="30" t="s">
        <v>18286</v>
      </c>
      <c r="B529" s="31">
        <v>900110</v>
      </c>
      <c r="C529" s="13" t="str">
        <f t="shared" si="8"/>
        <v>이스트아시아홀딩스 *</v>
      </c>
      <c r="D529" s="30" t="s">
        <v>6468</v>
      </c>
      <c r="E529" s="30">
        <v>134</v>
      </c>
      <c r="F529" s="30" t="s">
        <v>9316</v>
      </c>
      <c r="G529" s="30">
        <v>-1.49</v>
      </c>
      <c r="H529" s="30">
        <v>272</v>
      </c>
      <c r="I529" s="30">
        <v>-33.17</v>
      </c>
      <c r="J529" s="30">
        <v>1.61</v>
      </c>
      <c r="L529" s="30">
        <v>1.48</v>
      </c>
      <c r="M529" s="30">
        <v>0.11</v>
      </c>
      <c r="N529" s="30">
        <v>131.9</v>
      </c>
    </row>
    <row r="530" spans="1:14">
      <c r="A530" s="30" t="s">
        <v>18287</v>
      </c>
      <c r="B530" s="31">
        <v>267790</v>
      </c>
      <c r="C530" s="13" t="str">
        <f t="shared" si="8"/>
        <v>배럴 *</v>
      </c>
      <c r="D530" s="30" t="s">
        <v>6108</v>
      </c>
      <c r="E530" s="30">
        <v>134</v>
      </c>
      <c r="F530" s="30" t="s">
        <v>9316</v>
      </c>
      <c r="G530" s="30">
        <v>-1.85</v>
      </c>
      <c r="H530" s="30">
        <v>836</v>
      </c>
      <c r="I530" s="30">
        <v>-23.19</v>
      </c>
      <c r="J530" s="30">
        <v>16.329999999999998</v>
      </c>
      <c r="L530" s="30">
        <v>13.79</v>
      </c>
      <c r="M530" s="30">
        <v>2</v>
      </c>
      <c r="N530" s="30">
        <v>1065.0999999999999</v>
      </c>
    </row>
    <row r="531" spans="1:14">
      <c r="A531" s="30" t="s">
        <v>18288</v>
      </c>
      <c r="B531" s="31">
        <v>101140</v>
      </c>
      <c r="C531" s="13" t="str">
        <f t="shared" si="8"/>
        <v xml:space="preserve">인바이오젠 </v>
      </c>
      <c r="D531" s="30" t="s">
        <v>4477</v>
      </c>
      <c r="E531" s="30">
        <v>134</v>
      </c>
      <c r="F531" s="30" t="s">
        <v>9316</v>
      </c>
      <c r="G531" s="30">
        <v>-1.85</v>
      </c>
      <c r="H531" s="30">
        <v>1640</v>
      </c>
      <c r="I531" s="30">
        <v>-6.09</v>
      </c>
      <c r="J531" s="30">
        <v>29.38</v>
      </c>
      <c r="L531" s="30">
        <v>22.78</v>
      </c>
      <c r="M531" s="30">
        <v>2.23</v>
      </c>
      <c r="N531" s="30">
        <v>244.8</v>
      </c>
    </row>
    <row r="532" spans="1:14">
      <c r="A532" s="30" t="s">
        <v>18289</v>
      </c>
      <c r="B532" s="31">
        <v>14990</v>
      </c>
      <c r="C532" s="13" t="str">
        <f t="shared" si="8"/>
        <v xml:space="preserve">인디에프 </v>
      </c>
      <c r="D532" s="30" t="s">
        <v>6496</v>
      </c>
      <c r="E532" s="30">
        <v>134</v>
      </c>
      <c r="F532" s="30" t="s">
        <v>9316</v>
      </c>
      <c r="G532" s="30">
        <v>-1.92</v>
      </c>
      <c r="H532" s="30">
        <v>754</v>
      </c>
      <c r="I532" s="30">
        <v>-7.07</v>
      </c>
      <c r="J532" s="30">
        <v>-5.0199999999999996</v>
      </c>
      <c r="L532" s="30">
        <v>-2.25</v>
      </c>
      <c r="M532" s="30">
        <v>1.55</v>
      </c>
      <c r="N532" s="30">
        <v>117.5</v>
      </c>
    </row>
    <row r="533" spans="1:14">
      <c r="A533" s="30" t="s">
        <v>18290</v>
      </c>
      <c r="B533" s="31">
        <v>144620</v>
      </c>
      <c r="C533" s="13" t="str">
        <f t="shared" si="8"/>
        <v xml:space="preserve">코오롱머티리얼 </v>
      </c>
      <c r="D533" s="30" t="s">
        <v>3002</v>
      </c>
      <c r="E533" s="30">
        <v>134</v>
      </c>
      <c r="F533" s="30" t="s">
        <v>9316</v>
      </c>
      <c r="G533" s="30">
        <v>-2.12</v>
      </c>
      <c r="H533" s="30">
        <v>2218</v>
      </c>
      <c r="I533" s="30">
        <v>-9.94</v>
      </c>
      <c r="J533" s="30">
        <v>-72.97</v>
      </c>
      <c r="L533" s="30">
        <v>-27.02</v>
      </c>
      <c r="M533" s="30">
        <v>3.39</v>
      </c>
      <c r="N533" s="30">
        <v>2.8</v>
      </c>
    </row>
    <row r="534" spans="1:14">
      <c r="A534" s="30" t="s">
        <v>18291</v>
      </c>
      <c r="B534" s="31">
        <v>7700</v>
      </c>
      <c r="C534" s="13" t="str">
        <f t="shared" si="8"/>
        <v xml:space="preserve">F&amp;F </v>
      </c>
      <c r="D534" s="30" t="s">
        <v>6455</v>
      </c>
      <c r="E534" s="30">
        <v>134</v>
      </c>
      <c r="F534" s="30" t="s">
        <v>9316</v>
      </c>
      <c r="G534" s="30">
        <v>-2.17</v>
      </c>
      <c r="H534" s="30">
        <v>20790</v>
      </c>
      <c r="I534" s="30">
        <v>23.86</v>
      </c>
      <c r="J534" s="30">
        <v>25.13</v>
      </c>
      <c r="K534" s="30">
        <v>0.9</v>
      </c>
      <c r="L534" s="30">
        <v>18.63</v>
      </c>
      <c r="M534" s="30">
        <v>4.12</v>
      </c>
      <c r="N534" s="30">
        <v>6263.1</v>
      </c>
    </row>
    <row r="535" spans="1:14">
      <c r="A535" s="30" t="s">
        <v>18292</v>
      </c>
      <c r="B535" s="31">
        <v>9970</v>
      </c>
      <c r="C535" s="13" t="str">
        <f t="shared" si="8"/>
        <v xml:space="preserve">영원무역홀딩스 </v>
      </c>
      <c r="D535" s="30" t="s">
        <v>7735</v>
      </c>
      <c r="E535" s="30">
        <v>134</v>
      </c>
      <c r="F535" s="30" t="s">
        <v>9316</v>
      </c>
      <c r="G535" s="30">
        <v>-2.29</v>
      </c>
      <c r="H535" s="30">
        <v>5536</v>
      </c>
      <c r="I535" s="30">
        <v>4.87</v>
      </c>
      <c r="J535" s="30">
        <v>9.6</v>
      </c>
      <c r="K535" s="30">
        <v>0.5</v>
      </c>
      <c r="L535" s="30">
        <v>6.46</v>
      </c>
      <c r="M535" s="30">
        <v>0.32</v>
      </c>
      <c r="N535" s="30">
        <v>15980</v>
      </c>
    </row>
    <row r="536" spans="1:14">
      <c r="A536" s="30" t="s">
        <v>18293</v>
      </c>
      <c r="B536" s="31">
        <v>298540</v>
      </c>
      <c r="C536" s="13" t="str">
        <f t="shared" si="8"/>
        <v>더네이쳐홀딩스 *</v>
      </c>
      <c r="D536" s="30" t="s">
        <v>6471</v>
      </c>
      <c r="E536" s="30">
        <v>134</v>
      </c>
      <c r="F536" s="30" t="s">
        <v>9316</v>
      </c>
      <c r="G536" s="30">
        <v>-2.2999999999999998</v>
      </c>
      <c r="H536" s="30">
        <v>4022</v>
      </c>
      <c r="I536" s="30">
        <v>19.399999999999999</v>
      </c>
      <c r="J536" s="30">
        <v>35.28</v>
      </c>
      <c r="K536" s="30">
        <v>0.5</v>
      </c>
      <c r="L536" s="30">
        <v>15.68</v>
      </c>
      <c r="M536" s="30">
        <v>2.88</v>
      </c>
      <c r="N536" s="30">
        <v>2336.8000000000002</v>
      </c>
    </row>
    <row r="537" spans="1:14">
      <c r="A537" s="30" t="s">
        <v>18294</v>
      </c>
      <c r="B537" s="31">
        <v>5320</v>
      </c>
      <c r="C537" s="13" t="str">
        <f t="shared" si="8"/>
        <v xml:space="preserve">국동 </v>
      </c>
      <c r="D537" s="30" t="s">
        <v>6555</v>
      </c>
      <c r="E537" s="30">
        <v>134</v>
      </c>
      <c r="F537" s="30" t="s">
        <v>9316</v>
      </c>
      <c r="G537" s="30">
        <v>-2.69</v>
      </c>
      <c r="H537" s="30">
        <v>1548</v>
      </c>
      <c r="I537" s="30">
        <v>6.16</v>
      </c>
      <c r="J537" s="30">
        <v>-7.07</v>
      </c>
      <c r="L537" s="30">
        <v>-3.1</v>
      </c>
      <c r="M537" s="30">
        <v>1.5</v>
      </c>
      <c r="N537" s="30">
        <v>295.2</v>
      </c>
    </row>
    <row r="538" spans="1:14">
      <c r="A538" s="30" t="s">
        <v>18295</v>
      </c>
      <c r="B538" s="31">
        <v>263020</v>
      </c>
      <c r="C538" s="13" t="str">
        <f t="shared" si="8"/>
        <v>디케이앤디 *</v>
      </c>
      <c r="D538" s="30" t="s">
        <v>11063</v>
      </c>
      <c r="E538" s="30">
        <v>134</v>
      </c>
      <c r="F538" s="30" t="s">
        <v>9316</v>
      </c>
      <c r="G538" s="30">
        <v>-2.93</v>
      </c>
      <c r="H538" s="30">
        <v>772</v>
      </c>
      <c r="I538" s="30">
        <v>16.690000000000001</v>
      </c>
      <c r="J538" s="30">
        <v>5.68</v>
      </c>
      <c r="K538" s="30">
        <v>2.9</v>
      </c>
      <c r="L538" s="30">
        <v>4.67</v>
      </c>
      <c r="M538" s="30">
        <v>1.37</v>
      </c>
      <c r="N538" s="30">
        <v>1187.8</v>
      </c>
    </row>
    <row r="539" spans="1:14">
      <c r="A539" s="30" t="s">
        <v>18296</v>
      </c>
      <c r="B539" s="31">
        <v>32080</v>
      </c>
      <c r="C539" s="13" t="str">
        <f t="shared" si="8"/>
        <v>아즈텍WB *</v>
      </c>
      <c r="D539" s="30" t="s">
        <v>12180</v>
      </c>
      <c r="E539" s="30">
        <v>134</v>
      </c>
      <c r="F539" s="30" t="s">
        <v>9316</v>
      </c>
      <c r="G539" s="30">
        <v>-3.08</v>
      </c>
      <c r="H539" s="30">
        <v>542</v>
      </c>
      <c r="I539" s="30">
        <v>18.809999999999999</v>
      </c>
      <c r="J539" s="30">
        <v>5.12</v>
      </c>
      <c r="K539" s="30">
        <v>3.7</v>
      </c>
      <c r="L539" s="30">
        <v>4.2699999999999996</v>
      </c>
      <c r="M539" s="30">
        <v>0.55000000000000004</v>
      </c>
      <c r="N539" s="30">
        <v>796.2</v>
      </c>
    </row>
    <row r="540" spans="1:14">
      <c r="A540" s="30" t="s">
        <v>18297</v>
      </c>
      <c r="B540" s="31">
        <v>225590</v>
      </c>
      <c r="C540" s="13" t="str">
        <f t="shared" si="8"/>
        <v>패션플랫폼 *</v>
      </c>
      <c r="D540" s="30" t="s">
        <v>6542</v>
      </c>
      <c r="E540" s="30">
        <v>134</v>
      </c>
      <c r="F540" s="30" t="s">
        <v>9316</v>
      </c>
      <c r="G540" s="30">
        <v>-3.08</v>
      </c>
      <c r="H540" s="30">
        <v>377</v>
      </c>
      <c r="I540" s="30">
        <v>8.9600000000000009</v>
      </c>
      <c r="J540" s="30">
        <v>11.69</v>
      </c>
      <c r="K540" s="30">
        <v>0.8</v>
      </c>
      <c r="L540" s="30">
        <v>8.58</v>
      </c>
      <c r="M540" s="30">
        <v>0.87</v>
      </c>
      <c r="N540" s="30">
        <v>1473.8</v>
      </c>
    </row>
    <row r="541" spans="1:14">
      <c r="A541" s="30" t="s">
        <v>18298</v>
      </c>
      <c r="B541" s="31">
        <v>93240</v>
      </c>
      <c r="C541" s="13" t="str">
        <f t="shared" si="8"/>
        <v xml:space="preserve">형지엘리트 </v>
      </c>
      <c r="D541" s="30" t="s">
        <v>6462</v>
      </c>
      <c r="E541" s="30">
        <v>134</v>
      </c>
      <c r="F541" s="30" t="s">
        <v>9316</v>
      </c>
      <c r="G541" s="30">
        <v>-3.14</v>
      </c>
      <c r="H541" s="30">
        <v>1201</v>
      </c>
      <c r="I541" s="30">
        <v>481.88</v>
      </c>
      <c r="J541" s="30">
        <v>-2.02</v>
      </c>
      <c r="L541" s="30">
        <v>-1.0900000000000001</v>
      </c>
      <c r="M541" s="30">
        <v>1.88</v>
      </c>
      <c r="N541" s="30">
        <v>305.2</v>
      </c>
    </row>
    <row r="542" spans="1:14">
      <c r="A542" s="30" t="s">
        <v>18299</v>
      </c>
      <c r="B542" s="31">
        <v>194370</v>
      </c>
      <c r="C542" s="13" t="str">
        <f t="shared" si="8"/>
        <v xml:space="preserve">제이에스코퍼레이션 </v>
      </c>
      <c r="D542" s="30" t="s">
        <v>6452</v>
      </c>
      <c r="E542" s="30">
        <v>134</v>
      </c>
      <c r="F542" s="30" t="s">
        <v>9316</v>
      </c>
      <c r="G542" s="30">
        <v>-3.36</v>
      </c>
      <c r="H542" s="30">
        <v>1534</v>
      </c>
      <c r="I542" s="30">
        <v>26.38</v>
      </c>
      <c r="J542" s="30">
        <v>5.26</v>
      </c>
      <c r="K542" s="30">
        <v>5</v>
      </c>
      <c r="L542" s="30">
        <v>4.21</v>
      </c>
      <c r="M542" s="30">
        <v>0.92</v>
      </c>
      <c r="N542" s="30">
        <v>12232</v>
      </c>
    </row>
    <row r="543" spans="1:14">
      <c r="A543" s="30" t="s">
        <v>18300</v>
      </c>
      <c r="B543" s="31">
        <v>8290</v>
      </c>
      <c r="C543" s="13" t="str">
        <f t="shared" si="8"/>
        <v>원풍물산 *</v>
      </c>
      <c r="D543" s="30" t="s">
        <v>6561</v>
      </c>
      <c r="E543" s="30">
        <v>134</v>
      </c>
      <c r="F543" s="30" t="s">
        <v>9316</v>
      </c>
      <c r="G543" s="30">
        <v>-3.59</v>
      </c>
      <c r="H543" s="30">
        <v>928</v>
      </c>
      <c r="I543" s="30">
        <v>-17.95</v>
      </c>
      <c r="J543" s="30">
        <v>-15.58</v>
      </c>
      <c r="L543" s="30">
        <v>-9.85</v>
      </c>
      <c r="M543" s="30">
        <v>2.0699999999999998</v>
      </c>
      <c r="N543" s="30">
        <v>34.5</v>
      </c>
    </row>
    <row r="544" spans="1:14">
      <c r="A544" s="30" t="s">
        <v>18301</v>
      </c>
      <c r="B544" s="31">
        <v>38530</v>
      </c>
      <c r="C544" s="13" t="str">
        <f t="shared" si="8"/>
        <v>골드퍼시픽 *</v>
      </c>
      <c r="D544" s="30" t="s">
        <v>700</v>
      </c>
      <c r="E544" s="30">
        <v>134</v>
      </c>
      <c r="F544" s="30" t="s">
        <v>9316</v>
      </c>
      <c r="G544" s="30">
        <v>-3.63</v>
      </c>
      <c r="H544" s="30">
        <v>831</v>
      </c>
      <c r="I544" s="30">
        <v>-1.2</v>
      </c>
      <c r="J544" s="30">
        <v>-153.58000000000001</v>
      </c>
      <c r="L544" s="30">
        <v>-57.06</v>
      </c>
      <c r="M544" s="30">
        <v>1.89</v>
      </c>
      <c r="N544" s="30">
        <v>25.4</v>
      </c>
    </row>
    <row r="545" spans="1:14">
      <c r="A545" s="30" t="s">
        <v>18302</v>
      </c>
      <c r="B545" s="31">
        <v>9275</v>
      </c>
      <c r="C545" s="13" t="str">
        <f t="shared" si="8"/>
        <v xml:space="preserve">신원우 </v>
      </c>
      <c r="D545" s="30" t="s">
        <v>11981</v>
      </c>
      <c r="E545" s="30">
        <v>134</v>
      </c>
      <c r="F545" s="30" t="s">
        <v>9316</v>
      </c>
      <c r="G545" s="30">
        <v>-3.75</v>
      </c>
      <c r="H545" s="30">
        <v>29</v>
      </c>
      <c r="I545" s="30">
        <v>-764.29</v>
      </c>
      <c r="M545" s="30">
        <v>11.94</v>
      </c>
    </row>
    <row r="546" spans="1:14">
      <c r="A546" s="30" t="s">
        <v>18303</v>
      </c>
      <c r="B546" s="31">
        <v>111110</v>
      </c>
      <c r="C546" s="13" t="str">
        <f t="shared" si="8"/>
        <v xml:space="preserve">호전실업 </v>
      </c>
      <c r="D546" s="30" t="s">
        <v>6573</v>
      </c>
      <c r="E546" s="30">
        <v>134</v>
      </c>
      <c r="F546" s="30" t="s">
        <v>9316</v>
      </c>
      <c r="G546" s="30">
        <v>-4.09</v>
      </c>
      <c r="H546" s="30">
        <v>844</v>
      </c>
      <c r="I546" s="30">
        <v>-6.09</v>
      </c>
      <c r="J546" s="30">
        <v>2.2599999999999998</v>
      </c>
      <c r="L546" s="30">
        <v>0.95</v>
      </c>
      <c r="M546" s="30">
        <v>0.74</v>
      </c>
      <c r="N546" s="30">
        <v>3108.6</v>
      </c>
    </row>
    <row r="547" spans="1:14">
      <c r="A547" s="30" t="s">
        <v>18304</v>
      </c>
      <c r="B547" s="31">
        <v>105630</v>
      </c>
      <c r="C547" s="13" t="str">
        <f t="shared" si="8"/>
        <v xml:space="preserve">한세실업 </v>
      </c>
      <c r="D547" s="30" t="s">
        <v>6465</v>
      </c>
      <c r="E547" s="30">
        <v>134</v>
      </c>
      <c r="F547" s="30" t="s">
        <v>9316</v>
      </c>
      <c r="G547" s="30">
        <v>-4.63</v>
      </c>
      <c r="H547" s="30">
        <v>8240</v>
      </c>
      <c r="I547" s="30">
        <v>126.38</v>
      </c>
      <c r="J547" s="30">
        <v>-0.06</v>
      </c>
      <c r="L547" s="30">
        <v>-1.47</v>
      </c>
      <c r="M547" s="30">
        <v>1.92</v>
      </c>
      <c r="N547" s="30">
        <v>2027.2</v>
      </c>
    </row>
    <row r="548" spans="1:14">
      <c r="A548" s="30" t="s">
        <v>18305</v>
      </c>
      <c r="B548" s="31">
        <v>3610</v>
      </c>
      <c r="C548" s="13" t="str">
        <f t="shared" si="8"/>
        <v xml:space="preserve">방림 </v>
      </c>
      <c r="D548" s="30" t="s">
        <v>11387</v>
      </c>
      <c r="E548" s="30">
        <v>134</v>
      </c>
      <c r="F548" s="30" t="s">
        <v>9316</v>
      </c>
      <c r="G548" s="30">
        <v>-4.74</v>
      </c>
      <c r="H548" s="30">
        <v>893</v>
      </c>
      <c r="I548" s="30">
        <v>24.25</v>
      </c>
      <c r="J548" s="30">
        <v>2.62</v>
      </c>
      <c r="K548" s="30">
        <v>9.3000000000000007</v>
      </c>
      <c r="L548" s="30">
        <v>2.16</v>
      </c>
      <c r="M548" s="30">
        <v>0.43</v>
      </c>
      <c r="N548" s="30">
        <v>874</v>
      </c>
    </row>
    <row r="549" spans="1:14">
      <c r="A549" s="30" t="s">
        <v>18306</v>
      </c>
      <c r="B549" s="31">
        <v>308100</v>
      </c>
      <c r="C549" s="13" t="str">
        <f t="shared" si="8"/>
        <v>까스텔바작 *</v>
      </c>
      <c r="D549" s="30" t="s">
        <v>3692</v>
      </c>
      <c r="E549" s="30">
        <v>134</v>
      </c>
      <c r="F549" s="30" t="s">
        <v>9316</v>
      </c>
      <c r="G549" s="30">
        <v>-5</v>
      </c>
      <c r="H549" s="30">
        <v>877</v>
      </c>
      <c r="I549" s="30">
        <v>16.079999999999998</v>
      </c>
      <c r="J549" s="30">
        <v>9.85</v>
      </c>
      <c r="K549" s="30">
        <v>1.6</v>
      </c>
      <c r="L549" s="30">
        <v>8.17</v>
      </c>
      <c r="M549" s="30">
        <v>1.08</v>
      </c>
      <c r="N549" s="30">
        <v>2225.1999999999998</v>
      </c>
    </row>
    <row r="550" spans="1:14">
      <c r="A550" s="30" t="s">
        <v>18307</v>
      </c>
      <c r="B550" s="31">
        <v>1530</v>
      </c>
      <c r="C550" s="13" t="str">
        <f t="shared" si="8"/>
        <v xml:space="preserve">DI동일 </v>
      </c>
      <c r="D550" s="30" t="s">
        <v>9412</v>
      </c>
      <c r="E550" s="30">
        <v>134</v>
      </c>
      <c r="F550" s="30" t="s">
        <v>9316</v>
      </c>
      <c r="G550" s="30">
        <v>-5.78</v>
      </c>
      <c r="H550" s="30">
        <v>3415</v>
      </c>
      <c r="I550" s="30">
        <v>24.73</v>
      </c>
      <c r="J550" s="30">
        <v>2.5499999999999998</v>
      </c>
      <c r="K550" s="30">
        <v>9.6999999999999993</v>
      </c>
      <c r="L550" s="30">
        <v>2.77</v>
      </c>
      <c r="M550" s="30">
        <v>0.5</v>
      </c>
      <c r="N550" s="30">
        <v>4258.7</v>
      </c>
    </row>
    <row r="551" spans="1:14">
      <c r="A551" s="30" t="s">
        <v>18308</v>
      </c>
      <c r="B551" s="31">
        <v>111770</v>
      </c>
      <c r="C551" s="13" t="str">
        <f t="shared" si="8"/>
        <v xml:space="preserve">영원무역 </v>
      </c>
      <c r="D551" s="30" t="s">
        <v>6579</v>
      </c>
      <c r="E551" s="30">
        <v>134</v>
      </c>
      <c r="F551" s="30" t="s">
        <v>9316</v>
      </c>
      <c r="G551" s="30">
        <v>-5.94</v>
      </c>
      <c r="H551" s="30">
        <v>17880</v>
      </c>
      <c r="I551" s="30">
        <v>10.92</v>
      </c>
      <c r="J551" s="30">
        <v>9.82</v>
      </c>
      <c r="K551" s="30">
        <v>1.1000000000000001</v>
      </c>
      <c r="L551" s="30">
        <v>6.07</v>
      </c>
      <c r="M551" s="30">
        <v>0.89</v>
      </c>
      <c r="N551" s="30">
        <v>6954.2</v>
      </c>
    </row>
    <row r="552" spans="1:14">
      <c r="A552" s="30" t="s">
        <v>18309</v>
      </c>
      <c r="B552" s="31">
        <v>11300</v>
      </c>
      <c r="C552" s="13" t="str">
        <f t="shared" si="8"/>
        <v xml:space="preserve">성안 </v>
      </c>
      <c r="D552" s="30" t="s">
        <v>3006</v>
      </c>
      <c r="E552" s="30">
        <v>134</v>
      </c>
      <c r="F552" s="30" t="s">
        <v>9316</v>
      </c>
      <c r="G552" s="30">
        <v>-6.35</v>
      </c>
      <c r="H552" s="30">
        <v>335</v>
      </c>
      <c r="I552" s="30">
        <v>-1.56</v>
      </c>
      <c r="J552" s="30">
        <v>-16.489999999999998</v>
      </c>
      <c r="L552" s="30">
        <v>-5.25</v>
      </c>
      <c r="M552" s="30">
        <v>0.63</v>
      </c>
      <c r="N552" s="30">
        <v>62.1</v>
      </c>
    </row>
    <row r="553" spans="1:14">
      <c r="A553" s="30" t="s">
        <v>18310</v>
      </c>
      <c r="B553" s="31">
        <v>11080</v>
      </c>
      <c r="C553" s="13" t="str">
        <f t="shared" si="8"/>
        <v>형지I&amp;C *</v>
      </c>
      <c r="D553" s="30" t="s">
        <v>6515</v>
      </c>
      <c r="E553" s="30">
        <v>134</v>
      </c>
      <c r="F553" s="30" t="s">
        <v>9316</v>
      </c>
      <c r="G553" s="30">
        <v>-7.03</v>
      </c>
      <c r="H553" s="30">
        <v>567</v>
      </c>
      <c r="I553" s="30">
        <v>-24.25</v>
      </c>
      <c r="M553" s="30">
        <v>3.27</v>
      </c>
      <c r="N553" s="30">
        <v>5.9</v>
      </c>
    </row>
    <row r="554" spans="1:14">
      <c r="A554" s="30" t="s">
        <v>18311</v>
      </c>
      <c r="B554" s="31">
        <v>215480</v>
      </c>
      <c r="C554" s="13" t="str">
        <f t="shared" si="8"/>
        <v>토박스코리아 *</v>
      </c>
      <c r="D554" s="30" t="s">
        <v>2327</v>
      </c>
      <c r="E554" s="30">
        <v>134</v>
      </c>
      <c r="F554" s="30" t="s">
        <v>9316</v>
      </c>
      <c r="G554" s="30">
        <v>-7.52</v>
      </c>
      <c r="H554" s="30">
        <v>652</v>
      </c>
      <c r="I554" s="30">
        <v>-42.88</v>
      </c>
      <c r="J554" s="30">
        <v>0.76</v>
      </c>
      <c r="L554" s="30">
        <v>0.51</v>
      </c>
      <c r="M554" s="30">
        <v>2.66</v>
      </c>
      <c r="N554" s="30">
        <v>460.6</v>
      </c>
    </row>
    <row r="555" spans="1:14">
      <c r="A555" s="30" t="s">
        <v>18312</v>
      </c>
      <c r="B555" s="31">
        <v>98660</v>
      </c>
      <c r="C555" s="13" t="str">
        <f t="shared" si="8"/>
        <v>에스티오 *</v>
      </c>
      <c r="D555" s="30" t="s">
        <v>6570</v>
      </c>
      <c r="E555" s="30">
        <v>134</v>
      </c>
      <c r="F555" s="30" t="s">
        <v>9316</v>
      </c>
      <c r="G555" s="30">
        <v>-10.31</v>
      </c>
      <c r="H555" s="30">
        <v>304</v>
      </c>
      <c r="I555" s="30">
        <v>221.36</v>
      </c>
      <c r="J555" s="30">
        <v>9.6199999999999992</v>
      </c>
      <c r="K555" s="30">
        <v>23</v>
      </c>
      <c r="L555" s="30">
        <v>4.79</v>
      </c>
      <c r="M555" s="30">
        <v>0.9</v>
      </c>
      <c r="N555" s="30">
        <v>486.4</v>
      </c>
    </row>
    <row r="556" spans="1:14">
      <c r="A556" s="30" t="s">
        <v>18313</v>
      </c>
      <c r="B556" s="31">
        <v>67830</v>
      </c>
      <c r="C556" s="13" t="str">
        <f t="shared" si="8"/>
        <v xml:space="preserve">세이브존I&amp;C </v>
      </c>
      <c r="D556" s="30" t="s">
        <v>8331</v>
      </c>
      <c r="E556" s="30">
        <v>198</v>
      </c>
      <c r="F556" s="30" t="s">
        <v>9302</v>
      </c>
      <c r="G556" s="30">
        <v>3.35</v>
      </c>
      <c r="H556" s="30">
        <v>1330</v>
      </c>
      <c r="I556" s="30">
        <v>10.8</v>
      </c>
      <c r="J556" s="30">
        <v>5.05</v>
      </c>
      <c r="K556" s="30">
        <v>2.1</v>
      </c>
      <c r="L556" s="30">
        <v>3.86</v>
      </c>
      <c r="M556" s="30">
        <v>0.27</v>
      </c>
      <c r="N556" s="30">
        <v>969.9</v>
      </c>
    </row>
    <row r="557" spans="1:14">
      <c r="A557" s="30" t="s">
        <v>18314</v>
      </c>
      <c r="B557" s="31">
        <v>27410</v>
      </c>
      <c r="C557" s="13" t="str">
        <f t="shared" si="8"/>
        <v xml:space="preserve">BGF </v>
      </c>
      <c r="D557" s="30" t="s">
        <v>7857</v>
      </c>
      <c r="E557" s="30">
        <v>198</v>
      </c>
      <c r="F557" s="30" t="s">
        <v>9302</v>
      </c>
      <c r="G557" s="30">
        <v>1.53</v>
      </c>
      <c r="H557" s="30">
        <v>5733</v>
      </c>
      <c r="I557" s="30">
        <v>22.52</v>
      </c>
      <c r="J557" s="30">
        <v>1.79</v>
      </c>
      <c r="K557" s="30">
        <v>12.6</v>
      </c>
      <c r="L557" s="30">
        <v>1.07</v>
      </c>
      <c r="M557" s="30">
        <v>0.38</v>
      </c>
      <c r="N557" s="30">
        <v>1495.9</v>
      </c>
    </row>
    <row r="558" spans="1:14">
      <c r="A558" s="30" t="s">
        <v>18315</v>
      </c>
      <c r="B558" s="31">
        <v>37710</v>
      </c>
      <c r="C558" s="13" t="str">
        <f t="shared" si="8"/>
        <v xml:space="preserve">광주신세계 </v>
      </c>
      <c r="D558" s="30" t="s">
        <v>6995</v>
      </c>
      <c r="E558" s="30">
        <v>198</v>
      </c>
      <c r="F558" s="30" t="s">
        <v>9302</v>
      </c>
      <c r="G558" s="30">
        <v>1.25</v>
      </c>
      <c r="H558" s="30">
        <v>2600</v>
      </c>
      <c r="I558" s="30">
        <v>6.13</v>
      </c>
      <c r="J558" s="30">
        <v>7.44</v>
      </c>
      <c r="K558" s="30">
        <v>0.8</v>
      </c>
      <c r="L558" s="30">
        <v>6.58</v>
      </c>
      <c r="M558" s="30">
        <v>0.38</v>
      </c>
      <c r="N558" s="30">
        <v>8184.2</v>
      </c>
    </row>
    <row r="559" spans="1:14">
      <c r="A559" s="30" t="s">
        <v>18316</v>
      </c>
      <c r="B559" s="31">
        <v>23530</v>
      </c>
      <c r="C559" s="13" t="str">
        <f t="shared" si="8"/>
        <v xml:space="preserve">롯데쇼핑 </v>
      </c>
      <c r="D559" s="30" t="s">
        <v>434</v>
      </c>
      <c r="E559" s="30">
        <v>198</v>
      </c>
      <c r="F559" s="30" t="s">
        <v>9302</v>
      </c>
      <c r="G559" s="30">
        <v>0.78</v>
      </c>
      <c r="H559" s="30">
        <v>36492</v>
      </c>
      <c r="I559" s="30">
        <v>-2.72</v>
      </c>
      <c r="J559" s="30">
        <v>-8.14</v>
      </c>
      <c r="L559" s="30">
        <v>-2.79</v>
      </c>
      <c r="M559" s="30">
        <v>0.35</v>
      </c>
      <c r="N559" s="30">
        <v>9523.9</v>
      </c>
    </row>
    <row r="560" spans="1:14">
      <c r="A560" s="30" t="s">
        <v>18317</v>
      </c>
      <c r="B560" s="31">
        <v>69960</v>
      </c>
      <c r="C560" s="13" t="str">
        <f t="shared" si="8"/>
        <v xml:space="preserve">현대백화점 </v>
      </c>
      <c r="D560" s="30" t="s">
        <v>7004</v>
      </c>
      <c r="E560" s="30">
        <v>198</v>
      </c>
      <c r="F560" s="30" t="s">
        <v>9302</v>
      </c>
      <c r="G560" s="30">
        <v>0.56000000000000005</v>
      </c>
      <c r="H560" s="30">
        <v>21062</v>
      </c>
      <c r="I560" s="30">
        <v>18.440000000000001</v>
      </c>
      <c r="J560" s="30">
        <v>4.6399999999999997</v>
      </c>
      <c r="K560" s="30">
        <v>4</v>
      </c>
      <c r="L560" s="30">
        <v>3.33</v>
      </c>
      <c r="M560" s="30">
        <v>0.47</v>
      </c>
      <c r="N560" s="30">
        <v>3641.1</v>
      </c>
    </row>
    <row r="561" spans="1:14">
      <c r="A561" s="30" t="s">
        <v>18318</v>
      </c>
      <c r="B561" s="31">
        <v>950170</v>
      </c>
      <c r="C561" s="13" t="str">
        <f t="shared" si="8"/>
        <v>JTC *</v>
      </c>
      <c r="D561" s="30" t="s">
        <v>8690</v>
      </c>
      <c r="E561" s="30">
        <v>198</v>
      </c>
      <c r="F561" s="30" t="s">
        <v>9302</v>
      </c>
      <c r="G561" s="30">
        <v>-0.38</v>
      </c>
      <c r="H561" s="30">
        <v>1845</v>
      </c>
      <c r="I561" s="30">
        <v>-2.48</v>
      </c>
      <c r="J561" s="30">
        <v>-4.4400000000000004</v>
      </c>
      <c r="L561" s="30">
        <v>-3.59</v>
      </c>
      <c r="M561" s="30">
        <v>0.99</v>
      </c>
      <c r="N561" s="30">
        <v>348.7</v>
      </c>
    </row>
    <row r="562" spans="1:14">
      <c r="A562" s="30" t="s">
        <v>18319</v>
      </c>
      <c r="B562" s="31">
        <v>7070</v>
      </c>
      <c r="C562" s="13" t="str">
        <f t="shared" si="8"/>
        <v xml:space="preserve">GS리테일 </v>
      </c>
      <c r="D562" s="30" t="s">
        <v>2972</v>
      </c>
      <c r="E562" s="30">
        <v>198</v>
      </c>
      <c r="F562" s="30" t="s">
        <v>9302</v>
      </c>
      <c r="G562" s="30">
        <v>-0.4</v>
      </c>
      <c r="H562" s="30">
        <v>28644</v>
      </c>
      <c r="I562" s="30">
        <v>17.010000000000002</v>
      </c>
      <c r="J562" s="30">
        <v>7.5</v>
      </c>
      <c r="K562" s="30">
        <v>2.2999999999999998</v>
      </c>
      <c r="L562" s="30">
        <v>2.17</v>
      </c>
      <c r="M562" s="30">
        <v>1.24</v>
      </c>
      <c r="N562" s="30">
        <v>2908.2</v>
      </c>
    </row>
    <row r="563" spans="1:14">
      <c r="A563" s="30" t="s">
        <v>18320</v>
      </c>
      <c r="B563" s="31">
        <v>19010</v>
      </c>
      <c r="C563" s="13" t="str">
        <f t="shared" si="8"/>
        <v>베뉴지 *</v>
      </c>
      <c r="D563" s="30" t="s">
        <v>7001</v>
      </c>
      <c r="E563" s="30">
        <v>198</v>
      </c>
      <c r="F563" s="30" t="s">
        <v>9302</v>
      </c>
      <c r="G563" s="30">
        <v>-0.55000000000000004</v>
      </c>
      <c r="H563" s="30">
        <v>868</v>
      </c>
      <c r="I563" s="30">
        <v>12.08</v>
      </c>
      <c r="J563" s="30">
        <v>1.41</v>
      </c>
      <c r="K563" s="30">
        <v>8.6</v>
      </c>
      <c r="L563" s="30">
        <v>0.41</v>
      </c>
      <c r="M563" s="30">
        <v>0.28000000000000003</v>
      </c>
      <c r="N563" s="30">
        <v>794.5</v>
      </c>
    </row>
    <row r="564" spans="1:14">
      <c r="A564" s="30" t="s">
        <v>18321</v>
      </c>
      <c r="B564" s="31">
        <v>282330</v>
      </c>
      <c r="C564" s="13" t="str">
        <f t="shared" si="8"/>
        <v xml:space="preserve">BGF리테일 </v>
      </c>
      <c r="D564" s="30" t="s">
        <v>3111</v>
      </c>
      <c r="E564" s="30">
        <v>198</v>
      </c>
      <c r="F564" s="30" t="s">
        <v>9302</v>
      </c>
      <c r="G564" s="30">
        <v>-0.6</v>
      </c>
      <c r="H564" s="30">
        <v>28864</v>
      </c>
      <c r="I564" s="30">
        <v>22.06</v>
      </c>
      <c r="J564" s="30">
        <v>26.46</v>
      </c>
      <c r="K564" s="30">
        <v>0.8</v>
      </c>
      <c r="L564" s="30">
        <v>8.2799999999999994</v>
      </c>
      <c r="M564" s="30">
        <v>4.29</v>
      </c>
      <c r="N564" s="30">
        <v>3372.5</v>
      </c>
    </row>
    <row r="565" spans="1:14">
      <c r="A565" s="30" t="s">
        <v>18322</v>
      </c>
      <c r="B565" s="31">
        <v>6370</v>
      </c>
      <c r="C565" s="13" t="str">
        <f t="shared" si="8"/>
        <v xml:space="preserve">대구백화점 </v>
      </c>
      <c r="D565" s="30" t="s">
        <v>6998</v>
      </c>
      <c r="E565" s="30">
        <v>198</v>
      </c>
      <c r="F565" s="30" t="s">
        <v>9302</v>
      </c>
      <c r="G565" s="30">
        <v>-0.88</v>
      </c>
      <c r="H565" s="30">
        <v>970</v>
      </c>
      <c r="I565" s="30">
        <v>-5.36</v>
      </c>
      <c r="J565" s="30">
        <v>-6.93</v>
      </c>
      <c r="L565" s="30">
        <v>-2.81</v>
      </c>
      <c r="M565" s="30">
        <v>0.27</v>
      </c>
      <c r="N565" s="30">
        <v>444.1</v>
      </c>
    </row>
    <row r="566" spans="1:14">
      <c r="A566" s="30" t="s">
        <v>18323</v>
      </c>
      <c r="B566" s="31">
        <v>139480</v>
      </c>
      <c r="C566" s="13" t="str">
        <f t="shared" si="8"/>
        <v xml:space="preserve">이마트 </v>
      </c>
      <c r="D566" s="30" t="s">
        <v>3114</v>
      </c>
      <c r="E566" s="30">
        <v>198</v>
      </c>
      <c r="F566" s="30" t="s">
        <v>9302</v>
      </c>
      <c r="G566" s="30">
        <v>-1.41</v>
      </c>
      <c r="H566" s="30">
        <v>48643</v>
      </c>
      <c r="I566" s="30">
        <v>8.7100000000000009</v>
      </c>
      <c r="J566" s="30">
        <v>2.76</v>
      </c>
      <c r="K566" s="30">
        <v>3.2</v>
      </c>
      <c r="L566" s="30">
        <v>1.18</v>
      </c>
      <c r="M566" s="30">
        <v>0.52</v>
      </c>
      <c r="N566" s="30">
        <v>5044.8</v>
      </c>
    </row>
    <row r="567" spans="1:14">
      <c r="A567" s="30" t="s">
        <v>18324</v>
      </c>
      <c r="B567" s="31">
        <v>4170</v>
      </c>
      <c r="C567" s="13" t="str">
        <f t="shared" si="8"/>
        <v xml:space="preserve">신세계 </v>
      </c>
      <c r="D567" s="30" t="s">
        <v>6992</v>
      </c>
      <c r="E567" s="30">
        <v>198</v>
      </c>
      <c r="F567" s="30" t="s">
        <v>9302</v>
      </c>
      <c r="G567" s="30">
        <v>-2.21</v>
      </c>
      <c r="H567" s="30">
        <v>28354</v>
      </c>
      <c r="I567" s="30">
        <v>-9.25</v>
      </c>
      <c r="J567" s="30">
        <v>14.24</v>
      </c>
      <c r="L567" s="30">
        <v>4.92</v>
      </c>
      <c r="M567" s="30">
        <v>0.84</v>
      </c>
      <c r="N567" s="30">
        <v>6741.2</v>
      </c>
    </row>
    <row r="568" spans="1:14">
      <c r="A568" s="30" t="s">
        <v>18325</v>
      </c>
      <c r="B568" s="31">
        <v>9070</v>
      </c>
      <c r="C568" s="13" t="str">
        <f t="shared" si="8"/>
        <v xml:space="preserve">KCTC </v>
      </c>
      <c r="D568" s="30" t="s">
        <v>33</v>
      </c>
      <c r="E568" s="30">
        <v>234</v>
      </c>
      <c r="F568" s="30" t="s">
        <v>9339</v>
      </c>
      <c r="G568" s="30">
        <v>12.18</v>
      </c>
      <c r="H568" s="30">
        <v>3150</v>
      </c>
      <c r="I568" s="30">
        <v>37.369999999999997</v>
      </c>
      <c r="J568" s="30">
        <v>3.75</v>
      </c>
      <c r="K568" s="30">
        <v>10</v>
      </c>
      <c r="L568" s="30">
        <v>2.0499999999999998</v>
      </c>
      <c r="M568" s="30">
        <v>1.59</v>
      </c>
      <c r="N568" s="30">
        <v>1181.5</v>
      </c>
    </row>
    <row r="569" spans="1:14">
      <c r="A569" s="30" t="s">
        <v>18326</v>
      </c>
      <c r="B569" s="31">
        <v>9180</v>
      </c>
      <c r="C569" s="13" t="str">
        <f t="shared" si="8"/>
        <v xml:space="preserve">한솔로지스틱스 </v>
      </c>
      <c r="D569" s="30" t="s">
        <v>69</v>
      </c>
      <c r="E569" s="30">
        <v>234</v>
      </c>
      <c r="F569" s="30" t="s">
        <v>9339</v>
      </c>
      <c r="G569" s="30">
        <v>1.54</v>
      </c>
      <c r="H569" s="30">
        <v>905</v>
      </c>
      <c r="I569" s="30">
        <v>10.56</v>
      </c>
      <c r="J569" s="30">
        <v>11.44</v>
      </c>
      <c r="K569" s="30">
        <v>0.9</v>
      </c>
      <c r="L569" s="30">
        <v>4.03</v>
      </c>
      <c r="M569" s="30">
        <v>1.68</v>
      </c>
      <c r="N569" s="30">
        <v>718.8</v>
      </c>
    </row>
    <row r="570" spans="1:14">
      <c r="A570" s="30" t="s">
        <v>18327</v>
      </c>
      <c r="B570" s="31">
        <v>4140</v>
      </c>
      <c r="C570" s="13" t="str">
        <f t="shared" si="8"/>
        <v xml:space="preserve">동방 </v>
      </c>
      <c r="D570" s="30" t="s">
        <v>30</v>
      </c>
      <c r="E570" s="30">
        <v>234</v>
      </c>
      <c r="F570" s="30" t="s">
        <v>9339</v>
      </c>
      <c r="G570" s="30">
        <v>0.9</v>
      </c>
      <c r="H570" s="30">
        <v>4455</v>
      </c>
      <c r="I570" s="30">
        <v>-85.5</v>
      </c>
      <c r="J570" s="30">
        <v>-8.33</v>
      </c>
      <c r="L570" s="30">
        <v>-1.47</v>
      </c>
      <c r="M570" s="30">
        <v>3.84</v>
      </c>
      <c r="N570" s="30">
        <v>178.4</v>
      </c>
    </row>
    <row r="571" spans="1:14">
      <c r="A571" s="30" t="s">
        <v>18328</v>
      </c>
      <c r="B571" s="31">
        <v>4360</v>
      </c>
      <c r="C571" s="13" t="str">
        <f t="shared" si="8"/>
        <v xml:space="preserve">세방 </v>
      </c>
      <c r="D571" s="30" t="s">
        <v>54</v>
      </c>
      <c r="E571" s="30">
        <v>234</v>
      </c>
      <c r="F571" s="30" t="s">
        <v>9339</v>
      </c>
      <c r="G571" s="30">
        <v>0.7</v>
      </c>
      <c r="H571" s="30">
        <v>2761</v>
      </c>
      <c r="I571" s="30">
        <v>137.5</v>
      </c>
      <c r="J571" s="30">
        <v>0.68</v>
      </c>
      <c r="K571" s="30">
        <v>202.2</v>
      </c>
      <c r="L571" s="30">
        <v>0.52</v>
      </c>
      <c r="M571" s="30">
        <v>0.38</v>
      </c>
      <c r="N571" s="30">
        <v>6787.5</v>
      </c>
    </row>
    <row r="572" spans="1:14">
      <c r="A572" s="30" t="s">
        <v>18329</v>
      </c>
      <c r="B572" s="31">
        <v>120</v>
      </c>
      <c r="C572" s="13" t="str">
        <f t="shared" si="8"/>
        <v xml:space="preserve">CJ대한통운 </v>
      </c>
      <c r="D572" s="30" t="s">
        <v>72</v>
      </c>
      <c r="E572" s="30">
        <v>234</v>
      </c>
      <c r="F572" s="30" t="s">
        <v>9339</v>
      </c>
      <c r="G572" s="30">
        <v>0.6</v>
      </c>
      <c r="H572" s="30">
        <v>38325</v>
      </c>
      <c r="I572" s="30">
        <v>30.29</v>
      </c>
      <c r="J572" s="30">
        <v>1.41</v>
      </c>
      <c r="K572" s="30">
        <v>21.5</v>
      </c>
      <c r="L572" s="30">
        <v>0.6</v>
      </c>
      <c r="M572" s="30">
        <v>0.99</v>
      </c>
      <c r="N572" s="30">
        <v>2489.3000000000002</v>
      </c>
    </row>
    <row r="573" spans="1:14">
      <c r="A573" s="30" t="s">
        <v>18330</v>
      </c>
      <c r="B573" s="31">
        <v>4365</v>
      </c>
      <c r="C573" s="13" t="str">
        <f t="shared" si="8"/>
        <v xml:space="preserve">세방우 </v>
      </c>
      <c r="D573" s="30" t="s">
        <v>11813</v>
      </c>
      <c r="E573" s="30">
        <v>234</v>
      </c>
      <c r="F573" s="30" t="s">
        <v>9339</v>
      </c>
      <c r="G573" s="30">
        <v>-0.82</v>
      </c>
      <c r="H573" s="30">
        <v>266</v>
      </c>
      <c r="I573" s="30">
        <v>69.42</v>
      </c>
      <c r="M573" s="30">
        <v>0.19</v>
      </c>
    </row>
    <row r="574" spans="1:14">
      <c r="A574" s="30" t="s">
        <v>18331</v>
      </c>
      <c r="B574" s="31">
        <v>14130</v>
      </c>
      <c r="C574" s="13" t="str">
        <f t="shared" si="8"/>
        <v xml:space="preserve">한익스프레스 </v>
      </c>
      <c r="D574" s="30" t="s">
        <v>48</v>
      </c>
      <c r="E574" s="30">
        <v>234</v>
      </c>
      <c r="F574" s="30" t="s">
        <v>9339</v>
      </c>
      <c r="G574" s="30">
        <v>-0.83</v>
      </c>
      <c r="H574" s="30">
        <v>720</v>
      </c>
      <c r="I574" s="30">
        <v>12.47</v>
      </c>
      <c r="J574" s="30">
        <v>8.3000000000000007</v>
      </c>
      <c r="K574" s="30">
        <v>1.5</v>
      </c>
      <c r="L574" s="30">
        <v>2.48</v>
      </c>
      <c r="M574" s="30">
        <v>0.94</v>
      </c>
      <c r="N574" s="30">
        <v>1094</v>
      </c>
    </row>
    <row r="575" spans="1:14">
      <c r="A575" s="30" t="s">
        <v>18332</v>
      </c>
      <c r="B575" s="31">
        <v>86280</v>
      </c>
      <c r="C575" s="13" t="str">
        <f t="shared" si="8"/>
        <v xml:space="preserve">현대글로비스 </v>
      </c>
      <c r="D575" s="30" t="s">
        <v>39</v>
      </c>
      <c r="E575" s="30">
        <v>234</v>
      </c>
      <c r="F575" s="30" t="s">
        <v>9339</v>
      </c>
      <c r="G575" s="30">
        <v>-1.03</v>
      </c>
      <c r="H575" s="30">
        <v>71812</v>
      </c>
      <c r="I575" s="30">
        <v>10.76</v>
      </c>
      <c r="J575" s="30">
        <v>11.25</v>
      </c>
      <c r="K575" s="30">
        <v>1</v>
      </c>
      <c r="L575" s="30">
        <v>5.34</v>
      </c>
      <c r="M575" s="30">
        <v>1.46</v>
      </c>
      <c r="N575" s="30">
        <v>24779.5</v>
      </c>
    </row>
    <row r="576" spans="1:14">
      <c r="A576" s="30" t="s">
        <v>18333</v>
      </c>
      <c r="B576" s="31">
        <v>97950</v>
      </c>
      <c r="C576" s="13" t="str">
        <f t="shared" si="8"/>
        <v xml:space="preserve">CJ제일제당 </v>
      </c>
      <c r="D576" s="30" t="s">
        <v>3824</v>
      </c>
      <c r="E576" s="30">
        <v>234</v>
      </c>
      <c r="F576" s="30" t="s">
        <v>9339</v>
      </c>
      <c r="G576" s="30">
        <v>-1.22</v>
      </c>
      <c r="H576" s="30">
        <v>60969</v>
      </c>
      <c r="I576" s="30">
        <v>8.41</v>
      </c>
      <c r="J576" s="30">
        <v>3.16</v>
      </c>
      <c r="K576" s="30">
        <v>2.7</v>
      </c>
      <c r="L576" s="30">
        <v>0.83</v>
      </c>
      <c r="M576" s="30">
        <v>1.17</v>
      </c>
      <c r="N576" s="30">
        <v>6220.8</v>
      </c>
    </row>
    <row r="577" spans="1:14">
      <c r="A577" s="30" t="s">
        <v>18334</v>
      </c>
      <c r="B577" s="31">
        <v>700</v>
      </c>
      <c r="C577" s="13" t="str">
        <f t="shared" si="8"/>
        <v xml:space="preserve">유수홀딩스 </v>
      </c>
      <c r="D577" s="30" t="s">
        <v>4327</v>
      </c>
      <c r="E577" s="30">
        <v>234</v>
      </c>
      <c r="F577" s="30" t="s">
        <v>9339</v>
      </c>
      <c r="G577" s="30">
        <v>-1.25</v>
      </c>
      <c r="H577" s="30">
        <v>1443</v>
      </c>
      <c r="I577" s="30">
        <v>18.100000000000001</v>
      </c>
      <c r="J577" s="30">
        <v>1.83</v>
      </c>
      <c r="K577" s="30">
        <v>9.9</v>
      </c>
      <c r="L577" s="30">
        <v>-0.46</v>
      </c>
      <c r="M577" s="30">
        <v>0.59</v>
      </c>
      <c r="N577" s="30">
        <v>114.8</v>
      </c>
    </row>
    <row r="578" spans="1:14">
      <c r="A578" s="30" t="s">
        <v>18335</v>
      </c>
      <c r="B578" s="31">
        <v>2320</v>
      </c>
      <c r="C578" s="13" t="str">
        <f t="shared" si="8"/>
        <v xml:space="preserve">한진 </v>
      </c>
      <c r="D578" s="30" t="s">
        <v>75</v>
      </c>
      <c r="E578" s="30">
        <v>234</v>
      </c>
      <c r="F578" s="30" t="s">
        <v>9339</v>
      </c>
      <c r="G578" s="30">
        <v>-1.29</v>
      </c>
      <c r="H578" s="30">
        <v>6293</v>
      </c>
      <c r="I578" s="30">
        <v>27.37</v>
      </c>
      <c r="J578" s="30">
        <v>-0.34</v>
      </c>
      <c r="L578" s="30">
        <v>-0.09</v>
      </c>
      <c r="M578" s="30">
        <v>0.59</v>
      </c>
      <c r="N578" s="30">
        <v>1107</v>
      </c>
    </row>
    <row r="579" spans="1:14">
      <c r="A579" s="30" t="s">
        <v>18336</v>
      </c>
      <c r="B579" s="31">
        <v>97955</v>
      </c>
      <c r="C579" s="13" t="str">
        <f t="shared" ref="C579:C642" si="9">HYPERLINK(A579,D579)</f>
        <v xml:space="preserve">CJ제일제당 우 </v>
      </c>
      <c r="D579" s="30" t="s">
        <v>9361</v>
      </c>
      <c r="E579" s="30">
        <v>234</v>
      </c>
      <c r="F579" s="30" t="s">
        <v>9339</v>
      </c>
      <c r="G579" s="30">
        <v>-1.91</v>
      </c>
      <c r="H579" s="30">
        <v>2383</v>
      </c>
      <c r="I579" s="30">
        <v>3.73</v>
      </c>
      <c r="M579" s="30">
        <v>0.52</v>
      </c>
    </row>
    <row r="580" spans="1:14">
      <c r="A580" s="30" t="s">
        <v>18337</v>
      </c>
      <c r="B580" s="31">
        <v>1140</v>
      </c>
      <c r="C580" s="13" t="str">
        <f t="shared" si="9"/>
        <v xml:space="preserve">국보 </v>
      </c>
      <c r="D580" s="30" t="s">
        <v>66</v>
      </c>
      <c r="E580" s="30">
        <v>234</v>
      </c>
      <c r="F580" s="30" t="s">
        <v>9339</v>
      </c>
      <c r="G580" s="30">
        <v>-1.98</v>
      </c>
      <c r="H580" s="30">
        <v>980</v>
      </c>
      <c r="I580" s="30">
        <v>99.25</v>
      </c>
      <c r="J580" s="30">
        <v>-36.39</v>
      </c>
      <c r="L580" s="30">
        <v>-8.5500000000000007</v>
      </c>
      <c r="M580" s="30">
        <v>2.78</v>
      </c>
      <c r="N580" s="30">
        <v>167.6</v>
      </c>
    </row>
    <row r="581" spans="1:14">
      <c r="A581" s="30" t="s">
        <v>18338</v>
      </c>
      <c r="B581" s="31">
        <v>32280</v>
      </c>
      <c r="C581" s="13" t="str">
        <f t="shared" si="9"/>
        <v>삼일 *</v>
      </c>
      <c r="D581" s="30" t="s">
        <v>57</v>
      </c>
      <c r="E581" s="30">
        <v>234</v>
      </c>
      <c r="F581" s="30" t="s">
        <v>9339</v>
      </c>
      <c r="G581" s="30">
        <v>-2.88</v>
      </c>
      <c r="H581" s="30">
        <v>355</v>
      </c>
      <c r="I581" s="30">
        <v>-9.9499999999999993</v>
      </c>
      <c r="J581" s="30">
        <v>5.18</v>
      </c>
      <c r="L581" s="30">
        <v>3.5</v>
      </c>
      <c r="M581" s="30">
        <v>0.56999999999999995</v>
      </c>
      <c r="N581" s="30">
        <v>308.5</v>
      </c>
    </row>
    <row r="582" spans="1:14">
      <c r="A582" s="30" t="s">
        <v>18339</v>
      </c>
      <c r="B582" s="31">
        <v>129260</v>
      </c>
      <c r="C582" s="13" t="str">
        <f t="shared" si="9"/>
        <v xml:space="preserve">인터지스 </v>
      </c>
      <c r="D582" s="30" t="s">
        <v>36</v>
      </c>
      <c r="E582" s="30">
        <v>234</v>
      </c>
      <c r="F582" s="30" t="s">
        <v>9339</v>
      </c>
      <c r="G582" s="30">
        <v>-6.31</v>
      </c>
      <c r="H582" s="30">
        <v>1236</v>
      </c>
      <c r="I582" s="30">
        <v>-4.66</v>
      </c>
      <c r="J582" s="30">
        <v>-14.2</v>
      </c>
      <c r="L582" s="30">
        <v>-9.89</v>
      </c>
      <c r="M582" s="30">
        <v>0.64</v>
      </c>
      <c r="N582" s="30">
        <v>1029.3</v>
      </c>
    </row>
    <row r="583" spans="1:14">
      <c r="A583" s="30" t="s">
        <v>18340</v>
      </c>
      <c r="B583" s="31">
        <v>215090</v>
      </c>
      <c r="C583" s="13" t="str">
        <f t="shared" si="9"/>
        <v>이디티 *</v>
      </c>
      <c r="D583" s="30" t="s">
        <v>907</v>
      </c>
      <c r="E583" s="30">
        <v>216</v>
      </c>
      <c r="F583" s="30" t="s">
        <v>9777</v>
      </c>
      <c r="G583" s="30">
        <v>1.98</v>
      </c>
      <c r="H583" s="30">
        <v>412</v>
      </c>
      <c r="I583" s="30">
        <v>-4.5599999999999996</v>
      </c>
      <c r="J583" s="30">
        <v>-33.18</v>
      </c>
      <c r="L583" s="30">
        <v>-21.98</v>
      </c>
      <c r="M583" s="30">
        <v>0.83</v>
      </c>
      <c r="N583" s="30">
        <v>677.3</v>
      </c>
    </row>
    <row r="584" spans="1:14">
      <c r="A584" s="30" t="s">
        <v>18341</v>
      </c>
      <c r="B584" s="31">
        <v>230980</v>
      </c>
      <c r="C584" s="13" t="str">
        <f t="shared" si="9"/>
        <v>에이트원 *</v>
      </c>
      <c r="D584" s="30" t="s">
        <v>1429</v>
      </c>
      <c r="E584" s="30">
        <v>216</v>
      </c>
      <c r="F584" s="30" t="s">
        <v>9777</v>
      </c>
      <c r="G584" s="30">
        <v>1.71</v>
      </c>
      <c r="H584" s="30">
        <v>976</v>
      </c>
      <c r="I584" s="30">
        <v>-8.65</v>
      </c>
      <c r="J584" s="30">
        <v>-71.91</v>
      </c>
      <c r="L584" s="30">
        <v>-25.04</v>
      </c>
      <c r="M584" s="30">
        <v>4.03</v>
      </c>
      <c r="N584" s="30">
        <v>674.1</v>
      </c>
    </row>
    <row r="585" spans="1:14">
      <c r="A585" s="30" t="s">
        <v>18342</v>
      </c>
      <c r="B585" s="31">
        <v>79550</v>
      </c>
      <c r="C585" s="13" t="str">
        <f t="shared" si="9"/>
        <v xml:space="preserve">LIG넥스원 </v>
      </c>
      <c r="D585" s="30" t="s">
        <v>330</v>
      </c>
      <c r="E585" s="30">
        <v>216</v>
      </c>
      <c r="F585" s="30" t="s">
        <v>9777</v>
      </c>
      <c r="G585" s="30">
        <v>1.63</v>
      </c>
      <c r="H585" s="30">
        <v>8250</v>
      </c>
      <c r="I585" s="30">
        <v>25.79</v>
      </c>
      <c r="M585" s="30">
        <v>1.24</v>
      </c>
      <c r="N585" s="30">
        <v>410.4</v>
      </c>
    </row>
    <row r="586" spans="1:14">
      <c r="A586" s="30" t="s">
        <v>18343</v>
      </c>
      <c r="B586" s="31">
        <v>221840</v>
      </c>
      <c r="C586" s="13" t="str">
        <f t="shared" si="9"/>
        <v>하이즈항공 *</v>
      </c>
      <c r="D586" s="30" t="s">
        <v>904</v>
      </c>
      <c r="E586" s="30">
        <v>216</v>
      </c>
      <c r="F586" s="30" t="s">
        <v>9777</v>
      </c>
      <c r="G586" s="30">
        <v>1.18</v>
      </c>
      <c r="H586" s="30">
        <v>913</v>
      </c>
      <c r="I586" s="30">
        <v>-38.22</v>
      </c>
      <c r="J586" s="30">
        <v>4.8899999999999997</v>
      </c>
      <c r="L586" s="30">
        <v>2.77</v>
      </c>
      <c r="M586" s="30">
        <v>1.1599999999999999</v>
      </c>
      <c r="N586" s="30">
        <v>833.7</v>
      </c>
    </row>
    <row r="587" spans="1:14">
      <c r="A587" s="30" t="s">
        <v>18344</v>
      </c>
      <c r="B587" s="31">
        <v>12450</v>
      </c>
      <c r="C587" s="13" t="str">
        <f t="shared" si="9"/>
        <v xml:space="preserve">한화에어로스페이스 </v>
      </c>
      <c r="D587" s="30" t="s">
        <v>318</v>
      </c>
      <c r="E587" s="30">
        <v>216</v>
      </c>
      <c r="F587" s="30" t="s">
        <v>9777</v>
      </c>
      <c r="G587" s="30">
        <v>1.08</v>
      </c>
      <c r="H587" s="30">
        <v>18936</v>
      </c>
      <c r="I587" s="30">
        <v>26.23</v>
      </c>
      <c r="J587" s="30">
        <v>5.45</v>
      </c>
      <c r="K587" s="30">
        <v>4.8</v>
      </c>
      <c r="L587" s="30">
        <v>2.02</v>
      </c>
      <c r="M587" s="30">
        <v>0.75</v>
      </c>
      <c r="N587" s="30">
        <v>710.7</v>
      </c>
    </row>
    <row r="588" spans="1:14">
      <c r="A588" s="30" t="s">
        <v>18345</v>
      </c>
      <c r="B588" s="31">
        <v>65450</v>
      </c>
      <c r="C588" s="13" t="str">
        <f t="shared" si="9"/>
        <v>빅텍 *</v>
      </c>
      <c r="D588" s="30" t="s">
        <v>5364</v>
      </c>
      <c r="E588" s="30">
        <v>216</v>
      </c>
      <c r="F588" s="30" t="s">
        <v>9777</v>
      </c>
      <c r="G588" s="30">
        <v>0.85</v>
      </c>
      <c r="H588" s="30">
        <v>2046</v>
      </c>
      <c r="I588" s="30">
        <v>72.86</v>
      </c>
      <c r="J588" s="30">
        <v>5.22</v>
      </c>
      <c r="K588" s="30">
        <v>14</v>
      </c>
      <c r="L588" s="30">
        <v>2.48</v>
      </c>
      <c r="M588" s="30">
        <v>4.37</v>
      </c>
      <c r="N588" s="30">
        <v>683.9</v>
      </c>
    </row>
    <row r="589" spans="1:14">
      <c r="A589" s="30" t="s">
        <v>18346</v>
      </c>
      <c r="B589" s="31">
        <v>47810</v>
      </c>
      <c r="C589" s="13" t="str">
        <f t="shared" si="9"/>
        <v xml:space="preserve">한국항공우주 </v>
      </c>
      <c r="D589" s="30" t="s">
        <v>321</v>
      </c>
      <c r="E589" s="30">
        <v>216</v>
      </c>
      <c r="F589" s="30" t="s">
        <v>9777</v>
      </c>
      <c r="G589" s="30">
        <v>0.15</v>
      </c>
      <c r="H589" s="30">
        <v>32557</v>
      </c>
      <c r="I589" s="30">
        <v>24.59</v>
      </c>
      <c r="J589" s="30">
        <v>15.84</v>
      </c>
      <c r="K589" s="30">
        <v>1.6</v>
      </c>
      <c r="L589" s="30">
        <v>4.1399999999999997</v>
      </c>
      <c r="M589" s="30">
        <v>2.63</v>
      </c>
      <c r="N589" s="30">
        <v>138.80000000000001</v>
      </c>
    </row>
    <row r="590" spans="1:14">
      <c r="A590" s="30" t="s">
        <v>18347</v>
      </c>
      <c r="B590" s="31">
        <v>263540</v>
      </c>
      <c r="C590" s="13" t="str">
        <f t="shared" si="9"/>
        <v>샘코 *</v>
      </c>
      <c r="D590" s="30" t="s">
        <v>915</v>
      </c>
      <c r="E590" s="30">
        <v>216</v>
      </c>
      <c r="F590" s="30" t="s">
        <v>9777</v>
      </c>
      <c r="G590" s="30">
        <v>0</v>
      </c>
      <c r="H590" s="30">
        <v>361</v>
      </c>
      <c r="I590" s="30">
        <v>-1.1399999999999999</v>
      </c>
      <c r="J590" s="30">
        <v>-132.08000000000001</v>
      </c>
      <c r="L590" s="30">
        <v>-54.17</v>
      </c>
      <c r="M590" s="30">
        <v>2.61</v>
      </c>
      <c r="N590" s="30">
        <v>101.9</v>
      </c>
    </row>
    <row r="591" spans="1:14">
      <c r="A591" s="30" t="s">
        <v>18348</v>
      </c>
      <c r="B591" s="31">
        <v>46120</v>
      </c>
      <c r="C591" s="13" t="str">
        <f t="shared" si="9"/>
        <v>오르비텍 *</v>
      </c>
      <c r="D591" s="30" t="s">
        <v>896</v>
      </c>
      <c r="E591" s="30">
        <v>216</v>
      </c>
      <c r="F591" s="30" t="s">
        <v>9777</v>
      </c>
      <c r="G591" s="30">
        <v>-0.16</v>
      </c>
      <c r="H591" s="30">
        <v>1504</v>
      </c>
      <c r="I591" s="30">
        <v>-46.81</v>
      </c>
      <c r="J591" s="30">
        <v>1.47</v>
      </c>
      <c r="L591" s="30">
        <v>0.77</v>
      </c>
      <c r="M591" s="30">
        <v>2.29</v>
      </c>
      <c r="N591" s="30">
        <v>488.7</v>
      </c>
    </row>
    <row r="592" spans="1:14">
      <c r="A592" s="30" t="s">
        <v>18349</v>
      </c>
      <c r="B592" s="31">
        <v>67390</v>
      </c>
      <c r="C592" s="13" t="str">
        <f t="shared" si="9"/>
        <v>아스트 *</v>
      </c>
      <c r="D592" s="30" t="s">
        <v>900</v>
      </c>
      <c r="E592" s="30">
        <v>216</v>
      </c>
      <c r="F592" s="30" t="s">
        <v>9777</v>
      </c>
      <c r="G592" s="30">
        <v>-0.17</v>
      </c>
      <c r="H592" s="30">
        <v>1541</v>
      </c>
      <c r="I592" s="30">
        <v>-5.4</v>
      </c>
      <c r="J592" s="30">
        <v>-0.5</v>
      </c>
      <c r="L592" s="30">
        <v>0.1</v>
      </c>
      <c r="M592" s="30">
        <v>0.94</v>
      </c>
      <c r="N592" s="30">
        <v>1354.2</v>
      </c>
    </row>
    <row r="593" spans="1:14">
      <c r="A593" s="30" t="s">
        <v>18350</v>
      </c>
      <c r="B593" s="31">
        <v>5870</v>
      </c>
      <c r="C593" s="13" t="str">
        <f t="shared" si="9"/>
        <v xml:space="preserve">휴니드 </v>
      </c>
      <c r="D593" s="30" t="s">
        <v>918</v>
      </c>
      <c r="E593" s="30">
        <v>216</v>
      </c>
      <c r="F593" s="30" t="s">
        <v>9777</v>
      </c>
      <c r="G593" s="30">
        <v>-2.0099999999999998</v>
      </c>
      <c r="H593" s="30">
        <v>895</v>
      </c>
      <c r="I593" s="30">
        <v>-14.71</v>
      </c>
      <c r="J593" s="30">
        <v>7.1</v>
      </c>
      <c r="L593" s="30">
        <v>3.26</v>
      </c>
      <c r="M593" s="30">
        <v>0.76</v>
      </c>
      <c r="N593" s="30">
        <v>73.400000000000006</v>
      </c>
    </row>
    <row r="594" spans="1:14">
      <c r="A594" s="30" t="s">
        <v>18351</v>
      </c>
      <c r="B594" s="31">
        <v>214430</v>
      </c>
      <c r="C594" s="13" t="str">
        <f t="shared" si="9"/>
        <v>아이쓰리시스템 *</v>
      </c>
      <c r="D594" s="30" t="s">
        <v>4141</v>
      </c>
      <c r="E594" s="30">
        <v>216</v>
      </c>
      <c r="F594" s="30" t="s">
        <v>9777</v>
      </c>
      <c r="G594" s="30">
        <v>-2.15</v>
      </c>
      <c r="H594" s="30">
        <v>1457</v>
      </c>
      <c r="I594" s="30">
        <v>250</v>
      </c>
      <c r="J594" s="30">
        <v>0.26</v>
      </c>
      <c r="K594" s="30">
        <v>961.5</v>
      </c>
      <c r="L594" s="30">
        <v>0.2</v>
      </c>
      <c r="M594" s="30">
        <v>2.0499999999999998</v>
      </c>
      <c r="N594" s="30">
        <v>1912.8</v>
      </c>
    </row>
    <row r="595" spans="1:14">
      <c r="A595" s="30" t="s">
        <v>18352</v>
      </c>
      <c r="B595" s="31">
        <v>99320</v>
      </c>
      <c r="C595" s="13" t="str">
        <f t="shared" si="9"/>
        <v>쎄트렉아이 *</v>
      </c>
      <c r="D595" s="30" t="s">
        <v>309</v>
      </c>
      <c r="E595" s="30">
        <v>216</v>
      </c>
      <c r="F595" s="30" t="s">
        <v>9777</v>
      </c>
      <c r="G595" s="30">
        <v>-2.91</v>
      </c>
      <c r="H595" s="30">
        <v>4361</v>
      </c>
      <c r="I595" s="30">
        <v>45.45</v>
      </c>
      <c r="J595" s="30">
        <v>11.74</v>
      </c>
      <c r="K595" s="30">
        <v>3.9</v>
      </c>
      <c r="L595" s="30">
        <v>8.4600000000000009</v>
      </c>
      <c r="M595" s="30">
        <v>6.18</v>
      </c>
      <c r="N595" s="30">
        <v>1712.1</v>
      </c>
    </row>
    <row r="596" spans="1:14">
      <c r="A596" s="30" t="s">
        <v>18353</v>
      </c>
      <c r="B596" s="31">
        <v>10820</v>
      </c>
      <c r="C596" s="13" t="str">
        <f t="shared" si="9"/>
        <v xml:space="preserve">퍼스텍 </v>
      </c>
      <c r="D596" s="30" t="s">
        <v>324</v>
      </c>
      <c r="E596" s="30">
        <v>216</v>
      </c>
      <c r="F596" s="30" t="s">
        <v>9777</v>
      </c>
      <c r="G596" s="30">
        <v>-3.04</v>
      </c>
      <c r="H596" s="30">
        <v>1151</v>
      </c>
      <c r="I596" s="30">
        <v>-29.21</v>
      </c>
      <c r="J596" s="30">
        <v>-31.41</v>
      </c>
      <c r="L596" s="30">
        <v>-6.12</v>
      </c>
      <c r="M596" s="30">
        <v>3.22</v>
      </c>
      <c r="N596" s="30">
        <v>-106.7</v>
      </c>
    </row>
    <row r="597" spans="1:14">
      <c r="A597" s="30" t="s">
        <v>18354</v>
      </c>
      <c r="B597" s="31">
        <v>272210</v>
      </c>
      <c r="C597" s="13" t="str">
        <f t="shared" si="9"/>
        <v xml:space="preserve">한화시스템 </v>
      </c>
      <c r="D597" s="30" t="s">
        <v>333</v>
      </c>
      <c r="E597" s="30">
        <v>216</v>
      </c>
      <c r="F597" s="30" t="s">
        <v>9777</v>
      </c>
      <c r="G597" s="30">
        <v>-3.39</v>
      </c>
      <c r="H597" s="30">
        <v>20448</v>
      </c>
      <c r="I597" s="30">
        <v>26.27</v>
      </c>
      <c r="J597" s="30">
        <v>8.15</v>
      </c>
      <c r="K597" s="30">
        <v>3.2</v>
      </c>
      <c r="L597" s="30">
        <v>3.38</v>
      </c>
      <c r="M597" s="30">
        <v>2.0699999999999998</v>
      </c>
      <c r="N597" s="30">
        <v>76</v>
      </c>
    </row>
    <row r="598" spans="1:14">
      <c r="A598" s="30" t="s">
        <v>18355</v>
      </c>
      <c r="B598" s="31">
        <v>274090</v>
      </c>
      <c r="C598" s="13" t="str">
        <f t="shared" si="9"/>
        <v>켄코아에어로스페이스 *</v>
      </c>
      <c r="D598" s="30" t="s">
        <v>345</v>
      </c>
      <c r="E598" s="30">
        <v>216</v>
      </c>
      <c r="F598" s="30" t="s">
        <v>9777</v>
      </c>
      <c r="G598" s="30">
        <v>-5.31</v>
      </c>
      <c r="H598" s="30">
        <v>1441</v>
      </c>
      <c r="I598" s="30">
        <v>-32.72</v>
      </c>
      <c r="J598" s="30">
        <v>-73.7</v>
      </c>
      <c r="L598" s="30">
        <v>-11.44</v>
      </c>
      <c r="M598" s="30">
        <v>3.75</v>
      </c>
      <c r="N598" s="30">
        <v>637.6</v>
      </c>
    </row>
    <row r="599" spans="1:14">
      <c r="A599" s="30" t="s">
        <v>18356</v>
      </c>
      <c r="B599" s="31">
        <v>27710</v>
      </c>
      <c r="C599" s="13" t="str">
        <f t="shared" si="9"/>
        <v>팜스토리 *</v>
      </c>
      <c r="D599" s="30" t="s">
        <v>1856</v>
      </c>
      <c r="E599" s="30">
        <v>38</v>
      </c>
      <c r="F599" s="30" t="s">
        <v>9345</v>
      </c>
      <c r="G599" s="30">
        <v>9.7100000000000009</v>
      </c>
      <c r="H599" s="30">
        <v>2139</v>
      </c>
      <c r="I599" s="30">
        <v>-64</v>
      </c>
      <c r="J599" s="30">
        <v>-3.3</v>
      </c>
      <c r="L599" s="30">
        <v>-2.12</v>
      </c>
      <c r="M599" s="30">
        <v>1.07</v>
      </c>
      <c r="N599" s="30">
        <v>152.5</v>
      </c>
    </row>
    <row r="600" spans="1:14">
      <c r="A600" s="30" t="s">
        <v>18357</v>
      </c>
      <c r="B600" s="31">
        <v>14710</v>
      </c>
      <c r="C600" s="13" t="str">
        <f t="shared" si="9"/>
        <v xml:space="preserve">사조씨푸드 </v>
      </c>
      <c r="D600" s="30" t="s">
        <v>8470</v>
      </c>
      <c r="E600" s="30">
        <v>38</v>
      </c>
      <c r="F600" s="30" t="s">
        <v>9345</v>
      </c>
      <c r="G600" s="30">
        <v>8.91</v>
      </c>
      <c r="H600" s="30">
        <v>968</v>
      </c>
      <c r="I600" s="30">
        <v>-20.89</v>
      </c>
      <c r="J600" s="30">
        <v>-2.66</v>
      </c>
      <c r="L600" s="30">
        <v>-1.55</v>
      </c>
      <c r="M600" s="30">
        <v>0.46</v>
      </c>
      <c r="N600" s="30">
        <v>1112</v>
      </c>
    </row>
    <row r="601" spans="1:14">
      <c r="A601" s="30" t="s">
        <v>18358</v>
      </c>
      <c r="B601" s="31">
        <v>3380</v>
      </c>
      <c r="C601" s="13" t="str">
        <f t="shared" si="9"/>
        <v>하림지주 *</v>
      </c>
      <c r="D601" s="30" t="s">
        <v>7726</v>
      </c>
      <c r="E601" s="30">
        <v>38</v>
      </c>
      <c r="F601" s="30" t="s">
        <v>9345</v>
      </c>
      <c r="G601" s="30">
        <v>4.2300000000000004</v>
      </c>
      <c r="H601" s="30">
        <v>8643</v>
      </c>
      <c r="I601" s="30">
        <v>14.74</v>
      </c>
      <c r="J601" s="30">
        <v>3.24</v>
      </c>
      <c r="K601" s="30">
        <v>4.5</v>
      </c>
      <c r="L601" s="30">
        <v>1.1299999999999999</v>
      </c>
      <c r="M601" s="30">
        <v>0.4</v>
      </c>
      <c r="N601" s="30">
        <v>20530.099999999999</v>
      </c>
    </row>
    <row r="602" spans="1:14">
      <c r="A602" s="30" t="s">
        <v>18359</v>
      </c>
      <c r="B602" s="31">
        <v>73560</v>
      </c>
      <c r="C602" s="13" t="str">
        <f t="shared" si="9"/>
        <v>우리손에프앤지 *</v>
      </c>
      <c r="D602" s="30" t="s">
        <v>1831</v>
      </c>
      <c r="E602" s="30">
        <v>38</v>
      </c>
      <c r="F602" s="30" t="s">
        <v>9345</v>
      </c>
      <c r="G602" s="30">
        <v>4.09</v>
      </c>
      <c r="H602" s="30">
        <v>1586</v>
      </c>
      <c r="I602" s="30">
        <v>17.75</v>
      </c>
      <c r="J602" s="30">
        <v>2.3199999999999998</v>
      </c>
      <c r="K602" s="30">
        <v>7.7</v>
      </c>
      <c r="L602" s="30">
        <v>1.18</v>
      </c>
      <c r="M602" s="30">
        <v>0.77</v>
      </c>
      <c r="N602" s="30">
        <v>479.3</v>
      </c>
    </row>
    <row r="603" spans="1:14">
      <c r="A603" s="30" t="s">
        <v>18360</v>
      </c>
      <c r="B603" s="31">
        <v>3960</v>
      </c>
      <c r="C603" s="13" t="str">
        <f t="shared" si="9"/>
        <v xml:space="preserve">사조대림 </v>
      </c>
      <c r="D603" s="30" t="s">
        <v>4366</v>
      </c>
      <c r="E603" s="30">
        <v>38</v>
      </c>
      <c r="F603" s="30" t="s">
        <v>9345</v>
      </c>
      <c r="G603" s="30">
        <v>3.55</v>
      </c>
      <c r="H603" s="30">
        <v>1604</v>
      </c>
      <c r="I603" s="30">
        <v>7.24</v>
      </c>
      <c r="J603" s="30">
        <v>30.57</v>
      </c>
      <c r="K603" s="30">
        <v>0.2</v>
      </c>
      <c r="L603" s="30">
        <v>9.7200000000000006</v>
      </c>
      <c r="M603" s="30">
        <v>0.36</v>
      </c>
      <c r="N603" s="30">
        <v>681.9</v>
      </c>
    </row>
    <row r="604" spans="1:14">
      <c r="A604" s="30" t="s">
        <v>18361</v>
      </c>
      <c r="B604" s="31">
        <v>5740</v>
      </c>
      <c r="C604" s="13" t="str">
        <f t="shared" si="9"/>
        <v xml:space="preserve">크라운해태홀딩스 </v>
      </c>
      <c r="D604" s="30" t="s">
        <v>7239</v>
      </c>
      <c r="E604" s="30">
        <v>38</v>
      </c>
      <c r="F604" s="30" t="s">
        <v>9345</v>
      </c>
      <c r="G604" s="30">
        <v>3.49</v>
      </c>
      <c r="H604" s="30">
        <v>1410</v>
      </c>
      <c r="I604" s="30">
        <v>-42.22</v>
      </c>
      <c r="J604" s="30">
        <v>-7.49</v>
      </c>
      <c r="L604" s="30">
        <v>-1.78</v>
      </c>
      <c r="M604" s="30">
        <v>0.51</v>
      </c>
      <c r="N604" s="30">
        <v>4196.7</v>
      </c>
    </row>
    <row r="605" spans="1:14">
      <c r="A605" s="30" t="s">
        <v>18362</v>
      </c>
      <c r="B605" s="31">
        <v>4410</v>
      </c>
      <c r="C605" s="13" t="str">
        <f t="shared" si="9"/>
        <v xml:space="preserve">서울식품 </v>
      </c>
      <c r="D605" s="30" t="s">
        <v>7913</v>
      </c>
      <c r="E605" s="30">
        <v>38</v>
      </c>
      <c r="F605" s="30" t="s">
        <v>9345</v>
      </c>
      <c r="G605" s="30">
        <v>3.41</v>
      </c>
      <c r="H605" s="30">
        <v>1663</v>
      </c>
      <c r="I605" s="30">
        <v>-113.75</v>
      </c>
      <c r="J605" s="30">
        <v>-7.65</v>
      </c>
      <c r="L605" s="30">
        <v>-2.62</v>
      </c>
      <c r="M605" s="30">
        <v>6.26</v>
      </c>
      <c r="N605" s="30">
        <v>-26.5</v>
      </c>
    </row>
    <row r="606" spans="1:14">
      <c r="A606" s="30" t="s">
        <v>18363</v>
      </c>
      <c r="B606" s="31">
        <v>5745</v>
      </c>
      <c r="C606" s="13" t="str">
        <f t="shared" si="9"/>
        <v xml:space="preserve">크라운해태홀딩스우 </v>
      </c>
      <c r="D606" s="30" t="s">
        <v>13258</v>
      </c>
      <c r="E606" s="30">
        <v>38</v>
      </c>
      <c r="F606" s="30" t="s">
        <v>9345</v>
      </c>
      <c r="G606" s="30">
        <v>3.2</v>
      </c>
      <c r="H606" s="30">
        <v>77</v>
      </c>
      <c r="I606" s="30">
        <v>-57.33</v>
      </c>
      <c r="M606" s="30">
        <v>0.69</v>
      </c>
    </row>
    <row r="607" spans="1:14">
      <c r="A607" s="30" t="s">
        <v>18364</v>
      </c>
      <c r="B607" s="31">
        <v>208140</v>
      </c>
      <c r="C607" s="13" t="str">
        <f t="shared" si="9"/>
        <v>정다운 *</v>
      </c>
      <c r="D607" s="30" t="s">
        <v>1825</v>
      </c>
      <c r="E607" s="30">
        <v>38</v>
      </c>
      <c r="F607" s="30" t="s">
        <v>9345</v>
      </c>
      <c r="G607" s="30">
        <v>2.9</v>
      </c>
      <c r="H607" s="30">
        <v>1039</v>
      </c>
      <c r="I607" s="30">
        <v>-63.9</v>
      </c>
      <c r="J607" s="30">
        <v>1.79</v>
      </c>
      <c r="L607" s="30">
        <v>0.77</v>
      </c>
      <c r="M607" s="30">
        <v>1.56</v>
      </c>
      <c r="N607" s="30">
        <v>2295.6999999999998</v>
      </c>
    </row>
    <row r="608" spans="1:14">
      <c r="A608" s="30" t="s">
        <v>18365</v>
      </c>
      <c r="B608" s="31">
        <v>1795</v>
      </c>
      <c r="C608" s="13" t="str">
        <f t="shared" si="9"/>
        <v xml:space="preserve">대한제당우 </v>
      </c>
      <c r="D608" s="30" t="s">
        <v>10742</v>
      </c>
      <c r="E608" s="30">
        <v>38</v>
      </c>
      <c r="F608" s="30" t="s">
        <v>9345</v>
      </c>
      <c r="G608" s="30">
        <v>2.87</v>
      </c>
      <c r="H608" s="30">
        <v>116</v>
      </c>
      <c r="I608" s="30">
        <v>8.0500000000000007</v>
      </c>
      <c r="M608" s="30">
        <v>0.35</v>
      </c>
    </row>
    <row r="609" spans="1:14">
      <c r="A609" s="30" t="s">
        <v>18366</v>
      </c>
      <c r="B609" s="31">
        <v>36580</v>
      </c>
      <c r="C609" s="13" t="str">
        <f t="shared" si="9"/>
        <v xml:space="preserve">팜스코 </v>
      </c>
      <c r="D609" s="30" t="s">
        <v>1828</v>
      </c>
      <c r="E609" s="30">
        <v>38</v>
      </c>
      <c r="F609" s="30" t="s">
        <v>9345</v>
      </c>
      <c r="G609" s="30">
        <v>2.66</v>
      </c>
      <c r="H609" s="30">
        <v>2688</v>
      </c>
      <c r="I609" s="30">
        <v>64.209999999999994</v>
      </c>
      <c r="J609" s="30">
        <v>-2.77</v>
      </c>
      <c r="L609" s="30">
        <v>-0.86</v>
      </c>
      <c r="M609" s="30">
        <v>0.85</v>
      </c>
      <c r="N609" s="30">
        <v>1722.5</v>
      </c>
    </row>
    <row r="610" spans="1:14">
      <c r="A610" s="30" t="s">
        <v>18367</v>
      </c>
      <c r="B610" s="31">
        <v>103840</v>
      </c>
      <c r="C610" s="13" t="str">
        <f t="shared" si="9"/>
        <v>우양 *</v>
      </c>
      <c r="D610" s="30" t="s">
        <v>7543</v>
      </c>
      <c r="E610" s="30">
        <v>38</v>
      </c>
      <c r="F610" s="30" t="s">
        <v>9345</v>
      </c>
      <c r="G610" s="30">
        <v>2.65</v>
      </c>
      <c r="H610" s="30">
        <v>748</v>
      </c>
      <c r="I610" s="30">
        <v>20.57</v>
      </c>
      <c r="J610" s="30">
        <v>13.26</v>
      </c>
      <c r="K610" s="30">
        <v>1.6</v>
      </c>
      <c r="L610" s="30">
        <v>3.5</v>
      </c>
      <c r="M610" s="30">
        <v>2.2400000000000002</v>
      </c>
      <c r="N610" s="30">
        <v>2421.9</v>
      </c>
    </row>
    <row r="611" spans="1:14">
      <c r="A611" s="30" t="s">
        <v>18368</v>
      </c>
      <c r="B611" s="31">
        <v>75</v>
      </c>
      <c r="C611" s="13" t="str">
        <f t="shared" si="9"/>
        <v xml:space="preserve">삼양홀딩스우 </v>
      </c>
      <c r="D611" s="30" t="s">
        <v>11616</v>
      </c>
      <c r="E611" s="30">
        <v>38</v>
      </c>
      <c r="F611" s="30" t="s">
        <v>9345</v>
      </c>
      <c r="G611" s="30">
        <v>2.63</v>
      </c>
      <c r="H611" s="30">
        <v>178</v>
      </c>
      <c r="I611" s="30">
        <v>12.23</v>
      </c>
      <c r="M611" s="30">
        <v>0.31</v>
      </c>
    </row>
    <row r="612" spans="1:14">
      <c r="A612" s="30" t="s">
        <v>18369</v>
      </c>
      <c r="B612" s="31">
        <v>6980</v>
      </c>
      <c r="C612" s="13" t="str">
        <f t="shared" si="9"/>
        <v xml:space="preserve">우성사료 </v>
      </c>
      <c r="D612" s="30" t="s">
        <v>1905</v>
      </c>
      <c r="E612" s="30">
        <v>38</v>
      </c>
      <c r="F612" s="30" t="s">
        <v>9345</v>
      </c>
      <c r="G612" s="30">
        <v>2.29</v>
      </c>
      <c r="H612" s="30">
        <v>1034</v>
      </c>
      <c r="I612" s="30">
        <v>0.6</v>
      </c>
      <c r="J612" s="30">
        <v>7.17</v>
      </c>
      <c r="K612" s="30">
        <v>0.1</v>
      </c>
      <c r="L612" s="30">
        <v>3.84</v>
      </c>
      <c r="M612" s="30">
        <v>-0.04</v>
      </c>
      <c r="N612" s="30">
        <v>1065.0999999999999</v>
      </c>
    </row>
    <row r="613" spans="1:14">
      <c r="A613" s="30" t="s">
        <v>18370</v>
      </c>
      <c r="B613" s="31">
        <v>4415</v>
      </c>
      <c r="C613" s="13" t="str">
        <f t="shared" si="9"/>
        <v xml:space="preserve">서울식품우 </v>
      </c>
      <c r="D613" s="30" t="s">
        <v>11739</v>
      </c>
      <c r="E613" s="30">
        <v>38</v>
      </c>
      <c r="F613" s="30" t="s">
        <v>9345</v>
      </c>
      <c r="G613" s="30">
        <v>2.17</v>
      </c>
      <c r="H613" s="30">
        <v>115</v>
      </c>
      <c r="I613" s="30">
        <v>-1297.5</v>
      </c>
      <c r="M613" s="30">
        <v>71.430000000000007</v>
      </c>
    </row>
    <row r="614" spans="1:14">
      <c r="A614" s="30" t="s">
        <v>18371</v>
      </c>
      <c r="B614" s="31">
        <v>6090</v>
      </c>
      <c r="C614" s="13" t="str">
        <f t="shared" si="9"/>
        <v xml:space="preserve">사조오양 </v>
      </c>
      <c r="D614" s="30" t="s">
        <v>4370</v>
      </c>
      <c r="E614" s="30">
        <v>38</v>
      </c>
      <c r="F614" s="30" t="s">
        <v>9345</v>
      </c>
      <c r="G614" s="30">
        <v>1.94</v>
      </c>
      <c r="H614" s="30">
        <v>989</v>
      </c>
      <c r="I614" s="30">
        <v>4.8499999999999996</v>
      </c>
      <c r="J614" s="30">
        <v>8.18</v>
      </c>
      <c r="K614" s="30">
        <v>0.6</v>
      </c>
      <c r="L614" s="30">
        <v>4.2699999999999996</v>
      </c>
      <c r="M614" s="30">
        <v>0.54</v>
      </c>
      <c r="N614" s="30">
        <v>340.9</v>
      </c>
    </row>
    <row r="615" spans="1:14">
      <c r="A615" s="30" t="s">
        <v>18372</v>
      </c>
      <c r="B615" s="31">
        <v>3680</v>
      </c>
      <c r="C615" s="13" t="str">
        <f t="shared" si="9"/>
        <v xml:space="preserve">한성기업 </v>
      </c>
      <c r="D615" s="30" t="s">
        <v>4350</v>
      </c>
      <c r="E615" s="30">
        <v>38</v>
      </c>
      <c r="F615" s="30" t="s">
        <v>9345</v>
      </c>
      <c r="G615" s="30">
        <v>1.68</v>
      </c>
      <c r="H615" s="30">
        <v>488</v>
      </c>
      <c r="I615" s="30">
        <v>-3.47</v>
      </c>
      <c r="M615" s="30">
        <v>0.84</v>
      </c>
      <c r="N615" s="30">
        <v>34.1</v>
      </c>
    </row>
    <row r="616" spans="1:14">
      <c r="A616" s="30" t="s">
        <v>18373</v>
      </c>
      <c r="B616" s="31">
        <v>5860</v>
      </c>
      <c r="C616" s="13" t="str">
        <f t="shared" si="9"/>
        <v>한일사료 *</v>
      </c>
      <c r="D616" s="30" t="s">
        <v>1871</v>
      </c>
      <c r="E616" s="30">
        <v>38</v>
      </c>
      <c r="F616" s="30" t="s">
        <v>9345</v>
      </c>
      <c r="G616" s="30">
        <v>1.39</v>
      </c>
      <c r="H616" s="30">
        <v>721</v>
      </c>
      <c r="J616" s="30">
        <v>-3.85</v>
      </c>
      <c r="L616" s="30">
        <v>-1.26</v>
      </c>
      <c r="M616" s="30">
        <v>1.22</v>
      </c>
      <c r="N616" s="30">
        <v>213.4</v>
      </c>
    </row>
    <row r="617" spans="1:14">
      <c r="A617" s="30" t="s">
        <v>18374</v>
      </c>
      <c r="B617" s="31">
        <v>8040</v>
      </c>
      <c r="C617" s="13" t="str">
        <f t="shared" si="9"/>
        <v xml:space="preserve">사조동아원 </v>
      </c>
      <c r="D617" s="30" t="s">
        <v>3829</v>
      </c>
      <c r="E617" s="30">
        <v>38</v>
      </c>
      <c r="F617" s="30" t="s">
        <v>9345</v>
      </c>
      <c r="G617" s="30">
        <v>1.24</v>
      </c>
      <c r="H617" s="30">
        <v>1722</v>
      </c>
      <c r="I617" s="30">
        <v>23.02</v>
      </c>
      <c r="J617" s="30">
        <v>0.49</v>
      </c>
      <c r="K617" s="30">
        <v>47</v>
      </c>
      <c r="L617" s="30">
        <v>0.19</v>
      </c>
      <c r="M617" s="30">
        <v>0.79</v>
      </c>
      <c r="N617" s="30">
        <v>212.5</v>
      </c>
    </row>
    <row r="618" spans="1:14">
      <c r="A618" s="30" t="s">
        <v>18375</v>
      </c>
      <c r="B618" s="31">
        <v>264900</v>
      </c>
      <c r="C618" s="13" t="str">
        <f t="shared" si="9"/>
        <v xml:space="preserve">크라운제과 </v>
      </c>
      <c r="D618" s="30" t="s">
        <v>7930</v>
      </c>
      <c r="E618" s="30">
        <v>38</v>
      </c>
      <c r="F618" s="30" t="s">
        <v>9345</v>
      </c>
      <c r="G618" s="30">
        <v>1.21</v>
      </c>
      <c r="H618" s="30">
        <v>1252</v>
      </c>
      <c r="I618" s="30">
        <v>6.46</v>
      </c>
      <c r="J618" s="30">
        <v>14.02</v>
      </c>
      <c r="K618" s="30">
        <v>0.5</v>
      </c>
      <c r="L618" s="30">
        <v>5.69</v>
      </c>
      <c r="M618" s="30">
        <v>0.86</v>
      </c>
      <c r="N618" s="30">
        <v>5248.1</v>
      </c>
    </row>
    <row r="619" spans="1:14">
      <c r="A619" s="30" t="s">
        <v>18376</v>
      </c>
      <c r="B619" s="31">
        <v>27740</v>
      </c>
      <c r="C619" s="13" t="str">
        <f t="shared" si="9"/>
        <v xml:space="preserve">마니커 </v>
      </c>
      <c r="D619" s="30" t="s">
        <v>1890</v>
      </c>
      <c r="E619" s="30">
        <v>38</v>
      </c>
      <c r="F619" s="30" t="s">
        <v>9345</v>
      </c>
      <c r="G619" s="30">
        <v>0.99</v>
      </c>
      <c r="H619" s="30">
        <v>1413</v>
      </c>
      <c r="I619" s="30">
        <v>-2.88</v>
      </c>
      <c r="J619" s="30">
        <v>-18.14</v>
      </c>
      <c r="L619" s="30">
        <v>-9.3000000000000007</v>
      </c>
      <c r="M619" s="30">
        <v>1.84</v>
      </c>
      <c r="N619" s="30">
        <v>-0.6</v>
      </c>
    </row>
    <row r="620" spans="1:14">
      <c r="A620" s="30" t="s">
        <v>18377</v>
      </c>
      <c r="B620" s="31">
        <v>4370</v>
      </c>
      <c r="C620" s="13" t="str">
        <f t="shared" si="9"/>
        <v xml:space="preserve">농심 </v>
      </c>
      <c r="D620" s="30" t="s">
        <v>7947</v>
      </c>
      <c r="E620" s="30">
        <v>38</v>
      </c>
      <c r="F620" s="30" t="s">
        <v>9345</v>
      </c>
      <c r="G620" s="30">
        <v>0.91</v>
      </c>
      <c r="H620" s="30">
        <v>16788</v>
      </c>
      <c r="I620" s="30">
        <v>12.38</v>
      </c>
      <c r="J620" s="30">
        <v>3.72</v>
      </c>
      <c r="K620" s="30">
        <v>3.3</v>
      </c>
      <c r="L620" s="30">
        <v>2.74</v>
      </c>
      <c r="M620" s="30">
        <v>0.78</v>
      </c>
      <c r="N620" s="30">
        <v>6572</v>
      </c>
    </row>
    <row r="621" spans="1:14">
      <c r="A621" s="30" t="s">
        <v>18378</v>
      </c>
      <c r="B621" s="31">
        <v>101530</v>
      </c>
      <c r="C621" s="13" t="str">
        <f t="shared" si="9"/>
        <v xml:space="preserve">해태제과식품 </v>
      </c>
      <c r="D621" s="30" t="s">
        <v>7967</v>
      </c>
      <c r="E621" s="30">
        <v>38</v>
      </c>
      <c r="F621" s="30" t="s">
        <v>9345</v>
      </c>
      <c r="G621" s="30">
        <v>0.85</v>
      </c>
      <c r="H621" s="30">
        <v>2428</v>
      </c>
      <c r="I621" s="30">
        <v>-16.809999999999999</v>
      </c>
      <c r="J621" s="30">
        <v>-13.11</v>
      </c>
      <c r="L621" s="30">
        <v>-4.47</v>
      </c>
      <c r="M621" s="30">
        <v>0.84</v>
      </c>
      <c r="N621" s="30">
        <v>1896.8</v>
      </c>
    </row>
    <row r="622" spans="1:14">
      <c r="A622" s="30" t="s">
        <v>18379</v>
      </c>
      <c r="B622" s="31">
        <v>6040</v>
      </c>
      <c r="C622" s="13" t="str">
        <f t="shared" si="9"/>
        <v xml:space="preserve">동원산업 </v>
      </c>
      <c r="D622" s="30" t="s">
        <v>4358</v>
      </c>
      <c r="E622" s="30">
        <v>38</v>
      </c>
      <c r="F622" s="30" t="s">
        <v>9345</v>
      </c>
      <c r="G622" s="30">
        <v>0.79</v>
      </c>
      <c r="H622" s="30">
        <v>9360</v>
      </c>
      <c r="I622" s="30">
        <v>5.99</v>
      </c>
      <c r="J622" s="30">
        <v>4.45</v>
      </c>
      <c r="K622" s="30">
        <v>1.3</v>
      </c>
      <c r="L622" s="30">
        <v>1.84</v>
      </c>
      <c r="M622" s="30">
        <v>0.72</v>
      </c>
      <c r="N622" s="30">
        <v>5781.6</v>
      </c>
    </row>
    <row r="623" spans="1:14">
      <c r="A623" s="30" t="s">
        <v>18380</v>
      </c>
      <c r="B623" s="31">
        <v>70</v>
      </c>
      <c r="C623" s="13" t="str">
        <f t="shared" si="9"/>
        <v xml:space="preserve">삼양홀딩스 </v>
      </c>
      <c r="D623" s="30" t="s">
        <v>7848</v>
      </c>
      <c r="E623" s="30">
        <v>38</v>
      </c>
      <c r="F623" s="30" t="s">
        <v>9345</v>
      </c>
      <c r="G623" s="30">
        <v>0.66</v>
      </c>
      <c r="H623" s="30">
        <v>7828</v>
      </c>
      <c r="I623" s="30">
        <v>19.07</v>
      </c>
      <c r="J623" s="30">
        <v>2.1800000000000002</v>
      </c>
      <c r="K623" s="30">
        <v>8.6999999999999993</v>
      </c>
      <c r="L623" s="30">
        <v>1.8</v>
      </c>
      <c r="M623" s="30">
        <v>0.48</v>
      </c>
      <c r="N623" s="30">
        <v>3077.4</v>
      </c>
    </row>
    <row r="624" spans="1:14">
      <c r="A624" s="30" t="s">
        <v>18381</v>
      </c>
      <c r="B624" s="31">
        <v>5610</v>
      </c>
      <c r="C624" s="13" t="str">
        <f t="shared" si="9"/>
        <v xml:space="preserve">SPC삼립 </v>
      </c>
      <c r="D624" s="30" t="s">
        <v>7957</v>
      </c>
      <c r="E624" s="30">
        <v>38</v>
      </c>
      <c r="F624" s="30" t="s">
        <v>9345</v>
      </c>
      <c r="G624" s="30">
        <v>0.56000000000000005</v>
      </c>
      <c r="H624" s="30">
        <v>6213</v>
      </c>
      <c r="I624" s="30">
        <v>-47.21</v>
      </c>
      <c r="J624" s="30">
        <v>6.34</v>
      </c>
      <c r="L624" s="30">
        <v>2.08</v>
      </c>
      <c r="M624" s="30">
        <v>1.94</v>
      </c>
      <c r="N624" s="30">
        <v>735.4</v>
      </c>
    </row>
    <row r="625" spans="1:14">
      <c r="A625" s="30" t="s">
        <v>18382</v>
      </c>
      <c r="B625" s="31">
        <v>4990</v>
      </c>
      <c r="C625" s="13" t="str">
        <f t="shared" si="9"/>
        <v xml:space="preserve">롯데지주 </v>
      </c>
      <c r="D625" s="30" t="s">
        <v>3118</v>
      </c>
      <c r="E625" s="30">
        <v>38</v>
      </c>
      <c r="F625" s="30" t="s">
        <v>9345</v>
      </c>
      <c r="G625" s="30">
        <v>0.46</v>
      </c>
      <c r="H625" s="30">
        <v>34568</v>
      </c>
      <c r="I625" s="30">
        <v>-4.82</v>
      </c>
      <c r="J625" s="30">
        <v>-5.21</v>
      </c>
      <c r="L625" s="30">
        <v>-1.9</v>
      </c>
      <c r="M625" s="30">
        <v>0.35</v>
      </c>
      <c r="N625" s="30">
        <v>43217.5</v>
      </c>
    </row>
    <row r="626" spans="1:14">
      <c r="A626" s="30" t="s">
        <v>18383</v>
      </c>
      <c r="B626" s="31">
        <v>16790</v>
      </c>
      <c r="C626" s="13" t="str">
        <f t="shared" si="9"/>
        <v>현대사료 *</v>
      </c>
      <c r="D626" s="30" t="s">
        <v>1908</v>
      </c>
      <c r="E626" s="30">
        <v>38</v>
      </c>
      <c r="F626" s="30" t="s">
        <v>9345</v>
      </c>
      <c r="G626" s="30">
        <v>0.35</v>
      </c>
      <c r="H626" s="30">
        <v>870</v>
      </c>
      <c r="I626" s="30">
        <v>744.74</v>
      </c>
      <c r="J626" s="30">
        <v>5.58</v>
      </c>
      <c r="K626" s="30">
        <v>133.5</v>
      </c>
      <c r="L626" s="30">
        <v>3.39</v>
      </c>
      <c r="M626" s="30">
        <v>1.5</v>
      </c>
      <c r="N626" s="30">
        <v>1833.4</v>
      </c>
    </row>
    <row r="627" spans="1:14">
      <c r="A627" s="30" t="s">
        <v>18384</v>
      </c>
      <c r="B627" s="31">
        <v>11150</v>
      </c>
      <c r="C627" s="13" t="str">
        <f t="shared" si="9"/>
        <v xml:space="preserve">CJ씨푸드 </v>
      </c>
      <c r="D627" s="30" t="s">
        <v>4355</v>
      </c>
      <c r="E627" s="30">
        <v>38</v>
      </c>
      <c r="F627" s="30" t="s">
        <v>9345</v>
      </c>
      <c r="G627" s="30">
        <v>0.34</v>
      </c>
      <c r="H627" s="30">
        <v>1572</v>
      </c>
      <c r="I627" s="30">
        <v>44.19</v>
      </c>
      <c r="J627" s="30">
        <v>2.9</v>
      </c>
      <c r="K627" s="30">
        <v>15.2</v>
      </c>
      <c r="L627" s="30">
        <v>1.44</v>
      </c>
      <c r="M627" s="30">
        <v>2.38</v>
      </c>
      <c r="N627" s="30">
        <v>256.10000000000002</v>
      </c>
    </row>
    <row r="628" spans="1:14">
      <c r="A628" s="30" t="s">
        <v>18385</v>
      </c>
      <c r="B628" s="31">
        <v>136490</v>
      </c>
      <c r="C628" s="13" t="str">
        <f t="shared" si="9"/>
        <v xml:space="preserve">선진 </v>
      </c>
      <c r="D628" s="30" t="s">
        <v>1834</v>
      </c>
      <c r="E628" s="30">
        <v>38</v>
      </c>
      <c r="F628" s="30" t="s">
        <v>9345</v>
      </c>
      <c r="G628" s="30">
        <v>0.31</v>
      </c>
      <c r="H628" s="30">
        <v>3805</v>
      </c>
      <c r="I628" s="30">
        <v>5.21</v>
      </c>
      <c r="J628" s="30">
        <v>6.72</v>
      </c>
      <c r="K628" s="30">
        <v>0.8</v>
      </c>
      <c r="L628" s="30">
        <v>2.13</v>
      </c>
      <c r="M628" s="30">
        <v>1.01</v>
      </c>
      <c r="N628" s="30">
        <v>2604.9</v>
      </c>
    </row>
    <row r="629" spans="1:14">
      <c r="A629" s="30" t="s">
        <v>18386</v>
      </c>
      <c r="B629" s="31">
        <v>339770</v>
      </c>
      <c r="C629" s="13" t="str">
        <f t="shared" si="9"/>
        <v xml:space="preserve">교촌에프앤비 </v>
      </c>
      <c r="D629" s="30" t="s">
        <v>7216</v>
      </c>
      <c r="E629" s="30">
        <v>38</v>
      </c>
      <c r="F629" s="30" t="s">
        <v>9345</v>
      </c>
      <c r="G629" s="30">
        <v>0.28999999999999998</v>
      </c>
      <c r="H629" s="30">
        <v>4347</v>
      </c>
      <c r="I629" s="30">
        <v>12.33</v>
      </c>
      <c r="J629" s="30">
        <v>43.7</v>
      </c>
      <c r="K629" s="30">
        <v>0.3</v>
      </c>
      <c r="L629" s="30">
        <v>21.85</v>
      </c>
      <c r="M629" s="30">
        <v>4.22</v>
      </c>
      <c r="N629" s="30">
        <v>715.9</v>
      </c>
    </row>
    <row r="630" spans="1:14">
      <c r="A630" s="30" t="s">
        <v>18387</v>
      </c>
      <c r="B630" s="31">
        <v>30720</v>
      </c>
      <c r="C630" s="13" t="str">
        <f t="shared" si="9"/>
        <v xml:space="preserve">동원수산 </v>
      </c>
      <c r="D630" s="30" t="s">
        <v>4362</v>
      </c>
      <c r="E630" s="30">
        <v>38</v>
      </c>
      <c r="F630" s="30" t="s">
        <v>9345</v>
      </c>
      <c r="G630" s="30">
        <v>0.23</v>
      </c>
      <c r="H630" s="30">
        <v>412</v>
      </c>
      <c r="I630" s="30">
        <v>62.32</v>
      </c>
      <c r="J630" s="30">
        <v>12.71</v>
      </c>
      <c r="K630" s="30">
        <v>4.9000000000000004</v>
      </c>
      <c r="L630" s="30">
        <v>5.99</v>
      </c>
      <c r="M630" s="30">
        <v>0.76</v>
      </c>
      <c r="N630" s="30">
        <v>118</v>
      </c>
    </row>
    <row r="631" spans="1:14">
      <c r="A631" s="30" t="s">
        <v>18388</v>
      </c>
      <c r="B631" s="31">
        <v>7540</v>
      </c>
      <c r="C631" s="13" t="str">
        <f t="shared" si="9"/>
        <v xml:space="preserve">샘표 </v>
      </c>
      <c r="D631" s="30" t="s">
        <v>7786</v>
      </c>
      <c r="E631" s="30">
        <v>38</v>
      </c>
      <c r="F631" s="30" t="s">
        <v>9345</v>
      </c>
      <c r="G631" s="30">
        <v>0.2</v>
      </c>
      <c r="H631" s="30">
        <v>1458</v>
      </c>
      <c r="I631" s="30">
        <v>8.02</v>
      </c>
      <c r="J631" s="30">
        <v>7.75</v>
      </c>
      <c r="K631" s="30">
        <v>1</v>
      </c>
      <c r="L631" s="30">
        <v>7.5</v>
      </c>
      <c r="M631" s="30">
        <v>0.63</v>
      </c>
      <c r="N631" s="30">
        <v>8437</v>
      </c>
    </row>
    <row r="632" spans="1:14">
      <c r="A632" s="30" t="s">
        <v>18389</v>
      </c>
      <c r="B632" s="31" t="s">
        <v>11147</v>
      </c>
      <c r="C632" s="13" t="str">
        <f t="shared" si="9"/>
        <v xml:space="preserve">롯데지주우 </v>
      </c>
      <c r="D632" s="30" t="s">
        <v>11148</v>
      </c>
      <c r="E632" s="30">
        <v>38</v>
      </c>
      <c r="F632" s="30" t="s">
        <v>9345</v>
      </c>
      <c r="G632" s="30">
        <v>0.17</v>
      </c>
      <c r="H632" s="30">
        <v>573</v>
      </c>
      <c r="I632" s="30">
        <v>-8.49</v>
      </c>
      <c r="M632" s="30">
        <v>0.61</v>
      </c>
    </row>
    <row r="633" spans="1:14">
      <c r="A633" s="30" t="s">
        <v>18390</v>
      </c>
      <c r="B633" s="31">
        <v>7310</v>
      </c>
      <c r="C633" s="13" t="str">
        <f t="shared" si="9"/>
        <v xml:space="preserve">오뚜기 </v>
      </c>
      <c r="D633" s="30" t="s">
        <v>7938</v>
      </c>
      <c r="E633" s="30">
        <v>38</v>
      </c>
      <c r="F633" s="30" t="s">
        <v>9345</v>
      </c>
      <c r="G633" s="30">
        <v>0.17</v>
      </c>
      <c r="H633" s="30">
        <v>21261</v>
      </c>
      <c r="I633" s="30">
        <v>19.559999999999999</v>
      </c>
      <c r="J633" s="30">
        <v>7.79</v>
      </c>
      <c r="K633" s="30">
        <v>2.5</v>
      </c>
      <c r="L633" s="30">
        <v>4.7300000000000004</v>
      </c>
      <c r="M633" s="30">
        <v>1.44</v>
      </c>
      <c r="N633" s="30">
        <v>8116.4</v>
      </c>
    </row>
    <row r="634" spans="1:14">
      <c r="A634" s="30" t="s">
        <v>18391</v>
      </c>
      <c r="B634" s="31">
        <v>267980</v>
      </c>
      <c r="C634" s="13" t="str">
        <f t="shared" si="9"/>
        <v>매일유업 *</v>
      </c>
      <c r="D634" s="30" t="s">
        <v>2331</v>
      </c>
      <c r="E634" s="30">
        <v>38</v>
      </c>
      <c r="F634" s="30" t="s">
        <v>9345</v>
      </c>
      <c r="G634" s="30">
        <v>0.14000000000000001</v>
      </c>
      <c r="H634" s="30">
        <v>5538</v>
      </c>
      <c r="I634" s="30">
        <v>9.75</v>
      </c>
      <c r="J634" s="30">
        <v>17.14</v>
      </c>
      <c r="K634" s="30">
        <v>0.6</v>
      </c>
      <c r="L634" s="30">
        <v>9.9700000000000006</v>
      </c>
      <c r="M634" s="30">
        <v>1.26</v>
      </c>
      <c r="N634" s="30">
        <v>10334.5</v>
      </c>
    </row>
    <row r="635" spans="1:14">
      <c r="A635" s="30" t="s">
        <v>18392</v>
      </c>
      <c r="B635" s="31">
        <v>195500</v>
      </c>
      <c r="C635" s="13" t="str">
        <f t="shared" si="9"/>
        <v>마니커에프앤지 *</v>
      </c>
      <c r="D635" s="30" t="s">
        <v>7547</v>
      </c>
      <c r="E635" s="30">
        <v>38</v>
      </c>
      <c r="F635" s="30" t="s">
        <v>9345</v>
      </c>
      <c r="G635" s="30">
        <v>0.12</v>
      </c>
      <c r="H635" s="30">
        <v>882</v>
      </c>
      <c r="I635" s="30">
        <v>29.78</v>
      </c>
      <c r="J635" s="30">
        <v>9.7799999999999994</v>
      </c>
      <c r="K635" s="30">
        <v>3</v>
      </c>
      <c r="L635" s="30">
        <v>5.29</v>
      </c>
      <c r="M635" s="30">
        <v>2.23</v>
      </c>
      <c r="N635" s="30">
        <v>586.6</v>
      </c>
    </row>
    <row r="636" spans="1:14">
      <c r="A636" s="30" t="s">
        <v>18393</v>
      </c>
      <c r="B636" s="31">
        <v>5990</v>
      </c>
      <c r="C636" s="13" t="str">
        <f t="shared" si="9"/>
        <v>매일홀딩스 *</v>
      </c>
      <c r="D636" s="30" t="s">
        <v>7832</v>
      </c>
      <c r="E636" s="30">
        <v>38</v>
      </c>
      <c r="F636" s="30" t="s">
        <v>9345</v>
      </c>
      <c r="G636" s="30">
        <v>0.12</v>
      </c>
      <c r="H636" s="30">
        <v>1193</v>
      </c>
      <c r="I636" s="30">
        <v>-23.32</v>
      </c>
      <c r="J636" s="30">
        <v>8.01</v>
      </c>
      <c r="L636" s="30">
        <v>7.45</v>
      </c>
      <c r="M636" s="30">
        <v>0.39</v>
      </c>
      <c r="N636" s="30">
        <v>9209.7999999999993</v>
      </c>
    </row>
    <row r="637" spans="1:14">
      <c r="A637" s="30" t="s">
        <v>18394</v>
      </c>
      <c r="B637" s="31">
        <v>4970</v>
      </c>
      <c r="C637" s="13" t="str">
        <f t="shared" si="9"/>
        <v xml:space="preserve">신라교역 </v>
      </c>
      <c r="D637" s="30" t="s">
        <v>4344</v>
      </c>
      <c r="E637" s="30">
        <v>38</v>
      </c>
      <c r="F637" s="30" t="s">
        <v>9345</v>
      </c>
      <c r="G637" s="30">
        <v>0.1</v>
      </c>
      <c r="H637" s="30">
        <v>1595</v>
      </c>
      <c r="I637" s="30">
        <v>171.9</v>
      </c>
      <c r="J637" s="30">
        <v>2.0099999999999998</v>
      </c>
      <c r="K637" s="30">
        <v>85.5</v>
      </c>
      <c r="L637" s="30">
        <v>1.72</v>
      </c>
      <c r="M637" s="30">
        <v>0.31</v>
      </c>
      <c r="N637" s="30">
        <v>6341.8</v>
      </c>
    </row>
    <row r="638" spans="1:14">
      <c r="A638" s="30" t="s">
        <v>18395</v>
      </c>
      <c r="B638" s="31">
        <v>1130</v>
      </c>
      <c r="C638" s="13" t="str">
        <f t="shared" si="9"/>
        <v xml:space="preserve">대한제분 </v>
      </c>
      <c r="D638" s="30" t="s">
        <v>7893</v>
      </c>
      <c r="E638" s="30">
        <v>38</v>
      </c>
      <c r="F638" s="30" t="s">
        <v>9345</v>
      </c>
      <c r="G638" s="30">
        <v>0</v>
      </c>
      <c r="H638" s="30">
        <v>2408</v>
      </c>
      <c r="I638" s="30">
        <v>8.91</v>
      </c>
      <c r="J638" s="30">
        <v>2.25</v>
      </c>
      <c r="K638" s="30">
        <v>4</v>
      </c>
      <c r="L638" s="30">
        <v>1.77</v>
      </c>
      <c r="M638" s="30">
        <v>0.3</v>
      </c>
      <c r="N638" s="30">
        <v>8705.7000000000007</v>
      </c>
    </row>
    <row r="639" spans="1:14">
      <c r="A639" s="30" t="s">
        <v>18396</v>
      </c>
      <c r="B639" s="31">
        <v>1790</v>
      </c>
      <c r="C639" s="13" t="str">
        <f t="shared" si="9"/>
        <v xml:space="preserve">대한제당 </v>
      </c>
      <c r="D639" s="30" t="s">
        <v>3811</v>
      </c>
      <c r="E639" s="30">
        <v>38</v>
      </c>
      <c r="F639" s="30" t="s">
        <v>9345</v>
      </c>
      <c r="G639" s="30">
        <v>0</v>
      </c>
      <c r="H639" s="30">
        <v>2005</v>
      </c>
      <c r="I639" s="30">
        <v>10.02</v>
      </c>
      <c r="J639" s="30">
        <v>3.22</v>
      </c>
      <c r="K639" s="30">
        <v>3.1</v>
      </c>
      <c r="L639" s="30">
        <v>1.27</v>
      </c>
      <c r="M639" s="30">
        <v>0.43</v>
      </c>
      <c r="N639" s="30">
        <v>1397.1</v>
      </c>
    </row>
    <row r="640" spans="1:14">
      <c r="A640" s="30" t="s">
        <v>18397</v>
      </c>
      <c r="B640" s="31">
        <v>1800</v>
      </c>
      <c r="C640" s="13" t="str">
        <f t="shared" si="9"/>
        <v xml:space="preserve">오리온홀딩스 </v>
      </c>
      <c r="D640" s="30" t="s">
        <v>7742</v>
      </c>
      <c r="E640" s="30">
        <v>38</v>
      </c>
      <c r="F640" s="30" t="s">
        <v>9345</v>
      </c>
      <c r="G640" s="30">
        <v>0</v>
      </c>
      <c r="H640" s="30">
        <v>8739</v>
      </c>
      <c r="I640" s="30">
        <v>12.53</v>
      </c>
      <c r="J640" s="30">
        <v>2.5499999999999998</v>
      </c>
      <c r="K640" s="30">
        <v>4.9000000000000004</v>
      </c>
      <c r="L640" s="30">
        <v>3.59</v>
      </c>
      <c r="M640" s="30">
        <v>0.43</v>
      </c>
      <c r="N640" s="30">
        <v>5921.8</v>
      </c>
    </row>
    <row r="641" spans="1:14">
      <c r="A641" s="30" t="s">
        <v>18398</v>
      </c>
      <c r="B641" s="31">
        <v>136480</v>
      </c>
      <c r="C641" s="13" t="str">
        <f t="shared" si="9"/>
        <v>하림 *</v>
      </c>
      <c r="D641" s="30" t="s">
        <v>1874</v>
      </c>
      <c r="E641" s="30">
        <v>38</v>
      </c>
      <c r="F641" s="30" t="s">
        <v>9345</v>
      </c>
      <c r="G641" s="30">
        <v>0</v>
      </c>
      <c r="H641" s="30">
        <v>3064</v>
      </c>
      <c r="I641" s="30">
        <v>160.28</v>
      </c>
      <c r="J641" s="30">
        <v>-14.52</v>
      </c>
      <c r="L641" s="30">
        <v>-5.01</v>
      </c>
      <c r="M641" s="30">
        <v>1.1399999999999999</v>
      </c>
      <c r="N641" s="30">
        <v>503.4</v>
      </c>
    </row>
    <row r="642" spans="1:14">
      <c r="A642" s="30" t="s">
        <v>18399</v>
      </c>
      <c r="B642" s="31">
        <v>72710</v>
      </c>
      <c r="C642" s="13" t="str">
        <f t="shared" si="9"/>
        <v xml:space="preserve">농심홀딩스 </v>
      </c>
      <c r="D642" s="30" t="s">
        <v>7711</v>
      </c>
      <c r="E642" s="30">
        <v>38</v>
      </c>
      <c r="F642" s="30" t="s">
        <v>9345</v>
      </c>
      <c r="G642" s="30">
        <v>0</v>
      </c>
      <c r="H642" s="30">
        <v>3437</v>
      </c>
      <c r="I642" s="30">
        <v>5.51</v>
      </c>
      <c r="J642" s="30">
        <v>4.03</v>
      </c>
      <c r="K642" s="30">
        <v>1.4</v>
      </c>
      <c r="L642" s="30">
        <v>3.04</v>
      </c>
      <c r="M642" s="30">
        <v>0.36</v>
      </c>
      <c r="N642" s="30">
        <v>3888.3</v>
      </c>
    </row>
    <row r="643" spans="1:14">
      <c r="A643" s="30" t="s">
        <v>18400</v>
      </c>
      <c r="B643" s="31" t="s">
        <v>13252</v>
      </c>
      <c r="C643" s="13" t="str">
        <f t="shared" ref="C643:C706" si="10">HYPERLINK(A643,D643)</f>
        <v xml:space="preserve">크라운제과우 </v>
      </c>
      <c r="D643" s="30" t="s">
        <v>13253</v>
      </c>
      <c r="E643" s="30">
        <v>38</v>
      </c>
      <c r="F643" s="30" t="s">
        <v>9345</v>
      </c>
      <c r="G643" s="30">
        <v>0</v>
      </c>
      <c r="H643" s="30">
        <v>79</v>
      </c>
      <c r="I643" s="30">
        <v>6.59</v>
      </c>
      <c r="M643" s="30">
        <v>0.87</v>
      </c>
    </row>
    <row r="644" spans="1:14">
      <c r="A644" s="30" t="s">
        <v>18401</v>
      </c>
      <c r="B644" s="31">
        <v>8800</v>
      </c>
      <c r="C644" s="13" t="str">
        <f t="shared" si="10"/>
        <v>행남사 *</v>
      </c>
      <c r="D644" s="30" t="s">
        <v>13703</v>
      </c>
      <c r="E644" s="30">
        <v>38</v>
      </c>
      <c r="F644" s="30" t="s">
        <v>9345</v>
      </c>
      <c r="G644" s="30">
        <v>0</v>
      </c>
      <c r="H644" s="30">
        <v>808</v>
      </c>
      <c r="I644" s="30">
        <v>63.21</v>
      </c>
      <c r="J644" s="30">
        <v>-81</v>
      </c>
      <c r="L644" s="30">
        <v>-48</v>
      </c>
      <c r="M644" s="30">
        <v>2.84</v>
      </c>
      <c r="N644" s="30">
        <v>21.5</v>
      </c>
    </row>
    <row r="645" spans="1:14">
      <c r="A645" s="30" t="s">
        <v>18402</v>
      </c>
      <c r="B645" s="31">
        <v>11155</v>
      </c>
      <c r="C645" s="13" t="str">
        <f t="shared" si="10"/>
        <v xml:space="preserve">CJ씨푸드1우 </v>
      </c>
      <c r="D645" s="30" t="s">
        <v>9352</v>
      </c>
      <c r="E645" s="30">
        <v>38</v>
      </c>
      <c r="F645" s="30" t="s">
        <v>9345</v>
      </c>
      <c r="G645" s="30">
        <v>0</v>
      </c>
      <c r="H645" s="30">
        <v>66</v>
      </c>
      <c r="I645" s="30">
        <v>332.32</v>
      </c>
      <c r="M645" s="30">
        <v>17.91</v>
      </c>
    </row>
    <row r="646" spans="1:14">
      <c r="A646" s="30" t="s">
        <v>18403</v>
      </c>
      <c r="B646" s="31">
        <v>3920</v>
      </c>
      <c r="C646" s="13" t="str">
        <f t="shared" si="10"/>
        <v xml:space="preserve">남양유업 </v>
      </c>
      <c r="D646" s="30" t="s">
        <v>2344</v>
      </c>
      <c r="E646" s="30">
        <v>38</v>
      </c>
      <c r="F646" s="30" t="s">
        <v>9345</v>
      </c>
      <c r="G646" s="30">
        <v>0</v>
      </c>
      <c r="H646" s="30">
        <v>2124</v>
      </c>
      <c r="I646" s="30">
        <v>-9.0399999999999991</v>
      </c>
      <c r="J646" s="30">
        <v>3.25</v>
      </c>
      <c r="L646" s="30">
        <v>2.77</v>
      </c>
      <c r="M646" s="30">
        <v>0.28000000000000003</v>
      </c>
      <c r="N646" s="30">
        <v>20998</v>
      </c>
    </row>
    <row r="647" spans="1:14">
      <c r="A647" s="30" t="s">
        <v>18404</v>
      </c>
      <c r="B647" s="31">
        <v>5180</v>
      </c>
      <c r="C647" s="13" t="str">
        <f t="shared" si="10"/>
        <v xml:space="preserve">빙그레 </v>
      </c>
      <c r="D647" s="30" t="s">
        <v>6122</v>
      </c>
      <c r="E647" s="30">
        <v>38</v>
      </c>
      <c r="F647" s="30" t="s">
        <v>9345</v>
      </c>
      <c r="G647" s="30">
        <v>0</v>
      </c>
      <c r="H647" s="30">
        <v>5694</v>
      </c>
      <c r="I647" s="30">
        <v>11.37</v>
      </c>
      <c r="J647" s="30">
        <v>7.36</v>
      </c>
      <c r="K647" s="30">
        <v>1.5</v>
      </c>
      <c r="L647" s="30">
        <v>6.13</v>
      </c>
      <c r="M647" s="30">
        <v>0.84</v>
      </c>
      <c r="N647" s="30">
        <v>1096.9000000000001</v>
      </c>
    </row>
    <row r="648" spans="1:14">
      <c r="A648" s="30" t="s">
        <v>18405</v>
      </c>
      <c r="B648" s="31">
        <v>145995</v>
      </c>
      <c r="C648" s="13" t="str">
        <f t="shared" si="10"/>
        <v xml:space="preserve">삼양사우 </v>
      </c>
      <c r="D648" s="30" t="s">
        <v>11606</v>
      </c>
      <c r="E648" s="30">
        <v>38</v>
      </c>
      <c r="F648" s="30" t="s">
        <v>9345</v>
      </c>
      <c r="G648" s="30">
        <v>-0.12</v>
      </c>
      <c r="H648" s="30">
        <v>151</v>
      </c>
      <c r="I648" s="30">
        <v>7.13</v>
      </c>
      <c r="M648" s="30">
        <v>0.35</v>
      </c>
    </row>
    <row r="649" spans="1:14">
      <c r="A649" s="30" t="s">
        <v>18406</v>
      </c>
      <c r="B649" s="31">
        <v>290720</v>
      </c>
      <c r="C649" s="13" t="str">
        <f t="shared" si="10"/>
        <v>푸드나무 *</v>
      </c>
      <c r="D649" s="30" t="s">
        <v>7896</v>
      </c>
      <c r="E649" s="30">
        <v>38</v>
      </c>
      <c r="F649" s="30" t="s">
        <v>9345</v>
      </c>
      <c r="G649" s="30">
        <v>-0.2</v>
      </c>
      <c r="H649" s="30">
        <v>1715</v>
      </c>
      <c r="I649" s="30">
        <v>30.14</v>
      </c>
      <c r="J649" s="30">
        <v>9.0299999999999994</v>
      </c>
      <c r="K649" s="30">
        <v>3.3</v>
      </c>
      <c r="L649" s="30">
        <v>8.2100000000000009</v>
      </c>
      <c r="M649" s="30">
        <v>3.09</v>
      </c>
      <c r="N649" s="30">
        <v>1420.1</v>
      </c>
    </row>
    <row r="650" spans="1:14">
      <c r="A650" s="30" t="s">
        <v>18407</v>
      </c>
      <c r="B650" s="31">
        <v>1680</v>
      </c>
      <c r="C650" s="13" t="str">
        <f t="shared" si="10"/>
        <v xml:space="preserve">대상 </v>
      </c>
      <c r="D650" s="30" t="s">
        <v>7951</v>
      </c>
      <c r="E650" s="30">
        <v>38</v>
      </c>
      <c r="F650" s="30" t="s">
        <v>9345</v>
      </c>
      <c r="G650" s="30">
        <v>-0.2</v>
      </c>
      <c r="H650" s="30">
        <v>8697</v>
      </c>
      <c r="I650" s="30">
        <v>6</v>
      </c>
      <c r="J650" s="30">
        <v>11.17</v>
      </c>
      <c r="K650" s="30">
        <v>0.5</v>
      </c>
      <c r="L650" s="30">
        <v>4.74</v>
      </c>
      <c r="M650" s="30">
        <v>0.82</v>
      </c>
      <c r="N650" s="30">
        <v>2845.8</v>
      </c>
    </row>
    <row r="651" spans="1:14">
      <c r="A651" s="30" t="s">
        <v>18408</v>
      </c>
      <c r="B651" s="31">
        <v>35810</v>
      </c>
      <c r="C651" s="13" t="str">
        <f t="shared" si="10"/>
        <v>이지홀딩스 *</v>
      </c>
      <c r="D651" s="30" t="s">
        <v>1883</v>
      </c>
      <c r="E651" s="30">
        <v>38</v>
      </c>
      <c r="F651" s="30" t="s">
        <v>9345</v>
      </c>
      <c r="G651" s="30">
        <v>-0.21</v>
      </c>
      <c r="H651" s="30">
        <v>2682</v>
      </c>
      <c r="I651" s="30">
        <v>4.22</v>
      </c>
      <c r="J651" s="30">
        <v>1.45</v>
      </c>
      <c r="K651" s="30">
        <v>2.9</v>
      </c>
      <c r="L651" s="30">
        <v>-0.75</v>
      </c>
      <c r="M651" s="30">
        <v>0.6</v>
      </c>
      <c r="N651" s="30">
        <v>1248.4000000000001</v>
      </c>
    </row>
    <row r="652" spans="1:14">
      <c r="A652" s="30" t="s">
        <v>18409</v>
      </c>
      <c r="B652" s="31">
        <v>66360</v>
      </c>
      <c r="C652" s="13" t="str">
        <f t="shared" si="10"/>
        <v>체리부로 *</v>
      </c>
      <c r="D652" s="30" t="s">
        <v>8608</v>
      </c>
      <c r="E652" s="30">
        <v>38</v>
      </c>
      <c r="F652" s="30" t="s">
        <v>9345</v>
      </c>
      <c r="G652" s="30">
        <v>-0.22</v>
      </c>
      <c r="H652" s="30">
        <v>624</v>
      </c>
      <c r="I652" s="30">
        <v>-2</v>
      </c>
      <c r="J652" s="30">
        <v>-21.23</v>
      </c>
      <c r="L652" s="30">
        <v>-7.5</v>
      </c>
      <c r="M652" s="30">
        <v>0.98</v>
      </c>
      <c r="N652" s="30">
        <v>389.1</v>
      </c>
    </row>
    <row r="653" spans="1:14">
      <c r="A653" s="30" t="s">
        <v>18410</v>
      </c>
      <c r="B653" s="31">
        <v>2140</v>
      </c>
      <c r="C653" s="13" t="str">
        <f t="shared" si="10"/>
        <v xml:space="preserve">고려산업 </v>
      </c>
      <c r="D653" s="30" t="s">
        <v>3820</v>
      </c>
      <c r="E653" s="30">
        <v>38</v>
      </c>
      <c r="F653" s="30" t="s">
        <v>9345</v>
      </c>
      <c r="G653" s="30">
        <v>-0.25</v>
      </c>
      <c r="H653" s="30">
        <v>976</v>
      </c>
      <c r="I653" s="30">
        <v>11.9</v>
      </c>
      <c r="J653" s="30">
        <v>4.75</v>
      </c>
      <c r="K653" s="30">
        <v>2.5</v>
      </c>
      <c r="L653" s="30">
        <v>2.25</v>
      </c>
      <c r="M653" s="30">
        <v>0.96</v>
      </c>
      <c r="N653" s="30">
        <v>288.89999999999998</v>
      </c>
    </row>
    <row r="654" spans="1:14">
      <c r="A654" s="30" t="s">
        <v>18411</v>
      </c>
      <c r="B654" s="31">
        <v>2600</v>
      </c>
      <c r="C654" s="13" t="str">
        <f t="shared" si="10"/>
        <v xml:space="preserve">조흥 </v>
      </c>
      <c r="D654" s="30" t="s">
        <v>7920</v>
      </c>
      <c r="E654" s="30">
        <v>38</v>
      </c>
      <c r="F654" s="30" t="s">
        <v>9345</v>
      </c>
      <c r="G654" s="30">
        <v>-0.28999999999999998</v>
      </c>
      <c r="H654" s="30">
        <v>1032</v>
      </c>
      <c r="I654" s="30">
        <v>11.45</v>
      </c>
      <c r="J654" s="30">
        <v>6.15</v>
      </c>
      <c r="K654" s="30">
        <v>1.9</v>
      </c>
      <c r="L654" s="30">
        <v>3.8</v>
      </c>
      <c r="M654" s="30">
        <v>0.79</v>
      </c>
      <c r="N654" s="30">
        <v>4215.3999999999996</v>
      </c>
    </row>
    <row r="655" spans="1:14">
      <c r="A655" s="30" t="s">
        <v>18412</v>
      </c>
      <c r="B655" s="31">
        <v>248170</v>
      </c>
      <c r="C655" s="13" t="str">
        <f t="shared" si="10"/>
        <v xml:space="preserve">샘표식품 </v>
      </c>
      <c r="D655" s="30" t="s">
        <v>7970</v>
      </c>
      <c r="E655" s="30">
        <v>38</v>
      </c>
      <c r="F655" s="30" t="s">
        <v>9345</v>
      </c>
      <c r="G655" s="30">
        <v>-0.31</v>
      </c>
      <c r="H655" s="30">
        <v>2177</v>
      </c>
      <c r="I655" s="30">
        <v>5.73</v>
      </c>
      <c r="J655" s="30">
        <v>18.57</v>
      </c>
      <c r="K655" s="30">
        <v>0.3</v>
      </c>
      <c r="L655" s="30">
        <v>12.43</v>
      </c>
      <c r="M655" s="30">
        <v>1.1399999999999999</v>
      </c>
      <c r="N655" s="30">
        <v>6807.6</v>
      </c>
    </row>
    <row r="656" spans="1:14">
      <c r="A656" s="30" t="s">
        <v>18413</v>
      </c>
      <c r="B656" s="31">
        <v>222980</v>
      </c>
      <c r="C656" s="13" t="str">
        <f t="shared" si="10"/>
        <v>한국맥널티 *</v>
      </c>
      <c r="D656" s="30" t="s">
        <v>7909</v>
      </c>
      <c r="E656" s="30">
        <v>38</v>
      </c>
      <c r="F656" s="30" t="s">
        <v>9345</v>
      </c>
      <c r="G656" s="30">
        <v>-0.34</v>
      </c>
      <c r="H656" s="30">
        <v>625</v>
      </c>
      <c r="I656" s="30">
        <v>53.42</v>
      </c>
      <c r="J656" s="30">
        <v>-3.84</v>
      </c>
      <c r="L656" s="30">
        <v>-1.6</v>
      </c>
      <c r="M656" s="30">
        <v>1.86</v>
      </c>
      <c r="N656" s="30">
        <v>523</v>
      </c>
    </row>
    <row r="657" spans="1:14">
      <c r="A657" s="30" t="s">
        <v>18414</v>
      </c>
      <c r="B657" s="31">
        <v>5670</v>
      </c>
      <c r="C657" s="13" t="str">
        <f t="shared" si="10"/>
        <v>푸드웰 *</v>
      </c>
      <c r="D657" s="30" t="s">
        <v>7961</v>
      </c>
      <c r="E657" s="30">
        <v>38</v>
      </c>
      <c r="F657" s="30" t="s">
        <v>9345</v>
      </c>
      <c r="G657" s="30">
        <v>-0.42</v>
      </c>
      <c r="H657" s="30">
        <v>706</v>
      </c>
      <c r="I657" s="30">
        <v>28.58</v>
      </c>
      <c r="J657" s="30">
        <v>50.19</v>
      </c>
      <c r="K657" s="30">
        <v>0.6</v>
      </c>
      <c r="L657" s="30">
        <v>22.78</v>
      </c>
      <c r="M657" s="30">
        <v>0.87</v>
      </c>
      <c r="N657" s="30">
        <v>1476.8</v>
      </c>
    </row>
    <row r="658" spans="1:14">
      <c r="A658" s="30" t="s">
        <v>18415</v>
      </c>
      <c r="B658" s="31">
        <v>17810</v>
      </c>
      <c r="C658" s="13" t="str">
        <f t="shared" si="10"/>
        <v xml:space="preserve">풀무원 </v>
      </c>
      <c r="D658" s="30" t="s">
        <v>7841</v>
      </c>
      <c r="E658" s="30">
        <v>38</v>
      </c>
      <c r="F658" s="30" t="s">
        <v>9345</v>
      </c>
      <c r="G658" s="30">
        <v>-0.59</v>
      </c>
      <c r="H658" s="30">
        <v>6442</v>
      </c>
      <c r="I658" s="30">
        <v>41.73</v>
      </c>
      <c r="J658" s="30">
        <v>0.95</v>
      </c>
      <c r="K658" s="30">
        <v>43.9</v>
      </c>
      <c r="L658" s="30">
        <v>-0.56000000000000005</v>
      </c>
      <c r="M658" s="30">
        <v>1.81</v>
      </c>
      <c r="N658" s="30">
        <v>1438.8</v>
      </c>
    </row>
    <row r="659" spans="1:14">
      <c r="A659" s="30" t="s">
        <v>18416</v>
      </c>
      <c r="B659" s="31">
        <v>9780</v>
      </c>
      <c r="C659" s="13" t="str">
        <f t="shared" si="10"/>
        <v>엠에스씨 *</v>
      </c>
      <c r="D659" s="30" t="s">
        <v>7941</v>
      </c>
      <c r="E659" s="30">
        <v>38</v>
      </c>
      <c r="F659" s="30" t="s">
        <v>9345</v>
      </c>
      <c r="G659" s="30">
        <v>-0.72</v>
      </c>
      <c r="H659" s="30">
        <v>849</v>
      </c>
      <c r="I659" s="30">
        <v>7.42</v>
      </c>
      <c r="J659" s="30">
        <v>13.76</v>
      </c>
      <c r="K659" s="30">
        <v>0.5</v>
      </c>
      <c r="L659" s="30">
        <v>7.68</v>
      </c>
      <c r="M659" s="30">
        <v>0.86</v>
      </c>
      <c r="N659" s="30">
        <v>916.8</v>
      </c>
    </row>
    <row r="660" spans="1:14">
      <c r="A660" s="30" t="s">
        <v>18417</v>
      </c>
      <c r="B660" s="31">
        <v>49770</v>
      </c>
      <c r="C660" s="13" t="str">
        <f t="shared" si="10"/>
        <v xml:space="preserve">동원F&amp;B </v>
      </c>
      <c r="D660" s="30" t="s">
        <v>7899</v>
      </c>
      <c r="E660" s="30">
        <v>38</v>
      </c>
      <c r="F660" s="30" t="s">
        <v>9345</v>
      </c>
      <c r="G660" s="30">
        <v>-0.75</v>
      </c>
      <c r="H660" s="30">
        <v>7641</v>
      </c>
      <c r="I660" s="30">
        <v>10.68</v>
      </c>
      <c r="J660" s="30">
        <v>10</v>
      </c>
      <c r="K660" s="30">
        <v>1.1000000000000001</v>
      </c>
      <c r="L660" s="30">
        <v>4.41</v>
      </c>
      <c r="M660" s="30">
        <v>1.04</v>
      </c>
      <c r="N660" s="30">
        <v>3580.9</v>
      </c>
    </row>
    <row r="661" spans="1:14">
      <c r="A661" s="30" t="s">
        <v>18418</v>
      </c>
      <c r="B661" s="31">
        <v>271560</v>
      </c>
      <c r="C661" s="13" t="str">
        <f t="shared" si="10"/>
        <v xml:space="preserve">오리온 </v>
      </c>
      <c r="D661" s="30" t="s">
        <v>7964</v>
      </c>
      <c r="E661" s="30">
        <v>38</v>
      </c>
      <c r="F661" s="30" t="s">
        <v>9345</v>
      </c>
      <c r="G661" s="30">
        <v>-0.78</v>
      </c>
      <c r="H661" s="30">
        <v>50606</v>
      </c>
      <c r="I661" s="30">
        <v>18.489999999999998</v>
      </c>
      <c r="J661" s="30">
        <v>14.24</v>
      </c>
      <c r="K661" s="30">
        <v>1.3</v>
      </c>
      <c r="L661" s="30">
        <v>9.18</v>
      </c>
      <c r="M661" s="30">
        <v>2.77</v>
      </c>
      <c r="N661" s="30">
        <v>4940</v>
      </c>
    </row>
    <row r="662" spans="1:14">
      <c r="A662" s="30" t="s">
        <v>18419</v>
      </c>
      <c r="B662" s="31">
        <v>3925</v>
      </c>
      <c r="C662" s="13" t="str">
        <f t="shared" si="10"/>
        <v xml:space="preserve">남양유업우 </v>
      </c>
      <c r="D662" s="30" t="s">
        <v>10393</v>
      </c>
      <c r="E662" s="30">
        <v>38</v>
      </c>
      <c r="F662" s="30" t="s">
        <v>9345</v>
      </c>
      <c r="G662" s="30">
        <v>-0.83</v>
      </c>
      <c r="H662" s="30">
        <v>300</v>
      </c>
      <c r="I662" s="30">
        <v>-5.51</v>
      </c>
      <c r="M662" s="30">
        <v>0.17</v>
      </c>
    </row>
    <row r="663" spans="1:14">
      <c r="A663" s="30" t="s">
        <v>18420</v>
      </c>
      <c r="B663" s="31">
        <v>84695</v>
      </c>
      <c r="C663" s="13" t="str">
        <f t="shared" si="10"/>
        <v xml:space="preserve">대상홀딩스우 </v>
      </c>
      <c r="D663" s="30" t="s">
        <v>10613</v>
      </c>
      <c r="E663" s="30">
        <v>38</v>
      </c>
      <c r="F663" s="30" t="s">
        <v>9345</v>
      </c>
      <c r="G663" s="30">
        <v>-0.85</v>
      </c>
      <c r="H663" s="30">
        <v>75</v>
      </c>
      <c r="I663" s="30">
        <v>2.48</v>
      </c>
      <c r="M663" s="30">
        <v>0.46</v>
      </c>
    </row>
    <row r="664" spans="1:14">
      <c r="A664" s="30" t="s">
        <v>18421</v>
      </c>
      <c r="B664" s="31">
        <v>3310</v>
      </c>
      <c r="C664" s="13" t="str">
        <f t="shared" si="10"/>
        <v>대주산업 *</v>
      </c>
      <c r="D664" s="30" t="s">
        <v>3815</v>
      </c>
      <c r="E664" s="30">
        <v>38</v>
      </c>
      <c r="F664" s="30" t="s">
        <v>9345</v>
      </c>
      <c r="G664" s="30">
        <v>-0.88</v>
      </c>
      <c r="H664" s="30">
        <v>796</v>
      </c>
      <c r="I664" s="30">
        <v>22.96</v>
      </c>
      <c r="J664" s="30">
        <v>3.51</v>
      </c>
      <c r="K664" s="30">
        <v>6.5</v>
      </c>
      <c r="L664" s="30">
        <v>2.0499999999999998</v>
      </c>
      <c r="M664" s="30">
        <v>1.5</v>
      </c>
      <c r="N664" s="30">
        <v>160.69999999999999</v>
      </c>
    </row>
    <row r="665" spans="1:14">
      <c r="A665" s="30" t="s">
        <v>18422</v>
      </c>
      <c r="B665" s="31">
        <v>145990</v>
      </c>
      <c r="C665" s="13" t="str">
        <f t="shared" si="10"/>
        <v xml:space="preserve">삼양사 </v>
      </c>
      <c r="D665" s="30" t="s">
        <v>552</v>
      </c>
      <c r="E665" s="30">
        <v>38</v>
      </c>
      <c r="F665" s="30" t="s">
        <v>9345</v>
      </c>
      <c r="G665" s="30">
        <v>-0.88</v>
      </c>
      <c r="H665" s="30">
        <v>5776</v>
      </c>
      <c r="I665" s="30">
        <v>9.7799999999999994</v>
      </c>
      <c r="J665" s="30">
        <v>3.07</v>
      </c>
      <c r="K665" s="30">
        <v>3.2</v>
      </c>
      <c r="L665" s="30">
        <v>2.3199999999999998</v>
      </c>
      <c r="M665" s="30">
        <v>0.49</v>
      </c>
      <c r="N665" s="30">
        <v>2066.8000000000002</v>
      </c>
    </row>
    <row r="666" spans="1:14">
      <c r="A666" s="30" t="s">
        <v>18423</v>
      </c>
      <c r="B666" s="31">
        <v>353810</v>
      </c>
      <c r="C666" s="13" t="str">
        <f t="shared" si="10"/>
        <v>이지바이오 *</v>
      </c>
      <c r="D666" s="30" t="s">
        <v>1859</v>
      </c>
      <c r="E666" s="30">
        <v>38</v>
      </c>
      <c r="F666" s="30" t="s">
        <v>9345</v>
      </c>
      <c r="G666" s="30">
        <v>-0.89</v>
      </c>
      <c r="H666" s="30">
        <v>2277</v>
      </c>
      <c r="M666" s="30">
        <v>7.3</v>
      </c>
    </row>
    <row r="667" spans="1:14">
      <c r="A667" s="30" t="s">
        <v>18424</v>
      </c>
      <c r="B667" s="31">
        <v>2270</v>
      </c>
      <c r="C667" s="13" t="str">
        <f t="shared" si="10"/>
        <v xml:space="preserve">롯데푸드 </v>
      </c>
      <c r="D667" s="30" t="s">
        <v>6099</v>
      </c>
      <c r="E667" s="30">
        <v>38</v>
      </c>
      <c r="F667" s="30" t="s">
        <v>9345</v>
      </c>
      <c r="G667" s="30">
        <v>-0.9</v>
      </c>
      <c r="H667" s="30">
        <v>4346</v>
      </c>
      <c r="I667" s="30">
        <v>5.86</v>
      </c>
      <c r="J667" s="30">
        <v>5.4</v>
      </c>
      <c r="K667" s="30">
        <v>1.1000000000000001</v>
      </c>
      <c r="L667" s="30">
        <v>2.97</v>
      </c>
      <c r="M667" s="30">
        <v>0.46</v>
      </c>
      <c r="N667" s="30">
        <v>17366.599999999999</v>
      </c>
    </row>
    <row r="668" spans="1:14">
      <c r="A668" s="30" t="s">
        <v>18425</v>
      </c>
      <c r="B668" s="31">
        <v>2760</v>
      </c>
      <c r="C668" s="13" t="str">
        <f t="shared" si="10"/>
        <v xml:space="preserve">보락 </v>
      </c>
      <c r="D668" s="30" t="s">
        <v>11416</v>
      </c>
      <c r="E668" s="30">
        <v>38</v>
      </c>
      <c r="F668" s="30" t="s">
        <v>9345</v>
      </c>
      <c r="G668" s="30">
        <v>-0.93</v>
      </c>
      <c r="H668" s="30">
        <v>1276</v>
      </c>
      <c r="I668" s="30">
        <v>236.67</v>
      </c>
      <c r="J668" s="30">
        <v>1.48</v>
      </c>
      <c r="K668" s="30">
        <v>159.9</v>
      </c>
      <c r="L668" s="30">
        <v>1.19</v>
      </c>
      <c r="M668" s="30">
        <v>2.92</v>
      </c>
      <c r="N668" s="30">
        <v>267.5</v>
      </c>
    </row>
    <row r="669" spans="1:14">
      <c r="A669" s="30" t="s">
        <v>18426</v>
      </c>
      <c r="B669" s="31">
        <v>88910</v>
      </c>
      <c r="C669" s="13" t="str">
        <f t="shared" si="10"/>
        <v>동우팜투테이블 *</v>
      </c>
      <c r="D669" s="30" t="s">
        <v>1877</v>
      </c>
      <c r="E669" s="30">
        <v>38</v>
      </c>
      <c r="F669" s="30" t="s">
        <v>9345</v>
      </c>
      <c r="G669" s="30">
        <v>-1.03</v>
      </c>
      <c r="H669" s="30">
        <v>869</v>
      </c>
      <c r="I669" s="30">
        <v>-13.41</v>
      </c>
      <c r="M669" s="30">
        <v>0.47</v>
      </c>
      <c r="N669" s="30">
        <v>1375.8</v>
      </c>
    </row>
    <row r="670" spans="1:14">
      <c r="A670" s="30" t="s">
        <v>18427</v>
      </c>
      <c r="B670" s="31">
        <v>84690</v>
      </c>
      <c r="C670" s="13" t="str">
        <f t="shared" si="10"/>
        <v xml:space="preserve">대상홀딩스 </v>
      </c>
      <c r="D670" s="30" t="s">
        <v>7817</v>
      </c>
      <c r="E670" s="30">
        <v>38</v>
      </c>
      <c r="F670" s="30" t="s">
        <v>9345</v>
      </c>
      <c r="G670" s="30">
        <v>-1.03</v>
      </c>
      <c r="H670" s="30">
        <v>3476</v>
      </c>
      <c r="I670" s="30">
        <v>2.92</v>
      </c>
      <c r="J670" s="30">
        <v>13.07</v>
      </c>
      <c r="K670" s="30">
        <v>0.2</v>
      </c>
      <c r="L670" s="30">
        <v>5</v>
      </c>
      <c r="M670" s="30">
        <v>0.54</v>
      </c>
      <c r="N670" s="30">
        <v>1563.2</v>
      </c>
    </row>
    <row r="671" spans="1:14">
      <c r="A671" s="30" t="s">
        <v>18428</v>
      </c>
      <c r="B671" s="31">
        <v>3230</v>
      </c>
      <c r="C671" s="13" t="str">
        <f t="shared" si="10"/>
        <v xml:space="preserve">삼양식품 </v>
      </c>
      <c r="D671" s="30" t="s">
        <v>7935</v>
      </c>
      <c r="E671" s="30">
        <v>38</v>
      </c>
      <c r="F671" s="30" t="s">
        <v>9345</v>
      </c>
      <c r="G671" s="30">
        <v>-1.1200000000000001</v>
      </c>
      <c r="H671" s="30">
        <v>6629</v>
      </c>
      <c r="I671" s="30">
        <v>8.6999999999999993</v>
      </c>
      <c r="J671" s="30">
        <v>23.15</v>
      </c>
      <c r="K671" s="30">
        <v>0.4</v>
      </c>
      <c r="L671" s="30">
        <v>13.6</v>
      </c>
      <c r="M671" s="30">
        <v>1.95</v>
      </c>
      <c r="N671" s="30">
        <v>645.9</v>
      </c>
    </row>
    <row r="672" spans="1:14">
      <c r="A672" s="30" t="s">
        <v>18429</v>
      </c>
      <c r="B672" s="31">
        <v>900340</v>
      </c>
      <c r="C672" s="13" t="str">
        <f t="shared" si="10"/>
        <v>윙입푸드 *</v>
      </c>
      <c r="D672" s="30" t="s">
        <v>1865</v>
      </c>
      <c r="E672" s="30">
        <v>38</v>
      </c>
      <c r="F672" s="30" t="s">
        <v>9345</v>
      </c>
      <c r="G672" s="30">
        <v>-1.49</v>
      </c>
      <c r="H672" s="30">
        <v>633</v>
      </c>
      <c r="I672" s="30">
        <v>7.06</v>
      </c>
      <c r="J672" s="30">
        <v>11.11</v>
      </c>
      <c r="K672" s="30">
        <v>0.6</v>
      </c>
      <c r="L672" s="30">
        <v>8.66</v>
      </c>
      <c r="M672" s="30">
        <v>0.52</v>
      </c>
      <c r="N672" s="30">
        <v>204.6</v>
      </c>
    </row>
    <row r="673" spans="1:14">
      <c r="A673" s="30" t="s">
        <v>18430</v>
      </c>
      <c r="B673" s="31">
        <v>277410</v>
      </c>
      <c r="C673" s="13" t="str">
        <f t="shared" si="10"/>
        <v>인산가 *</v>
      </c>
      <c r="D673" s="30" t="s">
        <v>7923</v>
      </c>
      <c r="E673" s="30">
        <v>38</v>
      </c>
      <c r="F673" s="30" t="s">
        <v>9345</v>
      </c>
      <c r="G673" s="30">
        <v>-1.55</v>
      </c>
      <c r="H673" s="30">
        <v>520</v>
      </c>
      <c r="I673" s="30">
        <v>13.14</v>
      </c>
      <c r="J673" s="30">
        <v>11.45</v>
      </c>
      <c r="K673" s="30">
        <v>1.1000000000000001</v>
      </c>
      <c r="L673" s="30">
        <v>7.45</v>
      </c>
      <c r="M673" s="30">
        <v>1.55</v>
      </c>
      <c r="N673" s="30">
        <v>1045.9000000000001</v>
      </c>
    </row>
    <row r="674" spans="1:14">
      <c r="A674" s="30" t="s">
        <v>18431</v>
      </c>
      <c r="B674" s="31">
        <v>25880</v>
      </c>
      <c r="C674" s="13" t="str">
        <f t="shared" si="10"/>
        <v>케이씨피드 *</v>
      </c>
      <c r="D674" s="30" t="s">
        <v>3807</v>
      </c>
      <c r="E674" s="30">
        <v>38</v>
      </c>
      <c r="F674" s="30" t="s">
        <v>9345</v>
      </c>
      <c r="G674" s="30">
        <v>-1.59</v>
      </c>
      <c r="H674" s="30">
        <v>415</v>
      </c>
      <c r="I674" s="30">
        <v>-6.93</v>
      </c>
      <c r="J674" s="30">
        <v>-11.61</v>
      </c>
      <c r="L674" s="30">
        <v>-6.29</v>
      </c>
      <c r="M674" s="30">
        <v>0.74</v>
      </c>
      <c r="N674" s="30">
        <v>554.1</v>
      </c>
    </row>
    <row r="675" spans="1:14">
      <c r="A675" s="30" t="s">
        <v>18432</v>
      </c>
      <c r="B675" s="31">
        <v>140410</v>
      </c>
      <c r="C675" s="13" t="str">
        <f t="shared" si="10"/>
        <v>메지온 *</v>
      </c>
      <c r="D675" s="30" t="s">
        <v>11249</v>
      </c>
      <c r="E675" s="30">
        <v>38</v>
      </c>
      <c r="F675" s="30" t="s">
        <v>9345</v>
      </c>
      <c r="G675" s="30">
        <v>-1.97</v>
      </c>
      <c r="H675" s="30">
        <v>13686</v>
      </c>
      <c r="I675" s="30">
        <v>-50.98</v>
      </c>
      <c r="J675" s="30">
        <v>-46.43</v>
      </c>
      <c r="L675" s="30">
        <v>-34.72</v>
      </c>
      <c r="M675" s="30">
        <v>46.73</v>
      </c>
      <c r="N675" s="30">
        <v>818.1</v>
      </c>
    </row>
    <row r="676" spans="1:14">
      <c r="A676" s="30" t="s">
        <v>18433</v>
      </c>
      <c r="B676" s="31">
        <v>1685</v>
      </c>
      <c r="C676" s="13" t="str">
        <f t="shared" si="10"/>
        <v xml:space="preserve">대상우 </v>
      </c>
      <c r="D676" s="30" t="s">
        <v>10608</v>
      </c>
      <c r="E676" s="30">
        <v>38</v>
      </c>
      <c r="F676" s="30" t="s">
        <v>9345</v>
      </c>
      <c r="G676" s="30">
        <v>-1.98</v>
      </c>
      <c r="H676" s="30">
        <v>238</v>
      </c>
      <c r="I676" s="30">
        <v>4.1500000000000004</v>
      </c>
      <c r="M676" s="30">
        <v>0.56999999999999995</v>
      </c>
    </row>
    <row r="677" spans="1:14">
      <c r="A677" s="30" t="s">
        <v>18434</v>
      </c>
      <c r="B677" s="31">
        <v>280360</v>
      </c>
      <c r="C677" s="13" t="str">
        <f t="shared" si="10"/>
        <v xml:space="preserve">롯데제과 </v>
      </c>
      <c r="D677" s="30" t="s">
        <v>6134</v>
      </c>
      <c r="E677" s="30">
        <v>38</v>
      </c>
      <c r="F677" s="30" t="s">
        <v>9345</v>
      </c>
      <c r="G677" s="30">
        <v>-3.25</v>
      </c>
      <c r="H677" s="30">
        <v>7636</v>
      </c>
      <c r="I677" s="30">
        <v>22.58</v>
      </c>
      <c r="J677" s="30">
        <v>3.19</v>
      </c>
      <c r="K677" s="30">
        <v>7.1</v>
      </c>
      <c r="L677" s="30">
        <v>1.58</v>
      </c>
      <c r="M677" s="30">
        <v>0.62</v>
      </c>
      <c r="N677" s="30">
        <v>37856.300000000003</v>
      </c>
    </row>
    <row r="678" spans="1:14">
      <c r="A678" s="30" t="s">
        <v>18435</v>
      </c>
      <c r="B678" s="31">
        <v>25870</v>
      </c>
      <c r="C678" s="13" t="str">
        <f t="shared" si="10"/>
        <v>신라에스지 *</v>
      </c>
      <c r="D678" s="30" t="s">
        <v>1837</v>
      </c>
      <c r="E678" s="30">
        <v>38</v>
      </c>
      <c r="F678" s="30" t="s">
        <v>9345</v>
      </c>
      <c r="G678" s="30">
        <v>-3.69</v>
      </c>
      <c r="H678" s="30">
        <v>574</v>
      </c>
      <c r="I678" s="30">
        <v>-36.06</v>
      </c>
      <c r="J678" s="30">
        <v>4.79</v>
      </c>
      <c r="L678" s="30">
        <v>1.52</v>
      </c>
      <c r="M678" s="30">
        <v>4.04</v>
      </c>
      <c r="N678" s="30">
        <v>692.7</v>
      </c>
    </row>
    <row r="679" spans="1:14">
      <c r="A679" s="30" t="s">
        <v>18436</v>
      </c>
      <c r="B679" s="31">
        <v>218150</v>
      </c>
      <c r="C679" s="13" t="str">
        <f t="shared" si="10"/>
        <v>미래생명자원 *</v>
      </c>
      <c r="D679" s="30" t="s">
        <v>1822</v>
      </c>
      <c r="E679" s="30">
        <v>38</v>
      </c>
      <c r="F679" s="30" t="s">
        <v>9345</v>
      </c>
      <c r="G679" s="30">
        <v>-4.9000000000000004</v>
      </c>
      <c r="H679" s="30">
        <v>1124</v>
      </c>
      <c r="I679" s="30">
        <v>98.69</v>
      </c>
      <c r="J679" s="30">
        <v>3.55</v>
      </c>
      <c r="K679" s="30">
        <v>27.8</v>
      </c>
      <c r="L679" s="30">
        <v>2.84</v>
      </c>
      <c r="M679" s="30">
        <v>3.48</v>
      </c>
      <c r="N679" s="30">
        <v>1529.8</v>
      </c>
    </row>
    <row r="680" spans="1:14">
      <c r="A680" s="30" t="s">
        <v>18437</v>
      </c>
      <c r="B680" s="31">
        <v>7160</v>
      </c>
      <c r="C680" s="13" t="str">
        <f t="shared" si="10"/>
        <v xml:space="preserve">사조산업 </v>
      </c>
      <c r="D680" s="30" t="s">
        <v>4373</v>
      </c>
      <c r="E680" s="30">
        <v>38</v>
      </c>
      <c r="F680" s="30" t="s">
        <v>9345</v>
      </c>
      <c r="G680" s="30">
        <v>-7.68</v>
      </c>
      <c r="H680" s="30">
        <v>2132</v>
      </c>
      <c r="I680" s="30">
        <v>-22.19</v>
      </c>
      <c r="J680" s="30">
        <v>-3.13</v>
      </c>
      <c r="L680" s="30">
        <v>-1.25</v>
      </c>
      <c r="M680" s="30">
        <v>0.51</v>
      </c>
      <c r="N680" s="30">
        <v>1455.8</v>
      </c>
    </row>
    <row r="681" spans="1:14">
      <c r="A681" s="30" t="s">
        <v>18438</v>
      </c>
      <c r="B681" s="31">
        <v>26960</v>
      </c>
      <c r="C681" s="13" t="str">
        <f t="shared" si="10"/>
        <v xml:space="preserve">동서 </v>
      </c>
      <c r="D681" s="30" t="s">
        <v>7865</v>
      </c>
      <c r="E681" s="30">
        <v>38</v>
      </c>
      <c r="F681" s="30" t="s">
        <v>9345</v>
      </c>
      <c r="G681" s="30">
        <v>-7.75</v>
      </c>
      <c r="H681" s="30">
        <v>30857</v>
      </c>
      <c r="I681" s="30">
        <v>22.31</v>
      </c>
      <c r="J681" s="30">
        <v>10.53</v>
      </c>
      <c r="K681" s="30">
        <v>2.1</v>
      </c>
      <c r="L681" s="30">
        <v>9.66</v>
      </c>
      <c r="M681" s="30">
        <v>2.23</v>
      </c>
      <c r="N681" s="30">
        <v>2488.6</v>
      </c>
    </row>
    <row r="682" spans="1:14">
      <c r="A682" s="30" t="s">
        <v>18439</v>
      </c>
      <c r="B682" s="31">
        <v>2680</v>
      </c>
      <c r="C682" s="13" t="str">
        <f t="shared" si="10"/>
        <v>한탑 *</v>
      </c>
      <c r="D682" s="30" t="s">
        <v>3803</v>
      </c>
      <c r="E682" s="30">
        <v>38</v>
      </c>
      <c r="F682" s="30" t="s">
        <v>9345</v>
      </c>
      <c r="G682" s="30">
        <v>-8.17</v>
      </c>
      <c r="H682" s="30">
        <v>540</v>
      </c>
      <c r="I682" s="30">
        <v>-2.8</v>
      </c>
      <c r="J682" s="30">
        <v>-29.2</v>
      </c>
      <c r="L682" s="30">
        <v>-8.43</v>
      </c>
      <c r="M682" s="30">
        <v>0.75</v>
      </c>
      <c r="N682" s="30">
        <v>41.7</v>
      </c>
    </row>
    <row r="683" spans="1:14">
      <c r="A683" s="30" t="s">
        <v>18440</v>
      </c>
      <c r="B683" s="31">
        <v>89890</v>
      </c>
      <c r="C683" s="13" t="str">
        <f t="shared" si="10"/>
        <v>코세스 *</v>
      </c>
      <c r="D683" s="30" t="s">
        <v>2307</v>
      </c>
      <c r="E683" s="30">
        <v>202</v>
      </c>
      <c r="F683" s="30" t="s">
        <v>9398</v>
      </c>
      <c r="G683" s="30">
        <v>13.15</v>
      </c>
      <c r="H683" s="30">
        <v>1370</v>
      </c>
      <c r="I683" s="30">
        <v>18</v>
      </c>
      <c r="J683" s="30">
        <v>25.95</v>
      </c>
      <c r="K683" s="30">
        <v>0.7</v>
      </c>
      <c r="L683" s="30">
        <v>11.12</v>
      </c>
      <c r="M683" s="30">
        <v>4.09</v>
      </c>
      <c r="N683" s="30">
        <v>256.2</v>
      </c>
    </row>
    <row r="684" spans="1:14">
      <c r="A684" s="30" t="s">
        <v>18441</v>
      </c>
      <c r="B684" s="31">
        <v>122640</v>
      </c>
      <c r="C684" s="13" t="str">
        <f t="shared" si="10"/>
        <v>예스티 *</v>
      </c>
      <c r="D684" s="30" t="s">
        <v>5785</v>
      </c>
      <c r="E684" s="30">
        <v>202</v>
      </c>
      <c r="F684" s="30" t="s">
        <v>9398</v>
      </c>
      <c r="G684" s="30">
        <v>9.23</v>
      </c>
      <c r="H684" s="30">
        <v>2355</v>
      </c>
      <c r="I684" s="30">
        <v>-10.96</v>
      </c>
      <c r="J684" s="30">
        <v>-54.58</v>
      </c>
      <c r="L684" s="30">
        <v>-20.05</v>
      </c>
      <c r="M684" s="30">
        <v>3.22</v>
      </c>
      <c r="N684" s="30">
        <v>779.1</v>
      </c>
    </row>
    <row r="685" spans="1:14">
      <c r="A685" s="30" t="s">
        <v>18442</v>
      </c>
      <c r="B685" s="31">
        <v>3160</v>
      </c>
      <c r="C685" s="13" t="str">
        <f t="shared" si="10"/>
        <v xml:space="preserve">디아이 </v>
      </c>
      <c r="D685" s="30" t="s">
        <v>5159</v>
      </c>
      <c r="E685" s="30">
        <v>202</v>
      </c>
      <c r="F685" s="30" t="s">
        <v>9398</v>
      </c>
      <c r="G685" s="30">
        <v>8.27</v>
      </c>
      <c r="H685" s="30">
        <v>2186</v>
      </c>
      <c r="I685" s="30">
        <v>22.1</v>
      </c>
      <c r="J685" s="30">
        <v>0.48</v>
      </c>
      <c r="K685" s="30">
        <v>46</v>
      </c>
      <c r="L685" s="30">
        <v>0.24</v>
      </c>
      <c r="M685" s="30">
        <v>1.36</v>
      </c>
      <c r="N685" s="30">
        <v>717.6</v>
      </c>
    </row>
    <row r="686" spans="1:14">
      <c r="A686" s="30" t="s">
        <v>18443</v>
      </c>
      <c r="B686" s="31">
        <v>322310</v>
      </c>
      <c r="C686" s="13" t="str">
        <f t="shared" si="10"/>
        <v>오로스테크놀로지 *</v>
      </c>
      <c r="D686" s="30" t="s">
        <v>15353</v>
      </c>
      <c r="E686" s="30">
        <v>202</v>
      </c>
      <c r="F686" s="30" t="s">
        <v>9398</v>
      </c>
      <c r="G686" s="30">
        <v>8.25</v>
      </c>
      <c r="H686" s="30">
        <v>4888</v>
      </c>
      <c r="I686" s="30">
        <v>51.07</v>
      </c>
      <c r="J686" s="30">
        <v>50.23</v>
      </c>
      <c r="K686" s="30">
        <v>1</v>
      </c>
      <c r="L686" s="30">
        <v>33.11</v>
      </c>
      <c r="M686" s="30">
        <v>17.47</v>
      </c>
      <c r="N686" s="30">
        <v>418.8</v>
      </c>
    </row>
    <row r="687" spans="1:14">
      <c r="A687" s="30" t="s">
        <v>18444</v>
      </c>
      <c r="B687" s="31">
        <v>97800</v>
      </c>
      <c r="C687" s="13" t="str">
        <f t="shared" si="10"/>
        <v>윈팩 *</v>
      </c>
      <c r="D687" s="30" t="s">
        <v>5203</v>
      </c>
      <c r="E687" s="30">
        <v>202</v>
      </c>
      <c r="F687" s="30" t="s">
        <v>9398</v>
      </c>
      <c r="G687" s="30">
        <v>7.29</v>
      </c>
      <c r="H687" s="30">
        <v>1134</v>
      </c>
      <c r="I687" s="30">
        <v>11.55</v>
      </c>
      <c r="J687" s="30">
        <v>22.07</v>
      </c>
      <c r="K687" s="30">
        <v>0.5</v>
      </c>
      <c r="L687" s="30">
        <v>9.65</v>
      </c>
      <c r="M687" s="30">
        <v>2.2200000000000002</v>
      </c>
      <c r="N687" s="30">
        <v>164.5</v>
      </c>
    </row>
    <row r="688" spans="1:14">
      <c r="A688" s="30" t="s">
        <v>18445</v>
      </c>
      <c r="B688" s="31">
        <v>94360</v>
      </c>
      <c r="C688" s="13" t="str">
        <f t="shared" si="10"/>
        <v>칩스앤미디어 *</v>
      </c>
      <c r="D688" s="30" t="s">
        <v>1444</v>
      </c>
      <c r="E688" s="30">
        <v>202</v>
      </c>
      <c r="F688" s="30" t="s">
        <v>9398</v>
      </c>
      <c r="G688" s="30">
        <v>3.89</v>
      </c>
      <c r="H688" s="30">
        <v>1673</v>
      </c>
      <c r="I688" s="30">
        <v>44.72</v>
      </c>
      <c r="J688" s="30">
        <v>14.91</v>
      </c>
      <c r="K688" s="30">
        <v>3</v>
      </c>
      <c r="L688" s="30">
        <v>13.35</v>
      </c>
      <c r="M688" s="30">
        <v>5.12</v>
      </c>
      <c r="N688" s="30">
        <v>793.2</v>
      </c>
    </row>
    <row r="689" spans="1:14">
      <c r="A689" s="30" t="s">
        <v>18446</v>
      </c>
      <c r="B689" s="31">
        <v>25560</v>
      </c>
      <c r="C689" s="13" t="str">
        <f t="shared" si="10"/>
        <v xml:space="preserve">미래산업 </v>
      </c>
      <c r="D689" s="30" t="s">
        <v>5749</v>
      </c>
      <c r="E689" s="30">
        <v>202</v>
      </c>
      <c r="F689" s="30" t="s">
        <v>9398</v>
      </c>
      <c r="G689" s="30">
        <v>1.41</v>
      </c>
      <c r="H689" s="30">
        <v>606</v>
      </c>
      <c r="I689" s="30">
        <v>-7.16</v>
      </c>
      <c r="J689" s="30">
        <v>-12.97</v>
      </c>
      <c r="L689" s="30">
        <v>-10.28</v>
      </c>
      <c r="M689" s="30">
        <v>0.91</v>
      </c>
      <c r="N689" s="30">
        <v>-13.6</v>
      </c>
    </row>
    <row r="690" spans="1:14">
      <c r="A690" s="30" t="s">
        <v>18447</v>
      </c>
      <c r="B690" s="31">
        <v>36810</v>
      </c>
      <c r="C690" s="13" t="str">
        <f t="shared" si="10"/>
        <v>에프에스티 *</v>
      </c>
      <c r="D690" s="30" t="s">
        <v>2232</v>
      </c>
      <c r="E690" s="30">
        <v>202</v>
      </c>
      <c r="F690" s="30" t="s">
        <v>9398</v>
      </c>
      <c r="G690" s="30">
        <v>0.83</v>
      </c>
      <c r="H690" s="30">
        <v>6161</v>
      </c>
      <c r="I690" s="30">
        <v>29.34</v>
      </c>
      <c r="J690" s="30">
        <v>17.52</v>
      </c>
      <c r="K690" s="30">
        <v>1.7</v>
      </c>
      <c r="L690" s="30">
        <v>11.32</v>
      </c>
      <c r="M690" s="30">
        <v>4.2699999999999996</v>
      </c>
      <c r="N690" s="30">
        <v>1075.8</v>
      </c>
    </row>
    <row r="691" spans="1:14">
      <c r="A691" s="30" t="s">
        <v>18448</v>
      </c>
      <c r="B691" s="31">
        <v>54940</v>
      </c>
      <c r="C691" s="13" t="str">
        <f t="shared" si="10"/>
        <v>엑사이엔씨 *</v>
      </c>
      <c r="D691" s="30" t="s">
        <v>8</v>
      </c>
      <c r="E691" s="30">
        <v>202</v>
      </c>
      <c r="F691" s="30" t="s">
        <v>9398</v>
      </c>
      <c r="G691" s="30">
        <v>0.7</v>
      </c>
      <c r="H691" s="30">
        <v>478</v>
      </c>
      <c r="I691" s="30">
        <v>240</v>
      </c>
      <c r="J691" s="30">
        <v>-0.7</v>
      </c>
      <c r="L691" s="30">
        <v>0.22</v>
      </c>
      <c r="M691" s="30">
        <v>0.75</v>
      </c>
      <c r="N691" s="30">
        <v>216.9</v>
      </c>
    </row>
    <row r="692" spans="1:14">
      <c r="A692" s="30" t="s">
        <v>18449</v>
      </c>
      <c r="B692" s="31">
        <v>224060</v>
      </c>
      <c r="C692" s="13" t="str">
        <f t="shared" si="10"/>
        <v>코디엠 *</v>
      </c>
      <c r="D692" s="30" t="s">
        <v>2157</v>
      </c>
      <c r="E692" s="30">
        <v>202</v>
      </c>
      <c r="F692" s="30" t="s">
        <v>9398</v>
      </c>
      <c r="G692" s="30">
        <v>0.5</v>
      </c>
      <c r="H692" s="30">
        <v>1053</v>
      </c>
      <c r="I692" s="30">
        <v>-10</v>
      </c>
      <c r="J692" s="30">
        <v>9.9499999999999993</v>
      </c>
      <c r="L692" s="30">
        <v>3.9</v>
      </c>
      <c r="M692" s="30">
        <v>1.1599999999999999</v>
      </c>
      <c r="N692" s="30">
        <v>347.7</v>
      </c>
    </row>
    <row r="693" spans="1:14">
      <c r="A693" s="30" t="s">
        <v>18450</v>
      </c>
      <c r="B693" s="31">
        <v>78350</v>
      </c>
      <c r="C693" s="13" t="str">
        <f t="shared" si="10"/>
        <v>한양디지텍 *</v>
      </c>
      <c r="D693" s="30" t="s">
        <v>348</v>
      </c>
      <c r="E693" s="30">
        <v>202</v>
      </c>
      <c r="F693" s="30" t="s">
        <v>9398</v>
      </c>
      <c r="G693" s="30">
        <v>0.39</v>
      </c>
      <c r="H693" s="30">
        <v>701</v>
      </c>
      <c r="I693" s="30">
        <v>-12.9</v>
      </c>
      <c r="J693" s="30">
        <v>-36.78</v>
      </c>
      <c r="L693" s="30">
        <v>-15.98</v>
      </c>
      <c r="M693" s="30">
        <v>1.4</v>
      </c>
      <c r="N693" s="30">
        <v>512.70000000000005</v>
      </c>
    </row>
    <row r="694" spans="1:14">
      <c r="A694" s="30" t="s">
        <v>18451</v>
      </c>
      <c r="B694" s="31">
        <v>64760</v>
      </c>
      <c r="C694" s="13" t="str">
        <f t="shared" si="10"/>
        <v>티씨케이 *</v>
      </c>
      <c r="D694" s="30" t="s">
        <v>2845</v>
      </c>
      <c r="E694" s="30">
        <v>202</v>
      </c>
      <c r="F694" s="30" t="s">
        <v>9398</v>
      </c>
      <c r="G694" s="30">
        <v>0.38</v>
      </c>
      <c r="H694" s="30">
        <v>18703</v>
      </c>
      <c r="I694" s="30">
        <v>32.81</v>
      </c>
      <c r="J694" s="30">
        <v>23.15</v>
      </c>
      <c r="K694" s="30">
        <v>1.4</v>
      </c>
      <c r="L694" s="30">
        <v>20.14</v>
      </c>
      <c r="M694" s="30">
        <v>7.31</v>
      </c>
      <c r="N694" s="30">
        <v>3676.6</v>
      </c>
    </row>
    <row r="695" spans="1:14">
      <c r="A695" s="30" t="s">
        <v>18452</v>
      </c>
      <c r="B695" s="31">
        <v>114810</v>
      </c>
      <c r="C695" s="13" t="str">
        <f t="shared" si="10"/>
        <v>아이원스 *</v>
      </c>
      <c r="D695" s="30" t="s">
        <v>2526</v>
      </c>
      <c r="E695" s="30">
        <v>202</v>
      </c>
      <c r="F695" s="30" t="s">
        <v>9398</v>
      </c>
      <c r="G695" s="30">
        <v>0.36</v>
      </c>
      <c r="H695" s="30">
        <v>1441</v>
      </c>
      <c r="I695" s="30">
        <v>36.450000000000003</v>
      </c>
      <c r="M695" s="30">
        <v>1.1299999999999999</v>
      </c>
      <c r="N695" s="30">
        <v>1734.8</v>
      </c>
    </row>
    <row r="696" spans="1:14">
      <c r="A696" s="30" t="s">
        <v>18453</v>
      </c>
      <c r="B696" s="31">
        <v>95610</v>
      </c>
      <c r="C696" s="13" t="str">
        <f t="shared" si="10"/>
        <v>테스 *</v>
      </c>
      <c r="D696" s="30" t="s">
        <v>2897</v>
      </c>
      <c r="E696" s="30">
        <v>202</v>
      </c>
      <c r="F696" s="30" t="s">
        <v>9398</v>
      </c>
      <c r="G696" s="30">
        <v>0.31</v>
      </c>
      <c r="H696" s="30">
        <v>6346</v>
      </c>
      <c r="I696" s="30">
        <v>23.23</v>
      </c>
      <c r="J696" s="30">
        <v>4.5599999999999996</v>
      </c>
      <c r="K696" s="30">
        <v>5.0999999999999996</v>
      </c>
      <c r="L696" s="30">
        <v>3.98</v>
      </c>
      <c r="M696" s="30">
        <v>2.66</v>
      </c>
      <c r="N696" s="30">
        <v>2225</v>
      </c>
    </row>
    <row r="697" spans="1:14">
      <c r="A697" s="30" t="s">
        <v>18454</v>
      </c>
      <c r="B697" s="31">
        <v>5935</v>
      </c>
      <c r="C697" s="13" t="str">
        <f t="shared" si="10"/>
        <v xml:space="preserve">삼성전자우 </v>
      </c>
      <c r="D697" s="30" t="s">
        <v>11580</v>
      </c>
      <c r="E697" s="30">
        <v>202</v>
      </c>
      <c r="F697" s="30" t="s">
        <v>9398</v>
      </c>
      <c r="G697" s="30">
        <v>0.28000000000000003</v>
      </c>
      <c r="H697" s="30">
        <v>595770</v>
      </c>
      <c r="I697" s="30">
        <v>18.850000000000001</v>
      </c>
      <c r="M697" s="30">
        <v>1.84</v>
      </c>
    </row>
    <row r="698" spans="1:14">
      <c r="A698" s="30" t="s">
        <v>18455</v>
      </c>
      <c r="B698" s="31">
        <v>142210</v>
      </c>
      <c r="C698" s="13" t="str">
        <f t="shared" si="10"/>
        <v>유니트론텍 *</v>
      </c>
      <c r="D698" s="30" t="s">
        <v>4170</v>
      </c>
      <c r="E698" s="30">
        <v>202</v>
      </c>
      <c r="F698" s="30" t="s">
        <v>9398</v>
      </c>
      <c r="G698" s="30">
        <v>0.27</v>
      </c>
      <c r="H698" s="30">
        <v>913</v>
      </c>
      <c r="I698" s="30">
        <v>17.66</v>
      </c>
      <c r="J698" s="30">
        <v>7.26</v>
      </c>
      <c r="K698" s="30">
        <v>2.4</v>
      </c>
      <c r="L698" s="30">
        <v>2.27</v>
      </c>
      <c r="M698" s="30">
        <v>1.71</v>
      </c>
      <c r="N698" s="30">
        <v>757.7</v>
      </c>
    </row>
    <row r="699" spans="1:14">
      <c r="A699" s="30" t="s">
        <v>18456</v>
      </c>
      <c r="B699" s="31">
        <v>269620</v>
      </c>
      <c r="C699" s="13" t="str">
        <f t="shared" si="10"/>
        <v>시스웍 *</v>
      </c>
      <c r="D699" s="30" t="s">
        <v>2810</v>
      </c>
      <c r="E699" s="30">
        <v>202</v>
      </c>
      <c r="F699" s="30" t="s">
        <v>9398</v>
      </c>
      <c r="G699" s="30">
        <v>0.25</v>
      </c>
      <c r="H699" s="30">
        <v>1480</v>
      </c>
      <c r="I699" s="30">
        <v>58.53</v>
      </c>
      <c r="J699" s="30">
        <v>5.25</v>
      </c>
      <c r="K699" s="30">
        <v>11.1</v>
      </c>
      <c r="L699" s="30">
        <v>4.49</v>
      </c>
      <c r="M699" s="30">
        <v>2.63</v>
      </c>
      <c r="N699" s="30">
        <v>2070.1999999999998</v>
      </c>
    </row>
    <row r="700" spans="1:14">
      <c r="A700" s="30" t="s">
        <v>18457</v>
      </c>
      <c r="B700" s="31">
        <v>64520</v>
      </c>
      <c r="C700" s="13" t="str">
        <f t="shared" si="10"/>
        <v>바른전자 *</v>
      </c>
      <c r="D700" s="30" t="s">
        <v>11369</v>
      </c>
      <c r="E700" s="30">
        <v>202</v>
      </c>
      <c r="F700" s="30" t="s">
        <v>9398</v>
      </c>
      <c r="G700" s="30">
        <v>0</v>
      </c>
      <c r="H700" s="30">
        <v>741</v>
      </c>
      <c r="I700" s="30">
        <v>-3.37</v>
      </c>
      <c r="J700" s="30">
        <v>-41.43</v>
      </c>
      <c r="L700" s="30">
        <v>-14.91</v>
      </c>
      <c r="M700" s="30">
        <v>1.95</v>
      </c>
      <c r="N700" s="30">
        <v>35.299999999999997</v>
      </c>
    </row>
    <row r="701" spans="1:14">
      <c r="A701" s="30" t="s">
        <v>18458</v>
      </c>
      <c r="B701" s="31">
        <v>83550</v>
      </c>
      <c r="C701" s="13" t="str">
        <f t="shared" si="10"/>
        <v>케이엠 *</v>
      </c>
      <c r="D701" s="30" t="s">
        <v>6759</v>
      </c>
      <c r="E701" s="30">
        <v>202</v>
      </c>
      <c r="F701" s="30" t="s">
        <v>9398</v>
      </c>
      <c r="G701" s="30">
        <v>0</v>
      </c>
      <c r="H701" s="30">
        <v>1105</v>
      </c>
      <c r="I701" s="30">
        <v>3.45</v>
      </c>
      <c r="J701" s="30">
        <v>8.15</v>
      </c>
      <c r="K701" s="30">
        <v>0.4</v>
      </c>
      <c r="L701" s="30">
        <v>5.15</v>
      </c>
      <c r="M701" s="30">
        <v>0.93</v>
      </c>
      <c r="N701" s="30">
        <v>1576.3</v>
      </c>
    </row>
    <row r="702" spans="1:14">
      <c r="A702" s="30" t="s">
        <v>18459</v>
      </c>
      <c r="B702" s="31">
        <v>87730</v>
      </c>
      <c r="C702" s="13" t="str">
        <f t="shared" si="10"/>
        <v>이엠네트웍스 *</v>
      </c>
      <c r="D702" s="30" t="s">
        <v>3338</v>
      </c>
      <c r="E702" s="30">
        <v>202</v>
      </c>
      <c r="F702" s="30" t="s">
        <v>9398</v>
      </c>
      <c r="G702" s="30">
        <v>0</v>
      </c>
      <c r="H702" s="30">
        <v>266</v>
      </c>
      <c r="I702" s="30">
        <v>-0.27</v>
      </c>
      <c r="M702" s="30">
        <v>7.94</v>
      </c>
      <c r="N702" s="30">
        <v>-42.9</v>
      </c>
    </row>
    <row r="703" spans="1:14">
      <c r="A703" s="30" t="s">
        <v>18460</v>
      </c>
      <c r="B703" s="31">
        <v>5930</v>
      </c>
      <c r="C703" s="13" t="str">
        <f t="shared" si="10"/>
        <v xml:space="preserve">삼성전자 </v>
      </c>
      <c r="D703" s="30" t="s">
        <v>835</v>
      </c>
      <c r="E703" s="30">
        <v>202</v>
      </c>
      <c r="F703" s="30" t="s">
        <v>9398</v>
      </c>
      <c r="G703" s="30">
        <v>-0.12</v>
      </c>
      <c r="H703" s="30">
        <v>4895222</v>
      </c>
      <c r="I703" s="30">
        <v>21.35</v>
      </c>
      <c r="J703" s="30">
        <v>9.99</v>
      </c>
      <c r="K703" s="30">
        <v>2.1</v>
      </c>
      <c r="L703" s="30">
        <v>7.23</v>
      </c>
      <c r="M703" s="30">
        <v>2.08</v>
      </c>
      <c r="N703" s="30">
        <v>30692.799999999999</v>
      </c>
    </row>
    <row r="704" spans="1:14">
      <c r="A704" s="30" t="s">
        <v>18461</v>
      </c>
      <c r="B704" s="31">
        <v>356860</v>
      </c>
      <c r="C704" s="13" t="str">
        <f t="shared" si="10"/>
        <v>티엘비 *</v>
      </c>
      <c r="D704" s="30" t="s">
        <v>7010</v>
      </c>
      <c r="E704" s="30">
        <v>202</v>
      </c>
      <c r="F704" s="30" t="s">
        <v>9398</v>
      </c>
      <c r="G704" s="30">
        <v>-0.35</v>
      </c>
      <c r="H704" s="30">
        <v>2112</v>
      </c>
      <c r="I704" s="30">
        <v>18.899999999999999</v>
      </c>
      <c r="J704" s="30">
        <v>40.799999999999997</v>
      </c>
      <c r="K704" s="30">
        <v>0.5</v>
      </c>
      <c r="L704" s="30">
        <v>13.54</v>
      </c>
      <c r="M704" s="30">
        <v>4.7699999999999996</v>
      </c>
      <c r="N704" s="30">
        <v>1236.0999999999999</v>
      </c>
    </row>
    <row r="705" spans="1:14">
      <c r="A705" s="30" t="s">
        <v>18462</v>
      </c>
      <c r="B705" s="31">
        <v>87600</v>
      </c>
      <c r="C705" s="13" t="str">
        <f t="shared" si="10"/>
        <v>픽셀플러스 *</v>
      </c>
      <c r="D705" s="30" t="s">
        <v>2729</v>
      </c>
      <c r="E705" s="30">
        <v>202</v>
      </c>
      <c r="F705" s="30" t="s">
        <v>9398</v>
      </c>
      <c r="G705" s="30">
        <v>-0.44</v>
      </c>
      <c r="H705" s="30">
        <v>555</v>
      </c>
      <c r="I705" s="30">
        <v>61.82</v>
      </c>
      <c r="J705" s="30">
        <v>-7.54</v>
      </c>
      <c r="L705" s="30">
        <v>-7.09</v>
      </c>
      <c r="M705" s="30">
        <v>0.55000000000000004</v>
      </c>
      <c r="N705" s="30">
        <v>2246.1999999999998</v>
      </c>
    </row>
    <row r="706" spans="1:14">
      <c r="A706" s="30" t="s">
        <v>18463</v>
      </c>
      <c r="B706" s="31">
        <v>217500</v>
      </c>
      <c r="C706" s="13" t="str">
        <f t="shared" si="10"/>
        <v>러셀 *</v>
      </c>
      <c r="D706" s="30" t="s">
        <v>5706</v>
      </c>
      <c r="E706" s="30">
        <v>202</v>
      </c>
      <c r="F706" s="30" t="s">
        <v>9398</v>
      </c>
      <c r="G706" s="30">
        <v>-0.54</v>
      </c>
      <c r="H706" s="30">
        <v>1463</v>
      </c>
      <c r="I706" s="30">
        <v>31.51</v>
      </c>
      <c r="J706" s="30">
        <v>11.52</v>
      </c>
      <c r="K706" s="30">
        <v>2.7</v>
      </c>
      <c r="L706" s="30">
        <v>9.6199999999999992</v>
      </c>
      <c r="M706" s="30">
        <v>3.08</v>
      </c>
      <c r="N706" s="30">
        <v>1201.5</v>
      </c>
    </row>
    <row r="707" spans="1:14">
      <c r="A707" s="30" t="s">
        <v>18464</v>
      </c>
      <c r="B707" s="31">
        <v>80580</v>
      </c>
      <c r="C707" s="13" t="str">
        <f t="shared" ref="C707:C770" si="11">HYPERLINK(A707,D707)</f>
        <v>오킨스전자 *</v>
      </c>
      <c r="D707" s="30" t="s">
        <v>6931</v>
      </c>
      <c r="E707" s="30">
        <v>202</v>
      </c>
      <c r="F707" s="30" t="s">
        <v>9398</v>
      </c>
      <c r="G707" s="30">
        <v>-0.56000000000000005</v>
      </c>
      <c r="H707" s="30">
        <v>4676</v>
      </c>
      <c r="I707" s="30">
        <v>1392.11</v>
      </c>
      <c r="J707" s="30">
        <v>0.92</v>
      </c>
      <c r="K707" s="30">
        <v>1513.2</v>
      </c>
      <c r="L707" s="30">
        <v>0.41</v>
      </c>
      <c r="M707" s="30">
        <v>14.65</v>
      </c>
      <c r="N707" s="30">
        <v>684</v>
      </c>
    </row>
    <row r="708" spans="1:14">
      <c r="A708" s="30" t="s">
        <v>18465</v>
      </c>
      <c r="B708" s="31">
        <v>45300</v>
      </c>
      <c r="C708" s="13" t="str">
        <f t="shared" si="11"/>
        <v>성우테크론 *</v>
      </c>
      <c r="D708" s="30" t="s">
        <v>5799</v>
      </c>
      <c r="E708" s="30">
        <v>202</v>
      </c>
      <c r="F708" s="30" t="s">
        <v>9398</v>
      </c>
      <c r="G708" s="30">
        <v>-0.56999999999999995</v>
      </c>
      <c r="H708" s="30">
        <v>496</v>
      </c>
      <c r="I708" s="30">
        <v>16.02</v>
      </c>
      <c r="J708" s="30">
        <v>9.3699999999999992</v>
      </c>
      <c r="K708" s="30">
        <v>1.7</v>
      </c>
      <c r="L708" s="30">
        <v>6.26</v>
      </c>
      <c r="M708" s="30">
        <v>0.94</v>
      </c>
      <c r="N708" s="30">
        <v>795.1</v>
      </c>
    </row>
    <row r="709" spans="1:14">
      <c r="A709" s="30" t="s">
        <v>18466</v>
      </c>
      <c r="B709" s="31">
        <v>123010</v>
      </c>
      <c r="C709" s="13" t="str">
        <f t="shared" si="11"/>
        <v>아이에이네트웍스 *</v>
      </c>
      <c r="D709" s="30" t="s">
        <v>2718</v>
      </c>
      <c r="E709" s="30">
        <v>202</v>
      </c>
      <c r="F709" s="30" t="s">
        <v>9398</v>
      </c>
      <c r="G709" s="30">
        <v>-0.56999999999999995</v>
      </c>
      <c r="H709" s="30">
        <v>866</v>
      </c>
      <c r="I709" s="30">
        <v>-9.6999999999999993</v>
      </c>
      <c r="J709" s="30">
        <v>-113.42</v>
      </c>
      <c r="L709" s="30">
        <v>-33.549999999999997</v>
      </c>
      <c r="M709" s="30">
        <v>5.0599999999999996</v>
      </c>
      <c r="N709" s="30">
        <v>137.19999999999999</v>
      </c>
    </row>
    <row r="710" spans="1:14">
      <c r="A710" s="30" t="s">
        <v>18467</v>
      </c>
      <c r="B710" s="31">
        <v>171010</v>
      </c>
      <c r="C710" s="13" t="str">
        <f t="shared" si="11"/>
        <v>램테크놀러지 *</v>
      </c>
      <c r="D710" s="30" t="s">
        <v>6196</v>
      </c>
      <c r="E710" s="30">
        <v>202</v>
      </c>
      <c r="F710" s="30" t="s">
        <v>9398</v>
      </c>
      <c r="G710" s="30">
        <v>-0.64</v>
      </c>
      <c r="H710" s="30">
        <v>723</v>
      </c>
      <c r="I710" s="30">
        <v>61.08</v>
      </c>
      <c r="J710" s="30">
        <v>11.64</v>
      </c>
      <c r="K710" s="30">
        <v>5.2</v>
      </c>
      <c r="L710" s="30">
        <v>5.51</v>
      </c>
      <c r="M710" s="30">
        <v>2.19</v>
      </c>
      <c r="N710" s="30">
        <v>440.4</v>
      </c>
    </row>
    <row r="711" spans="1:14">
      <c r="A711" s="30" t="s">
        <v>18468</v>
      </c>
      <c r="B711" s="31">
        <v>240810</v>
      </c>
      <c r="C711" s="13" t="str">
        <f t="shared" si="11"/>
        <v>원익IPS *</v>
      </c>
      <c r="D711" s="30" t="s">
        <v>2862</v>
      </c>
      <c r="E711" s="30">
        <v>202</v>
      </c>
      <c r="F711" s="30" t="s">
        <v>9398</v>
      </c>
      <c r="G711" s="30">
        <v>-0.71</v>
      </c>
      <c r="H711" s="30">
        <v>24149</v>
      </c>
      <c r="I711" s="30">
        <v>16.32</v>
      </c>
      <c r="J711" s="30">
        <v>9.16</v>
      </c>
      <c r="K711" s="30">
        <v>1.8</v>
      </c>
      <c r="L711" s="30">
        <v>6.07</v>
      </c>
      <c r="M711" s="30">
        <v>3.38</v>
      </c>
      <c r="N711" s="30">
        <v>2277.3000000000002</v>
      </c>
    </row>
    <row r="712" spans="1:14">
      <c r="A712" s="30" t="s">
        <v>18469</v>
      </c>
      <c r="B712" s="31">
        <v>357780</v>
      </c>
      <c r="C712" s="13" t="str">
        <f t="shared" si="11"/>
        <v>솔브레인 *</v>
      </c>
      <c r="D712" s="30" t="s">
        <v>1095</v>
      </c>
      <c r="E712" s="30">
        <v>202</v>
      </c>
      <c r="F712" s="30" t="s">
        <v>9398</v>
      </c>
      <c r="G712" s="30">
        <v>-0.78</v>
      </c>
      <c r="H712" s="30">
        <v>22853</v>
      </c>
      <c r="M712" s="30">
        <v>4.8499999999999996</v>
      </c>
    </row>
    <row r="713" spans="1:14">
      <c r="A713" s="30" t="s">
        <v>18470</v>
      </c>
      <c r="B713" s="31">
        <v>39030</v>
      </c>
      <c r="C713" s="13" t="str">
        <f t="shared" si="11"/>
        <v>이오테크닉스 *</v>
      </c>
      <c r="D713" s="30" t="s">
        <v>5735</v>
      </c>
      <c r="E713" s="30">
        <v>202</v>
      </c>
      <c r="F713" s="30" t="s">
        <v>9398</v>
      </c>
      <c r="G713" s="30">
        <v>-0.87</v>
      </c>
      <c r="H713" s="30">
        <v>12578</v>
      </c>
      <c r="I713" s="30">
        <v>39.53</v>
      </c>
      <c r="J713" s="30">
        <v>3.17</v>
      </c>
      <c r="K713" s="30">
        <v>12.5</v>
      </c>
      <c r="L713" s="30">
        <v>2.71</v>
      </c>
      <c r="M713" s="30">
        <v>2.98</v>
      </c>
      <c r="N713" s="30">
        <v>6225.4</v>
      </c>
    </row>
    <row r="714" spans="1:14">
      <c r="A714" s="30" t="s">
        <v>18471</v>
      </c>
      <c r="B714" s="31">
        <v>84370</v>
      </c>
      <c r="C714" s="13" t="str">
        <f t="shared" si="11"/>
        <v>유진테크 *</v>
      </c>
      <c r="D714" s="30" t="s">
        <v>5790</v>
      </c>
      <c r="E714" s="30">
        <v>202</v>
      </c>
      <c r="F714" s="30" t="s">
        <v>9398</v>
      </c>
      <c r="G714" s="30">
        <v>-0.88</v>
      </c>
      <c r="H714" s="30">
        <v>9017</v>
      </c>
      <c r="I714" s="30">
        <v>-193.84</v>
      </c>
      <c r="J714" s="30">
        <v>2.4500000000000002</v>
      </c>
      <c r="L714" s="30">
        <v>3.92</v>
      </c>
      <c r="M714" s="30">
        <v>3.7</v>
      </c>
      <c r="N714" s="30">
        <v>2014.8</v>
      </c>
    </row>
    <row r="715" spans="1:14">
      <c r="A715" s="30" t="s">
        <v>18472</v>
      </c>
      <c r="B715" s="31">
        <v>219130</v>
      </c>
      <c r="C715" s="13" t="str">
        <f t="shared" si="11"/>
        <v>타이거일렉 *</v>
      </c>
      <c r="D715" s="30" t="s">
        <v>6986</v>
      </c>
      <c r="E715" s="30">
        <v>202</v>
      </c>
      <c r="F715" s="30" t="s">
        <v>9398</v>
      </c>
      <c r="G715" s="30">
        <v>-0.89</v>
      </c>
      <c r="H715" s="30">
        <v>704</v>
      </c>
      <c r="I715" s="30">
        <v>11.14</v>
      </c>
      <c r="J715" s="30">
        <v>3.77</v>
      </c>
      <c r="K715" s="30">
        <v>3</v>
      </c>
      <c r="L715" s="30">
        <v>3</v>
      </c>
      <c r="M715" s="30">
        <v>1.44</v>
      </c>
      <c r="N715" s="30">
        <v>1282.9000000000001</v>
      </c>
    </row>
    <row r="716" spans="1:14">
      <c r="A716" s="30" t="s">
        <v>18473</v>
      </c>
      <c r="B716" s="31">
        <v>36830</v>
      </c>
      <c r="C716" s="13" t="str">
        <f t="shared" si="11"/>
        <v>솔브레인홀딩스 *</v>
      </c>
      <c r="D716" s="30" t="s">
        <v>1957</v>
      </c>
      <c r="E716" s="30">
        <v>202</v>
      </c>
      <c r="F716" s="30" t="s">
        <v>9398</v>
      </c>
      <c r="G716" s="30">
        <v>-1.26</v>
      </c>
      <c r="H716" s="30">
        <v>9025</v>
      </c>
      <c r="I716" s="30">
        <v>0.47</v>
      </c>
      <c r="J716" s="30">
        <v>15.06</v>
      </c>
      <c r="K716" s="30">
        <v>0</v>
      </c>
      <c r="L716" s="30">
        <v>11.02</v>
      </c>
      <c r="M716" s="30">
        <v>0.76</v>
      </c>
      <c r="N716" s="30">
        <v>9645</v>
      </c>
    </row>
    <row r="717" spans="1:14">
      <c r="A717" s="30" t="s">
        <v>18474</v>
      </c>
      <c r="B717" s="31">
        <v>82270</v>
      </c>
      <c r="C717" s="13" t="str">
        <f t="shared" si="11"/>
        <v>젬백스 *</v>
      </c>
      <c r="D717" s="30" t="s">
        <v>7422</v>
      </c>
      <c r="E717" s="30">
        <v>202</v>
      </c>
      <c r="F717" s="30" t="s">
        <v>9398</v>
      </c>
      <c r="G717" s="30">
        <v>-1.28</v>
      </c>
      <c r="H717" s="30">
        <v>9189</v>
      </c>
      <c r="I717" s="30">
        <v>-14.91</v>
      </c>
      <c r="J717" s="30">
        <v>-88.24</v>
      </c>
      <c r="L717" s="30">
        <v>-54.86</v>
      </c>
      <c r="M717" s="30">
        <v>6.87</v>
      </c>
      <c r="N717" s="30">
        <v>437.6</v>
      </c>
    </row>
    <row r="718" spans="1:14">
      <c r="A718" s="30" t="s">
        <v>18475</v>
      </c>
      <c r="B718" s="31">
        <v>83450</v>
      </c>
      <c r="C718" s="13" t="str">
        <f t="shared" si="11"/>
        <v>GST *</v>
      </c>
      <c r="D718" s="30" t="s">
        <v>4782</v>
      </c>
      <c r="E718" s="30">
        <v>202</v>
      </c>
      <c r="F718" s="30" t="s">
        <v>9398</v>
      </c>
      <c r="G718" s="30">
        <v>-1.32</v>
      </c>
      <c r="H718" s="30">
        <v>1738</v>
      </c>
      <c r="I718" s="30">
        <v>9.15</v>
      </c>
      <c r="J718" s="30">
        <v>19.829999999999998</v>
      </c>
      <c r="K718" s="30">
        <v>0.5</v>
      </c>
      <c r="L718" s="30">
        <v>14.86</v>
      </c>
      <c r="M718" s="30">
        <v>1.5</v>
      </c>
      <c r="N718" s="30">
        <v>2077.6</v>
      </c>
    </row>
    <row r="719" spans="1:14">
      <c r="A719" s="30" t="s">
        <v>18476</v>
      </c>
      <c r="B719" s="31">
        <v>253590</v>
      </c>
      <c r="C719" s="13" t="str">
        <f t="shared" si="11"/>
        <v>네오셈 *</v>
      </c>
      <c r="D719" s="30" t="s">
        <v>5793</v>
      </c>
      <c r="E719" s="30">
        <v>202</v>
      </c>
      <c r="F719" s="30" t="s">
        <v>9398</v>
      </c>
      <c r="G719" s="30">
        <v>-1.33</v>
      </c>
      <c r="H719" s="30">
        <v>1259</v>
      </c>
      <c r="I719" s="30">
        <v>12.23</v>
      </c>
      <c r="J719" s="30">
        <v>-4.9400000000000004</v>
      </c>
      <c r="L719" s="30">
        <v>-2.72</v>
      </c>
      <c r="M719" s="30">
        <v>2.71</v>
      </c>
      <c r="N719" s="30">
        <v>937.6</v>
      </c>
    </row>
    <row r="720" spans="1:14">
      <c r="A720" s="30" t="s">
        <v>18477</v>
      </c>
      <c r="B720" s="31">
        <v>31980</v>
      </c>
      <c r="C720" s="13" t="str">
        <f t="shared" si="11"/>
        <v>피에스케이홀딩스 *</v>
      </c>
      <c r="D720" s="30" t="s">
        <v>5754</v>
      </c>
      <c r="E720" s="30">
        <v>202</v>
      </c>
      <c r="F720" s="30" t="s">
        <v>9398</v>
      </c>
      <c r="G720" s="30">
        <v>-1.37</v>
      </c>
      <c r="H720" s="30">
        <v>1701</v>
      </c>
      <c r="I720" s="30">
        <v>2.34</v>
      </c>
      <c r="J720" s="30">
        <v>4.66</v>
      </c>
      <c r="K720" s="30">
        <v>0.5</v>
      </c>
      <c r="L720" s="30">
        <v>3.98</v>
      </c>
      <c r="M720" s="30">
        <v>0.79</v>
      </c>
      <c r="N720" s="30">
        <v>8605.7000000000007</v>
      </c>
    </row>
    <row r="721" spans="1:14">
      <c r="A721" s="30" t="s">
        <v>18478</v>
      </c>
      <c r="B721" s="31">
        <v>200470</v>
      </c>
      <c r="C721" s="13" t="str">
        <f t="shared" si="11"/>
        <v>에이팩트 *</v>
      </c>
      <c r="D721" s="30" t="s">
        <v>5757</v>
      </c>
      <c r="E721" s="30">
        <v>202</v>
      </c>
      <c r="F721" s="30" t="s">
        <v>9398</v>
      </c>
      <c r="G721" s="30">
        <v>-1.46</v>
      </c>
      <c r="H721" s="30">
        <v>1185</v>
      </c>
      <c r="I721" s="30">
        <v>37.29</v>
      </c>
      <c r="J721" s="30">
        <v>7.14</v>
      </c>
      <c r="K721" s="30">
        <v>5.2</v>
      </c>
      <c r="L721" s="30">
        <v>3.34</v>
      </c>
      <c r="M721" s="30">
        <v>1.83</v>
      </c>
      <c r="N721" s="30">
        <v>591.79999999999995</v>
      </c>
    </row>
    <row r="722" spans="1:14">
      <c r="A722" s="30" t="s">
        <v>18479</v>
      </c>
      <c r="B722" s="31">
        <v>89970</v>
      </c>
      <c r="C722" s="13" t="str">
        <f t="shared" si="11"/>
        <v>에이피티씨 *</v>
      </c>
      <c r="D722" s="30" t="s">
        <v>5703</v>
      </c>
      <c r="E722" s="30">
        <v>202</v>
      </c>
      <c r="F722" s="30" t="s">
        <v>9398</v>
      </c>
      <c r="G722" s="30">
        <v>-1.48</v>
      </c>
      <c r="H722" s="30">
        <v>4713</v>
      </c>
      <c r="I722" s="30">
        <v>19.940000000000001</v>
      </c>
      <c r="J722" s="30">
        <v>31.34</v>
      </c>
      <c r="K722" s="30">
        <v>0.6</v>
      </c>
      <c r="L722" s="30">
        <v>25.41</v>
      </c>
      <c r="M722" s="30">
        <v>4.8600000000000003</v>
      </c>
      <c r="N722" s="30">
        <v>4096.6000000000004</v>
      </c>
    </row>
    <row r="723" spans="1:14">
      <c r="A723" s="30" t="s">
        <v>18480</v>
      </c>
      <c r="B723" s="31">
        <v>24850</v>
      </c>
      <c r="C723" s="13" t="str">
        <f t="shared" si="11"/>
        <v>피에스엠씨 *</v>
      </c>
      <c r="D723" s="30" t="s">
        <v>6977</v>
      </c>
      <c r="E723" s="30">
        <v>202</v>
      </c>
      <c r="F723" s="30" t="s">
        <v>9398</v>
      </c>
      <c r="G723" s="30">
        <v>-1.57</v>
      </c>
      <c r="H723" s="30">
        <v>628</v>
      </c>
      <c r="I723" s="30">
        <v>-28.55</v>
      </c>
      <c r="J723" s="30">
        <v>0.49</v>
      </c>
      <c r="L723" s="30">
        <v>0.28000000000000003</v>
      </c>
      <c r="M723" s="30">
        <v>3.64</v>
      </c>
      <c r="N723" s="30">
        <v>9.6</v>
      </c>
    </row>
    <row r="724" spans="1:14">
      <c r="A724" s="30" t="s">
        <v>18481</v>
      </c>
      <c r="B724" s="31">
        <v>119830</v>
      </c>
      <c r="C724" s="13" t="str">
        <f t="shared" si="11"/>
        <v>아이텍 *</v>
      </c>
      <c r="D724" s="30" t="s">
        <v>4788</v>
      </c>
      <c r="E724" s="30">
        <v>202</v>
      </c>
      <c r="F724" s="30" t="s">
        <v>9398</v>
      </c>
      <c r="G724" s="30">
        <v>-1.63</v>
      </c>
      <c r="H724" s="30">
        <v>1230</v>
      </c>
      <c r="I724" s="30">
        <v>-75.36</v>
      </c>
      <c r="J724" s="30">
        <v>-18.93</v>
      </c>
      <c r="L724" s="30">
        <v>-7.72</v>
      </c>
      <c r="M724" s="30">
        <v>1.44</v>
      </c>
      <c r="N724" s="30">
        <v>951.4</v>
      </c>
    </row>
    <row r="725" spans="1:14">
      <c r="A725" s="30" t="s">
        <v>18482</v>
      </c>
      <c r="B725" s="31">
        <v>37350</v>
      </c>
      <c r="C725" s="13" t="str">
        <f t="shared" si="11"/>
        <v>성도이엔지 *</v>
      </c>
      <c r="D725" s="30" t="s">
        <v>5764</v>
      </c>
      <c r="E725" s="30">
        <v>202</v>
      </c>
      <c r="F725" s="30" t="s">
        <v>9398</v>
      </c>
      <c r="G725" s="30">
        <v>-1.65</v>
      </c>
      <c r="H725" s="30">
        <v>829</v>
      </c>
      <c r="I725" s="30">
        <v>-1.49</v>
      </c>
      <c r="J725" s="30">
        <v>-37.950000000000003</v>
      </c>
      <c r="L725" s="30">
        <v>-13.45</v>
      </c>
      <c r="M725" s="30">
        <v>0.49</v>
      </c>
      <c r="N725" s="30">
        <v>1723.7</v>
      </c>
    </row>
    <row r="726" spans="1:14">
      <c r="A726" s="30" t="s">
        <v>18483</v>
      </c>
      <c r="B726" s="31">
        <v>59090</v>
      </c>
      <c r="C726" s="13" t="str">
        <f t="shared" si="11"/>
        <v>미코 *</v>
      </c>
      <c r="D726" s="30" t="s">
        <v>4998</v>
      </c>
      <c r="E726" s="30">
        <v>202</v>
      </c>
      <c r="F726" s="30" t="s">
        <v>9398</v>
      </c>
      <c r="G726" s="30">
        <v>-1.73</v>
      </c>
      <c r="H726" s="30">
        <v>4447</v>
      </c>
      <c r="I726" s="30">
        <v>52.99</v>
      </c>
      <c r="J726" s="30">
        <v>8.9600000000000009</v>
      </c>
      <c r="K726" s="30">
        <v>5.9</v>
      </c>
      <c r="L726" s="30">
        <v>5.96</v>
      </c>
      <c r="M726" s="30">
        <v>4.5199999999999996</v>
      </c>
      <c r="N726" s="30">
        <v>646.70000000000005</v>
      </c>
    </row>
    <row r="727" spans="1:14">
      <c r="A727" s="30" t="s">
        <v>18484</v>
      </c>
      <c r="B727" s="31">
        <v>66310</v>
      </c>
      <c r="C727" s="13" t="str">
        <f t="shared" si="11"/>
        <v>큐에스아이 *</v>
      </c>
      <c r="D727" s="30" t="s">
        <v>2742</v>
      </c>
      <c r="E727" s="30">
        <v>202</v>
      </c>
      <c r="F727" s="30" t="s">
        <v>9398</v>
      </c>
      <c r="G727" s="30">
        <v>-1.75</v>
      </c>
      <c r="H727" s="30">
        <v>1395</v>
      </c>
      <c r="I727" s="30">
        <v>-1203.57</v>
      </c>
      <c r="J727" s="30">
        <v>2.08</v>
      </c>
      <c r="L727" s="30">
        <v>1.95</v>
      </c>
      <c r="M727" s="30">
        <v>2.83</v>
      </c>
      <c r="N727" s="30">
        <v>1224.5</v>
      </c>
    </row>
    <row r="728" spans="1:14">
      <c r="A728" s="30" t="s">
        <v>18485</v>
      </c>
      <c r="B728" s="31">
        <v>200710</v>
      </c>
      <c r="C728" s="13" t="str">
        <f t="shared" si="11"/>
        <v>에이디테크놀로지 *</v>
      </c>
      <c r="D728" s="30" t="s">
        <v>1665</v>
      </c>
      <c r="E728" s="30">
        <v>202</v>
      </c>
      <c r="F728" s="30" t="s">
        <v>9398</v>
      </c>
      <c r="G728" s="30">
        <v>-1.77</v>
      </c>
      <c r="H728" s="30">
        <v>3323</v>
      </c>
      <c r="I728" s="30">
        <v>39.49</v>
      </c>
      <c r="J728" s="30">
        <v>15.31</v>
      </c>
      <c r="K728" s="30">
        <v>2.6</v>
      </c>
      <c r="L728" s="30">
        <v>8.56</v>
      </c>
      <c r="M728" s="30">
        <v>2.2400000000000002</v>
      </c>
      <c r="N728" s="30">
        <v>1144.5</v>
      </c>
    </row>
    <row r="729" spans="1:14">
      <c r="A729" s="30" t="s">
        <v>18486</v>
      </c>
      <c r="B729" s="31">
        <v>183300</v>
      </c>
      <c r="C729" s="13" t="str">
        <f t="shared" si="11"/>
        <v>코미코 *</v>
      </c>
      <c r="D729" s="30" t="s">
        <v>2865</v>
      </c>
      <c r="E729" s="30">
        <v>202</v>
      </c>
      <c r="F729" s="30" t="s">
        <v>9398</v>
      </c>
      <c r="G729" s="30">
        <v>-1.82</v>
      </c>
      <c r="H729" s="30">
        <v>5411</v>
      </c>
      <c r="I729" s="30">
        <v>20.64</v>
      </c>
      <c r="J729" s="30">
        <v>21.04</v>
      </c>
      <c r="K729" s="30">
        <v>1</v>
      </c>
      <c r="L729" s="30">
        <v>8.6999999999999993</v>
      </c>
      <c r="M729" s="30">
        <v>3.39</v>
      </c>
      <c r="N729" s="30">
        <v>2525.6999999999998</v>
      </c>
    </row>
    <row r="730" spans="1:14">
      <c r="A730" s="30" t="s">
        <v>18487</v>
      </c>
      <c r="B730" s="31">
        <v>67310</v>
      </c>
      <c r="C730" s="13" t="str">
        <f t="shared" si="11"/>
        <v>하나마이크론 *</v>
      </c>
      <c r="D730" s="30" t="s">
        <v>5185</v>
      </c>
      <c r="E730" s="30">
        <v>202</v>
      </c>
      <c r="F730" s="30" t="s">
        <v>9398</v>
      </c>
      <c r="G730" s="30">
        <v>-1.85</v>
      </c>
      <c r="H730" s="30">
        <v>3377</v>
      </c>
      <c r="I730" s="30">
        <v>-24.88</v>
      </c>
      <c r="J730" s="30">
        <v>-1.7</v>
      </c>
      <c r="L730" s="30">
        <v>2.21</v>
      </c>
      <c r="M730" s="30">
        <v>2.3199999999999998</v>
      </c>
      <c r="N730" s="30">
        <v>849.9</v>
      </c>
    </row>
    <row r="731" spans="1:14">
      <c r="A731" s="30" t="s">
        <v>18488</v>
      </c>
      <c r="B731" s="31">
        <v>217190</v>
      </c>
      <c r="C731" s="13" t="str">
        <f t="shared" si="11"/>
        <v>제너셈 *</v>
      </c>
      <c r="D731" s="30" t="s">
        <v>5699</v>
      </c>
      <c r="E731" s="30">
        <v>202</v>
      </c>
      <c r="F731" s="30" t="s">
        <v>9398</v>
      </c>
      <c r="G731" s="30">
        <v>-1.88</v>
      </c>
      <c r="H731" s="30">
        <v>459</v>
      </c>
      <c r="I731" s="30">
        <v>-227.39</v>
      </c>
      <c r="J731" s="30">
        <v>16.48</v>
      </c>
      <c r="L731" s="30">
        <v>6.7</v>
      </c>
      <c r="M731" s="30">
        <v>2.37</v>
      </c>
      <c r="N731" s="30">
        <v>242.1</v>
      </c>
    </row>
    <row r="732" spans="1:14">
      <c r="A732" s="30" t="s">
        <v>18489</v>
      </c>
      <c r="B732" s="31">
        <v>995</v>
      </c>
      <c r="C732" s="13" t="str">
        <f t="shared" si="11"/>
        <v xml:space="preserve">DB하이텍1우 </v>
      </c>
      <c r="D732" s="30" t="s">
        <v>9405</v>
      </c>
      <c r="E732" s="30">
        <v>202</v>
      </c>
      <c r="F732" s="30" t="s">
        <v>9398</v>
      </c>
      <c r="G732" s="30">
        <v>-1.89</v>
      </c>
      <c r="H732" s="30">
        <v>105</v>
      </c>
      <c r="I732" s="30">
        <v>25.23</v>
      </c>
      <c r="M732" s="30">
        <v>5.2</v>
      </c>
    </row>
    <row r="733" spans="1:14">
      <c r="A733" s="30" t="s">
        <v>18490</v>
      </c>
      <c r="B733" s="31">
        <v>32580</v>
      </c>
      <c r="C733" s="13" t="str">
        <f t="shared" si="11"/>
        <v>피델릭스 *</v>
      </c>
      <c r="D733" s="30" t="s">
        <v>4221</v>
      </c>
      <c r="E733" s="30">
        <v>202</v>
      </c>
      <c r="F733" s="30" t="s">
        <v>9398</v>
      </c>
      <c r="G733" s="30">
        <v>-2.0099999999999998</v>
      </c>
      <c r="H733" s="30">
        <v>482</v>
      </c>
      <c r="I733" s="30">
        <v>-18.78</v>
      </c>
      <c r="J733" s="30">
        <v>-3.72</v>
      </c>
      <c r="L733" s="30">
        <v>-1.83</v>
      </c>
      <c r="M733" s="30">
        <v>1.18</v>
      </c>
      <c r="N733" s="30">
        <v>182.8</v>
      </c>
    </row>
    <row r="734" spans="1:14">
      <c r="A734" s="30" t="s">
        <v>18491</v>
      </c>
      <c r="B734" s="31">
        <v>30530</v>
      </c>
      <c r="C734" s="13" t="str">
        <f t="shared" si="11"/>
        <v>원익홀딩스 *</v>
      </c>
      <c r="D734" s="30" t="s">
        <v>12603</v>
      </c>
      <c r="E734" s="30">
        <v>202</v>
      </c>
      <c r="F734" s="30" t="s">
        <v>9398</v>
      </c>
      <c r="G734" s="30">
        <v>-2.0699999999999998</v>
      </c>
      <c r="H734" s="30">
        <v>4750</v>
      </c>
      <c r="I734" s="30">
        <v>7.81</v>
      </c>
      <c r="J734" s="30">
        <v>4.42</v>
      </c>
      <c r="K734" s="30">
        <v>1.8</v>
      </c>
      <c r="L734" s="30">
        <v>4.0199999999999996</v>
      </c>
      <c r="M734" s="30">
        <v>0.54</v>
      </c>
      <c r="N734" s="30">
        <v>1918.1</v>
      </c>
    </row>
    <row r="735" spans="1:14">
      <c r="A735" s="30" t="s">
        <v>18492</v>
      </c>
      <c r="B735" s="31">
        <v>54450</v>
      </c>
      <c r="C735" s="13" t="str">
        <f t="shared" si="11"/>
        <v>텔레칩스 *</v>
      </c>
      <c r="D735" s="30" t="s">
        <v>1372</v>
      </c>
      <c r="E735" s="30">
        <v>202</v>
      </c>
      <c r="F735" s="30" t="s">
        <v>9398</v>
      </c>
      <c r="G735" s="30">
        <v>-2.1</v>
      </c>
      <c r="H735" s="30">
        <v>2519</v>
      </c>
      <c r="I735" s="30">
        <v>-35.19</v>
      </c>
      <c r="J735" s="30">
        <v>8.32</v>
      </c>
      <c r="L735" s="30">
        <v>5.66</v>
      </c>
      <c r="M735" s="30">
        <v>2.4900000000000002</v>
      </c>
      <c r="N735" s="30">
        <v>1509.7</v>
      </c>
    </row>
    <row r="736" spans="1:14">
      <c r="A736" s="30" t="s">
        <v>18493</v>
      </c>
      <c r="B736" s="31">
        <v>83310</v>
      </c>
      <c r="C736" s="13" t="str">
        <f t="shared" si="11"/>
        <v>엘오티베큠 *</v>
      </c>
      <c r="D736" s="30" t="s">
        <v>2856</v>
      </c>
      <c r="E736" s="30">
        <v>202</v>
      </c>
      <c r="F736" s="30" t="s">
        <v>9398</v>
      </c>
      <c r="G736" s="30">
        <v>-2.1</v>
      </c>
      <c r="H736" s="30">
        <v>2789</v>
      </c>
      <c r="I736" s="30">
        <v>30.73</v>
      </c>
      <c r="J736" s="30">
        <v>1.51</v>
      </c>
      <c r="K736" s="30">
        <v>20.399999999999999</v>
      </c>
      <c r="L736" s="30">
        <v>0.97</v>
      </c>
      <c r="M736" s="30">
        <v>1.61</v>
      </c>
      <c r="N736" s="30">
        <v>1799</v>
      </c>
    </row>
    <row r="737" spans="1:14">
      <c r="A737" s="30" t="s">
        <v>18494</v>
      </c>
      <c r="B737" s="31">
        <v>241770</v>
      </c>
      <c r="C737" s="13" t="str">
        <f t="shared" si="11"/>
        <v>메카로 *</v>
      </c>
      <c r="D737" s="30" t="s">
        <v>6963</v>
      </c>
      <c r="E737" s="30">
        <v>202</v>
      </c>
      <c r="F737" s="30" t="s">
        <v>9398</v>
      </c>
      <c r="G737" s="30">
        <v>-2.12</v>
      </c>
      <c r="H737" s="30">
        <v>1399</v>
      </c>
      <c r="I737" s="30">
        <v>-261.32</v>
      </c>
      <c r="J737" s="30">
        <v>5.89</v>
      </c>
      <c r="L737" s="30">
        <v>5</v>
      </c>
      <c r="M737" s="30">
        <v>0.97</v>
      </c>
      <c r="N737" s="30">
        <v>2706.9</v>
      </c>
    </row>
    <row r="738" spans="1:14">
      <c r="A738" s="30" t="s">
        <v>18495</v>
      </c>
      <c r="B738" s="31">
        <v>11930</v>
      </c>
      <c r="C738" s="13" t="str">
        <f t="shared" si="11"/>
        <v xml:space="preserve">신성이엔지 </v>
      </c>
      <c r="D738" s="30" t="s">
        <v>2912</v>
      </c>
      <c r="E738" s="30">
        <v>202</v>
      </c>
      <c r="F738" s="30" t="s">
        <v>9398</v>
      </c>
      <c r="G738" s="30">
        <v>-2.4</v>
      </c>
      <c r="H738" s="30">
        <v>6143</v>
      </c>
      <c r="I738" s="30">
        <v>47.58</v>
      </c>
      <c r="J738" s="30">
        <v>1.77</v>
      </c>
      <c r="K738" s="30">
        <v>26.9</v>
      </c>
      <c r="L738" s="30">
        <v>0.5</v>
      </c>
      <c r="M738" s="30">
        <v>3.31</v>
      </c>
      <c r="N738" s="30">
        <v>110.3</v>
      </c>
    </row>
    <row r="739" spans="1:14">
      <c r="A739" s="30" t="s">
        <v>18496</v>
      </c>
      <c r="B739" s="31">
        <v>319660</v>
      </c>
      <c r="C739" s="13" t="str">
        <f t="shared" si="11"/>
        <v>피에스케이 *</v>
      </c>
      <c r="D739" s="30" t="s">
        <v>5216</v>
      </c>
      <c r="E739" s="30">
        <v>202</v>
      </c>
      <c r="F739" s="30" t="s">
        <v>9398</v>
      </c>
      <c r="G739" s="30">
        <v>-2.4</v>
      </c>
      <c r="H739" s="30">
        <v>5101</v>
      </c>
      <c r="I739" s="30">
        <v>17.420000000000002</v>
      </c>
      <c r="M739" s="30">
        <v>2.33</v>
      </c>
      <c r="N739" s="30">
        <v>2534.1</v>
      </c>
    </row>
    <row r="740" spans="1:14">
      <c r="A740" s="30" t="s">
        <v>18497</v>
      </c>
      <c r="B740" s="31">
        <v>101160</v>
      </c>
      <c r="C740" s="13" t="str">
        <f t="shared" si="11"/>
        <v>월덱스 *</v>
      </c>
      <c r="D740" s="30" t="s">
        <v>6927</v>
      </c>
      <c r="E740" s="30">
        <v>202</v>
      </c>
      <c r="F740" s="30" t="s">
        <v>9398</v>
      </c>
      <c r="G740" s="30">
        <v>-2.41</v>
      </c>
      <c r="H740" s="30">
        <v>3682</v>
      </c>
      <c r="I740" s="30">
        <v>14.28</v>
      </c>
      <c r="J740" s="30">
        <v>24.22</v>
      </c>
      <c r="K740" s="30">
        <v>0.6</v>
      </c>
      <c r="L740" s="30">
        <v>13.8</v>
      </c>
      <c r="M740" s="30">
        <v>3.3</v>
      </c>
      <c r="N740" s="30">
        <v>1009.5</v>
      </c>
    </row>
    <row r="741" spans="1:14">
      <c r="A741" s="30" t="s">
        <v>18498</v>
      </c>
      <c r="B741" s="31">
        <v>79370</v>
      </c>
      <c r="C741" s="13" t="str">
        <f t="shared" si="11"/>
        <v>제우스 *</v>
      </c>
      <c r="D741" s="30" t="s">
        <v>2900</v>
      </c>
      <c r="E741" s="30">
        <v>202</v>
      </c>
      <c r="F741" s="30" t="s">
        <v>9398</v>
      </c>
      <c r="G741" s="30">
        <v>-2.42</v>
      </c>
      <c r="H741" s="30">
        <v>2933</v>
      </c>
      <c r="I741" s="30">
        <v>21.95</v>
      </c>
      <c r="J741" s="30">
        <v>6.43</v>
      </c>
      <c r="K741" s="30">
        <v>3.4</v>
      </c>
      <c r="L741" s="30">
        <v>3.62</v>
      </c>
      <c r="M741" s="30">
        <v>1.22</v>
      </c>
      <c r="N741" s="30">
        <v>4245.3999999999996</v>
      </c>
    </row>
    <row r="742" spans="1:14">
      <c r="A742" s="30" t="s">
        <v>18499</v>
      </c>
      <c r="B742" s="31">
        <v>144960</v>
      </c>
      <c r="C742" s="13" t="str">
        <f t="shared" si="11"/>
        <v>뉴파워프라즈마 *</v>
      </c>
      <c r="D742" s="30" t="s">
        <v>2512</v>
      </c>
      <c r="E742" s="30">
        <v>202</v>
      </c>
      <c r="F742" s="30" t="s">
        <v>9398</v>
      </c>
      <c r="G742" s="30">
        <v>-2.44</v>
      </c>
      <c r="H742" s="30">
        <v>2622</v>
      </c>
      <c r="I742" s="30">
        <v>16.809999999999999</v>
      </c>
      <c r="J742" s="30">
        <v>4.1500000000000004</v>
      </c>
      <c r="K742" s="30">
        <v>4.0999999999999996</v>
      </c>
      <c r="L742" s="30">
        <v>3.61</v>
      </c>
      <c r="M742" s="30">
        <v>1.66</v>
      </c>
      <c r="N742" s="30">
        <v>3235.8</v>
      </c>
    </row>
    <row r="743" spans="1:14">
      <c r="A743" s="30" t="s">
        <v>18500</v>
      </c>
      <c r="B743" s="31">
        <v>92070</v>
      </c>
      <c r="C743" s="13" t="str">
        <f t="shared" si="11"/>
        <v>디엔에프 *</v>
      </c>
      <c r="D743" s="30" t="s">
        <v>6983</v>
      </c>
      <c r="E743" s="30">
        <v>202</v>
      </c>
      <c r="F743" s="30" t="s">
        <v>9398</v>
      </c>
      <c r="G743" s="30">
        <v>-2.4900000000000002</v>
      </c>
      <c r="H743" s="30">
        <v>2109</v>
      </c>
      <c r="I743" s="30">
        <v>18.940000000000001</v>
      </c>
      <c r="J743" s="30">
        <v>2.4700000000000002</v>
      </c>
      <c r="K743" s="30">
        <v>7.7</v>
      </c>
      <c r="L743" s="30">
        <v>1.98</v>
      </c>
      <c r="M743" s="30">
        <v>1.93</v>
      </c>
      <c r="N743" s="30">
        <v>1707.7</v>
      </c>
    </row>
    <row r="744" spans="1:14">
      <c r="A744" s="30" t="s">
        <v>18501</v>
      </c>
      <c r="B744" s="31">
        <v>264660</v>
      </c>
      <c r="C744" s="13" t="str">
        <f t="shared" si="11"/>
        <v>씨앤지하이테크 *</v>
      </c>
      <c r="D744" s="30" t="s">
        <v>5738</v>
      </c>
      <c r="E744" s="30">
        <v>202</v>
      </c>
      <c r="F744" s="30" t="s">
        <v>9398</v>
      </c>
      <c r="G744" s="30">
        <v>-2.54</v>
      </c>
      <c r="H744" s="30">
        <v>1131</v>
      </c>
      <c r="I744" s="30">
        <v>12.32</v>
      </c>
      <c r="J744" s="30">
        <v>19.05</v>
      </c>
      <c r="K744" s="30">
        <v>0.6</v>
      </c>
      <c r="L744" s="30">
        <v>16.18</v>
      </c>
      <c r="M744" s="30">
        <v>1.54</v>
      </c>
      <c r="N744" s="30">
        <v>1446.3</v>
      </c>
    </row>
    <row r="745" spans="1:14">
      <c r="A745" s="30" t="s">
        <v>18502</v>
      </c>
      <c r="B745" s="31">
        <v>117670</v>
      </c>
      <c r="C745" s="13" t="str">
        <f t="shared" si="11"/>
        <v>알파홀딩스 *</v>
      </c>
      <c r="D745" s="30" t="s">
        <v>1701</v>
      </c>
      <c r="E745" s="30">
        <v>202</v>
      </c>
      <c r="F745" s="30" t="s">
        <v>9398</v>
      </c>
      <c r="G745" s="30">
        <v>-2.77</v>
      </c>
      <c r="H745" s="30">
        <v>1045</v>
      </c>
      <c r="I745" s="30">
        <v>-5.81</v>
      </c>
      <c r="J745" s="30">
        <v>-21.13</v>
      </c>
      <c r="L745" s="30">
        <v>-9.89</v>
      </c>
      <c r="M745" s="30">
        <v>1.32</v>
      </c>
      <c r="N745" s="30">
        <v>567.4</v>
      </c>
    </row>
    <row r="746" spans="1:14">
      <c r="A746" s="30" t="s">
        <v>18503</v>
      </c>
      <c r="B746" s="31">
        <v>140070</v>
      </c>
      <c r="C746" s="13" t="str">
        <f t="shared" si="11"/>
        <v>서플러스글로벌 *</v>
      </c>
      <c r="D746" s="30" t="s">
        <v>5687</v>
      </c>
      <c r="E746" s="30">
        <v>202</v>
      </c>
      <c r="F746" s="30" t="s">
        <v>9398</v>
      </c>
      <c r="G746" s="30">
        <v>-2.77</v>
      </c>
      <c r="H746" s="30">
        <v>1624</v>
      </c>
      <c r="I746" s="30">
        <v>13.47</v>
      </c>
      <c r="J746" s="30">
        <v>1.28</v>
      </c>
      <c r="K746" s="30">
        <v>10.5</v>
      </c>
      <c r="L746" s="30">
        <v>0.85</v>
      </c>
      <c r="M746" s="30">
        <v>1.1599999999999999</v>
      </c>
      <c r="N746" s="30">
        <v>3335.8</v>
      </c>
    </row>
    <row r="747" spans="1:14">
      <c r="A747" s="30" t="s">
        <v>18504</v>
      </c>
      <c r="B747" s="31">
        <v>232140</v>
      </c>
      <c r="C747" s="13" t="str">
        <f t="shared" si="11"/>
        <v>와이아이케이 *</v>
      </c>
      <c r="D747" s="30" t="s">
        <v>5715</v>
      </c>
      <c r="E747" s="30">
        <v>202</v>
      </c>
      <c r="F747" s="30" t="s">
        <v>9398</v>
      </c>
      <c r="G747" s="30">
        <v>-2.85</v>
      </c>
      <c r="H747" s="30">
        <v>5546</v>
      </c>
      <c r="I747" s="30">
        <v>52.06</v>
      </c>
      <c r="J747" s="30">
        <v>-10.66</v>
      </c>
      <c r="L747" s="30">
        <v>-5.51</v>
      </c>
      <c r="M747" s="30">
        <v>2.85</v>
      </c>
      <c r="N747" s="30">
        <v>1469.9</v>
      </c>
    </row>
    <row r="748" spans="1:14">
      <c r="A748" s="30" t="s">
        <v>18505</v>
      </c>
      <c r="B748" s="31">
        <v>59120</v>
      </c>
      <c r="C748" s="13" t="str">
        <f t="shared" si="11"/>
        <v>아진엑스텍 *</v>
      </c>
      <c r="D748" s="30" t="s">
        <v>3082</v>
      </c>
      <c r="E748" s="30">
        <v>202</v>
      </c>
      <c r="F748" s="30" t="s">
        <v>9398</v>
      </c>
      <c r="G748" s="30">
        <v>-2.9</v>
      </c>
      <c r="H748" s="30">
        <v>718</v>
      </c>
      <c r="I748" s="30">
        <v>22.47</v>
      </c>
      <c r="J748" s="30">
        <v>5.71</v>
      </c>
      <c r="K748" s="30">
        <v>3.9</v>
      </c>
      <c r="L748" s="30">
        <v>5.22</v>
      </c>
      <c r="M748" s="30">
        <v>1.61</v>
      </c>
      <c r="N748" s="30">
        <v>1245.4000000000001</v>
      </c>
    </row>
    <row r="749" spans="1:14">
      <c r="A749" s="30" t="s">
        <v>18506</v>
      </c>
      <c r="B749" s="31">
        <v>42700</v>
      </c>
      <c r="C749" s="13" t="str">
        <f t="shared" si="11"/>
        <v xml:space="preserve">한미반도체 </v>
      </c>
      <c r="D749" s="30" t="s">
        <v>2869</v>
      </c>
      <c r="E749" s="30">
        <v>202</v>
      </c>
      <c r="F749" s="30" t="s">
        <v>9398</v>
      </c>
      <c r="G749" s="30">
        <v>-2.92</v>
      </c>
      <c r="H749" s="30">
        <v>11124</v>
      </c>
      <c r="I749" s="30">
        <v>25.26</v>
      </c>
      <c r="J749" s="30">
        <v>8.85</v>
      </c>
      <c r="K749" s="30">
        <v>2.9</v>
      </c>
      <c r="L749" s="30">
        <v>7.65</v>
      </c>
      <c r="M749" s="30">
        <v>4.29</v>
      </c>
      <c r="N749" s="30">
        <v>2019.2</v>
      </c>
    </row>
    <row r="750" spans="1:14">
      <c r="A750" s="30" t="s">
        <v>18507</v>
      </c>
      <c r="B750" s="31">
        <v>53610</v>
      </c>
      <c r="C750" s="13" t="str">
        <f t="shared" si="11"/>
        <v>프로텍 *</v>
      </c>
      <c r="D750" s="30" t="s">
        <v>275</v>
      </c>
      <c r="E750" s="30">
        <v>202</v>
      </c>
      <c r="F750" s="30" t="s">
        <v>9398</v>
      </c>
      <c r="G750" s="30">
        <v>-2.92</v>
      </c>
      <c r="H750" s="30">
        <v>3113</v>
      </c>
      <c r="I750" s="30">
        <v>35.869999999999997</v>
      </c>
      <c r="J750" s="30">
        <v>19.940000000000001</v>
      </c>
      <c r="K750" s="30">
        <v>1.8</v>
      </c>
      <c r="L750" s="30">
        <v>17.34</v>
      </c>
      <c r="M750" s="30">
        <v>1.37</v>
      </c>
      <c r="N750" s="30">
        <v>3780.9</v>
      </c>
    </row>
    <row r="751" spans="1:14">
      <c r="A751" s="30" t="s">
        <v>18508</v>
      </c>
      <c r="B751" s="31">
        <v>58470</v>
      </c>
      <c r="C751" s="13" t="str">
        <f t="shared" si="11"/>
        <v>리노공업 *</v>
      </c>
      <c r="D751" s="30" t="s">
        <v>5206</v>
      </c>
      <c r="E751" s="30">
        <v>202</v>
      </c>
      <c r="F751" s="30" t="s">
        <v>9398</v>
      </c>
      <c r="G751" s="30">
        <v>-2.92</v>
      </c>
      <c r="H751" s="30">
        <v>22284</v>
      </c>
      <c r="I751" s="30">
        <v>36.17</v>
      </c>
      <c r="J751" s="30">
        <v>18.75</v>
      </c>
      <c r="K751" s="30">
        <v>1.9</v>
      </c>
      <c r="L751" s="30">
        <v>17.36</v>
      </c>
      <c r="M751" s="30">
        <v>6.72</v>
      </c>
      <c r="N751" s="30">
        <v>3869.6</v>
      </c>
    </row>
    <row r="752" spans="1:14">
      <c r="A752" s="30" t="s">
        <v>18509</v>
      </c>
      <c r="B752" s="31">
        <v>5290</v>
      </c>
      <c r="C752" s="13" t="str">
        <f t="shared" si="11"/>
        <v>동진쎄미켐 *</v>
      </c>
      <c r="D752" s="30" t="s">
        <v>2520</v>
      </c>
      <c r="E752" s="30">
        <v>202</v>
      </c>
      <c r="F752" s="30" t="s">
        <v>9398</v>
      </c>
      <c r="G752" s="30">
        <v>-2.95</v>
      </c>
      <c r="H752" s="30">
        <v>15219</v>
      </c>
      <c r="I752" s="30">
        <v>17.829999999999998</v>
      </c>
      <c r="J752" s="30">
        <v>17.78</v>
      </c>
      <c r="K752" s="30">
        <v>1</v>
      </c>
      <c r="L752" s="30">
        <v>7.33</v>
      </c>
      <c r="M752" s="30">
        <v>3.49</v>
      </c>
      <c r="N752" s="30">
        <v>1228.2</v>
      </c>
    </row>
    <row r="753" spans="1:14">
      <c r="A753" s="30" t="s">
        <v>18510</v>
      </c>
      <c r="B753" s="31">
        <v>281820</v>
      </c>
      <c r="C753" s="13" t="str">
        <f t="shared" si="11"/>
        <v xml:space="preserve">케이씨텍 </v>
      </c>
      <c r="D753" s="30" t="s">
        <v>5775</v>
      </c>
      <c r="E753" s="30">
        <v>202</v>
      </c>
      <c r="F753" s="30" t="s">
        <v>9398</v>
      </c>
      <c r="G753" s="30">
        <v>-2.95</v>
      </c>
      <c r="H753" s="30">
        <v>5142</v>
      </c>
      <c r="I753" s="30">
        <v>12.1</v>
      </c>
      <c r="J753" s="30">
        <v>13.52</v>
      </c>
      <c r="K753" s="30">
        <v>0.9</v>
      </c>
      <c r="L753" s="30">
        <v>11.33</v>
      </c>
      <c r="M753" s="30">
        <v>1.57</v>
      </c>
      <c r="N753" s="30">
        <v>2809.3</v>
      </c>
    </row>
    <row r="754" spans="1:14">
      <c r="A754" s="30" t="s">
        <v>18511</v>
      </c>
      <c r="B754" s="31">
        <v>131970</v>
      </c>
      <c r="C754" s="13" t="str">
        <f t="shared" si="11"/>
        <v>테스나 *</v>
      </c>
      <c r="D754" s="30" t="s">
        <v>1684</v>
      </c>
      <c r="E754" s="30">
        <v>202</v>
      </c>
      <c r="F754" s="30" t="s">
        <v>9398</v>
      </c>
      <c r="G754" s="30">
        <v>-2.99</v>
      </c>
      <c r="H754" s="30">
        <v>6472</v>
      </c>
      <c r="I754" s="30">
        <v>29.21</v>
      </c>
      <c r="J754" s="30">
        <v>17.5</v>
      </c>
      <c r="K754" s="30">
        <v>1.7</v>
      </c>
      <c r="L754" s="30">
        <v>9.43</v>
      </c>
      <c r="M754" s="30">
        <v>3.68</v>
      </c>
      <c r="N754" s="30">
        <v>3974.6</v>
      </c>
    </row>
    <row r="755" spans="1:14">
      <c r="A755" s="30" t="s">
        <v>18512</v>
      </c>
      <c r="B755" s="31">
        <v>36930</v>
      </c>
      <c r="C755" s="13" t="str">
        <f t="shared" si="11"/>
        <v>주성엔지니어링 *</v>
      </c>
      <c r="D755" s="30" t="s">
        <v>2287</v>
      </c>
      <c r="E755" s="30">
        <v>202</v>
      </c>
      <c r="F755" s="30" t="s">
        <v>9398</v>
      </c>
      <c r="G755" s="30">
        <v>-3.05</v>
      </c>
      <c r="H755" s="30">
        <v>4748</v>
      </c>
      <c r="I755" s="30">
        <v>-22.57</v>
      </c>
      <c r="J755" s="30">
        <v>11.5</v>
      </c>
      <c r="L755" s="30">
        <v>6.53</v>
      </c>
      <c r="M755" s="30">
        <v>2.14</v>
      </c>
      <c r="N755" s="30">
        <v>798.8</v>
      </c>
    </row>
    <row r="756" spans="1:14">
      <c r="A756" s="30" t="s">
        <v>18513</v>
      </c>
      <c r="B756" s="31">
        <v>330860</v>
      </c>
      <c r="C756" s="13" t="str">
        <f t="shared" si="11"/>
        <v>네패스아크 *</v>
      </c>
      <c r="D756" s="30" t="s">
        <v>5188</v>
      </c>
      <c r="E756" s="30">
        <v>202</v>
      </c>
      <c r="F756" s="30" t="s">
        <v>9398</v>
      </c>
      <c r="G756" s="30">
        <v>-3.06</v>
      </c>
      <c r="H756" s="30">
        <v>4448</v>
      </c>
      <c r="N756" s="30">
        <v>906.7</v>
      </c>
    </row>
    <row r="757" spans="1:14">
      <c r="A757" s="30" t="s">
        <v>18514</v>
      </c>
      <c r="B757" s="31">
        <v>98120</v>
      </c>
      <c r="C757" s="13" t="str">
        <f t="shared" si="11"/>
        <v>마이크로컨텍솔 *</v>
      </c>
      <c r="D757" s="30" t="s">
        <v>6934</v>
      </c>
      <c r="E757" s="30">
        <v>202</v>
      </c>
      <c r="F757" s="30" t="s">
        <v>9398</v>
      </c>
      <c r="G757" s="30">
        <v>-3.07</v>
      </c>
      <c r="H757" s="30">
        <v>446</v>
      </c>
      <c r="I757" s="30">
        <v>24.25</v>
      </c>
      <c r="J757" s="30">
        <v>2.72</v>
      </c>
      <c r="K757" s="30">
        <v>8.9</v>
      </c>
      <c r="L757" s="30">
        <v>2.27</v>
      </c>
      <c r="M757" s="30">
        <v>1.3</v>
      </c>
      <c r="N757" s="30">
        <v>688.3</v>
      </c>
    </row>
    <row r="758" spans="1:14">
      <c r="A758" s="30" t="s">
        <v>18515</v>
      </c>
      <c r="B758" s="31">
        <v>52900</v>
      </c>
      <c r="C758" s="13" t="str">
        <f t="shared" si="11"/>
        <v>KMH하이텍 *</v>
      </c>
      <c r="D758" s="30" t="s">
        <v>6969</v>
      </c>
      <c r="E758" s="30">
        <v>202</v>
      </c>
      <c r="F758" s="30" t="s">
        <v>9398</v>
      </c>
      <c r="G758" s="30">
        <v>-3.08</v>
      </c>
      <c r="H758" s="30">
        <v>959</v>
      </c>
      <c r="I758" s="30">
        <v>32.979999999999997</v>
      </c>
      <c r="J758" s="30">
        <v>3.45</v>
      </c>
      <c r="K758" s="30">
        <v>9.6</v>
      </c>
      <c r="L758" s="30">
        <v>2.91</v>
      </c>
      <c r="M758" s="30">
        <v>1.36</v>
      </c>
      <c r="N758" s="30">
        <v>169.4</v>
      </c>
    </row>
    <row r="759" spans="1:14">
      <c r="A759" s="30" t="s">
        <v>18516</v>
      </c>
      <c r="B759" s="31">
        <v>29460</v>
      </c>
      <c r="C759" s="13" t="str">
        <f t="shared" si="11"/>
        <v xml:space="preserve">케이씨 </v>
      </c>
      <c r="D759" s="30" t="s">
        <v>13120</v>
      </c>
      <c r="E759" s="30">
        <v>202</v>
      </c>
      <c r="F759" s="30" t="s">
        <v>9398</v>
      </c>
      <c r="G759" s="30">
        <v>-3.14</v>
      </c>
      <c r="H759" s="30">
        <v>3558</v>
      </c>
      <c r="I759" s="30">
        <v>6.4</v>
      </c>
      <c r="J759" s="30">
        <v>12.38</v>
      </c>
      <c r="K759" s="30">
        <v>0.5</v>
      </c>
      <c r="L759" s="30">
        <v>9.39</v>
      </c>
      <c r="M759" s="30">
        <v>0.6</v>
      </c>
      <c r="N759" s="30">
        <v>6629.6</v>
      </c>
    </row>
    <row r="760" spans="1:14">
      <c r="A760" s="30" t="s">
        <v>18517</v>
      </c>
      <c r="B760" s="31">
        <v>95340</v>
      </c>
      <c r="C760" s="13" t="str">
        <f t="shared" si="11"/>
        <v>ISC *</v>
      </c>
      <c r="D760" s="30" t="s">
        <v>6945</v>
      </c>
      <c r="E760" s="30">
        <v>202</v>
      </c>
      <c r="F760" s="30" t="s">
        <v>9398</v>
      </c>
      <c r="G760" s="30">
        <v>-3.14</v>
      </c>
      <c r="H760" s="30">
        <v>2961</v>
      </c>
      <c r="I760" s="30">
        <v>13.65</v>
      </c>
      <c r="J760" s="30">
        <v>2.57</v>
      </c>
      <c r="K760" s="30">
        <v>5.3</v>
      </c>
      <c r="L760" s="30">
        <v>1.5</v>
      </c>
      <c r="M760" s="30">
        <v>1.47</v>
      </c>
      <c r="N760" s="30">
        <v>2390.4</v>
      </c>
    </row>
    <row r="761" spans="1:14">
      <c r="A761" s="30" t="s">
        <v>18518</v>
      </c>
      <c r="B761" s="31">
        <v>131290</v>
      </c>
      <c r="C761" s="13" t="str">
        <f t="shared" si="11"/>
        <v>티에스이 *</v>
      </c>
      <c r="D761" s="30" t="s">
        <v>5746</v>
      </c>
      <c r="E761" s="30">
        <v>202</v>
      </c>
      <c r="F761" s="30" t="s">
        <v>9398</v>
      </c>
      <c r="G761" s="30">
        <v>-3.16</v>
      </c>
      <c r="H761" s="30">
        <v>5254</v>
      </c>
      <c r="I761" s="30">
        <v>15.02</v>
      </c>
      <c r="J761" s="30">
        <v>10.33</v>
      </c>
      <c r="K761" s="30">
        <v>1.5</v>
      </c>
      <c r="L761" s="30">
        <v>6.49</v>
      </c>
      <c r="M761" s="30">
        <v>2.54</v>
      </c>
      <c r="N761" s="30">
        <v>3015.8</v>
      </c>
    </row>
    <row r="762" spans="1:14">
      <c r="A762" s="30" t="s">
        <v>18519</v>
      </c>
      <c r="B762" s="31">
        <v>101490</v>
      </c>
      <c r="C762" s="13" t="str">
        <f t="shared" si="11"/>
        <v>에스앤에스텍 *</v>
      </c>
      <c r="D762" s="30" t="s">
        <v>2534</v>
      </c>
      <c r="E762" s="30">
        <v>202</v>
      </c>
      <c r="F762" s="30" t="s">
        <v>9398</v>
      </c>
      <c r="G762" s="30">
        <v>-3.18</v>
      </c>
      <c r="H762" s="30">
        <v>6864</v>
      </c>
      <c r="I762" s="30">
        <v>54.89</v>
      </c>
      <c r="J762" s="30">
        <v>12</v>
      </c>
      <c r="K762" s="30">
        <v>4.5999999999999996</v>
      </c>
      <c r="L762" s="30">
        <v>7.79</v>
      </c>
      <c r="M762" s="30">
        <v>4.0999999999999996</v>
      </c>
      <c r="N762" s="30">
        <v>820.8</v>
      </c>
    </row>
    <row r="763" spans="1:14">
      <c r="A763" s="30" t="s">
        <v>18520</v>
      </c>
      <c r="B763" s="31">
        <v>660</v>
      </c>
      <c r="C763" s="13" t="str">
        <f t="shared" si="11"/>
        <v xml:space="preserve">SK하이닉스 </v>
      </c>
      <c r="D763" s="30" t="s">
        <v>1381</v>
      </c>
      <c r="E763" s="30">
        <v>202</v>
      </c>
      <c r="F763" s="30" t="s">
        <v>9398</v>
      </c>
      <c r="G763" s="30">
        <v>-3.21</v>
      </c>
      <c r="H763" s="30">
        <v>986443</v>
      </c>
      <c r="I763" s="30">
        <v>34.369999999999997</v>
      </c>
      <c r="J763" s="30">
        <v>4.25</v>
      </c>
      <c r="K763" s="30">
        <v>8.1</v>
      </c>
      <c r="L763" s="30">
        <v>3.14</v>
      </c>
      <c r="M763" s="30">
        <v>1.84</v>
      </c>
      <c r="N763" s="30">
        <v>1287</v>
      </c>
    </row>
    <row r="764" spans="1:14">
      <c r="A764" s="30" t="s">
        <v>18521</v>
      </c>
      <c r="B764" s="31">
        <v>80520</v>
      </c>
      <c r="C764" s="13" t="str">
        <f t="shared" si="11"/>
        <v>오디텍 *</v>
      </c>
      <c r="D764" s="30" t="s">
        <v>3299</v>
      </c>
      <c r="E764" s="30">
        <v>202</v>
      </c>
      <c r="F764" s="30" t="s">
        <v>9398</v>
      </c>
      <c r="G764" s="30">
        <v>-3.27</v>
      </c>
      <c r="H764" s="30">
        <v>626</v>
      </c>
      <c r="I764" s="30">
        <v>410</v>
      </c>
      <c r="J764" s="30">
        <v>1.82</v>
      </c>
      <c r="K764" s="30">
        <v>225.3</v>
      </c>
      <c r="L764" s="30">
        <v>1.71</v>
      </c>
      <c r="M764" s="30">
        <v>0.5</v>
      </c>
      <c r="N764" s="30">
        <v>2021.1</v>
      </c>
    </row>
    <row r="765" spans="1:14">
      <c r="A765" s="30" t="s">
        <v>18522</v>
      </c>
      <c r="B765" s="31">
        <v>39440</v>
      </c>
      <c r="C765" s="13" t="str">
        <f t="shared" si="11"/>
        <v>에스티아이 *</v>
      </c>
      <c r="D765" s="30" t="s">
        <v>289</v>
      </c>
      <c r="E765" s="30">
        <v>202</v>
      </c>
      <c r="F765" s="30" t="s">
        <v>9398</v>
      </c>
      <c r="G765" s="30">
        <v>-3.28</v>
      </c>
      <c r="H765" s="30">
        <v>2802</v>
      </c>
      <c r="I765" s="30">
        <v>18.34</v>
      </c>
      <c r="J765" s="30">
        <v>14.59</v>
      </c>
      <c r="K765" s="30">
        <v>1.3</v>
      </c>
      <c r="L765" s="30">
        <v>8.83</v>
      </c>
      <c r="M765" s="30">
        <v>1.52</v>
      </c>
      <c r="N765" s="30">
        <v>2131.8000000000002</v>
      </c>
    </row>
    <row r="766" spans="1:14">
      <c r="A766" s="30" t="s">
        <v>18523</v>
      </c>
      <c r="B766" s="31">
        <v>36540</v>
      </c>
      <c r="C766" s="13" t="str">
        <f t="shared" si="11"/>
        <v>SFA반도체 *</v>
      </c>
      <c r="D766" s="30" t="s">
        <v>5196</v>
      </c>
      <c r="E766" s="30">
        <v>202</v>
      </c>
      <c r="F766" s="30" t="s">
        <v>9398</v>
      </c>
      <c r="G766" s="30">
        <v>-3.33</v>
      </c>
      <c r="H766" s="30">
        <v>13831</v>
      </c>
      <c r="I766" s="30">
        <v>88.53</v>
      </c>
      <c r="J766" s="30">
        <v>7.34</v>
      </c>
      <c r="K766" s="30">
        <v>12.1</v>
      </c>
      <c r="L766" s="30">
        <v>3.23</v>
      </c>
      <c r="M766" s="30">
        <v>4.0599999999999996</v>
      </c>
      <c r="N766" s="30">
        <v>315.60000000000002</v>
      </c>
    </row>
    <row r="767" spans="1:14">
      <c r="A767" s="30" t="s">
        <v>18524</v>
      </c>
      <c r="B767" s="31">
        <v>92220</v>
      </c>
      <c r="C767" s="13" t="str">
        <f t="shared" si="11"/>
        <v xml:space="preserve">KEC </v>
      </c>
      <c r="D767" s="30" t="s">
        <v>2647</v>
      </c>
      <c r="E767" s="30">
        <v>202</v>
      </c>
      <c r="F767" s="30" t="s">
        <v>9398</v>
      </c>
      <c r="G767" s="30">
        <v>-3.38</v>
      </c>
      <c r="H767" s="30">
        <v>2673</v>
      </c>
      <c r="I767" s="30">
        <v>-11.39</v>
      </c>
      <c r="J767" s="30">
        <v>-8.99</v>
      </c>
      <c r="L767" s="30">
        <v>-5.76</v>
      </c>
      <c r="M767" s="30">
        <v>1.29</v>
      </c>
      <c r="N767" s="30">
        <v>152</v>
      </c>
    </row>
    <row r="768" spans="1:14">
      <c r="A768" s="30" t="s">
        <v>18525</v>
      </c>
      <c r="B768" s="31">
        <v>89030</v>
      </c>
      <c r="C768" s="13" t="str">
        <f t="shared" si="11"/>
        <v>테크윙 *</v>
      </c>
      <c r="D768" s="30" t="s">
        <v>5193</v>
      </c>
      <c r="E768" s="30">
        <v>202</v>
      </c>
      <c r="F768" s="30" t="s">
        <v>9398</v>
      </c>
      <c r="G768" s="30">
        <v>-3.55</v>
      </c>
      <c r="H768" s="30">
        <v>3955</v>
      </c>
      <c r="I768" s="30">
        <v>10.82</v>
      </c>
      <c r="J768" s="30">
        <v>6.41</v>
      </c>
      <c r="K768" s="30">
        <v>1.7</v>
      </c>
      <c r="L768" s="30">
        <v>3.17</v>
      </c>
      <c r="M768" s="30">
        <v>1.98</v>
      </c>
      <c r="N768" s="30">
        <v>1802.5</v>
      </c>
    </row>
    <row r="769" spans="1:14">
      <c r="A769" s="30" t="s">
        <v>18526</v>
      </c>
      <c r="B769" s="31">
        <v>36200</v>
      </c>
      <c r="C769" s="13" t="str">
        <f t="shared" si="11"/>
        <v>유니셈 *</v>
      </c>
      <c r="D769" s="30" t="s">
        <v>2402</v>
      </c>
      <c r="E769" s="30">
        <v>202</v>
      </c>
      <c r="F769" s="30" t="s">
        <v>9398</v>
      </c>
      <c r="G769" s="30">
        <v>-3.6</v>
      </c>
      <c r="H769" s="30">
        <v>3695</v>
      </c>
      <c r="I769" s="30">
        <v>12.54</v>
      </c>
      <c r="J769" s="30">
        <v>18.57</v>
      </c>
      <c r="K769" s="30">
        <v>0.7</v>
      </c>
      <c r="L769" s="30">
        <v>13.76</v>
      </c>
      <c r="M769" s="30">
        <v>2.42</v>
      </c>
      <c r="N769" s="30">
        <v>723.4</v>
      </c>
    </row>
    <row r="770" spans="1:14">
      <c r="A770" s="30" t="s">
        <v>18527</v>
      </c>
      <c r="B770" s="31">
        <v>195870</v>
      </c>
      <c r="C770" s="13" t="str">
        <f t="shared" si="11"/>
        <v xml:space="preserve">해성디에스 </v>
      </c>
      <c r="D770" s="30" t="s">
        <v>6980</v>
      </c>
      <c r="E770" s="30">
        <v>202</v>
      </c>
      <c r="F770" s="30" t="s">
        <v>9398</v>
      </c>
      <c r="G770" s="30">
        <v>-3.61</v>
      </c>
      <c r="H770" s="30">
        <v>5219</v>
      </c>
      <c r="I770" s="30">
        <v>15.71</v>
      </c>
      <c r="J770" s="30">
        <v>9.06</v>
      </c>
      <c r="K770" s="30">
        <v>1.7</v>
      </c>
      <c r="L770" s="30">
        <v>5.76</v>
      </c>
      <c r="M770" s="30">
        <v>2.27</v>
      </c>
      <c r="N770" s="30">
        <v>145.30000000000001</v>
      </c>
    </row>
    <row r="771" spans="1:14">
      <c r="A771" s="30" t="s">
        <v>18528</v>
      </c>
      <c r="B771" s="31">
        <v>77500</v>
      </c>
      <c r="C771" s="13" t="str">
        <f t="shared" ref="C771:C834" si="12">HYPERLINK(A771,D771)</f>
        <v xml:space="preserve">유니퀘스트 </v>
      </c>
      <c r="D771" s="30" t="s">
        <v>2240</v>
      </c>
      <c r="E771" s="30">
        <v>202</v>
      </c>
      <c r="F771" s="30" t="s">
        <v>9398</v>
      </c>
      <c r="G771" s="30">
        <v>-3.7</v>
      </c>
      <c r="H771" s="30">
        <v>2842</v>
      </c>
      <c r="I771" s="30">
        <v>20</v>
      </c>
      <c r="J771" s="30">
        <v>12.68</v>
      </c>
      <c r="K771" s="30">
        <v>1.6</v>
      </c>
      <c r="L771" s="30">
        <v>6.66</v>
      </c>
      <c r="M771" s="30">
        <v>1.27</v>
      </c>
      <c r="N771" s="30">
        <v>1470.4</v>
      </c>
    </row>
    <row r="772" spans="1:14">
      <c r="A772" s="30" t="s">
        <v>18529</v>
      </c>
      <c r="B772" s="31">
        <v>303030</v>
      </c>
      <c r="C772" s="13" t="str">
        <f t="shared" si="12"/>
        <v>지니틱스 *</v>
      </c>
      <c r="D772" s="30" t="s">
        <v>5178</v>
      </c>
      <c r="E772" s="30">
        <v>202</v>
      </c>
      <c r="F772" s="30" t="s">
        <v>9398</v>
      </c>
      <c r="G772" s="30">
        <v>-3.78</v>
      </c>
      <c r="H772" s="30">
        <v>1087</v>
      </c>
      <c r="I772" s="30">
        <v>61.1</v>
      </c>
      <c r="J772" s="30">
        <v>1.96</v>
      </c>
      <c r="K772" s="30">
        <v>31.2</v>
      </c>
      <c r="L772" s="30">
        <v>1.26</v>
      </c>
      <c r="M772" s="30">
        <v>3.39</v>
      </c>
      <c r="N772" s="30">
        <v>727.5</v>
      </c>
    </row>
    <row r="773" spans="1:14">
      <c r="A773" s="30" t="s">
        <v>18530</v>
      </c>
      <c r="B773" s="31">
        <v>306620</v>
      </c>
      <c r="C773" s="13" t="str">
        <f t="shared" si="12"/>
        <v>네온테크 *</v>
      </c>
      <c r="D773" s="30" t="s">
        <v>2037</v>
      </c>
      <c r="E773" s="30">
        <v>202</v>
      </c>
      <c r="F773" s="30" t="s">
        <v>9398</v>
      </c>
      <c r="G773" s="30">
        <v>-3.79</v>
      </c>
      <c r="H773" s="30">
        <v>1512</v>
      </c>
      <c r="I773" s="30">
        <v>150.56</v>
      </c>
      <c r="J773" s="30">
        <v>5.75</v>
      </c>
      <c r="K773" s="30">
        <v>26.2</v>
      </c>
      <c r="L773" s="30">
        <v>2.0099999999999998</v>
      </c>
      <c r="M773" s="30">
        <v>5.88</v>
      </c>
      <c r="N773" s="30">
        <v>713.6</v>
      </c>
    </row>
    <row r="774" spans="1:14">
      <c r="A774" s="30" t="s">
        <v>18531</v>
      </c>
      <c r="B774" s="31">
        <v>101400</v>
      </c>
      <c r="C774" s="13" t="str">
        <f t="shared" si="12"/>
        <v>엔시트론 *</v>
      </c>
      <c r="D774" s="30" t="s">
        <v>12391</v>
      </c>
      <c r="E774" s="30">
        <v>202</v>
      </c>
      <c r="F774" s="30" t="s">
        <v>9398</v>
      </c>
      <c r="G774" s="30">
        <v>-3.8</v>
      </c>
      <c r="H774" s="30">
        <v>262</v>
      </c>
      <c r="I774" s="30">
        <v>-3.14</v>
      </c>
      <c r="J774" s="30">
        <v>-90.47</v>
      </c>
      <c r="L774" s="30">
        <v>-30.17</v>
      </c>
      <c r="M774" s="30">
        <v>1.42</v>
      </c>
      <c r="N774" s="30">
        <v>53.2</v>
      </c>
    </row>
    <row r="775" spans="1:14">
      <c r="A775" s="30" t="s">
        <v>18532</v>
      </c>
      <c r="B775" s="31">
        <v>89530</v>
      </c>
      <c r="C775" s="13" t="str">
        <f t="shared" si="12"/>
        <v>에이티세미콘 *</v>
      </c>
      <c r="D775" s="30" t="s">
        <v>5170</v>
      </c>
      <c r="E775" s="30">
        <v>202</v>
      </c>
      <c r="F775" s="30" t="s">
        <v>9398</v>
      </c>
      <c r="G775" s="30">
        <v>-3.85</v>
      </c>
      <c r="H775" s="30">
        <v>926</v>
      </c>
      <c r="I775" s="30">
        <v>-4.2699999999999996</v>
      </c>
      <c r="J775" s="30">
        <v>-26.47</v>
      </c>
      <c r="L775" s="30">
        <v>-7.5</v>
      </c>
      <c r="M775" s="30">
        <v>1.59</v>
      </c>
      <c r="N775" s="30">
        <v>-19.7</v>
      </c>
    </row>
    <row r="776" spans="1:14">
      <c r="A776" s="30" t="s">
        <v>18533</v>
      </c>
      <c r="B776" s="31">
        <v>166090</v>
      </c>
      <c r="C776" s="13" t="str">
        <f t="shared" si="12"/>
        <v>하나머티리얼즈 *</v>
      </c>
      <c r="D776" s="30" t="s">
        <v>6955</v>
      </c>
      <c r="E776" s="30">
        <v>202</v>
      </c>
      <c r="F776" s="30" t="s">
        <v>9398</v>
      </c>
      <c r="G776" s="30">
        <v>-3.85</v>
      </c>
      <c r="H776" s="30">
        <v>6379</v>
      </c>
      <c r="I776" s="30">
        <v>20.36</v>
      </c>
      <c r="J776" s="30">
        <v>20.86</v>
      </c>
      <c r="K776" s="30">
        <v>1</v>
      </c>
      <c r="L776" s="30">
        <v>10.17</v>
      </c>
      <c r="M776" s="30">
        <v>3.66</v>
      </c>
      <c r="N776" s="30">
        <v>1390.9</v>
      </c>
    </row>
    <row r="777" spans="1:14">
      <c r="A777" s="30" t="s">
        <v>18534</v>
      </c>
      <c r="B777" s="31">
        <v>33160</v>
      </c>
      <c r="C777" s="13" t="str">
        <f t="shared" si="12"/>
        <v>엠케이전자 *</v>
      </c>
      <c r="D777" s="30" t="s">
        <v>1058</v>
      </c>
      <c r="E777" s="30">
        <v>202</v>
      </c>
      <c r="F777" s="30" t="s">
        <v>9398</v>
      </c>
      <c r="G777" s="30">
        <v>-4</v>
      </c>
      <c r="H777" s="30">
        <v>2355</v>
      </c>
      <c r="I777" s="30">
        <v>52.43</v>
      </c>
      <c r="J777" s="30">
        <v>2.34</v>
      </c>
      <c r="K777" s="30">
        <v>22.4</v>
      </c>
      <c r="L777" s="30">
        <v>4.26</v>
      </c>
      <c r="M777" s="30">
        <v>0.67</v>
      </c>
      <c r="N777" s="30">
        <v>2941.6</v>
      </c>
    </row>
    <row r="778" spans="1:14">
      <c r="A778" s="30" t="s">
        <v>18535</v>
      </c>
      <c r="B778" s="31">
        <v>182690</v>
      </c>
      <c r="C778" s="13" t="str">
        <f t="shared" si="12"/>
        <v>테라셈 *</v>
      </c>
      <c r="D778" s="30" t="s">
        <v>8132</v>
      </c>
      <c r="E778" s="30">
        <v>202</v>
      </c>
      <c r="F778" s="30" t="s">
        <v>9398</v>
      </c>
      <c r="G778" s="30">
        <v>-4</v>
      </c>
      <c r="H778" s="30">
        <v>406</v>
      </c>
      <c r="I778" s="30">
        <v>-5.32</v>
      </c>
      <c r="J778" s="30">
        <v>-58.9</v>
      </c>
      <c r="L778" s="30">
        <v>-21.74</v>
      </c>
      <c r="M778" s="30">
        <v>2.91</v>
      </c>
      <c r="N778" s="30">
        <v>15.5</v>
      </c>
    </row>
    <row r="779" spans="1:14">
      <c r="A779" s="30" t="s">
        <v>18536</v>
      </c>
      <c r="B779" s="31">
        <v>92600</v>
      </c>
      <c r="C779" s="13" t="str">
        <f t="shared" si="12"/>
        <v>앤씨앤 *</v>
      </c>
      <c r="D779" s="30" t="s">
        <v>3223</v>
      </c>
      <c r="E779" s="30">
        <v>202</v>
      </c>
      <c r="F779" s="30" t="s">
        <v>9398</v>
      </c>
      <c r="G779" s="30">
        <v>-4.07</v>
      </c>
      <c r="H779" s="30">
        <v>1186</v>
      </c>
      <c r="I779" s="30">
        <v>-18.079999999999998</v>
      </c>
      <c r="J779" s="30">
        <v>-15.64</v>
      </c>
      <c r="L779" s="30">
        <v>-10.9</v>
      </c>
      <c r="M779" s="30">
        <v>3.64</v>
      </c>
      <c r="N779" s="30">
        <v>307.10000000000002</v>
      </c>
    </row>
    <row r="780" spans="1:14">
      <c r="A780" s="30" t="s">
        <v>18537</v>
      </c>
      <c r="B780" s="31">
        <v>160980</v>
      </c>
      <c r="C780" s="13" t="str">
        <f t="shared" si="12"/>
        <v>싸이맥스 *</v>
      </c>
      <c r="D780" s="30" t="s">
        <v>2112</v>
      </c>
      <c r="E780" s="30">
        <v>202</v>
      </c>
      <c r="F780" s="30" t="s">
        <v>9398</v>
      </c>
      <c r="G780" s="30">
        <v>-4.26</v>
      </c>
      <c r="H780" s="30">
        <v>2087</v>
      </c>
      <c r="I780" s="30">
        <v>9.7200000000000006</v>
      </c>
      <c r="J780" s="30">
        <v>4.12</v>
      </c>
      <c r="K780" s="30">
        <v>2.4</v>
      </c>
      <c r="L780" s="30">
        <v>2.2000000000000002</v>
      </c>
      <c r="M780" s="30">
        <v>1.61</v>
      </c>
      <c r="N780" s="30">
        <v>1964</v>
      </c>
    </row>
    <row r="781" spans="1:14">
      <c r="A781" s="30" t="s">
        <v>18538</v>
      </c>
      <c r="B781" s="31">
        <v>147760</v>
      </c>
      <c r="C781" s="13" t="str">
        <f t="shared" si="12"/>
        <v>마이크로프랜드 *</v>
      </c>
      <c r="D781" s="30" t="s">
        <v>6937</v>
      </c>
      <c r="E781" s="30">
        <v>202</v>
      </c>
      <c r="F781" s="30" t="s">
        <v>9398</v>
      </c>
      <c r="G781" s="30">
        <v>-4.42</v>
      </c>
      <c r="H781" s="30">
        <v>796</v>
      </c>
      <c r="I781" s="30">
        <v>-30.67</v>
      </c>
      <c r="J781" s="30">
        <v>-10.64</v>
      </c>
      <c r="L781" s="30">
        <v>-7.73</v>
      </c>
      <c r="M781" s="30">
        <v>1.87</v>
      </c>
      <c r="N781" s="30">
        <v>660.3</v>
      </c>
    </row>
    <row r="782" spans="1:14">
      <c r="A782" s="30" t="s">
        <v>18539</v>
      </c>
      <c r="B782" s="31">
        <v>33640</v>
      </c>
      <c r="C782" s="13" t="str">
        <f t="shared" si="12"/>
        <v>네패스 *</v>
      </c>
      <c r="D782" s="30" t="s">
        <v>2106</v>
      </c>
      <c r="E782" s="30">
        <v>202</v>
      </c>
      <c r="F782" s="30" t="s">
        <v>9398</v>
      </c>
      <c r="G782" s="30">
        <v>-4.47</v>
      </c>
      <c r="H782" s="30">
        <v>8382</v>
      </c>
      <c r="I782" s="30">
        <v>-50.42</v>
      </c>
      <c r="J782" s="30">
        <v>16.52</v>
      </c>
      <c r="L782" s="30">
        <v>7.44</v>
      </c>
      <c r="M782" s="30">
        <v>4.58</v>
      </c>
      <c r="N782" s="30">
        <v>1699.7</v>
      </c>
    </row>
    <row r="783" spans="1:14">
      <c r="A783" s="30" t="s">
        <v>18540</v>
      </c>
      <c r="B783" s="31">
        <v>990</v>
      </c>
      <c r="C783" s="13" t="str">
        <f t="shared" si="12"/>
        <v xml:space="preserve">DB하이텍 </v>
      </c>
      <c r="D783" s="30" t="s">
        <v>1572</v>
      </c>
      <c r="E783" s="30">
        <v>202</v>
      </c>
      <c r="F783" s="30" t="s">
        <v>9398</v>
      </c>
      <c r="G783" s="30">
        <v>-4.4800000000000004</v>
      </c>
      <c r="H783" s="30">
        <v>22732</v>
      </c>
      <c r="I783" s="30">
        <v>13.82</v>
      </c>
      <c r="J783" s="30">
        <v>17.399999999999999</v>
      </c>
      <c r="K783" s="30">
        <v>0.8</v>
      </c>
      <c r="L783" s="30">
        <v>9.7100000000000009</v>
      </c>
      <c r="M783" s="30">
        <v>2.85</v>
      </c>
      <c r="N783" s="30">
        <v>226.3</v>
      </c>
    </row>
    <row r="784" spans="1:14">
      <c r="A784" s="30" t="s">
        <v>18541</v>
      </c>
      <c r="B784" s="31">
        <v>92870</v>
      </c>
      <c r="C784" s="13" t="str">
        <f t="shared" si="12"/>
        <v>엑시콘 *</v>
      </c>
      <c r="D784" s="30" t="s">
        <v>5771</v>
      </c>
      <c r="E784" s="30">
        <v>202</v>
      </c>
      <c r="F784" s="30" t="s">
        <v>9398</v>
      </c>
      <c r="G784" s="30">
        <v>-4.76</v>
      </c>
      <c r="H784" s="30">
        <v>1349</v>
      </c>
      <c r="I784" s="30">
        <v>16.329999999999998</v>
      </c>
      <c r="J784" s="30">
        <v>-6.82</v>
      </c>
      <c r="L784" s="30">
        <v>-5.0199999999999996</v>
      </c>
      <c r="M784" s="30">
        <v>1.47</v>
      </c>
      <c r="N784" s="30">
        <v>1641</v>
      </c>
    </row>
    <row r="785" spans="1:14">
      <c r="A785" s="30" t="s">
        <v>18542</v>
      </c>
      <c r="B785" s="31">
        <v>241790</v>
      </c>
      <c r="C785" s="13" t="str">
        <f t="shared" si="12"/>
        <v>오션브릿지 *</v>
      </c>
      <c r="D785" s="30" t="s">
        <v>5719</v>
      </c>
      <c r="E785" s="30">
        <v>202</v>
      </c>
      <c r="F785" s="30" t="s">
        <v>9398</v>
      </c>
      <c r="G785" s="30">
        <v>-4.7699999999999996</v>
      </c>
      <c r="H785" s="30">
        <v>1795</v>
      </c>
      <c r="I785" s="30">
        <v>15.93</v>
      </c>
      <c r="J785" s="30">
        <v>17.690000000000001</v>
      </c>
      <c r="K785" s="30">
        <v>0.9</v>
      </c>
      <c r="L785" s="30">
        <v>14.01</v>
      </c>
      <c r="M785" s="30">
        <v>2.54</v>
      </c>
      <c r="N785" s="30">
        <v>1237.8</v>
      </c>
    </row>
    <row r="786" spans="1:14">
      <c r="A786" s="30" t="s">
        <v>18543</v>
      </c>
      <c r="B786" s="31">
        <v>74600</v>
      </c>
      <c r="C786" s="13" t="str">
        <f t="shared" si="12"/>
        <v>원익QnC *</v>
      </c>
      <c r="D786" s="30" t="s">
        <v>6974</v>
      </c>
      <c r="E786" s="30">
        <v>202</v>
      </c>
      <c r="F786" s="30" t="s">
        <v>9398</v>
      </c>
      <c r="G786" s="30">
        <v>-4.79</v>
      </c>
      <c r="H786" s="30">
        <v>4968</v>
      </c>
      <c r="I786" s="30">
        <v>15.25</v>
      </c>
      <c r="J786" s="30">
        <v>1.23</v>
      </c>
      <c r="K786" s="30">
        <v>12.4</v>
      </c>
      <c r="L786" s="30">
        <v>0.73</v>
      </c>
      <c r="M786" s="30">
        <v>2.12</v>
      </c>
      <c r="N786" s="30">
        <v>1542</v>
      </c>
    </row>
    <row r="787" spans="1:14">
      <c r="A787" s="30" t="s">
        <v>18544</v>
      </c>
      <c r="B787" s="31">
        <v>86390</v>
      </c>
      <c r="C787" s="13" t="str">
        <f t="shared" si="12"/>
        <v>유니테스트 *</v>
      </c>
      <c r="D787" s="30" t="s">
        <v>2852</v>
      </c>
      <c r="E787" s="30">
        <v>202</v>
      </c>
      <c r="F787" s="30" t="s">
        <v>9398</v>
      </c>
      <c r="G787" s="30">
        <v>-4.82</v>
      </c>
      <c r="H787" s="30">
        <v>4797</v>
      </c>
      <c r="I787" s="30">
        <v>-175.97</v>
      </c>
      <c r="J787" s="30">
        <v>17.03</v>
      </c>
      <c r="L787" s="30">
        <v>13.18</v>
      </c>
      <c r="M787" s="30">
        <v>3.07</v>
      </c>
      <c r="N787" s="30">
        <v>1440.8</v>
      </c>
    </row>
    <row r="788" spans="1:14">
      <c r="A788" s="30" t="s">
        <v>18545</v>
      </c>
      <c r="B788" s="31">
        <v>6200</v>
      </c>
      <c r="C788" s="13" t="str">
        <f t="shared" si="12"/>
        <v xml:space="preserve">한국전자홀딩스 </v>
      </c>
      <c r="D788" s="30" t="s">
        <v>7668</v>
      </c>
      <c r="E788" s="30">
        <v>202</v>
      </c>
      <c r="F788" s="30" t="s">
        <v>9398</v>
      </c>
      <c r="G788" s="30">
        <v>-5.04</v>
      </c>
      <c r="H788" s="30">
        <v>529</v>
      </c>
      <c r="I788" s="30">
        <v>-4.0199999999999996</v>
      </c>
      <c r="J788" s="30">
        <v>-11.06</v>
      </c>
      <c r="L788" s="30">
        <v>-6.1</v>
      </c>
      <c r="M788" s="30">
        <v>0.46</v>
      </c>
      <c r="N788" s="30">
        <v>291.2</v>
      </c>
    </row>
    <row r="789" spans="1:14">
      <c r="A789" s="30" t="s">
        <v>18546</v>
      </c>
      <c r="B789" s="31">
        <v>33170</v>
      </c>
      <c r="C789" s="13" t="str">
        <f t="shared" si="12"/>
        <v>시그네틱스 *</v>
      </c>
      <c r="D789" s="30" t="s">
        <v>5209</v>
      </c>
      <c r="E789" s="30">
        <v>202</v>
      </c>
      <c r="F789" s="30" t="s">
        <v>9398</v>
      </c>
      <c r="G789" s="30">
        <v>-5.14</v>
      </c>
      <c r="H789" s="30">
        <v>1187</v>
      </c>
      <c r="I789" s="30">
        <v>-4.93</v>
      </c>
      <c r="J789" s="30">
        <v>-13.91</v>
      </c>
      <c r="L789" s="30">
        <v>-10.33</v>
      </c>
      <c r="M789" s="30">
        <v>0.94</v>
      </c>
      <c r="N789" s="30">
        <v>212.7</v>
      </c>
    </row>
    <row r="790" spans="1:14">
      <c r="A790" s="30" t="s">
        <v>18547</v>
      </c>
      <c r="B790" s="31">
        <v>227950</v>
      </c>
      <c r="C790" s="13" t="str">
        <f t="shared" si="12"/>
        <v>엔투텍 *</v>
      </c>
      <c r="D790" s="30" t="s">
        <v>5022</v>
      </c>
      <c r="E790" s="30">
        <v>202</v>
      </c>
      <c r="F790" s="30" t="s">
        <v>9398</v>
      </c>
      <c r="G790" s="30">
        <v>-5.26</v>
      </c>
      <c r="H790" s="30">
        <v>1266</v>
      </c>
      <c r="I790" s="30">
        <v>-6.07</v>
      </c>
      <c r="J790" s="30">
        <v>-67.56</v>
      </c>
      <c r="L790" s="30">
        <v>-25.42</v>
      </c>
      <c r="M790" s="30">
        <v>1.69</v>
      </c>
      <c r="N790" s="30">
        <v>1030.5999999999999</v>
      </c>
    </row>
    <row r="791" spans="1:14">
      <c r="A791" s="30" t="s">
        <v>18548</v>
      </c>
      <c r="B791" s="31">
        <v>93640</v>
      </c>
      <c r="C791" s="13" t="str">
        <f t="shared" si="12"/>
        <v>다믈멀티미디어 *</v>
      </c>
      <c r="D791" s="30" t="s">
        <v>5182</v>
      </c>
      <c r="E791" s="30">
        <v>202</v>
      </c>
      <c r="F791" s="30" t="s">
        <v>9398</v>
      </c>
      <c r="G791" s="30">
        <v>-5.36</v>
      </c>
      <c r="H791" s="30">
        <v>429</v>
      </c>
      <c r="I791" s="30">
        <v>-32.01</v>
      </c>
      <c r="J791" s="30">
        <v>3.62</v>
      </c>
      <c r="L791" s="30">
        <v>2.2200000000000002</v>
      </c>
      <c r="M791" s="30">
        <v>1.73</v>
      </c>
      <c r="N791" s="30">
        <v>284.8</v>
      </c>
    </row>
    <row r="792" spans="1:14">
      <c r="A792" s="30" t="s">
        <v>18549</v>
      </c>
      <c r="B792" s="31">
        <v>73570</v>
      </c>
      <c r="C792" s="13" t="str">
        <f t="shared" si="12"/>
        <v>WI *</v>
      </c>
      <c r="D792" s="30" t="s">
        <v>89</v>
      </c>
      <c r="E792" s="30">
        <v>202</v>
      </c>
      <c r="F792" s="30" t="s">
        <v>9398</v>
      </c>
      <c r="G792" s="30">
        <v>-5.38</v>
      </c>
      <c r="H792" s="30">
        <v>1150</v>
      </c>
      <c r="I792" s="30">
        <v>149.5</v>
      </c>
      <c r="J792" s="30">
        <v>3.9</v>
      </c>
      <c r="K792" s="30">
        <v>38.299999999999997</v>
      </c>
      <c r="L792" s="30">
        <v>1.92</v>
      </c>
      <c r="M792" s="30">
        <v>2.78</v>
      </c>
      <c r="N792" s="30">
        <v>517.70000000000005</v>
      </c>
    </row>
    <row r="793" spans="1:14">
      <c r="A793" s="30" t="s">
        <v>18550</v>
      </c>
      <c r="B793" s="31">
        <v>61970</v>
      </c>
      <c r="C793" s="13" t="str">
        <f t="shared" si="12"/>
        <v>엘비세미콘 *</v>
      </c>
      <c r="D793" s="30" t="s">
        <v>5167</v>
      </c>
      <c r="E793" s="30">
        <v>202</v>
      </c>
      <c r="F793" s="30" t="s">
        <v>9398</v>
      </c>
      <c r="G793" s="30">
        <v>-5.56</v>
      </c>
      <c r="H793" s="30">
        <v>5583</v>
      </c>
      <c r="I793" s="30">
        <v>24.71</v>
      </c>
      <c r="J793" s="30">
        <v>24.47</v>
      </c>
      <c r="K793" s="30">
        <v>1</v>
      </c>
      <c r="L793" s="30">
        <v>8.52</v>
      </c>
      <c r="M793" s="30">
        <v>3.43</v>
      </c>
      <c r="N793" s="30">
        <v>583.79999999999995</v>
      </c>
    </row>
    <row r="794" spans="1:14">
      <c r="A794" s="30" t="s">
        <v>18551</v>
      </c>
      <c r="B794" s="31">
        <v>267320</v>
      </c>
      <c r="C794" s="13" t="str">
        <f t="shared" si="12"/>
        <v>나인테크 *</v>
      </c>
      <c r="D794" s="30" t="s">
        <v>1988</v>
      </c>
      <c r="E794" s="30">
        <v>202</v>
      </c>
      <c r="F794" s="30" t="s">
        <v>9398</v>
      </c>
      <c r="G794" s="30">
        <v>-5.65</v>
      </c>
      <c r="H794" s="30">
        <v>1712</v>
      </c>
      <c r="I794" s="30">
        <v>-289.67</v>
      </c>
      <c r="J794" s="30">
        <v>71.239999999999995</v>
      </c>
      <c r="L794" s="30">
        <v>11.82</v>
      </c>
      <c r="M794" s="30">
        <v>6.77</v>
      </c>
      <c r="N794" s="30">
        <v>594.20000000000005</v>
      </c>
    </row>
    <row r="795" spans="1:14">
      <c r="A795" s="30" t="s">
        <v>18552</v>
      </c>
      <c r="B795" s="31">
        <v>102120</v>
      </c>
      <c r="C795" s="13" t="str">
        <f t="shared" si="12"/>
        <v>어보브반도체 *</v>
      </c>
      <c r="D795" s="30" t="s">
        <v>3071</v>
      </c>
      <c r="E795" s="30">
        <v>202</v>
      </c>
      <c r="F795" s="30" t="s">
        <v>9398</v>
      </c>
      <c r="G795" s="30">
        <v>-6.34</v>
      </c>
      <c r="H795" s="30">
        <v>2191</v>
      </c>
      <c r="I795" s="30">
        <v>10.199999999999999</v>
      </c>
      <c r="J795" s="30">
        <v>15.8</v>
      </c>
      <c r="K795" s="30">
        <v>0.6</v>
      </c>
      <c r="L795" s="30">
        <v>13</v>
      </c>
      <c r="M795" s="30">
        <v>2.02</v>
      </c>
      <c r="N795" s="30">
        <v>1002.5</v>
      </c>
    </row>
    <row r="796" spans="1:14">
      <c r="A796" s="30" t="s">
        <v>18553</v>
      </c>
      <c r="B796" s="31">
        <v>80220</v>
      </c>
      <c r="C796" s="13" t="str">
        <f t="shared" si="12"/>
        <v>제주반도체 *</v>
      </c>
      <c r="D796" s="30" t="s">
        <v>4218</v>
      </c>
      <c r="E796" s="30">
        <v>202</v>
      </c>
      <c r="F796" s="30" t="s">
        <v>9398</v>
      </c>
      <c r="G796" s="30">
        <v>-6.75</v>
      </c>
      <c r="H796" s="30">
        <v>1865</v>
      </c>
      <c r="I796" s="30">
        <v>-115.51</v>
      </c>
      <c r="J796" s="30">
        <v>-6.63</v>
      </c>
      <c r="L796" s="30">
        <v>-2.16</v>
      </c>
      <c r="M796" s="30">
        <v>2.04</v>
      </c>
      <c r="N796" s="30">
        <v>406.6</v>
      </c>
    </row>
    <row r="797" spans="1:14">
      <c r="A797" s="30" t="s">
        <v>18554</v>
      </c>
      <c r="B797" s="31">
        <v>89790</v>
      </c>
      <c r="C797" s="13" t="str">
        <f t="shared" si="12"/>
        <v>제이티 *</v>
      </c>
      <c r="D797" s="30" t="s">
        <v>5712</v>
      </c>
      <c r="E797" s="30">
        <v>202</v>
      </c>
      <c r="F797" s="30" t="s">
        <v>9398</v>
      </c>
      <c r="G797" s="30">
        <v>-6.75</v>
      </c>
      <c r="H797" s="30">
        <v>812</v>
      </c>
      <c r="I797" s="30">
        <v>21.8</v>
      </c>
      <c r="M797" s="30">
        <v>2.62</v>
      </c>
      <c r="N797" s="30">
        <v>494.3</v>
      </c>
    </row>
    <row r="798" spans="1:14">
      <c r="A798" s="30" t="s">
        <v>18555</v>
      </c>
      <c r="B798" s="31">
        <v>64290</v>
      </c>
      <c r="C798" s="13" t="str">
        <f t="shared" si="12"/>
        <v>인텍플러스 *</v>
      </c>
      <c r="D798" s="30" t="s">
        <v>5691</v>
      </c>
      <c r="E798" s="30">
        <v>202</v>
      </c>
      <c r="F798" s="30" t="s">
        <v>9398</v>
      </c>
      <c r="G798" s="30">
        <v>-7.54</v>
      </c>
      <c r="H798" s="30">
        <v>2705</v>
      </c>
      <c r="I798" s="30">
        <v>37.76</v>
      </c>
      <c r="J798" s="30">
        <v>28.49</v>
      </c>
      <c r="K798" s="30">
        <v>1.3</v>
      </c>
      <c r="L798" s="30">
        <v>14.97</v>
      </c>
      <c r="M798" s="30">
        <v>9.57</v>
      </c>
      <c r="N798" s="30">
        <v>270.10000000000002</v>
      </c>
    </row>
    <row r="799" spans="1:14">
      <c r="A799" s="30" t="s">
        <v>18556</v>
      </c>
      <c r="B799" s="31">
        <v>77360</v>
      </c>
      <c r="C799" s="13" t="str">
        <f t="shared" si="12"/>
        <v>덕산하이메탈 *</v>
      </c>
      <c r="D799" s="30" t="s">
        <v>491</v>
      </c>
      <c r="E799" s="30">
        <v>202</v>
      </c>
      <c r="F799" s="30" t="s">
        <v>9398</v>
      </c>
      <c r="G799" s="30">
        <v>-8.52</v>
      </c>
      <c r="H799" s="30">
        <v>2806</v>
      </c>
      <c r="I799" s="30">
        <v>17.27</v>
      </c>
      <c r="J799" s="30">
        <v>5.67</v>
      </c>
      <c r="K799" s="30">
        <v>3</v>
      </c>
      <c r="L799" s="30">
        <v>5.52</v>
      </c>
      <c r="M799" s="30">
        <v>1.1399999999999999</v>
      </c>
      <c r="N799" s="30">
        <v>6661.9</v>
      </c>
    </row>
    <row r="800" spans="1:14">
      <c r="A800" s="30" t="s">
        <v>18557</v>
      </c>
      <c r="B800" s="31">
        <v>348210</v>
      </c>
      <c r="C800" s="13" t="str">
        <f t="shared" si="12"/>
        <v>넥스틴 *</v>
      </c>
      <c r="D800" s="30" t="s">
        <v>5682</v>
      </c>
      <c r="E800" s="30">
        <v>202</v>
      </c>
      <c r="F800" s="30" t="s">
        <v>9398</v>
      </c>
      <c r="G800" s="30">
        <v>-9.19</v>
      </c>
      <c r="H800" s="30">
        <v>6895</v>
      </c>
      <c r="I800" s="30">
        <v>-199.72</v>
      </c>
      <c r="J800" s="30">
        <v>-108.77</v>
      </c>
      <c r="L800" s="30">
        <v>-13.85</v>
      </c>
      <c r="M800" s="30">
        <v>17.39</v>
      </c>
      <c r="N800" s="30">
        <v>29.9</v>
      </c>
    </row>
    <row r="801" spans="1:14">
      <c r="A801" s="30" t="s">
        <v>18558</v>
      </c>
      <c r="B801" s="31">
        <v>49080</v>
      </c>
      <c r="C801" s="13" t="str">
        <f t="shared" si="12"/>
        <v>기가레인 *</v>
      </c>
      <c r="D801" s="30" t="s">
        <v>1652</v>
      </c>
      <c r="E801" s="30">
        <v>202</v>
      </c>
      <c r="F801" s="30" t="s">
        <v>9398</v>
      </c>
      <c r="G801" s="30">
        <v>-9.7200000000000006</v>
      </c>
      <c r="H801" s="30">
        <v>1171</v>
      </c>
      <c r="I801" s="30">
        <v>-2.11</v>
      </c>
      <c r="J801" s="30">
        <v>-95.33</v>
      </c>
      <c r="L801" s="30">
        <v>-31.03</v>
      </c>
      <c r="M801" s="30">
        <v>3.82</v>
      </c>
      <c r="N801" s="30">
        <v>5.0999999999999996</v>
      </c>
    </row>
    <row r="802" spans="1:14">
      <c r="A802" s="30" t="s">
        <v>18559</v>
      </c>
      <c r="B802" s="31">
        <v>5945</v>
      </c>
      <c r="C802" s="13" t="str">
        <f t="shared" si="12"/>
        <v xml:space="preserve">NH투자증권우 </v>
      </c>
      <c r="D802" s="30" t="s">
        <v>9833</v>
      </c>
      <c r="E802" s="30">
        <v>12</v>
      </c>
      <c r="F802" s="30" t="s">
        <v>4716</v>
      </c>
      <c r="G802" s="30">
        <v>1.41</v>
      </c>
      <c r="H802" s="30">
        <v>1632</v>
      </c>
      <c r="I802" s="30">
        <v>4.2</v>
      </c>
      <c r="M802" s="30">
        <v>0.45</v>
      </c>
    </row>
    <row r="803" spans="1:14">
      <c r="A803" s="30" t="s">
        <v>18560</v>
      </c>
      <c r="B803" s="31">
        <v>8560</v>
      </c>
      <c r="C803" s="13" t="str">
        <f t="shared" si="12"/>
        <v xml:space="preserve">메리츠증권 </v>
      </c>
      <c r="D803" s="30" t="s">
        <v>4774</v>
      </c>
      <c r="E803" s="30">
        <v>12</v>
      </c>
      <c r="F803" s="30" t="s">
        <v>4716</v>
      </c>
      <c r="G803" s="30">
        <v>1.36</v>
      </c>
      <c r="H803" s="30">
        <v>27748</v>
      </c>
      <c r="I803" s="30">
        <v>5.03</v>
      </c>
      <c r="J803" s="30">
        <v>15.06</v>
      </c>
      <c r="K803" s="30">
        <v>0.3</v>
      </c>
      <c r="L803" s="30">
        <v>1.59</v>
      </c>
      <c r="M803" s="30">
        <v>0.65</v>
      </c>
      <c r="N803" s="30">
        <v>461.5</v>
      </c>
    </row>
    <row r="804" spans="1:14">
      <c r="A804" s="30" t="s">
        <v>18561</v>
      </c>
      <c r="B804" s="31">
        <v>1500</v>
      </c>
      <c r="C804" s="13" t="str">
        <f t="shared" si="12"/>
        <v xml:space="preserve">현대차증권 </v>
      </c>
      <c r="D804" s="30" t="s">
        <v>4745</v>
      </c>
      <c r="E804" s="30">
        <v>12</v>
      </c>
      <c r="F804" s="30" t="s">
        <v>4716</v>
      </c>
      <c r="G804" s="30">
        <v>1.23</v>
      </c>
      <c r="H804" s="30">
        <v>3711</v>
      </c>
      <c r="I804" s="30">
        <v>4.63</v>
      </c>
      <c r="J804" s="30">
        <v>7.93</v>
      </c>
      <c r="K804" s="30">
        <v>0.6</v>
      </c>
      <c r="L804" s="30">
        <v>1.05</v>
      </c>
      <c r="M804" s="30">
        <v>0.45</v>
      </c>
      <c r="N804" s="30">
        <v>410.5</v>
      </c>
    </row>
    <row r="805" spans="1:14">
      <c r="A805" s="30" t="s">
        <v>18562</v>
      </c>
      <c r="B805" s="31">
        <v>1725</v>
      </c>
      <c r="C805" s="13" t="str">
        <f t="shared" si="12"/>
        <v xml:space="preserve">신영증권우 </v>
      </c>
      <c r="D805" s="30" t="s">
        <v>11978</v>
      </c>
      <c r="E805" s="30">
        <v>12</v>
      </c>
      <c r="F805" s="30" t="s">
        <v>4716</v>
      </c>
      <c r="G805" s="30">
        <v>1.06</v>
      </c>
      <c r="H805" s="30">
        <v>4028</v>
      </c>
      <c r="I805" s="30">
        <v>9.02</v>
      </c>
      <c r="M805" s="30">
        <v>0.36</v>
      </c>
    </row>
    <row r="806" spans="1:14">
      <c r="A806" s="30" t="s">
        <v>18563</v>
      </c>
      <c r="B806" s="31">
        <v>78020</v>
      </c>
      <c r="C806" s="13" t="str">
        <f t="shared" si="12"/>
        <v>이베스트투자증권 *</v>
      </c>
      <c r="D806" s="30" t="s">
        <v>4758</v>
      </c>
      <c r="E806" s="30">
        <v>12</v>
      </c>
      <c r="F806" s="30" t="s">
        <v>4716</v>
      </c>
      <c r="G806" s="30">
        <v>1.02</v>
      </c>
      <c r="H806" s="30">
        <v>3856</v>
      </c>
      <c r="I806" s="30">
        <v>4.33</v>
      </c>
      <c r="J806" s="30">
        <v>11.23</v>
      </c>
      <c r="K806" s="30">
        <v>0.4</v>
      </c>
      <c r="L806" s="30">
        <v>1.33</v>
      </c>
      <c r="M806" s="30">
        <v>0.61</v>
      </c>
      <c r="N806" s="30">
        <v>102.1</v>
      </c>
    </row>
    <row r="807" spans="1:14">
      <c r="A807" s="30" t="s">
        <v>18564</v>
      </c>
      <c r="B807" s="31">
        <v>1755</v>
      </c>
      <c r="C807" s="13" t="str">
        <f t="shared" si="12"/>
        <v xml:space="preserve">한양증권우 </v>
      </c>
      <c r="D807" s="30" t="s">
        <v>13639</v>
      </c>
      <c r="E807" s="30">
        <v>12</v>
      </c>
      <c r="F807" s="30" t="s">
        <v>4716</v>
      </c>
      <c r="G807" s="30">
        <v>1</v>
      </c>
      <c r="H807" s="30">
        <v>80</v>
      </c>
      <c r="I807" s="30">
        <v>4.6900000000000004</v>
      </c>
      <c r="M807" s="30">
        <v>0.59</v>
      </c>
    </row>
    <row r="808" spans="1:14">
      <c r="A808" s="30" t="s">
        <v>18565</v>
      </c>
      <c r="B808" s="31">
        <v>1720</v>
      </c>
      <c r="C808" s="13" t="str">
        <f t="shared" si="12"/>
        <v xml:space="preserve">신영증권 </v>
      </c>
      <c r="D808" s="30" t="s">
        <v>4730</v>
      </c>
      <c r="E808" s="30">
        <v>12</v>
      </c>
      <c r="F808" s="30" t="s">
        <v>4716</v>
      </c>
      <c r="G808" s="30">
        <v>0.88</v>
      </c>
      <c r="H808" s="30">
        <v>5350</v>
      </c>
      <c r="I808" s="30">
        <v>9.01</v>
      </c>
      <c r="J808" s="30">
        <v>1.8</v>
      </c>
      <c r="K808" s="30">
        <v>5</v>
      </c>
      <c r="L808" s="30">
        <v>0.21</v>
      </c>
      <c r="M808" s="30">
        <v>0.36</v>
      </c>
      <c r="N808" s="30">
        <v>1502.1</v>
      </c>
    </row>
    <row r="809" spans="1:14">
      <c r="A809" s="30" t="s">
        <v>18566</v>
      </c>
      <c r="B809" s="31">
        <v>1750</v>
      </c>
      <c r="C809" s="13" t="str">
        <f t="shared" si="12"/>
        <v xml:space="preserve">한양증권 </v>
      </c>
      <c r="D809" s="30" t="s">
        <v>4733</v>
      </c>
      <c r="E809" s="30">
        <v>12</v>
      </c>
      <c r="F809" s="30" t="s">
        <v>4716</v>
      </c>
      <c r="G809" s="30">
        <v>0.49</v>
      </c>
      <c r="H809" s="30">
        <v>1311</v>
      </c>
      <c r="I809" s="30">
        <v>3.18</v>
      </c>
      <c r="J809" s="30">
        <v>7.85</v>
      </c>
      <c r="K809" s="30">
        <v>0.4</v>
      </c>
      <c r="L809" s="30">
        <v>1.21</v>
      </c>
      <c r="M809" s="30">
        <v>0.4</v>
      </c>
      <c r="N809" s="30">
        <v>345.5</v>
      </c>
    </row>
    <row r="810" spans="1:14">
      <c r="A810" s="30" t="s">
        <v>18567</v>
      </c>
      <c r="B810" s="31">
        <v>3547</v>
      </c>
      <c r="C810" s="13" t="str">
        <f t="shared" si="12"/>
        <v xml:space="preserve">대신증권2우B </v>
      </c>
      <c r="D810" s="30" t="s">
        <v>10641</v>
      </c>
      <c r="E810" s="30">
        <v>12</v>
      </c>
      <c r="F810" s="30" t="s">
        <v>4716</v>
      </c>
      <c r="G810" s="30">
        <v>0.47</v>
      </c>
      <c r="H810" s="30">
        <v>1060</v>
      </c>
      <c r="I810" s="30">
        <v>9.77</v>
      </c>
      <c r="M810" s="30">
        <v>0.36</v>
      </c>
    </row>
    <row r="811" spans="1:14">
      <c r="A811" s="30" t="s">
        <v>18568</v>
      </c>
      <c r="B811" s="31">
        <v>3465</v>
      </c>
      <c r="C811" s="13" t="str">
        <f t="shared" si="12"/>
        <v xml:space="preserve">유화증권우 </v>
      </c>
      <c r="D811" s="30" t="s">
        <v>12716</v>
      </c>
      <c r="E811" s="30">
        <v>12</v>
      </c>
      <c r="F811" s="30" t="s">
        <v>4716</v>
      </c>
      <c r="G811" s="30">
        <v>0.42</v>
      </c>
      <c r="H811" s="30">
        <v>413</v>
      </c>
      <c r="I811" s="30">
        <v>30.32</v>
      </c>
      <c r="M811" s="30">
        <v>0.31</v>
      </c>
    </row>
    <row r="812" spans="1:14">
      <c r="A812" s="30" t="s">
        <v>18569</v>
      </c>
      <c r="B812" s="31">
        <v>3475</v>
      </c>
      <c r="C812" s="13" t="str">
        <f t="shared" si="12"/>
        <v xml:space="preserve">유안타증권우 </v>
      </c>
      <c r="D812" s="30" t="s">
        <v>12690</v>
      </c>
      <c r="E812" s="30">
        <v>12</v>
      </c>
      <c r="F812" s="30" t="s">
        <v>4716</v>
      </c>
      <c r="G812" s="30">
        <v>0.41</v>
      </c>
      <c r="H812" s="30">
        <v>314</v>
      </c>
      <c r="I812" s="30">
        <v>6.34</v>
      </c>
      <c r="M812" s="30">
        <v>0.37</v>
      </c>
    </row>
    <row r="813" spans="1:14">
      <c r="A813" s="30" t="s">
        <v>18570</v>
      </c>
      <c r="B813" s="31">
        <v>190650</v>
      </c>
      <c r="C813" s="13" t="str">
        <f t="shared" si="12"/>
        <v>코리아에셋투자증권 *</v>
      </c>
      <c r="D813" s="30" t="s">
        <v>4739</v>
      </c>
      <c r="E813" s="30">
        <v>12</v>
      </c>
      <c r="F813" s="30" t="s">
        <v>4716</v>
      </c>
      <c r="G813" s="30">
        <v>0.38</v>
      </c>
      <c r="H813" s="30">
        <v>511</v>
      </c>
      <c r="I813" s="30">
        <v>4.74</v>
      </c>
      <c r="J813" s="30">
        <v>10.91</v>
      </c>
      <c r="K813" s="30">
        <v>0.4</v>
      </c>
      <c r="L813" s="30">
        <v>3.55</v>
      </c>
      <c r="M813" s="30">
        <v>0.66</v>
      </c>
      <c r="N813" s="30">
        <v>118</v>
      </c>
    </row>
    <row r="814" spans="1:14">
      <c r="A814" s="30" t="s">
        <v>18571</v>
      </c>
      <c r="B814" s="31">
        <v>16360</v>
      </c>
      <c r="C814" s="13" t="str">
        <f t="shared" si="12"/>
        <v xml:space="preserve">삼성증권 </v>
      </c>
      <c r="D814" s="30" t="s">
        <v>4748</v>
      </c>
      <c r="E814" s="30">
        <v>12</v>
      </c>
      <c r="F814" s="30" t="s">
        <v>4716</v>
      </c>
      <c r="G814" s="30">
        <v>0.27</v>
      </c>
      <c r="H814" s="30">
        <v>33755</v>
      </c>
      <c r="I814" s="30">
        <v>7.18</v>
      </c>
      <c r="J814" s="30">
        <v>8.15</v>
      </c>
      <c r="K814" s="30">
        <v>0.9</v>
      </c>
      <c r="L814" s="30">
        <v>0.94</v>
      </c>
      <c r="M814" s="30">
        <v>0.65</v>
      </c>
      <c r="N814" s="30">
        <v>979.5</v>
      </c>
    </row>
    <row r="815" spans="1:14">
      <c r="A815" s="30" t="s">
        <v>18572</v>
      </c>
      <c r="B815" s="31">
        <v>16610</v>
      </c>
      <c r="C815" s="13" t="str">
        <f t="shared" si="12"/>
        <v xml:space="preserve">DB금융투자 </v>
      </c>
      <c r="D815" s="30" t="s">
        <v>4718</v>
      </c>
      <c r="E815" s="30">
        <v>12</v>
      </c>
      <c r="F815" s="30" t="s">
        <v>4716</v>
      </c>
      <c r="G815" s="30">
        <v>0.17</v>
      </c>
      <c r="H815" s="30">
        <v>2466</v>
      </c>
      <c r="I815" s="30">
        <v>4.1100000000000003</v>
      </c>
      <c r="J815" s="30">
        <v>7.15</v>
      </c>
      <c r="K815" s="30">
        <v>0.6</v>
      </c>
      <c r="L815" s="30">
        <v>0.63</v>
      </c>
      <c r="M815" s="30">
        <v>0.32</v>
      </c>
      <c r="N815" s="30">
        <v>286</v>
      </c>
    </row>
    <row r="816" spans="1:14">
      <c r="A816" s="30" t="s">
        <v>18573</v>
      </c>
      <c r="B816" s="31">
        <v>30610</v>
      </c>
      <c r="C816" s="13" t="str">
        <f t="shared" si="12"/>
        <v xml:space="preserve">교보증권 </v>
      </c>
      <c r="D816" s="30" t="s">
        <v>4742</v>
      </c>
      <c r="E816" s="30">
        <v>12</v>
      </c>
      <c r="F816" s="30" t="s">
        <v>4716</v>
      </c>
      <c r="G816" s="30">
        <v>0.14000000000000001</v>
      </c>
      <c r="H816" s="30">
        <v>4758</v>
      </c>
      <c r="I816" s="30">
        <v>3.87</v>
      </c>
      <c r="J816" s="30">
        <v>9.06</v>
      </c>
      <c r="K816" s="30">
        <v>0.4</v>
      </c>
      <c r="L816" s="30">
        <v>1.0900000000000001</v>
      </c>
      <c r="M816" s="30">
        <v>0.38</v>
      </c>
      <c r="N816" s="30">
        <v>437.1</v>
      </c>
    </row>
    <row r="817" spans="1:14">
      <c r="A817" s="30" t="s">
        <v>18574</v>
      </c>
      <c r="B817" s="31">
        <v>5940</v>
      </c>
      <c r="C817" s="13" t="str">
        <f t="shared" si="12"/>
        <v xml:space="preserve">NH투자증권 </v>
      </c>
      <c r="D817" s="30" t="s">
        <v>2960</v>
      </c>
      <c r="E817" s="30">
        <v>12</v>
      </c>
      <c r="F817" s="30" t="s">
        <v>4716</v>
      </c>
      <c r="G817" s="30">
        <v>0</v>
      </c>
      <c r="H817" s="30">
        <v>31096</v>
      </c>
      <c r="I817" s="30">
        <v>5.37</v>
      </c>
      <c r="J817" s="30">
        <v>9.1199999999999992</v>
      </c>
      <c r="K817" s="30">
        <v>0.6</v>
      </c>
      <c r="L817" s="30">
        <v>0.92</v>
      </c>
      <c r="M817" s="30">
        <v>0.56999999999999995</v>
      </c>
      <c r="N817" s="30">
        <v>253.1</v>
      </c>
    </row>
    <row r="818" spans="1:14">
      <c r="A818" s="30" t="s">
        <v>18575</v>
      </c>
      <c r="B818" s="31">
        <v>3545</v>
      </c>
      <c r="C818" s="13" t="str">
        <f t="shared" si="12"/>
        <v xml:space="preserve">대신증권우 </v>
      </c>
      <c r="D818" s="30" t="s">
        <v>10643</v>
      </c>
      <c r="E818" s="30">
        <v>12</v>
      </c>
      <c r="F818" s="30" t="s">
        <v>4716</v>
      </c>
      <c r="G818" s="30">
        <v>0</v>
      </c>
      <c r="H818" s="30">
        <v>2938</v>
      </c>
      <c r="I818" s="30">
        <v>10.41</v>
      </c>
      <c r="M818" s="30">
        <v>0.38</v>
      </c>
    </row>
    <row r="819" spans="1:14">
      <c r="A819" s="30" t="s">
        <v>18576</v>
      </c>
      <c r="B819" s="31">
        <v>71055</v>
      </c>
      <c r="C819" s="13" t="str">
        <f t="shared" si="12"/>
        <v xml:space="preserve">한국금융지주우 </v>
      </c>
      <c r="D819" s="30" t="s">
        <v>13520</v>
      </c>
      <c r="E819" s="30">
        <v>12</v>
      </c>
      <c r="F819" s="30" t="s">
        <v>4716</v>
      </c>
      <c r="G819" s="30">
        <v>-0.16</v>
      </c>
      <c r="H819" s="30">
        <v>3591</v>
      </c>
      <c r="I819" s="30">
        <v>5.61</v>
      </c>
      <c r="M819" s="30">
        <v>0.67</v>
      </c>
    </row>
    <row r="820" spans="1:14">
      <c r="A820" s="30" t="s">
        <v>18577</v>
      </c>
      <c r="B820" s="31">
        <v>6800</v>
      </c>
      <c r="C820" s="13" t="str">
        <f t="shared" si="12"/>
        <v xml:space="preserve">미래에셋대우 </v>
      </c>
      <c r="D820" s="30" t="s">
        <v>4754</v>
      </c>
      <c r="E820" s="30">
        <v>12</v>
      </c>
      <c r="F820" s="30" t="s">
        <v>4716</v>
      </c>
      <c r="G820" s="30">
        <v>-0.53</v>
      </c>
      <c r="H820" s="30">
        <v>60143</v>
      </c>
      <c r="I820" s="30">
        <v>9.74</v>
      </c>
      <c r="J820" s="30">
        <v>7.56</v>
      </c>
      <c r="K820" s="30">
        <v>1.3</v>
      </c>
      <c r="L820" s="30">
        <v>0.52</v>
      </c>
      <c r="M820" s="30">
        <v>0.64</v>
      </c>
      <c r="N820" s="30">
        <v>125.6</v>
      </c>
    </row>
    <row r="821" spans="1:14">
      <c r="A821" s="30" t="s">
        <v>18578</v>
      </c>
      <c r="B821" s="31">
        <v>6805</v>
      </c>
      <c r="C821" s="13" t="str">
        <f t="shared" si="12"/>
        <v xml:space="preserve">미래에셋대우우 </v>
      </c>
      <c r="D821" s="30" t="s">
        <v>11324</v>
      </c>
      <c r="E821" s="30">
        <v>12</v>
      </c>
      <c r="F821" s="30" t="s">
        <v>4716</v>
      </c>
      <c r="G821" s="30">
        <v>-0.61</v>
      </c>
      <c r="H821" s="30">
        <v>685</v>
      </c>
      <c r="I821" s="30">
        <v>5.09</v>
      </c>
      <c r="M821" s="30">
        <v>0.34</v>
      </c>
    </row>
    <row r="822" spans="1:14">
      <c r="A822" s="30" t="s">
        <v>18579</v>
      </c>
      <c r="B822" s="31">
        <v>3460</v>
      </c>
      <c r="C822" s="13" t="str">
        <f t="shared" si="12"/>
        <v xml:space="preserve">유화증권 </v>
      </c>
      <c r="D822" s="30" t="s">
        <v>4751</v>
      </c>
      <c r="E822" s="30">
        <v>12</v>
      </c>
      <c r="F822" s="30" t="s">
        <v>4716</v>
      </c>
      <c r="G822" s="30">
        <v>-0.66</v>
      </c>
      <c r="H822" s="30">
        <v>1273</v>
      </c>
      <c r="I822" s="30">
        <v>28.78</v>
      </c>
      <c r="J822" s="30">
        <v>1.36</v>
      </c>
      <c r="K822" s="30">
        <v>21.2</v>
      </c>
      <c r="L822" s="30">
        <v>1</v>
      </c>
      <c r="M822" s="30">
        <v>0.28999999999999998</v>
      </c>
      <c r="N822" s="30">
        <v>562.9</v>
      </c>
    </row>
    <row r="823" spans="1:14">
      <c r="A823" s="30" t="s">
        <v>18580</v>
      </c>
      <c r="B823" s="31" t="s">
        <v>11320</v>
      </c>
      <c r="C823" s="13" t="str">
        <f t="shared" si="12"/>
        <v xml:space="preserve">미래에셋대우2우B </v>
      </c>
      <c r="D823" s="30" t="s">
        <v>11321</v>
      </c>
      <c r="E823" s="30">
        <v>12</v>
      </c>
      <c r="F823" s="30" t="s">
        <v>4716</v>
      </c>
      <c r="G823" s="30">
        <v>-0.69</v>
      </c>
      <c r="H823" s="30">
        <v>6034</v>
      </c>
      <c r="I823" s="30">
        <v>4.5</v>
      </c>
      <c r="M823" s="30">
        <v>0.3</v>
      </c>
    </row>
    <row r="824" spans="1:14">
      <c r="A824" s="30" t="s">
        <v>18581</v>
      </c>
      <c r="B824" s="31">
        <v>1200</v>
      </c>
      <c r="C824" s="13" t="str">
        <f t="shared" si="12"/>
        <v xml:space="preserve">유진투자증권 </v>
      </c>
      <c r="D824" s="30" t="s">
        <v>4771</v>
      </c>
      <c r="E824" s="30">
        <v>12</v>
      </c>
      <c r="F824" s="30" t="s">
        <v>4716</v>
      </c>
      <c r="G824" s="30">
        <v>-0.78</v>
      </c>
      <c r="H824" s="30">
        <v>3695</v>
      </c>
      <c r="I824" s="30">
        <v>5.84</v>
      </c>
      <c r="J824" s="30">
        <v>5.36</v>
      </c>
      <c r="K824" s="30">
        <v>1.1000000000000001</v>
      </c>
      <c r="L824" s="30">
        <v>0.55000000000000004</v>
      </c>
      <c r="M824" s="30">
        <v>0.42</v>
      </c>
      <c r="N824" s="30">
        <v>46.9</v>
      </c>
    </row>
    <row r="825" spans="1:14">
      <c r="A825" s="30" t="s">
        <v>18582</v>
      </c>
      <c r="B825" s="31">
        <v>3470</v>
      </c>
      <c r="C825" s="13" t="str">
        <f t="shared" si="12"/>
        <v xml:space="preserve">유안타증권 </v>
      </c>
      <c r="D825" s="30" t="s">
        <v>4736</v>
      </c>
      <c r="E825" s="30">
        <v>12</v>
      </c>
      <c r="F825" s="30" t="s">
        <v>4716</v>
      </c>
      <c r="G825" s="30">
        <v>-0.82</v>
      </c>
      <c r="H825" s="30">
        <v>6008</v>
      </c>
      <c r="I825" s="30">
        <v>7.84</v>
      </c>
      <c r="J825" s="30">
        <v>6.6</v>
      </c>
      <c r="K825" s="30">
        <v>1.2</v>
      </c>
      <c r="L825" s="30">
        <v>0.67</v>
      </c>
      <c r="M825" s="30">
        <v>0.46</v>
      </c>
      <c r="N825" s="30">
        <v>24.2</v>
      </c>
    </row>
    <row r="826" spans="1:14">
      <c r="A826" s="30" t="s">
        <v>18583</v>
      </c>
      <c r="B826" s="31">
        <v>71050</v>
      </c>
      <c r="C826" s="13" t="str">
        <f t="shared" si="12"/>
        <v xml:space="preserve">한국금융지주 </v>
      </c>
      <c r="D826" s="30" t="s">
        <v>2957</v>
      </c>
      <c r="E826" s="30">
        <v>12</v>
      </c>
      <c r="F826" s="30" t="s">
        <v>4716</v>
      </c>
      <c r="G826" s="30">
        <v>-0.93</v>
      </c>
      <c r="H826" s="30">
        <v>47646</v>
      </c>
      <c r="I826" s="30">
        <v>7.82</v>
      </c>
      <c r="J826" s="30">
        <v>18.14</v>
      </c>
      <c r="K826" s="30">
        <v>0.4</v>
      </c>
      <c r="L826" s="30">
        <v>1.36</v>
      </c>
      <c r="M826" s="30">
        <v>0.94</v>
      </c>
      <c r="N826" s="30">
        <v>1550.8</v>
      </c>
    </row>
    <row r="827" spans="1:14">
      <c r="A827" s="30" t="s">
        <v>18584</v>
      </c>
      <c r="B827" s="31">
        <v>1510</v>
      </c>
      <c r="C827" s="13" t="str">
        <f t="shared" si="12"/>
        <v xml:space="preserve">SK증권 </v>
      </c>
      <c r="D827" s="30" t="s">
        <v>4765</v>
      </c>
      <c r="E827" s="30">
        <v>12</v>
      </c>
      <c r="F827" s="30" t="s">
        <v>4716</v>
      </c>
      <c r="G827" s="30">
        <v>-1.76</v>
      </c>
      <c r="H827" s="30">
        <v>3956</v>
      </c>
      <c r="I827" s="30">
        <v>55.8</v>
      </c>
      <c r="J827" s="30">
        <v>5.62</v>
      </c>
      <c r="K827" s="30">
        <v>9.9</v>
      </c>
      <c r="L827" s="30">
        <v>0.79</v>
      </c>
      <c r="M827" s="30">
        <v>0.65</v>
      </c>
      <c r="N827" s="30">
        <v>140.9</v>
      </c>
    </row>
    <row r="828" spans="1:14">
      <c r="A828" s="30" t="s">
        <v>18585</v>
      </c>
      <c r="B828" s="31">
        <v>32190</v>
      </c>
      <c r="C828" s="13" t="str">
        <f t="shared" si="12"/>
        <v>다우데이타 *</v>
      </c>
      <c r="D828" s="30" t="s">
        <v>2433</v>
      </c>
      <c r="E828" s="30">
        <v>12</v>
      </c>
      <c r="F828" s="30" t="s">
        <v>4716</v>
      </c>
      <c r="G828" s="30">
        <v>-1.94</v>
      </c>
      <c r="H828" s="30">
        <v>4845</v>
      </c>
      <c r="I828" s="30">
        <v>4.43</v>
      </c>
      <c r="J828" s="30">
        <v>13.08</v>
      </c>
      <c r="K828" s="30">
        <v>0.3</v>
      </c>
      <c r="L828" s="30">
        <v>1.86</v>
      </c>
      <c r="M828" s="30">
        <v>0.65</v>
      </c>
      <c r="N828" s="30">
        <v>2901.8</v>
      </c>
    </row>
    <row r="829" spans="1:14">
      <c r="A829" s="30" t="s">
        <v>18586</v>
      </c>
      <c r="B829" s="31">
        <v>1515</v>
      </c>
      <c r="C829" s="13" t="str">
        <f t="shared" si="12"/>
        <v xml:space="preserve">SK증권우 </v>
      </c>
      <c r="D829" s="30" t="s">
        <v>10017</v>
      </c>
      <c r="E829" s="30">
        <v>12</v>
      </c>
      <c r="F829" s="30" t="s">
        <v>4716</v>
      </c>
      <c r="G829" s="30">
        <v>-2.09</v>
      </c>
      <c r="H829" s="30">
        <v>174</v>
      </c>
      <c r="I829" s="30">
        <v>296.33</v>
      </c>
      <c r="M829" s="30">
        <v>3.45</v>
      </c>
    </row>
    <row r="830" spans="1:14">
      <c r="A830" s="30" t="s">
        <v>18587</v>
      </c>
      <c r="B830" s="31">
        <v>3530</v>
      </c>
      <c r="C830" s="13" t="str">
        <f t="shared" si="12"/>
        <v xml:space="preserve">한화투자증권 </v>
      </c>
      <c r="D830" s="30" t="s">
        <v>4727</v>
      </c>
      <c r="E830" s="30">
        <v>12</v>
      </c>
      <c r="F830" s="30" t="s">
        <v>4716</v>
      </c>
      <c r="G830" s="30">
        <v>-2.21</v>
      </c>
      <c r="H830" s="30">
        <v>5686</v>
      </c>
      <c r="I830" s="30">
        <v>7.96</v>
      </c>
      <c r="J830" s="30">
        <v>9.36</v>
      </c>
      <c r="K830" s="30">
        <v>0.9</v>
      </c>
      <c r="L830" s="30">
        <v>1.1399999999999999</v>
      </c>
      <c r="M830" s="30">
        <v>0.48</v>
      </c>
      <c r="N830" s="30">
        <v>6.2</v>
      </c>
    </row>
    <row r="831" spans="1:14">
      <c r="A831" s="30" t="s">
        <v>18588</v>
      </c>
      <c r="B831" s="31">
        <v>1290</v>
      </c>
      <c r="C831" s="13" t="str">
        <f t="shared" si="12"/>
        <v xml:space="preserve">상상인증권 </v>
      </c>
      <c r="D831" s="30" t="s">
        <v>4762</v>
      </c>
      <c r="E831" s="30">
        <v>12</v>
      </c>
      <c r="F831" s="30" t="s">
        <v>4716</v>
      </c>
      <c r="G831" s="30">
        <v>-2.2200000000000002</v>
      </c>
      <c r="H831" s="30">
        <v>1057</v>
      </c>
      <c r="I831" s="30">
        <v>19.64</v>
      </c>
      <c r="J831" s="30">
        <v>-6.42</v>
      </c>
      <c r="L831" s="30">
        <v>-1.66</v>
      </c>
      <c r="M831" s="30">
        <v>0.62</v>
      </c>
      <c r="N831" s="30">
        <v>60.6</v>
      </c>
    </row>
    <row r="832" spans="1:14">
      <c r="A832" s="30" t="s">
        <v>18589</v>
      </c>
      <c r="B832" s="31">
        <v>1270</v>
      </c>
      <c r="C832" s="13" t="str">
        <f t="shared" si="12"/>
        <v xml:space="preserve">부국증권 </v>
      </c>
      <c r="D832" s="30" t="s">
        <v>4768</v>
      </c>
      <c r="E832" s="30">
        <v>12</v>
      </c>
      <c r="F832" s="30" t="s">
        <v>4716</v>
      </c>
      <c r="G832" s="30">
        <v>-2.88</v>
      </c>
      <c r="H832" s="30">
        <v>2271</v>
      </c>
      <c r="I832" s="30">
        <v>5.85</v>
      </c>
      <c r="J832" s="30">
        <v>5.8</v>
      </c>
      <c r="K832" s="30">
        <v>1</v>
      </c>
      <c r="L832" s="30">
        <v>1.89</v>
      </c>
      <c r="M832" s="30">
        <v>0.37</v>
      </c>
      <c r="N832" s="30">
        <v>714.5</v>
      </c>
    </row>
    <row r="833" spans="1:14">
      <c r="A833" s="30" t="s">
        <v>18590</v>
      </c>
      <c r="B833" s="31">
        <v>1275</v>
      </c>
      <c r="C833" s="13" t="str">
        <f t="shared" si="12"/>
        <v xml:space="preserve">부국증권우 </v>
      </c>
      <c r="D833" s="30" t="s">
        <v>11435</v>
      </c>
      <c r="E833" s="30">
        <v>12</v>
      </c>
      <c r="F833" s="30" t="s">
        <v>4716</v>
      </c>
      <c r="G833" s="30">
        <v>-3.22</v>
      </c>
      <c r="H833" s="30">
        <v>586</v>
      </c>
      <c r="I833" s="30">
        <v>5.23</v>
      </c>
      <c r="M833" s="30">
        <v>0.33</v>
      </c>
    </row>
    <row r="834" spans="1:14">
      <c r="A834" s="30" t="s">
        <v>18591</v>
      </c>
      <c r="B834" s="31">
        <v>30210</v>
      </c>
      <c r="C834" s="13" t="str">
        <f t="shared" si="12"/>
        <v xml:space="preserve">KTB투자증권 </v>
      </c>
      <c r="D834" s="30" t="s">
        <v>4721</v>
      </c>
      <c r="E834" s="30">
        <v>12</v>
      </c>
      <c r="F834" s="30" t="s">
        <v>4716</v>
      </c>
      <c r="G834" s="30">
        <v>-3.39</v>
      </c>
      <c r="H834" s="30">
        <v>2491</v>
      </c>
      <c r="I834" s="30">
        <v>4.59</v>
      </c>
      <c r="J834" s="30">
        <v>9.18</v>
      </c>
      <c r="K834" s="30">
        <v>0.5</v>
      </c>
      <c r="L834" s="30">
        <v>2.17</v>
      </c>
      <c r="M834" s="30">
        <v>0.48</v>
      </c>
      <c r="N834" s="30">
        <v>64.400000000000006</v>
      </c>
    </row>
    <row r="835" spans="1:14">
      <c r="A835" s="30" t="s">
        <v>18592</v>
      </c>
      <c r="B835" s="31">
        <v>3535</v>
      </c>
      <c r="C835" s="13" t="str">
        <f t="shared" ref="C835:C898" si="13">HYPERLINK(A835,D835)</f>
        <v xml:space="preserve">한화투자증권우 </v>
      </c>
      <c r="D835" s="30" t="s">
        <v>13690</v>
      </c>
      <c r="E835" s="30">
        <v>12</v>
      </c>
      <c r="F835" s="30" t="s">
        <v>4716</v>
      </c>
      <c r="G835" s="30">
        <v>-3.57</v>
      </c>
      <c r="H835" s="30">
        <v>182</v>
      </c>
      <c r="I835" s="30">
        <v>11.37</v>
      </c>
      <c r="M835" s="30">
        <v>0.68</v>
      </c>
    </row>
    <row r="836" spans="1:14">
      <c r="A836" s="30" t="s">
        <v>18593</v>
      </c>
      <c r="B836" s="31">
        <v>39490</v>
      </c>
      <c r="C836" s="13" t="str">
        <f t="shared" si="13"/>
        <v xml:space="preserve">키움증권 </v>
      </c>
      <c r="D836" s="30" t="s">
        <v>4777</v>
      </c>
      <c r="E836" s="30">
        <v>12</v>
      </c>
      <c r="F836" s="30" t="s">
        <v>4716</v>
      </c>
      <c r="G836" s="30">
        <v>-3.64</v>
      </c>
      <c r="H836" s="30">
        <v>30884</v>
      </c>
      <c r="I836" s="30">
        <v>5.25</v>
      </c>
      <c r="J836" s="30">
        <v>16.97</v>
      </c>
      <c r="K836" s="30">
        <v>0.3</v>
      </c>
      <c r="L836" s="30">
        <v>1.74</v>
      </c>
      <c r="M836" s="30">
        <v>1.1299999999999999</v>
      </c>
      <c r="N836" s="30">
        <v>1709.7</v>
      </c>
    </row>
    <row r="837" spans="1:14">
      <c r="A837" s="30" t="s">
        <v>18594</v>
      </c>
      <c r="B837" s="31">
        <v>3540</v>
      </c>
      <c r="C837" s="13" t="str">
        <f t="shared" si="13"/>
        <v xml:space="preserve">대신증권 </v>
      </c>
      <c r="D837" s="30" t="s">
        <v>4724</v>
      </c>
      <c r="E837" s="30">
        <v>12</v>
      </c>
      <c r="F837" s="30" t="s">
        <v>4716</v>
      </c>
      <c r="G837" s="30">
        <v>-3.65</v>
      </c>
      <c r="H837" s="30">
        <v>7362</v>
      </c>
      <c r="I837" s="30">
        <v>13.36</v>
      </c>
      <c r="J837" s="30">
        <v>4.79</v>
      </c>
      <c r="K837" s="30">
        <v>2.8</v>
      </c>
      <c r="L837" s="30">
        <v>0.49</v>
      </c>
      <c r="M837" s="30">
        <v>0.49</v>
      </c>
      <c r="N837" s="30">
        <v>415</v>
      </c>
    </row>
    <row r="838" spans="1:14">
      <c r="A838" s="30" t="s">
        <v>18595</v>
      </c>
      <c r="B838" s="31">
        <v>71320</v>
      </c>
      <c r="C838" s="13" t="str">
        <f t="shared" si="13"/>
        <v xml:space="preserve">지역난방공사 </v>
      </c>
      <c r="D838" s="30" t="s">
        <v>6871</v>
      </c>
      <c r="E838" s="30">
        <v>193</v>
      </c>
      <c r="F838" s="30" t="s">
        <v>9621</v>
      </c>
      <c r="G838" s="30">
        <v>0.13</v>
      </c>
      <c r="H838" s="30">
        <v>4354</v>
      </c>
      <c r="I838" s="30">
        <v>27.09</v>
      </c>
      <c r="J838" s="30">
        <v>-1.66</v>
      </c>
      <c r="L838" s="30">
        <v>-0.44</v>
      </c>
      <c r="M838" s="30">
        <v>0.24</v>
      </c>
      <c r="N838" s="30">
        <v>2547.1999999999998</v>
      </c>
    </row>
    <row r="839" spans="1:14">
      <c r="A839" s="30" t="s">
        <v>18596</v>
      </c>
      <c r="B839" s="31">
        <v>151860</v>
      </c>
      <c r="C839" s="13" t="str">
        <f t="shared" si="13"/>
        <v>KG ETS *</v>
      </c>
      <c r="D839" s="30" t="s">
        <v>9224</v>
      </c>
      <c r="E839" s="30">
        <v>193</v>
      </c>
      <c r="F839" s="30" t="s">
        <v>9621</v>
      </c>
      <c r="G839" s="30">
        <v>-2.44</v>
      </c>
      <c r="H839" s="30">
        <v>2164</v>
      </c>
      <c r="I839" s="30">
        <v>1.97</v>
      </c>
      <c r="J839" s="30">
        <v>49.82</v>
      </c>
      <c r="K839" s="30">
        <v>0</v>
      </c>
      <c r="L839" s="30">
        <v>29.67</v>
      </c>
      <c r="M839" s="30">
        <v>0.8</v>
      </c>
      <c r="N839" s="30">
        <v>1124.4000000000001</v>
      </c>
    </row>
    <row r="840" spans="1:14">
      <c r="A840" s="30" t="s">
        <v>18597</v>
      </c>
      <c r="B840" s="31">
        <v>75970</v>
      </c>
      <c r="C840" s="13" t="str">
        <f t="shared" si="13"/>
        <v>동국알앤에스 *</v>
      </c>
      <c r="D840" s="30" t="s">
        <v>1141</v>
      </c>
      <c r="E840" s="30">
        <v>53</v>
      </c>
      <c r="F840" s="30" t="s">
        <v>3562</v>
      </c>
      <c r="G840" s="30">
        <v>29.95</v>
      </c>
      <c r="H840" s="30">
        <v>742</v>
      </c>
      <c r="I840" s="30">
        <v>28.82</v>
      </c>
      <c r="J840" s="30">
        <v>2.99</v>
      </c>
      <c r="K840" s="30">
        <v>9.6</v>
      </c>
      <c r="L840" s="30">
        <v>2.0699999999999998</v>
      </c>
      <c r="M840" s="30">
        <v>0.97</v>
      </c>
      <c r="N840" s="30">
        <v>308.7</v>
      </c>
    </row>
    <row r="841" spans="1:14">
      <c r="A841" s="30" t="s">
        <v>18598</v>
      </c>
      <c r="B841" s="31">
        <v>81150</v>
      </c>
      <c r="C841" s="13" t="str">
        <f t="shared" si="13"/>
        <v>티플랙스 *</v>
      </c>
      <c r="D841" s="30" t="s">
        <v>1251</v>
      </c>
      <c r="E841" s="30">
        <v>53</v>
      </c>
      <c r="F841" s="30" t="s">
        <v>3562</v>
      </c>
      <c r="G841" s="30">
        <v>14.68</v>
      </c>
      <c r="H841" s="30">
        <v>1062</v>
      </c>
      <c r="I841" s="30">
        <v>35</v>
      </c>
      <c r="J841" s="30">
        <v>2.44</v>
      </c>
      <c r="K841" s="30">
        <v>14.3</v>
      </c>
      <c r="L841" s="30">
        <v>1.56</v>
      </c>
      <c r="M841" s="30">
        <v>1.06</v>
      </c>
      <c r="N841" s="30">
        <v>496.3</v>
      </c>
    </row>
    <row r="842" spans="1:14">
      <c r="A842" s="30" t="s">
        <v>18599</v>
      </c>
      <c r="B842" s="31">
        <v>54410</v>
      </c>
      <c r="C842" s="13" t="str">
        <f t="shared" si="13"/>
        <v>케이피티유 *</v>
      </c>
      <c r="D842" s="30" t="s">
        <v>13147</v>
      </c>
      <c r="E842" s="30">
        <v>53</v>
      </c>
      <c r="F842" s="30" t="s">
        <v>3562</v>
      </c>
      <c r="G842" s="30">
        <v>7.67</v>
      </c>
      <c r="H842" s="30">
        <v>391</v>
      </c>
      <c r="I842" s="30">
        <v>54.37</v>
      </c>
      <c r="J842" s="30">
        <v>-2.35</v>
      </c>
      <c r="L842" s="30">
        <v>-1.2</v>
      </c>
      <c r="M842" s="30">
        <v>1.1499999999999999</v>
      </c>
      <c r="N842" s="30">
        <v>1122.3</v>
      </c>
    </row>
    <row r="843" spans="1:14">
      <c r="A843" s="30" t="s">
        <v>18600</v>
      </c>
      <c r="B843" s="31">
        <v>8355</v>
      </c>
      <c r="C843" s="13" t="str">
        <f t="shared" si="13"/>
        <v xml:space="preserve">남선알미우 </v>
      </c>
      <c r="D843" s="30" t="s">
        <v>10382</v>
      </c>
      <c r="E843" s="30">
        <v>53</v>
      </c>
      <c r="F843" s="30" t="s">
        <v>3562</v>
      </c>
      <c r="G843" s="30">
        <v>5.66</v>
      </c>
      <c r="H843" s="30">
        <v>127</v>
      </c>
      <c r="I843" s="30">
        <v>419.39</v>
      </c>
      <c r="M843" s="30">
        <v>24.06</v>
      </c>
    </row>
    <row r="844" spans="1:14">
      <c r="A844" s="30" t="s">
        <v>18601</v>
      </c>
      <c r="B844" s="31">
        <v>1780</v>
      </c>
      <c r="C844" s="13" t="str">
        <f t="shared" si="13"/>
        <v xml:space="preserve">알루코 </v>
      </c>
      <c r="D844" s="30" t="s">
        <v>1156</v>
      </c>
      <c r="E844" s="30">
        <v>53</v>
      </c>
      <c r="F844" s="30" t="s">
        <v>3562</v>
      </c>
      <c r="G844" s="30">
        <v>3.32</v>
      </c>
      <c r="H844" s="30">
        <v>4011</v>
      </c>
      <c r="I844" s="30">
        <v>83.1</v>
      </c>
      <c r="J844" s="30">
        <v>-3.55</v>
      </c>
      <c r="L844" s="30">
        <v>-0.9</v>
      </c>
      <c r="M844" s="30">
        <v>1.72</v>
      </c>
      <c r="N844" s="30">
        <v>442</v>
      </c>
    </row>
    <row r="845" spans="1:14">
      <c r="A845" s="30" t="s">
        <v>18602</v>
      </c>
      <c r="B845" s="31">
        <v>69460</v>
      </c>
      <c r="C845" s="13" t="str">
        <f t="shared" si="13"/>
        <v xml:space="preserve">대호에이엘 </v>
      </c>
      <c r="D845" s="30" t="s">
        <v>8396</v>
      </c>
      <c r="E845" s="30">
        <v>53</v>
      </c>
      <c r="F845" s="30" t="s">
        <v>3562</v>
      </c>
      <c r="G845" s="30">
        <v>2.64</v>
      </c>
      <c r="H845" s="30">
        <v>685</v>
      </c>
      <c r="I845" s="30">
        <v>-36.590000000000003</v>
      </c>
      <c r="J845" s="30">
        <v>-12.62</v>
      </c>
      <c r="L845" s="30">
        <v>-4.1399999999999997</v>
      </c>
      <c r="M845" s="30">
        <v>2.77</v>
      </c>
      <c r="N845" s="30">
        <v>-20.399999999999999</v>
      </c>
    </row>
    <row r="846" spans="1:14">
      <c r="A846" s="30" t="s">
        <v>18603</v>
      </c>
      <c r="B846" s="31">
        <v>37760</v>
      </c>
      <c r="C846" s="13" t="str">
        <f t="shared" si="13"/>
        <v>쎄니트 *</v>
      </c>
      <c r="D846" s="30" t="s">
        <v>430</v>
      </c>
      <c r="E846" s="30">
        <v>53</v>
      </c>
      <c r="F846" s="30" t="s">
        <v>3562</v>
      </c>
      <c r="G846" s="30">
        <v>1.49</v>
      </c>
      <c r="H846" s="30">
        <v>577</v>
      </c>
      <c r="I846" s="30">
        <v>8.4</v>
      </c>
      <c r="J846" s="30">
        <v>2.95</v>
      </c>
      <c r="K846" s="30">
        <v>2.8</v>
      </c>
      <c r="L846" s="30">
        <v>1.27</v>
      </c>
      <c r="M846" s="30">
        <v>0.72</v>
      </c>
      <c r="N846" s="30">
        <v>374.1</v>
      </c>
    </row>
    <row r="847" spans="1:14">
      <c r="A847" s="30" t="s">
        <v>18604</v>
      </c>
      <c r="B847" s="31">
        <v>8350</v>
      </c>
      <c r="C847" s="13" t="str">
        <f t="shared" si="13"/>
        <v xml:space="preserve">남선알미늄 </v>
      </c>
      <c r="D847" s="30" t="s">
        <v>3588</v>
      </c>
      <c r="E847" s="30">
        <v>53</v>
      </c>
      <c r="F847" s="30" t="s">
        <v>3562</v>
      </c>
      <c r="G847" s="30">
        <v>1.38</v>
      </c>
      <c r="H847" s="30">
        <v>4853</v>
      </c>
      <c r="I847" s="30">
        <v>44.95</v>
      </c>
      <c r="J847" s="30">
        <v>8.33</v>
      </c>
      <c r="K847" s="30">
        <v>5.4</v>
      </c>
      <c r="L847" s="30">
        <v>4.84</v>
      </c>
      <c r="M847" s="30">
        <v>2.58</v>
      </c>
      <c r="N847" s="30">
        <v>229.9</v>
      </c>
    </row>
    <row r="848" spans="1:14">
      <c r="A848" s="30" t="s">
        <v>18605</v>
      </c>
      <c r="B848" s="31">
        <v>24090</v>
      </c>
      <c r="C848" s="13" t="str">
        <f t="shared" si="13"/>
        <v xml:space="preserve">디씨엠 </v>
      </c>
      <c r="D848" s="30" t="s">
        <v>10991</v>
      </c>
      <c r="E848" s="30">
        <v>53</v>
      </c>
      <c r="F848" s="30" t="s">
        <v>3562</v>
      </c>
      <c r="G848" s="30">
        <v>1.17</v>
      </c>
      <c r="H848" s="30">
        <v>1515</v>
      </c>
      <c r="I848" s="30">
        <v>6.42</v>
      </c>
      <c r="J848" s="30">
        <v>14.18</v>
      </c>
      <c r="K848" s="30">
        <v>0.5</v>
      </c>
      <c r="L848" s="30">
        <v>11.88</v>
      </c>
      <c r="M848" s="30">
        <v>0.64</v>
      </c>
      <c r="N848" s="30">
        <v>3028.8</v>
      </c>
    </row>
    <row r="849" spans="1:14">
      <c r="A849" s="30" t="s">
        <v>18606</v>
      </c>
      <c r="B849" s="31">
        <v>10040</v>
      </c>
      <c r="C849" s="13" t="str">
        <f t="shared" si="13"/>
        <v xml:space="preserve">한국내화 </v>
      </c>
      <c r="D849" s="30" t="s">
        <v>1277</v>
      </c>
      <c r="E849" s="30">
        <v>53</v>
      </c>
      <c r="F849" s="30" t="s">
        <v>3562</v>
      </c>
      <c r="G849" s="30">
        <v>0.93</v>
      </c>
      <c r="H849" s="30">
        <v>872</v>
      </c>
      <c r="I849" s="30">
        <v>97.82</v>
      </c>
      <c r="J849" s="30">
        <v>3.18</v>
      </c>
      <c r="K849" s="30">
        <v>30.8</v>
      </c>
      <c r="L849" s="30">
        <v>2.0699999999999998</v>
      </c>
      <c r="M849" s="30">
        <v>0.61</v>
      </c>
      <c r="N849" s="30">
        <v>1120.3</v>
      </c>
    </row>
    <row r="850" spans="1:14">
      <c r="A850" s="30" t="s">
        <v>18607</v>
      </c>
      <c r="B850" s="31">
        <v>480</v>
      </c>
      <c r="C850" s="13" t="str">
        <f t="shared" si="13"/>
        <v xml:space="preserve">조선내화 </v>
      </c>
      <c r="D850" s="30" t="s">
        <v>12990</v>
      </c>
      <c r="E850" s="30">
        <v>53</v>
      </c>
      <c r="F850" s="30" t="s">
        <v>3562</v>
      </c>
      <c r="G850" s="30">
        <v>0.38</v>
      </c>
      <c r="H850" s="30">
        <v>3172</v>
      </c>
      <c r="I850" s="30">
        <v>7.68</v>
      </c>
      <c r="J850" s="30">
        <v>4.13</v>
      </c>
      <c r="K850" s="30">
        <v>1.9</v>
      </c>
      <c r="L850" s="30">
        <v>3.07</v>
      </c>
      <c r="M850" s="30">
        <v>0.42</v>
      </c>
      <c r="N850" s="30">
        <v>2990.1</v>
      </c>
    </row>
    <row r="851" spans="1:14">
      <c r="A851" s="30" t="s">
        <v>18608</v>
      </c>
      <c r="B851" s="31">
        <v>18470</v>
      </c>
      <c r="C851" s="13" t="str">
        <f t="shared" si="13"/>
        <v xml:space="preserve">조일알미늄 </v>
      </c>
      <c r="D851" s="30" t="s">
        <v>3578</v>
      </c>
      <c r="E851" s="30">
        <v>53</v>
      </c>
      <c r="F851" s="30" t="s">
        <v>3562</v>
      </c>
      <c r="G851" s="30">
        <v>0.33</v>
      </c>
      <c r="H851" s="30">
        <v>519</v>
      </c>
      <c r="I851" s="30">
        <v>-0.57999999999999996</v>
      </c>
      <c r="J851" s="30">
        <v>-51.1</v>
      </c>
      <c r="L851" s="30">
        <v>-23.77</v>
      </c>
      <c r="M851" s="30">
        <v>0.4</v>
      </c>
      <c r="N851" s="30">
        <v>221.9</v>
      </c>
    </row>
    <row r="852" spans="1:14">
      <c r="A852" s="30" t="s">
        <v>18609</v>
      </c>
      <c r="B852" s="31">
        <v>15890</v>
      </c>
      <c r="C852" s="13" t="str">
        <f t="shared" si="13"/>
        <v xml:space="preserve">태경산업 </v>
      </c>
      <c r="D852" s="30" t="s">
        <v>3285</v>
      </c>
      <c r="E852" s="30">
        <v>53</v>
      </c>
      <c r="F852" s="30" t="s">
        <v>3562</v>
      </c>
      <c r="G852" s="30">
        <v>0.18</v>
      </c>
      <c r="H852" s="30">
        <v>1648</v>
      </c>
      <c r="I852" s="30">
        <v>-40.29</v>
      </c>
      <c r="J852" s="30">
        <v>8.91</v>
      </c>
      <c r="L852" s="30">
        <v>4.63</v>
      </c>
      <c r="M852" s="30">
        <v>0.7</v>
      </c>
      <c r="N852" s="30">
        <v>1372.9</v>
      </c>
    </row>
    <row r="853" spans="1:14">
      <c r="A853" s="30" t="s">
        <v>18610</v>
      </c>
      <c r="B853" s="31">
        <v>65620</v>
      </c>
      <c r="C853" s="13" t="str">
        <f t="shared" si="13"/>
        <v>제낙스 *</v>
      </c>
      <c r="D853" s="30" t="s">
        <v>1960</v>
      </c>
      <c r="E853" s="30">
        <v>53</v>
      </c>
      <c r="F853" s="30" t="s">
        <v>3562</v>
      </c>
      <c r="G853" s="30">
        <v>0</v>
      </c>
      <c r="H853" s="30">
        <v>790</v>
      </c>
      <c r="I853" s="30">
        <v>-5.72</v>
      </c>
      <c r="J853" s="30">
        <v>-200.15</v>
      </c>
      <c r="L853" s="30">
        <v>-40.68</v>
      </c>
      <c r="M853" s="30">
        <v>12.53</v>
      </c>
      <c r="N853" s="30">
        <v>-129.1</v>
      </c>
    </row>
    <row r="854" spans="1:14">
      <c r="A854" s="30" t="s">
        <v>18611</v>
      </c>
      <c r="B854" s="31">
        <v>79170</v>
      </c>
      <c r="C854" s="13" t="str">
        <f t="shared" si="13"/>
        <v>한창산업 *</v>
      </c>
      <c r="D854" s="30" t="s">
        <v>13666</v>
      </c>
      <c r="E854" s="30">
        <v>53</v>
      </c>
      <c r="F854" s="30" t="s">
        <v>3562</v>
      </c>
      <c r="G854" s="30">
        <v>0</v>
      </c>
      <c r="H854" s="30">
        <v>375</v>
      </c>
      <c r="I854" s="30">
        <v>20.69</v>
      </c>
      <c r="J854" s="30">
        <v>2.2400000000000002</v>
      </c>
      <c r="K854" s="30">
        <v>9.1999999999999993</v>
      </c>
      <c r="L854" s="30">
        <v>1.96</v>
      </c>
      <c r="M854" s="30">
        <v>0.7</v>
      </c>
      <c r="N854" s="30">
        <v>1921.2</v>
      </c>
    </row>
    <row r="855" spans="1:14">
      <c r="A855" s="30" t="s">
        <v>18612</v>
      </c>
      <c r="B855" s="31">
        <v>9730</v>
      </c>
      <c r="C855" s="13" t="str">
        <f t="shared" si="13"/>
        <v>코센 *</v>
      </c>
      <c r="D855" s="30" t="s">
        <v>3594</v>
      </c>
      <c r="E855" s="30">
        <v>53</v>
      </c>
      <c r="F855" s="30" t="s">
        <v>3562</v>
      </c>
      <c r="G855" s="30">
        <v>0</v>
      </c>
      <c r="H855" s="30">
        <v>264</v>
      </c>
      <c r="I855" s="30">
        <v>-0.25</v>
      </c>
      <c r="J855" s="30">
        <v>-447.99</v>
      </c>
      <c r="L855" s="30">
        <v>-81.25</v>
      </c>
      <c r="M855" s="30">
        <v>1.06</v>
      </c>
      <c r="N855" s="30">
        <v>-87.9</v>
      </c>
    </row>
    <row r="856" spans="1:14">
      <c r="A856" s="30" t="s">
        <v>18613</v>
      </c>
      <c r="B856" s="31">
        <v>1560</v>
      </c>
      <c r="C856" s="13" t="str">
        <f t="shared" si="13"/>
        <v xml:space="preserve">제일연마 </v>
      </c>
      <c r="D856" s="30" t="s">
        <v>12965</v>
      </c>
      <c r="E856" s="30">
        <v>53</v>
      </c>
      <c r="F856" s="30" t="s">
        <v>3562</v>
      </c>
      <c r="G856" s="30">
        <v>-0.14000000000000001</v>
      </c>
      <c r="H856" s="30">
        <v>738</v>
      </c>
      <c r="I856" s="30">
        <v>18.04</v>
      </c>
      <c r="J856" s="30">
        <v>7.84</v>
      </c>
      <c r="K856" s="30">
        <v>2.2999999999999998</v>
      </c>
      <c r="L856" s="30">
        <v>6.28</v>
      </c>
      <c r="M856" s="30">
        <v>0.66</v>
      </c>
      <c r="N856" s="30">
        <v>1929.4</v>
      </c>
    </row>
    <row r="857" spans="1:14">
      <c r="A857" s="30" t="s">
        <v>18614</v>
      </c>
      <c r="B857" s="31">
        <v>10130</v>
      </c>
      <c r="C857" s="13" t="str">
        <f t="shared" si="13"/>
        <v xml:space="preserve">고려아연 </v>
      </c>
      <c r="D857" s="30" t="s">
        <v>3605</v>
      </c>
      <c r="E857" s="30">
        <v>53</v>
      </c>
      <c r="F857" s="30" t="s">
        <v>3562</v>
      </c>
      <c r="G857" s="30">
        <v>-0.86</v>
      </c>
      <c r="H857" s="30">
        <v>76140</v>
      </c>
      <c r="I857" s="30">
        <v>13.59</v>
      </c>
      <c r="J857" s="30">
        <v>9.76</v>
      </c>
      <c r="K857" s="30">
        <v>1.4</v>
      </c>
      <c r="L857" s="30">
        <v>8.48</v>
      </c>
      <c r="M857" s="30">
        <v>1.04</v>
      </c>
      <c r="N857" s="30">
        <v>7046.4</v>
      </c>
    </row>
    <row r="858" spans="1:14">
      <c r="A858" s="30" t="s">
        <v>18615</v>
      </c>
      <c r="B858" s="31">
        <v>103140</v>
      </c>
      <c r="C858" s="13" t="str">
        <f t="shared" si="13"/>
        <v xml:space="preserve">풍산 </v>
      </c>
      <c r="D858" s="30" t="s">
        <v>124</v>
      </c>
      <c r="E858" s="30">
        <v>53</v>
      </c>
      <c r="F858" s="30" t="s">
        <v>3562</v>
      </c>
      <c r="G858" s="30">
        <v>-1.01</v>
      </c>
      <c r="H858" s="30">
        <v>9584</v>
      </c>
      <c r="I858" s="30">
        <v>20.82</v>
      </c>
      <c r="J858" s="30">
        <v>1.28</v>
      </c>
      <c r="K858" s="30">
        <v>16.3</v>
      </c>
      <c r="L858" s="30">
        <v>0.67</v>
      </c>
      <c r="M858" s="30">
        <v>0.68</v>
      </c>
      <c r="N858" s="30">
        <v>875.7</v>
      </c>
    </row>
    <row r="859" spans="1:14">
      <c r="A859" s="30" t="s">
        <v>18616</v>
      </c>
      <c r="B859" s="31">
        <v>177830</v>
      </c>
      <c r="C859" s="13" t="str">
        <f t="shared" si="13"/>
        <v>파버나인 *</v>
      </c>
      <c r="D859" s="30" t="s">
        <v>13354</v>
      </c>
      <c r="E859" s="30">
        <v>53</v>
      </c>
      <c r="F859" s="30" t="s">
        <v>3562</v>
      </c>
      <c r="G859" s="30">
        <v>-1.48</v>
      </c>
      <c r="H859" s="30">
        <v>738</v>
      </c>
      <c r="I859" s="30">
        <v>-12.05</v>
      </c>
      <c r="J859" s="30">
        <v>-24.25</v>
      </c>
      <c r="L859" s="30">
        <v>-9.91</v>
      </c>
      <c r="M859" s="30">
        <v>1.1200000000000001</v>
      </c>
      <c r="N859" s="30">
        <v>763.8</v>
      </c>
    </row>
    <row r="860" spans="1:14">
      <c r="A860" s="30" t="s">
        <v>18617</v>
      </c>
      <c r="B860" s="31">
        <v>12800</v>
      </c>
      <c r="C860" s="13" t="str">
        <f t="shared" si="13"/>
        <v xml:space="preserve">대창 </v>
      </c>
      <c r="D860" s="30" t="s">
        <v>497</v>
      </c>
      <c r="E860" s="30">
        <v>53</v>
      </c>
      <c r="F860" s="30" t="s">
        <v>3562</v>
      </c>
      <c r="G860" s="30">
        <v>-1.51</v>
      </c>
      <c r="H860" s="30">
        <v>1786</v>
      </c>
      <c r="I860" s="30">
        <v>37.69</v>
      </c>
      <c r="J860" s="30">
        <v>2.75</v>
      </c>
      <c r="K860" s="30">
        <v>13.7</v>
      </c>
      <c r="L860" s="30">
        <v>0.82</v>
      </c>
      <c r="M860" s="30">
        <v>0.8</v>
      </c>
      <c r="N860" s="30">
        <v>235.9</v>
      </c>
    </row>
    <row r="861" spans="1:14">
      <c r="A861" s="30" t="s">
        <v>18618</v>
      </c>
      <c r="B861" s="31">
        <v>6110</v>
      </c>
      <c r="C861" s="13" t="str">
        <f t="shared" si="13"/>
        <v xml:space="preserve">삼아알미늄 </v>
      </c>
      <c r="D861" s="30" t="s">
        <v>1135</v>
      </c>
      <c r="E861" s="30">
        <v>53</v>
      </c>
      <c r="F861" s="30" t="s">
        <v>3562</v>
      </c>
      <c r="G861" s="30">
        <v>-1.58</v>
      </c>
      <c r="H861" s="30">
        <v>1099</v>
      </c>
      <c r="I861" s="30">
        <v>29.04</v>
      </c>
      <c r="J861" s="30">
        <v>4.62</v>
      </c>
      <c r="K861" s="30">
        <v>6.3</v>
      </c>
      <c r="L861" s="30">
        <v>2.44</v>
      </c>
      <c r="M861" s="30">
        <v>1</v>
      </c>
      <c r="N861" s="30">
        <v>1878.7</v>
      </c>
    </row>
    <row r="862" spans="1:14">
      <c r="A862" s="30" t="s">
        <v>18619</v>
      </c>
      <c r="B862" s="31">
        <v>186230</v>
      </c>
      <c r="C862" s="13" t="str">
        <f t="shared" si="13"/>
        <v>그린플러스 *</v>
      </c>
      <c r="D862" s="30" t="s">
        <v>3575</v>
      </c>
      <c r="E862" s="30">
        <v>53</v>
      </c>
      <c r="F862" s="30" t="s">
        <v>3562</v>
      </c>
      <c r="G862" s="30">
        <v>-2</v>
      </c>
      <c r="H862" s="30">
        <v>1177</v>
      </c>
      <c r="I862" s="30">
        <v>37.46</v>
      </c>
      <c r="J862" s="30">
        <v>8.3699999999999992</v>
      </c>
      <c r="K862" s="30">
        <v>4.5</v>
      </c>
      <c r="L862" s="30">
        <v>3.72</v>
      </c>
      <c r="M862" s="30">
        <v>3.1</v>
      </c>
      <c r="N862" s="30">
        <v>1346</v>
      </c>
    </row>
    <row r="863" spans="1:14">
      <c r="A863" s="30" t="s">
        <v>18620</v>
      </c>
      <c r="B863" s="31">
        <v>5810</v>
      </c>
      <c r="C863" s="13" t="str">
        <f t="shared" si="13"/>
        <v xml:space="preserve">풍산홀딩스 </v>
      </c>
      <c r="D863" s="30" t="s">
        <v>3597</v>
      </c>
      <c r="E863" s="30">
        <v>53</v>
      </c>
      <c r="F863" s="30" t="s">
        <v>3562</v>
      </c>
      <c r="G863" s="30">
        <v>-2.09</v>
      </c>
      <c r="H863" s="30">
        <v>2436</v>
      </c>
      <c r="I863" s="30">
        <v>15.76</v>
      </c>
      <c r="J863" s="30">
        <v>3.39</v>
      </c>
      <c r="K863" s="30">
        <v>4.5999999999999996</v>
      </c>
      <c r="L863" s="30">
        <v>2.66</v>
      </c>
      <c r="M863" s="30">
        <v>0.33</v>
      </c>
      <c r="N863" s="30">
        <v>1596.1</v>
      </c>
    </row>
    <row r="864" spans="1:14">
      <c r="A864" s="30" t="s">
        <v>18621</v>
      </c>
      <c r="B864" s="31">
        <v>14580</v>
      </c>
      <c r="C864" s="13" t="str">
        <f t="shared" si="13"/>
        <v xml:space="preserve">태경비케이 </v>
      </c>
      <c r="D864" s="30" t="s">
        <v>1528</v>
      </c>
      <c r="E864" s="30">
        <v>53</v>
      </c>
      <c r="F864" s="30" t="s">
        <v>3562</v>
      </c>
      <c r="G864" s="30">
        <v>-2.33</v>
      </c>
      <c r="H864" s="30">
        <v>1158</v>
      </c>
      <c r="I864" s="30">
        <v>27.27</v>
      </c>
      <c r="J864" s="30">
        <v>3.08</v>
      </c>
      <c r="K864" s="30">
        <v>8.9</v>
      </c>
      <c r="L864" s="30">
        <v>3.3</v>
      </c>
      <c r="M864" s="30">
        <v>0.87</v>
      </c>
      <c r="N864" s="30">
        <v>708.6</v>
      </c>
    </row>
    <row r="865" spans="1:14">
      <c r="A865" s="30" t="s">
        <v>18622</v>
      </c>
      <c r="B865" s="31">
        <v>155660</v>
      </c>
      <c r="C865" s="13" t="str">
        <f t="shared" si="13"/>
        <v xml:space="preserve">DSR </v>
      </c>
      <c r="D865" s="30" t="s">
        <v>9439</v>
      </c>
      <c r="E865" s="30">
        <v>53</v>
      </c>
      <c r="F865" s="30" t="s">
        <v>3562</v>
      </c>
      <c r="G865" s="30">
        <v>-2.42</v>
      </c>
      <c r="H865" s="30">
        <v>840</v>
      </c>
      <c r="I865" s="30">
        <v>9.6</v>
      </c>
      <c r="J865" s="30">
        <v>5.83</v>
      </c>
      <c r="K865" s="30">
        <v>1.6</v>
      </c>
      <c r="L865" s="30">
        <v>3.78</v>
      </c>
      <c r="M865" s="30">
        <v>0.52</v>
      </c>
      <c r="N865" s="30">
        <v>1820.2</v>
      </c>
    </row>
    <row r="866" spans="1:14">
      <c r="A866" s="30" t="s">
        <v>18623</v>
      </c>
      <c r="B866" s="31">
        <v>128660</v>
      </c>
      <c r="C866" s="13" t="str">
        <f t="shared" si="13"/>
        <v>피제이메탈 *</v>
      </c>
      <c r="D866" s="30" t="s">
        <v>1285</v>
      </c>
      <c r="E866" s="30">
        <v>53</v>
      </c>
      <c r="F866" s="30" t="s">
        <v>3562</v>
      </c>
      <c r="G866" s="30">
        <v>-2.4300000000000002</v>
      </c>
      <c r="H866" s="30">
        <v>598</v>
      </c>
      <c r="I866" s="30">
        <v>15.55</v>
      </c>
      <c r="J866" s="30">
        <v>5.19</v>
      </c>
      <c r="K866" s="30">
        <v>3</v>
      </c>
      <c r="L866" s="30">
        <v>3.2</v>
      </c>
      <c r="M866" s="30">
        <v>1.48</v>
      </c>
      <c r="N866" s="30">
        <v>226.8</v>
      </c>
    </row>
    <row r="867" spans="1:14">
      <c r="A867" s="30" t="s">
        <v>18624</v>
      </c>
      <c r="B867" s="31">
        <v>9190</v>
      </c>
      <c r="C867" s="13" t="str">
        <f t="shared" si="13"/>
        <v xml:space="preserve">대양금속 </v>
      </c>
      <c r="D867" s="30" t="s">
        <v>3600</v>
      </c>
      <c r="E867" s="30">
        <v>53</v>
      </c>
      <c r="F867" s="30" t="s">
        <v>3562</v>
      </c>
      <c r="G867" s="30">
        <v>-2.4900000000000002</v>
      </c>
      <c r="H867" s="30">
        <v>1101</v>
      </c>
      <c r="I867" s="30">
        <v>70.28</v>
      </c>
      <c r="J867" s="30">
        <v>7.06</v>
      </c>
      <c r="K867" s="30">
        <v>10</v>
      </c>
      <c r="L867" s="30">
        <v>3.8</v>
      </c>
      <c r="M867" s="30">
        <v>2.02</v>
      </c>
      <c r="N867" s="30">
        <v>281.5</v>
      </c>
    </row>
    <row r="868" spans="1:14">
      <c r="A868" s="30" t="s">
        <v>18625</v>
      </c>
      <c r="B868" s="31">
        <v>60480</v>
      </c>
      <c r="C868" s="13" t="str">
        <f t="shared" si="13"/>
        <v>국일신동 *</v>
      </c>
      <c r="D868" s="30" t="s">
        <v>3585</v>
      </c>
      <c r="E868" s="30">
        <v>53</v>
      </c>
      <c r="F868" s="30" t="s">
        <v>3562</v>
      </c>
      <c r="G868" s="30">
        <v>-2.79</v>
      </c>
      <c r="H868" s="30">
        <v>482</v>
      </c>
      <c r="I868" s="30">
        <v>-48.33</v>
      </c>
      <c r="J868" s="30">
        <v>-0.23</v>
      </c>
      <c r="L868" s="30">
        <v>-0.21</v>
      </c>
      <c r="M868" s="30">
        <v>1.04</v>
      </c>
      <c r="N868" s="30">
        <v>753.7</v>
      </c>
    </row>
    <row r="869" spans="1:14">
      <c r="A869" s="30" t="s">
        <v>18626</v>
      </c>
      <c r="B869" s="31">
        <v>25820</v>
      </c>
      <c r="C869" s="13" t="str">
        <f t="shared" si="13"/>
        <v xml:space="preserve">이구산업 </v>
      </c>
      <c r="D869" s="30" t="s">
        <v>3564</v>
      </c>
      <c r="E869" s="30">
        <v>53</v>
      </c>
      <c r="F869" s="30" t="s">
        <v>3562</v>
      </c>
      <c r="G869" s="30">
        <v>-2.99</v>
      </c>
      <c r="H869" s="30">
        <v>1087</v>
      </c>
      <c r="I869" s="30">
        <v>-26.42</v>
      </c>
      <c r="J869" s="30">
        <v>-3.26</v>
      </c>
      <c r="L869" s="30">
        <v>-1.28</v>
      </c>
      <c r="M869" s="30">
        <v>1.0900000000000001</v>
      </c>
      <c r="N869" s="30">
        <v>336.7</v>
      </c>
    </row>
    <row r="870" spans="1:14">
      <c r="A870" s="30" t="s">
        <v>18627</v>
      </c>
      <c r="B870" s="31">
        <v>37370</v>
      </c>
      <c r="C870" s="13" t="str">
        <f t="shared" si="13"/>
        <v>EG *</v>
      </c>
      <c r="D870" s="30" t="s">
        <v>4195</v>
      </c>
      <c r="E870" s="30">
        <v>53</v>
      </c>
      <c r="F870" s="30" t="s">
        <v>3562</v>
      </c>
      <c r="G870" s="30">
        <v>-3.14</v>
      </c>
      <c r="H870" s="30">
        <v>810</v>
      </c>
      <c r="I870" s="30">
        <v>-27.98</v>
      </c>
      <c r="J870" s="30">
        <v>-2.2200000000000002</v>
      </c>
      <c r="L870" s="30">
        <v>-0.86</v>
      </c>
      <c r="M870" s="30">
        <v>2.69</v>
      </c>
      <c r="N870" s="30">
        <v>342.3</v>
      </c>
    </row>
    <row r="871" spans="1:14">
      <c r="A871" s="30" t="s">
        <v>18628</v>
      </c>
      <c r="B871" s="31">
        <v>4565</v>
      </c>
      <c r="C871" s="13" t="str">
        <f t="shared" si="13"/>
        <v xml:space="preserve">현대비앤지스틸우 </v>
      </c>
      <c r="D871" s="30" t="s">
        <v>13727</v>
      </c>
      <c r="E871" s="30">
        <v>53</v>
      </c>
      <c r="F871" s="30" t="s">
        <v>3562</v>
      </c>
      <c r="G871" s="30">
        <v>-3.47</v>
      </c>
      <c r="H871" s="30">
        <v>95</v>
      </c>
      <c r="I871" s="30">
        <v>74.959999999999994</v>
      </c>
      <c r="M871" s="30">
        <v>3.14</v>
      </c>
    </row>
    <row r="872" spans="1:14">
      <c r="A872" s="30" t="s">
        <v>18629</v>
      </c>
      <c r="B872" s="31">
        <v>21050</v>
      </c>
      <c r="C872" s="13" t="str">
        <f t="shared" si="13"/>
        <v xml:space="preserve">서원 </v>
      </c>
      <c r="D872" s="30" t="s">
        <v>3591</v>
      </c>
      <c r="E872" s="30">
        <v>53</v>
      </c>
      <c r="F872" s="30" t="s">
        <v>3562</v>
      </c>
      <c r="G872" s="30">
        <v>-3.55</v>
      </c>
      <c r="H872" s="30">
        <v>1289</v>
      </c>
      <c r="I872" s="30">
        <v>-135.75</v>
      </c>
      <c r="J872" s="30">
        <v>3.06</v>
      </c>
      <c r="L872" s="30">
        <v>1.42</v>
      </c>
      <c r="M872" s="30">
        <v>1.21</v>
      </c>
      <c r="N872" s="30">
        <v>217.9</v>
      </c>
    </row>
    <row r="873" spans="1:14">
      <c r="A873" s="30" t="s">
        <v>18630</v>
      </c>
      <c r="B873" s="31">
        <v>81000</v>
      </c>
      <c r="C873" s="13" t="str">
        <f t="shared" si="13"/>
        <v xml:space="preserve">일진다이아 </v>
      </c>
      <c r="D873" s="30" t="s">
        <v>4965</v>
      </c>
      <c r="E873" s="30">
        <v>53</v>
      </c>
      <c r="F873" s="30" t="s">
        <v>3562</v>
      </c>
      <c r="G873" s="30">
        <v>-4.32</v>
      </c>
      <c r="H873" s="30">
        <v>5972</v>
      </c>
      <c r="I873" s="30">
        <v>83.6</v>
      </c>
      <c r="J873" s="30">
        <v>8.06</v>
      </c>
      <c r="K873" s="30">
        <v>10.4</v>
      </c>
      <c r="L873" s="30">
        <v>6.24</v>
      </c>
      <c r="M873" s="30">
        <v>3.28</v>
      </c>
      <c r="N873" s="30">
        <v>1307.3</v>
      </c>
    </row>
    <row r="874" spans="1:14">
      <c r="A874" s="30" t="s">
        <v>18631</v>
      </c>
      <c r="B874" s="31">
        <v>32560</v>
      </c>
      <c r="C874" s="13" t="str">
        <f t="shared" si="13"/>
        <v xml:space="preserve">황금에스티 </v>
      </c>
      <c r="D874" s="30" t="s">
        <v>1070</v>
      </c>
      <c r="E874" s="30">
        <v>53</v>
      </c>
      <c r="F874" s="30" t="s">
        <v>3562</v>
      </c>
      <c r="G874" s="30">
        <v>-4.3499999999999996</v>
      </c>
      <c r="H874" s="30">
        <v>1263</v>
      </c>
      <c r="I874" s="30">
        <v>13.48</v>
      </c>
      <c r="J874" s="30">
        <v>10.23</v>
      </c>
      <c r="K874" s="30">
        <v>1.3</v>
      </c>
      <c r="L874" s="30">
        <v>7.86</v>
      </c>
      <c r="M874" s="30">
        <v>0.47</v>
      </c>
      <c r="N874" s="30">
        <v>3460.3</v>
      </c>
    </row>
    <row r="875" spans="1:14">
      <c r="A875" s="30" t="s">
        <v>18632</v>
      </c>
      <c r="B875" s="31">
        <v>9620</v>
      </c>
      <c r="C875" s="13" t="str">
        <f t="shared" si="13"/>
        <v>삼보산업 *</v>
      </c>
      <c r="D875" s="30" t="s">
        <v>11542</v>
      </c>
      <c r="E875" s="30">
        <v>53</v>
      </c>
      <c r="F875" s="30" t="s">
        <v>3562</v>
      </c>
      <c r="G875" s="30">
        <v>-6.51</v>
      </c>
      <c r="H875" s="30">
        <v>465</v>
      </c>
      <c r="I875" s="30">
        <v>-27.73</v>
      </c>
      <c r="J875" s="30">
        <v>-28.77</v>
      </c>
      <c r="L875" s="30">
        <v>-1.27</v>
      </c>
      <c r="M875" s="30">
        <v>1.95</v>
      </c>
      <c r="N875" s="30">
        <v>455.4</v>
      </c>
    </row>
    <row r="876" spans="1:14">
      <c r="A876" s="30" t="s">
        <v>18633</v>
      </c>
      <c r="B876" s="31">
        <v>4560</v>
      </c>
      <c r="C876" s="13" t="str">
        <f t="shared" si="13"/>
        <v xml:space="preserve">현대비앤지스틸 </v>
      </c>
      <c r="D876" s="30" t="s">
        <v>3572</v>
      </c>
      <c r="E876" s="30">
        <v>53</v>
      </c>
      <c r="F876" s="30" t="s">
        <v>3562</v>
      </c>
      <c r="G876" s="30">
        <v>-6.63</v>
      </c>
      <c r="H876" s="30">
        <v>2865</v>
      </c>
      <c r="I876" s="30">
        <v>16.52</v>
      </c>
      <c r="J876" s="30">
        <v>5.55</v>
      </c>
      <c r="K876" s="30">
        <v>3</v>
      </c>
      <c r="L876" s="30">
        <v>3.59</v>
      </c>
      <c r="M876" s="30">
        <v>0.69</v>
      </c>
      <c r="N876" s="30">
        <v>431.1</v>
      </c>
    </row>
    <row r="877" spans="1:14">
      <c r="A877" s="30" t="s">
        <v>18634</v>
      </c>
      <c r="B877" s="31">
        <v>58430</v>
      </c>
      <c r="C877" s="13" t="str">
        <f t="shared" si="13"/>
        <v xml:space="preserve">포스코강판 </v>
      </c>
      <c r="D877" s="30" t="s">
        <v>6898</v>
      </c>
      <c r="E877" s="30">
        <v>53</v>
      </c>
      <c r="F877" s="30" t="s">
        <v>3562</v>
      </c>
      <c r="G877" s="30">
        <v>-7.97</v>
      </c>
      <c r="H877" s="30">
        <v>1629</v>
      </c>
      <c r="I877" s="30">
        <v>36.1</v>
      </c>
      <c r="J877" s="30">
        <v>1.23</v>
      </c>
      <c r="K877" s="30">
        <v>29.3</v>
      </c>
      <c r="L877" s="30">
        <v>0.54</v>
      </c>
      <c r="M877" s="30">
        <v>0.74</v>
      </c>
      <c r="N877" s="30">
        <v>629.70000000000005</v>
      </c>
    </row>
    <row r="878" spans="1:14">
      <c r="A878" s="30" t="s">
        <v>18635</v>
      </c>
      <c r="B878" s="31">
        <v>43910</v>
      </c>
      <c r="C878" s="13" t="str">
        <f t="shared" si="13"/>
        <v>자연과환경 *</v>
      </c>
      <c r="D878" s="30" t="s">
        <v>2270</v>
      </c>
      <c r="E878" s="30">
        <v>208</v>
      </c>
      <c r="F878" s="30" t="s">
        <v>9698</v>
      </c>
      <c r="G878" s="30">
        <v>4.17</v>
      </c>
      <c r="H878" s="30">
        <v>749</v>
      </c>
      <c r="I878" s="30">
        <v>-12.73</v>
      </c>
      <c r="J878" s="30">
        <v>-3.23</v>
      </c>
      <c r="L878" s="30">
        <v>-2.42</v>
      </c>
      <c r="M878" s="30">
        <v>1.77</v>
      </c>
      <c r="N878" s="30">
        <v>105.2</v>
      </c>
    </row>
    <row r="879" spans="1:14">
      <c r="A879" s="30" t="s">
        <v>18636</v>
      </c>
      <c r="B879" s="31">
        <v>143240</v>
      </c>
      <c r="C879" s="13" t="str">
        <f t="shared" si="13"/>
        <v>사람인에이치알 *</v>
      </c>
      <c r="D879" s="30" t="s">
        <v>1229</v>
      </c>
      <c r="E879" s="30">
        <v>208</v>
      </c>
      <c r="F879" s="30" t="s">
        <v>9698</v>
      </c>
      <c r="G879" s="30">
        <v>1.69</v>
      </c>
      <c r="H879" s="30">
        <v>3509</v>
      </c>
      <c r="I879" s="30">
        <v>16.760000000000002</v>
      </c>
      <c r="J879" s="30">
        <v>25.35</v>
      </c>
      <c r="K879" s="30">
        <v>0.7</v>
      </c>
      <c r="L879" s="30">
        <v>21.66</v>
      </c>
      <c r="M879" s="30">
        <v>2.76</v>
      </c>
      <c r="N879" s="30">
        <v>1918.4</v>
      </c>
    </row>
    <row r="880" spans="1:14">
      <c r="A880" s="30" t="s">
        <v>18637</v>
      </c>
      <c r="B880" s="31">
        <v>130580</v>
      </c>
      <c r="C880" s="13" t="str">
        <f t="shared" si="13"/>
        <v>나이스디앤비 *</v>
      </c>
      <c r="D880" s="30" t="s">
        <v>10368</v>
      </c>
      <c r="E880" s="30">
        <v>208</v>
      </c>
      <c r="F880" s="30" t="s">
        <v>9698</v>
      </c>
      <c r="G880" s="30">
        <v>0.75</v>
      </c>
      <c r="H880" s="30">
        <v>1457</v>
      </c>
      <c r="I880" s="30">
        <v>12.75</v>
      </c>
      <c r="J880" s="30">
        <v>21.19</v>
      </c>
      <c r="K880" s="30">
        <v>0.6</v>
      </c>
      <c r="L880" s="30">
        <v>16.670000000000002</v>
      </c>
      <c r="M880" s="30">
        <v>2.35</v>
      </c>
      <c r="N880" s="30">
        <v>633.29999999999995</v>
      </c>
    </row>
    <row r="881" spans="1:14">
      <c r="A881" s="30" t="s">
        <v>18638</v>
      </c>
      <c r="B881" s="31">
        <v>12750</v>
      </c>
      <c r="C881" s="13" t="str">
        <f t="shared" si="13"/>
        <v xml:space="preserve">에스원 </v>
      </c>
      <c r="D881" s="30" t="s">
        <v>3195</v>
      </c>
      <c r="E881" s="30">
        <v>208</v>
      </c>
      <c r="F881" s="30" t="s">
        <v>9698</v>
      </c>
      <c r="G881" s="30">
        <v>0.12</v>
      </c>
      <c r="H881" s="30">
        <v>31425</v>
      </c>
      <c r="I881" s="30">
        <v>21.76</v>
      </c>
      <c r="J881" s="30">
        <v>11.32</v>
      </c>
      <c r="K881" s="30">
        <v>1.9</v>
      </c>
      <c r="L881" s="30">
        <v>8.43</v>
      </c>
      <c r="M881" s="30">
        <v>2.06</v>
      </c>
      <c r="N881" s="30">
        <v>7687.1</v>
      </c>
    </row>
    <row r="882" spans="1:14">
      <c r="A882" s="30" t="s">
        <v>18639</v>
      </c>
      <c r="B882" s="31">
        <v>34310</v>
      </c>
      <c r="C882" s="13" t="str">
        <f t="shared" si="13"/>
        <v xml:space="preserve">NICE </v>
      </c>
      <c r="D882" s="30" t="s">
        <v>7821</v>
      </c>
      <c r="E882" s="30">
        <v>208</v>
      </c>
      <c r="F882" s="30" t="s">
        <v>9698</v>
      </c>
      <c r="G882" s="30">
        <v>0</v>
      </c>
      <c r="H882" s="30">
        <v>6610</v>
      </c>
      <c r="I882" s="30">
        <v>252.9</v>
      </c>
      <c r="J882" s="30">
        <v>4.3899999999999997</v>
      </c>
      <c r="K882" s="30">
        <v>57.6</v>
      </c>
      <c r="L882" s="30">
        <v>3.28</v>
      </c>
      <c r="M882" s="30">
        <v>0.94</v>
      </c>
      <c r="N882" s="30">
        <v>3525.3</v>
      </c>
    </row>
    <row r="883" spans="1:14">
      <c r="A883" s="30" t="s">
        <v>18640</v>
      </c>
      <c r="B883" s="31">
        <v>49720</v>
      </c>
      <c r="C883" s="13" t="str">
        <f t="shared" si="13"/>
        <v>고려신용정보 *</v>
      </c>
      <c r="D883" s="30" t="s">
        <v>10190</v>
      </c>
      <c r="E883" s="30">
        <v>208</v>
      </c>
      <c r="F883" s="30" t="s">
        <v>9698</v>
      </c>
      <c r="G883" s="30">
        <v>0</v>
      </c>
      <c r="H883" s="30">
        <v>862</v>
      </c>
      <c r="I883" s="30">
        <v>10.71</v>
      </c>
      <c r="M883" s="30">
        <v>3.35</v>
      </c>
      <c r="N883" s="30">
        <v>217.8</v>
      </c>
    </row>
    <row r="884" spans="1:14">
      <c r="A884" s="30" t="s">
        <v>18641</v>
      </c>
      <c r="B884" s="31">
        <v>50540</v>
      </c>
      <c r="C884" s="13" t="str">
        <f t="shared" si="13"/>
        <v>한국코퍼레이션 *</v>
      </c>
      <c r="D884" s="30" t="s">
        <v>13560</v>
      </c>
      <c r="E884" s="30">
        <v>208</v>
      </c>
      <c r="F884" s="30" t="s">
        <v>9698</v>
      </c>
      <c r="G884" s="30">
        <v>0</v>
      </c>
      <c r="H884" s="30">
        <v>143</v>
      </c>
      <c r="I884" s="30">
        <v>4.7</v>
      </c>
      <c r="J884" s="30">
        <v>-25.48</v>
      </c>
      <c r="L884" s="30">
        <v>-10.81</v>
      </c>
      <c r="M884" s="30">
        <v>0.42</v>
      </c>
      <c r="N884" s="30">
        <v>96.9</v>
      </c>
    </row>
    <row r="885" spans="1:14">
      <c r="A885" s="30" t="s">
        <v>18642</v>
      </c>
      <c r="B885" s="31">
        <v>29960</v>
      </c>
      <c r="C885" s="13" t="str">
        <f t="shared" si="13"/>
        <v>코엔텍 *</v>
      </c>
      <c r="D885" s="30" t="s">
        <v>8035</v>
      </c>
      <c r="E885" s="30">
        <v>208</v>
      </c>
      <c r="F885" s="30" t="s">
        <v>9698</v>
      </c>
      <c r="G885" s="30">
        <v>-0.12</v>
      </c>
      <c r="H885" s="30">
        <v>4330</v>
      </c>
      <c r="I885" s="30">
        <v>18.54</v>
      </c>
      <c r="J885" s="30">
        <v>16.010000000000002</v>
      </c>
      <c r="K885" s="30">
        <v>1.2</v>
      </c>
      <c r="L885" s="30">
        <v>12.23</v>
      </c>
      <c r="M885" s="30">
        <v>2.96</v>
      </c>
      <c r="N885" s="30">
        <v>511.6</v>
      </c>
    </row>
    <row r="886" spans="1:14">
      <c r="A886" s="30" t="s">
        <v>18643</v>
      </c>
      <c r="B886" s="31">
        <v>122900</v>
      </c>
      <c r="C886" s="13" t="str">
        <f t="shared" si="13"/>
        <v xml:space="preserve">아이마켓코리아 </v>
      </c>
      <c r="D886" s="30" t="s">
        <v>778</v>
      </c>
      <c r="E886" s="30">
        <v>208</v>
      </c>
      <c r="F886" s="30" t="s">
        <v>9698</v>
      </c>
      <c r="G886" s="30">
        <v>-0.23</v>
      </c>
      <c r="H886" s="30">
        <v>2898</v>
      </c>
      <c r="I886" s="30">
        <v>19.440000000000001</v>
      </c>
      <c r="J886" s="30">
        <v>4.3099999999999996</v>
      </c>
      <c r="K886" s="30">
        <v>4.5</v>
      </c>
      <c r="L886" s="30">
        <v>2.37</v>
      </c>
      <c r="M886" s="30">
        <v>0.77</v>
      </c>
      <c r="N886" s="30">
        <v>2160.6</v>
      </c>
    </row>
    <row r="887" spans="1:14">
      <c r="A887" s="30" t="s">
        <v>18644</v>
      </c>
      <c r="B887" s="31">
        <v>36120</v>
      </c>
      <c r="C887" s="13" t="str">
        <f t="shared" si="13"/>
        <v>SCI평가정보 *</v>
      </c>
      <c r="D887" s="30" t="s">
        <v>9076</v>
      </c>
      <c r="E887" s="30">
        <v>208</v>
      </c>
      <c r="F887" s="30" t="s">
        <v>9698</v>
      </c>
      <c r="G887" s="30">
        <v>-0.25</v>
      </c>
      <c r="H887" s="30">
        <v>1416</v>
      </c>
      <c r="I887" s="30">
        <v>23.33</v>
      </c>
      <c r="J887" s="30">
        <v>25.42</v>
      </c>
      <c r="K887" s="30">
        <v>0.9</v>
      </c>
      <c r="L887" s="30">
        <v>18.16</v>
      </c>
      <c r="M887" s="30">
        <v>5.38</v>
      </c>
      <c r="N887" s="30">
        <v>15.6</v>
      </c>
    </row>
    <row r="888" spans="1:14">
      <c r="A888" s="30" t="s">
        <v>18645</v>
      </c>
      <c r="B888" s="31">
        <v>60150</v>
      </c>
      <c r="C888" s="13" t="str">
        <f t="shared" si="13"/>
        <v>인선이엔티 *</v>
      </c>
      <c r="D888" s="30" t="s">
        <v>8031</v>
      </c>
      <c r="E888" s="30">
        <v>208</v>
      </c>
      <c r="F888" s="30" t="s">
        <v>9698</v>
      </c>
      <c r="G888" s="30">
        <v>-0.41</v>
      </c>
      <c r="H888" s="30">
        <v>5634</v>
      </c>
      <c r="I888" s="30">
        <v>14.3</v>
      </c>
      <c r="J888" s="30">
        <v>8.58</v>
      </c>
      <c r="K888" s="30">
        <v>1.7</v>
      </c>
      <c r="L888" s="30">
        <v>5.0199999999999996</v>
      </c>
      <c r="M888" s="30">
        <v>2</v>
      </c>
      <c r="N888" s="30">
        <v>970.3</v>
      </c>
    </row>
    <row r="889" spans="1:14">
      <c r="A889" s="30" t="s">
        <v>18646</v>
      </c>
      <c r="B889" s="31">
        <v>92130</v>
      </c>
      <c r="C889" s="13" t="str">
        <f t="shared" si="13"/>
        <v>이크레더블 *</v>
      </c>
      <c r="D889" s="30" t="s">
        <v>784</v>
      </c>
      <c r="E889" s="30">
        <v>208</v>
      </c>
      <c r="F889" s="30" t="s">
        <v>9698</v>
      </c>
      <c r="G889" s="30">
        <v>-0.49</v>
      </c>
      <c r="H889" s="30">
        <v>2469</v>
      </c>
      <c r="I889" s="30">
        <v>18.91</v>
      </c>
      <c r="J889" s="30">
        <v>23.4</v>
      </c>
      <c r="K889" s="30">
        <v>0.8</v>
      </c>
      <c r="L889" s="30">
        <v>20.059999999999999</v>
      </c>
      <c r="M889" s="30">
        <v>4.2699999999999996</v>
      </c>
      <c r="N889" s="30">
        <v>867</v>
      </c>
    </row>
    <row r="890" spans="1:14">
      <c r="A890" s="30" t="s">
        <v>18647</v>
      </c>
      <c r="B890" s="31">
        <v>94280</v>
      </c>
      <c r="C890" s="13" t="str">
        <f t="shared" si="13"/>
        <v xml:space="preserve">효성ITX </v>
      </c>
      <c r="D890" s="30" t="s">
        <v>1658</v>
      </c>
      <c r="E890" s="30">
        <v>208</v>
      </c>
      <c r="F890" s="30" t="s">
        <v>9698</v>
      </c>
      <c r="G890" s="30">
        <v>-0.53</v>
      </c>
      <c r="H890" s="30">
        <v>2161</v>
      </c>
      <c r="I890" s="30">
        <v>17.73</v>
      </c>
      <c r="J890" s="30">
        <v>21.77</v>
      </c>
      <c r="K890" s="30">
        <v>0.8</v>
      </c>
      <c r="L890" s="30">
        <v>7.72</v>
      </c>
      <c r="M890" s="30">
        <v>4.38</v>
      </c>
      <c r="N890" s="30">
        <v>738.3</v>
      </c>
    </row>
    <row r="891" spans="1:14">
      <c r="A891" s="30" t="s">
        <v>18648</v>
      </c>
      <c r="B891" s="31">
        <v>34950</v>
      </c>
      <c r="C891" s="13" t="str">
        <f t="shared" si="13"/>
        <v>한국기업평가 *</v>
      </c>
      <c r="D891" s="30" t="s">
        <v>13522</v>
      </c>
      <c r="E891" s="30">
        <v>208</v>
      </c>
      <c r="F891" s="30" t="s">
        <v>9698</v>
      </c>
      <c r="G891" s="30">
        <v>-0.56000000000000005</v>
      </c>
      <c r="H891" s="30">
        <v>4009</v>
      </c>
      <c r="I891" s="30">
        <v>20.09</v>
      </c>
      <c r="J891" s="30">
        <v>19.89</v>
      </c>
      <c r="K891" s="30">
        <v>1</v>
      </c>
      <c r="L891" s="30">
        <v>15.54</v>
      </c>
      <c r="M891" s="30">
        <v>4.21</v>
      </c>
      <c r="N891" s="30">
        <v>302</v>
      </c>
    </row>
    <row r="892" spans="1:14">
      <c r="A892" s="30" t="s">
        <v>18649</v>
      </c>
      <c r="B892" s="31">
        <v>58860</v>
      </c>
      <c r="C892" s="13" t="str">
        <f t="shared" si="13"/>
        <v xml:space="preserve">KTis </v>
      </c>
      <c r="D892" s="30" t="s">
        <v>9709</v>
      </c>
      <c r="E892" s="30">
        <v>208</v>
      </c>
      <c r="F892" s="30" t="s">
        <v>9698</v>
      </c>
      <c r="G892" s="30">
        <v>-0.89</v>
      </c>
      <c r="H892" s="30">
        <v>971</v>
      </c>
      <c r="I892" s="30">
        <v>9.65</v>
      </c>
      <c r="J892" s="30">
        <v>5.6</v>
      </c>
      <c r="K892" s="30">
        <v>1.7</v>
      </c>
      <c r="L892" s="30">
        <v>3.4</v>
      </c>
      <c r="M892" s="30">
        <v>0.53</v>
      </c>
      <c r="N892" s="30">
        <v>911.3</v>
      </c>
    </row>
    <row r="893" spans="1:14">
      <c r="A893" s="30" t="s">
        <v>18650</v>
      </c>
      <c r="B893" s="31">
        <v>36800</v>
      </c>
      <c r="C893" s="13" t="str">
        <f t="shared" si="13"/>
        <v>나이스정보통신 *</v>
      </c>
      <c r="D893" s="30" t="s">
        <v>7627</v>
      </c>
      <c r="E893" s="30">
        <v>208</v>
      </c>
      <c r="F893" s="30" t="s">
        <v>9698</v>
      </c>
      <c r="G893" s="30">
        <v>-2.08</v>
      </c>
      <c r="H893" s="30">
        <v>2830</v>
      </c>
      <c r="I893" s="30">
        <v>10.97</v>
      </c>
      <c r="J893" s="30">
        <v>13.88</v>
      </c>
      <c r="K893" s="30">
        <v>0.8</v>
      </c>
      <c r="L893" s="30">
        <v>4.97</v>
      </c>
      <c r="M893" s="30">
        <v>1.07</v>
      </c>
      <c r="N893" s="30">
        <v>4614.7</v>
      </c>
    </row>
    <row r="894" spans="1:14">
      <c r="A894" s="30" t="s">
        <v>18651</v>
      </c>
      <c r="B894" s="31">
        <v>90850</v>
      </c>
      <c r="C894" s="13" t="str">
        <f t="shared" si="13"/>
        <v>이지웰 *</v>
      </c>
      <c r="D894" s="30" t="s">
        <v>2612</v>
      </c>
      <c r="E894" s="30">
        <v>208</v>
      </c>
      <c r="F894" s="30" t="s">
        <v>9698</v>
      </c>
      <c r="G894" s="30">
        <v>-2.48</v>
      </c>
      <c r="H894" s="30">
        <v>2339</v>
      </c>
      <c r="I894" s="30">
        <v>29.67</v>
      </c>
      <c r="J894" s="30">
        <v>15.55</v>
      </c>
      <c r="K894" s="30">
        <v>1.9</v>
      </c>
      <c r="L894" s="30">
        <v>5.43</v>
      </c>
      <c r="M894" s="30">
        <v>4.0199999999999996</v>
      </c>
      <c r="N894" s="30">
        <v>726.5</v>
      </c>
    </row>
    <row r="895" spans="1:14">
      <c r="A895" s="30" t="s">
        <v>18652</v>
      </c>
      <c r="B895" s="31">
        <v>30190</v>
      </c>
      <c r="C895" s="13" t="str">
        <f t="shared" si="13"/>
        <v>NICE평가정보 *</v>
      </c>
      <c r="D895" s="30" t="s">
        <v>2947</v>
      </c>
      <c r="E895" s="30">
        <v>208</v>
      </c>
      <c r="F895" s="30" t="s">
        <v>9698</v>
      </c>
      <c r="G895" s="30">
        <v>-3.49</v>
      </c>
      <c r="H895" s="30">
        <v>13418</v>
      </c>
      <c r="I895" s="30">
        <v>29.39</v>
      </c>
      <c r="J895" s="30">
        <v>19.3</v>
      </c>
      <c r="K895" s="30">
        <v>1.5</v>
      </c>
      <c r="L895" s="30">
        <v>13.89</v>
      </c>
      <c r="M895" s="30">
        <v>5.32</v>
      </c>
      <c r="N895" s="30">
        <v>676.4</v>
      </c>
    </row>
    <row r="896" spans="1:14">
      <c r="A896" s="30" t="s">
        <v>18653</v>
      </c>
      <c r="B896" s="31">
        <v>69140</v>
      </c>
      <c r="C896" s="13" t="str">
        <f t="shared" si="13"/>
        <v>누리플랜 *</v>
      </c>
      <c r="D896" s="30" t="s">
        <v>6737</v>
      </c>
      <c r="E896" s="30">
        <v>208</v>
      </c>
      <c r="F896" s="30" t="s">
        <v>9698</v>
      </c>
      <c r="G896" s="30">
        <v>-4.01</v>
      </c>
      <c r="H896" s="30">
        <v>476</v>
      </c>
      <c r="I896" s="30">
        <v>-12.25</v>
      </c>
      <c r="J896" s="30">
        <v>-15.42</v>
      </c>
      <c r="L896" s="30">
        <v>-3.93</v>
      </c>
      <c r="M896" s="30">
        <v>1.47</v>
      </c>
      <c r="N896" s="30">
        <v>775.6</v>
      </c>
    </row>
    <row r="897" spans="1:14">
      <c r="A897" s="30" t="s">
        <v>18654</v>
      </c>
      <c r="B897" s="31">
        <v>72520</v>
      </c>
      <c r="C897" s="13" t="str">
        <f t="shared" si="13"/>
        <v>제넨바이오 *</v>
      </c>
      <c r="D897" s="30" t="s">
        <v>9235</v>
      </c>
      <c r="E897" s="30">
        <v>208</v>
      </c>
      <c r="F897" s="30" t="s">
        <v>9698</v>
      </c>
      <c r="G897" s="30">
        <v>-4.76</v>
      </c>
      <c r="H897" s="30">
        <v>2722</v>
      </c>
      <c r="I897" s="30">
        <v>-7.24</v>
      </c>
      <c r="J897" s="30">
        <v>-154.82</v>
      </c>
      <c r="L897" s="30">
        <v>-57.4</v>
      </c>
      <c r="M897" s="30">
        <v>5.19</v>
      </c>
      <c r="N897" s="30">
        <v>202.6</v>
      </c>
    </row>
    <row r="898" spans="1:14">
      <c r="A898" s="30" t="s">
        <v>18655</v>
      </c>
      <c r="B898" s="31">
        <v>58850</v>
      </c>
      <c r="C898" s="13" t="str">
        <f t="shared" si="13"/>
        <v xml:space="preserve">KTcs </v>
      </c>
      <c r="D898" s="30" t="s">
        <v>9697</v>
      </c>
      <c r="E898" s="30">
        <v>208</v>
      </c>
      <c r="F898" s="30" t="s">
        <v>9698</v>
      </c>
      <c r="G898" s="30">
        <v>-5.16</v>
      </c>
      <c r="H898" s="30">
        <v>1217</v>
      </c>
      <c r="I898" s="30">
        <v>12.84</v>
      </c>
      <c r="J898" s="30">
        <v>4.72</v>
      </c>
      <c r="K898" s="30">
        <v>2.7</v>
      </c>
      <c r="L898" s="30">
        <v>2.0699999999999998</v>
      </c>
      <c r="M898" s="30">
        <v>0.72</v>
      </c>
      <c r="N898" s="30">
        <v>576.9</v>
      </c>
    </row>
    <row r="899" spans="1:14">
      <c r="A899" s="30" t="s">
        <v>18656</v>
      </c>
      <c r="B899" s="31">
        <v>117580</v>
      </c>
      <c r="C899" s="13" t="str">
        <f t="shared" ref="C899:C962" si="14">HYPERLINK(A899,D899)</f>
        <v xml:space="preserve">대성에너지 </v>
      </c>
      <c r="D899" s="30" t="s">
        <v>8535</v>
      </c>
      <c r="E899" s="30">
        <v>168</v>
      </c>
      <c r="F899" s="30" t="s">
        <v>9450</v>
      </c>
      <c r="G899" s="30">
        <v>1.54</v>
      </c>
      <c r="H899" s="30">
        <v>1452</v>
      </c>
      <c r="I899" s="30">
        <v>10.02</v>
      </c>
      <c r="J899" s="30">
        <v>4.28</v>
      </c>
      <c r="K899" s="30">
        <v>2.2999999999999998</v>
      </c>
      <c r="L899" s="30">
        <v>1.93</v>
      </c>
      <c r="M899" s="30">
        <v>0.47</v>
      </c>
      <c r="N899" s="30">
        <v>1016.9</v>
      </c>
    </row>
    <row r="900" spans="1:14">
      <c r="A900" s="30" t="s">
        <v>18657</v>
      </c>
      <c r="B900" s="31">
        <v>17940</v>
      </c>
      <c r="C900" s="13" t="str">
        <f t="shared" si="14"/>
        <v xml:space="preserve">E1 </v>
      </c>
      <c r="D900" s="30" t="s">
        <v>7341</v>
      </c>
      <c r="E900" s="30">
        <v>168</v>
      </c>
      <c r="F900" s="30" t="s">
        <v>9450</v>
      </c>
      <c r="G900" s="30">
        <v>0.98</v>
      </c>
      <c r="H900" s="30">
        <v>2823</v>
      </c>
      <c r="I900" s="30">
        <v>4.1100000000000003</v>
      </c>
      <c r="J900" s="30">
        <v>-3.63</v>
      </c>
      <c r="L900" s="30">
        <v>-1.46</v>
      </c>
      <c r="M900" s="30">
        <v>0.24</v>
      </c>
      <c r="N900" s="30">
        <v>3420.6</v>
      </c>
    </row>
    <row r="901" spans="1:14">
      <c r="A901" s="30" t="s">
        <v>18658</v>
      </c>
      <c r="B901" s="31">
        <v>34590</v>
      </c>
      <c r="C901" s="13" t="str">
        <f t="shared" si="14"/>
        <v xml:space="preserve">인천도시가스 </v>
      </c>
      <c r="D901" s="30" t="s">
        <v>8527</v>
      </c>
      <c r="E901" s="30">
        <v>168</v>
      </c>
      <c r="F901" s="30" t="s">
        <v>9450</v>
      </c>
      <c r="G901" s="30">
        <v>0.8</v>
      </c>
      <c r="H901" s="30">
        <v>1102</v>
      </c>
      <c r="I901" s="30">
        <v>10.62</v>
      </c>
      <c r="J901" s="30">
        <v>5.87</v>
      </c>
      <c r="K901" s="30">
        <v>1.8</v>
      </c>
      <c r="L901" s="30">
        <v>3</v>
      </c>
      <c r="M901" s="30">
        <v>0.56000000000000005</v>
      </c>
      <c r="N901" s="30">
        <v>769.9</v>
      </c>
    </row>
    <row r="902" spans="1:14">
      <c r="A902" s="30" t="s">
        <v>18659</v>
      </c>
      <c r="B902" s="31">
        <v>4690</v>
      </c>
      <c r="C902" s="13" t="str">
        <f t="shared" si="14"/>
        <v xml:space="preserve">삼천리 </v>
      </c>
      <c r="D902" s="30" t="s">
        <v>6865</v>
      </c>
      <c r="E902" s="30">
        <v>168</v>
      </c>
      <c r="F902" s="30" t="s">
        <v>9450</v>
      </c>
      <c r="G902" s="30">
        <v>0.61</v>
      </c>
      <c r="H902" s="30">
        <v>3358</v>
      </c>
      <c r="I902" s="30">
        <v>27.24</v>
      </c>
      <c r="J902" s="30">
        <v>2.98</v>
      </c>
      <c r="K902" s="30">
        <v>9.1</v>
      </c>
      <c r="L902" s="30">
        <v>0.95</v>
      </c>
      <c r="M902" s="30">
        <v>0.22</v>
      </c>
      <c r="N902" s="30">
        <v>6464.1</v>
      </c>
    </row>
    <row r="903" spans="1:14">
      <c r="A903" s="30" t="s">
        <v>18660</v>
      </c>
      <c r="B903" s="31">
        <v>53050</v>
      </c>
      <c r="C903" s="13" t="str">
        <f t="shared" si="14"/>
        <v>지에스이 *</v>
      </c>
      <c r="D903" s="30" t="s">
        <v>8538</v>
      </c>
      <c r="E903" s="30">
        <v>168</v>
      </c>
      <c r="F903" s="30" t="s">
        <v>9450</v>
      </c>
      <c r="G903" s="30">
        <v>0.31</v>
      </c>
      <c r="H903" s="30">
        <v>480</v>
      </c>
      <c r="I903" s="30">
        <v>13.56</v>
      </c>
      <c r="J903" s="30">
        <v>6.34</v>
      </c>
      <c r="K903" s="30">
        <v>2.1</v>
      </c>
      <c r="L903" s="30">
        <v>2.75</v>
      </c>
      <c r="M903" s="30">
        <v>0.63</v>
      </c>
      <c r="N903" s="30">
        <v>383.2</v>
      </c>
    </row>
    <row r="904" spans="1:14">
      <c r="A904" s="30" t="s">
        <v>18661</v>
      </c>
      <c r="B904" s="31">
        <v>15350</v>
      </c>
      <c r="C904" s="13" t="str">
        <f t="shared" si="14"/>
        <v xml:space="preserve">부산가스 </v>
      </c>
      <c r="D904" s="30" t="s">
        <v>8541</v>
      </c>
      <c r="E904" s="30">
        <v>168</v>
      </c>
      <c r="F904" s="30" t="s">
        <v>9450</v>
      </c>
      <c r="G904" s="30">
        <v>0</v>
      </c>
      <c r="H904" s="30">
        <v>6369</v>
      </c>
      <c r="I904" s="30">
        <v>3.36</v>
      </c>
      <c r="J904" s="30">
        <v>7.57</v>
      </c>
      <c r="K904" s="30">
        <v>0.4</v>
      </c>
      <c r="L904" s="30">
        <v>4.8600000000000003</v>
      </c>
      <c r="M904" s="30">
        <v>0.71</v>
      </c>
      <c r="N904" s="30">
        <v>1151.3</v>
      </c>
    </row>
    <row r="905" spans="1:14">
      <c r="A905" s="30" t="s">
        <v>18662</v>
      </c>
      <c r="B905" s="31">
        <v>17390</v>
      </c>
      <c r="C905" s="13" t="str">
        <f t="shared" si="14"/>
        <v xml:space="preserve">서울가스 </v>
      </c>
      <c r="D905" s="30" t="s">
        <v>5517</v>
      </c>
      <c r="E905" s="30">
        <v>168</v>
      </c>
      <c r="F905" s="30" t="s">
        <v>9450</v>
      </c>
      <c r="G905" s="30">
        <v>-0.11</v>
      </c>
      <c r="H905" s="30">
        <v>4695</v>
      </c>
      <c r="I905" s="30">
        <v>3.42</v>
      </c>
      <c r="J905" s="30">
        <v>3.06</v>
      </c>
      <c r="K905" s="30">
        <v>1.1000000000000001</v>
      </c>
      <c r="L905" s="30">
        <v>2</v>
      </c>
      <c r="M905" s="30">
        <v>0.33</v>
      </c>
      <c r="N905" s="30">
        <v>2795.7</v>
      </c>
    </row>
    <row r="906" spans="1:14">
      <c r="A906" s="30" t="s">
        <v>18663</v>
      </c>
      <c r="B906" s="31">
        <v>267290</v>
      </c>
      <c r="C906" s="13" t="str">
        <f t="shared" si="14"/>
        <v xml:space="preserve">경동도시가스 </v>
      </c>
      <c r="D906" s="30" t="s">
        <v>8531</v>
      </c>
      <c r="E906" s="30">
        <v>168</v>
      </c>
      <c r="F906" s="30" t="s">
        <v>9450</v>
      </c>
      <c r="G906" s="30">
        <v>-0.53</v>
      </c>
      <c r="H906" s="30">
        <v>1114</v>
      </c>
      <c r="I906" s="30">
        <v>6.3</v>
      </c>
      <c r="J906" s="30">
        <v>7.45</v>
      </c>
      <c r="K906" s="30">
        <v>0.8</v>
      </c>
      <c r="L906" s="30">
        <v>3.22</v>
      </c>
      <c r="M906" s="30">
        <v>0.32</v>
      </c>
      <c r="N906" s="30">
        <v>2202.6999999999998</v>
      </c>
    </row>
    <row r="907" spans="1:14">
      <c r="A907" s="30" t="s">
        <v>18664</v>
      </c>
      <c r="B907" s="31">
        <v>36460</v>
      </c>
      <c r="C907" s="13" t="str">
        <f t="shared" si="14"/>
        <v xml:space="preserve">한국가스공사 </v>
      </c>
      <c r="D907" s="30" t="s">
        <v>5538</v>
      </c>
      <c r="E907" s="30">
        <v>168</v>
      </c>
      <c r="F907" s="30" t="s">
        <v>9450</v>
      </c>
      <c r="G907" s="30">
        <v>-1.05</v>
      </c>
      <c r="H907" s="30">
        <v>30509</v>
      </c>
      <c r="I907" s="30">
        <v>-6.08</v>
      </c>
      <c r="J907" s="30">
        <v>0.48</v>
      </c>
      <c r="L907" s="30">
        <v>0.15</v>
      </c>
      <c r="M907" s="30">
        <v>0.38</v>
      </c>
      <c r="N907" s="30">
        <v>1606.7</v>
      </c>
    </row>
    <row r="908" spans="1:14">
      <c r="A908" s="30" t="s">
        <v>18665</v>
      </c>
      <c r="B908" s="31">
        <v>16710</v>
      </c>
      <c r="C908" s="13" t="str">
        <f t="shared" si="14"/>
        <v xml:space="preserve">대성홀딩스 </v>
      </c>
      <c r="D908" s="30" t="s">
        <v>5089</v>
      </c>
      <c r="E908" s="30">
        <v>168</v>
      </c>
      <c r="F908" s="30" t="s">
        <v>9450</v>
      </c>
      <c r="G908" s="30">
        <v>-1.1200000000000001</v>
      </c>
      <c r="H908" s="30">
        <v>4280</v>
      </c>
      <c r="I908" s="30">
        <v>9.36</v>
      </c>
      <c r="J908" s="30">
        <v>3.24</v>
      </c>
      <c r="K908" s="30">
        <v>2.9</v>
      </c>
      <c r="L908" s="30">
        <v>1.59</v>
      </c>
      <c r="M908" s="30">
        <v>0.94</v>
      </c>
      <c r="N908" s="30">
        <v>2673.6</v>
      </c>
    </row>
    <row r="909" spans="1:14">
      <c r="A909" s="30" t="s">
        <v>18666</v>
      </c>
      <c r="B909" s="31">
        <v>15360</v>
      </c>
      <c r="C909" s="13" t="str">
        <f t="shared" si="14"/>
        <v xml:space="preserve">예스코홀딩스 </v>
      </c>
      <c r="D909" s="30" t="s">
        <v>7766</v>
      </c>
      <c r="E909" s="30">
        <v>168</v>
      </c>
      <c r="F909" s="30" t="s">
        <v>9450</v>
      </c>
      <c r="G909" s="30">
        <v>-1.32</v>
      </c>
      <c r="H909" s="30">
        <v>2025</v>
      </c>
      <c r="I909" s="30">
        <v>-6.27</v>
      </c>
      <c r="J909" s="30">
        <v>3.61</v>
      </c>
      <c r="L909" s="30">
        <v>1.47</v>
      </c>
      <c r="M909" s="30">
        <v>0.28000000000000003</v>
      </c>
      <c r="N909" s="30">
        <v>1907</v>
      </c>
    </row>
    <row r="910" spans="1:14">
      <c r="A910" s="30" t="s">
        <v>18667</v>
      </c>
      <c r="B910" s="31">
        <v>3480</v>
      </c>
      <c r="C910" s="13" t="str">
        <f t="shared" si="14"/>
        <v xml:space="preserve">한진중공업홀딩스 </v>
      </c>
      <c r="D910" s="30" t="s">
        <v>7714</v>
      </c>
      <c r="E910" s="30">
        <v>168</v>
      </c>
      <c r="F910" s="30" t="s">
        <v>9450</v>
      </c>
      <c r="G910" s="30">
        <v>-1.82</v>
      </c>
      <c r="H910" s="30">
        <v>1115</v>
      </c>
      <c r="I910" s="30">
        <v>49.67</v>
      </c>
      <c r="J910" s="30">
        <v>8.98</v>
      </c>
      <c r="K910" s="30">
        <v>5.5</v>
      </c>
      <c r="L910" s="30">
        <v>1.63</v>
      </c>
      <c r="M910" s="30">
        <v>0.28999999999999998</v>
      </c>
      <c r="N910" s="30">
        <v>135.1</v>
      </c>
    </row>
    <row r="911" spans="1:14">
      <c r="A911" s="30" t="s">
        <v>18668</v>
      </c>
      <c r="B911" s="31">
        <v>18670</v>
      </c>
      <c r="C911" s="13" t="str">
        <f t="shared" si="14"/>
        <v xml:space="preserve">SK가스 </v>
      </c>
      <c r="D911" s="30" t="s">
        <v>7355</v>
      </c>
      <c r="E911" s="30">
        <v>168</v>
      </c>
      <c r="F911" s="30" t="s">
        <v>9450</v>
      </c>
      <c r="G911" s="30">
        <v>-2.62</v>
      </c>
      <c r="H911" s="30">
        <v>8584</v>
      </c>
      <c r="I911" s="30">
        <v>2.1800000000000002</v>
      </c>
      <c r="J911" s="30">
        <v>9.85</v>
      </c>
      <c r="K911" s="30">
        <v>0.2</v>
      </c>
      <c r="L911" s="30">
        <v>3.93</v>
      </c>
      <c r="M911" s="30">
        <v>0.44</v>
      </c>
      <c r="N911" s="30">
        <v>3606.8</v>
      </c>
    </row>
    <row r="912" spans="1:14">
      <c r="A912" s="30" t="s">
        <v>18669</v>
      </c>
      <c r="B912" s="31">
        <v>83650</v>
      </c>
      <c r="C912" s="13" t="str">
        <f t="shared" si="14"/>
        <v>비에이치아이 *</v>
      </c>
      <c r="D912" s="30" t="s">
        <v>1496</v>
      </c>
      <c r="E912" s="30">
        <v>138</v>
      </c>
      <c r="F912" s="30" t="s">
        <v>9275</v>
      </c>
      <c r="G912" s="30">
        <v>16.27</v>
      </c>
      <c r="H912" s="30">
        <v>948</v>
      </c>
      <c r="I912" s="30">
        <v>18.79</v>
      </c>
      <c r="J912" s="30">
        <v>-19.22</v>
      </c>
      <c r="L912" s="30">
        <v>-4.0199999999999996</v>
      </c>
      <c r="M912" s="30">
        <v>1.3</v>
      </c>
      <c r="N912" s="30">
        <v>159.5</v>
      </c>
    </row>
    <row r="913" spans="1:14">
      <c r="A913" s="30" t="s">
        <v>18670</v>
      </c>
      <c r="B913" s="31">
        <v>277810</v>
      </c>
      <c r="C913" s="13" t="str">
        <f t="shared" si="14"/>
        <v>레인보우로보틱스 *</v>
      </c>
      <c r="D913" s="30" t="s">
        <v>2119</v>
      </c>
      <c r="E913" s="30">
        <v>138</v>
      </c>
      <c r="F913" s="30" t="s">
        <v>9275</v>
      </c>
      <c r="G913" s="30">
        <v>12.31</v>
      </c>
      <c r="H913" s="30">
        <v>4198</v>
      </c>
      <c r="J913" s="30">
        <v>-55.9</v>
      </c>
      <c r="L913" s="30">
        <v>-50.76</v>
      </c>
      <c r="N913" s="30">
        <v>-11.9</v>
      </c>
    </row>
    <row r="914" spans="1:14">
      <c r="A914" s="30" t="s">
        <v>18671</v>
      </c>
      <c r="B914" s="31">
        <v>267270</v>
      </c>
      <c r="C914" s="13" t="str">
        <f t="shared" si="14"/>
        <v xml:space="preserve">현대건설기계 </v>
      </c>
      <c r="D914" s="30" t="s">
        <v>883</v>
      </c>
      <c r="E914" s="30">
        <v>138</v>
      </c>
      <c r="F914" s="30" t="s">
        <v>9275</v>
      </c>
      <c r="G914" s="30">
        <v>6.1</v>
      </c>
      <c r="H914" s="30">
        <v>7368</v>
      </c>
      <c r="I914" s="30">
        <v>-32.58</v>
      </c>
      <c r="J914" s="30">
        <v>0.26</v>
      </c>
      <c r="L914" s="30">
        <v>1.61</v>
      </c>
      <c r="M914" s="30">
        <v>0.57999999999999996</v>
      </c>
      <c r="N914" s="30">
        <v>1098</v>
      </c>
    </row>
    <row r="915" spans="1:14">
      <c r="A915" s="30" t="s">
        <v>18672</v>
      </c>
      <c r="B915" s="31">
        <v>15590</v>
      </c>
      <c r="C915" s="13" t="str">
        <f t="shared" si="14"/>
        <v xml:space="preserve">큐로 </v>
      </c>
      <c r="D915" s="30" t="s">
        <v>13241</v>
      </c>
      <c r="E915" s="30">
        <v>138</v>
      </c>
      <c r="F915" s="30" t="s">
        <v>9275</v>
      </c>
      <c r="G915" s="30">
        <v>4.8</v>
      </c>
      <c r="H915" s="30">
        <v>1438</v>
      </c>
      <c r="I915" s="30">
        <v>-57.55</v>
      </c>
      <c r="M915" s="30">
        <v>1.31</v>
      </c>
      <c r="N915" s="30">
        <v>27.4</v>
      </c>
    </row>
    <row r="916" spans="1:14">
      <c r="A916" s="30" t="s">
        <v>18673</v>
      </c>
      <c r="B916" s="31">
        <v>36890</v>
      </c>
      <c r="C916" s="13" t="str">
        <f t="shared" si="14"/>
        <v>진성티이씨 *</v>
      </c>
      <c r="D916" s="30" t="s">
        <v>868</v>
      </c>
      <c r="E916" s="30">
        <v>138</v>
      </c>
      <c r="F916" s="30" t="s">
        <v>9275</v>
      </c>
      <c r="G916" s="30">
        <v>3.18</v>
      </c>
      <c r="H916" s="30">
        <v>2552</v>
      </c>
      <c r="I916" s="30">
        <v>18.37</v>
      </c>
      <c r="J916" s="30">
        <v>16.91</v>
      </c>
      <c r="K916" s="30">
        <v>1.1000000000000001</v>
      </c>
      <c r="L916" s="30">
        <v>8.3800000000000008</v>
      </c>
      <c r="M916" s="30">
        <v>1.53</v>
      </c>
      <c r="N916" s="30">
        <v>1282.0999999999999</v>
      </c>
    </row>
    <row r="917" spans="1:14">
      <c r="A917" s="30" t="s">
        <v>18674</v>
      </c>
      <c r="B917" s="31">
        <v>100840</v>
      </c>
      <c r="C917" s="13" t="str">
        <f t="shared" si="14"/>
        <v xml:space="preserve">S&amp;TC </v>
      </c>
      <c r="D917" s="30" t="s">
        <v>3530</v>
      </c>
      <c r="E917" s="30">
        <v>138</v>
      </c>
      <c r="F917" s="30" t="s">
        <v>9275</v>
      </c>
      <c r="G917" s="30">
        <v>3.11</v>
      </c>
      <c r="H917" s="30">
        <v>1246</v>
      </c>
      <c r="I917" s="30">
        <v>12.73</v>
      </c>
      <c r="J917" s="30">
        <v>4.07</v>
      </c>
      <c r="K917" s="30">
        <v>3.1</v>
      </c>
      <c r="L917" s="30">
        <v>2.93</v>
      </c>
      <c r="M917" s="30">
        <v>0.46</v>
      </c>
      <c r="N917" s="30">
        <v>6618.7</v>
      </c>
    </row>
    <row r="918" spans="1:14">
      <c r="A918" s="30" t="s">
        <v>18675</v>
      </c>
      <c r="B918" s="31">
        <v>74610</v>
      </c>
      <c r="C918" s="13" t="str">
        <f t="shared" si="14"/>
        <v xml:space="preserve">이엔플러스 </v>
      </c>
      <c r="D918" s="30" t="s">
        <v>503</v>
      </c>
      <c r="E918" s="30">
        <v>138</v>
      </c>
      <c r="F918" s="30" t="s">
        <v>9275</v>
      </c>
      <c r="G918" s="30">
        <v>3.05</v>
      </c>
      <c r="H918" s="30">
        <v>1900</v>
      </c>
      <c r="I918" s="30">
        <v>-7.07</v>
      </c>
      <c r="J918" s="30">
        <v>-87.65</v>
      </c>
      <c r="L918" s="30">
        <v>-32.94</v>
      </c>
      <c r="M918" s="30">
        <v>2.85</v>
      </c>
      <c r="N918" s="30">
        <v>135.6</v>
      </c>
    </row>
    <row r="919" spans="1:14">
      <c r="A919" s="30" t="s">
        <v>18676</v>
      </c>
      <c r="B919" s="31">
        <v>92440</v>
      </c>
      <c r="C919" s="13" t="str">
        <f t="shared" si="14"/>
        <v xml:space="preserve">기신정기 </v>
      </c>
      <c r="D919" s="30" t="s">
        <v>10324</v>
      </c>
      <c r="E919" s="30">
        <v>138</v>
      </c>
      <c r="F919" s="30" t="s">
        <v>9275</v>
      </c>
      <c r="G919" s="30">
        <v>2.96</v>
      </c>
      <c r="H919" s="30">
        <v>1168</v>
      </c>
      <c r="I919" s="30">
        <v>13.42</v>
      </c>
      <c r="J919" s="30">
        <v>3.69</v>
      </c>
      <c r="K919" s="30">
        <v>3.6</v>
      </c>
      <c r="L919" s="30">
        <v>3.49</v>
      </c>
      <c r="M919" s="30">
        <v>0.49</v>
      </c>
      <c r="N919" s="30">
        <v>1529.3</v>
      </c>
    </row>
    <row r="920" spans="1:14">
      <c r="A920" s="30" t="s">
        <v>18677</v>
      </c>
      <c r="B920" s="31">
        <v>73640</v>
      </c>
      <c r="C920" s="13" t="str">
        <f t="shared" si="14"/>
        <v>테라사이언스 *</v>
      </c>
      <c r="D920" s="30" t="s">
        <v>877</v>
      </c>
      <c r="E920" s="30">
        <v>138</v>
      </c>
      <c r="F920" s="30" t="s">
        <v>9275</v>
      </c>
      <c r="G920" s="30">
        <v>2.7</v>
      </c>
      <c r="H920" s="30">
        <v>1312</v>
      </c>
      <c r="I920" s="30">
        <v>-39.69</v>
      </c>
      <c r="J920" s="30">
        <v>-9.7200000000000006</v>
      </c>
      <c r="L920" s="30">
        <v>-5.62</v>
      </c>
      <c r="M920" s="30">
        <v>3.83</v>
      </c>
      <c r="N920" s="30">
        <v>382.2</v>
      </c>
    </row>
    <row r="921" spans="1:14">
      <c r="A921" s="30" t="s">
        <v>18678</v>
      </c>
      <c r="B921" s="31">
        <v>277880</v>
      </c>
      <c r="C921" s="13" t="str">
        <f t="shared" si="14"/>
        <v>티에스아이 *</v>
      </c>
      <c r="D921" s="30" t="s">
        <v>1991</v>
      </c>
      <c r="E921" s="30">
        <v>138</v>
      </c>
      <c r="F921" s="30" t="s">
        <v>9275</v>
      </c>
      <c r="G921" s="30">
        <v>2.29</v>
      </c>
      <c r="H921" s="30">
        <v>829</v>
      </c>
      <c r="I921" s="30">
        <v>-10.71</v>
      </c>
      <c r="J921" s="30">
        <v>-77.28</v>
      </c>
      <c r="L921" s="30">
        <v>-26.85</v>
      </c>
      <c r="M921" s="30">
        <v>4.2699999999999996</v>
      </c>
      <c r="N921" s="30">
        <v>496.8</v>
      </c>
    </row>
    <row r="922" spans="1:14">
      <c r="A922" s="30" t="s">
        <v>18679</v>
      </c>
      <c r="B922" s="31">
        <v>241560</v>
      </c>
      <c r="C922" s="13" t="str">
        <f t="shared" si="14"/>
        <v xml:space="preserve">두산밥캣 </v>
      </c>
      <c r="D922" s="30" t="s">
        <v>856</v>
      </c>
      <c r="E922" s="30">
        <v>138</v>
      </c>
      <c r="F922" s="30" t="s">
        <v>9275</v>
      </c>
      <c r="G922" s="30">
        <v>2.2799999999999998</v>
      </c>
      <c r="H922" s="30">
        <v>33784</v>
      </c>
      <c r="I922" s="30">
        <v>18.239999999999998</v>
      </c>
      <c r="J922" s="30">
        <v>7.05</v>
      </c>
      <c r="K922" s="30">
        <v>2.6</v>
      </c>
      <c r="L922" s="30">
        <v>4.1399999999999997</v>
      </c>
      <c r="M922" s="30">
        <v>0.81</v>
      </c>
      <c r="N922" s="30">
        <v>8815.5</v>
      </c>
    </row>
    <row r="923" spans="1:14">
      <c r="A923" s="30" t="s">
        <v>18680</v>
      </c>
      <c r="B923" s="31">
        <v>100660</v>
      </c>
      <c r="C923" s="13" t="str">
        <f t="shared" si="14"/>
        <v>서암기계공업 *</v>
      </c>
      <c r="D923" s="30" t="s">
        <v>3679</v>
      </c>
      <c r="E923" s="30">
        <v>138</v>
      </c>
      <c r="F923" s="30" t="s">
        <v>9275</v>
      </c>
      <c r="G923" s="30">
        <v>2.12</v>
      </c>
      <c r="H923" s="30">
        <v>728</v>
      </c>
      <c r="I923" s="30">
        <v>186.45</v>
      </c>
      <c r="J923" s="30">
        <v>3.59</v>
      </c>
      <c r="K923" s="30">
        <v>51.9</v>
      </c>
      <c r="L923" s="30">
        <v>3.17</v>
      </c>
      <c r="M923" s="30">
        <v>1.18</v>
      </c>
      <c r="N923" s="30">
        <v>874.8</v>
      </c>
    </row>
    <row r="924" spans="1:14">
      <c r="A924" s="30" t="s">
        <v>18681</v>
      </c>
      <c r="B924" s="31">
        <v>19210</v>
      </c>
      <c r="C924" s="13" t="str">
        <f t="shared" si="14"/>
        <v>와이지-원 *</v>
      </c>
      <c r="D924" s="30" t="s">
        <v>3666</v>
      </c>
      <c r="E924" s="30">
        <v>138</v>
      </c>
      <c r="F924" s="30" t="s">
        <v>9275</v>
      </c>
      <c r="G924" s="30">
        <v>1.96</v>
      </c>
      <c r="H924" s="30">
        <v>1905</v>
      </c>
      <c r="I924" s="30">
        <v>-6.57</v>
      </c>
      <c r="J924" s="30">
        <v>0.42</v>
      </c>
      <c r="L924" s="30">
        <v>7.0000000000000007E-2</v>
      </c>
      <c r="M924" s="30">
        <v>0.65</v>
      </c>
      <c r="N924" s="30">
        <v>1995.5</v>
      </c>
    </row>
    <row r="925" spans="1:14">
      <c r="A925" s="30" t="s">
        <v>18682</v>
      </c>
      <c r="B925" s="31">
        <v>109860</v>
      </c>
      <c r="C925" s="13" t="str">
        <f t="shared" si="14"/>
        <v>동일금속 *</v>
      </c>
      <c r="D925" s="30" t="s">
        <v>889</v>
      </c>
      <c r="E925" s="30">
        <v>138</v>
      </c>
      <c r="F925" s="30" t="s">
        <v>9275</v>
      </c>
      <c r="G925" s="30">
        <v>1.68</v>
      </c>
      <c r="H925" s="30">
        <v>847</v>
      </c>
      <c r="I925" s="30">
        <v>10.42</v>
      </c>
      <c r="J925" s="30">
        <v>13.31</v>
      </c>
      <c r="K925" s="30">
        <v>0.8</v>
      </c>
      <c r="L925" s="30">
        <v>11.47</v>
      </c>
      <c r="M925" s="30">
        <v>0.61</v>
      </c>
      <c r="N925" s="30">
        <v>3579</v>
      </c>
    </row>
    <row r="926" spans="1:14">
      <c r="A926" s="30" t="s">
        <v>18683</v>
      </c>
      <c r="B926" s="31">
        <v>44490</v>
      </c>
      <c r="C926" s="13" t="str">
        <f t="shared" si="14"/>
        <v>태웅 *</v>
      </c>
      <c r="D926" s="30" t="s">
        <v>360</v>
      </c>
      <c r="E926" s="30">
        <v>138</v>
      </c>
      <c r="F926" s="30" t="s">
        <v>9275</v>
      </c>
      <c r="G926" s="30">
        <v>1.65</v>
      </c>
      <c r="H926" s="30">
        <v>2461</v>
      </c>
      <c r="I926" s="30">
        <v>-24.21</v>
      </c>
      <c r="J926" s="30">
        <v>-5.77</v>
      </c>
      <c r="L926" s="30">
        <v>-3.34</v>
      </c>
      <c r="M926" s="30">
        <v>0.43</v>
      </c>
      <c r="N926" s="30">
        <v>4930</v>
      </c>
    </row>
    <row r="927" spans="1:14">
      <c r="A927" s="30" t="s">
        <v>18684</v>
      </c>
      <c r="B927" s="31">
        <v>9160</v>
      </c>
      <c r="C927" s="13" t="str">
        <f t="shared" si="14"/>
        <v xml:space="preserve">SIMPAC </v>
      </c>
      <c r="D927" s="30" t="s">
        <v>3652</v>
      </c>
      <c r="E927" s="30">
        <v>138</v>
      </c>
      <c r="F927" s="30" t="s">
        <v>9275</v>
      </c>
      <c r="G927" s="30">
        <v>1.64</v>
      </c>
      <c r="H927" s="30">
        <v>2231</v>
      </c>
      <c r="I927" s="30">
        <v>83.17</v>
      </c>
      <c r="J927" s="30">
        <v>2.17</v>
      </c>
      <c r="K927" s="30">
        <v>38.299999999999997</v>
      </c>
      <c r="L927" s="30">
        <v>1.39</v>
      </c>
      <c r="M927" s="30">
        <v>0.45</v>
      </c>
      <c r="N927" s="30">
        <v>1298.7</v>
      </c>
    </row>
    <row r="928" spans="1:14">
      <c r="A928" s="30" t="s">
        <v>18685</v>
      </c>
      <c r="B928" s="31">
        <v>7460</v>
      </c>
      <c r="C928" s="13" t="str">
        <f t="shared" si="14"/>
        <v xml:space="preserve">에이프로젠 KIC </v>
      </c>
      <c r="D928" s="30" t="s">
        <v>3512</v>
      </c>
      <c r="E928" s="30">
        <v>138</v>
      </c>
      <c r="F928" s="30" t="s">
        <v>9275</v>
      </c>
      <c r="G928" s="30">
        <v>1.63</v>
      </c>
      <c r="H928" s="30">
        <v>3435</v>
      </c>
      <c r="I928" s="30">
        <v>-12.06</v>
      </c>
      <c r="J928" s="30">
        <v>4.7</v>
      </c>
      <c r="L928" s="30">
        <v>3.16</v>
      </c>
      <c r="M928" s="30">
        <v>1.01</v>
      </c>
      <c r="N928" s="30">
        <v>330.6</v>
      </c>
    </row>
    <row r="929" spans="1:14">
      <c r="A929" s="30" t="s">
        <v>18686</v>
      </c>
      <c r="B929" s="31">
        <v>15230</v>
      </c>
      <c r="C929" s="13" t="str">
        <f t="shared" si="14"/>
        <v xml:space="preserve">대창단조 </v>
      </c>
      <c r="D929" s="30" t="s">
        <v>874</v>
      </c>
      <c r="E929" s="30">
        <v>138</v>
      </c>
      <c r="F929" s="30" t="s">
        <v>9275</v>
      </c>
      <c r="G929" s="30">
        <v>1.53</v>
      </c>
      <c r="H929" s="30">
        <v>949</v>
      </c>
      <c r="I929" s="30">
        <v>7.06</v>
      </c>
      <c r="J929" s="30">
        <v>8.1199999999999992</v>
      </c>
      <c r="K929" s="30">
        <v>0.9</v>
      </c>
      <c r="L929" s="30">
        <v>6.68</v>
      </c>
      <c r="M929" s="30">
        <v>0.46</v>
      </c>
      <c r="N929" s="30">
        <v>1207.3</v>
      </c>
    </row>
    <row r="930" spans="1:14">
      <c r="A930" s="30" t="s">
        <v>18687</v>
      </c>
      <c r="B930" s="31">
        <v>49430</v>
      </c>
      <c r="C930" s="13" t="str">
        <f t="shared" si="14"/>
        <v>코메론 *</v>
      </c>
      <c r="D930" s="30" t="s">
        <v>13180</v>
      </c>
      <c r="E930" s="30">
        <v>138</v>
      </c>
      <c r="F930" s="30" t="s">
        <v>9275</v>
      </c>
      <c r="G930" s="30">
        <v>1.35</v>
      </c>
      <c r="H930" s="30">
        <v>813</v>
      </c>
      <c r="I930" s="30">
        <v>7.08</v>
      </c>
      <c r="J930" s="30">
        <v>10.64</v>
      </c>
      <c r="K930" s="30">
        <v>0.7</v>
      </c>
      <c r="L930" s="30">
        <v>9.65</v>
      </c>
      <c r="M930" s="30">
        <v>0.51</v>
      </c>
      <c r="N930" s="30">
        <v>3089.9</v>
      </c>
    </row>
    <row r="931" spans="1:14">
      <c r="A931" s="30" t="s">
        <v>18688</v>
      </c>
      <c r="B931" s="31">
        <v>54540</v>
      </c>
      <c r="C931" s="13" t="str">
        <f t="shared" si="14"/>
        <v>삼영엠텍 *</v>
      </c>
      <c r="D931" s="30" t="s">
        <v>1288</v>
      </c>
      <c r="E931" s="30">
        <v>138</v>
      </c>
      <c r="F931" s="30" t="s">
        <v>9275</v>
      </c>
      <c r="G931" s="30">
        <v>1.07</v>
      </c>
      <c r="H931" s="30">
        <v>616</v>
      </c>
      <c r="I931" s="30">
        <v>7.5</v>
      </c>
      <c r="J931" s="30">
        <v>4.57</v>
      </c>
      <c r="K931" s="30">
        <v>1.6</v>
      </c>
      <c r="L931" s="30">
        <v>3.03</v>
      </c>
      <c r="M931" s="30">
        <v>0.7</v>
      </c>
      <c r="N931" s="30">
        <v>1018.8</v>
      </c>
    </row>
    <row r="932" spans="1:14">
      <c r="A932" s="30" t="s">
        <v>18689</v>
      </c>
      <c r="B932" s="31">
        <v>3010</v>
      </c>
      <c r="C932" s="13" t="str">
        <f t="shared" si="14"/>
        <v xml:space="preserve">혜인 </v>
      </c>
      <c r="D932" s="30" t="s">
        <v>886</v>
      </c>
      <c r="E932" s="30">
        <v>138</v>
      </c>
      <c r="F932" s="30" t="s">
        <v>9275</v>
      </c>
      <c r="G932" s="30">
        <v>0.67</v>
      </c>
      <c r="H932" s="30">
        <v>759</v>
      </c>
      <c r="I932" s="30">
        <v>27.77</v>
      </c>
      <c r="J932" s="30">
        <v>4.55</v>
      </c>
      <c r="K932" s="30">
        <v>6.1</v>
      </c>
      <c r="L932" s="30">
        <v>1.9</v>
      </c>
      <c r="M932" s="30">
        <v>0.62</v>
      </c>
      <c r="N932" s="30">
        <v>1646.9</v>
      </c>
    </row>
    <row r="933" spans="1:14">
      <c r="A933" s="30" t="s">
        <v>18690</v>
      </c>
      <c r="B933" s="31">
        <v>8470</v>
      </c>
      <c r="C933" s="13" t="str">
        <f t="shared" si="14"/>
        <v>부스타 *</v>
      </c>
      <c r="D933" s="30" t="s">
        <v>8894</v>
      </c>
      <c r="E933" s="30">
        <v>138</v>
      </c>
      <c r="F933" s="30" t="s">
        <v>9275</v>
      </c>
      <c r="G933" s="30">
        <v>0.65</v>
      </c>
      <c r="H933" s="30">
        <v>520</v>
      </c>
      <c r="I933" s="30">
        <v>10.88</v>
      </c>
      <c r="J933" s="30">
        <v>4.83</v>
      </c>
      <c r="K933" s="30">
        <v>2.2999999999999998</v>
      </c>
      <c r="L933" s="30">
        <v>3.88</v>
      </c>
      <c r="M933" s="30">
        <v>0.67</v>
      </c>
      <c r="N933" s="30">
        <v>1663.1</v>
      </c>
    </row>
    <row r="934" spans="1:14">
      <c r="A934" s="30" t="s">
        <v>18691</v>
      </c>
      <c r="B934" s="31">
        <v>10660</v>
      </c>
      <c r="C934" s="13" t="str">
        <f t="shared" si="14"/>
        <v xml:space="preserve">화천기계 </v>
      </c>
      <c r="D934" s="30" t="s">
        <v>3660</v>
      </c>
      <c r="E934" s="30">
        <v>138</v>
      </c>
      <c r="F934" s="30" t="s">
        <v>9275</v>
      </c>
      <c r="G934" s="30">
        <v>0.6</v>
      </c>
      <c r="H934" s="30">
        <v>553</v>
      </c>
      <c r="I934" s="30">
        <v>-7.53</v>
      </c>
      <c r="J934" s="30">
        <v>-4.93</v>
      </c>
      <c r="L934" s="30">
        <v>-3.83</v>
      </c>
      <c r="M934" s="30">
        <v>0.41</v>
      </c>
      <c r="N934" s="30">
        <v>1032.3</v>
      </c>
    </row>
    <row r="935" spans="1:14">
      <c r="A935" s="30" t="s">
        <v>18692</v>
      </c>
      <c r="B935" s="31">
        <v>11700</v>
      </c>
      <c r="C935" s="13" t="str">
        <f t="shared" si="14"/>
        <v xml:space="preserve">한신기계 </v>
      </c>
      <c r="D935" s="30" t="s">
        <v>2763</v>
      </c>
      <c r="E935" s="30">
        <v>138</v>
      </c>
      <c r="F935" s="30" t="s">
        <v>9275</v>
      </c>
      <c r="G935" s="30">
        <v>0.56000000000000005</v>
      </c>
      <c r="H935" s="30">
        <v>582</v>
      </c>
      <c r="I935" s="30">
        <v>20.399999999999999</v>
      </c>
      <c r="J935" s="30">
        <v>2.0099999999999998</v>
      </c>
      <c r="K935" s="30">
        <v>10.1</v>
      </c>
      <c r="L935" s="30">
        <v>1.75</v>
      </c>
      <c r="M935" s="30">
        <v>0.67</v>
      </c>
      <c r="N935" s="30">
        <v>401.1</v>
      </c>
    </row>
    <row r="936" spans="1:14">
      <c r="A936" s="30" t="s">
        <v>18693</v>
      </c>
      <c r="B936" s="31">
        <v>100130</v>
      </c>
      <c r="C936" s="13" t="str">
        <f t="shared" si="14"/>
        <v>동국S&amp;C *</v>
      </c>
      <c r="D936" s="30" t="s">
        <v>8213</v>
      </c>
      <c r="E936" s="30">
        <v>138</v>
      </c>
      <c r="F936" s="30" t="s">
        <v>9275</v>
      </c>
      <c r="G936" s="30">
        <v>0.53</v>
      </c>
      <c r="H936" s="30">
        <v>3274</v>
      </c>
      <c r="I936" s="30">
        <v>39.520000000000003</v>
      </c>
      <c r="J936" s="30">
        <v>3.69</v>
      </c>
      <c r="K936" s="30">
        <v>10.7</v>
      </c>
      <c r="L936" s="30">
        <v>2.2400000000000002</v>
      </c>
      <c r="M936" s="30">
        <v>1.21</v>
      </c>
      <c r="N936" s="30">
        <v>841.4</v>
      </c>
    </row>
    <row r="937" spans="1:14">
      <c r="A937" s="30" t="s">
        <v>18694</v>
      </c>
      <c r="B937" s="31">
        <v>138070</v>
      </c>
      <c r="C937" s="13" t="str">
        <f t="shared" si="14"/>
        <v>신진에스엠 *</v>
      </c>
      <c r="D937" s="30" t="s">
        <v>11989</v>
      </c>
      <c r="E937" s="30">
        <v>138</v>
      </c>
      <c r="F937" s="30" t="s">
        <v>9275</v>
      </c>
      <c r="G937" s="30">
        <v>0.52</v>
      </c>
      <c r="H937" s="30">
        <v>525</v>
      </c>
      <c r="I937" s="30">
        <v>-365.62</v>
      </c>
      <c r="J937" s="30">
        <v>3.46</v>
      </c>
      <c r="L937" s="30">
        <v>2.0699999999999998</v>
      </c>
      <c r="M937" s="30">
        <v>0.72</v>
      </c>
      <c r="N937" s="30">
        <v>1537.9</v>
      </c>
    </row>
    <row r="938" spans="1:14">
      <c r="A938" s="30" t="s">
        <v>18695</v>
      </c>
      <c r="B938" s="31">
        <v>317850</v>
      </c>
      <c r="C938" s="13" t="str">
        <f t="shared" si="14"/>
        <v>대모 *</v>
      </c>
      <c r="D938" s="30" t="s">
        <v>862</v>
      </c>
      <c r="E938" s="30">
        <v>138</v>
      </c>
      <c r="F938" s="30" t="s">
        <v>9275</v>
      </c>
      <c r="G938" s="30">
        <v>0.43</v>
      </c>
      <c r="H938" s="30">
        <v>386</v>
      </c>
      <c r="I938" s="30">
        <v>64.44</v>
      </c>
      <c r="J938" s="30">
        <v>4.49</v>
      </c>
      <c r="K938" s="30">
        <v>14.4</v>
      </c>
      <c r="L938" s="30">
        <v>2.57</v>
      </c>
      <c r="M938" s="30">
        <v>0.88</v>
      </c>
      <c r="N938" s="30">
        <v>939.2</v>
      </c>
    </row>
    <row r="939" spans="1:14">
      <c r="A939" s="30" t="s">
        <v>18696</v>
      </c>
      <c r="B939" s="31">
        <v>17800</v>
      </c>
      <c r="C939" s="13" t="str">
        <f t="shared" si="14"/>
        <v xml:space="preserve">현대엘리베이 </v>
      </c>
      <c r="D939" s="30" t="s">
        <v>8725</v>
      </c>
      <c r="E939" s="30">
        <v>138</v>
      </c>
      <c r="F939" s="30" t="s">
        <v>9275</v>
      </c>
      <c r="G939" s="30">
        <v>0.35</v>
      </c>
      <c r="H939" s="30">
        <v>17632</v>
      </c>
      <c r="I939" s="30">
        <v>19.350000000000001</v>
      </c>
      <c r="J939" s="30">
        <v>5.22</v>
      </c>
      <c r="K939" s="30">
        <v>3.7</v>
      </c>
      <c r="L939" s="30">
        <v>1.77</v>
      </c>
      <c r="M939" s="30">
        <v>1.78</v>
      </c>
      <c r="N939" s="30">
        <v>596</v>
      </c>
    </row>
    <row r="940" spans="1:14">
      <c r="A940" s="30" t="s">
        <v>18697</v>
      </c>
      <c r="B940" s="31">
        <v>13030</v>
      </c>
      <c r="C940" s="13" t="str">
        <f t="shared" si="14"/>
        <v>하이록코리아 *</v>
      </c>
      <c r="D940" s="30" t="s">
        <v>3543</v>
      </c>
      <c r="E940" s="30">
        <v>138</v>
      </c>
      <c r="F940" s="30" t="s">
        <v>9275</v>
      </c>
      <c r="G940" s="30">
        <v>0</v>
      </c>
      <c r="H940" s="30">
        <v>2015</v>
      </c>
      <c r="I940" s="30">
        <v>20.93</v>
      </c>
      <c r="J940" s="30">
        <v>3.81</v>
      </c>
      <c r="K940" s="30">
        <v>5.5</v>
      </c>
      <c r="L940" s="30">
        <v>3.61</v>
      </c>
      <c r="M940" s="30">
        <v>0.59</v>
      </c>
      <c r="N940" s="30">
        <v>4921.1000000000004</v>
      </c>
    </row>
    <row r="941" spans="1:14">
      <c r="A941" s="30" t="s">
        <v>18698</v>
      </c>
      <c r="B941" s="31">
        <v>19990</v>
      </c>
      <c r="C941" s="13" t="str">
        <f t="shared" si="14"/>
        <v>에너토크 *</v>
      </c>
      <c r="D941" s="30" t="s">
        <v>3501</v>
      </c>
      <c r="E941" s="30">
        <v>138</v>
      </c>
      <c r="F941" s="30" t="s">
        <v>9275</v>
      </c>
      <c r="G941" s="30">
        <v>0</v>
      </c>
      <c r="H941" s="30">
        <v>489</v>
      </c>
      <c r="I941" s="30">
        <v>40.08</v>
      </c>
      <c r="J941" s="30">
        <v>1.2</v>
      </c>
      <c r="K941" s="30">
        <v>33.4</v>
      </c>
      <c r="L941" s="30">
        <v>1.1299999999999999</v>
      </c>
      <c r="M941" s="30">
        <v>1.18</v>
      </c>
      <c r="N941" s="30">
        <v>749.9</v>
      </c>
    </row>
    <row r="942" spans="1:14">
      <c r="A942" s="30" t="s">
        <v>18699</v>
      </c>
      <c r="B942" s="31">
        <v>33430</v>
      </c>
      <c r="C942" s="13" t="str">
        <f t="shared" si="14"/>
        <v>디에스티 *</v>
      </c>
      <c r="D942" s="30" t="s">
        <v>4018</v>
      </c>
      <c r="E942" s="30">
        <v>138</v>
      </c>
      <c r="F942" s="30" t="s">
        <v>9275</v>
      </c>
      <c r="G942" s="30">
        <v>0</v>
      </c>
      <c r="H942" s="30">
        <v>248</v>
      </c>
      <c r="I942" s="30">
        <v>-2.85</v>
      </c>
      <c r="J942" s="30">
        <v>-323.27999999999997</v>
      </c>
      <c r="L942" s="30">
        <v>-35.74</v>
      </c>
      <c r="M942" s="30">
        <v>3.09</v>
      </c>
      <c r="N942" s="30">
        <v>62.9</v>
      </c>
    </row>
    <row r="943" spans="1:14">
      <c r="A943" s="30" t="s">
        <v>18700</v>
      </c>
      <c r="B943" s="31">
        <v>44060</v>
      </c>
      <c r="C943" s="13" t="str">
        <f t="shared" si="14"/>
        <v>조광ILI *</v>
      </c>
      <c r="D943" s="30" t="s">
        <v>3458</v>
      </c>
      <c r="E943" s="30">
        <v>138</v>
      </c>
      <c r="F943" s="30" t="s">
        <v>9275</v>
      </c>
      <c r="G943" s="30">
        <v>0</v>
      </c>
      <c r="H943" s="30">
        <v>1202</v>
      </c>
      <c r="I943" s="30">
        <v>21.81</v>
      </c>
      <c r="J943" s="30">
        <v>6.4</v>
      </c>
      <c r="K943" s="30">
        <v>3.4</v>
      </c>
      <c r="L943" s="30">
        <v>4.5199999999999996</v>
      </c>
      <c r="M943" s="30">
        <v>1.49</v>
      </c>
      <c r="N943" s="30">
        <v>911.2</v>
      </c>
    </row>
    <row r="944" spans="1:14">
      <c r="A944" s="30" t="s">
        <v>18701</v>
      </c>
      <c r="B944" s="31">
        <v>90710</v>
      </c>
      <c r="C944" s="13" t="str">
        <f t="shared" si="14"/>
        <v>휴림로봇 *</v>
      </c>
      <c r="D944" s="30" t="s">
        <v>266</v>
      </c>
      <c r="E944" s="30">
        <v>138</v>
      </c>
      <c r="F944" s="30" t="s">
        <v>9275</v>
      </c>
      <c r="G944" s="30">
        <v>0</v>
      </c>
      <c r="H944" s="30">
        <v>1083</v>
      </c>
      <c r="I944" s="30">
        <v>8.7899999999999991</v>
      </c>
      <c r="J944" s="30">
        <v>-34.700000000000003</v>
      </c>
      <c r="L944" s="30">
        <v>-21.56</v>
      </c>
      <c r="M944" s="30">
        <v>2.19</v>
      </c>
      <c r="N944" s="30">
        <v>70.099999999999994</v>
      </c>
    </row>
    <row r="945" spans="1:14">
      <c r="A945" s="30" t="s">
        <v>18702</v>
      </c>
      <c r="B945" s="31">
        <v>101680</v>
      </c>
      <c r="C945" s="13" t="str">
        <f t="shared" si="14"/>
        <v>한국정밀기계 *</v>
      </c>
      <c r="D945" s="30" t="s">
        <v>3672</v>
      </c>
      <c r="E945" s="30">
        <v>138</v>
      </c>
      <c r="F945" s="30" t="s">
        <v>9275</v>
      </c>
      <c r="G945" s="30">
        <v>0</v>
      </c>
      <c r="H945" s="30">
        <v>121</v>
      </c>
      <c r="I945" s="30">
        <v>-1.4</v>
      </c>
      <c r="J945" s="30">
        <v>-2.15</v>
      </c>
      <c r="L945" s="30">
        <v>-1.39</v>
      </c>
      <c r="M945" s="30">
        <v>0.25</v>
      </c>
      <c r="N945" s="30">
        <v>1264.4000000000001</v>
      </c>
    </row>
    <row r="946" spans="1:14">
      <c r="A946" s="30" t="s">
        <v>18703</v>
      </c>
      <c r="B946" s="31">
        <v>114190</v>
      </c>
      <c r="C946" s="13" t="str">
        <f t="shared" si="14"/>
        <v>강원 *</v>
      </c>
      <c r="D946" s="30" t="s">
        <v>3539</v>
      </c>
      <c r="E946" s="30">
        <v>138</v>
      </c>
      <c r="F946" s="30" t="s">
        <v>9275</v>
      </c>
      <c r="G946" s="30">
        <v>0</v>
      </c>
      <c r="H946" s="30">
        <v>454</v>
      </c>
      <c r="I946" s="30">
        <v>-1.62</v>
      </c>
      <c r="J946" s="30">
        <v>-94.77</v>
      </c>
      <c r="L946" s="30">
        <v>-47.39</v>
      </c>
      <c r="M946" s="30">
        <v>1.9</v>
      </c>
      <c r="N946" s="30">
        <v>113.6</v>
      </c>
    </row>
    <row r="947" spans="1:14">
      <c r="A947" s="30" t="s">
        <v>18704</v>
      </c>
      <c r="B947" s="31">
        <v>158310</v>
      </c>
      <c r="C947" s="13" t="str">
        <f t="shared" si="14"/>
        <v>스타모빌리티 *</v>
      </c>
      <c r="D947" s="30" t="s">
        <v>7035</v>
      </c>
      <c r="E947" s="30">
        <v>138</v>
      </c>
      <c r="F947" s="30" t="s">
        <v>9275</v>
      </c>
      <c r="G947" s="30">
        <v>0</v>
      </c>
      <c r="H947" s="30">
        <v>61</v>
      </c>
      <c r="I947" s="30">
        <v>-0.09</v>
      </c>
      <c r="J947" s="30">
        <v>-34.08</v>
      </c>
      <c r="L947" s="30">
        <v>-14.17</v>
      </c>
      <c r="M947" s="30">
        <v>-0.18</v>
      </c>
      <c r="N947" s="30">
        <v>392.8</v>
      </c>
    </row>
    <row r="948" spans="1:14">
      <c r="A948" s="30" t="s">
        <v>18705</v>
      </c>
      <c r="B948" s="31">
        <v>33540</v>
      </c>
      <c r="C948" s="13" t="str">
        <f t="shared" si="14"/>
        <v>파라텍 *</v>
      </c>
      <c r="D948" s="30" t="s">
        <v>8648</v>
      </c>
      <c r="E948" s="30">
        <v>138</v>
      </c>
      <c r="F948" s="30" t="s">
        <v>9275</v>
      </c>
      <c r="G948" s="30">
        <v>-0.1</v>
      </c>
      <c r="H948" s="30">
        <v>1634</v>
      </c>
      <c r="I948" s="30">
        <v>17.95</v>
      </c>
      <c r="J948" s="30">
        <v>-42.65</v>
      </c>
      <c r="L948" s="30">
        <v>-21.87</v>
      </c>
      <c r="M948" s="30">
        <v>2.34</v>
      </c>
      <c r="N948" s="30">
        <v>567.20000000000005</v>
      </c>
    </row>
    <row r="949" spans="1:14">
      <c r="A949" s="30" t="s">
        <v>18706</v>
      </c>
      <c r="B949" s="31">
        <v>101170</v>
      </c>
      <c r="C949" s="13" t="str">
        <f t="shared" si="14"/>
        <v>우림기계 *</v>
      </c>
      <c r="D949" s="30" t="s">
        <v>1265</v>
      </c>
      <c r="E949" s="30">
        <v>138</v>
      </c>
      <c r="F949" s="30" t="s">
        <v>9275</v>
      </c>
      <c r="G949" s="30">
        <v>-0.23</v>
      </c>
      <c r="H949" s="30">
        <v>586</v>
      </c>
      <c r="I949" s="30">
        <v>24.94</v>
      </c>
      <c r="J949" s="30">
        <v>-0.76</v>
      </c>
      <c r="L949" s="30">
        <v>-0.68</v>
      </c>
      <c r="M949" s="30">
        <v>0.65</v>
      </c>
      <c r="N949" s="30">
        <v>1205.5</v>
      </c>
    </row>
    <row r="950" spans="1:14">
      <c r="A950" s="30" t="s">
        <v>18707</v>
      </c>
      <c r="B950" s="31">
        <v>490</v>
      </c>
      <c r="C950" s="13" t="str">
        <f t="shared" si="14"/>
        <v xml:space="preserve">대동공업 </v>
      </c>
      <c r="D950" s="30" t="s">
        <v>7082</v>
      </c>
      <c r="E950" s="30">
        <v>138</v>
      </c>
      <c r="F950" s="30" t="s">
        <v>9275</v>
      </c>
      <c r="G950" s="30">
        <v>-0.25</v>
      </c>
      <c r="H950" s="30">
        <v>1903</v>
      </c>
      <c r="I950" s="30">
        <v>26.82</v>
      </c>
      <c r="J950" s="30">
        <v>1.46</v>
      </c>
      <c r="K950" s="30">
        <v>18.399999999999999</v>
      </c>
      <c r="L950" s="30">
        <v>0.38</v>
      </c>
      <c r="M950" s="30">
        <v>0.5</v>
      </c>
      <c r="N950" s="30">
        <v>827.9</v>
      </c>
    </row>
    <row r="951" spans="1:14">
      <c r="A951" s="30" t="s">
        <v>18708</v>
      </c>
      <c r="B951" s="31">
        <v>64350</v>
      </c>
      <c r="C951" s="13" t="str">
        <f t="shared" si="14"/>
        <v xml:space="preserve">현대로템 </v>
      </c>
      <c r="D951" s="30" t="s">
        <v>351</v>
      </c>
      <c r="E951" s="30">
        <v>138</v>
      </c>
      <c r="F951" s="30" t="s">
        <v>9275</v>
      </c>
      <c r="G951" s="30">
        <v>-0.25</v>
      </c>
      <c r="H951" s="30">
        <v>21719</v>
      </c>
      <c r="I951" s="30">
        <v>-11.3</v>
      </c>
      <c r="J951" s="30">
        <v>-37.93</v>
      </c>
      <c r="L951" s="30">
        <v>-8.8000000000000007</v>
      </c>
      <c r="M951" s="30">
        <v>1.6</v>
      </c>
      <c r="N951" s="30">
        <v>59.3</v>
      </c>
    </row>
    <row r="952" spans="1:14">
      <c r="A952" s="30" t="s">
        <v>18709</v>
      </c>
      <c r="B952" s="31">
        <v>850</v>
      </c>
      <c r="C952" s="13" t="str">
        <f t="shared" si="14"/>
        <v xml:space="preserve">화천기공 </v>
      </c>
      <c r="D952" s="30" t="s">
        <v>3675</v>
      </c>
      <c r="E952" s="30">
        <v>138</v>
      </c>
      <c r="F952" s="30" t="s">
        <v>9275</v>
      </c>
      <c r="G952" s="30">
        <v>-0.31</v>
      </c>
      <c r="H952" s="30">
        <v>697</v>
      </c>
      <c r="I952" s="30">
        <v>28.23</v>
      </c>
      <c r="J952" s="30">
        <v>2.5499999999999998</v>
      </c>
      <c r="K952" s="30">
        <v>11.1</v>
      </c>
      <c r="L952" s="30">
        <v>1.96</v>
      </c>
      <c r="M952" s="30">
        <v>0.23</v>
      </c>
      <c r="N952" s="30">
        <v>1870.5</v>
      </c>
    </row>
    <row r="953" spans="1:14">
      <c r="A953" s="30" t="s">
        <v>18710</v>
      </c>
      <c r="B953" s="31">
        <v>85310</v>
      </c>
      <c r="C953" s="13" t="str">
        <f t="shared" si="14"/>
        <v xml:space="preserve">엔케이 </v>
      </c>
      <c r="D953" s="30" t="s">
        <v>2978</v>
      </c>
      <c r="E953" s="30">
        <v>138</v>
      </c>
      <c r="F953" s="30" t="s">
        <v>9275</v>
      </c>
      <c r="G953" s="30">
        <v>-0.37</v>
      </c>
      <c r="H953" s="30">
        <v>1064</v>
      </c>
      <c r="I953" s="30">
        <v>-5.56</v>
      </c>
      <c r="J953" s="30">
        <v>-25.29</v>
      </c>
      <c r="L953" s="30">
        <v>-15.15</v>
      </c>
      <c r="M953" s="30">
        <v>1.1499999999999999</v>
      </c>
      <c r="N953" s="30">
        <v>164.1</v>
      </c>
    </row>
    <row r="954" spans="1:14">
      <c r="A954" s="30" t="s">
        <v>18711</v>
      </c>
      <c r="B954" s="31">
        <v>36560</v>
      </c>
      <c r="C954" s="13" t="str">
        <f t="shared" si="14"/>
        <v>영풍정밀 *</v>
      </c>
      <c r="D954" s="30" t="s">
        <v>12461</v>
      </c>
      <c r="E954" s="30">
        <v>138</v>
      </c>
      <c r="F954" s="30" t="s">
        <v>9275</v>
      </c>
      <c r="G954" s="30">
        <v>-0.38</v>
      </c>
      <c r="H954" s="30">
        <v>1254</v>
      </c>
      <c r="I954" s="30">
        <v>9.2200000000000006</v>
      </c>
      <c r="J954" s="30">
        <v>4.42</v>
      </c>
      <c r="K954" s="30">
        <v>2.1</v>
      </c>
      <c r="L954" s="30">
        <v>3.75</v>
      </c>
      <c r="M954" s="30">
        <v>0.46</v>
      </c>
      <c r="N954" s="30">
        <v>1891.2</v>
      </c>
    </row>
    <row r="955" spans="1:14">
      <c r="A955" s="30" t="s">
        <v>18712</v>
      </c>
      <c r="B955" s="31">
        <v>42670</v>
      </c>
      <c r="C955" s="13" t="str">
        <f t="shared" si="14"/>
        <v xml:space="preserve">두산인프라코어 </v>
      </c>
      <c r="D955" s="30" t="s">
        <v>880</v>
      </c>
      <c r="E955" s="30">
        <v>138</v>
      </c>
      <c r="F955" s="30" t="s">
        <v>9275</v>
      </c>
      <c r="G955" s="30">
        <v>-0.38</v>
      </c>
      <c r="H955" s="30">
        <v>16992</v>
      </c>
      <c r="I955" s="30">
        <v>10.14</v>
      </c>
      <c r="J955" s="30">
        <v>11.59</v>
      </c>
      <c r="K955" s="30">
        <v>0.9</v>
      </c>
      <c r="L955" s="30">
        <v>3.54</v>
      </c>
      <c r="M955" s="30">
        <v>0.67</v>
      </c>
      <c r="N955" s="30">
        <v>135.69999999999999</v>
      </c>
    </row>
    <row r="956" spans="1:14">
      <c r="A956" s="30" t="s">
        <v>18713</v>
      </c>
      <c r="B956" s="31">
        <v>14620</v>
      </c>
      <c r="C956" s="13" t="str">
        <f t="shared" si="14"/>
        <v>성광벤드 *</v>
      </c>
      <c r="D956" s="30" t="s">
        <v>3557</v>
      </c>
      <c r="E956" s="30">
        <v>138</v>
      </c>
      <c r="F956" s="30" t="s">
        <v>9275</v>
      </c>
      <c r="G956" s="30">
        <v>-0.41</v>
      </c>
      <c r="H956" s="30">
        <v>2068</v>
      </c>
      <c r="I956" s="30">
        <v>97.7</v>
      </c>
      <c r="J956" s="30">
        <v>1.41</v>
      </c>
      <c r="K956" s="30">
        <v>69.3</v>
      </c>
      <c r="L956" s="30">
        <v>1.23</v>
      </c>
      <c r="M956" s="30">
        <v>0.46</v>
      </c>
      <c r="N956" s="30">
        <v>3066.7</v>
      </c>
    </row>
    <row r="957" spans="1:14">
      <c r="A957" s="30" t="s">
        <v>18714</v>
      </c>
      <c r="B957" s="31">
        <v>13810</v>
      </c>
      <c r="C957" s="13" t="str">
        <f t="shared" si="14"/>
        <v>스페코 *</v>
      </c>
      <c r="D957" s="30" t="s">
        <v>6039</v>
      </c>
      <c r="E957" s="30">
        <v>138</v>
      </c>
      <c r="F957" s="30" t="s">
        <v>9275</v>
      </c>
      <c r="G957" s="30">
        <v>-0.56000000000000005</v>
      </c>
      <c r="H957" s="30">
        <v>1312</v>
      </c>
      <c r="I957" s="30">
        <v>13.94</v>
      </c>
      <c r="J957" s="30">
        <v>28.18</v>
      </c>
      <c r="K957" s="30">
        <v>0.5</v>
      </c>
      <c r="L957" s="30">
        <v>11.63</v>
      </c>
      <c r="M957" s="30">
        <v>3.36</v>
      </c>
      <c r="N957" s="30">
        <v>443</v>
      </c>
    </row>
    <row r="958" spans="1:14">
      <c r="A958" s="30" t="s">
        <v>18715</v>
      </c>
      <c r="B958" s="31">
        <v>44780</v>
      </c>
      <c r="C958" s="13" t="str">
        <f t="shared" si="14"/>
        <v>에이치케이 *</v>
      </c>
      <c r="D958" s="30" t="s">
        <v>12345</v>
      </c>
      <c r="E958" s="30">
        <v>138</v>
      </c>
      <c r="F958" s="30" t="s">
        <v>9275</v>
      </c>
      <c r="G958" s="30">
        <v>-0.56999999999999995</v>
      </c>
      <c r="H958" s="30">
        <v>323</v>
      </c>
      <c r="I958" s="30">
        <v>52.88</v>
      </c>
      <c r="J958" s="30">
        <v>1.71</v>
      </c>
      <c r="K958" s="30">
        <v>30.9</v>
      </c>
      <c r="L958" s="30">
        <v>1</v>
      </c>
      <c r="M958" s="30">
        <v>0.65</v>
      </c>
      <c r="N958" s="30">
        <v>423.8</v>
      </c>
    </row>
    <row r="959" spans="1:14">
      <c r="A959" s="30" t="s">
        <v>18716</v>
      </c>
      <c r="B959" s="31">
        <v>24880</v>
      </c>
      <c r="C959" s="13" t="str">
        <f t="shared" si="14"/>
        <v>케이피에프 *</v>
      </c>
      <c r="D959" s="30" t="s">
        <v>3979</v>
      </c>
      <c r="E959" s="30">
        <v>138</v>
      </c>
      <c r="F959" s="30" t="s">
        <v>9275</v>
      </c>
      <c r="G959" s="30">
        <v>-0.59</v>
      </c>
      <c r="H959" s="30">
        <v>747</v>
      </c>
      <c r="I959" s="30">
        <v>-25.55</v>
      </c>
      <c r="J959" s="30">
        <v>4.91</v>
      </c>
      <c r="L959" s="30">
        <v>1.85</v>
      </c>
      <c r="M959" s="30">
        <v>0.44</v>
      </c>
      <c r="N959" s="30">
        <v>1822.5</v>
      </c>
    </row>
    <row r="960" spans="1:14">
      <c r="A960" s="30" t="s">
        <v>18717</v>
      </c>
      <c r="B960" s="31">
        <v>89140</v>
      </c>
      <c r="C960" s="13" t="str">
        <f t="shared" si="14"/>
        <v>넥스턴 *</v>
      </c>
      <c r="D960" s="30" t="s">
        <v>3682</v>
      </c>
      <c r="E960" s="30">
        <v>138</v>
      </c>
      <c r="F960" s="30" t="s">
        <v>9275</v>
      </c>
      <c r="G960" s="30">
        <v>-0.66</v>
      </c>
      <c r="H960" s="30">
        <v>1777</v>
      </c>
      <c r="I960" s="30">
        <v>-340.91</v>
      </c>
      <c r="J960" s="30">
        <v>5.89</v>
      </c>
      <c r="L960" s="30">
        <v>5.27</v>
      </c>
      <c r="M960" s="30">
        <v>1.61</v>
      </c>
      <c r="N960" s="30">
        <v>1709</v>
      </c>
    </row>
    <row r="961" spans="1:14">
      <c r="A961" s="30" t="s">
        <v>18718</v>
      </c>
      <c r="B961" s="31">
        <v>9440</v>
      </c>
      <c r="C961" s="13" t="str">
        <f t="shared" si="14"/>
        <v xml:space="preserve">KC그린홀딩스 </v>
      </c>
      <c r="D961" s="30" t="s">
        <v>2903</v>
      </c>
      <c r="E961" s="30">
        <v>138</v>
      </c>
      <c r="F961" s="30" t="s">
        <v>9275</v>
      </c>
      <c r="G961" s="30">
        <v>-0.82</v>
      </c>
      <c r="H961" s="30">
        <v>945</v>
      </c>
      <c r="I961" s="30">
        <v>-13.76</v>
      </c>
      <c r="J961" s="30">
        <v>4.6100000000000003</v>
      </c>
      <c r="L961" s="30">
        <v>1.93</v>
      </c>
      <c r="M961" s="30">
        <v>0.54</v>
      </c>
      <c r="N961" s="30">
        <v>1475.8</v>
      </c>
    </row>
    <row r="962" spans="1:14">
      <c r="A962" s="30" t="s">
        <v>18719</v>
      </c>
      <c r="B962" s="31">
        <v>86670</v>
      </c>
      <c r="C962" s="13" t="str">
        <f t="shared" si="14"/>
        <v>비엠티 *</v>
      </c>
      <c r="D962" s="30" t="s">
        <v>2783</v>
      </c>
      <c r="E962" s="30">
        <v>138</v>
      </c>
      <c r="F962" s="30" t="s">
        <v>9275</v>
      </c>
      <c r="G962" s="30">
        <v>-0.86</v>
      </c>
      <c r="H962" s="30">
        <v>941</v>
      </c>
      <c r="I962" s="30">
        <v>12.02</v>
      </c>
      <c r="J962" s="30">
        <v>7.81</v>
      </c>
      <c r="K962" s="30">
        <v>1.5</v>
      </c>
      <c r="L962" s="30">
        <v>4.7300000000000004</v>
      </c>
      <c r="M962" s="30">
        <v>1.24</v>
      </c>
      <c r="N962" s="30">
        <v>1657</v>
      </c>
    </row>
    <row r="963" spans="1:14">
      <c r="A963" s="30" t="s">
        <v>18720</v>
      </c>
      <c r="B963" s="31">
        <v>34020</v>
      </c>
      <c r="C963" s="13" t="str">
        <f t="shared" ref="C963:C1026" si="15">HYPERLINK(A963,D963)</f>
        <v xml:space="preserve">두산중공업 </v>
      </c>
      <c r="D963" s="30" t="s">
        <v>1518</v>
      </c>
      <c r="E963" s="30">
        <v>138</v>
      </c>
      <c r="F963" s="30" t="s">
        <v>9275</v>
      </c>
      <c r="G963" s="30">
        <v>-0.93</v>
      </c>
      <c r="H963" s="30">
        <v>40086</v>
      </c>
      <c r="I963" s="30">
        <v>-2.31</v>
      </c>
      <c r="J963" s="30">
        <v>-14.73</v>
      </c>
      <c r="L963" s="30">
        <v>-0.42</v>
      </c>
      <c r="M963" s="30">
        <v>1.61</v>
      </c>
      <c r="N963" s="30">
        <v>73.3</v>
      </c>
    </row>
    <row r="964" spans="1:14">
      <c r="A964" s="30" t="s">
        <v>18721</v>
      </c>
      <c r="B964" s="31">
        <v>39610</v>
      </c>
      <c r="C964" s="13" t="str">
        <f t="shared" si="15"/>
        <v>화성밸브 *</v>
      </c>
      <c r="D964" s="30" t="s">
        <v>3484</v>
      </c>
      <c r="E964" s="30">
        <v>138</v>
      </c>
      <c r="F964" s="30" t="s">
        <v>9275</v>
      </c>
      <c r="G964" s="30">
        <v>-1.01</v>
      </c>
      <c r="H964" s="30">
        <v>613</v>
      </c>
      <c r="I964" s="30">
        <v>40.340000000000003</v>
      </c>
      <c r="J964" s="30">
        <v>4.33</v>
      </c>
      <c r="K964" s="30">
        <v>9.3000000000000007</v>
      </c>
      <c r="L964" s="30">
        <v>3.21</v>
      </c>
      <c r="M964" s="30">
        <v>0.83</v>
      </c>
      <c r="N964" s="30">
        <v>1297.0999999999999</v>
      </c>
    </row>
    <row r="965" spans="1:14">
      <c r="A965" s="30" t="s">
        <v>18722</v>
      </c>
      <c r="B965" s="31">
        <v>60310</v>
      </c>
      <c r="C965" s="13" t="str">
        <f t="shared" si="15"/>
        <v>3S *</v>
      </c>
      <c r="D965" s="30" t="s">
        <v>6119</v>
      </c>
      <c r="E965" s="30">
        <v>138</v>
      </c>
      <c r="F965" s="30" t="s">
        <v>9275</v>
      </c>
      <c r="G965" s="30">
        <v>-1.25</v>
      </c>
      <c r="H965" s="30">
        <v>1064</v>
      </c>
      <c r="I965" s="30">
        <v>-36.54</v>
      </c>
      <c r="J965" s="30">
        <v>-3.19</v>
      </c>
      <c r="L965" s="30">
        <v>-2.1</v>
      </c>
      <c r="M965" s="30">
        <v>3.29</v>
      </c>
      <c r="N965" s="30">
        <v>49.8</v>
      </c>
    </row>
    <row r="966" spans="1:14">
      <c r="A966" s="30" t="s">
        <v>18723</v>
      </c>
      <c r="B966" s="31">
        <v>195990</v>
      </c>
      <c r="C966" s="13" t="str">
        <f t="shared" si="15"/>
        <v>에이비프로바이오 *</v>
      </c>
      <c r="D966" s="30" t="s">
        <v>1506</v>
      </c>
      <c r="E966" s="30">
        <v>138</v>
      </c>
      <c r="F966" s="30" t="s">
        <v>9275</v>
      </c>
      <c r="G966" s="30">
        <v>-1.34</v>
      </c>
      <c r="H966" s="30">
        <v>2215</v>
      </c>
      <c r="I966" s="30">
        <v>-4.3</v>
      </c>
      <c r="J966" s="30">
        <v>-30.24</v>
      </c>
      <c r="L966" s="30">
        <v>-20.51</v>
      </c>
      <c r="M966" s="30">
        <v>1.49</v>
      </c>
      <c r="N966" s="30">
        <v>46.2</v>
      </c>
    </row>
    <row r="967" spans="1:14">
      <c r="A967" s="30" t="s">
        <v>18724</v>
      </c>
      <c r="B967" s="31">
        <v>48770</v>
      </c>
      <c r="C967" s="13" t="str">
        <f t="shared" si="15"/>
        <v>TPC *</v>
      </c>
      <c r="D967" s="30" t="s">
        <v>281</v>
      </c>
      <c r="E967" s="30">
        <v>138</v>
      </c>
      <c r="F967" s="30" t="s">
        <v>9275</v>
      </c>
      <c r="G967" s="30">
        <v>-1.42</v>
      </c>
      <c r="H967" s="30">
        <v>563</v>
      </c>
      <c r="I967" s="30">
        <v>181.52</v>
      </c>
      <c r="J967" s="30">
        <v>-14.31</v>
      </c>
      <c r="L967" s="30">
        <v>-3.68</v>
      </c>
      <c r="M967" s="30">
        <v>2</v>
      </c>
      <c r="N967" s="30">
        <v>209.3</v>
      </c>
    </row>
    <row r="968" spans="1:14">
      <c r="A968" s="30" t="s">
        <v>18725</v>
      </c>
      <c r="B968" s="31">
        <v>99440</v>
      </c>
      <c r="C968" s="13" t="str">
        <f t="shared" si="15"/>
        <v>스맥 *</v>
      </c>
      <c r="D968" s="30" t="s">
        <v>2096</v>
      </c>
      <c r="E968" s="30">
        <v>138</v>
      </c>
      <c r="F968" s="30" t="s">
        <v>9275</v>
      </c>
      <c r="G968" s="30">
        <v>-1.45</v>
      </c>
      <c r="H968" s="30">
        <v>524</v>
      </c>
      <c r="I968" s="30">
        <v>-2.23</v>
      </c>
      <c r="J968" s="30">
        <v>-17.61</v>
      </c>
      <c r="L968" s="30">
        <v>-7.62</v>
      </c>
      <c r="M968" s="30">
        <v>0.5</v>
      </c>
      <c r="N968" s="30">
        <v>626.4</v>
      </c>
    </row>
    <row r="969" spans="1:14">
      <c r="A969" s="30" t="s">
        <v>18726</v>
      </c>
      <c r="B969" s="31">
        <v>105740</v>
      </c>
      <c r="C969" s="13" t="str">
        <f t="shared" si="15"/>
        <v>디케이락 *</v>
      </c>
      <c r="D969" s="30" t="s">
        <v>3472</v>
      </c>
      <c r="E969" s="30">
        <v>138</v>
      </c>
      <c r="F969" s="30" t="s">
        <v>9275</v>
      </c>
      <c r="G969" s="30">
        <v>-1.54</v>
      </c>
      <c r="H969" s="30">
        <v>1082</v>
      </c>
      <c r="I969" s="30">
        <v>24.43</v>
      </c>
      <c r="J969" s="30">
        <v>9.57</v>
      </c>
      <c r="K969" s="30">
        <v>2.6</v>
      </c>
      <c r="L969" s="30">
        <v>7.29</v>
      </c>
      <c r="M969" s="30">
        <v>1.1399999999999999</v>
      </c>
      <c r="N969" s="30">
        <v>2099.1</v>
      </c>
    </row>
    <row r="970" spans="1:14">
      <c r="A970" s="30" t="s">
        <v>18727</v>
      </c>
      <c r="B970" s="31">
        <v>119500</v>
      </c>
      <c r="C970" s="13" t="str">
        <f t="shared" si="15"/>
        <v>포메탈 *</v>
      </c>
      <c r="D970" s="30" t="s">
        <v>3960</v>
      </c>
      <c r="E970" s="30">
        <v>138</v>
      </c>
      <c r="F970" s="30" t="s">
        <v>9275</v>
      </c>
      <c r="G970" s="30">
        <v>-1.59</v>
      </c>
      <c r="H970" s="30">
        <v>513</v>
      </c>
      <c r="I970" s="30">
        <v>26.73</v>
      </c>
      <c r="J970" s="30">
        <v>5</v>
      </c>
      <c r="K970" s="30">
        <v>5.3</v>
      </c>
      <c r="L970" s="30">
        <v>3.57</v>
      </c>
      <c r="M970" s="30">
        <v>1.1299999999999999</v>
      </c>
      <c r="N970" s="30">
        <v>644</v>
      </c>
    </row>
    <row r="971" spans="1:14">
      <c r="A971" s="30" t="s">
        <v>18728</v>
      </c>
      <c r="B971" s="31">
        <v>2900</v>
      </c>
      <c r="C971" s="13" t="str">
        <f t="shared" si="15"/>
        <v xml:space="preserve">동양물산 </v>
      </c>
      <c r="D971" s="30" t="s">
        <v>7060</v>
      </c>
      <c r="E971" s="30">
        <v>138</v>
      </c>
      <c r="F971" s="30" t="s">
        <v>9275</v>
      </c>
      <c r="G971" s="30">
        <v>-1.65</v>
      </c>
      <c r="H971" s="30">
        <v>2039</v>
      </c>
      <c r="I971" s="30">
        <v>15.85</v>
      </c>
      <c r="J971" s="30">
        <v>5.07</v>
      </c>
      <c r="K971" s="30">
        <v>3.1</v>
      </c>
      <c r="L971" s="30">
        <v>0.86</v>
      </c>
      <c r="M971" s="30">
        <v>1.47</v>
      </c>
      <c r="N971" s="30">
        <v>123.9</v>
      </c>
    </row>
    <row r="972" spans="1:14">
      <c r="A972" s="30" t="s">
        <v>18729</v>
      </c>
      <c r="B972" s="31">
        <v>95190</v>
      </c>
      <c r="C972" s="13" t="str">
        <f t="shared" si="15"/>
        <v>이엠코리아 *</v>
      </c>
      <c r="D972" s="30" t="s">
        <v>910</v>
      </c>
      <c r="E972" s="30">
        <v>138</v>
      </c>
      <c r="F972" s="30" t="s">
        <v>9275</v>
      </c>
      <c r="G972" s="30">
        <v>-1.67</v>
      </c>
      <c r="H972" s="30">
        <v>2118</v>
      </c>
      <c r="I972" s="30">
        <v>-12.9</v>
      </c>
      <c r="J972" s="30">
        <v>-19.8</v>
      </c>
      <c r="L972" s="30">
        <v>-8.69</v>
      </c>
      <c r="M972" s="30">
        <v>2.65</v>
      </c>
      <c r="N972" s="30">
        <v>315.10000000000002</v>
      </c>
    </row>
    <row r="973" spans="1:14">
      <c r="A973" s="30" t="s">
        <v>18730</v>
      </c>
      <c r="B973" s="31">
        <v>43340</v>
      </c>
      <c r="C973" s="13" t="str">
        <f t="shared" si="15"/>
        <v>에쎈테크 *</v>
      </c>
      <c r="D973" s="30" t="s">
        <v>6095</v>
      </c>
      <c r="E973" s="30">
        <v>138</v>
      </c>
      <c r="F973" s="30" t="s">
        <v>9275</v>
      </c>
      <c r="G973" s="30">
        <v>-1.72</v>
      </c>
      <c r="H973" s="30">
        <v>824</v>
      </c>
      <c r="I973" s="30">
        <v>-88.08</v>
      </c>
      <c r="J973" s="30">
        <v>-1.71</v>
      </c>
      <c r="L973" s="30">
        <v>-1.0900000000000001</v>
      </c>
      <c r="M973" s="30">
        <v>2.96</v>
      </c>
      <c r="N973" s="30">
        <v>-19.100000000000001</v>
      </c>
    </row>
    <row r="974" spans="1:14">
      <c r="A974" s="30" t="s">
        <v>18731</v>
      </c>
      <c r="B974" s="31">
        <v>53080</v>
      </c>
      <c r="C974" s="13" t="str">
        <f t="shared" si="15"/>
        <v>원방테크 *</v>
      </c>
      <c r="D974" s="30" t="s">
        <v>1947</v>
      </c>
      <c r="E974" s="30">
        <v>138</v>
      </c>
      <c r="F974" s="30" t="s">
        <v>9275</v>
      </c>
      <c r="G974" s="30">
        <v>-1.75</v>
      </c>
      <c r="H974" s="30">
        <v>2044</v>
      </c>
      <c r="I974" s="30">
        <v>13.43</v>
      </c>
      <c r="J974" s="30">
        <v>13</v>
      </c>
      <c r="K974" s="30">
        <v>1</v>
      </c>
      <c r="L974" s="30">
        <v>8.15</v>
      </c>
      <c r="M974" s="30">
        <v>1.5</v>
      </c>
      <c r="N974" s="30">
        <v>6162.4</v>
      </c>
    </row>
    <row r="975" spans="1:14">
      <c r="A975" s="30" t="s">
        <v>18732</v>
      </c>
      <c r="B975" s="31">
        <v>13570</v>
      </c>
      <c r="C975" s="13" t="str">
        <f t="shared" si="15"/>
        <v xml:space="preserve">디와이 </v>
      </c>
      <c r="D975" s="30" t="s">
        <v>3919</v>
      </c>
      <c r="E975" s="30">
        <v>138</v>
      </c>
      <c r="F975" s="30" t="s">
        <v>9275</v>
      </c>
      <c r="G975" s="30">
        <v>-1.85</v>
      </c>
      <c r="H975" s="30">
        <v>1532</v>
      </c>
      <c r="I975" s="30">
        <v>19.93</v>
      </c>
      <c r="J975" s="30">
        <v>4.7300000000000004</v>
      </c>
      <c r="K975" s="30">
        <v>4.2</v>
      </c>
      <c r="L975" s="30">
        <v>4.28</v>
      </c>
      <c r="M975" s="30">
        <v>0.4</v>
      </c>
      <c r="N975" s="30">
        <v>2708.3</v>
      </c>
    </row>
    <row r="976" spans="1:14">
      <c r="A976" s="30" t="s">
        <v>18733</v>
      </c>
      <c r="B976" s="31">
        <v>96350</v>
      </c>
      <c r="C976" s="13" t="str">
        <f t="shared" si="15"/>
        <v>대창솔루션 *</v>
      </c>
      <c r="D976" s="30" t="s">
        <v>1291</v>
      </c>
      <c r="E976" s="30">
        <v>138</v>
      </c>
      <c r="F976" s="30" t="s">
        <v>9275</v>
      </c>
      <c r="G976" s="30">
        <v>-1.86</v>
      </c>
      <c r="H976" s="30">
        <v>691</v>
      </c>
      <c r="I976" s="30">
        <v>-5.86</v>
      </c>
      <c r="J976" s="30">
        <v>-8.25</v>
      </c>
      <c r="L976" s="30">
        <v>-3.15</v>
      </c>
      <c r="M976" s="30">
        <v>1.18</v>
      </c>
      <c r="N976" s="30">
        <v>308.3</v>
      </c>
    </row>
    <row r="977" spans="1:14">
      <c r="A977" s="30" t="s">
        <v>18734</v>
      </c>
      <c r="B977" s="31">
        <v>105840</v>
      </c>
      <c r="C977" s="13" t="str">
        <f t="shared" si="15"/>
        <v xml:space="preserve">우진 </v>
      </c>
      <c r="D977" s="30" t="s">
        <v>1499</v>
      </c>
      <c r="E977" s="30">
        <v>138</v>
      </c>
      <c r="F977" s="30" t="s">
        <v>9275</v>
      </c>
      <c r="G977" s="30">
        <v>-1.9</v>
      </c>
      <c r="H977" s="30">
        <v>832</v>
      </c>
      <c r="I977" s="30">
        <v>103</v>
      </c>
      <c r="J977" s="30">
        <v>-10.49</v>
      </c>
      <c r="L977" s="30">
        <v>-6.81</v>
      </c>
      <c r="M977" s="30">
        <v>0.69</v>
      </c>
      <c r="N977" s="30">
        <v>745</v>
      </c>
    </row>
    <row r="978" spans="1:14">
      <c r="A978" s="30" t="s">
        <v>18735</v>
      </c>
      <c r="B978" s="31">
        <v>282880</v>
      </c>
      <c r="C978" s="13" t="str">
        <f t="shared" si="15"/>
        <v>코윈테크 *</v>
      </c>
      <c r="D978" s="30" t="s">
        <v>1954</v>
      </c>
      <c r="E978" s="30">
        <v>138</v>
      </c>
      <c r="F978" s="30" t="s">
        <v>9275</v>
      </c>
      <c r="G978" s="30">
        <v>-1.9</v>
      </c>
      <c r="H978" s="30">
        <v>2151</v>
      </c>
      <c r="I978" s="30">
        <v>47.55</v>
      </c>
      <c r="M978" s="30">
        <v>2.15</v>
      </c>
      <c r="N978" s="30">
        <v>2277.8000000000002</v>
      </c>
    </row>
    <row r="979" spans="1:14">
      <c r="A979" s="30" t="s">
        <v>18736</v>
      </c>
      <c r="B979" s="31">
        <v>104460</v>
      </c>
      <c r="C979" s="13" t="str">
        <f t="shared" si="15"/>
        <v>디와이피엔에프 *</v>
      </c>
      <c r="D979" s="30" t="s">
        <v>11040</v>
      </c>
      <c r="E979" s="30">
        <v>138</v>
      </c>
      <c r="F979" s="30" t="s">
        <v>9275</v>
      </c>
      <c r="G979" s="30">
        <v>-1.95</v>
      </c>
      <c r="H979" s="30">
        <v>2694</v>
      </c>
      <c r="I979" s="30">
        <v>12.43</v>
      </c>
      <c r="J979" s="30">
        <v>36</v>
      </c>
      <c r="K979" s="30">
        <v>0.3</v>
      </c>
      <c r="L979" s="30">
        <v>14.46</v>
      </c>
      <c r="M979" s="30">
        <v>2.91</v>
      </c>
      <c r="N979" s="30">
        <v>1304.2</v>
      </c>
    </row>
    <row r="980" spans="1:14">
      <c r="A980" s="30" t="s">
        <v>18737</v>
      </c>
      <c r="B980" s="31">
        <v>8830</v>
      </c>
      <c r="C980" s="13" t="str">
        <f t="shared" si="15"/>
        <v>대동기어 *</v>
      </c>
      <c r="D980" s="30" t="s">
        <v>3860</v>
      </c>
      <c r="E980" s="30">
        <v>138</v>
      </c>
      <c r="F980" s="30" t="s">
        <v>9275</v>
      </c>
      <c r="G980" s="30">
        <v>-1.96</v>
      </c>
      <c r="H980" s="30">
        <v>315</v>
      </c>
      <c r="I980" s="30">
        <v>56.61</v>
      </c>
      <c r="J980" s="30">
        <v>-0.96</v>
      </c>
      <c r="L980" s="30">
        <v>-0.31</v>
      </c>
      <c r="M980" s="30">
        <v>0.49</v>
      </c>
      <c r="N980" s="30">
        <v>899.2</v>
      </c>
    </row>
    <row r="981" spans="1:14">
      <c r="A981" s="30" t="s">
        <v>18738</v>
      </c>
      <c r="B981" s="31">
        <v>43220</v>
      </c>
      <c r="C981" s="13" t="str">
        <f t="shared" si="15"/>
        <v>에이치엘비파워 *</v>
      </c>
      <c r="D981" s="30" t="s">
        <v>3038</v>
      </c>
      <c r="E981" s="30">
        <v>138</v>
      </c>
      <c r="F981" s="30" t="s">
        <v>9275</v>
      </c>
      <c r="G981" s="30">
        <v>-1.96</v>
      </c>
      <c r="H981" s="30">
        <v>911</v>
      </c>
      <c r="I981" s="30">
        <v>90.91</v>
      </c>
      <c r="J981" s="30">
        <v>3.56</v>
      </c>
      <c r="K981" s="30">
        <v>25.5</v>
      </c>
      <c r="L981" s="30">
        <v>1.55</v>
      </c>
      <c r="M981" s="30">
        <v>2.15</v>
      </c>
      <c r="N981" s="30">
        <v>19.100000000000001</v>
      </c>
    </row>
    <row r="982" spans="1:14">
      <c r="A982" s="30" t="s">
        <v>18739</v>
      </c>
      <c r="B982" s="31">
        <v>56190</v>
      </c>
      <c r="C982" s="13" t="str">
        <f t="shared" si="15"/>
        <v>에스에프에이 *</v>
      </c>
      <c r="D982" s="30" t="s">
        <v>342</v>
      </c>
      <c r="E982" s="30">
        <v>138</v>
      </c>
      <c r="F982" s="30" t="s">
        <v>9275</v>
      </c>
      <c r="G982" s="30">
        <v>-2.06</v>
      </c>
      <c r="H982" s="30">
        <v>15351</v>
      </c>
      <c r="I982" s="30">
        <v>12.31</v>
      </c>
      <c r="J982" s="30">
        <v>15.9</v>
      </c>
      <c r="K982" s="30">
        <v>0.8</v>
      </c>
      <c r="L982" s="30">
        <v>8.48</v>
      </c>
      <c r="M982" s="30">
        <v>1.54</v>
      </c>
      <c r="N982" s="30">
        <v>5270.9</v>
      </c>
    </row>
    <row r="983" spans="1:14">
      <c r="A983" s="30" t="s">
        <v>18740</v>
      </c>
      <c r="B983" s="31">
        <v>53590</v>
      </c>
      <c r="C983" s="13" t="str">
        <f t="shared" si="15"/>
        <v>한국테크놀로지 *</v>
      </c>
      <c r="D983" s="30" t="s">
        <v>298</v>
      </c>
      <c r="E983" s="30">
        <v>138</v>
      </c>
      <c r="F983" s="30" t="s">
        <v>9275</v>
      </c>
      <c r="G983" s="30">
        <v>-2.34</v>
      </c>
      <c r="H983" s="30">
        <v>1402</v>
      </c>
      <c r="I983" s="30">
        <v>-10.25</v>
      </c>
      <c r="M983" s="30">
        <v>3.58</v>
      </c>
      <c r="N983" s="30">
        <v>-31</v>
      </c>
    </row>
    <row r="984" spans="1:14">
      <c r="A984" s="30" t="s">
        <v>18741</v>
      </c>
      <c r="B984" s="31">
        <v>23160</v>
      </c>
      <c r="C984" s="13" t="str">
        <f t="shared" si="15"/>
        <v>태광 *</v>
      </c>
      <c r="D984" s="30" t="s">
        <v>3536</v>
      </c>
      <c r="E984" s="30">
        <v>138</v>
      </c>
      <c r="F984" s="30" t="s">
        <v>9275</v>
      </c>
      <c r="G984" s="30">
        <v>-2.4300000000000002</v>
      </c>
      <c r="H984" s="30">
        <v>2025</v>
      </c>
      <c r="I984" s="30">
        <v>88.84</v>
      </c>
      <c r="J984" s="30">
        <v>2.5299999999999998</v>
      </c>
      <c r="K984" s="30">
        <v>35.1</v>
      </c>
      <c r="L984" s="30">
        <v>2.29</v>
      </c>
      <c r="M984" s="30">
        <v>0.46</v>
      </c>
      <c r="N984" s="30">
        <v>3264.9</v>
      </c>
    </row>
    <row r="985" spans="1:14">
      <c r="A985" s="30" t="s">
        <v>18742</v>
      </c>
      <c r="B985" s="31">
        <v>14200</v>
      </c>
      <c r="C985" s="13" t="str">
        <f t="shared" si="15"/>
        <v>광림 *</v>
      </c>
      <c r="D985" s="30" t="s">
        <v>6066</v>
      </c>
      <c r="E985" s="30">
        <v>138</v>
      </c>
      <c r="F985" s="30" t="s">
        <v>9275</v>
      </c>
      <c r="G985" s="30">
        <v>-2.44</v>
      </c>
      <c r="H985" s="30">
        <v>847</v>
      </c>
      <c r="I985" s="30">
        <v>-6.81</v>
      </c>
      <c r="J985" s="30">
        <v>-7.84</v>
      </c>
      <c r="L985" s="30">
        <v>-6.36</v>
      </c>
      <c r="M985" s="30">
        <v>1.27</v>
      </c>
      <c r="N985" s="30">
        <v>193.1</v>
      </c>
    </row>
    <row r="986" spans="1:14">
      <c r="A986" s="30" t="s">
        <v>18743</v>
      </c>
      <c r="B986" s="31">
        <v>140670</v>
      </c>
      <c r="C986" s="13" t="str">
        <f t="shared" si="15"/>
        <v>알에스오토메이션 *</v>
      </c>
      <c r="D986" s="30" t="s">
        <v>2773</v>
      </c>
      <c r="E986" s="30">
        <v>138</v>
      </c>
      <c r="F986" s="30" t="s">
        <v>9275</v>
      </c>
      <c r="G986" s="30">
        <v>-2.52</v>
      </c>
      <c r="H986" s="30">
        <v>846</v>
      </c>
      <c r="I986" s="30">
        <v>157.46</v>
      </c>
      <c r="J986" s="30">
        <v>0.38</v>
      </c>
      <c r="K986" s="30">
        <v>414.4</v>
      </c>
      <c r="L986" s="30">
        <v>0.2</v>
      </c>
      <c r="M986" s="30">
        <v>2.1800000000000002</v>
      </c>
      <c r="N986" s="30">
        <v>768.5</v>
      </c>
    </row>
    <row r="987" spans="1:14">
      <c r="A987" s="30" t="s">
        <v>18744</v>
      </c>
      <c r="B987" s="31">
        <v>64510</v>
      </c>
      <c r="C987" s="13" t="str">
        <f t="shared" si="15"/>
        <v>에코마이스터 *</v>
      </c>
      <c r="D987" s="30" t="s">
        <v>4207</v>
      </c>
      <c r="E987" s="30">
        <v>138</v>
      </c>
      <c r="F987" s="30" t="s">
        <v>9275</v>
      </c>
      <c r="G987" s="30">
        <v>-2.71</v>
      </c>
      <c r="H987" s="30">
        <v>383</v>
      </c>
      <c r="I987" s="30">
        <v>-2.48</v>
      </c>
      <c r="J987" s="30">
        <v>-59.81</v>
      </c>
      <c r="L987" s="30">
        <v>-11.73</v>
      </c>
      <c r="M987" s="30">
        <v>1.28</v>
      </c>
      <c r="N987" s="30">
        <v>97.5</v>
      </c>
    </row>
    <row r="988" spans="1:14">
      <c r="A988" s="30" t="s">
        <v>18745</v>
      </c>
      <c r="B988" s="31">
        <v>4380</v>
      </c>
      <c r="C988" s="13" t="str">
        <f t="shared" si="15"/>
        <v xml:space="preserve">삼익THK </v>
      </c>
      <c r="D988" s="30" t="s">
        <v>2804</v>
      </c>
      <c r="E988" s="30">
        <v>138</v>
      </c>
      <c r="F988" s="30" t="s">
        <v>9275</v>
      </c>
      <c r="G988" s="30">
        <v>-2.75</v>
      </c>
      <c r="H988" s="30">
        <v>2604</v>
      </c>
      <c r="I988" s="30">
        <v>40.520000000000003</v>
      </c>
      <c r="J988" s="30">
        <v>1.74</v>
      </c>
      <c r="K988" s="30">
        <v>23.3</v>
      </c>
      <c r="L988" s="30">
        <v>0.87</v>
      </c>
      <c r="M988" s="30">
        <v>1.36</v>
      </c>
      <c r="N988" s="30">
        <v>1701.7</v>
      </c>
    </row>
    <row r="989" spans="1:14">
      <c r="A989" s="30" t="s">
        <v>18746</v>
      </c>
      <c r="B989" s="31">
        <v>317830</v>
      </c>
      <c r="C989" s="13" t="str">
        <f t="shared" si="15"/>
        <v>에스피시스템스 *</v>
      </c>
      <c r="D989" s="30" t="s">
        <v>2807</v>
      </c>
      <c r="E989" s="30">
        <v>138</v>
      </c>
      <c r="F989" s="30" t="s">
        <v>9275</v>
      </c>
      <c r="G989" s="30">
        <v>-2.78</v>
      </c>
      <c r="H989" s="30">
        <v>542</v>
      </c>
      <c r="I989" s="30">
        <v>-3325</v>
      </c>
      <c r="J989" s="30">
        <v>5.22</v>
      </c>
      <c r="L989" s="30">
        <v>2.46</v>
      </c>
      <c r="M989" s="30">
        <v>1.59</v>
      </c>
      <c r="N989" s="30">
        <v>3962</v>
      </c>
    </row>
    <row r="990" spans="1:14">
      <c r="A990" s="30" t="s">
        <v>18747</v>
      </c>
      <c r="B990" s="31">
        <v>50860</v>
      </c>
      <c r="C990" s="13" t="str">
        <f t="shared" si="15"/>
        <v>아세아텍 *</v>
      </c>
      <c r="D990" s="30" t="s">
        <v>7070</v>
      </c>
      <c r="E990" s="30">
        <v>138</v>
      </c>
      <c r="F990" s="30" t="s">
        <v>9275</v>
      </c>
      <c r="G990" s="30">
        <v>-2.81</v>
      </c>
      <c r="H990" s="30">
        <v>576</v>
      </c>
      <c r="I990" s="30">
        <v>56.72</v>
      </c>
      <c r="J990" s="30">
        <v>1</v>
      </c>
      <c r="K990" s="30">
        <v>56.7</v>
      </c>
      <c r="L990" s="30">
        <v>0.76</v>
      </c>
      <c r="M990" s="30">
        <v>0.55000000000000004</v>
      </c>
      <c r="N990" s="30">
        <v>912.9</v>
      </c>
    </row>
    <row r="991" spans="1:14">
      <c r="A991" s="30" t="s">
        <v>18748</v>
      </c>
      <c r="B991" s="31">
        <v>7820</v>
      </c>
      <c r="C991" s="13" t="str">
        <f t="shared" si="15"/>
        <v>에스엠코어 *</v>
      </c>
      <c r="D991" s="30" t="s">
        <v>2793</v>
      </c>
      <c r="E991" s="30">
        <v>138</v>
      </c>
      <c r="F991" s="30" t="s">
        <v>9275</v>
      </c>
      <c r="G991" s="30">
        <v>-2.88</v>
      </c>
      <c r="H991" s="30">
        <v>1416</v>
      </c>
      <c r="I991" s="30">
        <v>-160.68</v>
      </c>
      <c r="J991" s="30">
        <v>5.96</v>
      </c>
      <c r="L991" s="30">
        <v>4.33</v>
      </c>
      <c r="M991" s="30">
        <v>2</v>
      </c>
      <c r="N991" s="30">
        <v>686.4</v>
      </c>
    </row>
    <row r="992" spans="1:14">
      <c r="A992" s="30" t="s">
        <v>18749</v>
      </c>
      <c r="B992" s="31">
        <v>49800</v>
      </c>
      <c r="C992" s="13" t="str">
        <f t="shared" si="15"/>
        <v xml:space="preserve">우진플라임 </v>
      </c>
      <c r="D992" s="30" t="s">
        <v>12585</v>
      </c>
      <c r="E992" s="30">
        <v>138</v>
      </c>
      <c r="F992" s="30" t="s">
        <v>9275</v>
      </c>
      <c r="G992" s="30">
        <v>-2.96</v>
      </c>
      <c r="H992" s="30">
        <v>591</v>
      </c>
      <c r="I992" s="30">
        <v>738.75</v>
      </c>
      <c r="J992" s="30">
        <v>-22.8</v>
      </c>
      <c r="L992" s="30">
        <v>-4.9000000000000004</v>
      </c>
      <c r="M992" s="30">
        <v>1.05</v>
      </c>
      <c r="N992" s="30">
        <v>906.2</v>
      </c>
    </row>
    <row r="993" spans="1:14">
      <c r="A993" s="30" t="s">
        <v>18750</v>
      </c>
      <c r="B993" s="31">
        <v>126880</v>
      </c>
      <c r="C993" s="13" t="str">
        <f t="shared" si="15"/>
        <v>제이엔케이히터 *</v>
      </c>
      <c r="D993" s="30" t="s">
        <v>4953</v>
      </c>
      <c r="E993" s="30">
        <v>138</v>
      </c>
      <c r="F993" s="30" t="s">
        <v>9275</v>
      </c>
      <c r="G993" s="30">
        <v>-3.15</v>
      </c>
      <c r="H993" s="30">
        <v>1854</v>
      </c>
      <c r="I993" s="30">
        <v>10.92</v>
      </c>
      <c r="J993" s="30">
        <v>10.11</v>
      </c>
      <c r="K993" s="30">
        <v>1.1000000000000001</v>
      </c>
      <c r="L993" s="30">
        <v>4.1500000000000004</v>
      </c>
      <c r="M993" s="30">
        <v>1.75</v>
      </c>
      <c r="N993" s="30">
        <v>732.8</v>
      </c>
    </row>
    <row r="994" spans="1:14">
      <c r="A994" s="30" t="s">
        <v>18751</v>
      </c>
      <c r="B994" s="31">
        <v>10240</v>
      </c>
      <c r="C994" s="13" t="str">
        <f t="shared" si="15"/>
        <v>흥국 *</v>
      </c>
      <c r="D994" s="30" t="s">
        <v>853</v>
      </c>
      <c r="E994" s="30">
        <v>138</v>
      </c>
      <c r="F994" s="30" t="s">
        <v>9275</v>
      </c>
      <c r="G994" s="30">
        <v>-3.26</v>
      </c>
      <c r="H994" s="30">
        <v>1060</v>
      </c>
      <c r="I994" s="30">
        <v>10.18</v>
      </c>
      <c r="J994" s="30">
        <v>10.85</v>
      </c>
      <c r="K994" s="30">
        <v>0.9</v>
      </c>
      <c r="L994" s="30">
        <v>7.75</v>
      </c>
      <c r="M994" s="30">
        <v>1.38</v>
      </c>
      <c r="N994" s="30">
        <v>1004.4</v>
      </c>
    </row>
    <row r="995" spans="1:14">
      <c r="A995" s="30" t="s">
        <v>18752</v>
      </c>
      <c r="B995" s="31">
        <v>119650</v>
      </c>
      <c r="C995" s="13" t="str">
        <f t="shared" si="15"/>
        <v xml:space="preserve">KC코트렐 </v>
      </c>
      <c r="D995" s="30" t="s">
        <v>2859</v>
      </c>
      <c r="E995" s="30">
        <v>138</v>
      </c>
      <c r="F995" s="30" t="s">
        <v>9275</v>
      </c>
      <c r="G995" s="30">
        <v>-3.26</v>
      </c>
      <c r="H995" s="30">
        <v>1002</v>
      </c>
      <c r="I995" s="30">
        <v>-7.27</v>
      </c>
      <c r="J995" s="30">
        <v>2.52</v>
      </c>
      <c r="L995" s="30">
        <v>0.25</v>
      </c>
      <c r="M995" s="30">
        <v>1.66</v>
      </c>
      <c r="N995" s="30">
        <v>1047.8</v>
      </c>
    </row>
    <row r="996" spans="1:14">
      <c r="A996" s="30" t="s">
        <v>18753</v>
      </c>
      <c r="B996" s="31">
        <v>17550</v>
      </c>
      <c r="C996" s="13" t="str">
        <f t="shared" si="15"/>
        <v xml:space="preserve">수산중공업 </v>
      </c>
      <c r="D996" s="30" t="s">
        <v>865</v>
      </c>
      <c r="E996" s="30">
        <v>138</v>
      </c>
      <c r="F996" s="30" t="s">
        <v>9275</v>
      </c>
      <c r="G996" s="30">
        <v>-3.29</v>
      </c>
      <c r="H996" s="30">
        <v>1903</v>
      </c>
      <c r="I996" s="30">
        <v>3525</v>
      </c>
      <c r="J996" s="30">
        <v>0.15</v>
      </c>
      <c r="K996" s="30">
        <v>23500</v>
      </c>
      <c r="L996" s="30">
        <v>0.08</v>
      </c>
      <c r="M996" s="30">
        <v>1.76</v>
      </c>
      <c r="N996" s="30">
        <v>272</v>
      </c>
    </row>
    <row r="997" spans="1:14">
      <c r="A997" s="30" t="s">
        <v>18754</v>
      </c>
      <c r="B997" s="31">
        <v>90360</v>
      </c>
      <c r="C997" s="13" t="str">
        <f t="shared" si="15"/>
        <v>로보스타 *</v>
      </c>
      <c r="D997" s="30" t="s">
        <v>284</v>
      </c>
      <c r="E997" s="30">
        <v>138</v>
      </c>
      <c r="F997" s="30" t="s">
        <v>9275</v>
      </c>
      <c r="G997" s="30">
        <v>-3.7</v>
      </c>
      <c r="H997" s="30">
        <v>2408</v>
      </c>
      <c r="I997" s="30">
        <v>-17.96</v>
      </c>
      <c r="J997" s="30">
        <v>-4.53</v>
      </c>
      <c r="L997" s="30">
        <v>-2.67</v>
      </c>
      <c r="M997" s="30">
        <v>2.78</v>
      </c>
      <c r="N997" s="30">
        <v>1880.9</v>
      </c>
    </row>
    <row r="998" spans="1:14">
      <c r="A998" s="30" t="s">
        <v>18755</v>
      </c>
      <c r="B998" s="31">
        <v>84180</v>
      </c>
      <c r="C998" s="13" t="str">
        <f t="shared" si="15"/>
        <v>수성 *</v>
      </c>
      <c r="D998" s="30" t="s">
        <v>11897</v>
      </c>
      <c r="E998" s="30">
        <v>138</v>
      </c>
      <c r="F998" s="30" t="s">
        <v>9275</v>
      </c>
      <c r="G998" s="30">
        <v>-4.04</v>
      </c>
      <c r="H998" s="30">
        <v>431</v>
      </c>
      <c r="I998" s="30">
        <v>-11.36</v>
      </c>
      <c r="J998" s="30">
        <v>-33.090000000000003</v>
      </c>
      <c r="L998" s="30">
        <v>-10.18</v>
      </c>
      <c r="M998" s="30">
        <v>1.86</v>
      </c>
      <c r="N998" s="30">
        <v>74.8</v>
      </c>
    </row>
    <row r="999" spans="1:14">
      <c r="A999" s="30" t="s">
        <v>18756</v>
      </c>
      <c r="B999" s="31">
        <v>41440</v>
      </c>
      <c r="C999" s="13" t="str">
        <f t="shared" si="15"/>
        <v>에버다임 *</v>
      </c>
      <c r="D999" s="30" t="s">
        <v>859</v>
      </c>
      <c r="E999" s="30">
        <v>138</v>
      </c>
      <c r="F999" s="30" t="s">
        <v>9275</v>
      </c>
      <c r="G999" s="30">
        <v>-4.08</v>
      </c>
      <c r="H999" s="30">
        <v>926</v>
      </c>
      <c r="I999" s="30">
        <v>574.44000000000005</v>
      </c>
      <c r="J999" s="30">
        <v>0.61</v>
      </c>
      <c r="K999" s="30">
        <v>941.7</v>
      </c>
      <c r="L999" s="30">
        <v>0.42</v>
      </c>
      <c r="M999" s="30">
        <v>0.48</v>
      </c>
      <c r="N999" s="30">
        <v>1987.5</v>
      </c>
    </row>
    <row r="1000" spans="1:14">
      <c r="A1000" s="30" t="s">
        <v>18757</v>
      </c>
      <c r="B1000" s="31">
        <v>254120</v>
      </c>
      <c r="C1000" s="13" t="str">
        <f t="shared" si="15"/>
        <v>자비스 *</v>
      </c>
      <c r="D1000" s="30" t="s">
        <v>1944</v>
      </c>
      <c r="E1000" s="30">
        <v>138</v>
      </c>
      <c r="F1000" s="30" t="s">
        <v>9275</v>
      </c>
      <c r="G1000" s="30">
        <v>-4.16</v>
      </c>
      <c r="H1000" s="30">
        <v>469</v>
      </c>
      <c r="I1000" s="30">
        <v>-5.79</v>
      </c>
      <c r="J1000" s="30">
        <v>-87.25</v>
      </c>
      <c r="L1000" s="30">
        <v>-31.63</v>
      </c>
      <c r="M1000" s="30">
        <v>3.08</v>
      </c>
      <c r="N1000" s="30">
        <v>709.6</v>
      </c>
    </row>
    <row r="1001" spans="1:14">
      <c r="A1001" s="30" t="s">
        <v>18758</v>
      </c>
      <c r="B1001" s="31">
        <v>71670</v>
      </c>
      <c r="C1001" s="13" t="str">
        <f t="shared" si="15"/>
        <v>에이테크솔루션 *</v>
      </c>
      <c r="D1001" s="30" t="s">
        <v>4135</v>
      </c>
      <c r="E1001" s="30">
        <v>138</v>
      </c>
      <c r="F1001" s="30" t="s">
        <v>9275</v>
      </c>
      <c r="G1001" s="30">
        <v>-4.32</v>
      </c>
      <c r="H1001" s="30">
        <v>1440</v>
      </c>
      <c r="I1001" s="30">
        <v>80</v>
      </c>
      <c r="J1001" s="30">
        <v>2.08</v>
      </c>
      <c r="K1001" s="30">
        <v>38.5</v>
      </c>
      <c r="L1001" s="30">
        <v>0.85</v>
      </c>
      <c r="M1001" s="30">
        <v>1.99</v>
      </c>
      <c r="N1001" s="30">
        <v>1300</v>
      </c>
    </row>
    <row r="1002" spans="1:14">
      <c r="A1002" s="30" t="s">
        <v>18759</v>
      </c>
      <c r="B1002" s="31">
        <v>258610</v>
      </c>
      <c r="C1002" s="13" t="str">
        <f t="shared" si="15"/>
        <v>이더블유케이 *</v>
      </c>
      <c r="D1002" s="30" t="s">
        <v>6877</v>
      </c>
      <c r="E1002" s="30">
        <v>138</v>
      </c>
      <c r="F1002" s="30" t="s">
        <v>9275</v>
      </c>
      <c r="G1002" s="30">
        <v>-4.6100000000000003</v>
      </c>
      <c r="H1002" s="30">
        <v>1259</v>
      </c>
      <c r="I1002" s="30">
        <v>-4.16</v>
      </c>
      <c r="J1002" s="30">
        <v>-4.1399999999999997</v>
      </c>
      <c r="L1002" s="30">
        <v>-2.3199999999999998</v>
      </c>
      <c r="M1002" s="30">
        <v>4.0199999999999996</v>
      </c>
      <c r="N1002" s="30">
        <v>554.20000000000005</v>
      </c>
    </row>
    <row r="1003" spans="1:14">
      <c r="A1003" s="30" t="s">
        <v>18760</v>
      </c>
      <c r="B1003" s="31">
        <v>148140</v>
      </c>
      <c r="C1003" s="13" t="str">
        <f t="shared" si="15"/>
        <v>비디아이 *</v>
      </c>
      <c r="D1003" s="30" t="s">
        <v>6754</v>
      </c>
      <c r="E1003" s="30">
        <v>138</v>
      </c>
      <c r="F1003" s="30" t="s">
        <v>9275</v>
      </c>
      <c r="G1003" s="30">
        <v>-5.36</v>
      </c>
      <c r="H1003" s="30">
        <v>1763</v>
      </c>
      <c r="I1003" s="30">
        <v>-4.78</v>
      </c>
      <c r="J1003" s="30">
        <v>-0.31</v>
      </c>
      <c r="L1003" s="30">
        <v>-0.15</v>
      </c>
      <c r="M1003" s="30">
        <v>2.83</v>
      </c>
      <c r="N1003" s="30">
        <v>693.2</v>
      </c>
    </row>
    <row r="1004" spans="1:14">
      <c r="A1004" s="30" t="s">
        <v>18761</v>
      </c>
      <c r="B1004" s="31">
        <v>210540</v>
      </c>
      <c r="C1004" s="13" t="str">
        <f t="shared" si="15"/>
        <v xml:space="preserve">디와이파워 </v>
      </c>
      <c r="D1004" s="30" t="s">
        <v>850</v>
      </c>
      <c r="E1004" s="30">
        <v>138</v>
      </c>
      <c r="F1004" s="30" t="s">
        <v>9275</v>
      </c>
      <c r="G1004" s="30">
        <v>-5.54</v>
      </c>
      <c r="H1004" s="30">
        <v>1601</v>
      </c>
      <c r="I1004" s="30">
        <v>9.08</v>
      </c>
      <c r="J1004" s="30">
        <v>12.03</v>
      </c>
      <c r="K1004" s="30">
        <v>0.8</v>
      </c>
      <c r="L1004" s="30">
        <v>7.32</v>
      </c>
      <c r="M1004" s="30">
        <v>0.87</v>
      </c>
      <c r="N1004" s="30">
        <v>2938.3</v>
      </c>
    </row>
    <row r="1005" spans="1:14">
      <c r="A1005" s="30" t="s">
        <v>18762</v>
      </c>
      <c r="B1005" s="31">
        <v>51490</v>
      </c>
      <c r="C1005" s="13" t="str">
        <f t="shared" si="15"/>
        <v>나라엠앤디 *</v>
      </c>
      <c r="D1005" s="30" t="s">
        <v>1123</v>
      </c>
      <c r="E1005" s="30">
        <v>138</v>
      </c>
      <c r="F1005" s="30" t="s">
        <v>9275</v>
      </c>
      <c r="G1005" s="30">
        <v>-5.57</v>
      </c>
      <c r="H1005" s="30">
        <v>1323</v>
      </c>
      <c r="I1005" s="30">
        <v>63.84</v>
      </c>
      <c r="J1005" s="30">
        <v>1.37</v>
      </c>
      <c r="K1005" s="30">
        <v>46.6</v>
      </c>
      <c r="L1005" s="30">
        <v>0.55000000000000004</v>
      </c>
      <c r="M1005" s="30">
        <v>1.59</v>
      </c>
      <c r="N1005" s="30">
        <v>1041.9000000000001</v>
      </c>
    </row>
    <row r="1006" spans="1:14">
      <c r="A1006" s="30" t="s">
        <v>18763</v>
      </c>
      <c r="B1006" s="31">
        <v>18000</v>
      </c>
      <c r="C1006" s="13" t="str">
        <f t="shared" si="15"/>
        <v>유니슨 *</v>
      </c>
      <c r="D1006" s="30" t="s">
        <v>8190</v>
      </c>
      <c r="E1006" s="30">
        <v>138</v>
      </c>
      <c r="F1006" s="30" t="s">
        <v>9275</v>
      </c>
      <c r="G1006" s="30">
        <v>-5.64</v>
      </c>
      <c r="H1006" s="30">
        <v>4375</v>
      </c>
      <c r="I1006" s="30">
        <v>-32.729999999999997</v>
      </c>
      <c r="J1006" s="30">
        <v>-5.71</v>
      </c>
      <c r="L1006" s="30">
        <v>-1.76</v>
      </c>
      <c r="M1006" s="30">
        <v>5.3</v>
      </c>
      <c r="N1006" s="30">
        <v>45.4</v>
      </c>
    </row>
    <row r="1007" spans="1:14">
      <c r="A1007" s="30" t="s">
        <v>18764</v>
      </c>
      <c r="B1007" s="31">
        <v>53160</v>
      </c>
      <c r="C1007" s="13" t="str">
        <f t="shared" si="15"/>
        <v>프리엠스 *</v>
      </c>
      <c r="D1007" s="30" t="s">
        <v>106</v>
      </c>
      <c r="E1007" s="30">
        <v>138</v>
      </c>
      <c r="F1007" s="30" t="s">
        <v>9275</v>
      </c>
      <c r="G1007" s="30">
        <v>-6.06</v>
      </c>
      <c r="H1007" s="30">
        <v>1023</v>
      </c>
      <c r="I1007" s="30">
        <v>-250.74</v>
      </c>
      <c r="J1007" s="30">
        <v>1.19</v>
      </c>
      <c r="L1007" s="30">
        <v>1.1200000000000001</v>
      </c>
      <c r="M1007" s="30">
        <v>1.94</v>
      </c>
      <c r="N1007" s="30">
        <v>1367.3</v>
      </c>
    </row>
    <row r="1008" spans="1:14">
      <c r="A1008" s="30" t="s">
        <v>18765</v>
      </c>
      <c r="B1008" s="31">
        <v>141070</v>
      </c>
      <c r="C1008" s="13" t="str">
        <f t="shared" si="15"/>
        <v>맥스로텍 *</v>
      </c>
      <c r="D1008" s="30" t="s">
        <v>292</v>
      </c>
      <c r="E1008" s="30">
        <v>138</v>
      </c>
      <c r="F1008" s="30" t="s">
        <v>9275</v>
      </c>
      <c r="G1008" s="30">
        <v>-6.32</v>
      </c>
      <c r="H1008" s="30">
        <v>425</v>
      </c>
      <c r="I1008" s="30">
        <v>-1.7</v>
      </c>
      <c r="J1008" s="30">
        <v>-31.86</v>
      </c>
      <c r="L1008" s="30">
        <v>-12.18</v>
      </c>
      <c r="M1008" s="30">
        <v>1.88</v>
      </c>
      <c r="N1008" s="30">
        <v>80.900000000000006</v>
      </c>
    </row>
    <row r="1009" spans="1:14">
      <c r="A1009" s="30" t="s">
        <v>18766</v>
      </c>
      <c r="B1009" s="31">
        <v>126870</v>
      </c>
      <c r="C1009" s="13" t="str">
        <f t="shared" si="15"/>
        <v>뉴로스 *</v>
      </c>
      <c r="D1009" s="30" t="s">
        <v>2007</v>
      </c>
      <c r="E1009" s="30">
        <v>138</v>
      </c>
      <c r="F1009" s="30" t="s">
        <v>9275</v>
      </c>
      <c r="G1009" s="30">
        <v>-6.43</v>
      </c>
      <c r="H1009" s="30">
        <v>1366</v>
      </c>
      <c r="I1009" s="30">
        <v>-1.56</v>
      </c>
      <c r="J1009" s="30">
        <v>-41.14</v>
      </c>
      <c r="L1009" s="30">
        <v>-15.53</v>
      </c>
      <c r="M1009" s="30">
        <v>2.59</v>
      </c>
      <c r="N1009" s="30">
        <v>472.7</v>
      </c>
    </row>
    <row r="1010" spans="1:14">
      <c r="A1010" s="30" t="s">
        <v>18767</v>
      </c>
      <c r="B1010" s="31">
        <v>297090</v>
      </c>
      <c r="C1010" s="13" t="str">
        <f t="shared" si="15"/>
        <v>씨에스베어링 *</v>
      </c>
      <c r="D1010" s="30" t="s">
        <v>7574</v>
      </c>
      <c r="E1010" s="30">
        <v>138</v>
      </c>
      <c r="F1010" s="30" t="s">
        <v>9275</v>
      </c>
      <c r="G1010" s="30">
        <v>-7.59</v>
      </c>
      <c r="H1010" s="30">
        <v>2568</v>
      </c>
      <c r="I1010" s="30">
        <v>35.880000000000003</v>
      </c>
      <c r="M1010" s="30">
        <v>4.82</v>
      </c>
      <c r="N1010" s="30">
        <v>1006.1</v>
      </c>
    </row>
    <row r="1011" spans="1:14">
      <c r="A1011" s="30" t="s">
        <v>18768</v>
      </c>
      <c r="B1011" s="31">
        <v>112610</v>
      </c>
      <c r="C1011" s="13" t="str">
        <f t="shared" si="15"/>
        <v xml:space="preserve">씨에스윈드 </v>
      </c>
      <c r="D1011" s="30" t="s">
        <v>8227</v>
      </c>
      <c r="E1011" s="30">
        <v>138</v>
      </c>
      <c r="F1011" s="30" t="s">
        <v>9275</v>
      </c>
      <c r="G1011" s="30">
        <v>-9.43</v>
      </c>
      <c r="H1011" s="30">
        <v>24712</v>
      </c>
      <c r="I1011" s="30">
        <v>40.86</v>
      </c>
      <c r="J1011" s="30">
        <v>9.92</v>
      </c>
      <c r="K1011" s="30">
        <v>4.0999999999999996</v>
      </c>
      <c r="L1011" s="30">
        <v>5.17</v>
      </c>
      <c r="M1011" s="30">
        <v>4.51</v>
      </c>
      <c r="N1011" s="30">
        <v>4395.3999999999996</v>
      </c>
    </row>
    <row r="1012" spans="1:14">
      <c r="A1012" s="30" t="s">
        <v>18769</v>
      </c>
      <c r="B1012" s="31">
        <v>38870</v>
      </c>
      <c r="C1012" s="13" t="str">
        <f t="shared" si="15"/>
        <v>에코바이오 *</v>
      </c>
      <c r="D1012" s="30" t="s">
        <v>4995</v>
      </c>
      <c r="E1012" s="30">
        <v>232</v>
      </c>
      <c r="F1012" s="30" t="s">
        <v>12369</v>
      </c>
      <c r="G1012" s="30">
        <v>-0.9</v>
      </c>
      <c r="H1012" s="30">
        <v>1022</v>
      </c>
      <c r="I1012" s="30">
        <v>15.94</v>
      </c>
      <c r="J1012" s="30">
        <v>12.12</v>
      </c>
      <c r="K1012" s="30">
        <v>1.3</v>
      </c>
      <c r="L1012" s="30">
        <v>7.16</v>
      </c>
      <c r="M1012" s="30">
        <v>1.52</v>
      </c>
      <c r="N1012" s="30">
        <v>991.5</v>
      </c>
    </row>
    <row r="1013" spans="1:14">
      <c r="A1013" s="30" t="s">
        <v>18770</v>
      </c>
      <c r="B1013" s="31">
        <v>47080</v>
      </c>
      <c r="C1013" s="13" t="str">
        <f t="shared" si="15"/>
        <v>한빛소프트 *</v>
      </c>
      <c r="D1013" s="30" t="s">
        <v>697</v>
      </c>
      <c r="E1013" s="30">
        <v>235</v>
      </c>
      <c r="F1013" s="30" t="s">
        <v>9814</v>
      </c>
      <c r="G1013" s="30">
        <v>15.38</v>
      </c>
      <c r="H1013" s="30">
        <v>1598</v>
      </c>
      <c r="I1013" s="30">
        <v>22.63</v>
      </c>
      <c r="J1013" s="30">
        <v>17.52</v>
      </c>
      <c r="K1013" s="30">
        <v>1.3</v>
      </c>
      <c r="L1013" s="30">
        <v>5.41</v>
      </c>
      <c r="M1013" s="30">
        <v>7.47</v>
      </c>
      <c r="N1013" s="30">
        <v>42.4</v>
      </c>
    </row>
    <row r="1014" spans="1:14">
      <c r="A1014" s="30" t="s">
        <v>18771</v>
      </c>
      <c r="B1014" s="31">
        <v>95660</v>
      </c>
      <c r="C1014" s="13" t="str">
        <f t="shared" si="15"/>
        <v>네오위즈 *</v>
      </c>
      <c r="D1014" s="30" t="s">
        <v>724</v>
      </c>
      <c r="E1014" s="30">
        <v>235</v>
      </c>
      <c r="F1014" s="30" t="s">
        <v>9814</v>
      </c>
      <c r="G1014" s="30">
        <v>7.32</v>
      </c>
      <c r="H1014" s="30">
        <v>5167</v>
      </c>
      <c r="I1014" s="30">
        <v>11.6</v>
      </c>
      <c r="J1014" s="30">
        <v>7.78</v>
      </c>
      <c r="K1014" s="30">
        <v>1.5</v>
      </c>
      <c r="L1014" s="30">
        <v>7.22</v>
      </c>
      <c r="M1014" s="30">
        <v>1.37</v>
      </c>
      <c r="N1014" s="30">
        <v>3449.6</v>
      </c>
    </row>
    <row r="1015" spans="1:14">
      <c r="A1015" s="30" t="s">
        <v>18772</v>
      </c>
      <c r="B1015" s="31">
        <v>30350</v>
      </c>
      <c r="C1015" s="13" t="str">
        <f t="shared" si="15"/>
        <v>드래곤플라이 *</v>
      </c>
      <c r="D1015" s="30" t="s">
        <v>755</v>
      </c>
      <c r="E1015" s="30">
        <v>235</v>
      </c>
      <c r="F1015" s="30" t="s">
        <v>9814</v>
      </c>
      <c r="G1015" s="30">
        <v>6.28</v>
      </c>
      <c r="H1015" s="30">
        <v>405</v>
      </c>
      <c r="I1015" s="30">
        <v>-6.97</v>
      </c>
      <c r="M1015" s="30">
        <v>3.79</v>
      </c>
      <c r="N1015" s="30">
        <v>143.19999999999999</v>
      </c>
    </row>
    <row r="1016" spans="1:14">
      <c r="A1016" s="30" t="s">
        <v>18773</v>
      </c>
      <c r="B1016" s="31">
        <v>58630</v>
      </c>
      <c r="C1016" s="13" t="str">
        <f t="shared" si="15"/>
        <v>엠게임 *</v>
      </c>
      <c r="D1016" s="30" t="s">
        <v>703</v>
      </c>
      <c r="E1016" s="30">
        <v>235</v>
      </c>
      <c r="F1016" s="30" t="s">
        <v>9814</v>
      </c>
      <c r="G1016" s="30">
        <v>3.53</v>
      </c>
      <c r="H1016" s="30">
        <v>1778</v>
      </c>
      <c r="I1016" s="30">
        <v>17.329999999999998</v>
      </c>
      <c r="J1016" s="30">
        <v>21.89</v>
      </c>
      <c r="K1016" s="30">
        <v>0.8</v>
      </c>
      <c r="L1016" s="30">
        <v>17.25</v>
      </c>
      <c r="M1016" s="30">
        <v>3.73</v>
      </c>
      <c r="N1016" s="30">
        <v>327.9</v>
      </c>
    </row>
    <row r="1017" spans="1:14">
      <c r="A1017" s="30" t="s">
        <v>18774</v>
      </c>
      <c r="B1017" s="31">
        <v>101730</v>
      </c>
      <c r="C1017" s="13" t="str">
        <f t="shared" si="15"/>
        <v>조이맥스 *</v>
      </c>
      <c r="D1017" s="30" t="s">
        <v>684</v>
      </c>
      <c r="E1017" s="30">
        <v>235</v>
      </c>
      <c r="F1017" s="30" t="s">
        <v>9814</v>
      </c>
      <c r="G1017" s="30">
        <v>2.35</v>
      </c>
      <c r="H1017" s="30">
        <v>551</v>
      </c>
      <c r="I1017" s="30">
        <v>-3.9</v>
      </c>
      <c r="J1017" s="30">
        <v>-92.94</v>
      </c>
      <c r="L1017" s="30">
        <v>-46.64</v>
      </c>
      <c r="M1017" s="30">
        <v>10.67</v>
      </c>
      <c r="N1017" s="30">
        <v>328.5</v>
      </c>
    </row>
    <row r="1018" spans="1:14">
      <c r="A1018" s="30" t="s">
        <v>18775</v>
      </c>
      <c r="B1018" s="31">
        <v>225570</v>
      </c>
      <c r="C1018" s="13" t="str">
        <f t="shared" si="15"/>
        <v>넷게임즈 *</v>
      </c>
      <c r="D1018" s="30" t="s">
        <v>1299</v>
      </c>
      <c r="E1018" s="30">
        <v>235</v>
      </c>
      <c r="F1018" s="30" t="s">
        <v>9814</v>
      </c>
      <c r="G1018" s="30">
        <v>2.21</v>
      </c>
      <c r="H1018" s="30">
        <v>3996</v>
      </c>
      <c r="I1018" s="30">
        <v>17.690000000000001</v>
      </c>
      <c r="J1018" s="30">
        <v>-60.09</v>
      </c>
      <c r="L1018" s="30">
        <v>-33.36</v>
      </c>
      <c r="M1018" s="30">
        <v>7.01</v>
      </c>
      <c r="N1018" s="30">
        <v>159.9</v>
      </c>
    </row>
    <row r="1019" spans="1:14">
      <c r="A1019" s="30" t="s">
        <v>18776</v>
      </c>
      <c r="B1019" s="31">
        <v>112040</v>
      </c>
      <c r="C1019" s="13" t="str">
        <f t="shared" si="15"/>
        <v>위메이드 *</v>
      </c>
      <c r="D1019" s="30" t="s">
        <v>687</v>
      </c>
      <c r="E1019" s="30">
        <v>235</v>
      </c>
      <c r="F1019" s="30" t="s">
        <v>9814</v>
      </c>
      <c r="G1019" s="30">
        <v>1.87</v>
      </c>
      <c r="H1019" s="30">
        <v>6854</v>
      </c>
      <c r="I1019" s="30">
        <v>-42.19</v>
      </c>
      <c r="J1019" s="30">
        <v>-4.03</v>
      </c>
      <c r="L1019" s="30">
        <v>-8.8699999999999992</v>
      </c>
      <c r="M1019" s="30">
        <v>2.77</v>
      </c>
      <c r="N1019" s="30">
        <v>2976.9</v>
      </c>
    </row>
    <row r="1020" spans="1:14">
      <c r="A1020" s="30" t="s">
        <v>18777</v>
      </c>
      <c r="B1020" s="31">
        <v>950180</v>
      </c>
      <c r="C1020" s="13" t="str">
        <f t="shared" si="15"/>
        <v>SNK *</v>
      </c>
      <c r="D1020" s="30" t="s">
        <v>690</v>
      </c>
      <c r="E1020" s="30">
        <v>235</v>
      </c>
      <c r="F1020" s="30" t="s">
        <v>9814</v>
      </c>
      <c r="G1020" s="30">
        <v>1.07</v>
      </c>
      <c r="H1020" s="30">
        <v>5992</v>
      </c>
      <c r="I1020" s="30">
        <v>57.01</v>
      </c>
      <c r="J1020" s="30">
        <v>6.86</v>
      </c>
      <c r="K1020" s="30">
        <v>8.3000000000000007</v>
      </c>
      <c r="L1020" s="30">
        <v>6.7</v>
      </c>
      <c r="M1020" s="30">
        <v>2.3199999999999998</v>
      </c>
      <c r="N1020" s="30">
        <v>200.3</v>
      </c>
    </row>
    <row r="1021" spans="1:14">
      <c r="A1021" s="30" t="s">
        <v>18778</v>
      </c>
      <c r="B1021" s="31">
        <v>123420</v>
      </c>
      <c r="C1021" s="13" t="str">
        <f t="shared" si="15"/>
        <v>선데이토즈 *</v>
      </c>
      <c r="D1021" s="30" t="s">
        <v>739</v>
      </c>
      <c r="E1021" s="30">
        <v>235</v>
      </c>
      <c r="F1021" s="30" t="s">
        <v>9814</v>
      </c>
      <c r="G1021" s="30">
        <v>0.88</v>
      </c>
      <c r="H1021" s="30">
        <v>2201</v>
      </c>
      <c r="I1021" s="30">
        <v>20.52</v>
      </c>
      <c r="J1021" s="30">
        <v>2.16</v>
      </c>
      <c r="K1021" s="30">
        <v>9.5</v>
      </c>
      <c r="L1021" s="30">
        <v>1.92</v>
      </c>
      <c r="M1021" s="30">
        <v>1.38</v>
      </c>
      <c r="N1021" s="30">
        <v>2984.2</v>
      </c>
    </row>
    <row r="1022" spans="1:14">
      <c r="A1022" s="30" t="s">
        <v>18779</v>
      </c>
      <c r="B1022" s="31">
        <v>205500</v>
      </c>
      <c r="C1022" s="13" t="str">
        <f t="shared" si="15"/>
        <v>액션스퀘어 *</v>
      </c>
      <c r="D1022" s="30" t="s">
        <v>1310</v>
      </c>
      <c r="E1022" s="30">
        <v>235</v>
      </c>
      <c r="F1022" s="30" t="s">
        <v>9814</v>
      </c>
      <c r="G1022" s="30">
        <v>0.46</v>
      </c>
      <c r="H1022" s="30">
        <v>907</v>
      </c>
      <c r="I1022" s="30">
        <v>-27.1</v>
      </c>
      <c r="J1022" s="30">
        <v>-56.74</v>
      </c>
      <c r="L1022" s="30">
        <v>-35.65</v>
      </c>
      <c r="M1022" s="30">
        <v>4.68</v>
      </c>
      <c r="N1022" s="30">
        <v>-15.1</v>
      </c>
    </row>
    <row r="1023" spans="1:14">
      <c r="A1023" s="30" t="s">
        <v>18780</v>
      </c>
      <c r="B1023" s="31">
        <v>63080</v>
      </c>
      <c r="C1023" s="13" t="str">
        <f t="shared" si="15"/>
        <v>게임빌 *</v>
      </c>
      <c r="D1023" s="30" t="s">
        <v>598</v>
      </c>
      <c r="E1023" s="30">
        <v>235</v>
      </c>
      <c r="F1023" s="30" t="s">
        <v>9814</v>
      </c>
      <c r="G1023" s="30">
        <v>0.25</v>
      </c>
      <c r="H1023" s="30">
        <v>2628</v>
      </c>
      <c r="I1023" s="30">
        <v>14.6</v>
      </c>
      <c r="J1023" s="30">
        <v>5.54</v>
      </c>
      <c r="K1023" s="30">
        <v>2.6</v>
      </c>
      <c r="L1023" s="30">
        <v>3.14</v>
      </c>
      <c r="M1023" s="30">
        <v>0.95</v>
      </c>
      <c r="N1023" s="30">
        <v>7685.1</v>
      </c>
    </row>
    <row r="1024" spans="1:14">
      <c r="A1024" s="30" t="s">
        <v>18781</v>
      </c>
      <c r="B1024" s="31">
        <v>56000</v>
      </c>
      <c r="C1024" s="13" t="str">
        <f t="shared" si="15"/>
        <v>COWON *</v>
      </c>
      <c r="D1024" s="30" t="s">
        <v>15372</v>
      </c>
      <c r="E1024" s="30">
        <v>235</v>
      </c>
      <c r="F1024" s="30" t="s">
        <v>9814</v>
      </c>
      <c r="G1024" s="30">
        <v>0</v>
      </c>
      <c r="H1024" s="30">
        <v>564</v>
      </c>
      <c r="I1024" s="30">
        <v>-15.63</v>
      </c>
      <c r="J1024" s="30">
        <v>-17.920000000000002</v>
      </c>
      <c r="L1024" s="30">
        <v>-15.48</v>
      </c>
      <c r="M1024" s="30">
        <v>2.31</v>
      </c>
      <c r="N1024" s="30">
        <v>151.19999999999999</v>
      </c>
    </row>
    <row r="1025" spans="1:14">
      <c r="A1025" s="30" t="s">
        <v>18782</v>
      </c>
      <c r="B1025" s="31">
        <v>52770</v>
      </c>
      <c r="C1025" s="13" t="str">
        <f t="shared" si="15"/>
        <v>아이톡시 *</v>
      </c>
      <c r="D1025" s="30" t="s">
        <v>12173</v>
      </c>
      <c r="E1025" s="30">
        <v>235</v>
      </c>
      <c r="F1025" s="30" t="s">
        <v>9814</v>
      </c>
      <c r="G1025" s="30">
        <v>0</v>
      </c>
      <c r="H1025" s="30">
        <v>345</v>
      </c>
      <c r="I1025" s="30">
        <v>-9.01</v>
      </c>
      <c r="J1025" s="30">
        <v>98.3</v>
      </c>
      <c r="L1025" s="30">
        <v>-45.5</v>
      </c>
      <c r="M1025" s="30">
        <v>6.56</v>
      </c>
      <c r="N1025" s="30">
        <v>24.5</v>
      </c>
    </row>
    <row r="1026" spans="1:14">
      <c r="A1026" s="30" t="s">
        <v>18783</v>
      </c>
      <c r="B1026" s="31">
        <v>36570</v>
      </c>
      <c r="C1026" s="13" t="str">
        <f t="shared" si="15"/>
        <v xml:space="preserve">엔씨소프트 </v>
      </c>
      <c r="D1026" s="30" t="s">
        <v>711</v>
      </c>
      <c r="E1026" s="30">
        <v>235</v>
      </c>
      <c r="F1026" s="30" t="s">
        <v>9814</v>
      </c>
      <c r="G1026" s="30">
        <v>0</v>
      </c>
      <c r="H1026" s="30">
        <v>204392</v>
      </c>
      <c r="I1026" s="30">
        <v>36.43</v>
      </c>
      <c r="J1026" s="30">
        <v>14.72</v>
      </c>
      <c r="K1026" s="30">
        <v>2.5</v>
      </c>
      <c r="L1026" s="30">
        <v>11.42</v>
      </c>
      <c r="M1026" s="30">
        <v>5.98</v>
      </c>
      <c r="N1026" s="30">
        <v>25668.2</v>
      </c>
    </row>
    <row r="1027" spans="1:14">
      <c r="A1027" s="30" t="s">
        <v>18784</v>
      </c>
      <c r="B1027" s="31">
        <v>194480</v>
      </c>
      <c r="C1027" s="13" t="str">
        <f t="shared" ref="C1027:C1090" si="16">HYPERLINK(A1027,D1027)</f>
        <v>데브시스터즈 *</v>
      </c>
      <c r="D1027" s="30" t="s">
        <v>86</v>
      </c>
      <c r="E1027" s="30">
        <v>235</v>
      </c>
      <c r="F1027" s="30" t="s">
        <v>9814</v>
      </c>
      <c r="G1027" s="30">
        <v>-0.33</v>
      </c>
      <c r="H1027" s="30">
        <v>6757</v>
      </c>
      <c r="I1027" s="30">
        <v>-60.81</v>
      </c>
      <c r="J1027" s="30">
        <v>-12.1</v>
      </c>
      <c r="L1027" s="30">
        <v>-10.74</v>
      </c>
      <c r="M1027" s="30">
        <v>5.79</v>
      </c>
      <c r="N1027" s="30">
        <v>2417.4</v>
      </c>
    </row>
    <row r="1028" spans="1:14">
      <c r="A1028" s="30" t="s">
        <v>18785</v>
      </c>
      <c r="B1028" s="31">
        <v>181710</v>
      </c>
      <c r="C1028" s="13" t="str">
        <f t="shared" si="16"/>
        <v xml:space="preserve">NHN </v>
      </c>
      <c r="D1028" s="30" t="s">
        <v>761</v>
      </c>
      <c r="E1028" s="30">
        <v>235</v>
      </c>
      <c r="F1028" s="30" t="s">
        <v>9814</v>
      </c>
      <c r="G1028" s="30">
        <v>-0.57999999999999996</v>
      </c>
      <c r="H1028" s="30">
        <v>13304</v>
      </c>
      <c r="I1028" s="30">
        <v>45.3</v>
      </c>
      <c r="J1028" s="30">
        <v>0.78</v>
      </c>
      <c r="K1028" s="30">
        <v>58.1</v>
      </c>
      <c r="L1028" s="30">
        <v>0.93</v>
      </c>
      <c r="M1028" s="30">
        <v>0.77</v>
      </c>
      <c r="N1028" s="30">
        <v>16742.3</v>
      </c>
    </row>
    <row r="1029" spans="1:14">
      <c r="A1029" s="30" t="s">
        <v>18786</v>
      </c>
      <c r="B1029" s="31">
        <v>215000</v>
      </c>
      <c r="C1029" s="13" t="str">
        <f t="shared" si="16"/>
        <v>골프존 *</v>
      </c>
      <c r="D1029" s="30" t="s">
        <v>3774</v>
      </c>
      <c r="E1029" s="30">
        <v>235</v>
      </c>
      <c r="F1029" s="30" t="s">
        <v>9814</v>
      </c>
      <c r="G1029" s="30">
        <v>-0.61</v>
      </c>
      <c r="H1029" s="30">
        <v>4066</v>
      </c>
      <c r="I1029" s="30">
        <v>15.02</v>
      </c>
      <c r="J1029" s="30">
        <v>8.2100000000000009</v>
      </c>
      <c r="K1029" s="30">
        <v>1.8</v>
      </c>
      <c r="L1029" s="30">
        <v>5.72</v>
      </c>
      <c r="M1029" s="30">
        <v>1.85</v>
      </c>
      <c r="N1029" s="30">
        <v>6247</v>
      </c>
    </row>
    <row r="1030" spans="1:14">
      <c r="A1030" s="30" t="s">
        <v>18787</v>
      </c>
      <c r="B1030" s="31">
        <v>950190</v>
      </c>
      <c r="C1030" s="13" t="str">
        <f t="shared" si="16"/>
        <v>미투젠 *</v>
      </c>
      <c r="D1030" s="30" t="s">
        <v>1304</v>
      </c>
      <c r="E1030" s="30">
        <v>235</v>
      </c>
      <c r="F1030" s="30" t="s">
        <v>9814</v>
      </c>
      <c r="G1030" s="30">
        <v>-0.61</v>
      </c>
      <c r="H1030" s="30">
        <v>3269</v>
      </c>
      <c r="I1030" s="30">
        <v>7.68</v>
      </c>
      <c r="J1030" s="30">
        <v>95.79</v>
      </c>
      <c r="K1030" s="30">
        <v>0.1</v>
      </c>
      <c r="L1030" s="30">
        <v>66.44</v>
      </c>
      <c r="M1030" s="30">
        <v>3.15</v>
      </c>
      <c r="N1030" s="30">
        <v>700</v>
      </c>
    </row>
    <row r="1031" spans="1:14">
      <c r="A1031" s="30" t="s">
        <v>18788</v>
      </c>
      <c r="B1031" s="31">
        <v>60240</v>
      </c>
      <c r="C1031" s="13" t="str">
        <f t="shared" si="16"/>
        <v>룽투코리아 *</v>
      </c>
      <c r="D1031" s="30" t="s">
        <v>727</v>
      </c>
      <c r="E1031" s="30">
        <v>235</v>
      </c>
      <c r="F1031" s="30" t="s">
        <v>9814</v>
      </c>
      <c r="G1031" s="30">
        <v>-0.96</v>
      </c>
      <c r="H1031" s="30">
        <v>1312</v>
      </c>
      <c r="I1031" s="30">
        <v>-9.74</v>
      </c>
      <c r="J1031" s="30">
        <v>2.34</v>
      </c>
      <c r="L1031" s="30">
        <v>2.09</v>
      </c>
      <c r="M1031" s="30">
        <v>1.87</v>
      </c>
      <c r="N1031" s="30">
        <v>557.6</v>
      </c>
    </row>
    <row r="1032" spans="1:14">
      <c r="A1032" s="30" t="s">
        <v>18789</v>
      </c>
      <c r="B1032" s="31">
        <v>23770</v>
      </c>
      <c r="C1032" s="13" t="str">
        <f t="shared" si="16"/>
        <v>플레이위드 *</v>
      </c>
      <c r="D1032" s="30" t="s">
        <v>749</v>
      </c>
      <c r="E1032" s="30">
        <v>235</v>
      </c>
      <c r="F1032" s="30" t="s">
        <v>9814</v>
      </c>
      <c r="G1032" s="30">
        <v>-1.1399999999999999</v>
      </c>
      <c r="H1032" s="30">
        <v>758</v>
      </c>
      <c r="I1032" s="30">
        <v>3.71</v>
      </c>
      <c r="J1032" s="30">
        <v>81.430000000000007</v>
      </c>
      <c r="K1032" s="30">
        <v>0</v>
      </c>
      <c r="L1032" s="30">
        <v>8.99</v>
      </c>
      <c r="M1032" s="30">
        <v>2.33</v>
      </c>
      <c r="N1032" s="30">
        <v>791.5</v>
      </c>
    </row>
    <row r="1033" spans="1:14">
      <c r="A1033" s="30" t="s">
        <v>18790</v>
      </c>
      <c r="B1033" s="31">
        <v>251270</v>
      </c>
      <c r="C1033" s="13" t="str">
        <f t="shared" si="16"/>
        <v xml:space="preserve">넷마블 </v>
      </c>
      <c r="D1033" s="30" t="s">
        <v>733</v>
      </c>
      <c r="E1033" s="30">
        <v>235</v>
      </c>
      <c r="F1033" s="30" t="s">
        <v>9814</v>
      </c>
      <c r="G1033" s="30">
        <v>-1.22</v>
      </c>
      <c r="H1033" s="30">
        <v>103923</v>
      </c>
      <c r="I1033" s="30">
        <v>49.01</v>
      </c>
      <c r="J1033" s="30">
        <v>3.54</v>
      </c>
      <c r="K1033" s="30">
        <v>13.8</v>
      </c>
      <c r="L1033" s="30">
        <v>3.02</v>
      </c>
      <c r="M1033" s="30">
        <v>1.94</v>
      </c>
      <c r="N1033" s="30">
        <v>55922.5</v>
      </c>
    </row>
    <row r="1034" spans="1:14">
      <c r="A1034" s="30" t="s">
        <v>18791</v>
      </c>
      <c r="B1034" s="31">
        <v>192080</v>
      </c>
      <c r="C1034" s="13" t="str">
        <f t="shared" si="16"/>
        <v xml:space="preserve">더블유게임즈 </v>
      </c>
      <c r="D1034" s="30" t="s">
        <v>758</v>
      </c>
      <c r="E1034" s="30">
        <v>235</v>
      </c>
      <c r="F1034" s="30" t="s">
        <v>9814</v>
      </c>
      <c r="G1034" s="30">
        <v>-1.26</v>
      </c>
      <c r="H1034" s="30">
        <v>10106</v>
      </c>
      <c r="I1034" s="30">
        <v>9.43</v>
      </c>
      <c r="J1034" s="30">
        <v>18.93</v>
      </c>
      <c r="K1034" s="30">
        <v>0.5</v>
      </c>
      <c r="L1034" s="30">
        <v>10.65</v>
      </c>
      <c r="M1034" s="30">
        <v>1.35</v>
      </c>
      <c r="N1034" s="30">
        <v>7201.9</v>
      </c>
    </row>
    <row r="1035" spans="1:14">
      <c r="A1035" s="30" t="s">
        <v>18792</v>
      </c>
      <c r="B1035" s="31">
        <v>206400</v>
      </c>
      <c r="C1035" s="13" t="str">
        <f t="shared" si="16"/>
        <v>베노홀딩스 *</v>
      </c>
      <c r="D1035" s="30" t="s">
        <v>730</v>
      </c>
      <c r="E1035" s="30">
        <v>235</v>
      </c>
      <c r="F1035" s="30" t="s">
        <v>9814</v>
      </c>
      <c r="G1035" s="30">
        <v>-1.61</v>
      </c>
      <c r="H1035" s="30">
        <v>1374</v>
      </c>
      <c r="I1035" s="30">
        <v>-6.64</v>
      </c>
      <c r="J1035" s="30">
        <v>9.26</v>
      </c>
      <c r="L1035" s="30">
        <v>5.43</v>
      </c>
      <c r="M1035" s="30">
        <v>3.25</v>
      </c>
      <c r="N1035" s="30">
        <v>324.39999999999998</v>
      </c>
    </row>
    <row r="1036" spans="1:14">
      <c r="A1036" s="30" t="s">
        <v>18793</v>
      </c>
      <c r="B1036" s="31">
        <v>293490</v>
      </c>
      <c r="C1036" s="13" t="str">
        <f t="shared" si="16"/>
        <v>카카오게임즈 *</v>
      </c>
      <c r="D1036" s="30" t="s">
        <v>706</v>
      </c>
      <c r="E1036" s="30">
        <v>235</v>
      </c>
      <c r="F1036" s="30" t="s">
        <v>9814</v>
      </c>
      <c r="G1036" s="30">
        <v>-1.96</v>
      </c>
      <c r="H1036" s="30">
        <v>37121</v>
      </c>
      <c r="I1036" s="30">
        <v>253.3</v>
      </c>
      <c r="J1036" s="30">
        <v>2.64</v>
      </c>
      <c r="K1036" s="30">
        <v>95.9</v>
      </c>
      <c r="L1036" s="30">
        <v>1.56</v>
      </c>
      <c r="M1036" s="30">
        <v>4.04</v>
      </c>
      <c r="N1036" s="30">
        <v>7607.7</v>
      </c>
    </row>
    <row r="1037" spans="1:14">
      <c r="A1037" s="30" t="s">
        <v>18794</v>
      </c>
      <c r="B1037" s="31">
        <v>201490</v>
      </c>
      <c r="C1037" s="13" t="str">
        <f t="shared" si="16"/>
        <v>미투온 *</v>
      </c>
      <c r="D1037" s="30" t="s">
        <v>742</v>
      </c>
      <c r="E1037" s="30">
        <v>235</v>
      </c>
      <c r="F1037" s="30" t="s">
        <v>9814</v>
      </c>
      <c r="G1037" s="30">
        <v>-2.02</v>
      </c>
      <c r="H1037" s="30">
        <v>2122</v>
      </c>
      <c r="I1037" s="30">
        <v>16.68</v>
      </c>
      <c r="J1037" s="30">
        <v>15.94</v>
      </c>
      <c r="K1037" s="30">
        <v>1</v>
      </c>
      <c r="L1037" s="30">
        <v>17.010000000000002</v>
      </c>
      <c r="M1037" s="30">
        <v>2.23</v>
      </c>
      <c r="N1037" s="30">
        <v>409.1</v>
      </c>
    </row>
    <row r="1038" spans="1:14">
      <c r="A1038" s="30" t="s">
        <v>18795</v>
      </c>
      <c r="B1038" s="31">
        <v>67000</v>
      </c>
      <c r="C1038" s="13" t="str">
        <f t="shared" si="16"/>
        <v>조이시티 *</v>
      </c>
      <c r="D1038" s="30" t="s">
        <v>752</v>
      </c>
      <c r="E1038" s="30">
        <v>235</v>
      </c>
      <c r="F1038" s="30" t="s">
        <v>9814</v>
      </c>
      <c r="G1038" s="30">
        <v>-2.17</v>
      </c>
      <c r="H1038" s="30">
        <v>3832</v>
      </c>
      <c r="I1038" s="30">
        <v>19.5</v>
      </c>
      <c r="J1038" s="30">
        <v>-4.91</v>
      </c>
      <c r="L1038" s="30">
        <v>-3.16</v>
      </c>
      <c r="M1038" s="30">
        <v>5.68</v>
      </c>
      <c r="N1038" s="30">
        <v>634</v>
      </c>
    </row>
    <row r="1039" spans="1:14">
      <c r="A1039" s="30" t="s">
        <v>18796</v>
      </c>
      <c r="B1039" s="31">
        <v>52790</v>
      </c>
      <c r="C1039" s="13" t="str">
        <f t="shared" si="16"/>
        <v>액토즈소프트 *</v>
      </c>
      <c r="D1039" s="30" t="s">
        <v>721</v>
      </c>
      <c r="E1039" s="30">
        <v>235</v>
      </c>
      <c r="F1039" s="30" t="s">
        <v>9814</v>
      </c>
      <c r="G1039" s="30">
        <v>-2.65</v>
      </c>
      <c r="H1039" s="30">
        <v>914</v>
      </c>
      <c r="I1039" s="30">
        <v>4.8600000000000003</v>
      </c>
      <c r="J1039" s="30">
        <v>19.760000000000002</v>
      </c>
      <c r="K1039" s="30">
        <v>0.2</v>
      </c>
      <c r="L1039" s="30">
        <v>13.73</v>
      </c>
      <c r="M1039" s="30">
        <v>0.55000000000000004</v>
      </c>
      <c r="N1039" s="30">
        <v>1924.5</v>
      </c>
    </row>
    <row r="1040" spans="1:14">
      <c r="A1040" s="30" t="s">
        <v>18797</v>
      </c>
      <c r="B1040" s="31">
        <v>78340</v>
      </c>
      <c r="C1040" s="13" t="str">
        <f t="shared" si="16"/>
        <v>컴투스 *</v>
      </c>
      <c r="D1040" s="30" t="s">
        <v>674</v>
      </c>
      <c r="E1040" s="30">
        <v>235</v>
      </c>
      <c r="F1040" s="30" t="s">
        <v>9814</v>
      </c>
      <c r="G1040" s="30">
        <v>-2.92</v>
      </c>
      <c r="H1040" s="30">
        <v>17537</v>
      </c>
      <c r="I1040" s="30">
        <v>19.420000000000002</v>
      </c>
      <c r="J1040" s="30">
        <v>12.68</v>
      </c>
      <c r="K1040" s="30">
        <v>1.5</v>
      </c>
      <c r="L1040" s="30">
        <v>11.45</v>
      </c>
      <c r="M1040" s="30">
        <v>1.69</v>
      </c>
      <c r="N1040" s="30">
        <v>15199.9</v>
      </c>
    </row>
    <row r="1041" spans="1:14">
      <c r="A1041" s="30" t="s">
        <v>18798</v>
      </c>
      <c r="B1041" s="31">
        <v>217270</v>
      </c>
      <c r="C1041" s="13" t="str">
        <f t="shared" si="16"/>
        <v>넵튠 *</v>
      </c>
      <c r="D1041" s="30" t="s">
        <v>718</v>
      </c>
      <c r="E1041" s="30">
        <v>235</v>
      </c>
      <c r="F1041" s="30" t="s">
        <v>9814</v>
      </c>
      <c r="G1041" s="30">
        <v>-2.97</v>
      </c>
      <c r="H1041" s="30">
        <v>8271</v>
      </c>
      <c r="I1041" s="30">
        <v>35.799999999999997</v>
      </c>
      <c r="J1041" s="30">
        <v>-25.05</v>
      </c>
      <c r="L1041" s="30">
        <v>-16.95</v>
      </c>
      <c r="M1041" s="30">
        <v>7.28</v>
      </c>
      <c r="N1041" s="30">
        <v>484.6</v>
      </c>
    </row>
    <row r="1042" spans="1:14">
      <c r="A1042" s="30" t="s">
        <v>18799</v>
      </c>
      <c r="B1042" s="31">
        <v>263750</v>
      </c>
      <c r="C1042" s="13" t="str">
        <f t="shared" si="16"/>
        <v>펄어비스 *</v>
      </c>
      <c r="D1042" s="30" t="s">
        <v>764</v>
      </c>
      <c r="E1042" s="30">
        <v>235</v>
      </c>
      <c r="F1042" s="30" t="s">
        <v>9814</v>
      </c>
      <c r="G1042" s="30">
        <v>-3.38</v>
      </c>
      <c r="H1042" s="30">
        <v>37340</v>
      </c>
      <c r="I1042" s="30">
        <v>25</v>
      </c>
      <c r="J1042" s="30">
        <v>31.62</v>
      </c>
      <c r="K1042" s="30">
        <v>0.8</v>
      </c>
      <c r="L1042" s="30">
        <v>19.96</v>
      </c>
      <c r="M1042" s="30">
        <v>4.9800000000000004</v>
      </c>
      <c r="N1042" s="30">
        <v>9049.6</v>
      </c>
    </row>
    <row r="1043" spans="1:14">
      <c r="A1043" s="30" t="s">
        <v>18800</v>
      </c>
      <c r="B1043" s="31">
        <v>208640</v>
      </c>
      <c r="C1043" s="13" t="str">
        <f t="shared" si="16"/>
        <v>썸에이지 *</v>
      </c>
      <c r="D1043" s="30" t="s">
        <v>1296</v>
      </c>
      <c r="E1043" s="30">
        <v>235</v>
      </c>
      <c r="F1043" s="30" t="s">
        <v>9814</v>
      </c>
      <c r="G1043" s="30">
        <v>-3.73</v>
      </c>
      <c r="H1043" s="30">
        <v>2093</v>
      </c>
      <c r="I1043" s="30">
        <v>-14.09</v>
      </c>
      <c r="J1043" s="30">
        <v>-76.84</v>
      </c>
      <c r="L1043" s="30">
        <v>-33.47</v>
      </c>
      <c r="M1043" s="30">
        <v>9.36</v>
      </c>
      <c r="N1043" s="30">
        <v>83.5</v>
      </c>
    </row>
    <row r="1044" spans="1:14">
      <c r="A1044" s="30" t="s">
        <v>18801</v>
      </c>
      <c r="B1044" s="31">
        <v>69080</v>
      </c>
      <c r="C1044" s="13" t="str">
        <f t="shared" si="16"/>
        <v>웹젠 *</v>
      </c>
      <c r="D1044" s="30" t="s">
        <v>694</v>
      </c>
      <c r="E1044" s="30">
        <v>235</v>
      </c>
      <c r="F1044" s="30" t="s">
        <v>9814</v>
      </c>
      <c r="G1044" s="30">
        <v>-5.75</v>
      </c>
      <c r="H1044" s="30">
        <v>12730</v>
      </c>
      <c r="I1044" s="30">
        <v>19.600000000000001</v>
      </c>
      <c r="J1044" s="30">
        <v>12.74</v>
      </c>
      <c r="K1044" s="30">
        <v>1.5</v>
      </c>
      <c r="L1044" s="30">
        <v>10.4</v>
      </c>
      <c r="M1044" s="30">
        <v>2.73</v>
      </c>
      <c r="N1044" s="30">
        <v>2191.1</v>
      </c>
    </row>
    <row r="1045" spans="1:14">
      <c r="A1045" s="30" t="s">
        <v>18802</v>
      </c>
      <c r="B1045" s="31">
        <v>42420</v>
      </c>
      <c r="C1045" s="13" t="str">
        <f t="shared" si="16"/>
        <v>네오위즈홀딩스 *</v>
      </c>
      <c r="D1045" s="30" t="s">
        <v>641</v>
      </c>
      <c r="E1045" s="30">
        <v>235</v>
      </c>
      <c r="F1045" s="30" t="s">
        <v>9814</v>
      </c>
      <c r="G1045" s="30">
        <v>-6.36</v>
      </c>
      <c r="H1045" s="30">
        <v>2870</v>
      </c>
      <c r="I1045" s="30">
        <v>6.63</v>
      </c>
      <c r="J1045" s="30">
        <v>6.57</v>
      </c>
      <c r="K1045" s="30">
        <v>1</v>
      </c>
      <c r="L1045" s="30">
        <v>6.74</v>
      </c>
      <c r="M1045" s="30">
        <v>0.68</v>
      </c>
      <c r="N1045" s="30">
        <v>8570.6</v>
      </c>
    </row>
    <row r="1046" spans="1:14">
      <c r="A1046" s="30" t="s">
        <v>18803</v>
      </c>
      <c r="B1046" s="31">
        <v>41140</v>
      </c>
      <c r="C1046" s="13" t="str">
        <f t="shared" si="16"/>
        <v>넥슨지티 *</v>
      </c>
      <c r="D1046" s="30" t="s">
        <v>714</v>
      </c>
      <c r="E1046" s="30">
        <v>235</v>
      </c>
      <c r="F1046" s="30" t="s">
        <v>9814</v>
      </c>
      <c r="G1046" s="30">
        <v>-7.09</v>
      </c>
      <c r="H1046" s="30">
        <v>4864</v>
      </c>
      <c r="I1046" s="30">
        <v>18.73</v>
      </c>
      <c r="J1046" s="30">
        <v>2.78</v>
      </c>
      <c r="K1046" s="30">
        <v>6.7</v>
      </c>
      <c r="L1046" s="30">
        <v>1.86</v>
      </c>
      <c r="M1046" s="30">
        <v>4.25</v>
      </c>
      <c r="N1046" s="30">
        <v>564.6</v>
      </c>
    </row>
    <row r="1047" spans="1:14">
      <c r="A1047" s="30" t="s">
        <v>18804</v>
      </c>
      <c r="B1047" s="31">
        <v>299910</v>
      </c>
      <c r="C1047" s="13" t="str">
        <f t="shared" si="16"/>
        <v>베스파 *</v>
      </c>
      <c r="D1047" s="30" t="s">
        <v>1338</v>
      </c>
      <c r="E1047" s="30">
        <v>235</v>
      </c>
      <c r="F1047" s="30" t="s">
        <v>9814</v>
      </c>
      <c r="G1047" s="30">
        <v>-8.33</v>
      </c>
      <c r="H1047" s="30">
        <v>1421</v>
      </c>
      <c r="I1047" s="30">
        <v>-6.25</v>
      </c>
      <c r="J1047" s="30">
        <v>-8.99</v>
      </c>
      <c r="L1047" s="30">
        <v>-7.45</v>
      </c>
      <c r="M1047" s="30">
        <v>2.37</v>
      </c>
      <c r="N1047" s="30">
        <v>1957</v>
      </c>
    </row>
    <row r="1048" spans="1:14">
      <c r="A1048" s="30" t="s">
        <v>18805</v>
      </c>
      <c r="B1048" s="31">
        <v>20560</v>
      </c>
      <c r="C1048" s="13" t="str">
        <f t="shared" si="16"/>
        <v xml:space="preserve">아시아나항공 </v>
      </c>
      <c r="D1048" s="30" t="s">
        <v>7262</v>
      </c>
      <c r="E1048" s="30">
        <v>187</v>
      </c>
      <c r="F1048" s="30" t="s">
        <v>10745</v>
      </c>
      <c r="G1048" s="30">
        <v>2.38</v>
      </c>
      <c r="H1048" s="30">
        <v>11199</v>
      </c>
      <c r="I1048" s="30">
        <v>-1.3</v>
      </c>
      <c r="J1048" s="30">
        <v>-90.67</v>
      </c>
      <c r="L1048" s="30">
        <v>-7.54</v>
      </c>
      <c r="M1048" s="30">
        <v>2.2400000000000002</v>
      </c>
      <c r="N1048" s="30">
        <v>-26.4</v>
      </c>
    </row>
    <row r="1049" spans="1:14">
      <c r="A1049" s="30" t="s">
        <v>18806</v>
      </c>
      <c r="B1049" s="31">
        <v>91810</v>
      </c>
      <c r="C1049" s="13" t="str">
        <f t="shared" si="16"/>
        <v xml:space="preserve">티웨이항공 </v>
      </c>
      <c r="D1049" s="30" t="s">
        <v>7265</v>
      </c>
      <c r="E1049" s="30">
        <v>187</v>
      </c>
      <c r="F1049" s="30" t="s">
        <v>10745</v>
      </c>
      <c r="G1049" s="30">
        <v>1.8</v>
      </c>
      <c r="H1049" s="30">
        <v>3122</v>
      </c>
      <c r="I1049" s="30">
        <v>-1.58</v>
      </c>
      <c r="J1049" s="30">
        <v>-20.85</v>
      </c>
      <c r="L1049" s="30">
        <v>-6.98</v>
      </c>
      <c r="M1049" s="30">
        <v>2.81</v>
      </c>
      <c r="N1049" s="30">
        <v>695.7</v>
      </c>
    </row>
    <row r="1050" spans="1:14">
      <c r="A1050" s="30" t="s">
        <v>18807</v>
      </c>
      <c r="B1050" s="31">
        <v>180640</v>
      </c>
      <c r="C1050" s="13" t="str">
        <f t="shared" si="16"/>
        <v xml:space="preserve">한진칼 </v>
      </c>
      <c r="D1050" s="30" t="s">
        <v>7259</v>
      </c>
      <c r="E1050" s="30">
        <v>187</v>
      </c>
      <c r="F1050" s="30" t="s">
        <v>10745</v>
      </c>
      <c r="G1050" s="30">
        <v>0.17</v>
      </c>
      <c r="H1050" s="30">
        <v>38830</v>
      </c>
      <c r="I1050" s="30">
        <v>-9.67</v>
      </c>
      <c r="J1050" s="30">
        <v>-17.559999999999999</v>
      </c>
      <c r="L1050" s="30">
        <v>-9.35</v>
      </c>
      <c r="M1050" s="30">
        <v>4.03</v>
      </c>
      <c r="N1050" s="30">
        <v>373.5</v>
      </c>
    </row>
    <row r="1051" spans="1:14">
      <c r="A1051" s="30" t="s">
        <v>18808</v>
      </c>
      <c r="B1051" s="31" t="s">
        <v>13661</v>
      </c>
      <c r="C1051" s="13" t="str">
        <f t="shared" si="16"/>
        <v xml:space="preserve">한진칼우 </v>
      </c>
      <c r="D1051" s="30" t="s">
        <v>13662</v>
      </c>
      <c r="E1051" s="30">
        <v>187</v>
      </c>
      <c r="F1051" s="30" t="s">
        <v>10745</v>
      </c>
      <c r="G1051" s="30">
        <v>0.13</v>
      </c>
      <c r="H1051" s="30">
        <v>211</v>
      </c>
      <c r="I1051" s="30">
        <v>-6.47</v>
      </c>
      <c r="M1051" s="30">
        <v>2.7</v>
      </c>
    </row>
    <row r="1052" spans="1:14">
      <c r="A1052" s="30" t="s">
        <v>18809</v>
      </c>
      <c r="B1052" s="31">
        <v>298690</v>
      </c>
      <c r="C1052" s="13" t="str">
        <f t="shared" si="16"/>
        <v xml:space="preserve">에어부산 </v>
      </c>
      <c r="D1052" s="30" t="s">
        <v>7248</v>
      </c>
      <c r="E1052" s="30">
        <v>187</v>
      </c>
      <c r="F1052" s="30" t="s">
        <v>10745</v>
      </c>
      <c r="G1052" s="30">
        <v>-0.55000000000000004</v>
      </c>
      <c r="H1052" s="30">
        <v>2946</v>
      </c>
      <c r="I1052" s="30">
        <v>-1.41</v>
      </c>
      <c r="J1052" s="30">
        <v>-56</v>
      </c>
      <c r="L1052" s="30">
        <v>-11.32</v>
      </c>
      <c r="M1052" s="30">
        <v>9.57</v>
      </c>
      <c r="N1052" s="30">
        <v>120.2</v>
      </c>
    </row>
    <row r="1053" spans="1:14">
      <c r="A1053" s="30" t="s">
        <v>18810</v>
      </c>
      <c r="B1053" s="31">
        <v>89590</v>
      </c>
      <c r="C1053" s="13" t="str">
        <f t="shared" si="16"/>
        <v xml:space="preserve">제주항공 </v>
      </c>
      <c r="D1053" s="30" t="s">
        <v>7254</v>
      </c>
      <c r="E1053" s="30">
        <v>187</v>
      </c>
      <c r="F1053" s="30" t="s">
        <v>10745</v>
      </c>
      <c r="G1053" s="30">
        <v>-1.87</v>
      </c>
      <c r="H1053" s="30">
        <v>9105</v>
      </c>
      <c r="I1053" s="30">
        <v>-2.5099999999999998</v>
      </c>
      <c r="J1053" s="30">
        <v>-9.36</v>
      </c>
      <c r="L1053" s="30">
        <v>-2.65</v>
      </c>
      <c r="M1053" s="30">
        <v>4.42</v>
      </c>
      <c r="N1053" s="30">
        <v>148.4</v>
      </c>
    </row>
    <row r="1054" spans="1:14">
      <c r="A1054" s="30" t="s">
        <v>18811</v>
      </c>
      <c r="B1054" s="31">
        <v>3495</v>
      </c>
      <c r="C1054" s="13" t="str">
        <f t="shared" si="16"/>
        <v xml:space="preserve">대한항공우 </v>
      </c>
      <c r="D1054" s="30" t="s">
        <v>10748</v>
      </c>
      <c r="E1054" s="30">
        <v>187</v>
      </c>
      <c r="F1054" s="30" t="s">
        <v>10745</v>
      </c>
      <c r="G1054" s="30">
        <v>-1.9</v>
      </c>
      <c r="H1054" s="30">
        <v>430</v>
      </c>
      <c r="I1054" s="30">
        <v>-11.38</v>
      </c>
      <c r="M1054" s="30">
        <v>2.76</v>
      </c>
    </row>
    <row r="1055" spans="1:14">
      <c r="A1055" s="30" t="s">
        <v>18812</v>
      </c>
      <c r="B1055" s="31">
        <v>36000</v>
      </c>
      <c r="C1055" s="13" t="str">
        <f t="shared" si="16"/>
        <v>예림당 *</v>
      </c>
      <c r="D1055" s="30" t="s">
        <v>2373</v>
      </c>
      <c r="E1055" s="30">
        <v>187</v>
      </c>
      <c r="F1055" s="30" t="s">
        <v>10745</v>
      </c>
      <c r="G1055" s="30">
        <v>-2.2999999999999998</v>
      </c>
      <c r="H1055" s="30">
        <v>686</v>
      </c>
      <c r="I1055" s="30">
        <v>-1.78</v>
      </c>
      <c r="J1055" s="30">
        <v>-7.39</v>
      </c>
      <c r="L1055" s="30">
        <v>-6.28</v>
      </c>
      <c r="M1055" s="30">
        <v>0.52</v>
      </c>
      <c r="N1055" s="30">
        <v>1750.2</v>
      </c>
    </row>
    <row r="1056" spans="1:14">
      <c r="A1056" s="30" t="s">
        <v>18813</v>
      </c>
      <c r="B1056" s="31">
        <v>3490</v>
      </c>
      <c r="C1056" s="13" t="str">
        <f t="shared" si="16"/>
        <v xml:space="preserve">대한항공 </v>
      </c>
      <c r="D1056" s="30" t="s">
        <v>354</v>
      </c>
      <c r="E1056" s="30">
        <v>187</v>
      </c>
      <c r="F1056" s="30" t="s">
        <v>10745</v>
      </c>
      <c r="G1056" s="30">
        <v>-2.35</v>
      </c>
      <c r="H1056" s="30">
        <v>47124</v>
      </c>
      <c r="I1056" s="30">
        <v>-7.96</v>
      </c>
      <c r="J1056" s="30">
        <v>-22.09</v>
      </c>
      <c r="L1056" s="30">
        <v>-2.36</v>
      </c>
      <c r="M1056" s="30">
        <v>1.93</v>
      </c>
      <c r="N1056" s="30">
        <v>77.900000000000006</v>
      </c>
    </row>
    <row r="1057" spans="1:14">
      <c r="A1057" s="30" t="s">
        <v>18814</v>
      </c>
      <c r="B1057" s="31">
        <v>272450</v>
      </c>
      <c r="C1057" s="13" t="str">
        <f t="shared" si="16"/>
        <v xml:space="preserve">진에어 </v>
      </c>
      <c r="D1057" s="30" t="s">
        <v>7251</v>
      </c>
      <c r="E1057" s="30">
        <v>187</v>
      </c>
      <c r="F1057" s="30" t="s">
        <v>10745</v>
      </c>
      <c r="G1057" s="30">
        <v>-2.73</v>
      </c>
      <c r="H1057" s="30">
        <v>9608</v>
      </c>
      <c r="I1057" s="30">
        <v>-3.62</v>
      </c>
      <c r="J1057" s="30">
        <v>-24.74</v>
      </c>
      <c r="L1057" s="30">
        <v>-9.26</v>
      </c>
      <c r="M1057" s="30">
        <v>18.989999999999998</v>
      </c>
      <c r="N1057" s="30">
        <v>562.79999999999995</v>
      </c>
    </row>
    <row r="1058" spans="1:14">
      <c r="A1058" s="30" t="s">
        <v>18815</v>
      </c>
      <c r="B1058" s="31">
        <v>4870</v>
      </c>
      <c r="C1058" s="13" t="str">
        <f t="shared" si="16"/>
        <v xml:space="preserve">티웨이홀딩스 </v>
      </c>
      <c r="D1058" s="30" t="s">
        <v>7245</v>
      </c>
      <c r="E1058" s="30">
        <v>187</v>
      </c>
      <c r="F1058" s="30" t="s">
        <v>10745</v>
      </c>
      <c r="G1058" s="30">
        <v>-2.78</v>
      </c>
      <c r="H1058" s="30">
        <v>1208</v>
      </c>
      <c r="I1058" s="30">
        <v>-1.53</v>
      </c>
      <c r="J1058" s="30">
        <v>-17.059999999999999</v>
      </c>
      <c r="L1058" s="30">
        <v>-6.97</v>
      </c>
      <c r="M1058" s="30">
        <v>1.37</v>
      </c>
      <c r="N1058" s="30">
        <v>320.5</v>
      </c>
    </row>
    <row r="1059" spans="1:14">
      <c r="A1059" s="30" t="s">
        <v>18816</v>
      </c>
      <c r="B1059" s="31">
        <v>197140</v>
      </c>
      <c r="C1059" s="13" t="str">
        <f t="shared" si="16"/>
        <v>디지캡 *</v>
      </c>
      <c r="D1059" s="30" t="s">
        <v>5974</v>
      </c>
      <c r="E1059" s="30">
        <v>33</v>
      </c>
      <c r="F1059" s="30" t="s">
        <v>9938</v>
      </c>
      <c r="G1059" s="30">
        <v>7.17</v>
      </c>
      <c r="H1059" s="30">
        <v>399</v>
      </c>
      <c r="I1059" s="30">
        <v>122.27</v>
      </c>
      <c r="M1059" s="30">
        <v>1.35</v>
      </c>
      <c r="N1059" s="30">
        <v>594.6</v>
      </c>
    </row>
    <row r="1060" spans="1:14">
      <c r="A1060" s="30" t="s">
        <v>18817</v>
      </c>
      <c r="B1060" s="31">
        <v>290270</v>
      </c>
      <c r="C1060" s="13" t="str">
        <f t="shared" si="16"/>
        <v>휴네시온 *</v>
      </c>
      <c r="D1060" s="30" t="s">
        <v>5324</v>
      </c>
      <c r="E1060" s="30">
        <v>33</v>
      </c>
      <c r="F1060" s="30" t="s">
        <v>9938</v>
      </c>
      <c r="G1060" s="30">
        <v>4.26</v>
      </c>
      <c r="H1060" s="30">
        <v>565</v>
      </c>
      <c r="I1060" s="30">
        <v>32.49</v>
      </c>
      <c r="J1060" s="30">
        <v>7.8</v>
      </c>
      <c r="K1060" s="30">
        <v>4.2</v>
      </c>
      <c r="L1060" s="30">
        <v>6.71</v>
      </c>
      <c r="M1060" s="30">
        <v>2.4300000000000002</v>
      </c>
      <c r="N1060" s="30">
        <v>395.7</v>
      </c>
    </row>
    <row r="1061" spans="1:14">
      <c r="A1061" s="30" t="s">
        <v>18818</v>
      </c>
      <c r="B1061" s="31">
        <v>100030</v>
      </c>
      <c r="C1061" s="13" t="str">
        <f t="shared" si="16"/>
        <v>모바일리더 *</v>
      </c>
      <c r="D1061" s="30" t="s">
        <v>1014</v>
      </c>
      <c r="E1061" s="30">
        <v>33</v>
      </c>
      <c r="F1061" s="30" t="s">
        <v>9938</v>
      </c>
      <c r="G1061" s="30">
        <v>4.12</v>
      </c>
      <c r="H1061" s="30">
        <v>788</v>
      </c>
      <c r="I1061" s="30">
        <v>-36.200000000000003</v>
      </c>
      <c r="J1061" s="30">
        <v>-5.59</v>
      </c>
      <c r="L1061" s="30">
        <v>-4.0999999999999996</v>
      </c>
      <c r="M1061" s="30">
        <v>1.91</v>
      </c>
      <c r="N1061" s="30">
        <v>2109.4</v>
      </c>
    </row>
    <row r="1062" spans="1:14">
      <c r="A1062" s="30" t="s">
        <v>18819</v>
      </c>
      <c r="B1062" s="31">
        <v>347860</v>
      </c>
      <c r="C1062" s="13" t="str">
        <f t="shared" si="16"/>
        <v>알체라 *</v>
      </c>
      <c r="D1062" s="30" t="s">
        <v>2042</v>
      </c>
      <c r="E1062" s="30">
        <v>33</v>
      </c>
      <c r="F1062" s="30" t="s">
        <v>9938</v>
      </c>
      <c r="G1062" s="30">
        <v>3.45</v>
      </c>
      <c r="H1062" s="30">
        <v>5214</v>
      </c>
      <c r="I1062" s="30">
        <v>-22.86</v>
      </c>
      <c r="J1062" s="30">
        <v>-281.77</v>
      </c>
      <c r="L1062" s="30">
        <v>-148.88999999999999</v>
      </c>
      <c r="M1062" s="30">
        <v>47.35</v>
      </c>
      <c r="N1062" s="30">
        <v>487</v>
      </c>
    </row>
    <row r="1063" spans="1:14">
      <c r="A1063" s="30" t="s">
        <v>18820</v>
      </c>
      <c r="B1063" s="31">
        <v>150900</v>
      </c>
      <c r="C1063" s="13" t="str">
        <f t="shared" si="16"/>
        <v>파수 *</v>
      </c>
      <c r="D1063" s="30" t="s">
        <v>4320</v>
      </c>
      <c r="E1063" s="30">
        <v>33</v>
      </c>
      <c r="F1063" s="30" t="s">
        <v>9938</v>
      </c>
      <c r="G1063" s="30">
        <v>1.29</v>
      </c>
      <c r="H1063" s="30">
        <v>873</v>
      </c>
      <c r="I1063" s="30">
        <v>-11.48</v>
      </c>
      <c r="J1063" s="30">
        <v>-20.79</v>
      </c>
      <c r="L1063" s="30">
        <v>-8.27</v>
      </c>
      <c r="M1063" s="30">
        <v>6.64</v>
      </c>
      <c r="N1063" s="30">
        <v>267.89999999999998</v>
      </c>
    </row>
    <row r="1064" spans="1:14">
      <c r="A1064" s="30" t="s">
        <v>18821</v>
      </c>
      <c r="B1064" s="31">
        <v>42510</v>
      </c>
      <c r="C1064" s="13" t="str">
        <f t="shared" si="16"/>
        <v>라온시큐어 *</v>
      </c>
      <c r="D1064" s="30" t="s">
        <v>2221</v>
      </c>
      <c r="E1064" s="30">
        <v>33</v>
      </c>
      <c r="F1064" s="30" t="s">
        <v>9938</v>
      </c>
      <c r="G1064" s="30">
        <v>0.86</v>
      </c>
      <c r="H1064" s="30">
        <v>1320</v>
      </c>
      <c r="I1064" s="30">
        <v>-23.85</v>
      </c>
      <c r="J1064" s="30">
        <v>10.15</v>
      </c>
      <c r="L1064" s="30">
        <v>6.45</v>
      </c>
      <c r="M1064" s="30">
        <v>6.8</v>
      </c>
      <c r="N1064" s="30">
        <v>76.7</v>
      </c>
    </row>
    <row r="1065" spans="1:14">
      <c r="A1065" s="30" t="s">
        <v>18822</v>
      </c>
      <c r="B1065" s="31">
        <v>75130</v>
      </c>
      <c r="C1065" s="13" t="str">
        <f t="shared" si="16"/>
        <v>플랜티넷 *</v>
      </c>
      <c r="D1065" s="30" t="s">
        <v>656</v>
      </c>
      <c r="E1065" s="30">
        <v>33</v>
      </c>
      <c r="F1065" s="30" t="s">
        <v>9938</v>
      </c>
      <c r="G1065" s="30">
        <v>0.52</v>
      </c>
      <c r="H1065" s="30">
        <v>521</v>
      </c>
      <c r="I1065" s="30">
        <v>21.44</v>
      </c>
      <c r="J1065" s="30">
        <v>3.53</v>
      </c>
      <c r="K1065" s="30">
        <v>6.1</v>
      </c>
      <c r="L1065" s="30">
        <v>3.24</v>
      </c>
      <c r="M1065" s="30">
        <v>0.67</v>
      </c>
      <c r="N1065" s="30">
        <v>1581.1</v>
      </c>
    </row>
    <row r="1066" spans="1:14">
      <c r="A1066" s="30" t="s">
        <v>18823</v>
      </c>
      <c r="B1066" s="31">
        <v>65710</v>
      </c>
      <c r="C1066" s="13" t="str">
        <f t="shared" si="16"/>
        <v>서호전기 *</v>
      </c>
      <c r="D1066" s="30" t="s">
        <v>11761</v>
      </c>
      <c r="E1066" s="30">
        <v>33</v>
      </c>
      <c r="F1066" s="30" t="s">
        <v>9938</v>
      </c>
      <c r="G1066" s="30">
        <v>0.52</v>
      </c>
      <c r="H1066" s="30">
        <v>997</v>
      </c>
      <c r="I1066" s="30">
        <v>11.09</v>
      </c>
      <c r="J1066" s="30">
        <v>22.33</v>
      </c>
      <c r="K1066" s="30">
        <v>0.5</v>
      </c>
      <c r="L1066" s="30">
        <v>17.79</v>
      </c>
      <c r="M1066" s="30">
        <v>1.36</v>
      </c>
      <c r="N1066" s="30">
        <v>2807.7</v>
      </c>
    </row>
    <row r="1067" spans="1:14">
      <c r="A1067" s="30" t="s">
        <v>18824</v>
      </c>
      <c r="B1067" s="31">
        <v>60850</v>
      </c>
      <c r="C1067" s="13" t="str">
        <f t="shared" si="16"/>
        <v>영림원소프트랩 *</v>
      </c>
      <c r="D1067" s="30" t="s">
        <v>5327</v>
      </c>
      <c r="E1067" s="30">
        <v>33</v>
      </c>
      <c r="F1067" s="30" t="s">
        <v>9938</v>
      </c>
      <c r="G1067" s="30">
        <v>0.38</v>
      </c>
      <c r="H1067" s="30">
        <v>1073</v>
      </c>
      <c r="I1067" s="30">
        <v>18.489999999999998</v>
      </c>
      <c r="J1067" s="30">
        <v>61.06</v>
      </c>
      <c r="K1067" s="30">
        <v>0.3</v>
      </c>
      <c r="L1067" s="30">
        <v>16.28</v>
      </c>
      <c r="M1067" s="30">
        <v>3.33</v>
      </c>
      <c r="N1067" s="30">
        <v>215.3</v>
      </c>
    </row>
    <row r="1068" spans="1:14">
      <c r="A1068" s="30" t="s">
        <v>18825</v>
      </c>
      <c r="B1068" s="31">
        <v>195440</v>
      </c>
      <c r="C1068" s="13" t="str">
        <f t="shared" si="16"/>
        <v>퓨전 *</v>
      </c>
      <c r="D1068" s="30" t="s">
        <v>5335</v>
      </c>
      <c r="E1068" s="30">
        <v>33</v>
      </c>
      <c r="F1068" s="30" t="s">
        <v>9938</v>
      </c>
      <c r="G1068" s="30">
        <v>0</v>
      </c>
      <c r="H1068" s="30">
        <v>86</v>
      </c>
      <c r="I1068" s="30">
        <v>-0.83</v>
      </c>
      <c r="M1068" s="30">
        <v>0.35</v>
      </c>
      <c r="N1068" s="30">
        <v>1528.9</v>
      </c>
    </row>
    <row r="1069" spans="1:14">
      <c r="A1069" s="30" t="s">
        <v>18826</v>
      </c>
      <c r="B1069" s="31">
        <v>222810</v>
      </c>
      <c r="C1069" s="13" t="str">
        <f t="shared" si="16"/>
        <v>마이더스AI *</v>
      </c>
      <c r="D1069" s="30" t="s">
        <v>5677</v>
      </c>
      <c r="E1069" s="30">
        <v>33</v>
      </c>
      <c r="F1069" s="30" t="s">
        <v>9938</v>
      </c>
      <c r="G1069" s="30">
        <v>0</v>
      </c>
      <c r="H1069" s="30">
        <v>617</v>
      </c>
      <c r="I1069" s="30">
        <v>-0.97</v>
      </c>
      <c r="M1069" s="30">
        <v>4.4000000000000004</v>
      </c>
      <c r="N1069" s="30">
        <v>-96.5</v>
      </c>
    </row>
    <row r="1070" spans="1:14">
      <c r="A1070" s="30" t="s">
        <v>18827</v>
      </c>
      <c r="B1070" s="31">
        <v>30520</v>
      </c>
      <c r="C1070" s="13" t="str">
        <f t="shared" si="16"/>
        <v>한글과컴퓨터 *</v>
      </c>
      <c r="D1070" s="30" t="s">
        <v>638</v>
      </c>
      <c r="E1070" s="30">
        <v>33</v>
      </c>
      <c r="F1070" s="30" t="s">
        <v>9938</v>
      </c>
      <c r="G1070" s="30">
        <v>0</v>
      </c>
      <c r="H1070" s="30">
        <v>4264</v>
      </c>
      <c r="I1070" s="30">
        <v>12.35</v>
      </c>
      <c r="J1070" s="30">
        <v>8.8699999999999992</v>
      </c>
      <c r="K1070" s="30">
        <v>1.4</v>
      </c>
      <c r="L1070" s="30">
        <v>3.39</v>
      </c>
      <c r="M1070" s="30">
        <v>1.54</v>
      </c>
      <c r="N1070" s="30">
        <v>1846.6</v>
      </c>
    </row>
    <row r="1071" spans="1:14">
      <c r="A1071" s="30" t="s">
        <v>18828</v>
      </c>
      <c r="B1071" s="31">
        <v>189690</v>
      </c>
      <c r="C1071" s="13" t="str">
        <f t="shared" si="16"/>
        <v>포시에스 *</v>
      </c>
      <c r="D1071" s="30" t="s">
        <v>628</v>
      </c>
      <c r="E1071" s="30">
        <v>33</v>
      </c>
      <c r="F1071" s="30" t="s">
        <v>9938</v>
      </c>
      <c r="G1071" s="30">
        <v>0</v>
      </c>
      <c r="H1071" s="30">
        <v>596</v>
      </c>
      <c r="I1071" s="30">
        <v>15.1</v>
      </c>
      <c r="J1071" s="30">
        <v>9.7899999999999991</v>
      </c>
      <c r="K1071" s="30">
        <v>1.5</v>
      </c>
      <c r="L1071" s="30">
        <v>9.34</v>
      </c>
      <c r="M1071" s="30">
        <v>1.03</v>
      </c>
      <c r="N1071" s="30">
        <v>1336.2</v>
      </c>
    </row>
    <row r="1072" spans="1:14">
      <c r="A1072" s="30" t="s">
        <v>18829</v>
      </c>
      <c r="B1072" s="31">
        <v>16670</v>
      </c>
      <c r="C1072" s="13" t="str">
        <f t="shared" si="16"/>
        <v>포비스티앤씨 *</v>
      </c>
      <c r="D1072" s="30" t="s">
        <v>13410</v>
      </c>
      <c r="E1072" s="30">
        <v>33</v>
      </c>
      <c r="F1072" s="30" t="s">
        <v>9938</v>
      </c>
      <c r="G1072" s="30">
        <v>0</v>
      </c>
      <c r="H1072" s="30">
        <v>842</v>
      </c>
      <c r="I1072" s="30">
        <v>-10.46</v>
      </c>
      <c r="J1072" s="30">
        <v>-3.42</v>
      </c>
      <c r="L1072" s="30">
        <v>-1.78</v>
      </c>
      <c r="M1072" s="30">
        <v>0.83</v>
      </c>
      <c r="N1072" s="30">
        <v>232.1</v>
      </c>
    </row>
    <row r="1073" spans="1:14">
      <c r="A1073" s="30" t="s">
        <v>18830</v>
      </c>
      <c r="B1073" s="31">
        <v>131090</v>
      </c>
      <c r="C1073" s="13" t="str">
        <f t="shared" si="16"/>
        <v>시큐브 *</v>
      </c>
      <c r="D1073" s="30" t="s">
        <v>2218</v>
      </c>
      <c r="E1073" s="30">
        <v>33</v>
      </c>
      <c r="F1073" s="30" t="s">
        <v>9938</v>
      </c>
      <c r="G1073" s="30">
        <v>0</v>
      </c>
      <c r="H1073" s="30">
        <v>644</v>
      </c>
      <c r="I1073" s="30">
        <v>12.11</v>
      </c>
      <c r="J1073" s="30">
        <v>17.64</v>
      </c>
      <c r="K1073" s="30">
        <v>0.7</v>
      </c>
      <c r="L1073" s="30">
        <v>14.64</v>
      </c>
      <c r="M1073" s="30">
        <v>1.94</v>
      </c>
      <c r="N1073" s="30">
        <v>821.4</v>
      </c>
    </row>
    <row r="1074" spans="1:14">
      <c r="A1074" s="30" t="s">
        <v>18831</v>
      </c>
      <c r="B1074" s="31">
        <v>258790</v>
      </c>
      <c r="C1074" s="13" t="str">
        <f t="shared" si="16"/>
        <v>소프트캠프 *</v>
      </c>
      <c r="D1074" s="30" t="s">
        <v>5913</v>
      </c>
      <c r="E1074" s="30">
        <v>33</v>
      </c>
      <c r="F1074" s="30" t="s">
        <v>9938</v>
      </c>
      <c r="G1074" s="30">
        <v>-0.16</v>
      </c>
      <c r="H1074" s="30">
        <v>765</v>
      </c>
      <c r="I1074" s="30">
        <v>153</v>
      </c>
      <c r="M1074" s="30">
        <v>4.7</v>
      </c>
      <c r="N1074" s="30">
        <v>415.3</v>
      </c>
    </row>
    <row r="1075" spans="1:14">
      <c r="A1075" s="30" t="s">
        <v>18832</v>
      </c>
      <c r="B1075" s="31">
        <v>67920</v>
      </c>
      <c r="C1075" s="13" t="str">
        <f t="shared" si="16"/>
        <v>이글루시큐리티 *</v>
      </c>
      <c r="D1075" s="30" t="s">
        <v>2441</v>
      </c>
      <c r="E1075" s="30">
        <v>33</v>
      </c>
      <c r="F1075" s="30" t="s">
        <v>9938</v>
      </c>
      <c r="G1075" s="30">
        <v>-0.17</v>
      </c>
      <c r="H1075" s="30">
        <v>636</v>
      </c>
      <c r="I1075" s="30">
        <v>29.79</v>
      </c>
      <c r="J1075" s="30">
        <v>4.26</v>
      </c>
      <c r="K1075" s="30">
        <v>7</v>
      </c>
      <c r="L1075" s="30">
        <v>3.42</v>
      </c>
      <c r="M1075" s="30">
        <v>1.2</v>
      </c>
      <c r="N1075" s="30">
        <v>884.5</v>
      </c>
    </row>
    <row r="1076" spans="1:14">
      <c r="A1076" s="30" t="s">
        <v>18833</v>
      </c>
      <c r="B1076" s="31">
        <v>54920</v>
      </c>
      <c r="C1076" s="13" t="str">
        <f t="shared" si="16"/>
        <v>한컴위드 *</v>
      </c>
      <c r="D1076" s="30" t="s">
        <v>647</v>
      </c>
      <c r="E1076" s="30">
        <v>33</v>
      </c>
      <c r="F1076" s="30" t="s">
        <v>9938</v>
      </c>
      <c r="G1076" s="30">
        <v>-0.23</v>
      </c>
      <c r="H1076" s="30">
        <v>2472</v>
      </c>
      <c r="I1076" s="30">
        <v>5.78</v>
      </c>
      <c r="J1076" s="30">
        <v>36.53</v>
      </c>
      <c r="K1076" s="30">
        <v>0.2</v>
      </c>
      <c r="L1076" s="30">
        <v>25.21</v>
      </c>
      <c r="M1076" s="30">
        <v>1.68</v>
      </c>
      <c r="N1076" s="30">
        <v>835</v>
      </c>
    </row>
    <row r="1077" spans="1:14">
      <c r="A1077" s="30" t="s">
        <v>18834</v>
      </c>
      <c r="B1077" s="31">
        <v>203650</v>
      </c>
      <c r="C1077" s="13" t="str">
        <f t="shared" si="16"/>
        <v>드림시큐리티 *</v>
      </c>
      <c r="D1077" s="30" t="s">
        <v>2212</v>
      </c>
      <c r="E1077" s="30">
        <v>33</v>
      </c>
      <c r="F1077" s="30" t="s">
        <v>9938</v>
      </c>
      <c r="G1077" s="30">
        <v>-0.24</v>
      </c>
      <c r="H1077" s="30">
        <v>2090</v>
      </c>
      <c r="I1077" s="30">
        <v>39.33</v>
      </c>
      <c r="J1077" s="30">
        <v>5.72</v>
      </c>
      <c r="K1077" s="30">
        <v>6.9</v>
      </c>
      <c r="L1077" s="30">
        <v>4.84</v>
      </c>
      <c r="M1077" s="30">
        <v>3.06</v>
      </c>
      <c r="N1077" s="30">
        <v>1211</v>
      </c>
    </row>
    <row r="1078" spans="1:14">
      <c r="A1078" s="30" t="s">
        <v>18835</v>
      </c>
      <c r="B1078" s="31">
        <v>47560</v>
      </c>
      <c r="C1078" s="13" t="str">
        <f t="shared" si="16"/>
        <v>이스트소프트 *</v>
      </c>
      <c r="D1078" s="30" t="s">
        <v>746</v>
      </c>
      <c r="E1078" s="30">
        <v>33</v>
      </c>
      <c r="F1078" s="30" t="s">
        <v>9938</v>
      </c>
      <c r="G1078" s="30">
        <v>-0.33</v>
      </c>
      <c r="H1078" s="30">
        <v>886</v>
      </c>
      <c r="I1078" s="30">
        <v>39.25</v>
      </c>
      <c r="J1078" s="30">
        <v>-36.659999999999997</v>
      </c>
      <c r="L1078" s="30">
        <v>-14.14</v>
      </c>
      <c r="M1078" s="30">
        <v>2.19</v>
      </c>
      <c r="N1078" s="30">
        <v>132.6</v>
      </c>
    </row>
    <row r="1079" spans="1:14">
      <c r="A1079" s="30" t="s">
        <v>18836</v>
      </c>
      <c r="B1079" s="31">
        <v>139670</v>
      </c>
      <c r="C1079" s="13" t="str">
        <f t="shared" si="16"/>
        <v>키네마스터 *</v>
      </c>
      <c r="D1079" s="30" t="s">
        <v>1023</v>
      </c>
      <c r="E1079" s="30">
        <v>33</v>
      </c>
      <c r="F1079" s="30" t="s">
        <v>9938</v>
      </c>
      <c r="G1079" s="30">
        <v>-0.39</v>
      </c>
      <c r="H1079" s="30">
        <v>6909</v>
      </c>
      <c r="I1079" s="30">
        <v>217.95</v>
      </c>
      <c r="J1079" s="30">
        <v>0.5</v>
      </c>
      <c r="K1079" s="30">
        <v>435.9</v>
      </c>
      <c r="L1079" s="30">
        <v>0.44</v>
      </c>
      <c r="M1079" s="30">
        <v>42.6</v>
      </c>
      <c r="N1079" s="30">
        <v>327</v>
      </c>
    </row>
    <row r="1080" spans="1:14">
      <c r="A1080" s="30" t="s">
        <v>18837</v>
      </c>
      <c r="B1080" s="31">
        <v>78000</v>
      </c>
      <c r="C1080" s="13" t="str">
        <f t="shared" si="16"/>
        <v xml:space="preserve">텔코웨어 </v>
      </c>
      <c r="D1080" s="30" t="s">
        <v>1005</v>
      </c>
      <c r="E1080" s="30">
        <v>33</v>
      </c>
      <c r="F1080" s="30" t="s">
        <v>9938</v>
      </c>
      <c r="G1080" s="30">
        <v>-0.44</v>
      </c>
      <c r="H1080" s="30">
        <v>1101</v>
      </c>
      <c r="I1080" s="30">
        <v>40.54</v>
      </c>
      <c r="J1080" s="30">
        <v>3.86</v>
      </c>
      <c r="K1080" s="30">
        <v>10.5</v>
      </c>
      <c r="L1080" s="30">
        <v>3.38</v>
      </c>
      <c r="M1080" s="30">
        <v>0.59</v>
      </c>
      <c r="N1080" s="30">
        <v>2781.4</v>
      </c>
    </row>
    <row r="1081" spans="1:14">
      <c r="A1081" s="30" t="s">
        <v>18838</v>
      </c>
      <c r="B1081" s="31">
        <v>205100</v>
      </c>
      <c r="C1081" s="13" t="str">
        <f t="shared" si="16"/>
        <v>엑셈 *</v>
      </c>
      <c r="D1081" s="30" t="s">
        <v>2934</v>
      </c>
      <c r="E1081" s="30">
        <v>33</v>
      </c>
      <c r="F1081" s="30" t="s">
        <v>9938</v>
      </c>
      <c r="G1081" s="30">
        <v>-0.68</v>
      </c>
      <c r="H1081" s="30">
        <v>1484</v>
      </c>
      <c r="I1081" s="30">
        <v>17.239999999999998</v>
      </c>
      <c r="J1081" s="30">
        <v>7.47</v>
      </c>
      <c r="K1081" s="30">
        <v>2.2999999999999998</v>
      </c>
      <c r="L1081" s="30">
        <v>5.95</v>
      </c>
      <c r="M1081" s="30">
        <v>2.0099999999999998</v>
      </c>
      <c r="N1081" s="30">
        <v>1667</v>
      </c>
    </row>
    <row r="1082" spans="1:14">
      <c r="A1082" s="30" t="s">
        <v>18839</v>
      </c>
      <c r="B1082" s="31">
        <v>275630</v>
      </c>
      <c r="C1082" s="13" t="str">
        <f t="shared" si="16"/>
        <v>에스에스알 *</v>
      </c>
      <c r="D1082" s="30" t="s">
        <v>6002</v>
      </c>
      <c r="E1082" s="30">
        <v>33</v>
      </c>
      <c r="F1082" s="30" t="s">
        <v>9938</v>
      </c>
      <c r="G1082" s="30">
        <v>-1.01</v>
      </c>
      <c r="H1082" s="30">
        <v>349</v>
      </c>
      <c r="I1082" s="30">
        <v>255.65</v>
      </c>
      <c r="J1082" s="30">
        <v>4.6900000000000004</v>
      </c>
      <c r="K1082" s="30">
        <v>54.5</v>
      </c>
      <c r="L1082" s="30">
        <v>4.03</v>
      </c>
      <c r="M1082" s="30">
        <v>1.48</v>
      </c>
      <c r="N1082" s="30">
        <v>736.1</v>
      </c>
    </row>
    <row r="1083" spans="1:14">
      <c r="A1083" s="30" t="s">
        <v>18840</v>
      </c>
      <c r="B1083" s="31">
        <v>53980</v>
      </c>
      <c r="C1083" s="13" t="str">
        <f t="shared" si="16"/>
        <v>오상자이엘 *</v>
      </c>
      <c r="D1083" s="30" t="s">
        <v>4410</v>
      </c>
      <c r="E1083" s="30">
        <v>33</v>
      </c>
      <c r="F1083" s="30" t="s">
        <v>9938</v>
      </c>
      <c r="G1083" s="30">
        <v>-1.05</v>
      </c>
      <c r="H1083" s="30">
        <v>1166</v>
      </c>
      <c r="I1083" s="30">
        <v>15.95</v>
      </c>
      <c r="J1083" s="30">
        <v>-33.880000000000003</v>
      </c>
      <c r="L1083" s="30">
        <v>-18.78</v>
      </c>
      <c r="M1083" s="30">
        <v>1.9</v>
      </c>
      <c r="N1083" s="30">
        <v>285.60000000000002</v>
      </c>
    </row>
    <row r="1084" spans="1:14">
      <c r="A1084" s="30" t="s">
        <v>18841</v>
      </c>
      <c r="B1084" s="31">
        <v>153460</v>
      </c>
      <c r="C1084" s="13" t="str">
        <f t="shared" si="16"/>
        <v>네이블 *</v>
      </c>
      <c r="D1084" s="30" t="s">
        <v>979</v>
      </c>
      <c r="E1084" s="30">
        <v>33</v>
      </c>
      <c r="F1084" s="30" t="s">
        <v>9938</v>
      </c>
      <c r="G1084" s="30">
        <v>-1.07</v>
      </c>
      <c r="H1084" s="30">
        <v>421</v>
      </c>
      <c r="I1084" s="30">
        <v>-64.5</v>
      </c>
      <c r="J1084" s="30">
        <v>-1.54</v>
      </c>
      <c r="L1084" s="30">
        <v>-1.38</v>
      </c>
      <c r="M1084" s="30">
        <v>1.87</v>
      </c>
      <c r="N1084" s="30">
        <v>660.9</v>
      </c>
    </row>
    <row r="1085" spans="1:14">
      <c r="A1085" s="30" t="s">
        <v>18842</v>
      </c>
      <c r="B1085" s="31">
        <v>138580</v>
      </c>
      <c r="C1085" s="13" t="str">
        <f t="shared" si="16"/>
        <v>비즈니스온 *</v>
      </c>
      <c r="D1085" s="30" t="s">
        <v>11486</v>
      </c>
      <c r="E1085" s="30">
        <v>33</v>
      </c>
      <c r="F1085" s="30" t="s">
        <v>9938</v>
      </c>
      <c r="G1085" s="30">
        <v>-1.1200000000000001</v>
      </c>
      <c r="H1085" s="30">
        <v>2014</v>
      </c>
      <c r="I1085" s="30">
        <v>125.53</v>
      </c>
      <c r="J1085" s="30">
        <v>12.14</v>
      </c>
      <c r="K1085" s="30">
        <v>10.3</v>
      </c>
      <c r="L1085" s="30">
        <v>8.5</v>
      </c>
      <c r="M1085" s="30">
        <v>6.03</v>
      </c>
      <c r="N1085" s="30">
        <v>681</v>
      </c>
    </row>
    <row r="1086" spans="1:14">
      <c r="A1086" s="30" t="s">
        <v>18843</v>
      </c>
      <c r="B1086" s="31">
        <v>263860</v>
      </c>
      <c r="C1086" s="13" t="str">
        <f t="shared" si="16"/>
        <v>지니언스 *</v>
      </c>
      <c r="D1086" s="30" t="s">
        <v>5981</v>
      </c>
      <c r="E1086" s="30">
        <v>33</v>
      </c>
      <c r="F1086" s="30" t="s">
        <v>9938</v>
      </c>
      <c r="G1086" s="30">
        <v>-1.1299999999999999</v>
      </c>
      <c r="H1086" s="30">
        <v>662</v>
      </c>
      <c r="I1086" s="30">
        <v>21.5</v>
      </c>
      <c r="J1086" s="30">
        <v>9.43</v>
      </c>
      <c r="K1086" s="30">
        <v>2.2999999999999998</v>
      </c>
      <c r="L1086" s="30">
        <v>7.72</v>
      </c>
      <c r="M1086" s="30">
        <v>1.84</v>
      </c>
      <c r="N1086" s="30">
        <v>706</v>
      </c>
    </row>
    <row r="1087" spans="1:14">
      <c r="A1087" s="30" t="s">
        <v>18844</v>
      </c>
      <c r="B1087" s="31">
        <v>53350</v>
      </c>
      <c r="C1087" s="13" t="str">
        <f t="shared" si="16"/>
        <v>이니텍 *</v>
      </c>
      <c r="D1087" s="30" t="s">
        <v>2399</v>
      </c>
      <c r="E1087" s="30">
        <v>33</v>
      </c>
      <c r="F1087" s="30" t="s">
        <v>9938</v>
      </c>
      <c r="G1087" s="30">
        <v>-1.35</v>
      </c>
      <c r="H1087" s="30">
        <v>937</v>
      </c>
      <c r="I1087" s="30">
        <v>-8.74</v>
      </c>
      <c r="J1087" s="30">
        <v>-7.31</v>
      </c>
      <c r="L1087" s="30">
        <v>-3.09</v>
      </c>
      <c r="M1087" s="30">
        <v>0.79</v>
      </c>
      <c r="N1087" s="30">
        <v>1108.4000000000001</v>
      </c>
    </row>
    <row r="1088" spans="1:14">
      <c r="A1088" s="30" t="s">
        <v>18845</v>
      </c>
      <c r="B1088" s="31">
        <v>208350</v>
      </c>
      <c r="C1088" s="13" t="str">
        <f t="shared" si="16"/>
        <v>지란지교시큐리티 *</v>
      </c>
      <c r="D1088" s="30" t="s">
        <v>5991</v>
      </c>
      <c r="E1088" s="30">
        <v>33</v>
      </c>
      <c r="F1088" s="30" t="s">
        <v>9938</v>
      </c>
      <c r="G1088" s="30">
        <v>-1.39</v>
      </c>
      <c r="H1088" s="30">
        <v>472</v>
      </c>
      <c r="I1088" s="30">
        <v>76.760000000000005</v>
      </c>
      <c r="J1088" s="30">
        <v>6.26</v>
      </c>
      <c r="K1088" s="30">
        <v>12.3</v>
      </c>
      <c r="L1088" s="30">
        <v>3.89</v>
      </c>
      <c r="M1088" s="30">
        <v>1.17</v>
      </c>
      <c r="N1088" s="30">
        <v>936.4</v>
      </c>
    </row>
    <row r="1089" spans="1:14">
      <c r="A1089" s="30" t="s">
        <v>18846</v>
      </c>
      <c r="B1089" s="31">
        <v>12510</v>
      </c>
      <c r="C1089" s="13" t="str">
        <f t="shared" si="16"/>
        <v xml:space="preserve">더존비즈온 </v>
      </c>
      <c r="D1089" s="30" t="s">
        <v>2770</v>
      </c>
      <c r="E1089" s="30">
        <v>33</v>
      </c>
      <c r="F1089" s="30" t="s">
        <v>9938</v>
      </c>
      <c r="G1089" s="30">
        <v>-1.44</v>
      </c>
      <c r="H1089" s="30">
        <v>31096</v>
      </c>
      <c r="I1089" s="30">
        <v>64.010000000000005</v>
      </c>
      <c r="J1089" s="30">
        <v>18.78</v>
      </c>
      <c r="K1089" s="30">
        <v>3.4</v>
      </c>
      <c r="L1089" s="30">
        <v>10.15</v>
      </c>
      <c r="M1089" s="30">
        <v>8.41</v>
      </c>
      <c r="N1089" s="30">
        <v>2392.1</v>
      </c>
    </row>
    <row r="1090" spans="1:14">
      <c r="A1090" s="30" t="s">
        <v>18847</v>
      </c>
      <c r="B1090" s="31">
        <v>136540</v>
      </c>
      <c r="C1090" s="13" t="str">
        <f t="shared" si="16"/>
        <v>윈스 *</v>
      </c>
      <c r="D1090" s="30" t="s">
        <v>4483</v>
      </c>
      <c r="E1090" s="30">
        <v>33</v>
      </c>
      <c r="F1090" s="30" t="s">
        <v>9938</v>
      </c>
      <c r="G1090" s="30">
        <v>-1.54</v>
      </c>
      <c r="H1090" s="30">
        <v>1952</v>
      </c>
      <c r="I1090" s="30">
        <v>10.09</v>
      </c>
      <c r="J1090" s="30">
        <v>13.62</v>
      </c>
      <c r="K1090" s="30">
        <v>0.7</v>
      </c>
      <c r="L1090" s="30">
        <v>9.35</v>
      </c>
      <c r="M1090" s="30">
        <v>1.46</v>
      </c>
      <c r="N1090" s="30">
        <v>1949.9</v>
      </c>
    </row>
    <row r="1091" spans="1:14">
      <c r="A1091" s="30" t="s">
        <v>18848</v>
      </c>
      <c r="B1091" s="31">
        <v>53580</v>
      </c>
      <c r="C1091" s="13" t="str">
        <f t="shared" ref="C1091:C1154" si="17">HYPERLINK(A1091,D1091)</f>
        <v>웹케시 *</v>
      </c>
      <c r="D1091" s="30" t="s">
        <v>2405</v>
      </c>
      <c r="E1091" s="30">
        <v>33</v>
      </c>
      <c r="F1091" s="30" t="s">
        <v>9938</v>
      </c>
      <c r="G1091" s="30">
        <v>-1.56</v>
      </c>
      <c r="H1091" s="30">
        <v>4687</v>
      </c>
      <c r="I1091" s="30">
        <v>43.26</v>
      </c>
      <c r="J1091" s="30">
        <v>24.24</v>
      </c>
      <c r="K1091" s="30">
        <v>1.8</v>
      </c>
      <c r="L1091" s="30">
        <v>18.48</v>
      </c>
      <c r="M1091" s="30">
        <v>7.71</v>
      </c>
      <c r="N1091" s="30">
        <v>1637.4</v>
      </c>
    </row>
    <row r="1092" spans="1:14">
      <c r="A1092" s="30" t="s">
        <v>18849</v>
      </c>
      <c r="B1092" s="31">
        <v>301300</v>
      </c>
      <c r="C1092" s="13" t="str">
        <f t="shared" si="17"/>
        <v>바이브컴퍼니 *</v>
      </c>
      <c r="D1092" s="30" t="s">
        <v>2052</v>
      </c>
      <c r="E1092" s="30">
        <v>33</v>
      </c>
      <c r="F1092" s="30" t="s">
        <v>9938</v>
      </c>
      <c r="G1092" s="30">
        <v>-1.84</v>
      </c>
      <c r="H1092" s="30">
        <v>1583</v>
      </c>
      <c r="J1092" s="30">
        <v>-5.13</v>
      </c>
      <c r="L1092" s="30">
        <v>-2.4500000000000002</v>
      </c>
      <c r="N1092" s="30">
        <v>356.1</v>
      </c>
    </row>
    <row r="1093" spans="1:14">
      <c r="A1093" s="30" t="s">
        <v>18850</v>
      </c>
      <c r="B1093" s="31">
        <v>85810</v>
      </c>
      <c r="C1093" s="13" t="str">
        <f t="shared" si="17"/>
        <v>알티캐스트 *</v>
      </c>
      <c r="D1093" s="30" t="s">
        <v>12220</v>
      </c>
      <c r="E1093" s="30">
        <v>33</v>
      </c>
      <c r="F1093" s="30" t="s">
        <v>9938</v>
      </c>
      <c r="G1093" s="30">
        <v>-1.99</v>
      </c>
      <c r="H1093" s="30">
        <v>489</v>
      </c>
      <c r="I1093" s="30">
        <v>-11.47</v>
      </c>
      <c r="J1093" s="30">
        <v>-35.68</v>
      </c>
      <c r="L1093" s="30">
        <v>-16.28</v>
      </c>
      <c r="M1093" s="30">
        <v>0.53</v>
      </c>
      <c r="N1093" s="30">
        <v>541.1</v>
      </c>
    </row>
    <row r="1094" spans="1:14">
      <c r="A1094" s="30" t="s">
        <v>18851</v>
      </c>
      <c r="B1094" s="31">
        <v>192250</v>
      </c>
      <c r="C1094" s="13" t="str">
        <f t="shared" si="17"/>
        <v>케이사인 *</v>
      </c>
      <c r="D1094" s="30" t="s">
        <v>1688</v>
      </c>
      <c r="E1094" s="30">
        <v>33</v>
      </c>
      <c r="F1094" s="30" t="s">
        <v>9938</v>
      </c>
      <c r="G1094" s="30">
        <v>-2.0699999999999998</v>
      </c>
      <c r="H1094" s="30">
        <v>1502</v>
      </c>
      <c r="I1094" s="30">
        <v>26.56</v>
      </c>
      <c r="J1094" s="30">
        <v>7</v>
      </c>
      <c r="K1094" s="30">
        <v>3.8</v>
      </c>
      <c r="L1094" s="30">
        <v>5.31</v>
      </c>
      <c r="M1094" s="30">
        <v>2.38</v>
      </c>
      <c r="N1094" s="30">
        <v>741</v>
      </c>
    </row>
    <row r="1095" spans="1:14">
      <c r="A1095" s="30" t="s">
        <v>18852</v>
      </c>
      <c r="B1095" s="31">
        <v>40160</v>
      </c>
      <c r="C1095" s="13" t="str">
        <f t="shared" si="17"/>
        <v>누리텔레콤 *</v>
      </c>
      <c r="D1095" s="30" t="s">
        <v>1707</v>
      </c>
      <c r="E1095" s="30">
        <v>33</v>
      </c>
      <c r="F1095" s="30" t="s">
        <v>9938</v>
      </c>
      <c r="G1095" s="30">
        <v>-2.23</v>
      </c>
      <c r="H1095" s="30">
        <v>897</v>
      </c>
      <c r="I1095" s="30">
        <v>6.81</v>
      </c>
      <c r="J1095" s="30">
        <v>13.73</v>
      </c>
      <c r="K1095" s="30">
        <v>0.5</v>
      </c>
      <c r="L1095" s="30">
        <v>6.89</v>
      </c>
      <c r="M1095" s="30">
        <v>1.1499999999999999</v>
      </c>
      <c r="N1095" s="30">
        <v>1087</v>
      </c>
    </row>
    <row r="1096" spans="1:14">
      <c r="A1096" s="30" t="s">
        <v>18853</v>
      </c>
      <c r="B1096" s="31">
        <v>219420</v>
      </c>
      <c r="C1096" s="13" t="str">
        <f t="shared" si="17"/>
        <v>링크제니시스 *</v>
      </c>
      <c r="D1096" s="30" t="s">
        <v>2068</v>
      </c>
      <c r="E1096" s="30">
        <v>33</v>
      </c>
      <c r="F1096" s="30" t="s">
        <v>9938</v>
      </c>
      <c r="G1096" s="30">
        <v>-2.2999999999999998</v>
      </c>
      <c r="H1096" s="30">
        <v>723</v>
      </c>
      <c r="I1096" s="30">
        <v>59.26</v>
      </c>
      <c r="J1096" s="30">
        <v>2.2599999999999998</v>
      </c>
      <c r="K1096" s="30">
        <v>26.2</v>
      </c>
      <c r="L1096" s="30">
        <v>1.55</v>
      </c>
      <c r="M1096" s="30">
        <v>2.31</v>
      </c>
      <c r="N1096" s="30">
        <v>3050.8</v>
      </c>
    </row>
    <row r="1097" spans="1:14">
      <c r="A1097" s="30" t="s">
        <v>18854</v>
      </c>
      <c r="B1097" s="31">
        <v>131370</v>
      </c>
      <c r="C1097" s="13" t="str">
        <f t="shared" si="17"/>
        <v>알서포트 *</v>
      </c>
      <c r="D1097" s="30" t="s">
        <v>2965</v>
      </c>
      <c r="E1097" s="30">
        <v>33</v>
      </c>
      <c r="F1097" s="30" t="s">
        <v>9938</v>
      </c>
      <c r="G1097" s="30">
        <v>-2.59</v>
      </c>
      <c r="H1097" s="30">
        <v>4411</v>
      </c>
      <c r="I1097" s="30">
        <v>-159.22999999999999</v>
      </c>
      <c r="J1097" s="30">
        <v>14.87</v>
      </c>
      <c r="L1097" s="30">
        <v>12.91</v>
      </c>
      <c r="M1097" s="30">
        <v>7.46</v>
      </c>
      <c r="N1097" s="30">
        <v>1110.4000000000001</v>
      </c>
    </row>
    <row r="1098" spans="1:14">
      <c r="A1098" s="30" t="s">
        <v>18855</v>
      </c>
      <c r="B1098" s="31">
        <v>53800</v>
      </c>
      <c r="C1098" s="13" t="str">
        <f t="shared" si="17"/>
        <v>안랩 *</v>
      </c>
      <c r="D1098" s="30" t="s">
        <v>5316</v>
      </c>
      <c r="E1098" s="30">
        <v>33</v>
      </c>
      <c r="F1098" s="30" t="s">
        <v>9938</v>
      </c>
      <c r="G1098" s="30">
        <v>-2.75</v>
      </c>
      <c r="H1098" s="30">
        <v>9213</v>
      </c>
      <c r="I1098" s="30">
        <v>46.05</v>
      </c>
      <c r="J1098" s="30">
        <v>9.57</v>
      </c>
      <c r="K1098" s="30">
        <v>4.8</v>
      </c>
      <c r="L1098" s="30">
        <v>7.58</v>
      </c>
      <c r="M1098" s="30">
        <v>3.76</v>
      </c>
      <c r="N1098" s="30">
        <v>4283.8</v>
      </c>
    </row>
    <row r="1099" spans="1:14">
      <c r="A1099" s="30" t="s">
        <v>18856</v>
      </c>
      <c r="B1099" s="31">
        <v>86960</v>
      </c>
      <c r="C1099" s="13" t="str">
        <f t="shared" si="17"/>
        <v>한컴MDS *</v>
      </c>
      <c r="D1099" s="30" t="s">
        <v>996</v>
      </c>
      <c r="E1099" s="30">
        <v>33</v>
      </c>
      <c r="F1099" s="30" t="s">
        <v>9938</v>
      </c>
      <c r="G1099" s="30">
        <v>-2.97</v>
      </c>
      <c r="H1099" s="30">
        <v>1298</v>
      </c>
      <c r="I1099" s="30">
        <v>306.25</v>
      </c>
      <c r="J1099" s="30">
        <v>7.38</v>
      </c>
      <c r="K1099" s="30">
        <v>41.5</v>
      </c>
      <c r="L1099" s="30">
        <v>3.79</v>
      </c>
      <c r="M1099" s="30">
        <v>1.03</v>
      </c>
      <c r="N1099" s="30">
        <v>2439.1999999999998</v>
      </c>
    </row>
    <row r="1100" spans="1:14">
      <c r="A1100" s="30" t="s">
        <v>18857</v>
      </c>
      <c r="B1100" s="31">
        <v>158430</v>
      </c>
      <c r="C1100" s="13" t="str">
        <f t="shared" si="17"/>
        <v>아톤 *</v>
      </c>
      <c r="D1100" s="30" t="s">
        <v>2415</v>
      </c>
      <c r="E1100" s="30">
        <v>33</v>
      </c>
      <c r="F1100" s="30" t="s">
        <v>9938</v>
      </c>
      <c r="G1100" s="30">
        <v>-3.19</v>
      </c>
      <c r="H1100" s="30">
        <v>990</v>
      </c>
      <c r="I1100" s="30">
        <v>-7.32</v>
      </c>
      <c r="J1100" s="30">
        <v>-40.57</v>
      </c>
      <c r="L1100" s="30">
        <v>-27.7</v>
      </c>
      <c r="M1100" s="30">
        <v>1.87</v>
      </c>
      <c r="N1100" s="30">
        <v>2136</v>
      </c>
    </row>
    <row r="1101" spans="1:14">
      <c r="A1101" s="30" t="s">
        <v>18858</v>
      </c>
      <c r="B1101" s="31">
        <v>184230</v>
      </c>
      <c r="C1101" s="13" t="str">
        <f t="shared" si="17"/>
        <v>SGA솔루션즈 *</v>
      </c>
      <c r="D1101" s="30" t="s">
        <v>1642</v>
      </c>
      <c r="E1101" s="30">
        <v>33</v>
      </c>
      <c r="F1101" s="30" t="s">
        <v>9938</v>
      </c>
      <c r="G1101" s="30">
        <v>-3.92</v>
      </c>
      <c r="H1101" s="30">
        <v>477</v>
      </c>
      <c r="I1101" s="30">
        <v>-2</v>
      </c>
      <c r="J1101" s="30">
        <v>-88.21</v>
      </c>
      <c r="L1101" s="30">
        <v>-45.36</v>
      </c>
      <c r="M1101" s="30">
        <v>2.71</v>
      </c>
      <c r="N1101" s="30">
        <v>469.6</v>
      </c>
    </row>
    <row r="1102" spans="1:14">
      <c r="A1102" s="30" t="s">
        <v>18859</v>
      </c>
      <c r="B1102" s="31">
        <v>49470</v>
      </c>
      <c r="C1102" s="13" t="str">
        <f t="shared" si="17"/>
        <v>SGA *</v>
      </c>
      <c r="D1102" s="30" t="s">
        <v>1714</v>
      </c>
      <c r="E1102" s="30">
        <v>33</v>
      </c>
      <c r="F1102" s="30" t="s">
        <v>9938</v>
      </c>
      <c r="G1102" s="30">
        <v>-4</v>
      </c>
      <c r="H1102" s="30">
        <v>433</v>
      </c>
      <c r="I1102" s="30">
        <v>-3.83</v>
      </c>
      <c r="J1102" s="30">
        <v>-48.41</v>
      </c>
      <c r="L1102" s="30">
        <v>-26.02</v>
      </c>
      <c r="M1102" s="30">
        <v>1.56</v>
      </c>
      <c r="N1102" s="30">
        <v>-26.8</v>
      </c>
    </row>
    <row r="1103" spans="1:14">
      <c r="A1103" s="30" t="s">
        <v>18860</v>
      </c>
      <c r="B1103" s="31">
        <v>79970</v>
      </c>
      <c r="C1103" s="13" t="str">
        <f t="shared" si="17"/>
        <v>투비소프트 *</v>
      </c>
      <c r="D1103" s="30" t="s">
        <v>986</v>
      </c>
      <c r="E1103" s="30">
        <v>33</v>
      </c>
      <c r="F1103" s="30" t="s">
        <v>9938</v>
      </c>
      <c r="G1103" s="30">
        <v>-4.34</v>
      </c>
      <c r="H1103" s="30">
        <v>696</v>
      </c>
      <c r="I1103" s="30">
        <v>-2.25</v>
      </c>
      <c r="J1103" s="30">
        <v>-37.85</v>
      </c>
      <c r="L1103" s="30">
        <v>-22.37</v>
      </c>
      <c r="M1103" s="30">
        <v>1.34</v>
      </c>
      <c r="N1103" s="30">
        <v>295.5</v>
      </c>
    </row>
    <row r="1104" spans="1:14">
      <c r="A1104" s="30" t="s">
        <v>18861</v>
      </c>
      <c r="B1104" s="31">
        <v>41020</v>
      </c>
      <c r="C1104" s="13" t="str">
        <f t="shared" si="17"/>
        <v>인프라웨어 *</v>
      </c>
      <c r="D1104" s="30" t="s">
        <v>604</v>
      </c>
      <c r="E1104" s="30">
        <v>33</v>
      </c>
      <c r="F1104" s="30" t="s">
        <v>9938</v>
      </c>
      <c r="G1104" s="30">
        <v>-4.7699999999999996</v>
      </c>
      <c r="H1104" s="30">
        <v>860</v>
      </c>
      <c r="I1104" s="30">
        <v>-19.78</v>
      </c>
      <c r="J1104" s="30">
        <v>-20.96</v>
      </c>
      <c r="L1104" s="30">
        <v>-19.850000000000001</v>
      </c>
      <c r="M1104" s="30">
        <v>2.4900000000000002</v>
      </c>
      <c r="N1104" s="30">
        <v>82.8</v>
      </c>
    </row>
    <row r="1105" spans="1:14">
      <c r="A1105" s="30" t="s">
        <v>18862</v>
      </c>
      <c r="B1105" s="31">
        <v>94860</v>
      </c>
      <c r="C1105" s="13" t="str">
        <f t="shared" si="17"/>
        <v>코닉글로리 *</v>
      </c>
      <c r="D1105" s="30" t="s">
        <v>6012</v>
      </c>
      <c r="E1105" s="30">
        <v>33</v>
      </c>
      <c r="F1105" s="30" t="s">
        <v>9938</v>
      </c>
      <c r="G1105" s="30">
        <v>-4.79</v>
      </c>
      <c r="H1105" s="30">
        <v>1167</v>
      </c>
      <c r="I1105" s="30">
        <v>-28.56</v>
      </c>
      <c r="J1105" s="30">
        <v>-24.12</v>
      </c>
      <c r="L1105" s="30">
        <v>-18.96</v>
      </c>
      <c r="M1105" s="30">
        <v>11.65</v>
      </c>
      <c r="N1105" s="30">
        <v>81.2</v>
      </c>
    </row>
    <row r="1106" spans="1:14">
      <c r="A1106" s="30" t="s">
        <v>18863</v>
      </c>
      <c r="B1106" s="31">
        <v>262840</v>
      </c>
      <c r="C1106" s="13" t="str">
        <f t="shared" si="17"/>
        <v>아이퀘스트 *</v>
      </c>
      <c r="D1106" s="30" t="s">
        <v>5306</v>
      </c>
      <c r="E1106" s="30">
        <v>33</v>
      </c>
      <c r="F1106" s="30" t="s">
        <v>9938</v>
      </c>
      <c r="G1106" s="30">
        <v>-4.95</v>
      </c>
      <c r="H1106" s="30">
        <v>1420</v>
      </c>
      <c r="I1106" s="30">
        <v>38.4</v>
      </c>
      <c r="J1106" s="30">
        <v>26.24</v>
      </c>
      <c r="K1106" s="30">
        <v>1.5</v>
      </c>
      <c r="L1106" s="30">
        <v>14.58</v>
      </c>
      <c r="M1106" s="30">
        <v>7.64</v>
      </c>
      <c r="N1106" s="30">
        <v>1934.9</v>
      </c>
    </row>
    <row r="1107" spans="1:14">
      <c r="A1107" s="30" t="s">
        <v>18864</v>
      </c>
      <c r="B1107" s="31">
        <v>220180</v>
      </c>
      <c r="C1107" s="13" t="str">
        <f t="shared" si="17"/>
        <v>핸디소프트 *</v>
      </c>
      <c r="D1107" s="30" t="s">
        <v>1649</v>
      </c>
      <c r="E1107" s="30">
        <v>33</v>
      </c>
      <c r="F1107" s="30" t="s">
        <v>9938</v>
      </c>
      <c r="G1107" s="30">
        <v>-5.0199999999999996</v>
      </c>
      <c r="H1107" s="30">
        <v>679</v>
      </c>
      <c r="I1107" s="30">
        <v>-125</v>
      </c>
      <c r="J1107" s="30">
        <v>-26.36</v>
      </c>
      <c r="L1107" s="30">
        <v>-18.63</v>
      </c>
      <c r="M1107" s="30">
        <v>1.17</v>
      </c>
      <c r="N1107" s="30">
        <v>471.7</v>
      </c>
    </row>
    <row r="1108" spans="1:14">
      <c r="A1108" s="30" t="s">
        <v>18865</v>
      </c>
      <c r="B1108" s="31">
        <v>208860</v>
      </c>
      <c r="C1108" s="13" t="str">
        <f t="shared" si="17"/>
        <v>엔지스테크널러지 *</v>
      </c>
      <c r="D1108" s="30" t="s">
        <v>634</v>
      </c>
      <c r="E1108" s="30">
        <v>33</v>
      </c>
      <c r="F1108" s="30" t="s">
        <v>9938</v>
      </c>
      <c r="G1108" s="30">
        <v>-5.41</v>
      </c>
      <c r="H1108" s="30">
        <v>721</v>
      </c>
      <c r="I1108" s="30">
        <v>-10.11</v>
      </c>
      <c r="M1108" s="30">
        <v>8.2100000000000009</v>
      </c>
      <c r="N1108" s="30">
        <v>85.3</v>
      </c>
    </row>
    <row r="1109" spans="1:14">
      <c r="A1109" s="30" t="s">
        <v>18866</v>
      </c>
      <c r="B1109" s="31">
        <v>279600</v>
      </c>
      <c r="C1109" s="13" t="str">
        <f t="shared" si="17"/>
        <v>미디어젠 *</v>
      </c>
      <c r="D1109" s="30" t="s">
        <v>261</v>
      </c>
      <c r="E1109" s="30">
        <v>33</v>
      </c>
      <c r="F1109" s="30" t="s">
        <v>9938</v>
      </c>
      <c r="G1109" s="30">
        <v>-6.79</v>
      </c>
      <c r="H1109" s="30">
        <v>478</v>
      </c>
      <c r="I1109" s="30">
        <v>-72.540000000000006</v>
      </c>
      <c r="J1109" s="30">
        <v>-4.1100000000000003</v>
      </c>
      <c r="L1109" s="30">
        <v>-2.41</v>
      </c>
      <c r="M1109" s="30">
        <v>2.68</v>
      </c>
      <c r="N1109" s="30">
        <v>677.2</v>
      </c>
    </row>
    <row r="1110" spans="1:14">
      <c r="A1110" s="30" t="s">
        <v>18867</v>
      </c>
      <c r="B1110" s="31">
        <v>24810</v>
      </c>
      <c r="C1110" s="13" t="str">
        <f t="shared" si="17"/>
        <v>이화전기 *</v>
      </c>
      <c r="D1110" s="30" t="s">
        <v>6388</v>
      </c>
      <c r="E1110" s="30">
        <v>144</v>
      </c>
      <c r="F1110" s="30" t="s">
        <v>9574</v>
      </c>
      <c r="G1110" s="30">
        <v>20</v>
      </c>
      <c r="H1110" s="30">
        <v>2112</v>
      </c>
      <c r="I1110" s="30">
        <v>-2.2599999999999998</v>
      </c>
      <c r="J1110" s="30">
        <v>0.04</v>
      </c>
      <c r="L1110" s="30">
        <v>0.04</v>
      </c>
      <c r="M1110" s="30">
        <v>0.11</v>
      </c>
      <c r="N1110" s="30">
        <v>51.2</v>
      </c>
    </row>
    <row r="1111" spans="1:14">
      <c r="A1111" s="30" t="s">
        <v>18868</v>
      </c>
      <c r="B1111" s="31">
        <v>147830</v>
      </c>
      <c r="C1111" s="13" t="str">
        <f t="shared" si="17"/>
        <v>제룡산업 *</v>
      </c>
      <c r="D1111" s="30" t="s">
        <v>6405</v>
      </c>
      <c r="E1111" s="30">
        <v>144</v>
      </c>
      <c r="F1111" s="30" t="s">
        <v>9574</v>
      </c>
      <c r="G1111" s="30">
        <v>2.19</v>
      </c>
      <c r="H1111" s="30">
        <v>653</v>
      </c>
      <c r="I1111" s="30">
        <v>11.16</v>
      </c>
      <c r="J1111" s="30">
        <v>4.54</v>
      </c>
      <c r="K1111" s="30">
        <v>2.5</v>
      </c>
      <c r="L1111" s="30">
        <v>4.2300000000000004</v>
      </c>
      <c r="M1111" s="30">
        <v>1.07</v>
      </c>
      <c r="N1111" s="30">
        <v>1037.0999999999999</v>
      </c>
    </row>
    <row r="1112" spans="1:14">
      <c r="A1112" s="30" t="s">
        <v>18869</v>
      </c>
      <c r="B1112" s="31">
        <v>237750</v>
      </c>
      <c r="C1112" s="13" t="str">
        <f t="shared" si="17"/>
        <v>피앤씨테크 *</v>
      </c>
      <c r="D1112" s="30" t="s">
        <v>5045</v>
      </c>
      <c r="E1112" s="30">
        <v>144</v>
      </c>
      <c r="F1112" s="30" t="s">
        <v>9574</v>
      </c>
      <c r="G1112" s="30">
        <v>1.56</v>
      </c>
      <c r="H1112" s="30">
        <v>424</v>
      </c>
      <c r="I1112" s="30">
        <v>22.64</v>
      </c>
      <c r="J1112" s="30">
        <v>4.74</v>
      </c>
      <c r="K1112" s="30">
        <v>4.8</v>
      </c>
      <c r="L1112" s="30">
        <v>4.17</v>
      </c>
      <c r="M1112" s="30">
        <v>0.68</v>
      </c>
      <c r="N1112" s="30">
        <v>1754.8</v>
      </c>
    </row>
    <row r="1113" spans="1:14">
      <c r="A1113" s="30" t="s">
        <v>18870</v>
      </c>
      <c r="B1113" s="31">
        <v>126340</v>
      </c>
      <c r="C1113" s="13" t="str">
        <f t="shared" si="17"/>
        <v>비나텍 *</v>
      </c>
      <c r="D1113" s="30" t="s">
        <v>3020</v>
      </c>
      <c r="E1113" s="30">
        <v>144</v>
      </c>
      <c r="F1113" s="30" t="s">
        <v>9574</v>
      </c>
      <c r="G1113" s="30">
        <v>1.33</v>
      </c>
      <c r="H1113" s="30">
        <v>2056</v>
      </c>
      <c r="I1113" s="30">
        <v>41.66</v>
      </c>
      <c r="M1113" s="30">
        <v>4.8099999999999996</v>
      </c>
      <c r="N1113" s="30">
        <v>743.3</v>
      </c>
    </row>
    <row r="1114" spans="1:14">
      <c r="A1114" s="30" t="s">
        <v>18871</v>
      </c>
      <c r="B1114" s="31">
        <v>24840</v>
      </c>
      <c r="C1114" s="13" t="str">
        <f t="shared" si="17"/>
        <v>KBI메탈 *</v>
      </c>
      <c r="D1114" s="30" t="s">
        <v>3205</v>
      </c>
      <c r="E1114" s="30">
        <v>144</v>
      </c>
      <c r="F1114" s="30" t="s">
        <v>9574</v>
      </c>
      <c r="G1114" s="30">
        <v>0.82</v>
      </c>
      <c r="H1114" s="30">
        <v>814</v>
      </c>
      <c r="I1114" s="30">
        <v>7.14</v>
      </c>
      <c r="J1114" s="30">
        <v>7.58</v>
      </c>
      <c r="K1114" s="30">
        <v>0.9</v>
      </c>
      <c r="L1114" s="30">
        <v>3.24</v>
      </c>
      <c r="M1114" s="30">
        <v>0.85</v>
      </c>
      <c r="N1114" s="30">
        <v>469.1</v>
      </c>
    </row>
    <row r="1115" spans="1:14">
      <c r="A1115" s="30" t="s">
        <v>18872</v>
      </c>
      <c r="B1115" s="31">
        <v>6340</v>
      </c>
      <c r="C1115" s="13" t="str">
        <f t="shared" si="17"/>
        <v xml:space="preserve">대원전선 </v>
      </c>
      <c r="D1115" s="30" t="s">
        <v>3217</v>
      </c>
      <c r="E1115" s="30">
        <v>144</v>
      </c>
      <c r="F1115" s="30" t="s">
        <v>9574</v>
      </c>
      <c r="G1115" s="30">
        <v>0.31</v>
      </c>
      <c r="H1115" s="30">
        <v>1136</v>
      </c>
      <c r="I1115" s="30">
        <v>-400</v>
      </c>
      <c r="J1115" s="30">
        <v>-1.01</v>
      </c>
      <c r="L1115" s="30">
        <v>-0.43</v>
      </c>
      <c r="M1115" s="30">
        <v>1.39</v>
      </c>
      <c r="N1115" s="30">
        <v>127.9</v>
      </c>
    </row>
    <row r="1116" spans="1:14">
      <c r="A1116" s="30" t="s">
        <v>18873</v>
      </c>
      <c r="B1116" s="31">
        <v>199820</v>
      </c>
      <c r="C1116" s="13" t="str">
        <f t="shared" si="17"/>
        <v>제일전기공업 *</v>
      </c>
      <c r="D1116" s="30" t="s">
        <v>3169</v>
      </c>
      <c r="E1116" s="30">
        <v>144</v>
      </c>
      <c r="F1116" s="30" t="s">
        <v>9574</v>
      </c>
      <c r="G1116" s="30">
        <v>0.25</v>
      </c>
      <c r="H1116" s="30">
        <v>2272</v>
      </c>
      <c r="J1116" s="30">
        <v>24.76</v>
      </c>
      <c r="L1116" s="30">
        <v>14.57</v>
      </c>
      <c r="N1116" s="30">
        <v>1223.5</v>
      </c>
    </row>
    <row r="1117" spans="1:14">
      <c r="A1117" s="30" t="s">
        <v>18874</v>
      </c>
      <c r="B1117" s="31">
        <v>500</v>
      </c>
      <c r="C1117" s="13" t="str">
        <f t="shared" si="17"/>
        <v xml:space="preserve">가온전선 </v>
      </c>
      <c r="D1117" s="30" t="s">
        <v>3211</v>
      </c>
      <c r="E1117" s="30">
        <v>144</v>
      </c>
      <c r="F1117" s="30" t="s">
        <v>9574</v>
      </c>
      <c r="G1117" s="30">
        <v>0</v>
      </c>
      <c r="H1117" s="30">
        <v>849</v>
      </c>
      <c r="I1117" s="30">
        <v>9.5500000000000007</v>
      </c>
      <c r="J1117" s="30">
        <v>2.12</v>
      </c>
      <c r="K1117" s="30">
        <v>4.5</v>
      </c>
      <c r="L1117" s="30">
        <v>1.05</v>
      </c>
      <c r="M1117" s="30">
        <v>0.31</v>
      </c>
      <c r="N1117" s="30">
        <v>1166.2</v>
      </c>
    </row>
    <row r="1118" spans="1:14">
      <c r="A1118" s="30" t="s">
        <v>18875</v>
      </c>
      <c r="B1118" s="31">
        <v>6345</v>
      </c>
      <c r="C1118" s="13" t="str">
        <f t="shared" si="17"/>
        <v xml:space="preserve">대원전선우 </v>
      </c>
      <c r="D1118" s="30" t="s">
        <v>10692</v>
      </c>
      <c r="E1118" s="30">
        <v>144</v>
      </c>
      <c r="F1118" s="30" t="s">
        <v>9574</v>
      </c>
      <c r="G1118" s="30">
        <v>-0.2</v>
      </c>
      <c r="H1118" s="30">
        <v>67</v>
      </c>
      <c r="I1118" s="30">
        <v>-637.5</v>
      </c>
      <c r="M1118" s="30">
        <v>2.21</v>
      </c>
    </row>
    <row r="1119" spans="1:14">
      <c r="A1119" s="30" t="s">
        <v>18876</v>
      </c>
      <c r="B1119" s="31">
        <v>17510</v>
      </c>
      <c r="C1119" s="13" t="str">
        <f t="shared" si="17"/>
        <v>세명전기 *</v>
      </c>
      <c r="D1119" s="30" t="s">
        <v>6399</v>
      </c>
      <c r="E1119" s="30">
        <v>144</v>
      </c>
      <c r="F1119" s="30" t="s">
        <v>9574</v>
      </c>
      <c r="G1119" s="30">
        <v>-0.24</v>
      </c>
      <c r="H1119" s="30">
        <v>639</v>
      </c>
      <c r="I1119" s="30">
        <v>25.39</v>
      </c>
      <c r="J1119" s="30">
        <v>4.87</v>
      </c>
      <c r="K1119" s="30">
        <v>5.2</v>
      </c>
      <c r="L1119" s="30">
        <v>4.25</v>
      </c>
      <c r="M1119" s="30">
        <v>0.89</v>
      </c>
      <c r="N1119" s="30">
        <v>838.6</v>
      </c>
    </row>
    <row r="1120" spans="1:14">
      <c r="A1120" s="30" t="s">
        <v>18877</v>
      </c>
      <c r="B1120" s="31">
        <v>267260</v>
      </c>
      <c r="C1120" s="13" t="str">
        <f t="shared" si="17"/>
        <v xml:space="preserve">현대일렉트릭 </v>
      </c>
      <c r="D1120" s="30" t="s">
        <v>6395</v>
      </c>
      <c r="E1120" s="30">
        <v>144</v>
      </c>
      <c r="F1120" s="30" t="s">
        <v>9574</v>
      </c>
      <c r="G1120" s="30">
        <v>-0.26</v>
      </c>
      <c r="H1120" s="30">
        <v>6903</v>
      </c>
      <c r="I1120" s="30">
        <v>-3.66</v>
      </c>
      <c r="J1120" s="30">
        <v>-34.08</v>
      </c>
      <c r="L1120" s="30">
        <v>-11.54</v>
      </c>
      <c r="M1120" s="30">
        <v>1.01</v>
      </c>
      <c r="N1120" s="30">
        <v>262.89999999999998</v>
      </c>
    </row>
    <row r="1121" spans="1:14">
      <c r="A1121" s="30" t="s">
        <v>18878</v>
      </c>
      <c r="B1121" s="31">
        <v>15860</v>
      </c>
      <c r="C1121" s="13" t="str">
        <f t="shared" si="17"/>
        <v xml:space="preserve">일진홀딩스 </v>
      </c>
      <c r="D1121" s="30" t="s">
        <v>5056</v>
      </c>
      <c r="E1121" s="30">
        <v>144</v>
      </c>
      <c r="F1121" s="30" t="s">
        <v>9574</v>
      </c>
      <c r="G1121" s="30">
        <v>-0.99</v>
      </c>
      <c r="H1121" s="30">
        <v>2472</v>
      </c>
      <c r="I1121" s="30">
        <v>24.8</v>
      </c>
      <c r="J1121" s="30">
        <v>4.5199999999999996</v>
      </c>
      <c r="K1121" s="30">
        <v>5.5</v>
      </c>
      <c r="L1121" s="30">
        <v>1.95</v>
      </c>
      <c r="M1121" s="30">
        <v>0.78</v>
      </c>
      <c r="N1121" s="30">
        <v>515.9</v>
      </c>
    </row>
    <row r="1122" spans="1:14">
      <c r="A1122" s="30" t="s">
        <v>18879</v>
      </c>
      <c r="B1122" s="31">
        <v>119850</v>
      </c>
      <c r="C1122" s="13" t="str">
        <f t="shared" si="17"/>
        <v>지엔씨에너지 *</v>
      </c>
      <c r="D1122" s="30" t="s">
        <v>3085</v>
      </c>
      <c r="E1122" s="30">
        <v>144</v>
      </c>
      <c r="F1122" s="30" t="s">
        <v>9574</v>
      </c>
      <c r="G1122" s="30">
        <v>-1.01</v>
      </c>
      <c r="H1122" s="30">
        <v>960</v>
      </c>
      <c r="I1122" s="30">
        <v>21.5</v>
      </c>
      <c r="J1122" s="30">
        <v>8.65</v>
      </c>
      <c r="K1122" s="30">
        <v>2.5</v>
      </c>
      <c r="L1122" s="30">
        <v>6.03</v>
      </c>
      <c r="M1122" s="30">
        <v>1.1100000000000001</v>
      </c>
      <c r="N1122" s="30">
        <v>895.6</v>
      </c>
    </row>
    <row r="1123" spans="1:14">
      <c r="A1123" s="30" t="s">
        <v>18880</v>
      </c>
      <c r="B1123" s="31">
        <v>10120</v>
      </c>
      <c r="C1123" s="13" t="str">
        <f t="shared" si="17"/>
        <v xml:space="preserve">LS ELECTRIC </v>
      </c>
      <c r="D1123" s="30" t="s">
        <v>2631</v>
      </c>
      <c r="E1123" s="30">
        <v>144</v>
      </c>
      <c r="F1123" s="30" t="s">
        <v>9574</v>
      </c>
      <c r="G1123" s="30">
        <v>-1.0900000000000001</v>
      </c>
      <c r="H1123" s="30">
        <v>16350</v>
      </c>
      <c r="I1123" s="30">
        <v>21</v>
      </c>
      <c r="J1123" s="30">
        <v>7.82</v>
      </c>
      <c r="K1123" s="30">
        <v>2.7</v>
      </c>
      <c r="L1123" s="30">
        <v>4.17</v>
      </c>
      <c r="M1123" s="30">
        <v>1.1499999999999999</v>
      </c>
      <c r="N1123" s="30">
        <v>831.7</v>
      </c>
    </row>
    <row r="1124" spans="1:14">
      <c r="A1124" s="30" t="s">
        <v>18881</v>
      </c>
      <c r="B1124" s="31">
        <v>33100</v>
      </c>
      <c r="C1124" s="13" t="str">
        <f t="shared" si="17"/>
        <v>제룡전기 *</v>
      </c>
      <c r="D1124" s="30" t="s">
        <v>6409</v>
      </c>
      <c r="E1124" s="30">
        <v>144</v>
      </c>
      <c r="F1124" s="30" t="s">
        <v>9574</v>
      </c>
      <c r="G1124" s="30">
        <v>-1.17</v>
      </c>
      <c r="H1124" s="30">
        <v>952</v>
      </c>
      <c r="I1124" s="30">
        <v>16.7</v>
      </c>
      <c r="J1124" s="30">
        <v>10.4</v>
      </c>
      <c r="K1124" s="30">
        <v>1.6</v>
      </c>
      <c r="L1124" s="30">
        <v>9.06</v>
      </c>
      <c r="M1124" s="30">
        <v>1.65</v>
      </c>
      <c r="N1124" s="30">
        <v>759.5</v>
      </c>
    </row>
    <row r="1125" spans="1:14">
      <c r="A1125" s="30" t="s">
        <v>18882</v>
      </c>
      <c r="B1125" s="31">
        <v>1440</v>
      </c>
      <c r="C1125" s="13" t="str">
        <f t="shared" si="17"/>
        <v xml:space="preserve">대한전선 </v>
      </c>
      <c r="D1125" s="30" t="s">
        <v>3202</v>
      </c>
      <c r="E1125" s="30">
        <v>144</v>
      </c>
      <c r="F1125" s="30" t="s">
        <v>9574</v>
      </c>
      <c r="G1125" s="30">
        <v>-1.56</v>
      </c>
      <c r="H1125" s="30">
        <v>8128</v>
      </c>
      <c r="I1125" s="30">
        <v>-52.72</v>
      </c>
      <c r="J1125" s="30">
        <v>-3.99</v>
      </c>
      <c r="L1125" s="30">
        <v>-1.05</v>
      </c>
      <c r="M1125" s="30">
        <v>2.58</v>
      </c>
      <c r="N1125" s="30">
        <v>45.2</v>
      </c>
    </row>
    <row r="1126" spans="1:14">
      <c r="A1126" s="30" t="s">
        <v>18883</v>
      </c>
      <c r="B1126" s="31">
        <v>103590</v>
      </c>
      <c r="C1126" s="13" t="str">
        <f t="shared" si="17"/>
        <v xml:space="preserve">일진전기 </v>
      </c>
      <c r="D1126" s="30" t="s">
        <v>3208</v>
      </c>
      <c r="E1126" s="30">
        <v>144</v>
      </c>
      <c r="F1126" s="30" t="s">
        <v>9574</v>
      </c>
      <c r="G1126" s="30">
        <v>-2.0099999999999998</v>
      </c>
      <c r="H1126" s="30">
        <v>1357</v>
      </c>
      <c r="I1126" s="30">
        <v>-79.569999999999993</v>
      </c>
      <c r="J1126" s="30">
        <v>1.19</v>
      </c>
      <c r="L1126" s="30">
        <v>0.46</v>
      </c>
      <c r="M1126" s="30">
        <v>0.44</v>
      </c>
      <c r="N1126" s="30">
        <v>721</v>
      </c>
    </row>
    <row r="1127" spans="1:14">
      <c r="A1127" s="30" t="s">
        <v>18884</v>
      </c>
      <c r="B1127" s="31">
        <v>229640</v>
      </c>
      <c r="C1127" s="13" t="str">
        <f t="shared" si="17"/>
        <v xml:space="preserve">LS전선아시아 </v>
      </c>
      <c r="D1127" s="30" t="s">
        <v>7805</v>
      </c>
      <c r="E1127" s="30">
        <v>144</v>
      </c>
      <c r="F1127" s="30" t="s">
        <v>9574</v>
      </c>
      <c r="G1127" s="30">
        <v>-2.0299999999999998</v>
      </c>
      <c r="H1127" s="30">
        <v>2220</v>
      </c>
      <c r="I1127" s="30">
        <v>22.66</v>
      </c>
      <c r="J1127" s="30">
        <v>12.07</v>
      </c>
      <c r="K1127" s="30">
        <v>1.9</v>
      </c>
      <c r="L1127" s="30">
        <v>4.82</v>
      </c>
      <c r="M1127" s="30">
        <v>1.56</v>
      </c>
      <c r="N1127" s="30">
        <v>838.8</v>
      </c>
    </row>
    <row r="1128" spans="1:14">
      <c r="A1128" s="30" t="s">
        <v>18885</v>
      </c>
      <c r="B1128" s="31">
        <v>6910</v>
      </c>
      <c r="C1128" s="13" t="str">
        <f t="shared" si="17"/>
        <v>보성파워텍 *</v>
      </c>
      <c r="D1128" s="30" t="s">
        <v>2569</v>
      </c>
      <c r="E1128" s="30">
        <v>144</v>
      </c>
      <c r="F1128" s="30" t="s">
        <v>9574</v>
      </c>
      <c r="G1128" s="30">
        <v>-2.04</v>
      </c>
      <c r="H1128" s="30">
        <v>997</v>
      </c>
      <c r="I1128" s="30">
        <v>83.27</v>
      </c>
      <c r="J1128" s="30">
        <v>1.06</v>
      </c>
      <c r="K1128" s="30">
        <v>78.599999999999994</v>
      </c>
      <c r="L1128" s="30">
        <v>0.67</v>
      </c>
      <c r="M1128" s="30">
        <v>1.22</v>
      </c>
      <c r="N1128" s="30">
        <v>249.9</v>
      </c>
    </row>
    <row r="1129" spans="1:14">
      <c r="A1129" s="30" t="s">
        <v>18886</v>
      </c>
      <c r="B1129" s="31">
        <v>6260</v>
      </c>
      <c r="C1129" s="13" t="str">
        <f t="shared" si="17"/>
        <v xml:space="preserve">LS </v>
      </c>
      <c r="D1129" s="30" t="s">
        <v>3214</v>
      </c>
      <c r="E1129" s="30">
        <v>144</v>
      </c>
      <c r="F1129" s="30" t="s">
        <v>9574</v>
      </c>
      <c r="G1129" s="30">
        <v>-2.2599999999999998</v>
      </c>
      <c r="H1129" s="30">
        <v>20866</v>
      </c>
      <c r="I1129" s="30">
        <v>-900</v>
      </c>
      <c r="J1129" s="30">
        <v>0.8</v>
      </c>
      <c r="L1129" s="30">
        <v>0.87</v>
      </c>
      <c r="M1129" s="30">
        <v>0.56000000000000005</v>
      </c>
      <c r="N1129" s="30">
        <v>1934.4</v>
      </c>
    </row>
    <row r="1130" spans="1:14">
      <c r="A1130" s="30" t="s">
        <v>18887</v>
      </c>
      <c r="B1130" s="31">
        <v>7610</v>
      </c>
      <c r="C1130" s="13" t="str">
        <f t="shared" si="17"/>
        <v xml:space="preserve">선도전기 </v>
      </c>
      <c r="D1130" s="30" t="s">
        <v>6412</v>
      </c>
      <c r="E1130" s="30">
        <v>144</v>
      </c>
      <c r="F1130" s="30" t="s">
        <v>9574</v>
      </c>
      <c r="G1130" s="30">
        <v>-2.4</v>
      </c>
      <c r="H1130" s="30">
        <v>621</v>
      </c>
      <c r="I1130" s="30">
        <v>23.15</v>
      </c>
      <c r="J1130" s="30">
        <v>-2.52</v>
      </c>
      <c r="L1130" s="30">
        <v>-1.36</v>
      </c>
      <c r="M1130" s="30">
        <v>0.72</v>
      </c>
      <c r="N1130" s="30">
        <v>637.70000000000005</v>
      </c>
    </row>
    <row r="1131" spans="1:14">
      <c r="A1131" s="30" t="s">
        <v>18888</v>
      </c>
      <c r="B1131" s="31">
        <v>10170</v>
      </c>
      <c r="C1131" s="13" t="str">
        <f t="shared" si="17"/>
        <v>대한광통신 *</v>
      </c>
      <c r="D1131" s="30" t="s">
        <v>5554</v>
      </c>
      <c r="E1131" s="30">
        <v>144</v>
      </c>
      <c r="F1131" s="30" t="s">
        <v>9574</v>
      </c>
      <c r="G1131" s="30">
        <v>-2.7</v>
      </c>
      <c r="H1131" s="30">
        <v>2389</v>
      </c>
      <c r="I1131" s="30">
        <v>-9.82</v>
      </c>
      <c r="J1131" s="30">
        <v>-6.32</v>
      </c>
      <c r="L1131" s="30">
        <v>-3.86</v>
      </c>
      <c r="M1131" s="30">
        <v>1.47</v>
      </c>
      <c r="N1131" s="30">
        <v>386.5</v>
      </c>
    </row>
    <row r="1132" spans="1:14">
      <c r="A1132" s="30" t="s">
        <v>18889</v>
      </c>
      <c r="B1132" s="31">
        <v>189860</v>
      </c>
      <c r="C1132" s="13" t="str">
        <f t="shared" si="17"/>
        <v>서전기전 *</v>
      </c>
      <c r="D1132" s="30" t="s">
        <v>5033</v>
      </c>
      <c r="E1132" s="30">
        <v>144</v>
      </c>
      <c r="F1132" s="30" t="s">
        <v>9574</v>
      </c>
      <c r="G1132" s="30">
        <v>-3.26</v>
      </c>
      <c r="H1132" s="30">
        <v>360</v>
      </c>
      <c r="I1132" s="30">
        <v>-15.92</v>
      </c>
      <c r="J1132" s="30">
        <v>3.58</v>
      </c>
      <c r="L1132" s="30">
        <v>2.4500000000000002</v>
      </c>
      <c r="M1132" s="30">
        <v>1.04</v>
      </c>
      <c r="N1132" s="30">
        <v>678.7</v>
      </c>
    </row>
    <row r="1133" spans="1:14">
      <c r="A1133" s="30" t="s">
        <v>18890</v>
      </c>
      <c r="B1133" s="31">
        <v>17040</v>
      </c>
      <c r="C1133" s="13" t="str">
        <f t="shared" si="17"/>
        <v xml:space="preserve">광명전기 </v>
      </c>
      <c r="D1133" s="30" t="s">
        <v>2838</v>
      </c>
      <c r="E1133" s="30">
        <v>144</v>
      </c>
      <c r="F1133" s="30" t="s">
        <v>9574</v>
      </c>
      <c r="G1133" s="30">
        <v>-3.91</v>
      </c>
      <c r="H1133" s="30">
        <v>1064</v>
      </c>
      <c r="I1133" s="30">
        <v>13.06</v>
      </c>
      <c r="J1133" s="30">
        <v>8.5299999999999994</v>
      </c>
      <c r="K1133" s="30">
        <v>1.5</v>
      </c>
      <c r="L1133" s="30">
        <v>4.6100000000000003</v>
      </c>
      <c r="M1133" s="30">
        <v>1.05</v>
      </c>
      <c r="N1133" s="30">
        <v>345.8</v>
      </c>
    </row>
    <row r="1134" spans="1:14">
      <c r="A1134" s="30" t="s">
        <v>18891</v>
      </c>
      <c r="B1134" s="31">
        <v>298040</v>
      </c>
      <c r="C1134" s="13" t="str">
        <f t="shared" si="17"/>
        <v xml:space="preserve">효성중공업 </v>
      </c>
      <c r="D1134" s="30" t="s">
        <v>3027</v>
      </c>
      <c r="E1134" s="30">
        <v>144</v>
      </c>
      <c r="F1134" s="30" t="s">
        <v>9574</v>
      </c>
      <c r="G1134" s="30">
        <v>-5.16</v>
      </c>
      <c r="H1134" s="30">
        <v>6686</v>
      </c>
      <c r="I1134" s="30">
        <v>50.6</v>
      </c>
      <c r="J1134" s="30">
        <v>1.45</v>
      </c>
      <c r="K1134" s="30">
        <v>34.9</v>
      </c>
      <c r="L1134" s="30">
        <v>0.43</v>
      </c>
      <c r="M1134" s="30">
        <v>0.75</v>
      </c>
      <c r="N1134" s="30">
        <v>1910.7</v>
      </c>
    </row>
    <row r="1135" spans="1:14">
      <c r="A1135" s="30" t="s">
        <v>18892</v>
      </c>
      <c r="B1135" s="31">
        <v>42370</v>
      </c>
      <c r="C1135" s="13" t="str">
        <f t="shared" si="17"/>
        <v>비츠로테크 *</v>
      </c>
      <c r="D1135" s="30" t="s">
        <v>339</v>
      </c>
      <c r="E1135" s="30">
        <v>144</v>
      </c>
      <c r="F1135" s="30" t="s">
        <v>9574</v>
      </c>
      <c r="G1135" s="30">
        <v>-5.31</v>
      </c>
      <c r="H1135" s="30">
        <v>2425</v>
      </c>
      <c r="I1135" s="30">
        <v>11.5</v>
      </c>
      <c r="J1135" s="30">
        <v>11.37</v>
      </c>
      <c r="K1135" s="30">
        <v>1</v>
      </c>
      <c r="L1135" s="30">
        <v>8.4499999999999993</v>
      </c>
      <c r="M1135" s="30">
        <v>1.32</v>
      </c>
      <c r="N1135" s="30">
        <v>1287.5999999999999</v>
      </c>
    </row>
    <row r="1136" spans="1:14">
      <c r="A1136" s="30" t="s">
        <v>18893</v>
      </c>
      <c r="B1136" s="31">
        <v>38010</v>
      </c>
      <c r="C1136" s="13" t="str">
        <f t="shared" si="17"/>
        <v>제일테크노스 *</v>
      </c>
      <c r="D1136" s="30" t="s">
        <v>12969</v>
      </c>
      <c r="E1136" s="30">
        <v>171</v>
      </c>
      <c r="F1136" s="30" t="s">
        <v>10080</v>
      </c>
      <c r="G1136" s="30">
        <v>3.29</v>
      </c>
      <c r="H1136" s="30">
        <v>762</v>
      </c>
      <c r="I1136" s="30">
        <v>-93.08</v>
      </c>
      <c r="J1136" s="30">
        <v>5.58</v>
      </c>
      <c r="L1136" s="30">
        <v>2.69</v>
      </c>
      <c r="M1136" s="30">
        <v>0.95</v>
      </c>
      <c r="N1136" s="30">
        <v>1391.5</v>
      </c>
    </row>
    <row r="1137" spans="1:14">
      <c r="A1137" s="30" t="s">
        <v>18894</v>
      </c>
      <c r="B1137" s="31">
        <v>39020</v>
      </c>
      <c r="C1137" s="13" t="str">
        <f t="shared" si="17"/>
        <v>이건홀딩스 *</v>
      </c>
      <c r="D1137" s="30" t="s">
        <v>2273</v>
      </c>
      <c r="E1137" s="30">
        <v>171</v>
      </c>
      <c r="F1137" s="30" t="s">
        <v>10080</v>
      </c>
      <c r="G1137" s="30">
        <v>1.58</v>
      </c>
      <c r="H1137" s="30">
        <v>724</v>
      </c>
      <c r="I1137" s="30">
        <v>-54.32</v>
      </c>
      <c r="J1137" s="30">
        <v>2.8</v>
      </c>
      <c r="L1137" s="30">
        <v>0.72</v>
      </c>
      <c r="M1137" s="30">
        <v>0.47</v>
      </c>
      <c r="N1137" s="30">
        <v>540.29999999999995</v>
      </c>
    </row>
    <row r="1138" spans="1:14">
      <c r="A1138" s="30" t="s">
        <v>18895</v>
      </c>
      <c r="B1138" s="31">
        <v>58730</v>
      </c>
      <c r="C1138" s="13" t="str">
        <f t="shared" si="17"/>
        <v xml:space="preserve">다스코 </v>
      </c>
      <c r="D1138" s="30" t="s">
        <v>2915</v>
      </c>
      <c r="E1138" s="30">
        <v>171</v>
      </c>
      <c r="F1138" s="30" t="s">
        <v>10080</v>
      </c>
      <c r="G1138" s="30">
        <v>0.6</v>
      </c>
      <c r="H1138" s="30">
        <v>770</v>
      </c>
      <c r="I1138" s="30">
        <v>-14.53</v>
      </c>
      <c r="J1138" s="30">
        <v>1.51</v>
      </c>
      <c r="L1138" s="30">
        <v>0.88</v>
      </c>
      <c r="M1138" s="30">
        <v>0.61</v>
      </c>
      <c r="N1138" s="30">
        <v>1474.2</v>
      </c>
    </row>
    <row r="1139" spans="1:14">
      <c r="A1139" s="30" t="s">
        <v>18896</v>
      </c>
      <c r="B1139" s="31">
        <v>192390</v>
      </c>
      <c r="C1139" s="13" t="str">
        <f t="shared" si="17"/>
        <v>윈하이텍 *</v>
      </c>
      <c r="D1139" s="30" t="s">
        <v>12638</v>
      </c>
      <c r="E1139" s="30">
        <v>171</v>
      </c>
      <c r="F1139" s="30" t="s">
        <v>10080</v>
      </c>
      <c r="G1139" s="30">
        <v>0.45</v>
      </c>
      <c r="H1139" s="30">
        <v>360</v>
      </c>
      <c r="I1139" s="30">
        <v>-6.68</v>
      </c>
      <c r="M1139" s="30">
        <v>0.62</v>
      </c>
      <c r="N1139" s="30">
        <v>930.9</v>
      </c>
    </row>
    <row r="1140" spans="1:14">
      <c r="A1140" s="30" t="s">
        <v>18897</v>
      </c>
      <c r="B1140" s="31">
        <v>5750</v>
      </c>
      <c r="C1140" s="13" t="str">
        <f t="shared" si="17"/>
        <v xml:space="preserve">대림B&amp;Co </v>
      </c>
      <c r="D1140" s="30" t="s">
        <v>5900</v>
      </c>
      <c r="E1140" s="30">
        <v>171</v>
      </c>
      <c r="F1140" s="30" t="s">
        <v>10080</v>
      </c>
      <c r="G1140" s="30">
        <v>0.19</v>
      </c>
      <c r="H1140" s="30">
        <v>899</v>
      </c>
      <c r="I1140" s="30">
        <v>-18.52</v>
      </c>
      <c r="J1140" s="30">
        <v>1.37</v>
      </c>
      <c r="L1140" s="30">
        <v>0.66</v>
      </c>
      <c r="M1140" s="30">
        <v>0.57999999999999996</v>
      </c>
      <c r="N1140" s="30">
        <v>865.5</v>
      </c>
    </row>
    <row r="1141" spans="1:14">
      <c r="A1141" s="30" t="s">
        <v>18898</v>
      </c>
      <c r="B1141" s="31">
        <v>18310</v>
      </c>
      <c r="C1141" s="13" t="str">
        <f t="shared" si="17"/>
        <v>삼목에스폼 *</v>
      </c>
      <c r="D1141" s="30" t="s">
        <v>5903</v>
      </c>
      <c r="E1141" s="30">
        <v>171</v>
      </c>
      <c r="F1141" s="30" t="s">
        <v>10080</v>
      </c>
      <c r="G1141" s="30">
        <v>-0.3</v>
      </c>
      <c r="H1141" s="30">
        <v>1455</v>
      </c>
      <c r="I1141" s="30">
        <v>-47.14</v>
      </c>
      <c r="J1141" s="30">
        <v>4.07</v>
      </c>
      <c r="L1141" s="30">
        <v>3.56</v>
      </c>
      <c r="M1141" s="30">
        <v>0.36</v>
      </c>
      <c r="N1141" s="30">
        <v>4966.3999999999996</v>
      </c>
    </row>
    <row r="1142" spans="1:14">
      <c r="A1142" s="30" t="s">
        <v>18899</v>
      </c>
      <c r="B1142" s="31">
        <v>79000</v>
      </c>
      <c r="C1142" s="13" t="str">
        <f t="shared" si="17"/>
        <v>와토스코리아 *</v>
      </c>
      <c r="D1142" s="30" t="s">
        <v>4820</v>
      </c>
      <c r="E1142" s="30">
        <v>171</v>
      </c>
      <c r="F1142" s="30" t="s">
        <v>10080</v>
      </c>
      <c r="G1142" s="30">
        <v>-0.77</v>
      </c>
      <c r="H1142" s="30">
        <v>464</v>
      </c>
      <c r="I1142" s="30">
        <v>58.64</v>
      </c>
      <c r="J1142" s="30">
        <v>4.2300000000000004</v>
      </c>
      <c r="K1142" s="30">
        <v>13.9</v>
      </c>
      <c r="L1142" s="30">
        <v>4.05</v>
      </c>
      <c r="M1142" s="30">
        <v>0.62</v>
      </c>
      <c r="N1142" s="30">
        <v>1991.4</v>
      </c>
    </row>
    <row r="1143" spans="1:14">
      <c r="A1143" s="30" t="s">
        <v>18900</v>
      </c>
      <c r="B1143" s="31">
        <v>35200</v>
      </c>
      <c r="C1143" s="13" t="str">
        <f t="shared" si="17"/>
        <v>프럼파스트 *</v>
      </c>
      <c r="D1143" s="30" t="s">
        <v>13448</v>
      </c>
      <c r="E1143" s="30">
        <v>171</v>
      </c>
      <c r="F1143" s="30" t="s">
        <v>10080</v>
      </c>
      <c r="G1143" s="30">
        <v>-1.21</v>
      </c>
      <c r="H1143" s="30">
        <v>436</v>
      </c>
      <c r="I1143" s="30">
        <v>32.04</v>
      </c>
      <c r="J1143" s="30">
        <v>3.34</v>
      </c>
      <c r="K1143" s="30">
        <v>9.6</v>
      </c>
      <c r="L1143" s="30">
        <v>3.02</v>
      </c>
      <c r="M1143" s="30">
        <v>1.1100000000000001</v>
      </c>
      <c r="N1143" s="30">
        <v>645</v>
      </c>
    </row>
    <row r="1144" spans="1:14">
      <c r="A1144" s="30" t="s">
        <v>18901</v>
      </c>
      <c r="B1144" s="31">
        <v>60260</v>
      </c>
      <c r="C1144" s="13" t="str">
        <f t="shared" si="17"/>
        <v>뉴보텍 *</v>
      </c>
      <c r="D1144" s="30" t="s">
        <v>4837</v>
      </c>
      <c r="E1144" s="30">
        <v>171</v>
      </c>
      <c r="F1144" s="30" t="s">
        <v>10080</v>
      </c>
      <c r="G1144" s="30">
        <v>-1.42</v>
      </c>
      <c r="H1144" s="30">
        <v>463</v>
      </c>
      <c r="I1144" s="30">
        <v>-76.94</v>
      </c>
      <c r="J1144" s="30">
        <v>7.78</v>
      </c>
      <c r="L1144" s="30">
        <v>4.71</v>
      </c>
      <c r="M1144" s="30">
        <v>1.79</v>
      </c>
      <c r="N1144" s="30">
        <v>71</v>
      </c>
    </row>
    <row r="1145" spans="1:14">
      <c r="A1145" s="30" t="s">
        <v>18902</v>
      </c>
      <c r="B1145" s="31">
        <v>22220</v>
      </c>
      <c r="C1145" s="13" t="str">
        <f t="shared" si="17"/>
        <v>정산애강 *</v>
      </c>
      <c r="D1145" s="30" t="s">
        <v>12911</v>
      </c>
      <c r="E1145" s="30">
        <v>171</v>
      </c>
      <c r="F1145" s="30" t="s">
        <v>10080</v>
      </c>
      <c r="G1145" s="30">
        <v>-1.52</v>
      </c>
      <c r="H1145" s="30">
        <v>1005</v>
      </c>
      <c r="I1145" s="30">
        <v>23.37</v>
      </c>
      <c r="J1145" s="30">
        <v>14.9</v>
      </c>
      <c r="K1145" s="30">
        <v>1.6</v>
      </c>
      <c r="L1145" s="30">
        <v>12.99</v>
      </c>
      <c r="M1145" s="30">
        <v>1.17</v>
      </c>
      <c r="N1145" s="30">
        <v>222.8</v>
      </c>
    </row>
    <row r="1146" spans="1:14">
      <c r="A1146" s="30" t="s">
        <v>18903</v>
      </c>
      <c r="B1146" s="31">
        <v>52300</v>
      </c>
      <c r="C1146" s="13" t="str">
        <f t="shared" si="17"/>
        <v>W홀딩컴퍼니 *</v>
      </c>
      <c r="D1146" s="30" t="s">
        <v>42</v>
      </c>
      <c r="E1146" s="30">
        <v>171</v>
      </c>
      <c r="F1146" s="30" t="s">
        <v>10080</v>
      </c>
      <c r="G1146" s="30">
        <v>-1.58</v>
      </c>
      <c r="H1146" s="30">
        <v>725</v>
      </c>
      <c r="I1146" s="30">
        <v>6.78</v>
      </c>
      <c r="J1146" s="30">
        <v>-20.04</v>
      </c>
      <c r="L1146" s="30">
        <v>-11.96</v>
      </c>
      <c r="M1146" s="30">
        <v>0.75</v>
      </c>
      <c r="N1146" s="30">
        <v>387.1</v>
      </c>
    </row>
    <row r="1147" spans="1:14">
      <c r="A1147" s="30" t="s">
        <v>18904</v>
      </c>
      <c r="B1147" s="31">
        <v>14285</v>
      </c>
      <c r="C1147" s="13" t="str">
        <f t="shared" si="17"/>
        <v xml:space="preserve">금강공업우 </v>
      </c>
      <c r="D1147" s="30" t="s">
        <v>10292</v>
      </c>
      <c r="E1147" s="30">
        <v>171</v>
      </c>
      <c r="F1147" s="30" t="s">
        <v>10080</v>
      </c>
      <c r="G1147" s="30">
        <v>-1.93</v>
      </c>
      <c r="H1147" s="30">
        <v>60</v>
      </c>
      <c r="I1147" s="30">
        <v>1450</v>
      </c>
      <c r="M1147" s="30">
        <v>0.86</v>
      </c>
    </row>
    <row r="1148" spans="1:14">
      <c r="A1148" s="30" t="s">
        <v>18905</v>
      </c>
      <c r="B1148" s="31">
        <v>6050</v>
      </c>
      <c r="C1148" s="13" t="str">
        <f t="shared" si="17"/>
        <v>국영지앤엠 *</v>
      </c>
      <c r="D1148" s="30" t="s">
        <v>6054</v>
      </c>
      <c r="E1148" s="30">
        <v>171</v>
      </c>
      <c r="F1148" s="30" t="s">
        <v>10080</v>
      </c>
      <c r="G1148" s="30">
        <v>-3.26</v>
      </c>
      <c r="H1148" s="30">
        <v>984</v>
      </c>
      <c r="I1148" s="30">
        <v>-2820</v>
      </c>
      <c r="J1148" s="30">
        <v>2.08</v>
      </c>
      <c r="L1148" s="30">
        <v>1.69</v>
      </c>
      <c r="M1148" s="30">
        <v>1.85</v>
      </c>
      <c r="N1148" s="30">
        <v>207.4</v>
      </c>
    </row>
    <row r="1149" spans="1:14">
      <c r="A1149" s="30" t="s">
        <v>18906</v>
      </c>
      <c r="B1149" s="31">
        <v>6570</v>
      </c>
      <c r="C1149" s="13" t="str">
        <f t="shared" si="17"/>
        <v xml:space="preserve">대림통상 </v>
      </c>
      <c r="D1149" s="30" t="s">
        <v>10593</v>
      </c>
      <c r="E1149" s="30">
        <v>171</v>
      </c>
      <c r="F1149" s="30" t="s">
        <v>10080</v>
      </c>
      <c r="G1149" s="30">
        <v>-3.52</v>
      </c>
      <c r="H1149" s="30">
        <v>563</v>
      </c>
      <c r="I1149" s="30">
        <v>-3.63</v>
      </c>
      <c r="J1149" s="30">
        <v>-11.78</v>
      </c>
      <c r="L1149" s="30">
        <v>-6.18</v>
      </c>
      <c r="M1149" s="30">
        <v>0.66</v>
      </c>
      <c r="N1149" s="30">
        <v>451.9</v>
      </c>
    </row>
    <row r="1150" spans="1:14">
      <c r="A1150" s="30" t="s">
        <v>18907</v>
      </c>
      <c r="B1150" s="31">
        <v>14280</v>
      </c>
      <c r="C1150" s="13" t="str">
        <f t="shared" si="17"/>
        <v xml:space="preserve">금강공업 </v>
      </c>
      <c r="D1150" s="30" t="s">
        <v>9173</v>
      </c>
      <c r="E1150" s="30">
        <v>171</v>
      </c>
      <c r="F1150" s="30" t="s">
        <v>10080</v>
      </c>
      <c r="G1150" s="30">
        <v>-3.69</v>
      </c>
      <c r="H1150" s="30">
        <v>1364</v>
      </c>
      <c r="I1150" s="30">
        <v>671.43</v>
      </c>
      <c r="J1150" s="30">
        <v>-3.23</v>
      </c>
      <c r="L1150" s="30">
        <v>-0.59</v>
      </c>
      <c r="M1150" s="30">
        <v>0.4</v>
      </c>
      <c r="N1150" s="30">
        <v>1041.4000000000001</v>
      </c>
    </row>
    <row r="1151" spans="1:14">
      <c r="A1151" s="30" t="s">
        <v>18908</v>
      </c>
      <c r="B1151" s="31">
        <v>90410</v>
      </c>
      <c r="C1151" s="13" t="str">
        <f t="shared" si="17"/>
        <v>덕신하우징 *</v>
      </c>
      <c r="D1151" s="30" t="s">
        <v>10795</v>
      </c>
      <c r="E1151" s="30">
        <v>171</v>
      </c>
      <c r="F1151" s="30" t="s">
        <v>10080</v>
      </c>
      <c r="G1151" s="30">
        <v>-6.14</v>
      </c>
      <c r="H1151" s="30">
        <v>634</v>
      </c>
      <c r="I1151" s="30">
        <v>-10.19</v>
      </c>
      <c r="J1151" s="30">
        <v>2.0499999999999998</v>
      </c>
      <c r="L1151" s="30">
        <v>1.26</v>
      </c>
      <c r="M1151" s="30">
        <v>0.81</v>
      </c>
      <c r="N1151" s="30">
        <v>2053.5</v>
      </c>
    </row>
    <row r="1152" spans="1:14">
      <c r="A1152" s="30" t="s">
        <v>18909</v>
      </c>
      <c r="B1152" s="31">
        <v>90350</v>
      </c>
      <c r="C1152" s="13" t="str">
        <f t="shared" si="17"/>
        <v xml:space="preserve">노루페인트 </v>
      </c>
      <c r="D1152" s="30" t="s">
        <v>3632</v>
      </c>
      <c r="E1152" s="30">
        <v>162</v>
      </c>
      <c r="F1152" s="30" t="s">
        <v>9586</v>
      </c>
      <c r="G1152" s="30">
        <v>2.88</v>
      </c>
      <c r="H1152" s="30">
        <v>1928</v>
      </c>
      <c r="I1152" s="30">
        <v>10.58</v>
      </c>
      <c r="J1152" s="30">
        <v>6</v>
      </c>
      <c r="K1152" s="30">
        <v>1.8</v>
      </c>
      <c r="L1152" s="30">
        <v>3.06</v>
      </c>
      <c r="M1152" s="30">
        <v>0.57999999999999996</v>
      </c>
      <c r="N1152" s="30">
        <v>3050.7</v>
      </c>
    </row>
    <row r="1153" spans="1:14">
      <c r="A1153" s="30" t="s">
        <v>18910</v>
      </c>
      <c r="B1153" s="31">
        <v>90355</v>
      </c>
      <c r="C1153" s="13" t="str">
        <f t="shared" si="17"/>
        <v xml:space="preserve">노루페인트우 </v>
      </c>
      <c r="D1153" s="30" t="s">
        <v>10456</v>
      </c>
      <c r="E1153" s="30">
        <v>162</v>
      </c>
      <c r="F1153" s="30" t="s">
        <v>9586</v>
      </c>
      <c r="G1153" s="30">
        <v>2.85</v>
      </c>
      <c r="H1153" s="30">
        <v>59</v>
      </c>
      <c r="I1153" s="30">
        <v>13.89</v>
      </c>
      <c r="M1153" s="30">
        <v>0.77</v>
      </c>
    </row>
    <row r="1154" spans="1:14">
      <c r="A1154" s="30" t="s">
        <v>18911</v>
      </c>
      <c r="B1154" s="31">
        <v>910</v>
      </c>
      <c r="C1154" s="13" t="str">
        <f t="shared" si="17"/>
        <v xml:space="preserve">유니온 </v>
      </c>
      <c r="D1154" s="30" t="s">
        <v>4198</v>
      </c>
      <c r="E1154" s="30">
        <v>162</v>
      </c>
      <c r="F1154" s="30" t="s">
        <v>9586</v>
      </c>
      <c r="G1154" s="30">
        <v>2.0699999999999998</v>
      </c>
      <c r="H1154" s="30">
        <v>1386</v>
      </c>
      <c r="I1154" s="30">
        <v>-25.59</v>
      </c>
      <c r="J1154" s="30">
        <v>-14.93</v>
      </c>
      <c r="L1154" s="30">
        <v>-4</v>
      </c>
      <c r="M1154" s="30">
        <v>1.37</v>
      </c>
      <c r="N1154" s="30">
        <v>1180</v>
      </c>
    </row>
    <row r="1155" spans="1:14">
      <c r="A1155" s="30" t="s">
        <v>18912</v>
      </c>
      <c r="B1155" s="31">
        <v>325</v>
      </c>
      <c r="C1155" s="13" t="str">
        <f t="shared" ref="C1155:C1218" si="18">HYPERLINK(A1155,D1155)</f>
        <v xml:space="preserve">노루홀딩스우 </v>
      </c>
      <c r="D1155" s="30" t="s">
        <v>10461</v>
      </c>
      <c r="E1155" s="30">
        <v>162</v>
      </c>
      <c r="F1155" s="30" t="s">
        <v>9586</v>
      </c>
      <c r="G1155" s="30">
        <v>1.6</v>
      </c>
      <c r="H1155" s="30">
        <v>29</v>
      </c>
      <c r="I1155" s="30">
        <v>35.46</v>
      </c>
      <c r="M1155" s="30">
        <v>0.45</v>
      </c>
    </row>
    <row r="1156" spans="1:14">
      <c r="A1156" s="30" t="s">
        <v>18913</v>
      </c>
      <c r="B1156" s="31">
        <v>6920</v>
      </c>
      <c r="C1156" s="13" t="str">
        <f t="shared" si="18"/>
        <v>모헨즈 *</v>
      </c>
      <c r="D1156" s="30" t="s">
        <v>7241</v>
      </c>
      <c r="E1156" s="30">
        <v>162</v>
      </c>
      <c r="F1156" s="30" t="s">
        <v>9586</v>
      </c>
      <c r="G1156" s="30">
        <v>0.85</v>
      </c>
      <c r="H1156" s="30">
        <v>518</v>
      </c>
      <c r="I1156" s="30">
        <v>237</v>
      </c>
      <c r="J1156" s="30">
        <v>2.44</v>
      </c>
      <c r="K1156" s="30">
        <v>97.1</v>
      </c>
      <c r="L1156" s="30">
        <v>1.02</v>
      </c>
      <c r="M1156" s="30">
        <v>2.31</v>
      </c>
      <c r="N1156" s="30">
        <v>306.89999999999998</v>
      </c>
    </row>
    <row r="1157" spans="1:14">
      <c r="A1157" s="30" t="s">
        <v>18914</v>
      </c>
      <c r="B1157" s="31">
        <v>860</v>
      </c>
      <c r="C1157" s="13" t="str">
        <f t="shared" si="18"/>
        <v xml:space="preserve">강남제비스코 </v>
      </c>
      <c r="D1157" s="30" t="s">
        <v>3635</v>
      </c>
      <c r="E1157" s="30">
        <v>162</v>
      </c>
      <c r="F1157" s="30" t="s">
        <v>9586</v>
      </c>
      <c r="G1157" s="30">
        <v>0.59</v>
      </c>
      <c r="H1157" s="30">
        <v>1654</v>
      </c>
      <c r="I1157" s="30">
        <v>10.35</v>
      </c>
      <c r="J1157" s="30">
        <v>2.8</v>
      </c>
      <c r="K1157" s="30">
        <v>3.7</v>
      </c>
      <c r="L1157" s="30">
        <v>2.62</v>
      </c>
      <c r="M1157" s="30">
        <v>0.31</v>
      </c>
      <c r="N1157" s="30">
        <v>7964.7</v>
      </c>
    </row>
    <row r="1158" spans="1:14">
      <c r="A1158" s="30" t="s">
        <v>18915</v>
      </c>
      <c r="B1158" s="31">
        <v>7110</v>
      </c>
      <c r="C1158" s="13" t="str">
        <f t="shared" si="18"/>
        <v xml:space="preserve">일신석재 </v>
      </c>
      <c r="D1158" s="30" t="s">
        <v>7235</v>
      </c>
      <c r="E1158" s="30">
        <v>162</v>
      </c>
      <c r="F1158" s="30" t="s">
        <v>9586</v>
      </c>
      <c r="G1158" s="30">
        <v>0.27</v>
      </c>
      <c r="H1158" s="30">
        <v>1460</v>
      </c>
      <c r="I1158" s="30">
        <v>134.63999999999999</v>
      </c>
      <c r="J1158" s="30">
        <v>1.77</v>
      </c>
      <c r="K1158" s="30">
        <v>76.099999999999994</v>
      </c>
      <c r="L1158" s="30">
        <v>1.0900000000000001</v>
      </c>
      <c r="M1158" s="30">
        <v>2.77</v>
      </c>
      <c r="N1158" s="30">
        <v>35.5</v>
      </c>
    </row>
    <row r="1159" spans="1:14">
      <c r="A1159" s="30" t="s">
        <v>18916</v>
      </c>
      <c r="B1159" s="31">
        <v>2380</v>
      </c>
      <c r="C1159" s="13" t="str">
        <f t="shared" si="18"/>
        <v xml:space="preserve">KCC </v>
      </c>
      <c r="D1159" s="30" t="s">
        <v>2823</v>
      </c>
      <c r="E1159" s="30">
        <v>162</v>
      </c>
      <c r="F1159" s="30" t="s">
        <v>9586</v>
      </c>
      <c r="G1159" s="30">
        <v>0.25</v>
      </c>
      <c r="H1159" s="30">
        <v>17906</v>
      </c>
      <c r="I1159" s="30">
        <v>-639.67999999999995</v>
      </c>
      <c r="J1159" s="30">
        <v>-4.37</v>
      </c>
      <c r="L1159" s="30">
        <v>-2.42</v>
      </c>
      <c r="M1159" s="30">
        <v>0.37</v>
      </c>
      <c r="N1159" s="30">
        <v>9923.4</v>
      </c>
    </row>
    <row r="1160" spans="1:14">
      <c r="A1160" s="30" t="s">
        <v>18917</v>
      </c>
      <c r="B1160" s="31">
        <v>51980</v>
      </c>
      <c r="C1160" s="13" t="str">
        <f t="shared" si="18"/>
        <v>센트럴바이오 *</v>
      </c>
      <c r="D1160" s="30" t="s">
        <v>11859</v>
      </c>
      <c r="E1160" s="30">
        <v>162</v>
      </c>
      <c r="F1160" s="30" t="s">
        <v>9586</v>
      </c>
      <c r="G1160" s="30">
        <v>0</v>
      </c>
      <c r="H1160" s="30">
        <v>1620</v>
      </c>
      <c r="I1160" s="30">
        <v>-18.78</v>
      </c>
      <c r="J1160" s="30">
        <v>-41.23</v>
      </c>
      <c r="L1160" s="30">
        <v>-27.8</v>
      </c>
      <c r="M1160" s="30">
        <v>7.96</v>
      </c>
      <c r="N1160" s="30">
        <v>13.1</v>
      </c>
    </row>
    <row r="1161" spans="1:14">
      <c r="A1161" s="30" t="s">
        <v>18918</v>
      </c>
      <c r="B1161" s="31">
        <v>7210</v>
      </c>
      <c r="C1161" s="13" t="str">
        <f t="shared" si="18"/>
        <v xml:space="preserve">벽산 </v>
      </c>
      <c r="D1161" s="30" t="s">
        <v>3638</v>
      </c>
      <c r="E1161" s="30">
        <v>162</v>
      </c>
      <c r="F1161" s="30" t="s">
        <v>9586</v>
      </c>
      <c r="G1161" s="30">
        <v>0</v>
      </c>
      <c r="H1161" s="30">
        <v>1652</v>
      </c>
      <c r="I1161" s="30">
        <v>-803.33</v>
      </c>
      <c r="J1161" s="30">
        <v>-1.18</v>
      </c>
      <c r="L1161" s="30">
        <v>-0.37</v>
      </c>
      <c r="M1161" s="30">
        <v>0.59</v>
      </c>
      <c r="N1161" s="30">
        <v>645.79999999999995</v>
      </c>
    </row>
    <row r="1162" spans="1:14">
      <c r="A1162" s="30" t="s">
        <v>18919</v>
      </c>
      <c r="B1162" s="31">
        <v>1520</v>
      </c>
      <c r="C1162" s="13" t="str">
        <f t="shared" si="18"/>
        <v xml:space="preserve">동양 </v>
      </c>
      <c r="D1162" s="30" t="s">
        <v>8066</v>
      </c>
      <c r="E1162" s="30">
        <v>162</v>
      </c>
      <c r="F1162" s="30" t="s">
        <v>9586</v>
      </c>
      <c r="G1162" s="30">
        <v>0</v>
      </c>
      <c r="H1162" s="30">
        <v>2972</v>
      </c>
      <c r="I1162" s="30">
        <v>49.8</v>
      </c>
      <c r="J1162" s="30">
        <v>-0.05</v>
      </c>
      <c r="L1162" s="30">
        <v>-0.23</v>
      </c>
      <c r="M1162" s="30">
        <v>0.3</v>
      </c>
      <c r="N1162" s="30">
        <v>732.5</v>
      </c>
    </row>
    <row r="1163" spans="1:14">
      <c r="A1163" s="30" t="s">
        <v>18920</v>
      </c>
      <c r="B1163" s="31">
        <v>1527</v>
      </c>
      <c r="C1163" s="13" t="str">
        <f t="shared" si="18"/>
        <v xml:space="preserve">동양2우B </v>
      </c>
      <c r="D1163" s="30" t="s">
        <v>10880</v>
      </c>
      <c r="E1163" s="30">
        <v>162</v>
      </c>
      <c r="F1163" s="30" t="s">
        <v>9586</v>
      </c>
      <c r="G1163" s="30">
        <v>0</v>
      </c>
      <c r="H1163" s="30">
        <v>35</v>
      </c>
      <c r="I1163" s="30">
        <v>460</v>
      </c>
      <c r="M1163" s="30">
        <v>2.82</v>
      </c>
    </row>
    <row r="1164" spans="1:14">
      <c r="A1164" s="30" t="s">
        <v>18921</v>
      </c>
      <c r="B1164" s="31">
        <v>79650</v>
      </c>
      <c r="C1164" s="13" t="str">
        <f t="shared" si="18"/>
        <v>서산 *</v>
      </c>
      <c r="D1164" s="30" t="s">
        <v>8404</v>
      </c>
      <c r="E1164" s="30">
        <v>162</v>
      </c>
      <c r="F1164" s="30" t="s">
        <v>9586</v>
      </c>
      <c r="G1164" s="30">
        <v>0</v>
      </c>
      <c r="H1164" s="30">
        <v>508</v>
      </c>
      <c r="I1164" s="30">
        <v>-7.6</v>
      </c>
      <c r="J1164" s="30">
        <v>-1.67</v>
      </c>
      <c r="L1164" s="30">
        <v>-2.33</v>
      </c>
      <c r="M1164" s="30">
        <v>0.79</v>
      </c>
      <c r="N1164" s="30">
        <v>3433.1</v>
      </c>
    </row>
    <row r="1165" spans="1:14">
      <c r="A1165" s="30" t="s">
        <v>18922</v>
      </c>
      <c r="B1165" s="31">
        <v>108670</v>
      </c>
      <c r="C1165" s="13" t="str">
        <f t="shared" si="18"/>
        <v xml:space="preserve">LG하우시스 </v>
      </c>
      <c r="D1165" s="30" t="s">
        <v>3908</v>
      </c>
      <c r="E1165" s="30">
        <v>162</v>
      </c>
      <c r="F1165" s="30" t="s">
        <v>9586</v>
      </c>
      <c r="G1165" s="30">
        <v>-0.14000000000000001</v>
      </c>
      <c r="H1165" s="30">
        <v>6502</v>
      </c>
      <c r="I1165" s="30">
        <v>20.89</v>
      </c>
      <c r="J1165" s="30">
        <v>1.26</v>
      </c>
      <c r="K1165" s="30">
        <v>16.600000000000001</v>
      </c>
      <c r="L1165" s="30">
        <v>0.46</v>
      </c>
      <c r="M1165" s="30">
        <v>0.74</v>
      </c>
      <c r="N1165" s="30">
        <v>1800.1</v>
      </c>
    </row>
    <row r="1166" spans="1:14">
      <c r="A1166" s="30" t="s">
        <v>18923</v>
      </c>
      <c r="B1166" s="31">
        <v>4910</v>
      </c>
      <c r="C1166" s="13" t="str">
        <f t="shared" si="18"/>
        <v xml:space="preserve">조광페인트 </v>
      </c>
      <c r="D1166" s="30" t="s">
        <v>3644</v>
      </c>
      <c r="E1166" s="30">
        <v>162</v>
      </c>
      <c r="F1166" s="30" t="s">
        <v>9586</v>
      </c>
      <c r="G1166" s="30">
        <v>-0.16</v>
      </c>
      <c r="H1166" s="30">
        <v>808</v>
      </c>
      <c r="I1166" s="30">
        <v>12.8</v>
      </c>
      <c r="J1166" s="30">
        <v>-1.33</v>
      </c>
      <c r="L1166" s="30">
        <v>-0.75</v>
      </c>
      <c r="M1166" s="30">
        <v>0.31</v>
      </c>
      <c r="N1166" s="30">
        <v>2735.8</v>
      </c>
    </row>
    <row r="1167" spans="1:14">
      <c r="A1167" s="30" t="s">
        <v>18924</v>
      </c>
      <c r="B1167" s="31">
        <v>1525</v>
      </c>
      <c r="C1167" s="13" t="str">
        <f t="shared" si="18"/>
        <v xml:space="preserve">동양우 </v>
      </c>
      <c r="D1167" s="30" t="s">
        <v>10894</v>
      </c>
      <c r="E1167" s="30">
        <v>162</v>
      </c>
      <c r="F1167" s="30" t="s">
        <v>9586</v>
      </c>
      <c r="G1167" s="30">
        <v>-0.45</v>
      </c>
      <c r="H1167" s="30">
        <v>41</v>
      </c>
      <c r="I1167" s="30">
        <v>263.60000000000002</v>
      </c>
      <c r="M1167" s="30">
        <v>1.61</v>
      </c>
    </row>
    <row r="1168" spans="1:14">
      <c r="A1168" s="30" t="s">
        <v>18925</v>
      </c>
      <c r="B1168" s="31">
        <v>228340</v>
      </c>
      <c r="C1168" s="13" t="str">
        <f t="shared" si="18"/>
        <v>동양파일 *</v>
      </c>
      <c r="D1168" s="30" t="s">
        <v>8642</v>
      </c>
      <c r="E1168" s="30">
        <v>162</v>
      </c>
      <c r="F1168" s="30" t="s">
        <v>9586</v>
      </c>
      <c r="G1168" s="30">
        <v>-0.57999999999999996</v>
      </c>
      <c r="H1168" s="30">
        <v>1022</v>
      </c>
      <c r="I1168" s="30">
        <v>-7.12</v>
      </c>
      <c r="J1168" s="30">
        <v>-11.74</v>
      </c>
      <c r="L1168" s="30">
        <v>-10.97</v>
      </c>
      <c r="M1168" s="30">
        <v>0.85</v>
      </c>
      <c r="N1168" s="30">
        <v>1122.2</v>
      </c>
    </row>
    <row r="1169" spans="1:14">
      <c r="A1169" s="30" t="s">
        <v>18926</v>
      </c>
      <c r="B1169" s="31">
        <v>108675</v>
      </c>
      <c r="C1169" s="13" t="str">
        <f t="shared" si="18"/>
        <v xml:space="preserve">LG하우시스우 </v>
      </c>
      <c r="D1169" s="30" t="s">
        <v>9765</v>
      </c>
      <c r="E1169" s="30">
        <v>162</v>
      </c>
      <c r="F1169" s="30" t="s">
        <v>9586</v>
      </c>
      <c r="G1169" s="30">
        <v>-0.59</v>
      </c>
      <c r="H1169" s="30">
        <v>347</v>
      </c>
      <c r="I1169" s="30">
        <v>9.68</v>
      </c>
      <c r="M1169" s="30">
        <v>0.34</v>
      </c>
    </row>
    <row r="1170" spans="1:14">
      <c r="A1170" s="30" t="s">
        <v>18927</v>
      </c>
      <c r="B1170" s="31">
        <v>171120</v>
      </c>
      <c r="C1170" s="13" t="str">
        <f t="shared" si="18"/>
        <v>라이온켐텍 *</v>
      </c>
      <c r="D1170" s="30" t="s">
        <v>5869</v>
      </c>
      <c r="E1170" s="30">
        <v>162</v>
      </c>
      <c r="F1170" s="30" t="s">
        <v>9586</v>
      </c>
      <c r="G1170" s="30">
        <v>-0.61</v>
      </c>
      <c r="H1170" s="30">
        <v>1536</v>
      </c>
      <c r="I1170" s="30">
        <v>11.9</v>
      </c>
      <c r="J1170" s="30">
        <v>10.14</v>
      </c>
      <c r="K1170" s="30">
        <v>1.2</v>
      </c>
      <c r="L1170" s="30">
        <v>8.0299999999999994</v>
      </c>
      <c r="M1170" s="30">
        <v>1.26</v>
      </c>
      <c r="N1170" s="30">
        <v>1165.5</v>
      </c>
    </row>
    <row r="1171" spans="1:14">
      <c r="A1171" s="30" t="s">
        <v>18928</v>
      </c>
      <c r="B1171" s="31">
        <v>60560</v>
      </c>
      <c r="C1171" s="13" t="str">
        <f t="shared" si="18"/>
        <v>홈센타홀딩스 *</v>
      </c>
      <c r="D1171" s="30" t="s">
        <v>8437</v>
      </c>
      <c r="E1171" s="30">
        <v>162</v>
      </c>
      <c r="F1171" s="30" t="s">
        <v>9586</v>
      </c>
      <c r="G1171" s="30">
        <v>-0.72</v>
      </c>
      <c r="H1171" s="30">
        <v>821</v>
      </c>
      <c r="I1171" s="30">
        <v>137.86000000000001</v>
      </c>
      <c r="J1171" s="30">
        <v>-2.44</v>
      </c>
      <c r="L1171" s="30">
        <v>-7.0000000000000007E-2</v>
      </c>
      <c r="M1171" s="30">
        <v>1.1499999999999999</v>
      </c>
      <c r="N1171" s="30">
        <v>93.5</v>
      </c>
    </row>
    <row r="1172" spans="1:14">
      <c r="A1172" s="30" t="s">
        <v>18929</v>
      </c>
      <c r="B1172" s="31">
        <v>8250</v>
      </c>
      <c r="C1172" s="13" t="str">
        <f t="shared" si="18"/>
        <v xml:space="preserve">이건산업 </v>
      </c>
      <c r="D1172" s="30" t="s">
        <v>2248</v>
      </c>
      <c r="E1172" s="30">
        <v>162</v>
      </c>
      <c r="F1172" s="30" t="s">
        <v>9586</v>
      </c>
      <c r="G1172" s="30">
        <v>-0.8</v>
      </c>
      <c r="H1172" s="30">
        <v>954</v>
      </c>
      <c r="I1172" s="30">
        <v>38.200000000000003</v>
      </c>
      <c r="J1172" s="30">
        <v>0.44</v>
      </c>
      <c r="K1172" s="30">
        <v>86.8</v>
      </c>
      <c r="L1172" s="30">
        <v>0.24</v>
      </c>
      <c r="M1172" s="30">
        <v>0.51</v>
      </c>
      <c r="N1172" s="30">
        <v>235.1</v>
      </c>
    </row>
    <row r="1173" spans="1:14">
      <c r="A1173" s="30" t="s">
        <v>18930</v>
      </c>
      <c r="B1173" s="31">
        <v>23410</v>
      </c>
      <c r="C1173" s="13" t="str">
        <f t="shared" si="18"/>
        <v>유진기업 *</v>
      </c>
      <c r="D1173" s="30" t="s">
        <v>8319</v>
      </c>
      <c r="E1173" s="30">
        <v>162</v>
      </c>
      <c r="F1173" s="30" t="s">
        <v>9586</v>
      </c>
      <c r="G1173" s="30">
        <v>-0.84</v>
      </c>
      <c r="H1173" s="30">
        <v>3661</v>
      </c>
      <c r="I1173" s="30">
        <v>10.81</v>
      </c>
      <c r="J1173" s="30">
        <v>2.61</v>
      </c>
      <c r="K1173" s="30">
        <v>4.0999999999999996</v>
      </c>
      <c r="L1173" s="30">
        <v>0.45</v>
      </c>
      <c r="M1173" s="30">
        <v>0.41</v>
      </c>
      <c r="N1173" s="30">
        <v>1963.7</v>
      </c>
    </row>
    <row r="1174" spans="1:14">
      <c r="A1174" s="30" t="s">
        <v>18931</v>
      </c>
      <c r="B1174" s="31">
        <v>320</v>
      </c>
      <c r="C1174" s="13" t="str">
        <f t="shared" si="18"/>
        <v xml:space="preserve">노루홀딩스 </v>
      </c>
      <c r="D1174" s="30" t="s">
        <v>3647</v>
      </c>
      <c r="E1174" s="30">
        <v>162</v>
      </c>
      <c r="F1174" s="30" t="s">
        <v>9586</v>
      </c>
      <c r="G1174" s="30">
        <v>-0.85</v>
      </c>
      <c r="H1174" s="30">
        <v>1555</v>
      </c>
      <c r="I1174" s="30">
        <v>26.17</v>
      </c>
      <c r="J1174" s="30">
        <v>1.25</v>
      </c>
      <c r="K1174" s="30">
        <v>20.9</v>
      </c>
      <c r="L1174" s="30">
        <v>2</v>
      </c>
      <c r="M1174" s="30">
        <v>0.33</v>
      </c>
      <c r="N1174" s="30">
        <v>4455.2</v>
      </c>
    </row>
    <row r="1175" spans="1:14">
      <c r="A1175" s="30" t="s">
        <v>18932</v>
      </c>
      <c r="B1175" s="31">
        <v>3300</v>
      </c>
      <c r="C1175" s="13" t="str">
        <f t="shared" si="18"/>
        <v xml:space="preserve">한일홀딩스 </v>
      </c>
      <c r="D1175" s="30" t="s">
        <v>7679</v>
      </c>
      <c r="E1175" s="30">
        <v>162</v>
      </c>
      <c r="F1175" s="30" t="s">
        <v>9586</v>
      </c>
      <c r="G1175" s="30">
        <v>-0.92</v>
      </c>
      <c r="H1175" s="30">
        <v>3098</v>
      </c>
      <c r="I1175" s="30">
        <v>11.23</v>
      </c>
      <c r="J1175" s="30">
        <v>1.38</v>
      </c>
      <c r="K1175" s="30">
        <v>8.1</v>
      </c>
      <c r="L1175" s="30">
        <v>1.5</v>
      </c>
      <c r="M1175" s="30">
        <v>0.24</v>
      </c>
      <c r="N1175" s="30">
        <v>6579.6</v>
      </c>
    </row>
    <row r="1176" spans="1:14">
      <c r="A1176" s="30" t="s">
        <v>18933</v>
      </c>
      <c r="B1176" s="31">
        <v>390</v>
      </c>
      <c r="C1176" s="13" t="str">
        <f t="shared" si="18"/>
        <v xml:space="preserve">삼화페인트 </v>
      </c>
      <c r="D1176" s="30" t="s">
        <v>3629</v>
      </c>
      <c r="E1176" s="30">
        <v>162</v>
      </c>
      <c r="F1176" s="30" t="s">
        <v>9586</v>
      </c>
      <c r="G1176" s="30">
        <v>-0.92</v>
      </c>
      <c r="H1176" s="30">
        <v>2907</v>
      </c>
      <c r="I1176" s="30">
        <v>49.77</v>
      </c>
      <c r="J1176" s="30">
        <v>1.34</v>
      </c>
      <c r="K1176" s="30">
        <v>37.1</v>
      </c>
      <c r="L1176" s="30">
        <v>0.7</v>
      </c>
      <c r="M1176" s="30">
        <v>0.85</v>
      </c>
      <c r="N1176" s="30">
        <v>2283.6999999999998</v>
      </c>
    </row>
    <row r="1177" spans="1:14">
      <c r="A1177" s="30" t="s">
        <v>18934</v>
      </c>
      <c r="B1177" s="31">
        <v>3410</v>
      </c>
      <c r="C1177" s="13" t="str">
        <f t="shared" si="18"/>
        <v xml:space="preserve">쌍용양회 </v>
      </c>
      <c r="D1177" s="30" t="s">
        <v>8418</v>
      </c>
      <c r="E1177" s="30">
        <v>162</v>
      </c>
      <c r="F1177" s="30" t="s">
        <v>9586</v>
      </c>
      <c r="G1177" s="30">
        <v>-1.03</v>
      </c>
      <c r="H1177" s="30">
        <v>34011</v>
      </c>
      <c r="I1177" s="30">
        <v>27.11</v>
      </c>
      <c r="J1177" s="30">
        <v>7.02</v>
      </c>
      <c r="K1177" s="30">
        <v>3.9</v>
      </c>
      <c r="L1177" s="30">
        <v>3.89</v>
      </c>
      <c r="M1177" s="30">
        <v>1.98</v>
      </c>
      <c r="N1177" s="30">
        <v>266.2</v>
      </c>
    </row>
    <row r="1178" spans="1:14">
      <c r="A1178" s="30" t="s">
        <v>18935</v>
      </c>
      <c r="B1178" s="31">
        <v>6390</v>
      </c>
      <c r="C1178" s="13" t="str">
        <f t="shared" si="18"/>
        <v xml:space="preserve">한일현대시멘트 </v>
      </c>
      <c r="D1178" s="30" t="s">
        <v>8407</v>
      </c>
      <c r="E1178" s="30">
        <v>162</v>
      </c>
      <c r="F1178" s="30" t="s">
        <v>9586</v>
      </c>
      <c r="G1178" s="30">
        <v>-1.07</v>
      </c>
      <c r="H1178" s="30">
        <v>6241</v>
      </c>
      <c r="I1178" s="30">
        <v>12.22</v>
      </c>
      <c r="J1178" s="30">
        <v>21.69</v>
      </c>
      <c r="K1178" s="30">
        <v>0.6</v>
      </c>
      <c r="L1178" s="30">
        <v>7.45</v>
      </c>
      <c r="M1178" s="30">
        <v>2.78</v>
      </c>
      <c r="N1178" s="30">
        <v>145.69999999999999</v>
      </c>
    </row>
    <row r="1179" spans="1:14">
      <c r="A1179" s="30" t="s">
        <v>18936</v>
      </c>
      <c r="B1179" s="31">
        <v>225530</v>
      </c>
      <c r="C1179" s="13" t="str">
        <f t="shared" si="18"/>
        <v>보광산업 *</v>
      </c>
      <c r="D1179" s="30" t="s">
        <v>8411</v>
      </c>
      <c r="E1179" s="30">
        <v>162</v>
      </c>
      <c r="F1179" s="30" t="s">
        <v>9586</v>
      </c>
      <c r="G1179" s="30">
        <v>-1.1499999999999999</v>
      </c>
      <c r="H1179" s="30">
        <v>1879</v>
      </c>
      <c r="I1179" s="30">
        <v>30.06</v>
      </c>
      <c r="J1179" s="30">
        <v>9.99</v>
      </c>
      <c r="K1179" s="30">
        <v>3</v>
      </c>
      <c r="L1179" s="30">
        <v>6.49</v>
      </c>
      <c r="M1179" s="30">
        <v>2.62</v>
      </c>
      <c r="N1179" s="30">
        <v>278.5</v>
      </c>
    </row>
    <row r="1180" spans="1:14">
      <c r="A1180" s="30" t="s">
        <v>18937</v>
      </c>
      <c r="B1180" s="31">
        <v>183190</v>
      </c>
      <c r="C1180" s="13" t="str">
        <f t="shared" si="18"/>
        <v xml:space="preserve">아세아시멘트 </v>
      </c>
      <c r="D1180" s="30" t="s">
        <v>8424</v>
      </c>
      <c r="E1180" s="30">
        <v>162</v>
      </c>
      <c r="F1180" s="30" t="s">
        <v>9586</v>
      </c>
      <c r="G1180" s="30">
        <v>-1.2</v>
      </c>
      <c r="H1180" s="30">
        <v>3218</v>
      </c>
      <c r="I1180" s="30">
        <v>17.79</v>
      </c>
      <c r="J1180" s="30">
        <v>3.54</v>
      </c>
      <c r="K1180" s="30">
        <v>5</v>
      </c>
      <c r="L1180" s="30">
        <v>1.5</v>
      </c>
      <c r="M1180" s="30">
        <v>0.4</v>
      </c>
      <c r="N1180" s="30">
        <v>4002.5</v>
      </c>
    </row>
    <row r="1181" spans="1:14">
      <c r="A1181" s="30" t="s">
        <v>18938</v>
      </c>
      <c r="B1181" s="31">
        <v>255220</v>
      </c>
      <c r="C1181" s="13" t="str">
        <f t="shared" si="18"/>
        <v>SG *</v>
      </c>
      <c r="D1181" s="30" t="s">
        <v>8415</v>
      </c>
      <c r="E1181" s="30">
        <v>162</v>
      </c>
      <c r="F1181" s="30" t="s">
        <v>9586</v>
      </c>
      <c r="G1181" s="30">
        <v>-1.21</v>
      </c>
      <c r="H1181" s="30">
        <v>749</v>
      </c>
      <c r="I1181" s="30">
        <v>-27.2</v>
      </c>
      <c r="J1181" s="30">
        <v>15.65</v>
      </c>
      <c r="L1181" s="30">
        <v>4.49</v>
      </c>
      <c r="M1181" s="30">
        <v>1.02</v>
      </c>
      <c r="N1181" s="30">
        <v>1841.9</v>
      </c>
    </row>
    <row r="1182" spans="1:14">
      <c r="A1182" s="30" t="s">
        <v>18939</v>
      </c>
      <c r="B1182" s="31">
        <v>4980</v>
      </c>
      <c r="C1182" s="13" t="str">
        <f t="shared" si="18"/>
        <v xml:space="preserve">성신양회 </v>
      </c>
      <c r="D1182" s="30" t="s">
        <v>8421</v>
      </c>
      <c r="E1182" s="30">
        <v>162</v>
      </c>
      <c r="F1182" s="30" t="s">
        <v>9586</v>
      </c>
      <c r="G1182" s="30">
        <v>-1.54</v>
      </c>
      <c r="H1182" s="30">
        <v>1883</v>
      </c>
      <c r="I1182" s="30">
        <v>54.86</v>
      </c>
      <c r="J1182" s="30">
        <v>4.43</v>
      </c>
      <c r="K1182" s="30">
        <v>12.4</v>
      </c>
      <c r="L1182" s="30">
        <v>1.66</v>
      </c>
      <c r="M1182" s="30">
        <v>0.49</v>
      </c>
      <c r="N1182" s="30">
        <v>195.9</v>
      </c>
    </row>
    <row r="1183" spans="1:14">
      <c r="A1183" s="30" t="s">
        <v>18940</v>
      </c>
      <c r="B1183" s="31">
        <v>1529</v>
      </c>
      <c r="C1183" s="13" t="str">
        <f t="shared" si="18"/>
        <v xml:space="preserve">동양3우B </v>
      </c>
      <c r="D1183" s="30" t="s">
        <v>10882</v>
      </c>
      <c r="E1183" s="30">
        <v>162</v>
      </c>
      <c r="F1183" s="30" t="s">
        <v>9586</v>
      </c>
      <c r="G1183" s="30">
        <v>-1.61</v>
      </c>
      <c r="H1183" s="30">
        <v>22</v>
      </c>
      <c r="I1183" s="30">
        <v>978</v>
      </c>
      <c r="M1183" s="30">
        <v>5.99</v>
      </c>
    </row>
    <row r="1184" spans="1:14">
      <c r="A1184" s="30" t="s">
        <v>18941</v>
      </c>
      <c r="B1184" s="31">
        <v>198440</v>
      </c>
      <c r="C1184" s="13" t="str">
        <f t="shared" si="18"/>
        <v>고려시멘트 *</v>
      </c>
      <c r="D1184" s="30" t="s">
        <v>1911</v>
      </c>
      <c r="E1184" s="30">
        <v>162</v>
      </c>
      <c r="F1184" s="30" t="s">
        <v>9586</v>
      </c>
      <c r="G1184" s="30">
        <v>-1.61</v>
      </c>
      <c r="H1184" s="30">
        <v>1076</v>
      </c>
      <c r="I1184" s="30">
        <v>38.24</v>
      </c>
      <c r="J1184" s="30">
        <v>3.88</v>
      </c>
      <c r="K1184" s="30">
        <v>9.9</v>
      </c>
      <c r="L1184" s="30">
        <v>2.67</v>
      </c>
      <c r="M1184" s="30">
        <v>1.19</v>
      </c>
      <c r="N1184" s="30">
        <v>1991.7</v>
      </c>
    </row>
    <row r="1185" spans="1:14">
      <c r="A1185" s="30" t="s">
        <v>18942</v>
      </c>
      <c r="B1185" s="31">
        <v>4440</v>
      </c>
      <c r="C1185" s="13" t="str">
        <f t="shared" si="18"/>
        <v xml:space="preserve">삼일씨엔에스 </v>
      </c>
      <c r="D1185" s="30" t="s">
        <v>8208</v>
      </c>
      <c r="E1185" s="30">
        <v>162</v>
      </c>
      <c r="F1185" s="30" t="s">
        <v>9586</v>
      </c>
      <c r="G1185" s="30">
        <v>-2.36</v>
      </c>
      <c r="H1185" s="30">
        <v>1579</v>
      </c>
      <c r="I1185" s="30">
        <v>-182.35</v>
      </c>
      <c r="J1185" s="30">
        <v>0.97</v>
      </c>
      <c r="L1185" s="30">
        <v>0.79</v>
      </c>
      <c r="M1185" s="30">
        <v>0.56999999999999995</v>
      </c>
      <c r="N1185" s="30">
        <v>2140.1999999999998</v>
      </c>
    </row>
    <row r="1186" spans="1:14">
      <c r="A1186" s="30" t="s">
        <v>18943</v>
      </c>
      <c r="B1186" s="31">
        <v>11390</v>
      </c>
      <c r="C1186" s="13" t="str">
        <f t="shared" si="18"/>
        <v xml:space="preserve">부산산업 </v>
      </c>
      <c r="D1186" s="30" t="s">
        <v>8358</v>
      </c>
      <c r="E1186" s="30">
        <v>162</v>
      </c>
      <c r="F1186" s="30" t="s">
        <v>9586</v>
      </c>
      <c r="G1186" s="30">
        <v>-2.4</v>
      </c>
      <c r="H1186" s="30">
        <v>1288</v>
      </c>
      <c r="I1186" s="30">
        <v>46.96</v>
      </c>
      <c r="J1186" s="30">
        <v>7.2</v>
      </c>
      <c r="K1186" s="30">
        <v>6.5</v>
      </c>
      <c r="L1186" s="30">
        <v>5.15</v>
      </c>
      <c r="M1186" s="30">
        <v>2.23</v>
      </c>
      <c r="N1186" s="30">
        <v>953.2</v>
      </c>
    </row>
    <row r="1187" spans="1:14">
      <c r="A1187" s="30" t="s">
        <v>18944</v>
      </c>
      <c r="B1187" s="31">
        <v>3580</v>
      </c>
      <c r="C1187" s="13" t="str">
        <f t="shared" si="18"/>
        <v xml:space="preserve">넥스트사이언스 </v>
      </c>
      <c r="D1187" s="30" t="s">
        <v>4586</v>
      </c>
      <c r="E1187" s="30">
        <v>162</v>
      </c>
      <c r="F1187" s="30" t="s">
        <v>9586</v>
      </c>
      <c r="G1187" s="30">
        <v>-2.44</v>
      </c>
      <c r="H1187" s="30">
        <v>1314</v>
      </c>
      <c r="I1187" s="30">
        <v>-7.24</v>
      </c>
      <c r="J1187" s="30">
        <v>-31.73</v>
      </c>
      <c r="L1187" s="30">
        <v>-15.81</v>
      </c>
      <c r="M1187" s="30">
        <v>1.37</v>
      </c>
      <c r="N1187" s="30">
        <v>435.3</v>
      </c>
    </row>
    <row r="1188" spans="1:14">
      <c r="A1188" s="30" t="s">
        <v>18945</v>
      </c>
      <c r="B1188" s="31">
        <v>25750</v>
      </c>
      <c r="C1188" s="13" t="str">
        <f t="shared" si="18"/>
        <v xml:space="preserve">한솔홈데코 </v>
      </c>
      <c r="D1188" s="30" t="s">
        <v>2261</v>
      </c>
      <c r="E1188" s="30">
        <v>162</v>
      </c>
      <c r="F1188" s="30" t="s">
        <v>9586</v>
      </c>
      <c r="G1188" s="30">
        <v>-2.6</v>
      </c>
      <c r="H1188" s="30">
        <v>1511</v>
      </c>
      <c r="I1188" s="30">
        <v>-50.68</v>
      </c>
      <c r="J1188" s="30">
        <v>-2.89</v>
      </c>
      <c r="L1188" s="30">
        <v>-1.51</v>
      </c>
      <c r="M1188" s="30">
        <v>0.97</v>
      </c>
      <c r="N1188" s="30">
        <v>86.9</v>
      </c>
    </row>
    <row r="1189" spans="1:14">
      <c r="A1189" s="30" t="s">
        <v>18946</v>
      </c>
      <c r="B1189" s="31">
        <v>109610</v>
      </c>
      <c r="C1189" s="13" t="str">
        <f t="shared" si="18"/>
        <v>에스와이 *</v>
      </c>
      <c r="D1189" s="30" t="s">
        <v>2918</v>
      </c>
      <c r="E1189" s="30">
        <v>162</v>
      </c>
      <c r="F1189" s="30" t="s">
        <v>9586</v>
      </c>
      <c r="G1189" s="30">
        <v>-2.77</v>
      </c>
      <c r="H1189" s="30">
        <v>1891</v>
      </c>
      <c r="I1189" s="30">
        <v>-8.25</v>
      </c>
      <c r="J1189" s="30">
        <v>-14.58</v>
      </c>
      <c r="L1189" s="30">
        <v>-4.66</v>
      </c>
      <c r="M1189" s="30">
        <v>1.26</v>
      </c>
      <c r="N1189" s="30">
        <v>679.5</v>
      </c>
    </row>
    <row r="1190" spans="1:14">
      <c r="A1190" s="30" t="s">
        <v>18947</v>
      </c>
      <c r="B1190" s="31">
        <v>300720</v>
      </c>
      <c r="C1190" s="13" t="str">
        <f t="shared" si="18"/>
        <v xml:space="preserve">한일시멘트 </v>
      </c>
      <c r="D1190" s="30" t="s">
        <v>8431</v>
      </c>
      <c r="E1190" s="30">
        <v>162</v>
      </c>
      <c r="F1190" s="30" t="s">
        <v>9586</v>
      </c>
      <c r="G1190" s="30">
        <v>-3</v>
      </c>
      <c r="H1190" s="30">
        <v>7827</v>
      </c>
      <c r="I1190" s="30">
        <v>7.67</v>
      </c>
      <c r="J1190" s="30">
        <v>4.62</v>
      </c>
      <c r="K1190" s="30">
        <v>1.7</v>
      </c>
      <c r="L1190" s="30">
        <v>2.94</v>
      </c>
      <c r="M1190" s="30">
        <v>0.6</v>
      </c>
      <c r="N1190" s="30">
        <v>4182.8</v>
      </c>
    </row>
    <row r="1191" spans="1:14">
      <c r="A1191" s="30" t="s">
        <v>18948</v>
      </c>
      <c r="B1191" s="31">
        <v>38500</v>
      </c>
      <c r="C1191" s="13" t="str">
        <f t="shared" si="18"/>
        <v>삼표시멘트 *</v>
      </c>
      <c r="D1191" s="30" t="s">
        <v>8434</v>
      </c>
      <c r="E1191" s="30">
        <v>162</v>
      </c>
      <c r="F1191" s="30" t="s">
        <v>9586</v>
      </c>
      <c r="G1191" s="30">
        <v>-3.26</v>
      </c>
      <c r="H1191" s="30">
        <v>5099</v>
      </c>
      <c r="I1191" s="30">
        <v>33.69</v>
      </c>
      <c r="J1191" s="30">
        <v>2.96</v>
      </c>
      <c r="K1191" s="30">
        <v>11.4</v>
      </c>
      <c r="L1191" s="30">
        <v>1.4</v>
      </c>
      <c r="M1191" s="30">
        <v>0.8</v>
      </c>
      <c r="N1191" s="30">
        <v>1095</v>
      </c>
    </row>
    <row r="1192" spans="1:14">
      <c r="A1192" s="30" t="s">
        <v>18949</v>
      </c>
      <c r="B1192" s="31">
        <v>4985</v>
      </c>
      <c r="C1192" s="13" t="str">
        <f t="shared" si="18"/>
        <v xml:space="preserve">성신양회우 </v>
      </c>
      <c r="D1192" s="30" t="s">
        <v>11788</v>
      </c>
      <c r="E1192" s="30">
        <v>162</v>
      </c>
      <c r="F1192" s="30" t="s">
        <v>9586</v>
      </c>
      <c r="G1192" s="30">
        <v>-4.03</v>
      </c>
      <c r="H1192" s="30">
        <v>88</v>
      </c>
      <c r="I1192" s="30">
        <v>85</v>
      </c>
      <c r="M1192" s="30">
        <v>0.76</v>
      </c>
    </row>
    <row r="1193" spans="1:14">
      <c r="A1193" s="30" t="s">
        <v>18950</v>
      </c>
      <c r="B1193" s="31">
        <v>226360</v>
      </c>
      <c r="C1193" s="13" t="str">
        <f t="shared" si="18"/>
        <v>이엑스티 *</v>
      </c>
      <c r="D1193" s="30" t="s">
        <v>8651</v>
      </c>
      <c r="E1193" s="30">
        <v>162</v>
      </c>
      <c r="F1193" s="30" t="s">
        <v>9586</v>
      </c>
      <c r="G1193" s="30">
        <v>-4.2</v>
      </c>
      <c r="H1193" s="30">
        <v>1176</v>
      </c>
      <c r="I1193" s="30">
        <v>-2.3199999999999998</v>
      </c>
      <c r="J1193" s="30">
        <v>-12.17</v>
      </c>
      <c r="L1193" s="30">
        <v>-6.72</v>
      </c>
      <c r="M1193" s="30">
        <v>1.42</v>
      </c>
      <c r="N1193" s="30">
        <v>1328</v>
      </c>
    </row>
    <row r="1194" spans="1:14">
      <c r="A1194" s="30" t="s">
        <v>18951</v>
      </c>
      <c r="B1194" s="31">
        <v>25900</v>
      </c>
      <c r="C1194" s="13" t="str">
        <f t="shared" si="18"/>
        <v>동화기업 *</v>
      </c>
      <c r="D1194" s="30" t="s">
        <v>1086</v>
      </c>
      <c r="E1194" s="30">
        <v>162</v>
      </c>
      <c r="F1194" s="30" t="s">
        <v>9586</v>
      </c>
      <c r="G1194" s="30">
        <v>-4.3899999999999997</v>
      </c>
      <c r="H1194" s="30">
        <v>9231</v>
      </c>
      <c r="I1194" s="30">
        <v>31.19</v>
      </c>
      <c r="J1194" s="30">
        <v>5.3</v>
      </c>
      <c r="K1194" s="30">
        <v>5.9</v>
      </c>
      <c r="L1194" s="30">
        <v>3.25</v>
      </c>
      <c r="M1194" s="30">
        <v>1.49</v>
      </c>
      <c r="N1194" s="30">
        <v>7701.1</v>
      </c>
    </row>
    <row r="1195" spans="1:14">
      <c r="A1195" s="30" t="s">
        <v>18952</v>
      </c>
      <c r="B1195" s="31">
        <v>344820</v>
      </c>
      <c r="C1195" s="13" t="str">
        <f t="shared" si="18"/>
        <v xml:space="preserve">케이씨씨글라스 </v>
      </c>
      <c r="D1195" s="30" t="s">
        <v>5866</v>
      </c>
      <c r="E1195" s="30">
        <v>162</v>
      </c>
      <c r="F1195" s="30" t="s">
        <v>9586</v>
      </c>
      <c r="G1195" s="30">
        <v>-4.84</v>
      </c>
      <c r="H1195" s="30">
        <v>6756</v>
      </c>
      <c r="M1195" s="30">
        <v>0.38</v>
      </c>
    </row>
    <row r="1196" spans="1:14">
      <c r="A1196" s="30" t="s">
        <v>18953</v>
      </c>
      <c r="B1196" s="31">
        <v>67990</v>
      </c>
      <c r="C1196" s="13" t="str">
        <f t="shared" si="18"/>
        <v>도이치모터스 *</v>
      </c>
      <c r="D1196" s="30" t="s">
        <v>10808</v>
      </c>
      <c r="E1196" s="30">
        <v>167</v>
      </c>
      <c r="F1196" s="30" t="s">
        <v>10809</v>
      </c>
      <c r="G1196" s="30">
        <v>0.9</v>
      </c>
      <c r="H1196" s="30">
        <v>1947</v>
      </c>
      <c r="I1196" s="30">
        <v>9.25</v>
      </c>
      <c r="J1196" s="30">
        <v>26.2</v>
      </c>
      <c r="K1196" s="30">
        <v>0.4</v>
      </c>
      <c r="L1196" s="30">
        <v>8.0399999999999991</v>
      </c>
      <c r="M1196" s="30">
        <v>0.74</v>
      </c>
      <c r="N1196" s="30">
        <v>1508.6</v>
      </c>
    </row>
    <row r="1197" spans="1:14">
      <c r="A1197" s="30" t="s">
        <v>18954</v>
      </c>
      <c r="B1197" s="31">
        <v>56730</v>
      </c>
      <c r="C1197" s="13" t="str">
        <f t="shared" si="18"/>
        <v>포스링크 *</v>
      </c>
      <c r="D1197" s="30" t="s">
        <v>13416</v>
      </c>
      <c r="E1197" s="30">
        <v>167</v>
      </c>
      <c r="F1197" s="30" t="s">
        <v>10809</v>
      </c>
      <c r="G1197" s="30">
        <v>0</v>
      </c>
      <c r="H1197" s="30">
        <v>1096</v>
      </c>
      <c r="I1197" s="30">
        <v>-0.22</v>
      </c>
      <c r="J1197" s="30">
        <v>-113.04</v>
      </c>
      <c r="L1197" s="30">
        <v>-35.869999999999997</v>
      </c>
      <c r="M1197" s="30">
        <v>3.52</v>
      </c>
      <c r="N1197" s="30">
        <v>-0.7</v>
      </c>
    </row>
    <row r="1198" spans="1:14">
      <c r="A1198" s="30" t="s">
        <v>18955</v>
      </c>
      <c r="B1198" s="31">
        <v>115480</v>
      </c>
      <c r="C1198" s="13" t="str">
        <f t="shared" si="18"/>
        <v>씨유메디칼 *</v>
      </c>
      <c r="D1198" s="30" t="s">
        <v>6618</v>
      </c>
      <c r="E1198" s="30">
        <v>167</v>
      </c>
      <c r="F1198" s="30" t="s">
        <v>10809</v>
      </c>
      <c r="G1198" s="30">
        <v>-1.59</v>
      </c>
      <c r="H1198" s="30">
        <v>500</v>
      </c>
      <c r="I1198" s="30">
        <v>-4.87</v>
      </c>
      <c r="J1198" s="30">
        <v>-5.95</v>
      </c>
      <c r="L1198" s="30">
        <v>-2.52</v>
      </c>
      <c r="M1198" s="30">
        <v>0.74</v>
      </c>
      <c r="N1198" s="30">
        <v>453.4</v>
      </c>
    </row>
    <row r="1199" spans="1:14">
      <c r="A1199" s="30" t="s">
        <v>18956</v>
      </c>
      <c r="B1199" s="31">
        <v>71840</v>
      </c>
      <c r="C1199" s="13" t="str">
        <f t="shared" si="18"/>
        <v xml:space="preserve">롯데하이마트 </v>
      </c>
      <c r="D1199" s="30" t="s">
        <v>6125</v>
      </c>
      <c r="E1199" s="30">
        <v>167</v>
      </c>
      <c r="F1199" s="30" t="s">
        <v>10809</v>
      </c>
      <c r="G1199" s="30">
        <v>-1.99</v>
      </c>
      <c r="H1199" s="30">
        <v>8699</v>
      </c>
      <c r="I1199" s="30">
        <v>-11.84</v>
      </c>
      <c r="J1199" s="30">
        <v>-5.0199999999999996</v>
      </c>
      <c r="L1199" s="30">
        <v>-3.21</v>
      </c>
      <c r="M1199" s="30">
        <v>0.44</v>
      </c>
      <c r="N1199" s="30">
        <v>1528.4</v>
      </c>
    </row>
    <row r="1200" spans="1:14">
      <c r="A1200" s="30" t="s">
        <v>18957</v>
      </c>
      <c r="B1200" s="31">
        <v>93230</v>
      </c>
      <c r="C1200" s="13" t="str">
        <f t="shared" si="18"/>
        <v xml:space="preserve">이아이디 </v>
      </c>
      <c r="D1200" s="30" t="s">
        <v>1032</v>
      </c>
      <c r="E1200" s="30">
        <v>217</v>
      </c>
      <c r="F1200" s="30" t="s">
        <v>9480</v>
      </c>
      <c r="G1200" s="30">
        <v>23.61</v>
      </c>
      <c r="H1200" s="30">
        <v>3967</v>
      </c>
      <c r="I1200" s="30">
        <v>-27</v>
      </c>
      <c r="J1200" s="30">
        <v>0.44</v>
      </c>
      <c r="L1200" s="30">
        <v>0.33</v>
      </c>
      <c r="M1200" s="30">
        <v>2.38</v>
      </c>
      <c r="N1200" s="30">
        <v>38.4</v>
      </c>
    </row>
    <row r="1201" spans="1:14">
      <c r="A1201" s="30" t="s">
        <v>18958</v>
      </c>
      <c r="B1201" s="31">
        <v>60900</v>
      </c>
      <c r="C1201" s="13" t="str">
        <f t="shared" si="18"/>
        <v>대한그린파워 *</v>
      </c>
      <c r="D1201" s="30" t="s">
        <v>2815</v>
      </c>
      <c r="E1201" s="30">
        <v>217</v>
      </c>
      <c r="F1201" s="30" t="s">
        <v>9480</v>
      </c>
      <c r="G1201" s="30">
        <v>11.63</v>
      </c>
      <c r="H1201" s="30">
        <v>2575</v>
      </c>
      <c r="I1201" s="30">
        <v>-22.11</v>
      </c>
      <c r="J1201" s="30">
        <v>-55.07</v>
      </c>
      <c r="L1201" s="30">
        <v>-23.14</v>
      </c>
      <c r="M1201" s="30">
        <v>6.79</v>
      </c>
      <c r="N1201" s="30">
        <v>90.8</v>
      </c>
    </row>
    <row r="1202" spans="1:14">
      <c r="A1202" s="30" t="s">
        <v>18959</v>
      </c>
      <c r="B1202" s="31">
        <v>14530</v>
      </c>
      <c r="C1202" s="13" t="str">
        <f t="shared" si="18"/>
        <v xml:space="preserve">극동유화 </v>
      </c>
      <c r="D1202" s="30" t="s">
        <v>7352</v>
      </c>
      <c r="E1202" s="30">
        <v>217</v>
      </c>
      <c r="F1202" s="30" t="s">
        <v>9480</v>
      </c>
      <c r="G1202" s="30">
        <v>9.64</v>
      </c>
      <c r="H1202" s="30">
        <v>1329</v>
      </c>
      <c r="I1202" s="30">
        <v>10.98</v>
      </c>
      <c r="J1202" s="30">
        <v>8.75</v>
      </c>
      <c r="K1202" s="30">
        <v>1.3</v>
      </c>
      <c r="L1202" s="30">
        <v>4.9800000000000004</v>
      </c>
      <c r="M1202" s="30">
        <v>0.74</v>
      </c>
      <c r="N1202" s="30">
        <v>898.7</v>
      </c>
    </row>
    <row r="1203" spans="1:14">
      <c r="A1203" s="30" t="s">
        <v>18960</v>
      </c>
      <c r="B1203" s="31">
        <v>440</v>
      </c>
      <c r="C1203" s="13" t="str">
        <f t="shared" si="18"/>
        <v>중앙에너비스 *</v>
      </c>
      <c r="D1203" s="30" t="s">
        <v>7349</v>
      </c>
      <c r="E1203" s="30">
        <v>217</v>
      </c>
      <c r="F1203" s="30" t="s">
        <v>9480</v>
      </c>
      <c r="G1203" s="30">
        <v>8.0399999999999991</v>
      </c>
      <c r="H1203" s="30">
        <v>619</v>
      </c>
      <c r="I1203" s="30">
        <v>584.71</v>
      </c>
      <c r="M1203" s="30">
        <v>1.04</v>
      </c>
      <c r="N1203" s="30">
        <v>1583.2</v>
      </c>
    </row>
    <row r="1204" spans="1:14">
      <c r="A1204" s="30" t="s">
        <v>18961</v>
      </c>
      <c r="B1204" s="31">
        <v>24060</v>
      </c>
      <c r="C1204" s="13" t="str">
        <f t="shared" si="18"/>
        <v>흥구석유 *</v>
      </c>
      <c r="D1204" s="30" t="s">
        <v>7345</v>
      </c>
      <c r="E1204" s="30">
        <v>217</v>
      </c>
      <c r="F1204" s="30" t="s">
        <v>9480</v>
      </c>
      <c r="G1204" s="30">
        <v>7.07</v>
      </c>
      <c r="H1204" s="30">
        <v>1182</v>
      </c>
      <c r="I1204" s="30">
        <v>71.64</v>
      </c>
      <c r="J1204" s="30">
        <v>11.25</v>
      </c>
      <c r="K1204" s="30">
        <v>6.4</v>
      </c>
      <c r="L1204" s="30">
        <v>10.44</v>
      </c>
      <c r="M1204" s="30">
        <v>1.51</v>
      </c>
      <c r="N1204" s="30">
        <v>5078.8999999999996</v>
      </c>
    </row>
    <row r="1205" spans="1:14">
      <c r="A1205" s="30" t="s">
        <v>18962</v>
      </c>
      <c r="B1205" s="31">
        <v>78930</v>
      </c>
      <c r="C1205" s="13" t="str">
        <f t="shared" si="18"/>
        <v xml:space="preserve">GS </v>
      </c>
      <c r="D1205" s="30" t="s">
        <v>1722</v>
      </c>
      <c r="E1205" s="30">
        <v>217</v>
      </c>
      <c r="F1205" s="30" t="s">
        <v>9480</v>
      </c>
      <c r="G1205" s="30">
        <v>3.24</v>
      </c>
      <c r="H1205" s="30">
        <v>36980</v>
      </c>
      <c r="I1205" s="30">
        <v>-43.17</v>
      </c>
      <c r="J1205" s="30">
        <v>6.26</v>
      </c>
      <c r="L1205" s="30">
        <v>2.82</v>
      </c>
      <c r="M1205" s="30">
        <v>0.44</v>
      </c>
      <c r="N1205" s="30">
        <v>2420.6</v>
      </c>
    </row>
    <row r="1206" spans="1:14">
      <c r="A1206" s="30" t="s">
        <v>18963</v>
      </c>
      <c r="B1206" s="31">
        <v>267250</v>
      </c>
      <c r="C1206" s="13" t="str">
        <f t="shared" si="18"/>
        <v xml:space="preserve">현대중공업지주 </v>
      </c>
      <c r="D1206" s="30" t="s">
        <v>7708</v>
      </c>
      <c r="E1206" s="30">
        <v>217</v>
      </c>
      <c r="F1206" s="30" t="s">
        <v>9480</v>
      </c>
      <c r="G1206" s="30">
        <v>2.62</v>
      </c>
      <c r="H1206" s="30">
        <v>43288</v>
      </c>
      <c r="I1206" s="30">
        <v>-83.01</v>
      </c>
      <c r="J1206" s="30">
        <v>2.2000000000000002</v>
      </c>
      <c r="L1206" s="30">
        <v>0.47</v>
      </c>
      <c r="M1206" s="30">
        <v>2.87</v>
      </c>
      <c r="N1206" s="30">
        <v>10260.200000000001</v>
      </c>
    </row>
    <row r="1207" spans="1:14">
      <c r="A1207" s="30" t="s">
        <v>18964</v>
      </c>
      <c r="B1207" s="31">
        <v>3650</v>
      </c>
      <c r="C1207" s="13" t="str">
        <f t="shared" si="18"/>
        <v xml:space="preserve">미창석유 </v>
      </c>
      <c r="D1207" s="30" t="s">
        <v>11347</v>
      </c>
      <c r="E1207" s="30">
        <v>217</v>
      </c>
      <c r="F1207" s="30" t="s">
        <v>9480</v>
      </c>
      <c r="G1207" s="30">
        <v>2.31</v>
      </c>
      <c r="H1207" s="30">
        <v>1235</v>
      </c>
      <c r="I1207" s="30">
        <v>6.38</v>
      </c>
      <c r="M1207" s="30">
        <v>0.4</v>
      </c>
      <c r="N1207" s="30">
        <v>3069.8</v>
      </c>
    </row>
    <row r="1208" spans="1:14">
      <c r="A1208" s="30" t="s">
        <v>18965</v>
      </c>
      <c r="B1208" s="31">
        <v>38620</v>
      </c>
      <c r="C1208" s="13" t="str">
        <f t="shared" si="18"/>
        <v>위즈코프 *</v>
      </c>
      <c r="D1208" s="30" t="s">
        <v>1639</v>
      </c>
      <c r="E1208" s="30">
        <v>217</v>
      </c>
      <c r="F1208" s="30" t="s">
        <v>9480</v>
      </c>
      <c r="G1208" s="30">
        <v>2.27</v>
      </c>
      <c r="H1208" s="30">
        <v>548</v>
      </c>
      <c r="I1208" s="30">
        <v>16.88</v>
      </c>
      <c r="J1208" s="30">
        <v>0.13</v>
      </c>
      <c r="K1208" s="30">
        <v>129.80000000000001</v>
      </c>
      <c r="L1208" s="30">
        <v>0.06</v>
      </c>
      <c r="M1208" s="30">
        <v>1.1299999999999999</v>
      </c>
      <c r="N1208" s="30">
        <v>128.9</v>
      </c>
    </row>
    <row r="1209" spans="1:14">
      <c r="A1209" s="30" t="s">
        <v>18966</v>
      </c>
      <c r="B1209" s="31">
        <v>78935</v>
      </c>
      <c r="C1209" s="13" t="str">
        <f t="shared" si="18"/>
        <v xml:space="preserve">GS우 </v>
      </c>
      <c r="D1209" s="30" t="s">
        <v>9504</v>
      </c>
      <c r="E1209" s="30">
        <v>217</v>
      </c>
      <c r="F1209" s="30" t="s">
        <v>9480</v>
      </c>
      <c r="G1209" s="30">
        <v>1.61</v>
      </c>
      <c r="H1209" s="30">
        <v>565</v>
      </c>
      <c r="I1209" s="30">
        <v>-34.33</v>
      </c>
      <c r="M1209" s="30">
        <v>0.35</v>
      </c>
    </row>
    <row r="1210" spans="1:14">
      <c r="A1210" s="30" t="s">
        <v>18967</v>
      </c>
      <c r="B1210" s="31">
        <v>10950</v>
      </c>
      <c r="C1210" s="13" t="str">
        <f t="shared" si="18"/>
        <v xml:space="preserve">S-Oil </v>
      </c>
      <c r="D1210" s="30" t="s">
        <v>1719</v>
      </c>
      <c r="E1210" s="30">
        <v>217</v>
      </c>
      <c r="F1210" s="30" t="s">
        <v>9480</v>
      </c>
      <c r="G1210" s="30">
        <v>1.5</v>
      </c>
      <c r="H1210" s="30">
        <v>99185</v>
      </c>
      <c r="I1210" s="30">
        <v>-11.81</v>
      </c>
      <c r="J1210" s="30">
        <v>1.01</v>
      </c>
      <c r="L1210" s="30">
        <v>0.41</v>
      </c>
      <c r="M1210" s="30">
        <v>1.84</v>
      </c>
      <c r="N1210" s="30">
        <v>2119.9</v>
      </c>
    </row>
    <row r="1211" spans="1:14">
      <c r="A1211" s="30" t="s">
        <v>18968</v>
      </c>
      <c r="B1211" s="31">
        <v>12320</v>
      </c>
      <c r="C1211" s="13" t="str">
        <f t="shared" si="18"/>
        <v xml:space="preserve">경동인베스트 </v>
      </c>
      <c r="D1211" s="30" t="s">
        <v>1262</v>
      </c>
      <c r="E1211" s="30">
        <v>217</v>
      </c>
      <c r="F1211" s="30" t="s">
        <v>9480</v>
      </c>
      <c r="G1211" s="30">
        <v>1.18</v>
      </c>
      <c r="H1211" s="30">
        <v>809</v>
      </c>
      <c r="I1211" s="30">
        <v>15.51</v>
      </c>
      <c r="J1211" s="30">
        <v>2.2599999999999998</v>
      </c>
      <c r="K1211" s="30">
        <v>6.9</v>
      </c>
      <c r="L1211" s="30">
        <v>1.47</v>
      </c>
      <c r="M1211" s="30">
        <v>0.18</v>
      </c>
      <c r="N1211" s="30">
        <v>5767.5</v>
      </c>
    </row>
    <row r="1212" spans="1:14">
      <c r="A1212" s="30" t="s">
        <v>18969</v>
      </c>
      <c r="B1212" s="31">
        <v>10955</v>
      </c>
      <c r="C1212" s="13" t="str">
        <f t="shared" si="18"/>
        <v xml:space="preserve">S-Oil우 </v>
      </c>
      <c r="D1212" s="30" t="s">
        <v>10038</v>
      </c>
      <c r="E1212" s="30">
        <v>217</v>
      </c>
      <c r="F1212" s="30" t="s">
        <v>9480</v>
      </c>
      <c r="G1212" s="30">
        <v>1.1599999999999999</v>
      </c>
      <c r="H1212" s="30">
        <v>1935</v>
      </c>
      <c r="I1212" s="30">
        <v>-6.45</v>
      </c>
      <c r="M1212" s="30">
        <v>1.01</v>
      </c>
    </row>
    <row r="1213" spans="1:14">
      <c r="A1213" s="30" t="s">
        <v>18970</v>
      </c>
      <c r="B1213" s="31">
        <v>128820</v>
      </c>
      <c r="C1213" s="13" t="str">
        <f t="shared" si="18"/>
        <v xml:space="preserve">대성산업 </v>
      </c>
      <c r="D1213" s="30" t="s">
        <v>5535</v>
      </c>
      <c r="E1213" s="30">
        <v>217</v>
      </c>
      <c r="F1213" s="30" t="s">
        <v>9480</v>
      </c>
      <c r="G1213" s="30">
        <v>0.9</v>
      </c>
      <c r="H1213" s="30">
        <v>1766</v>
      </c>
      <c r="I1213" s="30">
        <v>-2.79</v>
      </c>
      <c r="J1213" s="30">
        <v>-14.15</v>
      </c>
      <c r="L1213" s="30">
        <v>-5.94</v>
      </c>
      <c r="M1213" s="30">
        <v>0.34</v>
      </c>
      <c r="N1213" s="30">
        <v>489.9</v>
      </c>
    </row>
    <row r="1214" spans="1:14">
      <c r="A1214" s="30" t="s">
        <v>18971</v>
      </c>
      <c r="B1214" s="31">
        <v>2960</v>
      </c>
      <c r="C1214" s="13" t="str">
        <f t="shared" si="18"/>
        <v xml:space="preserve">한국쉘석유 </v>
      </c>
      <c r="D1214" s="30" t="s">
        <v>13529</v>
      </c>
      <c r="E1214" s="30">
        <v>217</v>
      </c>
      <c r="F1214" s="30" t="s">
        <v>9480</v>
      </c>
      <c r="G1214" s="30">
        <v>0.61</v>
      </c>
      <c r="H1214" s="30">
        <v>3237</v>
      </c>
      <c r="I1214" s="30">
        <v>13.59</v>
      </c>
      <c r="J1214" s="30">
        <v>21.3</v>
      </c>
      <c r="K1214" s="30">
        <v>0.6</v>
      </c>
      <c r="L1214" s="30">
        <v>14.72</v>
      </c>
      <c r="M1214" s="30">
        <v>3.35</v>
      </c>
      <c r="N1214" s="30">
        <v>1298.8</v>
      </c>
    </row>
    <row r="1215" spans="1:14">
      <c r="A1215" s="30" t="s">
        <v>18972</v>
      </c>
      <c r="B1215" s="31">
        <v>65420</v>
      </c>
      <c r="C1215" s="13" t="str">
        <f t="shared" si="18"/>
        <v>에스아이리소스 *</v>
      </c>
      <c r="D1215" s="30" t="s">
        <v>12261</v>
      </c>
      <c r="E1215" s="30">
        <v>217</v>
      </c>
      <c r="F1215" s="30" t="s">
        <v>9480</v>
      </c>
      <c r="G1215" s="30">
        <v>0</v>
      </c>
      <c r="H1215" s="30">
        <v>424</v>
      </c>
      <c r="I1215" s="30">
        <v>-4.8</v>
      </c>
      <c r="J1215" s="30">
        <v>-68.5</v>
      </c>
      <c r="L1215" s="30">
        <v>-52.61</v>
      </c>
      <c r="M1215" s="30">
        <v>3.48</v>
      </c>
      <c r="N1215" s="30">
        <v>105.4</v>
      </c>
    </row>
    <row r="1216" spans="1:14">
      <c r="A1216" s="30" t="s">
        <v>18973</v>
      </c>
      <c r="B1216" s="31">
        <v>6120</v>
      </c>
      <c r="C1216" s="13" t="str">
        <f t="shared" si="18"/>
        <v xml:space="preserve">SK디스커버리 </v>
      </c>
      <c r="D1216" s="30" t="s">
        <v>7775</v>
      </c>
      <c r="E1216" s="30">
        <v>217</v>
      </c>
      <c r="F1216" s="30" t="s">
        <v>9480</v>
      </c>
      <c r="G1216" s="30">
        <v>-1.67</v>
      </c>
      <c r="H1216" s="30">
        <v>11194</v>
      </c>
      <c r="I1216" s="30">
        <v>3.86</v>
      </c>
      <c r="J1216" s="30">
        <v>11.52</v>
      </c>
      <c r="K1216" s="30">
        <v>0.3</v>
      </c>
      <c r="L1216" s="30">
        <v>5.0999999999999996</v>
      </c>
      <c r="M1216" s="30">
        <v>0.62</v>
      </c>
      <c r="N1216" s="30">
        <v>2400.5</v>
      </c>
    </row>
    <row r="1217" spans="1:14">
      <c r="A1217" s="30" t="s">
        <v>18974</v>
      </c>
      <c r="B1217" s="31">
        <v>6125</v>
      </c>
      <c r="C1217" s="13" t="str">
        <f t="shared" si="18"/>
        <v xml:space="preserve">SK디스커버리우 </v>
      </c>
      <c r="D1217" s="30" t="s">
        <v>9993</v>
      </c>
      <c r="E1217" s="30">
        <v>217</v>
      </c>
      <c r="F1217" s="30" t="s">
        <v>9480</v>
      </c>
      <c r="G1217" s="30">
        <v>-3.11</v>
      </c>
      <c r="H1217" s="30">
        <v>657</v>
      </c>
      <c r="I1217" s="30">
        <v>3.17</v>
      </c>
      <c r="M1217" s="30">
        <v>0.51</v>
      </c>
    </row>
    <row r="1218" spans="1:14">
      <c r="A1218" s="30" t="s">
        <v>18975</v>
      </c>
      <c r="B1218" s="31">
        <v>96770</v>
      </c>
      <c r="C1218" s="13" t="str">
        <f t="shared" si="18"/>
        <v xml:space="preserve">SK이노베이션 </v>
      </c>
      <c r="D1218" s="30" t="s">
        <v>542</v>
      </c>
      <c r="E1218" s="30">
        <v>217</v>
      </c>
      <c r="F1218" s="30" t="s">
        <v>9480</v>
      </c>
      <c r="G1218" s="30">
        <v>-4.96</v>
      </c>
      <c r="H1218" s="30">
        <v>221455</v>
      </c>
      <c r="I1218" s="30">
        <v>-9.11</v>
      </c>
      <c r="J1218" s="30">
        <v>-0.2</v>
      </c>
      <c r="L1218" s="30">
        <v>0.18</v>
      </c>
      <c r="M1218" s="30">
        <v>1.33</v>
      </c>
      <c r="N1218" s="30">
        <v>3828.9</v>
      </c>
    </row>
    <row r="1219" spans="1:14">
      <c r="A1219" s="30" t="s">
        <v>18976</v>
      </c>
      <c r="B1219" s="31">
        <v>91090</v>
      </c>
      <c r="C1219" s="13" t="str">
        <f t="shared" ref="C1219:C1282" si="19">HYPERLINK(A1219,D1219)</f>
        <v xml:space="preserve">세원셀론텍 </v>
      </c>
      <c r="D1219" s="30" t="s">
        <v>4686</v>
      </c>
      <c r="E1219" s="30">
        <v>217</v>
      </c>
      <c r="F1219" s="30" t="s">
        <v>9480</v>
      </c>
      <c r="G1219" s="30">
        <v>-6.36</v>
      </c>
      <c r="H1219" s="30">
        <v>1304</v>
      </c>
      <c r="I1219" s="30">
        <v>-23</v>
      </c>
      <c r="J1219" s="30">
        <v>-3.31</v>
      </c>
      <c r="L1219" s="30">
        <v>-1.65</v>
      </c>
      <c r="M1219" s="30">
        <v>0.65</v>
      </c>
      <c r="N1219" s="30">
        <v>291</v>
      </c>
    </row>
    <row r="1220" spans="1:14">
      <c r="A1220" s="30" t="s">
        <v>18977</v>
      </c>
      <c r="B1220" s="31">
        <v>96775</v>
      </c>
      <c r="C1220" s="13" t="str">
        <f t="shared" si="19"/>
        <v xml:space="preserve">SK이노베이션우 </v>
      </c>
      <c r="D1220" s="30" t="s">
        <v>10011</v>
      </c>
      <c r="E1220" s="30">
        <v>217</v>
      </c>
      <c r="F1220" s="30" t="s">
        <v>9480</v>
      </c>
      <c r="G1220" s="30">
        <v>-6.52</v>
      </c>
      <c r="H1220" s="30">
        <v>2147</v>
      </c>
      <c r="I1220" s="30">
        <v>-6.54</v>
      </c>
      <c r="M1220" s="30">
        <v>0.96</v>
      </c>
    </row>
    <row r="1221" spans="1:14">
      <c r="A1221" s="30" t="s">
        <v>18978</v>
      </c>
      <c r="B1221" s="31">
        <v>267850</v>
      </c>
      <c r="C1221" s="13" t="str">
        <f t="shared" si="19"/>
        <v xml:space="preserve">아시아나IDT </v>
      </c>
      <c r="D1221" s="30" t="s">
        <v>4431</v>
      </c>
      <c r="E1221" s="30">
        <v>154</v>
      </c>
      <c r="F1221" s="30" t="s">
        <v>9386</v>
      </c>
      <c r="G1221" s="30">
        <v>8.82</v>
      </c>
      <c r="H1221" s="30">
        <v>2464</v>
      </c>
      <c r="I1221" s="30">
        <v>-174.8</v>
      </c>
      <c r="J1221" s="30">
        <v>-5.44</v>
      </c>
      <c r="L1221" s="30">
        <v>-3.63</v>
      </c>
      <c r="M1221" s="30">
        <v>1.82</v>
      </c>
      <c r="N1221" s="30">
        <v>2455.1999999999998</v>
      </c>
    </row>
    <row r="1222" spans="1:14">
      <c r="A1222" s="30" t="s">
        <v>18979</v>
      </c>
      <c r="B1222" s="31">
        <v>348030</v>
      </c>
      <c r="C1222" s="13" t="str">
        <f t="shared" si="19"/>
        <v>모비릭스 *</v>
      </c>
      <c r="D1222" s="30" t="s">
        <v>767</v>
      </c>
      <c r="E1222" s="30">
        <v>154</v>
      </c>
      <c r="F1222" s="30" t="s">
        <v>9386</v>
      </c>
      <c r="G1222" s="30">
        <v>4.12</v>
      </c>
      <c r="H1222" s="30">
        <v>2117</v>
      </c>
      <c r="J1222" s="30">
        <v>29.18</v>
      </c>
      <c r="L1222" s="30">
        <v>25.32</v>
      </c>
      <c r="N1222" s="30">
        <v>2996.1</v>
      </c>
    </row>
    <row r="1223" spans="1:14">
      <c r="A1223" s="30" t="s">
        <v>18980</v>
      </c>
      <c r="B1223" s="31">
        <v>66410</v>
      </c>
      <c r="C1223" s="13" t="str">
        <f t="shared" si="19"/>
        <v>버킷스튜디오 *</v>
      </c>
      <c r="D1223" s="30" t="s">
        <v>209</v>
      </c>
      <c r="E1223" s="30">
        <v>154</v>
      </c>
      <c r="F1223" s="30" t="s">
        <v>9386</v>
      </c>
      <c r="G1223" s="30">
        <v>3.53</v>
      </c>
      <c r="H1223" s="30">
        <v>725</v>
      </c>
      <c r="I1223" s="30">
        <v>-12.94</v>
      </c>
      <c r="J1223" s="30">
        <v>-10.48</v>
      </c>
      <c r="L1223" s="30">
        <v>-6.74</v>
      </c>
      <c r="M1223" s="30">
        <v>1.39</v>
      </c>
      <c r="N1223" s="30">
        <v>214.6</v>
      </c>
    </row>
    <row r="1224" spans="1:14">
      <c r="A1224" s="30" t="s">
        <v>18981</v>
      </c>
      <c r="B1224" s="31">
        <v>124500</v>
      </c>
      <c r="C1224" s="13" t="str">
        <f t="shared" si="19"/>
        <v>아이티센 *</v>
      </c>
      <c r="D1224" s="30" t="s">
        <v>4428</v>
      </c>
      <c r="E1224" s="30">
        <v>154</v>
      </c>
      <c r="F1224" s="30" t="s">
        <v>9386</v>
      </c>
      <c r="G1224" s="30">
        <v>1.97</v>
      </c>
      <c r="H1224" s="30">
        <v>1135</v>
      </c>
      <c r="I1224" s="30">
        <v>25.33</v>
      </c>
      <c r="J1224" s="30">
        <v>1.06</v>
      </c>
      <c r="K1224" s="30">
        <v>23.9</v>
      </c>
      <c r="L1224" s="30">
        <v>1.4</v>
      </c>
      <c r="M1224" s="30">
        <v>2.0299999999999998</v>
      </c>
      <c r="N1224" s="30">
        <v>269.5</v>
      </c>
    </row>
    <row r="1225" spans="1:14">
      <c r="A1225" s="30" t="s">
        <v>18982</v>
      </c>
      <c r="B1225" s="31">
        <v>115310</v>
      </c>
      <c r="C1225" s="13" t="str">
        <f t="shared" si="19"/>
        <v>인포바인 *</v>
      </c>
      <c r="D1225" s="30" t="s">
        <v>2944</v>
      </c>
      <c r="E1225" s="30">
        <v>154</v>
      </c>
      <c r="F1225" s="30" t="s">
        <v>9386</v>
      </c>
      <c r="G1225" s="30">
        <v>1.77</v>
      </c>
      <c r="H1225" s="30">
        <v>642</v>
      </c>
      <c r="I1225" s="30">
        <v>8.56</v>
      </c>
      <c r="J1225" s="30">
        <v>11</v>
      </c>
      <c r="K1225" s="30">
        <v>0.8</v>
      </c>
      <c r="L1225" s="30">
        <v>10.43</v>
      </c>
      <c r="M1225" s="30">
        <v>0.49</v>
      </c>
      <c r="N1225" s="30">
        <v>6930.8</v>
      </c>
    </row>
    <row r="1226" spans="1:14">
      <c r="A1226" s="30" t="s">
        <v>18983</v>
      </c>
      <c r="B1226" s="31">
        <v>64480</v>
      </c>
      <c r="C1226" s="13" t="str">
        <f t="shared" si="19"/>
        <v>브리지텍 *</v>
      </c>
      <c r="D1226" s="30" t="s">
        <v>236</v>
      </c>
      <c r="E1226" s="30">
        <v>154</v>
      </c>
      <c r="F1226" s="30" t="s">
        <v>9386</v>
      </c>
      <c r="G1226" s="30">
        <v>1.66</v>
      </c>
      <c r="H1226" s="30">
        <v>476</v>
      </c>
      <c r="I1226" s="30">
        <v>-62.19</v>
      </c>
      <c r="J1226" s="30">
        <v>-8.77</v>
      </c>
      <c r="L1226" s="30">
        <v>-6.45</v>
      </c>
      <c r="M1226" s="30">
        <v>1.48</v>
      </c>
      <c r="N1226" s="30">
        <v>547.5</v>
      </c>
    </row>
    <row r="1227" spans="1:14">
      <c r="A1227" s="30" t="s">
        <v>18984</v>
      </c>
      <c r="B1227" s="31">
        <v>45510</v>
      </c>
      <c r="C1227" s="13" t="str">
        <f t="shared" si="19"/>
        <v>정원엔시스 *</v>
      </c>
      <c r="D1227" s="30" t="s">
        <v>4446</v>
      </c>
      <c r="E1227" s="30">
        <v>154</v>
      </c>
      <c r="F1227" s="30" t="s">
        <v>9386</v>
      </c>
      <c r="G1227" s="30">
        <v>1.1100000000000001</v>
      </c>
      <c r="H1227" s="30">
        <v>588</v>
      </c>
      <c r="I1227" s="30">
        <v>-202.78</v>
      </c>
      <c r="J1227" s="30">
        <v>2.08</v>
      </c>
      <c r="L1227" s="30">
        <v>0.94</v>
      </c>
      <c r="M1227" s="30">
        <v>1.51</v>
      </c>
      <c r="N1227" s="30">
        <v>138.19999999999999</v>
      </c>
    </row>
    <row r="1228" spans="1:14">
      <c r="A1228" s="30" t="s">
        <v>18985</v>
      </c>
      <c r="B1228" s="31">
        <v>31820</v>
      </c>
      <c r="C1228" s="13" t="str">
        <f t="shared" si="19"/>
        <v xml:space="preserve">콤텍시스템 </v>
      </c>
      <c r="D1228" s="30" t="s">
        <v>5227</v>
      </c>
      <c r="E1228" s="30">
        <v>154</v>
      </c>
      <c r="F1228" s="30" t="s">
        <v>9386</v>
      </c>
      <c r="G1228" s="30">
        <v>1.01</v>
      </c>
      <c r="H1228" s="30">
        <v>1014</v>
      </c>
      <c r="I1228" s="30">
        <v>-28.21</v>
      </c>
      <c r="J1228" s="30">
        <v>1.22</v>
      </c>
      <c r="L1228" s="30">
        <v>0.76</v>
      </c>
      <c r="M1228" s="30">
        <v>1.1000000000000001</v>
      </c>
      <c r="N1228" s="30">
        <v>179.5</v>
      </c>
    </row>
    <row r="1229" spans="1:14">
      <c r="A1229" s="30" t="s">
        <v>18986</v>
      </c>
      <c r="B1229" s="31">
        <v>950110</v>
      </c>
      <c r="C1229" s="13" t="str">
        <f t="shared" si="19"/>
        <v>SBI핀테크솔루션즈 *</v>
      </c>
      <c r="D1229" s="30" t="s">
        <v>2423</v>
      </c>
      <c r="E1229" s="30">
        <v>154</v>
      </c>
      <c r="F1229" s="30" t="s">
        <v>9386</v>
      </c>
      <c r="G1229" s="30">
        <v>0.6</v>
      </c>
      <c r="H1229" s="30">
        <v>2018</v>
      </c>
      <c r="I1229" s="30">
        <v>16.23</v>
      </c>
      <c r="J1229" s="30">
        <v>22.11</v>
      </c>
      <c r="K1229" s="30">
        <v>0.7</v>
      </c>
      <c r="L1229" s="30">
        <v>3.19</v>
      </c>
      <c r="M1229" s="30">
        <v>3.95</v>
      </c>
      <c r="N1229" s="30">
        <v>222.8</v>
      </c>
    </row>
    <row r="1230" spans="1:14">
      <c r="A1230" s="30" t="s">
        <v>18987</v>
      </c>
      <c r="B1230" s="31">
        <v>52600</v>
      </c>
      <c r="C1230" s="13" t="str">
        <f t="shared" si="19"/>
        <v>한네트 *</v>
      </c>
      <c r="D1230" s="30" t="s">
        <v>109</v>
      </c>
      <c r="E1230" s="30">
        <v>154</v>
      </c>
      <c r="F1230" s="30" t="s">
        <v>9386</v>
      </c>
      <c r="G1230" s="30">
        <v>0.48</v>
      </c>
      <c r="H1230" s="30">
        <v>1220</v>
      </c>
      <c r="I1230" s="30">
        <v>95.91</v>
      </c>
      <c r="J1230" s="30">
        <v>3.2</v>
      </c>
      <c r="K1230" s="30">
        <v>30</v>
      </c>
      <c r="L1230" s="30">
        <v>1.73</v>
      </c>
      <c r="M1230" s="30">
        <v>3.49</v>
      </c>
      <c r="N1230" s="30">
        <v>552.1</v>
      </c>
    </row>
    <row r="1231" spans="1:14">
      <c r="A1231" s="30" t="s">
        <v>18988</v>
      </c>
      <c r="B1231" s="31">
        <v>64260</v>
      </c>
      <c r="C1231" s="13" t="str">
        <f t="shared" si="19"/>
        <v>다날 *</v>
      </c>
      <c r="D1231" s="30" t="s">
        <v>612</v>
      </c>
      <c r="E1231" s="30">
        <v>154</v>
      </c>
      <c r="F1231" s="30" t="s">
        <v>9386</v>
      </c>
      <c r="G1231" s="30">
        <v>0.39</v>
      </c>
      <c r="H1231" s="30">
        <v>5385</v>
      </c>
      <c r="I1231" s="30">
        <v>48.81</v>
      </c>
      <c r="J1231" s="30">
        <v>13.96</v>
      </c>
      <c r="K1231" s="30">
        <v>3.5</v>
      </c>
      <c r="L1231" s="30">
        <v>4.71</v>
      </c>
      <c r="M1231" s="30">
        <v>2.2599999999999998</v>
      </c>
      <c r="N1231" s="30">
        <v>637.9</v>
      </c>
    </row>
    <row r="1232" spans="1:14">
      <c r="A1232" s="30" t="s">
        <v>18989</v>
      </c>
      <c r="B1232" s="31">
        <v>42500</v>
      </c>
      <c r="C1232" s="13" t="str">
        <f t="shared" si="19"/>
        <v>링네트 *</v>
      </c>
      <c r="D1232" s="30" t="s">
        <v>1661</v>
      </c>
      <c r="E1232" s="30">
        <v>154</v>
      </c>
      <c r="F1232" s="30" t="s">
        <v>9386</v>
      </c>
      <c r="G1232" s="30">
        <v>0.32</v>
      </c>
      <c r="H1232" s="30">
        <v>967</v>
      </c>
      <c r="I1232" s="30">
        <v>15.91</v>
      </c>
      <c r="J1232" s="30">
        <v>12.73</v>
      </c>
      <c r="K1232" s="30">
        <v>1.2</v>
      </c>
      <c r="L1232" s="30">
        <v>7.51</v>
      </c>
      <c r="M1232" s="30">
        <v>1.25</v>
      </c>
      <c r="N1232" s="30">
        <v>787.8</v>
      </c>
    </row>
    <row r="1233" spans="1:14">
      <c r="A1233" s="30" t="s">
        <v>18990</v>
      </c>
      <c r="B1233" s="31">
        <v>66980</v>
      </c>
      <c r="C1233" s="13" t="str">
        <f t="shared" si="19"/>
        <v>이엔코퍼레이션 *</v>
      </c>
      <c r="D1233" s="30" t="s">
        <v>15374</v>
      </c>
      <c r="E1233" s="30">
        <v>154</v>
      </c>
      <c r="F1233" s="30" t="s">
        <v>9386</v>
      </c>
      <c r="G1233" s="30">
        <v>0</v>
      </c>
      <c r="H1233" s="30">
        <v>2478</v>
      </c>
      <c r="I1233" s="30">
        <v>-3.87</v>
      </c>
      <c r="J1233" s="30">
        <v>0.85</v>
      </c>
      <c r="L1233" s="30">
        <v>1.57</v>
      </c>
      <c r="M1233" s="30">
        <v>0.23</v>
      </c>
      <c r="N1233" s="30">
        <v>38.1</v>
      </c>
    </row>
    <row r="1234" spans="1:14">
      <c r="A1234" s="30" t="s">
        <v>18991</v>
      </c>
      <c r="B1234" s="31">
        <v>10280</v>
      </c>
      <c r="C1234" s="13" t="str">
        <f t="shared" si="19"/>
        <v>쌍용정보통신 *</v>
      </c>
      <c r="D1234" s="30" t="s">
        <v>4450</v>
      </c>
      <c r="E1234" s="30">
        <v>154</v>
      </c>
      <c r="F1234" s="30" t="s">
        <v>9386</v>
      </c>
      <c r="G1234" s="30">
        <v>0</v>
      </c>
      <c r="H1234" s="30">
        <v>662</v>
      </c>
      <c r="I1234" s="30">
        <v>31.44</v>
      </c>
      <c r="J1234" s="30">
        <v>2.96</v>
      </c>
      <c r="K1234" s="30">
        <v>10.6</v>
      </c>
      <c r="L1234" s="30">
        <v>1.62</v>
      </c>
      <c r="M1234" s="30">
        <v>1.48</v>
      </c>
      <c r="N1234" s="30">
        <v>9.5</v>
      </c>
    </row>
    <row r="1235" spans="1:14">
      <c r="A1235" s="30" t="s">
        <v>18992</v>
      </c>
      <c r="B1235" s="31">
        <v>38160</v>
      </c>
      <c r="C1235" s="13" t="str">
        <f t="shared" si="19"/>
        <v>팍스넷 *</v>
      </c>
      <c r="D1235" s="30" t="s">
        <v>4324</v>
      </c>
      <c r="E1235" s="30">
        <v>154</v>
      </c>
      <c r="F1235" s="30" t="s">
        <v>9386</v>
      </c>
      <c r="G1235" s="30">
        <v>0</v>
      </c>
      <c r="H1235" s="30">
        <v>106</v>
      </c>
      <c r="I1235" s="30">
        <v>-2.0099999999999998</v>
      </c>
      <c r="J1235" s="30">
        <v>-108.24</v>
      </c>
      <c r="L1235" s="30">
        <v>-42.3</v>
      </c>
      <c r="M1235" s="30">
        <v>0.75</v>
      </c>
      <c r="N1235" s="30">
        <v>180.1</v>
      </c>
    </row>
    <row r="1236" spans="1:14">
      <c r="A1236" s="30" t="s">
        <v>18993</v>
      </c>
      <c r="B1236" s="31">
        <v>54220</v>
      </c>
      <c r="C1236" s="13" t="str">
        <f t="shared" si="19"/>
        <v>비츠로시스 *</v>
      </c>
      <c r="D1236" s="30" t="s">
        <v>11493</v>
      </c>
      <c r="E1236" s="30">
        <v>154</v>
      </c>
      <c r="F1236" s="30" t="s">
        <v>9386</v>
      </c>
      <c r="G1236" s="30">
        <v>0</v>
      </c>
      <c r="H1236" s="30">
        <v>1278</v>
      </c>
      <c r="I1236" s="30">
        <v>5.88</v>
      </c>
      <c r="J1236" s="30">
        <v>0.14000000000000001</v>
      </c>
      <c r="K1236" s="30">
        <v>42</v>
      </c>
      <c r="L1236" s="30">
        <v>-0.51</v>
      </c>
      <c r="M1236" s="30">
        <v>23.52</v>
      </c>
      <c r="N1236" s="30">
        <v>-433.6</v>
      </c>
    </row>
    <row r="1237" spans="1:14">
      <c r="A1237" s="30" t="s">
        <v>18994</v>
      </c>
      <c r="B1237" s="31">
        <v>213090</v>
      </c>
      <c r="C1237" s="13" t="str">
        <f t="shared" si="19"/>
        <v>미래테크놀로지 *</v>
      </c>
      <c r="D1237" s="30" t="s">
        <v>2941</v>
      </c>
      <c r="E1237" s="30">
        <v>154</v>
      </c>
      <c r="F1237" s="30" t="s">
        <v>9386</v>
      </c>
      <c r="G1237" s="30">
        <v>-0.12</v>
      </c>
      <c r="H1237" s="30">
        <v>510</v>
      </c>
      <c r="I1237" s="30">
        <v>22.57</v>
      </c>
      <c r="J1237" s="30">
        <v>5.74</v>
      </c>
      <c r="K1237" s="30">
        <v>3.9</v>
      </c>
      <c r="L1237" s="30">
        <v>3.64</v>
      </c>
      <c r="M1237" s="30">
        <v>0.83</v>
      </c>
      <c r="N1237" s="30">
        <v>1839.9</v>
      </c>
    </row>
    <row r="1238" spans="1:14">
      <c r="A1238" s="30" t="s">
        <v>18995</v>
      </c>
      <c r="B1238" s="31">
        <v>18260</v>
      </c>
      <c r="C1238" s="13" t="str">
        <f t="shared" si="19"/>
        <v xml:space="preserve">삼성에스디에스 </v>
      </c>
      <c r="D1238" s="30" t="s">
        <v>1698</v>
      </c>
      <c r="E1238" s="30">
        <v>154</v>
      </c>
      <c r="F1238" s="30" t="s">
        <v>9386</v>
      </c>
      <c r="G1238" s="30">
        <v>-0.27</v>
      </c>
      <c r="H1238" s="30">
        <v>144696</v>
      </c>
      <c r="I1238" s="30">
        <v>27.61</v>
      </c>
      <c r="J1238" s="30">
        <v>11.76</v>
      </c>
      <c r="K1238" s="30">
        <v>2.2999999999999998</v>
      </c>
      <c r="L1238" s="30">
        <v>8.81</v>
      </c>
      <c r="M1238" s="30">
        <v>2.1800000000000002</v>
      </c>
      <c r="N1238" s="30">
        <v>17320.099999999999</v>
      </c>
    </row>
    <row r="1239" spans="1:14">
      <c r="A1239" s="30" t="s">
        <v>18996</v>
      </c>
      <c r="B1239" s="31">
        <v>67730</v>
      </c>
      <c r="C1239" s="13" t="str">
        <f t="shared" si="19"/>
        <v>로지시스 *</v>
      </c>
      <c r="D1239" s="30" t="s">
        <v>112</v>
      </c>
      <c r="E1239" s="30">
        <v>154</v>
      </c>
      <c r="F1239" s="30" t="s">
        <v>9386</v>
      </c>
      <c r="G1239" s="30">
        <v>-0.33</v>
      </c>
      <c r="H1239" s="30">
        <v>841</v>
      </c>
      <c r="I1239" s="30">
        <v>180</v>
      </c>
      <c r="J1239" s="30">
        <v>-6.13</v>
      </c>
      <c r="L1239" s="30">
        <v>-3.96</v>
      </c>
      <c r="M1239" s="30">
        <v>5.48</v>
      </c>
      <c r="N1239" s="30">
        <v>217.8</v>
      </c>
    </row>
    <row r="1240" spans="1:14">
      <c r="A1240" s="30" t="s">
        <v>18997</v>
      </c>
      <c r="B1240" s="31">
        <v>139050</v>
      </c>
      <c r="C1240" s="13" t="str">
        <f t="shared" si="19"/>
        <v>시티랩스 *</v>
      </c>
      <c r="D1240" s="30" t="s">
        <v>3232</v>
      </c>
      <c r="E1240" s="30">
        <v>154</v>
      </c>
      <c r="F1240" s="30" t="s">
        <v>9386</v>
      </c>
      <c r="G1240" s="30">
        <v>-0.52</v>
      </c>
      <c r="H1240" s="30">
        <v>667</v>
      </c>
      <c r="I1240" s="30">
        <v>-3.55</v>
      </c>
      <c r="J1240" s="30">
        <v>-48.27</v>
      </c>
      <c r="L1240" s="30">
        <v>-10.08</v>
      </c>
      <c r="M1240" s="30">
        <v>2.2799999999999998</v>
      </c>
      <c r="N1240" s="30">
        <v>93.9</v>
      </c>
    </row>
    <row r="1241" spans="1:14">
      <c r="A1241" s="30" t="s">
        <v>18998</v>
      </c>
      <c r="B1241" s="31">
        <v>64850</v>
      </c>
      <c r="C1241" s="13" t="str">
        <f t="shared" si="19"/>
        <v>에프앤가이드 *</v>
      </c>
      <c r="D1241" s="30" t="s">
        <v>7197</v>
      </c>
      <c r="E1241" s="30">
        <v>154</v>
      </c>
      <c r="F1241" s="30" t="s">
        <v>9386</v>
      </c>
      <c r="G1241" s="30">
        <v>-0.54</v>
      </c>
      <c r="H1241" s="30">
        <v>895</v>
      </c>
      <c r="I1241" s="30">
        <v>26.65</v>
      </c>
      <c r="M1241" s="30">
        <v>2.14</v>
      </c>
      <c r="N1241" s="30">
        <v>576.5</v>
      </c>
    </row>
    <row r="1242" spans="1:14">
      <c r="A1242" s="30" t="s">
        <v>18999</v>
      </c>
      <c r="B1242" s="31">
        <v>35600</v>
      </c>
      <c r="C1242" s="13" t="str">
        <f t="shared" si="19"/>
        <v>KG이니시스 *</v>
      </c>
      <c r="D1242" s="30" t="s">
        <v>2411</v>
      </c>
      <c r="E1242" s="30">
        <v>154</v>
      </c>
      <c r="F1242" s="30" t="s">
        <v>9386</v>
      </c>
      <c r="G1242" s="30">
        <v>-0.54</v>
      </c>
      <c r="H1242" s="30">
        <v>5107</v>
      </c>
      <c r="I1242" s="30">
        <v>12.42</v>
      </c>
      <c r="J1242" s="30">
        <v>21.61</v>
      </c>
      <c r="K1242" s="30">
        <v>0.6</v>
      </c>
      <c r="L1242" s="30">
        <v>5.43</v>
      </c>
      <c r="M1242" s="30">
        <v>1.74</v>
      </c>
      <c r="N1242" s="30">
        <v>1815.5</v>
      </c>
    </row>
    <row r="1243" spans="1:14">
      <c r="A1243" s="30" t="s">
        <v>19000</v>
      </c>
      <c r="B1243" s="31">
        <v>23590</v>
      </c>
      <c r="C1243" s="13" t="str">
        <f t="shared" si="19"/>
        <v xml:space="preserve">다우기술 </v>
      </c>
      <c r="D1243" s="30" t="s">
        <v>4415</v>
      </c>
      <c r="E1243" s="30">
        <v>154</v>
      </c>
      <c r="F1243" s="30" t="s">
        <v>9386</v>
      </c>
      <c r="G1243" s="30">
        <v>-0.56999999999999995</v>
      </c>
      <c r="H1243" s="30">
        <v>11665</v>
      </c>
      <c r="I1243" s="30">
        <v>4.18</v>
      </c>
      <c r="J1243" s="30">
        <v>14.62</v>
      </c>
      <c r="K1243" s="30">
        <v>0.3</v>
      </c>
      <c r="L1243" s="30">
        <v>1.84</v>
      </c>
      <c r="M1243" s="30">
        <v>0.74</v>
      </c>
      <c r="N1243" s="30">
        <v>5947.4</v>
      </c>
    </row>
    <row r="1244" spans="1:14">
      <c r="A1244" s="30" t="s">
        <v>19001</v>
      </c>
      <c r="B1244" s="31">
        <v>118000</v>
      </c>
      <c r="C1244" s="13" t="str">
        <f t="shared" si="19"/>
        <v xml:space="preserve">우리들휴브레인 </v>
      </c>
      <c r="D1244" s="30" t="s">
        <v>5462</v>
      </c>
      <c r="E1244" s="30">
        <v>154</v>
      </c>
      <c r="F1244" s="30" t="s">
        <v>9386</v>
      </c>
      <c r="G1244" s="30">
        <v>-0.65</v>
      </c>
      <c r="H1244" s="30">
        <v>1152</v>
      </c>
      <c r="I1244" s="30">
        <v>14.65</v>
      </c>
      <c r="J1244" s="30">
        <v>-17.72</v>
      </c>
      <c r="L1244" s="30">
        <v>-7.32</v>
      </c>
      <c r="M1244" s="30">
        <v>1.87</v>
      </c>
      <c r="N1244" s="30">
        <v>102.6</v>
      </c>
    </row>
    <row r="1245" spans="1:14">
      <c r="A1245" s="30" t="s">
        <v>19002</v>
      </c>
      <c r="B1245" s="31">
        <v>45390</v>
      </c>
      <c r="C1245" s="13" t="str">
        <f t="shared" si="19"/>
        <v>대아티아이 *</v>
      </c>
      <c r="D1245" s="30" t="s">
        <v>8300</v>
      </c>
      <c r="E1245" s="30">
        <v>154</v>
      </c>
      <c r="F1245" s="30" t="s">
        <v>9386</v>
      </c>
      <c r="G1245" s="30">
        <v>-0.79</v>
      </c>
      <c r="H1245" s="30">
        <v>3586</v>
      </c>
      <c r="I1245" s="30">
        <v>504</v>
      </c>
      <c r="J1245" s="30">
        <v>2.3199999999999998</v>
      </c>
      <c r="K1245" s="30">
        <v>217.2</v>
      </c>
      <c r="L1245" s="30">
        <v>1.71</v>
      </c>
      <c r="M1245" s="30">
        <v>3.61</v>
      </c>
      <c r="N1245" s="30">
        <v>1207.7</v>
      </c>
    </row>
    <row r="1246" spans="1:14">
      <c r="A1246" s="30" t="s">
        <v>19003</v>
      </c>
      <c r="B1246" s="31">
        <v>286940</v>
      </c>
      <c r="C1246" s="13" t="str">
        <f t="shared" si="19"/>
        <v xml:space="preserve">롯데정보통신 </v>
      </c>
      <c r="D1246" s="30" t="s">
        <v>3067</v>
      </c>
      <c r="E1246" s="30">
        <v>154</v>
      </c>
      <c r="F1246" s="30" t="s">
        <v>9386</v>
      </c>
      <c r="G1246" s="30">
        <v>-1.02</v>
      </c>
      <c r="H1246" s="30">
        <v>5989</v>
      </c>
      <c r="I1246" s="30">
        <v>16.690000000000001</v>
      </c>
      <c r="J1246" s="30">
        <v>14.77</v>
      </c>
      <c r="K1246" s="30">
        <v>1.1000000000000001</v>
      </c>
      <c r="L1246" s="30">
        <v>7.57</v>
      </c>
      <c r="M1246" s="30">
        <v>1.46</v>
      </c>
      <c r="N1246" s="30">
        <v>493.6</v>
      </c>
    </row>
    <row r="1247" spans="1:14">
      <c r="A1247" s="30" t="s">
        <v>19004</v>
      </c>
      <c r="B1247" s="31">
        <v>263800</v>
      </c>
      <c r="C1247" s="13" t="str">
        <f t="shared" si="19"/>
        <v>데이타솔루션 *</v>
      </c>
      <c r="D1247" s="30" t="s">
        <v>2109</v>
      </c>
      <c r="E1247" s="30">
        <v>154</v>
      </c>
      <c r="F1247" s="30" t="s">
        <v>9386</v>
      </c>
      <c r="G1247" s="30">
        <v>-1.03</v>
      </c>
      <c r="H1247" s="30">
        <v>916</v>
      </c>
      <c r="I1247" s="30">
        <v>721.25</v>
      </c>
      <c r="J1247" s="30">
        <v>-2.61</v>
      </c>
      <c r="L1247" s="30">
        <v>-1.1599999999999999</v>
      </c>
      <c r="M1247" s="30">
        <v>3.86</v>
      </c>
      <c r="N1247" s="30">
        <v>210.8</v>
      </c>
    </row>
    <row r="1248" spans="1:14">
      <c r="A1248" s="30" t="s">
        <v>19005</v>
      </c>
      <c r="B1248" s="31">
        <v>163730</v>
      </c>
      <c r="C1248" s="13" t="str">
        <f t="shared" si="19"/>
        <v>핑거 *</v>
      </c>
      <c r="D1248" s="30" t="s">
        <v>973</v>
      </c>
      <c r="E1248" s="30">
        <v>154</v>
      </c>
      <c r="F1248" s="30" t="s">
        <v>9386</v>
      </c>
      <c r="G1248" s="30">
        <v>-1.17</v>
      </c>
      <c r="H1248" s="30">
        <v>2250</v>
      </c>
      <c r="I1248" s="30">
        <v>59.6</v>
      </c>
      <c r="J1248" s="30">
        <v>41.34</v>
      </c>
      <c r="K1248" s="30">
        <v>1.4</v>
      </c>
      <c r="L1248" s="30">
        <v>7.66</v>
      </c>
      <c r="M1248" s="30">
        <v>11.24</v>
      </c>
      <c r="N1248" s="30">
        <v>263.5</v>
      </c>
    </row>
    <row r="1249" spans="1:14">
      <c r="A1249" s="30" t="s">
        <v>19006</v>
      </c>
      <c r="B1249" s="31">
        <v>42000</v>
      </c>
      <c r="C1249" s="13" t="str">
        <f t="shared" si="19"/>
        <v>카페24 *</v>
      </c>
      <c r="D1249" s="30" t="s">
        <v>990</v>
      </c>
      <c r="E1249" s="30">
        <v>154</v>
      </c>
      <c r="F1249" s="30" t="s">
        <v>9386</v>
      </c>
      <c r="G1249" s="30">
        <v>-1.24</v>
      </c>
      <c r="H1249" s="30">
        <v>5999</v>
      </c>
      <c r="I1249" s="30">
        <v>127.91</v>
      </c>
      <c r="J1249" s="30">
        <v>5.91</v>
      </c>
      <c r="K1249" s="30">
        <v>21.6</v>
      </c>
      <c r="L1249" s="30">
        <v>4.0999999999999996</v>
      </c>
      <c r="M1249" s="30">
        <v>5.03</v>
      </c>
      <c r="N1249" s="30">
        <v>2374</v>
      </c>
    </row>
    <row r="1250" spans="1:14">
      <c r="A1250" s="30" t="s">
        <v>19007</v>
      </c>
      <c r="B1250" s="31">
        <v>69410</v>
      </c>
      <c r="C1250" s="13" t="str">
        <f t="shared" si="19"/>
        <v>엔텔스 *</v>
      </c>
      <c r="D1250" s="30" t="s">
        <v>1694</v>
      </c>
      <c r="E1250" s="30">
        <v>154</v>
      </c>
      <c r="F1250" s="30" t="s">
        <v>9386</v>
      </c>
      <c r="G1250" s="30">
        <v>-1.25</v>
      </c>
      <c r="H1250" s="30">
        <v>547</v>
      </c>
      <c r="I1250" s="30">
        <v>15.96</v>
      </c>
      <c r="J1250" s="30">
        <v>4.91</v>
      </c>
      <c r="K1250" s="30">
        <v>3.3</v>
      </c>
      <c r="L1250" s="30">
        <v>3.33</v>
      </c>
      <c r="M1250" s="30">
        <v>1.72</v>
      </c>
      <c r="N1250" s="30">
        <v>1165.8</v>
      </c>
    </row>
    <row r="1251" spans="1:14">
      <c r="A1251" s="30" t="s">
        <v>19008</v>
      </c>
      <c r="B1251" s="31">
        <v>41460</v>
      </c>
      <c r="C1251" s="13" t="str">
        <f t="shared" si="19"/>
        <v>한국전자인증 *</v>
      </c>
      <c r="D1251" s="30" t="s">
        <v>1645</v>
      </c>
      <c r="E1251" s="30">
        <v>154</v>
      </c>
      <c r="F1251" s="30" t="s">
        <v>9386</v>
      </c>
      <c r="G1251" s="30">
        <v>-1.32</v>
      </c>
      <c r="H1251" s="30">
        <v>1599</v>
      </c>
      <c r="I1251" s="30">
        <v>111.19</v>
      </c>
      <c r="J1251" s="30">
        <v>4.42</v>
      </c>
      <c r="K1251" s="30">
        <v>25.2</v>
      </c>
      <c r="L1251" s="30">
        <v>2.87</v>
      </c>
      <c r="M1251" s="30">
        <v>3.49</v>
      </c>
      <c r="N1251" s="30">
        <v>315.10000000000002</v>
      </c>
    </row>
    <row r="1252" spans="1:14">
      <c r="A1252" s="30" t="s">
        <v>19009</v>
      </c>
      <c r="B1252" s="31">
        <v>49480</v>
      </c>
      <c r="C1252" s="13" t="str">
        <f t="shared" si="19"/>
        <v>오픈베이스 *</v>
      </c>
      <c r="D1252" s="30" t="s">
        <v>17</v>
      </c>
      <c r="E1252" s="30">
        <v>154</v>
      </c>
      <c r="F1252" s="30" t="s">
        <v>9386</v>
      </c>
      <c r="G1252" s="30">
        <v>-1.34</v>
      </c>
      <c r="H1252" s="30">
        <v>929</v>
      </c>
      <c r="I1252" s="30">
        <v>89.55</v>
      </c>
      <c r="J1252" s="30">
        <v>2.46</v>
      </c>
      <c r="K1252" s="30">
        <v>36.4</v>
      </c>
      <c r="L1252" s="30">
        <v>1.05</v>
      </c>
      <c r="M1252" s="30">
        <v>1.47</v>
      </c>
      <c r="N1252" s="30">
        <v>305.8</v>
      </c>
    </row>
    <row r="1253" spans="1:14">
      <c r="A1253" s="30" t="s">
        <v>19010</v>
      </c>
      <c r="B1253" s="31">
        <v>242040</v>
      </c>
      <c r="C1253" s="13" t="str">
        <f t="shared" si="19"/>
        <v>나무기술 *</v>
      </c>
      <c r="D1253" s="30" t="s">
        <v>4422</v>
      </c>
      <c r="E1253" s="30">
        <v>154</v>
      </c>
      <c r="F1253" s="30" t="s">
        <v>9386</v>
      </c>
      <c r="G1253" s="30">
        <v>-1.36</v>
      </c>
      <c r="H1253" s="30">
        <v>940</v>
      </c>
      <c r="I1253" s="30">
        <v>-21.01</v>
      </c>
      <c r="J1253" s="30">
        <v>23.65</v>
      </c>
      <c r="L1253" s="30">
        <v>8.3800000000000008</v>
      </c>
      <c r="M1253" s="30">
        <v>3.59</v>
      </c>
      <c r="N1253" s="30">
        <v>590.79999999999995</v>
      </c>
    </row>
    <row r="1254" spans="1:14">
      <c r="A1254" s="30" t="s">
        <v>19011</v>
      </c>
      <c r="B1254" s="31">
        <v>63570</v>
      </c>
      <c r="C1254" s="13" t="str">
        <f t="shared" si="19"/>
        <v>한국전자금융 *</v>
      </c>
      <c r="D1254" s="30" t="s">
        <v>127</v>
      </c>
      <c r="E1254" s="30">
        <v>154</v>
      </c>
      <c r="F1254" s="30" t="s">
        <v>9386</v>
      </c>
      <c r="G1254" s="30">
        <v>-1.41</v>
      </c>
      <c r="H1254" s="30">
        <v>2151</v>
      </c>
      <c r="I1254" s="30">
        <v>110.53</v>
      </c>
      <c r="J1254" s="30">
        <v>2.9</v>
      </c>
      <c r="K1254" s="30">
        <v>38.1</v>
      </c>
      <c r="L1254" s="30">
        <v>0.65</v>
      </c>
      <c r="M1254" s="30">
        <v>1.2</v>
      </c>
      <c r="N1254" s="30">
        <v>1053</v>
      </c>
    </row>
    <row r="1255" spans="1:14">
      <c r="A1255" s="30" t="s">
        <v>19012</v>
      </c>
      <c r="B1255" s="31">
        <v>35510</v>
      </c>
      <c r="C1255" s="13" t="str">
        <f t="shared" si="19"/>
        <v xml:space="preserve">신세계 I&amp;C </v>
      </c>
      <c r="D1255" s="30" t="s">
        <v>4443</v>
      </c>
      <c r="E1255" s="30">
        <v>154</v>
      </c>
      <c r="F1255" s="30" t="s">
        <v>9386</v>
      </c>
      <c r="G1255" s="30">
        <v>-1.45</v>
      </c>
      <c r="H1255" s="30">
        <v>2339</v>
      </c>
      <c r="I1255" s="30">
        <v>3.63</v>
      </c>
      <c r="J1255" s="30">
        <v>5.44</v>
      </c>
      <c r="K1255" s="30">
        <v>0.7</v>
      </c>
      <c r="L1255" s="30">
        <v>3.58</v>
      </c>
      <c r="M1255" s="30">
        <v>0.79</v>
      </c>
      <c r="N1255" s="30">
        <v>2288.6</v>
      </c>
    </row>
    <row r="1256" spans="1:14">
      <c r="A1256" s="30" t="s">
        <v>19013</v>
      </c>
      <c r="B1256" s="31">
        <v>234340</v>
      </c>
      <c r="C1256" s="13" t="str">
        <f t="shared" si="19"/>
        <v>세틀뱅크 *</v>
      </c>
      <c r="D1256" s="30" t="s">
        <v>2408</v>
      </c>
      <c r="E1256" s="30">
        <v>154</v>
      </c>
      <c r="F1256" s="30" t="s">
        <v>9386</v>
      </c>
      <c r="G1256" s="30">
        <v>-1.73</v>
      </c>
      <c r="H1256" s="30">
        <v>2953</v>
      </c>
      <c r="I1256" s="30">
        <v>24.7</v>
      </c>
      <c r="J1256" s="30">
        <v>15.54</v>
      </c>
      <c r="K1256" s="30">
        <v>1.6</v>
      </c>
      <c r="L1256" s="30">
        <v>9.1</v>
      </c>
      <c r="M1256" s="30">
        <v>2.44</v>
      </c>
      <c r="N1256" s="30">
        <v>2418.5</v>
      </c>
    </row>
    <row r="1257" spans="1:14">
      <c r="A1257" s="30" t="s">
        <v>19014</v>
      </c>
      <c r="B1257" s="31">
        <v>214180</v>
      </c>
      <c r="C1257" s="13" t="str">
        <f t="shared" si="19"/>
        <v>민앤지 *</v>
      </c>
      <c r="D1257" s="30" t="s">
        <v>659</v>
      </c>
      <c r="E1257" s="30">
        <v>154</v>
      </c>
      <c r="F1257" s="30" t="s">
        <v>9386</v>
      </c>
      <c r="G1257" s="30">
        <v>-1.74</v>
      </c>
      <c r="H1257" s="30">
        <v>2089</v>
      </c>
      <c r="I1257" s="30">
        <v>13.63</v>
      </c>
      <c r="J1257" s="30">
        <v>15.71</v>
      </c>
      <c r="K1257" s="30">
        <v>0.9</v>
      </c>
      <c r="L1257" s="30">
        <v>8.9600000000000009</v>
      </c>
      <c r="M1257" s="30">
        <v>1.68</v>
      </c>
      <c r="N1257" s="30">
        <v>1863.3</v>
      </c>
    </row>
    <row r="1258" spans="1:14">
      <c r="A1258" s="30" t="s">
        <v>19015</v>
      </c>
      <c r="B1258" s="31">
        <v>173130</v>
      </c>
      <c r="C1258" s="13" t="str">
        <f t="shared" si="19"/>
        <v>오파스넷 *</v>
      </c>
      <c r="D1258" s="30" t="s">
        <v>4440</v>
      </c>
      <c r="E1258" s="30">
        <v>154</v>
      </c>
      <c r="F1258" s="30" t="s">
        <v>9386</v>
      </c>
      <c r="G1258" s="30">
        <v>-1.78</v>
      </c>
      <c r="H1258" s="30">
        <v>491</v>
      </c>
      <c r="I1258" s="30">
        <v>72.63</v>
      </c>
      <c r="J1258" s="30">
        <v>-49.58</v>
      </c>
      <c r="L1258" s="30">
        <v>-20.25</v>
      </c>
      <c r="M1258" s="30">
        <v>2.34</v>
      </c>
      <c r="N1258" s="30">
        <v>792</v>
      </c>
    </row>
    <row r="1259" spans="1:14">
      <c r="A1259" s="30" t="s">
        <v>19016</v>
      </c>
      <c r="B1259" s="31">
        <v>169330</v>
      </c>
      <c r="C1259" s="13" t="str">
        <f t="shared" si="19"/>
        <v>엠브레인 *</v>
      </c>
      <c r="D1259" s="30" t="s">
        <v>7104</v>
      </c>
      <c r="E1259" s="30">
        <v>154</v>
      </c>
      <c r="F1259" s="30" t="s">
        <v>9386</v>
      </c>
      <c r="G1259" s="30">
        <v>-1.8</v>
      </c>
      <c r="H1259" s="30">
        <v>782</v>
      </c>
      <c r="I1259" s="30">
        <v>17.100000000000001</v>
      </c>
      <c r="J1259" s="30">
        <v>23.53</v>
      </c>
      <c r="K1259" s="30">
        <v>0.7</v>
      </c>
      <c r="L1259" s="30">
        <v>14.95</v>
      </c>
      <c r="M1259" s="30">
        <v>3.16</v>
      </c>
      <c r="N1259" s="30">
        <v>405.3</v>
      </c>
    </row>
    <row r="1260" spans="1:14">
      <c r="A1260" s="30" t="s">
        <v>19017</v>
      </c>
      <c r="B1260" s="31">
        <v>67010</v>
      </c>
      <c r="C1260" s="13" t="str">
        <f t="shared" si="19"/>
        <v>이씨에스 *</v>
      </c>
      <c r="D1260" s="30" t="s">
        <v>5921</v>
      </c>
      <c r="E1260" s="30">
        <v>154</v>
      </c>
      <c r="F1260" s="30" t="s">
        <v>9386</v>
      </c>
      <c r="G1260" s="30">
        <v>-1.9</v>
      </c>
      <c r="H1260" s="30">
        <v>636</v>
      </c>
      <c r="I1260" s="30">
        <v>13.29</v>
      </c>
      <c r="J1260" s="30">
        <v>8.7200000000000006</v>
      </c>
      <c r="K1260" s="30">
        <v>1.5</v>
      </c>
      <c r="L1260" s="30">
        <v>6.28</v>
      </c>
      <c r="M1260" s="30">
        <v>1.35</v>
      </c>
      <c r="N1260" s="30">
        <v>556.79999999999995</v>
      </c>
    </row>
    <row r="1261" spans="1:14">
      <c r="A1261" s="30" t="s">
        <v>19018</v>
      </c>
      <c r="B1261" s="31">
        <v>46440</v>
      </c>
      <c r="C1261" s="13" t="str">
        <f t="shared" si="19"/>
        <v>KG모빌리언스 *</v>
      </c>
      <c r="D1261" s="30" t="s">
        <v>668</v>
      </c>
      <c r="E1261" s="30">
        <v>154</v>
      </c>
      <c r="F1261" s="30" t="s">
        <v>9386</v>
      </c>
      <c r="G1261" s="30">
        <v>-2.09</v>
      </c>
      <c r="H1261" s="30">
        <v>3820</v>
      </c>
      <c r="I1261" s="30">
        <v>20.37</v>
      </c>
      <c r="J1261" s="30">
        <v>8.18</v>
      </c>
      <c r="K1261" s="30">
        <v>2.5</v>
      </c>
      <c r="L1261" s="30">
        <v>3.8</v>
      </c>
      <c r="M1261" s="30">
        <v>1.41</v>
      </c>
      <c r="N1261" s="30">
        <v>1486</v>
      </c>
    </row>
    <row r="1262" spans="1:14">
      <c r="A1262" s="30" t="s">
        <v>19019</v>
      </c>
      <c r="B1262" s="31">
        <v>32680</v>
      </c>
      <c r="C1262" s="13" t="str">
        <f t="shared" si="19"/>
        <v>소프트센 *</v>
      </c>
      <c r="D1262" s="30" t="s">
        <v>8022</v>
      </c>
      <c r="E1262" s="30">
        <v>154</v>
      </c>
      <c r="F1262" s="30" t="s">
        <v>9386</v>
      </c>
      <c r="G1262" s="30">
        <v>-2.29</v>
      </c>
      <c r="H1262" s="30">
        <v>612</v>
      </c>
      <c r="I1262" s="30">
        <v>-8.18</v>
      </c>
      <c r="J1262" s="30">
        <v>-9.7899999999999991</v>
      </c>
      <c r="L1262" s="30">
        <v>-4.8</v>
      </c>
      <c r="M1262" s="30">
        <v>1.68</v>
      </c>
      <c r="N1262" s="30">
        <v>95.7</v>
      </c>
    </row>
    <row r="1263" spans="1:14">
      <c r="A1263" s="30" t="s">
        <v>19020</v>
      </c>
      <c r="B1263" s="31">
        <v>65440</v>
      </c>
      <c r="C1263" s="13" t="str">
        <f t="shared" si="19"/>
        <v>이루온 *</v>
      </c>
      <c r="D1263" s="30" t="s">
        <v>1020</v>
      </c>
      <c r="E1263" s="30">
        <v>154</v>
      </c>
      <c r="F1263" s="30" t="s">
        <v>9386</v>
      </c>
      <c r="G1263" s="30">
        <v>-2.35</v>
      </c>
      <c r="H1263" s="30">
        <v>454</v>
      </c>
      <c r="I1263" s="30">
        <v>-1665</v>
      </c>
      <c r="J1263" s="30">
        <v>1.58</v>
      </c>
      <c r="L1263" s="30">
        <v>0.9</v>
      </c>
      <c r="M1263" s="30">
        <v>1.27</v>
      </c>
      <c r="N1263" s="30">
        <v>170.7</v>
      </c>
    </row>
    <row r="1264" spans="1:14">
      <c r="A1264" s="30" t="s">
        <v>19021</v>
      </c>
      <c r="B1264" s="31">
        <v>12030</v>
      </c>
      <c r="C1264" s="13" t="str">
        <f t="shared" si="19"/>
        <v xml:space="preserve">DB </v>
      </c>
      <c r="D1264" s="30" t="s">
        <v>4404</v>
      </c>
      <c r="E1264" s="30">
        <v>154</v>
      </c>
      <c r="F1264" s="30" t="s">
        <v>9386</v>
      </c>
      <c r="G1264" s="30">
        <v>-2.41</v>
      </c>
      <c r="H1264" s="30">
        <v>1710</v>
      </c>
      <c r="I1264" s="30">
        <v>18.89</v>
      </c>
      <c r="J1264" s="30">
        <v>2.5299999999999998</v>
      </c>
      <c r="K1264" s="30">
        <v>7.5</v>
      </c>
      <c r="L1264" s="30">
        <v>1.35</v>
      </c>
      <c r="M1264" s="30">
        <v>0.62</v>
      </c>
      <c r="N1264" s="30">
        <v>188.7</v>
      </c>
    </row>
    <row r="1265" spans="1:14">
      <c r="A1265" s="30" t="s">
        <v>19022</v>
      </c>
      <c r="B1265" s="31">
        <v>40350</v>
      </c>
      <c r="C1265" s="13" t="str">
        <f t="shared" si="19"/>
        <v>큐로컴 *</v>
      </c>
      <c r="D1265" s="30" t="s">
        <v>3434</v>
      </c>
      <c r="E1265" s="30">
        <v>154</v>
      </c>
      <c r="F1265" s="30" t="s">
        <v>9386</v>
      </c>
      <c r="G1265" s="30">
        <v>-2.41</v>
      </c>
      <c r="H1265" s="30">
        <v>1690</v>
      </c>
      <c r="I1265" s="30">
        <v>-7.77</v>
      </c>
      <c r="J1265" s="30">
        <v>-33.26</v>
      </c>
      <c r="L1265" s="30">
        <v>-25.91</v>
      </c>
      <c r="M1265" s="30">
        <v>3.26</v>
      </c>
      <c r="N1265" s="30">
        <v>-14.7</v>
      </c>
    </row>
    <row r="1266" spans="1:14">
      <c r="A1266" s="30" t="s">
        <v>19023</v>
      </c>
      <c r="B1266" s="31">
        <v>72130</v>
      </c>
      <c r="C1266" s="13" t="str">
        <f t="shared" si="19"/>
        <v xml:space="preserve">유엔젤 </v>
      </c>
      <c r="D1266" s="30" t="s">
        <v>993</v>
      </c>
      <c r="E1266" s="30">
        <v>154</v>
      </c>
      <c r="F1266" s="30" t="s">
        <v>9386</v>
      </c>
      <c r="G1266" s="30">
        <v>-2.44</v>
      </c>
      <c r="H1266" s="30">
        <v>528</v>
      </c>
      <c r="I1266" s="30">
        <v>-12.12</v>
      </c>
      <c r="J1266" s="30">
        <v>-12.8</v>
      </c>
      <c r="L1266" s="30">
        <v>-10.58</v>
      </c>
      <c r="M1266" s="30">
        <v>1.34</v>
      </c>
      <c r="N1266" s="30">
        <v>663.3</v>
      </c>
    </row>
    <row r="1267" spans="1:14">
      <c r="A1267" s="30" t="s">
        <v>19024</v>
      </c>
      <c r="B1267" s="31">
        <v>60250</v>
      </c>
      <c r="C1267" s="13" t="str">
        <f t="shared" si="19"/>
        <v>NHN한국사이버결제 *</v>
      </c>
      <c r="D1267" s="30" t="s">
        <v>2450</v>
      </c>
      <c r="E1267" s="30">
        <v>154</v>
      </c>
      <c r="F1267" s="30" t="s">
        <v>9386</v>
      </c>
      <c r="G1267" s="30">
        <v>-2.64</v>
      </c>
      <c r="H1267" s="30">
        <v>10590</v>
      </c>
      <c r="I1267" s="30">
        <v>47.14</v>
      </c>
      <c r="J1267" s="30">
        <v>20.2</v>
      </c>
      <c r="K1267" s="30">
        <v>2.2999999999999998</v>
      </c>
      <c r="L1267" s="30">
        <v>8.27</v>
      </c>
      <c r="M1267" s="30">
        <v>7.41</v>
      </c>
      <c r="N1267" s="30">
        <v>1222.0999999999999</v>
      </c>
    </row>
    <row r="1268" spans="1:14">
      <c r="A1268" s="30" t="s">
        <v>19025</v>
      </c>
      <c r="B1268" s="31">
        <v>93320</v>
      </c>
      <c r="C1268" s="13" t="str">
        <f t="shared" si="19"/>
        <v>케이아이엔엑스 *</v>
      </c>
      <c r="D1268" s="30" t="s">
        <v>5348</v>
      </c>
      <c r="E1268" s="30">
        <v>154</v>
      </c>
      <c r="F1268" s="30" t="s">
        <v>9386</v>
      </c>
      <c r="G1268" s="30">
        <v>-3</v>
      </c>
      <c r="H1268" s="30">
        <v>3631</v>
      </c>
      <c r="I1268" s="30">
        <v>22.31</v>
      </c>
      <c r="J1268" s="30">
        <v>20.100000000000001</v>
      </c>
      <c r="K1268" s="30">
        <v>1.1000000000000001</v>
      </c>
      <c r="L1268" s="30">
        <v>17.22</v>
      </c>
      <c r="M1268" s="30">
        <v>3.41</v>
      </c>
      <c r="N1268" s="30">
        <v>3381.4</v>
      </c>
    </row>
    <row r="1269" spans="1:14">
      <c r="A1269" s="30" t="s">
        <v>19026</v>
      </c>
      <c r="B1269" s="31">
        <v>304100</v>
      </c>
      <c r="C1269" s="13" t="str">
        <f t="shared" si="19"/>
        <v>솔트룩스 *</v>
      </c>
      <c r="D1269" s="30" t="s">
        <v>2071</v>
      </c>
      <c r="E1269" s="30">
        <v>154</v>
      </c>
      <c r="F1269" s="30" t="s">
        <v>9386</v>
      </c>
      <c r="G1269" s="30">
        <v>-3.06</v>
      </c>
      <c r="H1269" s="30">
        <v>1608</v>
      </c>
      <c r="I1269" s="30">
        <v>155.91</v>
      </c>
      <c r="J1269" s="30">
        <v>2.63</v>
      </c>
      <c r="K1269" s="30">
        <v>59.3</v>
      </c>
      <c r="L1269" s="30">
        <v>1.95</v>
      </c>
      <c r="M1269" s="30">
        <v>2.97</v>
      </c>
      <c r="N1269" s="30">
        <v>1691.2</v>
      </c>
    </row>
    <row r="1270" spans="1:14">
      <c r="A1270" s="30" t="s">
        <v>19027</v>
      </c>
      <c r="B1270" s="31">
        <v>7120</v>
      </c>
      <c r="C1270" s="13" t="str">
        <f t="shared" si="19"/>
        <v xml:space="preserve">미래아이앤지 </v>
      </c>
      <c r="D1270" s="30" t="s">
        <v>6071</v>
      </c>
      <c r="E1270" s="30">
        <v>154</v>
      </c>
      <c r="F1270" s="30" t="s">
        <v>9386</v>
      </c>
      <c r="G1270" s="30">
        <v>-3.24</v>
      </c>
      <c r="H1270" s="30">
        <v>695</v>
      </c>
      <c r="I1270" s="30">
        <v>2.23</v>
      </c>
      <c r="J1270" s="30">
        <v>22.51</v>
      </c>
      <c r="K1270" s="30">
        <v>0.1</v>
      </c>
      <c r="L1270" s="30">
        <v>21.59</v>
      </c>
      <c r="M1270" s="30">
        <v>0.78</v>
      </c>
      <c r="N1270" s="30">
        <v>444.1</v>
      </c>
    </row>
    <row r="1271" spans="1:14">
      <c r="A1271" s="30" t="s">
        <v>19028</v>
      </c>
      <c r="B1271" s="31">
        <v>115500</v>
      </c>
      <c r="C1271" s="13" t="str">
        <f t="shared" si="19"/>
        <v>케이씨에스 *</v>
      </c>
      <c r="D1271" s="30" t="s">
        <v>4434</v>
      </c>
      <c r="E1271" s="30">
        <v>154</v>
      </c>
      <c r="F1271" s="30" t="s">
        <v>9386</v>
      </c>
      <c r="G1271" s="30">
        <v>-3.4</v>
      </c>
      <c r="H1271" s="30">
        <v>990</v>
      </c>
      <c r="I1271" s="30">
        <v>46.09</v>
      </c>
      <c r="J1271" s="30">
        <v>14.1</v>
      </c>
      <c r="K1271" s="30">
        <v>3.3</v>
      </c>
      <c r="L1271" s="30">
        <v>8.49</v>
      </c>
      <c r="M1271" s="30">
        <v>5.15</v>
      </c>
      <c r="N1271" s="30">
        <v>236.5</v>
      </c>
    </row>
    <row r="1272" spans="1:14">
      <c r="A1272" s="30" t="s">
        <v>19029</v>
      </c>
      <c r="B1272" s="31">
        <v>39420</v>
      </c>
      <c r="C1272" s="13" t="str">
        <f t="shared" si="19"/>
        <v>케이엘넷 *</v>
      </c>
      <c r="D1272" s="30" t="s">
        <v>1636</v>
      </c>
      <c r="E1272" s="30">
        <v>154</v>
      </c>
      <c r="F1272" s="30" t="s">
        <v>9386</v>
      </c>
      <c r="G1272" s="30">
        <v>-3.58</v>
      </c>
      <c r="H1272" s="30">
        <v>780</v>
      </c>
      <c r="I1272" s="30">
        <v>21.39</v>
      </c>
      <c r="J1272" s="30">
        <v>10.41</v>
      </c>
      <c r="K1272" s="30">
        <v>2.1</v>
      </c>
      <c r="L1272" s="30">
        <v>8.7799999999999994</v>
      </c>
      <c r="M1272" s="30">
        <v>1.89</v>
      </c>
      <c r="N1272" s="30">
        <v>251.5</v>
      </c>
    </row>
    <row r="1273" spans="1:14">
      <c r="A1273" s="30" t="s">
        <v>19030</v>
      </c>
      <c r="B1273" s="31">
        <v>94480</v>
      </c>
      <c r="C1273" s="13" t="str">
        <f t="shared" si="19"/>
        <v>갤럭시아머니트리 *</v>
      </c>
      <c r="D1273" s="30" t="s">
        <v>1017</v>
      </c>
      <c r="E1273" s="30">
        <v>154</v>
      </c>
      <c r="F1273" s="30" t="s">
        <v>9386</v>
      </c>
      <c r="G1273" s="30">
        <v>-3.6</v>
      </c>
      <c r="H1273" s="30">
        <v>1891</v>
      </c>
      <c r="I1273" s="30">
        <v>21.61</v>
      </c>
      <c r="J1273" s="30">
        <v>10.039999999999999</v>
      </c>
      <c r="K1273" s="30">
        <v>2.2000000000000002</v>
      </c>
      <c r="L1273" s="30">
        <v>3.76</v>
      </c>
      <c r="M1273" s="30">
        <v>1.99</v>
      </c>
      <c r="N1273" s="30">
        <v>431.4</v>
      </c>
    </row>
    <row r="1274" spans="1:14">
      <c r="A1274" s="30" t="s">
        <v>19031</v>
      </c>
      <c r="B1274" s="31">
        <v>234300</v>
      </c>
      <c r="C1274" s="13" t="str">
        <f t="shared" si="19"/>
        <v>에스트래픽 *</v>
      </c>
      <c r="D1274" s="30" t="s">
        <v>2678</v>
      </c>
      <c r="E1274" s="30">
        <v>154</v>
      </c>
      <c r="F1274" s="30" t="s">
        <v>9386</v>
      </c>
      <c r="G1274" s="30">
        <v>-3.87</v>
      </c>
      <c r="H1274" s="30">
        <v>1137</v>
      </c>
      <c r="I1274" s="30">
        <v>-8.14</v>
      </c>
      <c r="J1274" s="30">
        <v>-26.33</v>
      </c>
      <c r="L1274" s="30">
        <v>-8.42</v>
      </c>
      <c r="M1274" s="30">
        <v>4.79</v>
      </c>
      <c r="N1274" s="30">
        <v>444.9</v>
      </c>
    </row>
    <row r="1275" spans="1:14">
      <c r="A1275" s="30" t="s">
        <v>19032</v>
      </c>
      <c r="B1275" s="31">
        <v>65370</v>
      </c>
      <c r="C1275" s="13" t="str">
        <f t="shared" si="19"/>
        <v>위세아이텍 *</v>
      </c>
      <c r="D1275" s="30" t="s">
        <v>1011</v>
      </c>
      <c r="E1275" s="30">
        <v>154</v>
      </c>
      <c r="F1275" s="30" t="s">
        <v>9386</v>
      </c>
      <c r="G1275" s="30">
        <v>-3.91</v>
      </c>
      <c r="H1275" s="30">
        <v>601</v>
      </c>
      <c r="I1275" s="30">
        <v>25.42</v>
      </c>
      <c r="J1275" s="30">
        <v>27.29</v>
      </c>
      <c r="K1275" s="30">
        <v>0.9</v>
      </c>
      <c r="L1275" s="30">
        <v>16.29</v>
      </c>
      <c r="M1275" s="30">
        <v>4.01</v>
      </c>
      <c r="N1275" s="30">
        <v>544.5</v>
      </c>
    </row>
    <row r="1276" spans="1:14">
      <c r="A1276" s="30" t="s">
        <v>19033</v>
      </c>
      <c r="B1276" s="31">
        <v>79940</v>
      </c>
      <c r="C1276" s="13" t="str">
        <f t="shared" si="19"/>
        <v>가비아 *</v>
      </c>
      <c r="D1276" s="30" t="s">
        <v>2388</v>
      </c>
      <c r="E1276" s="30">
        <v>154</v>
      </c>
      <c r="F1276" s="30" t="s">
        <v>9386</v>
      </c>
      <c r="G1276" s="30">
        <v>-4</v>
      </c>
      <c r="H1276" s="30">
        <v>1949</v>
      </c>
      <c r="I1276" s="30">
        <v>16.329999999999998</v>
      </c>
      <c r="J1276" s="30">
        <v>15.73</v>
      </c>
      <c r="K1276" s="30">
        <v>1</v>
      </c>
      <c r="L1276" s="30">
        <v>12.01</v>
      </c>
      <c r="M1276" s="30">
        <v>2.25</v>
      </c>
      <c r="N1276" s="30">
        <v>1018.9</v>
      </c>
    </row>
    <row r="1277" spans="1:14">
      <c r="A1277" s="30" t="s">
        <v>19034</v>
      </c>
      <c r="B1277" s="31">
        <v>46110</v>
      </c>
      <c r="C1277" s="13" t="str">
        <f t="shared" si="19"/>
        <v>한일네트웍스 *</v>
      </c>
      <c r="D1277" s="30" t="s">
        <v>5342</v>
      </c>
      <c r="E1277" s="30">
        <v>154</v>
      </c>
      <c r="F1277" s="30" t="s">
        <v>9386</v>
      </c>
      <c r="G1277" s="30">
        <v>-4.04</v>
      </c>
      <c r="H1277" s="30">
        <v>625</v>
      </c>
      <c r="I1277" s="30">
        <v>8.17</v>
      </c>
      <c r="J1277" s="30">
        <v>10.85</v>
      </c>
      <c r="K1277" s="30">
        <v>0.8</v>
      </c>
      <c r="L1277" s="30">
        <v>6.77</v>
      </c>
      <c r="M1277" s="30">
        <v>0.89</v>
      </c>
      <c r="N1277" s="30">
        <v>1022</v>
      </c>
    </row>
    <row r="1278" spans="1:14">
      <c r="A1278" s="30" t="s">
        <v>19035</v>
      </c>
      <c r="B1278" s="31">
        <v>53300</v>
      </c>
      <c r="C1278" s="13" t="str">
        <f t="shared" si="19"/>
        <v>한국정보인증 *</v>
      </c>
      <c r="D1278" s="30" t="s">
        <v>2430</v>
      </c>
      <c r="E1278" s="30">
        <v>154</v>
      </c>
      <c r="F1278" s="30" t="s">
        <v>9386</v>
      </c>
      <c r="G1278" s="30">
        <v>-4.0599999999999996</v>
      </c>
      <c r="H1278" s="30">
        <v>2063</v>
      </c>
      <c r="I1278" s="30">
        <v>22.91</v>
      </c>
      <c r="J1278" s="30">
        <v>8.65</v>
      </c>
      <c r="K1278" s="30">
        <v>2.6</v>
      </c>
      <c r="L1278" s="30">
        <v>6.81</v>
      </c>
      <c r="M1278" s="30">
        <v>2.34</v>
      </c>
      <c r="N1278" s="30">
        <v>442.9</v>
      </c>
    </row>
    <row r="1279" spans="1:14">
      <c r="A1279" s="30" t="s">
        <v>19036</v>
      </c>
      <c r="B1279" s="31">
        <v>321820</v>
      </c>
      <c r="C1279" s="13" t="str">
        <f t="shared" si="19"/>
        <v>와이더플래닛 *</v>
      </c>
      <c r="D1279" s="30" t="s">
        <v>2116</v>
      </c>
      <c r="E1279" s="30">
        <v>154</v>
      </c>
      <c r="F1279" s="30" t="s">
        <v>9386</v>
      </c>
      <c r="G1279" s="30">
        <v>-4.08</v>
      </c>
      <c r="H1279" s="30">
        <v>1601</v>
      </c>
      <c r="J1279" s="30">
        <v>183.29</v>
      </c>
      <c r="L1279" s="30">
        <v>-20.65</v>
      </c>
      <c r="N1279" s="30">
        <v>-25.9</v>
      </c>
    </row>
    <row r="1280" spans="1:14">
      <c r="A1280" s="30" t="s">
        <v>19037</v>
      </c>
      <c r="B1280" s="31">
        <v>70590</v>
      </c>
      <c r="C1280" s="13" t="str">
        <f t="shared" si="19"/>
        <v>한솔인티큐브 *</v>
      </c>
      <c r="D1280" s="30" t="s">
        <v>4394</v>
      </c>
      <c r="E1280" s="30">
        <v>154</v>
      </c>
      <c r="F1280" s="30" t="s">
        <v>9386</v>
      </c>
      <c r="G1280" s="30">
        <v>-4.1500000000000004</v>
      </c>
      <c r="H1280" s="30">
        <v>465</v>
      </c>
      <c r="I1280" s="30">
        <v>17.09</v>
      </c>
      <c r="J1280" s="30">
        <v>-3.64</v>
      </c>
      <c r="L1280" s="30">
        <v>-2.17</v>
      </c>
      <c r="M1280" s="30">
        <v>1.64</v>
      </c>
      <c r="N1280" s="30">
        <v>246.9</v>
      </c>
    </row>
    <row r="1281" spans="1:14">
      <c r="A1281" s="30" t="s">
        <v>19038</v>
      </c>
      <c r="B1281" s="31">
        <v>72770</v>
      </c>
      <c r="C1281" s="13" t="str">
        <f t="shared" si="19"/>
        <v>율호 *</v>
      </c>
      <c r="D1281" s="30" t="s">
        <v>12724</v>
      </c>
      <c r="E1281" s="30">
        <v>154</v>
      </c>
      <c r="F1281" s="30" t="s">
        <v>9386</v>
      </c>
      <c r="G1281" s="30">
        <v>-4.2</v>
      </c>
      <c r="H1281" s="30">
        <v>878</v>
      </c>
      <c r="I1281" s="30">
        <v>239.5</v>
      </c>
      <c r="M1281" s="30">
        <v>3.53</v>
      </c>
      <c r="N1281" s="30">
        <v>27</v>
      </c>
    </row>
    <row r="1282" spans="1:14">
      <c r="A1282" s="30" t="s">
        <v>19039</v>
      </c>
      <c r="B1282" s="31">
        <v>307950</v>
      </c>
      <c r="C1282" s="13" t="str">
        <f t="shared" si="19"/>
        <v xml:space="preserve">현대오토에버 </v>
      </c>
      <c r="D1282" s="30" t="s">
        <v>3708</v>
      </c>
      <c r="E1282" s="30">
        <v>154</v>
      </c>
      <c r="F1282" s="30" t="s">
        <v>9386</v>
      </c>
      <c r="G1282" s="30">
        <v>-5.71</v>
      </c>
      <c r="H1282" s="30">
        <v>24255</v>
      </c>
      <c r="I1282" s="30">
        <v>42.2</v>
      </c>
      <c r="J1282" s="30">
        <v>11.71</v>
      </c>
      <c r="K1282" s="30">
        <v>3.6</v>
      </c>
      <c r="L1282" s="30">
        <v>6.13</v>
      </c>
      <c r="M1282" s="30">
        <v>4.5199999999999996</v>
      </c>
      <c r="N1282" s="30">
        <v>4783.7</v>
      </c>
    </row>
    <row r="1283" spans="1:14">
      <c r="A1283" s="30" t="s">
        <v>19040</v>
      </c>
      <c r="B1283" s="31">
        <v>30790</v>
      </c>
      <c r="C1283" s="13" t="str">
        <f t="shared" ref="C1283:C1346" si="20">HYPERLINK(A1283,D1283)</f>
        <v xml:space="preserve">비케이탑스 </v>
      </c>
      <c r="D1283" s="30" t="s">
        <v>772</v>
      </c>
      <c r="E1283" s="30">
        <v>154</v>
      </c>
      <c r="F1283" s="30" t="s">
        <v>9386</v>
      </c>
      <c r="G1283" s="30">
        <v>-5.79</v>
      </c>
      <c r="H1283" s="30">
        <v>1602</v>
      </c>
      <c r="I1283" s="30">
        <v>-5.0999999999999996</v>
      </c>
      <c r="J1283" s="30">
        <v>-65.09</v>
      </c>
      <c r="L1283" s="30">
        <v>-28.99</v>
      </c>
      <c r="M1283" s="30">
        <v>3.22</v>
      </c>
      <c r="N1283" s="30">
        <v>13.3</v>
      </c>
    </row>
    <row r="1284" spans="1:14">
      <c r="A1284" s="30" t="s">
        <v>19041</v>
      </c>
      <c r="B1284" s="31">
        <v>39290</v>
      </c>
      <c r="C1284" s="13" t="str">
        <f t="shared" si="20"/>
        <v>인포뱅크 *</v>
      </c>
      <c r="D1284" s="30" t="s">
        <v>618</v>
      </c>
      <c r="E1284" s="30">
        <v>154</v>
      </c>
      <c r="F1284" s="30" t="s">
        <v>9386</v>
      </c>
      <c r="G1284" s="30">
        <v>-5.86</v>
      </c>
      <c r="H1284" s="30">
        <v>909</v>
      </c>
      <c r="I1284" s="30">
        <v>100.48</v>
      </c>
      <c r="J1284" s="30">
        <v>1.59</v>
      </c>
      <c r="K1284" s="30">
        <v>63.2</v>
      </c>
      <c r="L1284" s="30">
        <v>1.59</v>
      </c>
      <c r="M1284" s="30">
        <v>1.65</v>
      </c>
      <c r="N1284" s="30">
        <v>1201.0999999999999</v>
      </c>
    </row>
    <row r="1285" spans="1:14">
      <c r="A1285" s="30" t="s">
        <v>19042</v>
      </c>
      <c r="B1285" s="31">
        <v>189330</v>
      </c>
      <c r="C1285" s="13" t="str">
        <f t="shared" si="20"/>
        <v>씨이랩 *</v>
      </c>
      <c r="D1285" s="30" t="s">
        <v>15356</v>
      </c>
      <c r="E1285" s="30">
        <v>154</v>
      </c>
      <c r="F1285" s="30" t="s">
        <v>9386</v>
      </c>
      <c r="G1285" s="30">
        <v>-5.91</v>
      </c>
      <c r="H1285" s="30">
        <v>989</v>
      </c>
      <c r="I1285" s="30">
        <v>1238.8900000000001</v>
      </c>
      <c r="J1285" s="30">
        <v>3.24</v>
      </c>
      <c r="K1285" s="30">
        <v>382.4</v>
      </c>
      <c r="L1285" s="30">
        <v>1.07</v>
      </c>
      <c r="M1285" s="30">
        <v>49.34</v>
      </c>
      <c r="N1285" s="30">
        <v>69</v>
      </c>
    </row>
    <row r="1286" spans="1:14">
      <c r="A1286" s="30" t="s">
        <v>19043</v>
      </c>
      <c r="B1286" s="31">
        <v>22100</v>
      </c>
      <c r="C1286" s="13" t="str">
        <f t="shared" si="20"/>
        <v>포스코 ICT *</v>
      </c>
      <c r="D1286" s="30" t="s">
        <v>2615</v>
      </c>
      <c r="E1286" s="30">
        <v>154</v>
      </c>
      <c r="F1286" s="30" t="s">
        <v>9386</v>
      </c>
      <c r="G1286" s="30">
        <v>-6.03</v>
      </c>
      <c r="H1286" s="30">
        <v>11615</v>
      </c>
      <c r="I1286" s="30">
        <v>32.1</v>
      </c>
      <c r="J1286" s="30">
        <v>11.13</v>
      </c>
      <c r="K1286" s="30">
        <v>2.9</v>
      </c>
      <c r="L1286" s="30">
        <v>6.17</v>
      </c>
      <c r="M1286" s="30">
        <v>3.04</v>
      </c>
      <c r="N1286" s="30">
        <v>385.6</v>
      </c>
    </row>
    <row r="1287" spans="1:14">
      <c r="A1287" s="30" t="s">
        <v>19044</v>
      </c>
      <c r="B1287" s="31">
        <v>322180</v>
      </c>
      <c r="C1287" s="13" t="str">
        <f t="shared" si="20"/>
        <v>티라유텍 *</v>
      </c>
      <c r="D1287" s="30" t="s">
        <v>2780</v>
      </c>
      <c r="E1287" s="30">
        <v>154</v>
      </c>
      <c r="F1287" s="30" t="s">
        <v>9386</v>
      </c>
      <c r="G1287" s="30">
        <v>-6.25</v>
      </c>
      <c r="H1287" s="30">
        <v>815</v>
      </c>
      <c r="I1287" s="30">
        <v>23.7</v>
      </c>
      <c r="J1287" s="30">
        <v>14.72</v>
      </c>
      <c r="K1287" s="30">
        <v>1.6</v>
      </c>
      <c r="L1287" s="30">
        <v>9.4499999999999993</v>
      </c>
      <c r="M1287" s="30">
        <v>2.93</v>
      </c>
      <c r="N1287" s="30">
        <v>5312.7</v>
      </c>
    </row>
    <row r="1288" spans="1:14">
      <c r="A1288" s="30" t="s">
        <v>19045</v>
      </c>
      <c r="B1288" s="31">
        <v>50960</v>
      </c>
      <c r="C1288" s="13" t="str">
        <f t="shared" si="20"/>
        <v>수산아이앤티 *</v>
      </c>
      <c r="D1288" s="30" t="s">
        <v>5966</v>
      </c>
      <c r="E1288" s="30">
        <v>154</v>
      </c>
      <c r="F1288" s="30" t="s">
        <v>9386</v>
      </c>
      <c r="G1288" s="30">
        <v>-6.48</v>
      </c>
      <c r="H1288" s="30">
        <v>1705</v>
      </c>
      <c r="I1288" s="30">
        <v>46.76</v>
      </c>
      <c r="J1288" s="30">
        <v>3.9</v>
      </c>
      <c r="K1288" s="30">
        <v>12</v>
      </c>
      <c r="L1288" s="30">
        <v>3.76</v>
      </c>
      <c r="M1288" s="30">
        <v>2.23</v>
      </c>
      <c r="N1288" s="30">
        <v>2105</v>
      </c>
    </row>
    <row r="1289" spans="1:14">
      <c r="A1289" s="30" t="s">
        <v>19046</v>
      </c>
      <c r="B1289" s="31">
        <v>32685</v>
      </c>
      <c r="C1289" s="13" t="str">
        <f t="shared" si="20"/>
        <v>소프트센우 *</v>
      </c>
      <c r="D1289" s="30" t="s">
        <v>11874</v>
      </c>
      <c r="E1289" s="30">
        <v>154</v>
      </c>
      <c r="F1289" s="30" t="s">
        <v>9386</v>
      </c>
      <c r="G1289" s="30">
        <v>-6.79</v>
      </c>
      <c r="H1289" s="30">
        <v>35</v>
      </c>
      <c r="I1289" s="30">
        <v>-118.18</v>
      </c>
      <c r="M1289" s="30">
        <v>24.31</v>
      </c>
    </row>
    <row r="1290" spans="1:14">
      <c r="A1290" s="30" t="s">
        <v>19047</v>
      </c>
      <c r="B1290" s="31">
        <v>20180</v>
      </c>
      <c r="C1290" s="13" t="str">
        <f t="shared" si="20"/>
        <v>대신정보통신 *</v>
      </c>
      <c r="D1290" s="30" t="s">
        <v>4398</v>
      </c>
      <c r="E1290" s="30">
        <v>154</v>
      </c>
      <c r="F1290" s="30" t="s">
        <v>9386</v>
      </c>
      <c r="G1290" s="30">
        <v>-7.43</v>
      </c>
      <c r="H1290" s="30">
        <v>623</v>
      </c>
      <c r="I1290" s="30">
        <v>23.48</v>
      </c>
      <c r="J1290" s="30">
        <v>5.91</v>
      </c>
      <c r="K1290" s="30">
        <v>4</v>
      </c>
      <c r="L1290" s="30">
        <v>2.1</v>
      </c>
      <c r="M1290" s="30">
        <v>2.27</v>
      </c>
      <c r="N1290" s="30">
        <v>36.200000000000003</v>
      </c>
    </row>
    <row r="1291" spans="1:14">
      <c r="A1291" s="30" t="s">
        <v>19048</v>
      </c>
      <c r="B1291" s="31">
        <v>122450</v>
      </c>
      <c r="C1291" s="13" t="str">
        <f t="shared" si="20"/>
        <v>KMH *</v>
      </c>
      <c r="D1291" s="30" t="s">
        <v>139</v>
      </c>
      <c r="E1291" s="30">
        <v>204</v>
      </c>
      <c r="F1291" s="30" t="s">
        <v>9329</v>
      </c>
      <c r="G1291" s="30">
        <v>11.5</v>
      </c>
      <c r="H1291" s="30">
        <v>2856</v>
      </c>
      <c r="I1291" s="30">
        <v>24.05</v>
      </c>
      <c r="J1291" s="30">
        <v>7.13</v>
      </c>
      <c r="K1291" s="30">
        <v>3.4</v>
      </c>
      <c r="L1291" s="30">
        <v>3.36</v>
      </c>
      <c r="M1291" s="30">
        <v>2.74</v>
      </c>
      <c r="N1291" s="30">
        <v>1851.9</v>
      </c>
    </row>
    <row r="1292" spans="1:14">
      <c r="A1292" s="30" t="s">
        <v>19049</v>
      </c>
      <c r="B1292" s="31">
        <v>43610</v>
      </c>
      <c r="C1292" s="13" t="str">
        <f t="shared" si="20"/>
        <v>지니뮤직 *</v>
      </c>
      <c r="D1292" s="30" t="s">
        <v>609</v>
      </c>
      <c r="E1292" s="30">
        <v>204</v>
      </c>
      <c r="F1292" s="30" t="s">
        <v>9329</v>
      </c>
      <c r="G1292" s="30">
        <v>4.12</v>
      </c>
      <c r="H1292" s="30">
        <v>3231</v>
      </c>
      <c r="I1292" s="30">
        <v>32.71</v>
      </c>
      <c r="J1292" s="30">
        <v>4.91</v>
      </c>
      <c r="K1292" s="30">
        <v>6.7</v>
      </c>
      <c r="L1292" s="30">
        <v>3.21</v>
      </c>
      <c r="M1292" s="30">
        <v>2</v>
      </c>
      <c r="N1292" s="30">
        <v>431.2</v>
      </c>
    </row>
    <row r="1293" spans="1:14">
      <c r="A1293" s="30" t="s">
        <v>19050</v>
      </c>
      <c r="B1293" s="31">
        <v>39340</v>
      </c>
      <c r="C1293" s="13" t="str">
        <f t="shared" si="20"/>
        <v>한국경제TV *</v>
      </c>
      <c r="D1293" s="30" t="s">
        <v>5956</v>
      </c>
      <c r="E1293" s="30">
        <v>204</v>
      </c>
      <c r="F1293" s="30" t="s">
        <v>9329</v>
      </c>
      <c r="G1293" s="30">
        <v>3.76</v>
      </c>
      <c r="H1293" s="30">
        <v>1396</v>
      </c>
      <c r="I1293" s="30">
        <v>8.1300000000000008</v>
      </c>
      <c r="J1293" s="30">
        <v>13.01</v>
      </c>
      <c r="K1293" s="30">
        <v>0.6</v>
      </c>
      <c r="L1293" s="30">
        <v>10.92</v>
      </c>
      <c r="M1293" s="30">
        <v>1</v>
      </c>
      <c r="N1293" s="30">
        <v>977.8</v>
      </c>
    </row>
    <row r="1294" spans="1:14">
      <c r="A1294" s="30" t="s">
        <v>19051</v>
      </c>
      <c r="B1294" s="31">
        <v>47820</v>
      </c>
      <c r="C1294" s="13" t="str">
        <f t="shared" si="20"/>
        <v>초록뱀 *</v>
      </c>
      <c r="D1294" s="30" t="s">
        <v>151</v>
      </c>
      <c r="E1294" s="30">
        <v>204</v>
      </c>
      <c r="F1294" s="30" t="s">
        <v>9329</v>
      </c>
      <c r="G1294" s="30">
        <v>2.89</v>
      </c>
      <c r="H1294" s="30">
        <v>3227</v>
      </c>
      <c r="I1294" s="30">
        <v>-6.92</v>
      </c>
      <c r="J1294" s="30">
        <v>8.35</v>
      </c>
      <c r="L1294" s="30">
        <v>5.01</v>
      </c>
      <c r="M1294" s="30">
        <v>3.86</v>
      </c>
      <c r="N1294" s="30">
        <v>162.9</v>
      </c>
    </row>
    <row r="1295" spans="1:14">
      <c r="A1295" s="30" t="s">
        <v>19052</v>
      </c>
      <c r="B1295" s="31">
        <v>182360</v>
      </c>
      <c r="C1295" s="13" t="str">
        <f t="shared" si="20"/>
        <v>큐브엔터 *</v>
      </c>
      <c r="D1295" s="30" t="s">
        <v>1598</v>
      </c>
      <c r="E1295" s="30">
        <v>204</v>
      </c>
      <c r="F1295" s="30" t="s">
        <v>9329</v>
      </c>
      <c r="G1295" s="30">
        <v>2.4700000000000002</v>
      </c>
      <c r="H1295" s="30">
        <v>1148</v>
      </c>
      <c r="I1295" s="30">
        <v>103.91</v>
      </c>
      <c r="J1295" s="30">
        <v>5.75</v>
      </c>
      <c r="K1295" s="30">
        <v>18.100000000000001</v>
      </c>
      <c r="L1295" s="30">
        <v>3.24</v>
      </c>
      <c r="M1295" s="30">
        <v>3.24</v>
      </c>
      <c r="N1295" s="30">
        <v>553.79999999999995</v>
      </c>
    </row>
    <row r="1296" spans="1:14">
      <c r="A1296" s="30" t="s">
        <v>19053</v>
      </c>
      <c r="B1296" s="31">
        <v>173940</v>
      </c>
      <c r="C1296" s="13" t="str">
        <f t="shared" si="20"/>
        <v>에프엔씨엔터 *</v>
      </c>
      <c r="D1296" s="30" t="s">
        <v>175</v>
      </c>
      <c r="E1296" s="30">
        <v>204</v>
      </c>
      <c r="F1296" s="30" t="s">
        <v>9329</v>
      </c>
      <c r="G1296" s="30">
        <v>1.22</v>
      </c>
      <c r="H1296" s="30">
        <v>832</v>
      </c>
      <c r="I1296" s="30">
        <v>-11.33</v>
      </c>
      <c r="J1296" s="30">
        <v>-10.62</v>
      </c>
      <c r="L1296" s="30">
        <v>-7.58</v>
      </c>
      <c r="M1296" s="30">
        <v>1.28</v>
      </c>
      <c r="N1296" s="30">
        <v>822.4</v>
      </c>
    </row>
    <row r="1297" spans="1:14">
      <c r="A1297" s="30" t="s">
        <v>19054</v>
      </c>
      <c r="B1297" s="31">
        <v>40300</v>
      </c>
      <c r="C1297" s="13" t="str">
        <f t="shared" si="20"/>
        <v>YTN *</v>
      </c>
      <c r="D1297" s="30" t="s">
        <v>621</v>
      </c>
      <c r="E1297" s="30">
        <v>204</v>
      </c>
      <c r="F1297" s="30" t="s">
        <v>9329</v>
      </c>
      <c r="G1297" s="30">
        <v>0.69</v>
      </c>
      <c r="H1297" s="30">
        <v>1831</v>
      </c>
      <c r="I1297" s="30">
        <v>32.06</v>
      </c>
      <c r="J1297" s="30">
        <v>-0.78</v>
      </c>
      <c r="L1297" s="30">
        <v>-0.53</v>
      </c>
      <c r="M1297" s="30">
        <v>0.99</v>
      </c>
      <c r="N1297" s="30">
        <v>343.3</v>
      </c>
    </row>
    <row r="1298" spans="1:14">
      <c r="A1298" s="30" t="s">
        <v>19055</v>
      </c>
      <c r="B1298" s="31">
        <v>104200</v>
      </c>
      <c r="C1298" s="13" t="str">
        <f t="shared" si="20"/>
        <v>NHN벅스 *</v>
      </c>
      <c r="D1298" s="30" t="s">
        <v>677</v>
      </c>
      <c r="E1298" s="30">
        <v>204</v>
      </c>
      <c r="F1298" s="30" t="s">
        <v>9329</v>
      </c>
      <c r="G1298" s="30">
        <v>0.46</v>
      </c>
      <c r="H1298" s="30">
        <v>968</v>
      </c>
      <c r="I1298" s="30">
        <v>-103.65</v>
      </c>
      <c r="J1298" s="30">
        <v>6.9</v>
      </c>
      <c r="L1298" s="30">
        <v>4.34</v>
      </c>
      <c r="M1298" s="30">
        <v>1.26</v>
      </c>
      <c r="N1298" s="30">
        <v>1016</v>
      </c>
    </row>
    <row r="1299" spans="1:14">
      <c r="A1299" s="30" t="s">
        <v>19056</v>
      </c>
      <c r="B1299" s="31">
        <v>352820</v>
      </c>
      <c r="C1299" s="13" t="str">
        <f t="shared" si="20"/>
        <v xml:space="preserve">빅히트 </v>
      </c>
      <c r="D1299" s="30" t="s">
        <v>936</v>
      </c>
      <c r="E1299" s="30">
        <v>204</v>
      </c>
      <c r="F1299" s="30" t="s">
        <v>9329</v>
      </c>
      <c r="G1299" s="30">
        <v>0.24</v>
      </c>
      <c r="H1299" s="30">
        <v>74097</v>
      </c>
      <c r="J1299" s="30">
        <v>56.47</v>
      </c>
      <c r="L1299" s="30">
        <v>25.48</v>
      </c>
      <c r="N1299" s="30">
        <v>20569.2</v>
      </c>
    </row>
    <row r="1300" spans="1:14">
      <c r="A1300" s="30" t="s">
        <v>19057</v>
      </c>
      <c r="B1300" s="31">
        <v>60300</v>
      </c>
      <c r="C1300" s="13" t="str">
        <f t="shared" si="20"/>
        <v>레드로버 *</v>
      </c>
      <c r="D1300" s="30" t="s">
        <v>11109</v>
      </c>
      <c r="E1300" s="30">
        <v>204</v>
      </c>
      <c r="F1300" s="30" t="s">
        <v>9329</v>
      </c>
      <c r="G1300" s="30">
        <v>0</v>
      </c>
      <c r="H1300" s="30">
        <v>488</v>
      </c>
      <c r="I1300" s="30">
        <v>-0.6</v>
      </c>
      <c r="J1300" s="30">
        <v>-182.83</v>
      </c>
      <c r="L1300" s="30">
        <v>-138.03</v>
      </c>
      <c r="M1300" s="30">
        <v>2.3199999999999998</v>
      </c>
      <c r="N1300" s="30">
        <v>-45.5</v>
      </c>
    </row>
    <row r="1301" spans="1:14">
      <c r="A1301" s="30" t="s">
        <v>19058</v>
      </c>
      <c r="B1301" s="31">
        <v>52190</v>
      </c>
      <c r="C1301" s="13" t="str">
        <f t="shared" si="20"/>
        <v>이에스에이 *</v>
      </c>
      <c r="D1301" s="30" t="s">
        <v>197</v>
      </c>
      <c r="E1301" s="30">
        <v>204</v>
      </c>
      <c r="F1301" s="30" t="s">
        <v>9329</v>
      </c>
      <c r="G1301" s="30">
        <v>0</v>
      </c>
      <c r="H1301" s="30">
        <v>135</v>
      </c>
      <c r="I1301" s="30">
        <v>-0.03</v>
      </c>
      <c r="J1301" s="30">
        <v>-69.150000000000006</v>
      </c>
      <c r="L1301" s="30">
        <v>-43.48</v>
      </c>
      <c r="M1301" s="30">
        <v>0.01</v>
      </c>
      <c r="N1301" s="30">
        <v>52.6</v>
      </c>
    </row>
    <row r="1302" spans="1:14">
      <c r="A1302" s="30" t="s">
        <v>19059</v>
      </c>
      <c r="B1302" s="31">
        <v>58420</v>
      </c>
      <c r="C1302" s="13" t="str">
        <f t="shared" si="20"/>
        <v>제이웨이 *</v>
      </c>
      <c r="D1302" s="30" t="s">
        <v>12948</v>
      </c>
      <c r="E1302" s="30">
        <v>204</v>
      </c>
      <c r="F1302" s="30" t="s">
        <v>9329</v>
      </c>
      <c r="G1302" s="30">
        <v>0</v>
      </c>
      <c r="H1302" s="30">
        <v>67</v>
      </c>
      <c r="I1302" s="30">
        <v>-0.15</v>
      </c>
      <c r="J1302" s="30">
        <v>-26.42</v>
      </c>
      <c r="L1302" s="30">
        <v>-14.28</v>
      </c>
      <c r="M1302" s="30">
        <v>0.09</v>
      </c>
      <c r="N1302" s="30">
        <v>211.3</v>
      </c>
    </row>
    <row r="1303" spans="1:14">
      <c r="A1303" s="30" t="s">
        <v>19060</v>
      </c>
      <c r="B1303" s="31">
        <v>2420</v>
      </c>
      <c r="C1303" s="13" t="str">
        <f t="shared" si="20"/>
        <v xml:space="preserve">세기상사 </v>
      </c>
      <c r="D1303" s="30" t="s">
        <v>439</v>
      </c>
      <c r="E1303" s="30">
        <v>204</v>
      </c>
      <c r="F1303" s="30" t="s">
        <v>9329</v>
      </c>
      <c r="G1303" s="30">
        <v>0</v>
      </c>
      <c r="H1303" s="30">
        <v>251</v>
      </c>
      <c r="I1303" s="30">
        <v>-21.8</v>
      </c>
      <c r="J1303" s="30">
        <v>-4.1100000000000003</v>
      </c>
      <c r="L1303" s="30">
        <v>-2.2400000000000002</v>
      </c>
      <c r="M1303" s="30">
        <v>1.18</v>
      </c>
      <c r="N1303" s="30">
        <v>170.8</v>
      </c>
    </row>
    <row r="1304" spans="1:14">
      <c r="A1304" s="30" t="s">
        <v>19061</v>
      </c>
      <c r="B1304" s="31">
        <v>66790</v>
      </c>
      <c r="C1304" s="13" t="str">
        <f t="shared" si="20"/>
        <v>씨씨에스 *</v>
      </c>
      <c r="D1304" s="30" t="s">
        <v>12057</v>
      </c>
      <c r="E1304" s="30">
        <v>204</v>
      </c>
      <c r="F1304" s="30" t="s">
        <v>9329</v>
      </c>
      <c r="G1304" s="30">
        <v>0</v>
      </c>
      <c r="H1304" s="30">
        <v>474</v>
      </c>
      <c r="I1304" s="30">
        <v>-25.64</v>
      </c>
      <c r="J1304" s="30">
        <v>-0.66</v>
      </c>
      <c r="L1304" s="30">
        <v>-0.48</v>
      </c>
      <c r="M1304" s="30">
        <v>1.81</v>
      </c>
      <c r="N1304" s="30">
        <v>-40.9</v>
      </c>
    </row>
    <row r="1305" spans="1:14">
      <c r="A1305" s="30" t="s">
        <v>19062</v>
      </c>
      <c r="B1305" s="31">
        <v>12170</v>
      </c>
      <c r="C1305" s="13" t="str">
        <f t="shared" si="20"/>
        <v xml:space="preserve">키위미디어그룹 </v>
      </c>
      <c r="D1305" s="30" t="s">
        <v>1608</v>
      </c>
      <c r="E1305" s="30">
        <v>204</v>
      </c>
      <c r="F1305" s="30" t="s">
        <v>9329</v>
      </c>
      <c r="G1305" s="30">
        <v>0</v>
      </c>
      <c r="H1305" s="30">
        <v>685</v>
      </c>
      <c r="I1305" s="30">
        <v>-0.54</v>
      </c>
      <c r="J1305" s="30">
        <v>-272.63</v>
      </c>
      <c r="L1305" s="30">
        <v>-71.33</v>
      </c>
      <c r="M1305" s="30">
        <v>3.88</v>
      </c>
      <c r="N1305" s="30">
        <v>-87.3</v>
      </c>
    </row>
    <row r="1306" spans="1:14">
      <c r="A1306" s="30" t="s">
        <v>19063</v>
      </c>
      <c r="B1306" s="31">
        <v>101060</v>
      </c>
      <c r="C1306" s="13" t="str">
        <f t="shared" si="20"/>
        <v xml:space="preserve">SBS미디어홀딩스 </v>
      </c>
      <c r="D1306" s="30" t="s">
        <v>200</v>
      </c>
      <c r="E1306" s="30">
        <v>204</v>
      </c>
      <c r="F1306" s="30" t="s">
        <v>9329</v>
      </c>
      <c r="G1306" s="30">
        <v>0</v>
      </c>
      <c r="H1306" s="30">
        <v>2756</v>
      </c>
      <c r="I1306" s="30">
        <v>-1.85</v>
      </c>
      <c r="J1306" s="30">
        <v>-16.34</v>
      </c>
      <c r="L1306" s="30">
        <v>-13.49</v>
      </c>
      <c r="M1306" s="30">
        <v>0.5</v>
      </c>
      <c r="N1306" s="30">
        <v>747.3</v>
      </c>
    </row>
    <row r="1307" spans="1:14">
      <c r="A1307" s="30" t="s">
        <v>19064</v>
      </c>
      <c r="B1307" s="31">
        <v>35620</v>
      </c>
      <c r="C1307" s="13" t="str">
        <f t="shared" si="20"/>
        <v>바른손이앤에이 *</v>
      </c>
      <c r="D1307" s="30" t="s">
        <v>172</v>
      </c>
      <c r="E1307" s="30">
        <v>204</v>
      </c>
      <c r="F1307" s="30" t="s">
        <v>9329</v>
      </c>
      <c r="G1307" s="30">
        <v>0</v>
      </c>
      <c r="H1307" s="30">
        <v>1055</v>
      </c>
      <c r="I1307" s="30">
        <v>-22.42</v>
      </c>
      <c r="J1307" s="30">
        <v>-22.31</v>
      </c>
      <c r="L1307" s="30">
        <v>-22.15</v>
      </c>
      <c r="M1307" s="30">
        <v>1.32</v>
      </c>
      <c r="N1307" s="30">
        <v>148.30000000000001</v>
      </c>
    </row>
    <row r="1308" spans="1:14">
      <c r="A1308" s="30" t="s">
        <v>19065</v>
      </c>
      <c r="B1308" s="31">
        <v>126560</v>
      </c>
      <c r="C1308" s="13" t="str">
        <f t="shared" si="20"/>
        <v xml:space="preserve">현대퓨처넷 </v>
      </c>
      <c r="D1308" s="30" t="s">
        <v>3622</v>
      </c>
      <c r="E1308" s="30">
        <v>204</v>
      </c>
      <c r="F1308" s="30" t="s">
        <v>9329</v>
      </c>
      <c r="G1308" s="30">
        <v>0</v>
      </c>
      <c r="H1308" s="30">
        <v>5576</v>
      </c>
      <c r="I1308" s="30">
        <v>16.8</v>
      </c>
      <c r="J1308" s="30">
        <v>5.19</v>
      </c>
      <c r="K1308" s="30">
        <v>3.2</v>
      </c>
      <c r="L1308" s="30">
        <v>4.74</v>
      </c>
      <c r="M1308" s="30">
        <v>0.71</v>
      </c>
      <c r="N1308" s="30">
        <v>1282</v>
      </c>
    </row>
    <row r="1309" spans="1:14">
      <c r="A1309" s="30" t="s">
        <v>19066</v>
      </c>
      <c r="B1309" s="31">
        <v>51780</v>
      </c>
      <c r="C1309" s="13" t="str">
        <f t="shared" si="20"/>
        <v>큐로홀딩스 *</v>
      </c>
      <c r="D1309" s="30" t="s">
        <v>212</v>
      </c>
      <c r="E1309" s="30">
        <v>204</v>
      </c>
      <c r="F1309" s="30" t="s">
        <v>9329</v>
      </c>
      <c r="G1309" s="30">
        <v>-0.17</v>
      </c>
      <c r="H1309" s="30">
        <v>706</v>
      </c>
      <c r="I1309" s="30">
        <v>-6.8</v>
      </c>
      <c r="J1309" s="30">
        <v>-34.119999999999997</v>
      </c>
      <c r="L1309" s="30">
        <v>-18.09</v>
      </c>
      <c r="M1309" s="30">
        <v>2.15</v>
      </c>
      <c r="N1309" s="30">
        <v>-21</v>
      </c>
    </row>
    <row r="1310" spans="1:14">
      <c r="A1310" s="30" t="s">
        <v>19067</v>
      </c>
      <c r="B1310" s="31">
        <v>11420</v>
      </c>
      <c r="C1310" s="13" t="str">
        <f t="shared" si="20"/>
        <v xml:space="preserve">갤럭시아에스엠 </v>
      </c>
      <c r="D1310" s="30" t="s">
        <v>1593</v>
      </c>
      <c r="E1310" s="30">
        <v>204</v>
      </c>
      <c r="F1310" s="30" t="s">
        <v>9329</v>
      </c>
      <c r="G1310" s="30">
        <v>-0.32</v>
      </c>
      <c r="H1310" s="30">
        <v>423</v>
      </c>
      <c r="J1310" s="30">
        <v>-5.7</v>
      </c>
      <c r="L1310" s="30">
        <v>-4.47</v>
      </c>
      <c r="M1310" s="30">
        <v>1.97</v>
      </c>
      <c r="N1310" s="30">
        <v>74.8</v>
      </c>
    </row>
    <row r="1311" spans="1:14">
      <c r="A1311" s="30" t="s">
        <v>19068</v>
      </c>
      <c r="B1311" s="31">
        <v>53210</v>
      </c>
      <c r="C1311" s="13" t="str">
        <f t="shared" si="20"/>
        <v xml:space="preserve">스카이라이프 </v>
      </c>
      <c r="D1311" s="30" t="s">
        <v>5949</v>
      </c>
      <c r="E1311" s="30">
        <v>204</v>
      </c>
      <c r="F1311" s="30" t="s">
        <v>9329</v>
      </c>
      <c r="G1311" s="30">
        <v>-0.48</v>
      </c>
      <c r="H1311" s="30">
        <v>3969</v>
      </c>
      <c r="I1311" s="30">
        <v>6.21</v>
      </c>
      <c r="J1311" s="30">
        <v>8.02</v>
      </c>
      <c r="K1311" s="30">
        <v>0.8</v>
      </c>
      <c r="L1311" s="30">
        <v>6.73</v>
      </c>
      <c r="M1311" s="30">
        <v>0.54</v>
      </c>
      <c r="N1311" s="30">
        <v>490.5</v>
      </c>
    </row>
    <row r="1312" spans="1:14">
      <c r="A1312" s="30" t="s">
        <v>19069</v>
      </c>
      <c r="B1312" s="31">
        <v>37560</v>
      </c>
      <c r="C1312" s="13" t="str">
        <f t="shared" si="20"/>
        <v xml:space="preserve">LG헬로비전 </v>
      </c>
      <c r="D1312" s="30" t="s">
        <v>3615</v>
      </c>
      <c r="E1312" s="30">
        <v>204</v>
      </c>
      <c r="F1312" s="30" t="s">
        <v>9329</v>
      </c>
      <c r="G1312" s="30">
        <v>-0.66</v>
      </c>
      <c r="H1312" s="30">
        <v>3516</v>
      </c>
      <c r="I1312" s="30">
        <v>-1.1200000000000001</v>
      </c>
      <c r="J1312" s="30">
        <v>-39.53</v>
      </c>
      <c r="L1312" s="30">
        <v>-19.170000000000002</v>
      </c>
      <c r="M1312" s="30">
        <v>0.56000000000000005</v>
      </c>
      <c r="N1312" s="30">
        <v>226</v>
      </c>
    </row>
    <row r="1313" spans="1:14">
      <c r="A1313" s="30" t="s">
        <v>19070</v>
      </c>
      <c r="B1313" s="31">
        <v>299900</v>
      </c>
      <c r="C1313" s="13" t="str">
        <f t="shared" si="20"/>
        <v>위지윅스튜디오 *</v>
      </c>
      <c r="D1313" s="30" t="s">
        <v>206</v>
      </c>
      <c r="E1313" s="30">
        <v>204</v>
      </c>
      <c r="F1313" s="30" t="s">
        <v>9329</v>
      </c>
      <c r="G1313" s="30">
        <v>-0.76</v>
      </c>
      <c r="H1313" s="30">
        <v>2879</v>
      </c>
      <c r="I1313" s="30">
        <v>-76.67</v>
      </c>
      <c r="M1313" s="30">
        <v>4.9400000000000004</v>
      </c>
      <c r="N1313" s="30">
        <v>1082.0999999999999</v>
      </c>
    </row>
    <row r="1314" spans="1:14">
      <c r="A1314" s="30" t="s">
        <v>19071</v>
      </c>
      <c r="B1314" s="31">
        <v>122870</v>
      </c>
      <c r="C1314" s="13" t="str">
        <f t="shared" si="20"/>
        <v>와이지엔터테인먼트 *</v>
      </c>
      <c r="D1314" s="30" t="s">
        <v>933</v>
      </c>
      <c r="E1314" s="30">
        <v>204</v>
      </c>
      <c r="F1314" s="30" t="s">
        <v>9329</v>
      </c>
      <c r="G1314" s="30">
        <v>-0.89</v>
      </c>
      <c r="H1314" s="30">
        <v>9180</v>
      </c>
      <c r="I1314" s="30">
        <v>-60.79</v>
      </c>
      <c r="J1314" s="30">
        <v>-6.18</v>
      </c>
      <c r="L1314" s="30">
        <v>-4.4400000000000004</v>
      </c>
      <c r="M1314" s="30">
        <v>2.63</v>
      </c>
      <c r="N1314" s="30">
        <v>3511.3</v>
      </c>
    </row>
    <row r="1315" spans="1:14">
      <c r="A1315" s="30" t="s">
        <v>19072</v>
      </c>
      <c r="B1315" s="31">
        <v>46140</v>
      </c>
      <c r="C1315" s="13" t="str">
        <f t="shared" si="20"/>
        <v>SBS콘텐츠허브 *</v>
      </c>
      <c r="D1315" s="30" t="s">
        <v>188</v>
      </c>
      <c r="E1315" s="30">
        <v>204</v>
      </c>
      <c r="F1315" s="30" t="s">
        <v>9329</v>
      </c>
      <c r="G1315" s="30">
        <v>-0.91</v>
      </c>
      <c r="H1315" s="30">
        <v>1399</v>
      </c>
      <c r="I1315" s="30">
        <v>33.44</v>
      </c>
      <c r="J1315" s="30">
        <v>0.36</v>
      </c>
      <c r="K1315" s="30">
        <v>92.9</v>
      </c>
      <c r="L1315" s="30">
        <v>0.27</v>
      </c>
      <c r="M1315" s="30">
        <v>0.83</v>
      </c>
      <c r="N1315" s="30">
        <v>1326.1</v>
      </c>
    </row>
    <row r="1316" spans="1:14">
      <c r="A1316" s="30" t="s">
        <v>19073</v>
      </c>
      <c r="B1316" s="31">
        <v>310200</v>
      </c>
      <c r="C1316" s="13" t="str">
        <f t="shared" si="20"/>
        <v>애니플러스 *</v>
      </c>
      <c r="D1316" s="30" t="s">
        <v>218</v>
      </c>
      <c r="E1316" s="30">
        <v>204</v>
      </c>
      <c r="F1316" s="30" t="s">
        <v>9329</v>
      </c>
      <c r="G1316" s="30">
        <v>-0.98</v>
      </c>
      <c r="H1316" s="30">
        <v>432</v>
      </c>
      <c r="I1316" s="30">
        <v>-27.64</v>
      </c>
      <c r="J1316" s="30">
        <v>-33.340000000000003</v>
      </c>
      <c r="L1316" s="30">
        <v>-7.35</v>
      </c>
      <c r="M1316" s="30">
        <v>2.42</v>
      </c>
      <c r="N1316" s="30">
        <v>84.9</v>
      </c>
    </row>
    <row r="1317" spans="1:14">
      <c r="A1317" s="30" t="s">
        <v>19074</v>
      </c>
      <c r="B1317" s="31">
        <v>54780</v>
      </c>
      <c r="C1317" s="13" t="str">
        <f t="shared" si="20"/>
        <v>키이스트 *</v>
      </c>
      <c r="D1317" s="30" t="s">
        <v>148</v>
      </c>
      <c r="E1317" s="30">
        <v>204</v>
      </c>
      <c r="F1317" s="30" t="s">
        <v>9329</v>
      </c>
      <c r="G1317" s="30">
        <v>-0.98</v>
      </c>
      <c r="H1317" s="30">
        <v>2680</v>
      </c>
      <c r="I1317" s="30">
        <v>40.11</v>
      </c>
      <c r="J1317" s="30">
        <v>-17.440000000000001</v>
      </c>
      <c r="L1317" s="30">
        <v>-10.16</v>
      </c>
      <c r="M1317" s="30">
        <v>5.69</v>
      </c>
      <c r="N1317" s="30">
        <v>437.1</v>
      </c>
    </row>
    <row r="1318" spans="1:14">
      <c r="A1318" s="30" t="s">
        <v>19075</v>
      </c>
      <c r="B1318" s="31">
        <v>322780</v>
      </c>
      <c r="C1318" s="13" t="str">
        <f t="shared" si="20"/>
        <v>코퍼스코리아 *</v>
      </c>
      <c r="D1318" s="30" t="s">
        <v>160</v>
      </c>
      <c r="E1318" s="30">
        <v>204</v>
      </c>
      <c r="F1318" s="30" t="s">
        <v>9329</v>
      </c>
      <c r="G1318" s="30">
        <v>-1.08</v>
      </c>
      <c r="H1318" s="30">
        <v>782</v>
      </c>
      <c r="I1318" s="30">
        <v>25.91</v>
      </c>
      <c r="M1318" s="30">
        <v>1.22</v>
      </c>
      <c r="N1318" s="30">
        <v>1778.1</v>
      </c>
    </row>
    <row r="1319" spans="1:14">
      <c r="A1319" s="30" t="s">
        <v>19076</v>
      </c>
      <c r="B1319" s="31">
        <v>253450</v>
      </c>
      <c r="C1319" s="13" t="str">
        <f t="shared" si="20"/>
        <v>스튜디오드래곤 *</v>
      </c>
      <c r="D1319" s="30" t="s">
        <v>169</v>
      </c>
      <c r="E1319" s="30">
        <v>204</v>
      </c>
      <c r="F1319" s="30" t="s">
        <v>9329</v>
      </c>
      <c r="G1319" s="30">
        <v>-1.1399999999999999</v>
      </c>
      <c r="H1319" s="30">
        <v>28594</v>
      </c>
      <c r="I1319" s="30">
        <v>86.79</v>
      </c>
      <c r="J1319" s="30">
        <v>6.37</v>
      </c>
      <c r="K1319" s="30">
        <v>13.6</v>
      </c>
      <c r="L1319" s="30">
        <v>4.83</v>
      </c>
      <c r="M1319" s="30">
        <v>5.81</v>
      </c>
      <c r="N1319" s="30">
        <v>2956.1</v>
      </c>
    </row>
    <row r="1320" spans="1:14">
      <c r="A1320" s="30" t="s">
        <v>19077</v>
      </c>
      <c r="B1320" s="31">
        <v>9810</v>
      </c>
      <c r="C1320" s="13" t="str">
        <f t="shared" si="20"/>
        <v xml:space="preserve">엔케이물산 </v>
      </c>
      <c r="D1320" s="30" t="s">
        <v>5520</v>
      </c>
      <c r="E1320" s="30">
        <v>204</v>
      </c>
      <c r="F1320" s="30" t="s">
        <v>9329</v>
      </c>
      <c r="G1320" s="30">
        <v>-1.26</v>
      </c>
      <c r="H1320" s="30">
        <v>435</v>
      </c>
      <c r="I1320" s="30">
        <v>3.48</v>
      </c>
      <c r="J1320" s="30">
        <v>-7.77</v>
      </c>
      <c r="L1320" s="30">
        <v>-7.45</v>
      </c>
      <c r="M1320" s="30">
        <v>0.47</v>
      </c>
      <c r="N1320" s="30">
        <v>3.2</v>
      </c>
    </row>
    <row r="1321" spans="1:14">
      <c r="A1321" s="30" t="s">
        <v>19078</v>
      </c>
      <c r="B1321" s="31">
        <v>79160</v>
      </c>
      <c r="C1321" s="13" t="str">
        <f t="shared" si="20"/>
        <v xml:space="preserve">CJ CGV </v>
      </c>
      <c r="D1321" s="30" t="s">
        <v>446</v>
      </c>
      <c r="E1321" s="30">
        <v>204</v>
      </c>
      <c r="F1321" s="30" t="s">
        <v>9329</v>
      </c>
      <c r="G1321" s="30">
        <v>-1.43</v>
      </c>
      <c r="H1321" s="30">
        <v>9688</v>
      </c>
      <c r="I1321" s="30">
        <v>-1.49</v>
      </c>
      <c r="J1321" s="30">
        <v>-57.6</v>
      </c>
      <c r="L1321" s="30">
        <v>-7.08</v>
      </c>
      <c r="M1321" s="30">
        <v>7.03</v>
      </c>
      <c r="N1321" s="30">
        <v>994.3</v>
      </c>
    </row>
    <row r="1322" spans="1:14">
      <c r="A1322" s="30" t="s">
        <v>19079</v>
      </c>
      <c r="B1322" s="31">
        <v>204630</v>
      </c>
      <c r="C1322" s="13" t="str">
        <f t="shared" si="20"/>
        <v>스튜디오산타클로스 *</v>
      </c>
      <c r="D1322" s="30" t="s">
        <v>194</v>
      </c>
      <c r="E1322" s="30">
        <v>204</v>
      </c>
      <c r="F1322" s="30" t="s">
        <v>9329</v>
      </c>
      <c r="G1322" s="30">
        <v>-1.44</v>
      </c>
      <c r="H1322" s="30">
        <v>604</v>
      </c>
      <c r="I1322" s="30">
        <v>-14.86</v>
      </c>
      <c r="J1322" s="30">
        <v>-12.79</v>
      </c>
      <c r="L1322" s="30">
        <v>-8.2100000000000009</v>
      </c>
      <c r="M1322" s="30">
        <v>1.67</v>
      </c>
      <c r="N1322" s="30">
        <v>1266.5</v>
      </c>
    </row>
    <row r="1323" spans="1:14">
      <c r="A1323" s="30" t="s">
        <v>19080</v>
      </c>
      <c r="B1323" s="31">
        <v>78860</v>
      </c>
      <c r="C1323" s="13" t="str">
        <f t="shared" si="20"/>
        <v>아이오케이 *</v>
      </c>
      <c r="D1323" s="30" t="s">
        <v>1483</v>
      </c>
      <c r="E1323" s="30">
        <v>204</v>
      </c>
      <c r="F1323" s="30" t="s">
        <v>9329</v>
      </c>
      <c r="G1323" s="30">
        <v>-1.44</v>
      </c>
      <c r="H1323" s="30">
        <v>802</v>
      </c>
      <c r="I1323" s="30">
        <v>-72.11</v>
      </c>
      <c r="J1323" s="30">
        <v>-9.07</v>
      </c>
      <c r="L1323" s="30">
        <v>-5.72</v>
      </c>
      <c r="M1323" s="30">
        <v>0.92</v>
      </c>
      <c r="N1323" s="30">
        <v>386.3</v>
      </c>
    </row>
    <row r="1324" spans="1:14">
      <c r="A1324" s="30" t="s">
        <v>19081</v>
      </c>
      <c r="B1324" s="31">
        <v>206560</v>
      </c>
      <c r="C1324" s="13" t="str">
        <f t="shared" si="20"/>
        <v>덱스터 *</v>
      </c>
      <c r="D1324" s="30" t="s">
        <v>442</v>
      </c>
      <c r="E1324" s="30">
        <v>204</v>
      </c>
      <c r="F1324" s="30" t="s">
        <v>9329</v>
      </c>
      <c r="G1324" s="30">
        <v>-1.67</v>
      </c>
      <c r="H1324" s="30">
        <v>1939</v>
      </c>
      <c r="I1324" s="30">
        <v>-30.72</v>
      </c>
      <c r="J1324" s="30">
        <v>-13.02</v>
      </c>
      <c r="L1324" s="30">
        <v>-10.46</v>
      </c>
      <c r="M1324" s="30">
        <v>3.09</v>
      </c>
      <c r="N1324" s="30">
        <v>379.6</v>
      </c>
    </row>
    <row r="1325" spans="1:14">
      <c r="A1325" s="30" t="s">
        <v>19082</v>
      </c>
      <c r="B1325" s="31">
        <v>37270</v>
      </c>
      <c r="C1325" s="13" t="str">
        <f t="shared" si="20"/>
        <v xml:space="preserve">YG PLUS </v>
      </c>
      <c r="D1325" s="30" t="s">
        <v>4566</v>
      </c>
      <c r="E1325" s="30">
        <v>204</v>
      </c>
      <c r="F1325" s="30" t="s">
        <v>9329</v>
      </c>
      <c r="G1325" s="30">
        <v>-2.0299999999999998</v>
      </c>
      <c r="H1325" s="30">
        <v>3978</v>
      </c>
      <c r="I1325" s="30">
        <v>-64.08</v>
      </c>
      <c r="J1325" s="30">
        <v>-3.48</v>
      </c>
      <c r="L1325" s="30">
        <v>-2.8</v>
      </c>
      <c r="M1325" s="30">
        <v>4.08</v>
      </c>
      <c r="N1325" s="30">
        <v>204.8</v>
      </c>
    </row>
    <row r="1326" spans="1:14">
      <c r="A1326" s="30" t="s">
        <v>19083</v>
      </c>
      <c r="B1326" s="31">
        <v>32800</v>
      </c>
      <c r="C1326" s="13" t="str">
        <f t="shared" si="20"/>
        <v>판타지오 *</v>
      </c>
      <c r="D1326" s="30" t="s">
        <v>1614</v>
      </c>
      <c r="E1326" s="30">
        <v>204</v>
      </c>
      <c r="F1326" s="30" t="s">
        <v>9329</v>
      </c>
      <c r="G1326" s="30">
        <v>-2.13</v>
      </c>
      <c r="H1326" s="30">
        <v>534</v>
      </c>
      <c r="I1326" s="30">
        <v>-5.24</v>
      </c>
      <c r="J1326" s="30">
        <v>-50.53</v>
      </c>
      <c r="L1326" s="30">
        <v>-39.75</v>
      </c>
      <c r="M1326" s="30">
        <v>2.31</v>
      </c>
      <c r="N1326" s="30">
        <v>-25.2</v>
      </c>
    </row>
    <row r="1327" spans="1:14">
      <c r="A1327" s="30" t="s">
        <v>19084</v>
      </c>
      <c r="B1327" s="31">
        <v>35760</v>
      </c>
      <c r="C1327" s="13" t="str">
        <f t="shared" si="20"/>
        <v>CJ ENM *</v>
      </c>
      <c r="D1327" s="30" t="s">
        <v>215</v>
      </c>
      <c r="E1327" s="30">
        <v>204</v>
      </c>
      <c r="F1327" s="30" t="s">
        <v>9329</v>
      </c>
      <c r="G1327" s="30">
        <v>-2.5499999999999998</v>
      </c>
      <c r="H1327" s="30">
        <v>31052</v>
      </c>
      <c r="I1327" s="30">
        <v>52.68</v>
      </c>
      <c r="J1327" s="30">
        <v>3.65</v>
      </c>
      <c r="K1327" s="30">
        <v>14.4</v>
      </c>
      <c r="L1327" s="30">
        <v>0.96</v>
      </c>
      <c r="M1327" s="30">
        <v>0.88</v>
      </c>
      <c r="N1327" s="30">
        <v>3142.7</v>
      </c>
    </row>
    <row r="1328" spans="1:14">
      <c r="A1328" s="30" t="s">
        <v>19085</v>
      </c>
      <c r="B1328" s="31">
        <v>60570</v>
      </c>
      <c r="C1328" s="13" t="str">
        <f t="shared" si="20"/>
        <v>드림어스컴퍼니 *</v>
      </c>
      <c r="D1328" s="30" t="s">
        <v>926</v>
      </c>
      <c r="E1328" s="30">
        <v>204</v>
      </c>
      <c r="F1328" s="30" t="s">
        <v>9329</v>
      </c>
      <c r="G1328" s="30">
        <v>-2.59</v>
      </c>
      <c r="H1328" s="30">
        <v>2997</v>
      </c>
      <c r="I1328" s="30">
        <v>-8.8699999999999992</v>
      </c>
      <c r="J1328" s="30">
        <v>-34.56</v>
      </c>
      <c r="L1328" s="30">
        <v>-25.53</v>
      </c>
      <c r="M1328" s="30">
        <v>2.72</v>
      </c>
      <c r="N1328" s="30">
        <v>319.3</v>
      </c>
    </row>
    <row r="1329" spans="1:14">
      <c r="A1329" s="30" t="s">
        <v>19086</v>
      </c>
      <c r="B1329" s="31">
        <v>48910</v>
      </c>
      <c r="C1329" s="13" t="str">
        <f t="shared" si="20"/>
        <v>대원미디어 *</v>
      </c>
      <c r="D1329" s="30" t="s">
        <v>80</v>
      </c>
      <c r="E1329" s="30">
        <v>204</v>
      </c>
      <c r="F1329" s="30" t="s">
        <v>9329</v>
      </c>
      <c r="G1329" s="30">
        <v>-2.69</v>
      </c>
      <c r="H1329" s="30">
        <v>1365</v>
      </c>
      <c r="I1329" s="30">
        <v>48.65</v>
      </c>
      <c r="J1329" s="30">
        <v>1.38</v>
      </c>
      <c r="K1329" s="30">
        <v>35.299999999999997</v>
      </c>
      <c r="L1329" s="30">
        <v>2.4300000000000002</v>
      </c>
      <c r="M1329" s="30">
        <v>1.61</v>
      </c>
      <c r="N1329" s="30">
        <v>998</v>
      </c>
    </row>
    <row r="1330" spans="1:14">
      <c r="A1330" s="30" t="s">
        <v>19087</v>
      </c>
      <c r="B1330" s="31">
        <v>33830</v>
      </c>
      <c r="C1330" s="13" t="str">
        <f t="shared" si="20"/>
        <v>티비씨 *</v>
      </c>
      <c r="D1330" s="30" t="s">
        <v>5943</v>
      </c>
      <c r="E1330" s="30">
        <v>204</v>
      </c>
      <c r="F1330" s="30" t="s">
        <v>9329</v>
      </c>
      <c r="G1330" s="30">
        <v>-2.97</v>
      </c>
      <c r="H1330" s="30">
        <v>1145</v>
      </c>
      <c r="I1330" s="30">
        <v>21.2</v>
      </c>
      <c r="J1330" s="30">
        <v>5.13</v>
      </c>
      <c r="K1330" s="30">
        <v>4.0999999999999996</v>
      </c>
      <c r="L1330" s="30">
        <v>4.67</v>
      </c>
      <c r="M1330" s="30">
        <v>0.98</v>
      </c>
      <c r="N1330" s="30">
        <v>129.4</v>
      </c>
    </row>
    <row r="1331" spans="1:14">
      <c r="A1331" s="30" t="s">
        <v>19088</v>
      </c>
      <c r="B1331" s="31">
        <v>34120</v>
      </c>
      <c r="C1331" s="13" t="str">
        <f t="shared" si="20"/>
        <v xml:space="preserve">SBS </v>
      </c>
      <c r="D1331" s="30" t="s">
        <v>191</v>
      </c>
      <c r="E1331" s="30">
        <v>204</v>
      </c>
      <c r="F1331" s="30" t="s">
        <v>9329</v>
      </c>
      <c r="G1331" s="30">
        <v>-3.24</v>
      </c>
      <c r="H1331" s="30">
        <v>4089</v>
      </c>
      <c r="I1331" s="30">
        <v>-5.65</v>
      </c>
      <c r="J1331" s="30">
        <v>3.46</v>
      </c>
      <c r="L1331" s="30">
        <v>1.9</v>
      </c>
      <c r="M1331" s="30">
        <v>0.79</v>
      </c>
      <c r="N1331" s="30">
        <v>545.9</v>
      </c>
    </row>
    <row r="1332" spans="1:14">
      <c r="A1332" s="30" t="s">
        <v>19089</v>
      </c>
      <c r="B1332" s="31">
        <v>41510</v>
      </c>
      <c r="C1332" s="13" t="str">
        <f t="shared" si="20"/>
        <v>에스엠 *</v>
      </c>
      <c r="D1332" s="30" t="s">
        <v>929</v>
      </c>
      <c r="E1332" s="30">
        <v>204</v>
      </c>
      <c r="F1332" s="30" t="s">
        <v>9329</v>
      </c>
      <c r="G1332" s="30">
        <v>-3.35</v>
      </c>
      <c r="H1332" s="30">
        <v>7434</v>
      </c>
      <c r="I1332" s="30">
        <v>-20.32</v>
      </c>
      <c r="J1332" s="30">
        <v>-2.1</v>
      </c>
      <c r="L1332" s="30">
        <v>-1.53</v>
      </c>
      <c r="M1332" s="30">
        <v>1.66</v>
      </c>
      <c r="N1332" s="30">
        <v>3495.5</v>
      </c>
    </row>
    <row r="1333" spans="1:14">
      <c r="A1333" s="30" t="s">
        <v>19090</v>
      </c>
      <c r="B1333" s="31">
        <v>3560</v>
      </c>
      <c r="C1333" s="13" t="str">
        <f t="shared" si="20"/>
        <v xml:space="preserve">IHQ </v>
      </c>
      <c r="D1333" s="30" t="s">
        <v>145</v>
      </c>
      <c r="E1333" s="30">
        <v>204</v>
      </c>
      <c r="F1333" s="30" t="s">
        <v>9329</v>
      </c>
      <c r="G1333" s="30">
        <v>-3.55</v>
      </c>
      <c r="H1333" s="30">
        <v>2778</v>
      </c>
      <c r="I1333" s="30">
        <v>-4.0199999999999996</v>
      </c>
      <c r="J1333" s="30">
        <v>-39.04</v>
      </c>
      <c r="L1333" s="30">
        <v>-33.380000000000003</v>
      </c>
      <c r="M1333" s="30">
        <v>2.11</v>
      </c>
      <c r="N1333" s="30">
        <v>91.4</v>
      </c>
    </row>
    <row r="1334" spans="1:14">
      <c r="A1334" s="30" t="s">
        <v>19091</v>
      </c>
      <c r="B1334" s="31">
        <v>86980</v>
      </c>
      <c r="C1334" s="13" t="str">
        <f t="shared" si="20"/>
        <v>쇼박스 *</v>
      </c>
      <c r="D1334" s="30" t="s">
        <v>154</v>
      </c>
      <c r="E1334" s="30">
        <v>204</v>
      </c>
      <c r="F1334" s="30" t="s">
        <v>9329</v>
      </c>
      <c r="G1334" s="30">
        <v>-3.94</v>
      </c>
      <c r="H1334" s="30">
        <v>3205</v>
      </c>
      <c r="I1334" s="30">
        <v>-269.47000000000003</v>
      </c>
      <c r="J1334" s="30">
        <v>2.3199999999999998</v>
      </c>
      <c r="L1334" s="30">
        <v>1.89</v>
      </c>
      <c r="M1334" s="30">
        <v>2.35</v>
      </c>
      <c r="N1334" s="30">
        <v>348.1</v>
      </c>
    </row>
    <row r="1335" spans="1:14">
      <c r="A1335" s="30" t="s">
        <v>19092</v>
      </c>
      <c r="B1335" s="31">
        <v>35900</v>
      </c>
      <c r="C1335" s="13" t="str">
        <f t="shared" si="20"/>
        <v>JYP Ent. *</v>
      </c>
      <c r="D1335" s="30" t="s">
        <v>166</v>
      </c>
      <c r="E1335" s="30">
        <v>204</v>
      </c>
      <c r="F1335" s="30" t="s">
        <v>9329</v>
      </c>
      <c r="G1335" s="30">
        <v>-4.67</v>
      </c>
      <c r="H1335" s="30">
        <v>12673</v>
      </c>
      <c r="I1335" s="30">
        <v>42.15</v>
      </c>
      <c r="J1335" s="30">
        <v>21.91</v>
      </c>
      <c r="K1335" s="30">
        <v>1.9</v>
      </c>
      <c r="L1335" s="30">
        <v>17.010000000000002</v>
      </c>
      <c r="M1335" s="30">
        <v>6.65</v>
      </c>
      <c r="N1335" s="30">
        <v>849.5</v>
      </c>
    </row>
    <row r="1336" spans="1:14">
      <c r="A1336" s="30" t="s">
        <v>19093</v>
      </c>
      <c r="B1336" s="31">
        <v>58400</v>
      </c>
      <c r="C1336" s="13" t="str">
        <f t="shared" si="20"/>
        <v>KNN *</v>
      </c>
      <c r="D1336" s="30" t="s">
        <v>5960</v>
      </c>
      <c r="E1336" s="30">
        <v>204</v>
      </c>
      <c r="F1336" s="30" t="s">
        <v>9329</v>
      </c>
      <c r="G1336" s="30">
        <v>-5.29</v>
      </c>
      <c r="H1336" s="30">
        <v>2370</v>
      </c>
      <c r="I1336" s="30">
        <v>38.909999999999997</v>
      </c>
      <c r="J1336" s="30">
        <v>3.1</v>
      </c>
      <c r="K1336" s="30">
        <v>12.6</v>
      </c>
      <c r="L1336" s="30">
        <v>2.92</v>
      </c>
      <c r="M1336" s="30">
        <v>1.19</v>
      </c>
      <c r="N1336" s="30">
        <v>202</v>
      </c>
    </row>
    <row r="1337" spans="1:14">
      <c r="A1337" s="30" t="s">
        <v>19094</v>
      </c>
      <c r="B1337" s="31">
        <v>53110</v>
      </c>
      <c r="C1337" s="13" t="str">
        <f t="shared" si="20"/>
        <v>소리바다 *</v>
      </c>
      <c r="D1337" s="30" t="s">
        <v>662</v>
      </c>
      <c r="E1337" s="30">
        <v>204</v>
      </c>
      <c r="F1337" s="30" t="s">
        <v>9329</v>
      </c>
      <c r="G1337" s="30">
        <v>-5.32</v>
      </c>
      <c r="H1337" s="30">
        <v>282</v>
      </c>
      <c r="I1337" s="30">
        <v>-1.01</v>
      </c>
      <c r="J1337" s="30">
        <v>-53.13</v>
      </c>
      <c r="L1337" s="30">
        <v>-21.75</v>
      </c>
      <c r="M1337" s="30">
        <v>0.97</v>
      </c>
      <c r="N1337" s="30">
        <v>-13.9</v>
      </c>
    </row>
    <row r="1338" spans="1:14">
      <c r="A1338" s="30" t="s">
        <v>19095</v>
      </c>
      <c r="B1338" s="31">
        <v>36420</v>
      </c>
      <c r="C1338" s="13" t="str">
        <f t="shared" si="20"/>
        <v xml:space="preserve">제이콘텐트리 </v>
      </c>
      <c r="D1338" s="30" t="s">
        <v>185</v>
      </c>
      <c r="E1338" s="30">
        <v>204</v>
      </c>
      <c r="F1338" s="30" t="s">
        <v>9329</v>
      </c>
      <c r="G1338" s="30">
        <v>-5.56</v>
      </c>
      <c r="H1338" s="30">
        <v>7660</v>
      </c>
      <c r="I1338" s="30">
        <v>-12.51</v>
      </c>
      <c r="J1338" s="30">
        <v>0.34</v>
      </c>
      <c r="L1338" s="30">
        <v>1.07</v>
      </c>
      <c r="M1338" s="30">
        <v>2.71</v>
      </c>
      <c r="N1338" s="30">
        <v>330.3</v>
      </c>
    </row>
    <row r="1339" spans="1:14">
      <c r="A1339" s="30" t="s">
        <v>19096</v>
      </c>
      <c r="B1339" s="31">
        <v>160550</v>
      </c>
      <c r="C1339" s="13" t="str">
        <f t="shared" si="20"/>
        <v>NEW *</v>
      </c>
      <c r="D1339" s="30" t="s">
        <v>142</v>
      </c>
      <c r="E1339" s="30">
        <v>204</v>
      </c>
      <c r="F1339" s="30" t="s">
        <v>9329</v>
      </c>
      <c r="G1339" s="30">
        <v>-5.7</v>
      </c>
      <c r="H1339" s="30">
        <v>3000</v>
      </c>
      <c r="I1339" s="30">
        <v>-41.35</v>
      </c>
      <c r="J1339" s="30">
        <v>-7.52</v>
      </c>
      <c r="L1339" s="30">
        <v>-3.89</v>
      </c>
      <c r="M1339" s="30">
        <v>2.82</v>
      </c>
      <c r="N1339" s="30">
        <v>702.7</v>
      </c>
    </row>
    <row r="1340" spans="1:14">
      <c r="A1340" s="30" t="s">
        <v>19097</v>
      </c>
      <c r="B1340" s="31">
        <v>241840</v>
      </c>
      <c r="C1340" s="13" t="str">
        <f t="shared" si="20"/>
        <v>에이스토리 *</v>
      </c>
      <c r="D1340" s="30" t="s">
        <v>179</v>
      </c>
      <c r="E1340" s="30">
        <v>204</v>
      </c>
      <c r="F1340" s="30" t="s">
        <v>9329</v>
      </c>
      <c r="G1340" s="30">
        <v>-6.11</v>
      </c>
      <c r="H1340" s="30">
        <v>3384</v>
      </c>
      <c r="I1340" s="30">
        <v>-29.96</v>
      </c>
      <c r="J1340" s="30">
        <v>-4.6100000000000003</v>
      </c>
      <c r="L1340" s="30">
        <v>-3.97</v>
      </c>
      <c r="M1340" s="30">
        <v>12.03</v>
      </c>
      <c r="N1340" s="30">
        <v>719.2</v>
      </c>
    </row>
    <row r="1341" spans="1:14">
      <c r="A1341" s="30" t="s">
        <v>19098</v>
      </c>
      <c r="B1341" s="31">
        <v>15020</v>
      </c>
      <c r="C1341" s="13" t="str">
        <f t="shared" si="20"/>
        <v xml:space="preserve">이스타코 </v>
      </c>
      <c r="D1341" s="30" t="s">
        <v>12765</v>
      </c>
      <c r="E1341" s="30">
        <v>204</v>
      </c>
      <c r="F1341" s="30" t="s">
        <v>9329</v>
      </c>
      <c r="G1341" s="30">
        <v>-6.25</v>
      </c>
      <c r="H1341" s="30">
        <v>514</v>
      </c>
      <c r="I1341" s="30">
        <v>18.46</v>
      </c>
      <c r="J1341" s="30">
        <v>25.52</v>
      </c>
      <c r="K1341" s="30">
        <v>0.7</v>
      </c>
      <c r="L1341" s="30">
        <v>13.76</v>
      </c>
      <c r="M1341" s="30">
        <v>0.95</v>
      </c>
      <c r="N1341" s="30">
        <v>135.80000000000001</v>
      </c>
    </row>
    <row r="1342" spans="1:14">
      <c r="A1342" s="30" t="s">
        <v>19099</v>
      </c>
      <c r="B1342" s="31">
        <v>63440</v>
      </c>
      <c r="C1342" s="13" t="str">
        <f t="shared" si="20"/>
        <v>SM Life Design *</v>
      </c>
      <c r="D1342" s="30" t="s">
        <v>133</v>
      </c>
      <c r="E1342" s="30">
        <v>204</v>
      </c>
      <c r="F1342" s="30" t="s">
        <v>9329</v>
      </c>
      <c r="G1342" s="30">
        <v>-7.47</v>
      </c>
      <c r="H1342" s="30">
        <v>1370</v>
      </c>
      <c r="I1342" s="30">
        <v>-32.630000000000003</v>
      </c>
      <c r="J1342" s="30">
        <v>-6.08</v>
      </c>
      <c r="L1342" s="30">
        <v>-5.19</v>
      </c>
      <c r="M1342" s="30">
        <v>2.84</v>
      </c>
      <c r="N1342" s="30">
        <v>111.8</v>
      </c>
    </row>
    <row r="1343" spans="1:14">
      <c r="A1343" s="30" t="s">
        <v>19100</v>
      </c>
      <c r="B1343" s="31">
        <v>46390</v>
      </c>
      <c r="C1343" s="13" t="str">
        <f t="shared" si="20"/>
        <v>삼화네트웍스 *</v>
      </c>
      <c r="D1343" s="30" t="s">
        <v>203</v>
      </c>
      <c r="E1343" s="30">
        <v>204</v>
      </c>
      <c r="F1343" s="30" t="s">
        <v>9329</v>
      </c>
      <c r="G1343" s="30">
        <v>-7.48</v>
      </c>
      <c r="H1343" s="30">
        <v>1869</v>
      </c>
      <c r="I1343" s="30">
        <v>90.21</v>
      </c>
      <c r="J1343" s="30">
        <v>2.08</v>
      </c>
      <c r="K1343" s="30">
        <v>43.4</v>
      </c>
      <c r="L1343" s="30">
        <v>1.47</v>
      </c>
      <c r="M1343" s="30">
        <v>5.15</v>
      </c>
      <c r="N1343" s="30">
        <v>352.9</v>
      </c>
    </row>
    <row r="1344" spans="1:14">
      <c r="A1344" s="30" t="s">
        <v>19101</v>
      </c>
      <c r="B1344" s="31">
        <v>52220</v>
      </c>
      <c r="C1344" s="13" t="str">
        <f t="shared" si="20"/>
        <v>iMBC *</v>
      </c>
      <c r="D1344" s="30" t="s">
        <v>5938</v>
      </c>
      <c r="E1344" s="30">
        <v>204</v>
      </c>
      <c r="F1344" s="30" t="s">
        <v>9329</v>
      </c>
      <c r="G1344" s="30">
        <v>-9.2799999999999994</v>
      </c>
      <c r="H1344" s="30">
        <v>1079</v>
      </c>
      <c r="I1344" s="30">
        <v>106.59</v>
      </c>
      <c r="J1344" s="30">
        <v>4.17</v>
      </c>
      <c r="K1344" s="30">
        <v>25.6</v>
      </c>
      <c r="L1344" s="30">
        <v>3.52</v>
      </c>
      <c r="M1344" s="30">
        <v>2.0299999999999998</v>
      </c>
      <c r="N1344" s="30">
        <v>352.9</v>
      </c>
    </row>
    <row r="1345" spans="1:14">
      <c r="A1345" s="30" t="s">
        <v>19102</v>
      </c>
      <c r="B1345" s="31">
        <v>68050</v>
      </c>
      <c r="C1345" s="13" t="str">
        <f t="shared" si="20"/>
        <v>팬엔터테인먼트 *</v>
      </c>
      <c r="D1345" s="30" t="s">
        <v>157</v>
      </c>
      <c r="E1345" s="30">
        <v>204</v>
      </c>
      <c r="F1345" s="30" t="s">
        <v>9329</v>
      </c>
      <c r="G1345" s="30">
        <v>-10.56</v>
      </c>
      <c r="H1345" s="30">
        <v>1869</v>
      </c>
      <c r="I1345" s="30">
        <v>96.62</v>
      </c>
      <c r="J1345" s="30">
        <v>2.41</v>
      </c>
      <c r="K1345" s="30">
        <v>40.1</v>
      </c>
      <c r="L1345" s="30">
        <v>1.58</v>
      </c>
      <c r="M1345" s="30">
        <v>3.86</v>
      </c>
      <c r="N1345" s="30">
        <v>473.4</v>
      </c>
    </row>
    <row r="1346" spans="1:14">
      <c r="A1346" s="30" t="s">
        <v>19103</v>
      </c>
      <c r="B1346" s="31">
        <v>46970</v>
      </c>
      <c r="C1346" s="13" t="str">
        <f t="shared" si="20"/>
        <v>우리로 *</v>
      </c>
      <c r="D1346" s="30" t="s">
        <v>1691</v>
      </c>
      <c r="E1346" s="30">
        <v>203</v>
      </c>
      <c r="F1346" s="30" t="s">
        <v>11051</v>
      </c>
      <c r="G1346" s="30">
        <v>13.07</v>
      </c>
      <c r="H1346" s="30">
        <v>487</v>
      </c>
      <c r="I1346" s="30">
        <v>-11.16</v>
      </c>
      <c r="J1346" s="30">
        <v>-26.37</v>
      </c>
      <c r="L1346" s="30">
        <v>-12.3</v>
      </c>
      <c r="M1346" s="30">
        <v>1.38</v>
      </c>
      <c r="N1346" s="30">
        <v>137.19999999999999</v>
      </c>
    </row>
    <row r="1347" spans="1:14">
      <c r="A1347" s="30" t="s">
        <v>19104</v>
      </c>
      <c r="B1347" s="31">
        <v>332370</v>
      </c>
      <c r="C1347" s="13" t="str">
        <f t="shared" ref="C1347:C1410" si="21">HYPERLINK(A1347,D1347)</f>
        <v>아이디피 *</v>
      </c>
      <c r="D1347" s="30" t="s">
        <v>7097</v>
      </c>
      <c r="E1347" s="30">
        <v>203</v>
      </c>
      <c r="F1347" s="30" t="s">
        <v>11051</v>
      </c>
      <c r="G1347" s="30">
        <v>1.91</v>
      </c>
      <c r="H1347" s="30">
        <v>532</v>
      </c>
      <c r="I1347" s="30">
        <v>11.78</v>
      </c>
      <c r="J1347" s="30">
        <v>18.09</v>
      </c>
      <c r="K1347" s="30">
        <v>0.7</v>
      </c>
      <c r="L1347" s="30">
        <v>14.54</v>
      </c>
      <c r="M1347" s="30">
        <v>1.42</v>
      </c>
      <c r="N1347" s="30">
        <v>783.3</v>
      </c>
    </row>
    <row r="1348" spans="1:14">
      <c r="A1348" s="30" t="s">
        <v>19105</v>
      </c>
      <c r="B1348" s="31">
        <v>49550</v>
      </c>
      <c r="C1348" s="13" t="str">
        <f t="shared" si="21"/>
        <v>잉크테크 *</v>
      </c>
      <c r="D1348" s="30" t="s">
        <v>1671</v>
      </c>
      <c r="E1348" s="30">
        <v>203</v>
      </c>
      <c r="F1348" s="30" t="s">
        <v>11051</v>
      </c>
      <c r="G1348" s="30">
        <v>1.53</v>
      </c>
      <c r="H1348" s="30">
        <v>797</v>
      </c>
      <c r="I1348" s="30">
        <v>-29.09</v>
      </c>
      <c r="J1348" s="30">
        <v>-7.52</v>
      </c>
      <c r="L1348" s="30">
        <v>-2.6</v>
      </c>
      <c r="M1348" s="30">
        <v>2.17</v>
      </c>
      <c r="N1348" s="30">
        <v>108.7</v>
      </c>
    </row>
    <row r="1349" spans="1:14">
      <c r="A1349" s="30" t="s">
        <v>19106</v>
      </c>
      <c r="B1349" s="31">
        <v>44380</v>
      </c>
      <c r="C1349" s="13" t="str">
        <f t="shared" si="21"/>
        <v xml:space="preserve">주연테크 </v>
      </c>
      <c r="D1349" s="30" t="s">
        <v>1433</v>
      </c>
      <c r="E1349" s="30">
        <v>203</v>
      </c>
      <c r="F1349" s="30" t="s">
        <v>11051</v>
      </c>
      <c r="G1349" s="30">
        <v>0.47</v>
      </c>
      <c r="H1349" s="30">
        <v>584</v>
      </c>
      <c r="I1349" s="30">
        <v>-25.48</v>
      </c>
      <c r="J1349" s="30">
        <v>-11.11</v>
      </c>
      <c r="L1349" s="30">
        <v>-7.82</v>
      </c>
      <c r="M1349" s="30">
        <v>1.37</v>
      </c>
      <c r="N1349" s="30">
        <v>310.3</v>
      </c>
    </row>
    <row r="1350" spans="1:14">
      <c r="A1350" s="30" t="s">
        <v>19107</v>
      </c>
      <c r="B1350" s="31">
        <v>32790</v>
      </c>
      <c r="C1350" s="13" t="str">
        <f t="shared" si="21"/>
        <v>엠젠플러스 *</v>
      </c>
      <c r="D1350" s="30" t="s">
        <v>3188</v>
      </c>
      <c r="E1350" s="30">
        <v>203</v>
      </c>
      <c r="F1350" s="30" t="s">
        <v>11051</v>
      </c>
      <c r="G1350" s="30">
        <v>0</v>
      </c>
      <c r="H1350" s="30">
        <v>895</v>
      </c>
      <c r="I1350" s="30">
        <v>-7.06</v>
      </c>
      <c r="J1350" s="30">
        <v>-90.56</v>
      </c>
      <c r="L1350" s="30">
        <v>-39.450000000000003</v>
      </c>
      <c r="M1350" s="30">
        <v>3.6</v>
      </c>
      <c r="N1350" s="30">
        <v>233.5</v>
      </c>
    </row>
    <row r="1351" spans="1:14">
      <c r="A1351" s="30" t="s">
        <v>19108</v>
      </c>
      <c r="B1351" s="31">
        <v>66110</v>
      </c>
      <c r="C1351" s="13" t="str">
        <f t="shared" si="21"/>
        <v>한프 *</v>
      </c>
      <c r="D1351" s="30" t="s">
        <v>13677</v>
      </c>
      <c r="E1351" s="30">
        <v>203</v>
      </c>
      <c r="F1351" s="30" t="s">
        <v>11051</v>
      </c>
      <c r="G1351" s="30">
        <v>0</v>
      </c>
      <c r="H1351" s="30">
        <v>253</v>
      </c>
      <c r="I1351" s="30">
        <v>-2.25</v>
      </c>
      <c r="J1351" s="30">
        <v>-62.79</v>
      </c>
      <c r="L1351" s="30">
        <v>-23.26</v>
      </c>
      <c r="M1351" s="30">
        <v>1.04</v>
      </c>
      <c r="N1351" s="30">
        <v>19.399999999999999</v>
      </c>
    </row>
    <row r="1352" spans="1:14">
      <c r="A1352" s="30" t="s">
        <v>19109</v>
      </c>
      <c r="B1352" s="31">
        <v>93190</v>
      </c>
      <c r="C1352" s="13" t="str">
        <f t="shared" si="21"/>
        <v>빅솔론 *</v>
      </c>
      <c r="D1352" s="30" t="s">
        <v>11505</v>
      </c>
      <c r="E1352" s="30">
        <v>203</v>
      </c>
      <c r="F1352" s="30" t="s">
        <v>11051</v>
      </c>
      <c r="G1352" s="30">
        <v>-0.1</v>
      </c>
      <c r="H1352" s="30">
        <v>918</v>
      </c>
      <c r="I1352" s="30">
        <v>13</v>
      </c>
      <c r="J1352" s="30">
        <v>6.57</v>
      </c>
      <c r="K1352" s="30">
        <v>2</v>
      </c>
      <c r="L1352" s="30">
        <v>5.85</v>
      </c>
      <c r="M1352" s="30">
        <v>0.53</v>
      </c>
      <c r="N1352" s="30">
        <v>1598.8</v>
      </c>
    </row>
    <row r="1353" spans="1:14">
      <c r="A1353" s="30" t="s">
        <v>19110</v>
      </c>
      <c r="B1353" s="31">
        <v>65690</v>
      </c>
      <c r="C1353" s="13" t="str">
        <f t="shared" si="21"/>
        <v>파커스 *</v>
      </c>
      <c r="D1353" s="30" t="s">
        <v>3341</v>
      </c>
      <c r="E1353" s="30">
        <v>203</v>
      </c>
      <c r="F1353" s="30" t="s">
        <v>11051</v>
      </c>
      <c r="G1353" s="30">
        <v>-0.35</v>
      </c>
      <c r="H1353" s="30">
        <v>401</v>
      </c>
      <c r="I1353" s="30">
        <v>-35.49</v>
      </c>
      <c r="J1353" s="30">
        <v>-4.0599999999999996</v>
      </c>
      <c r="L1353" s="30">
        <v>-3.18</v>
      </c>
      <c r="M1353" s="30">
        <v>0.46</v>
      </c>
      <c r="N1353" s="30">
        <v>1167.8</v>
      </c>
    </row>
    <row r="1354" spans="1:14">
      <c r="A1354" s="30" t="s">
        <v>19111</v>
      </c>
      <c r="B1354" s="31">
        <v>43360</v>
      </c>
      <c r="C1354" s="13" t="str">
        <f t="shared" si="21"/>
        <v>디지아이 *</v>
      </c>
      <c r="D1354" s="30" t="s">
        <v>11050</v>
      </c>
      <c r="E1354" s="30">
        <v>203</v>
      </c>
      <c r="F1354" s="30" t="s">
        <v>11051</v>
      </c>
      <c r="G1354" s="30">
        <v>-0.37</v>
      </c>
      <c r="H1354" s="30">
        <v>242</v>
      </c>
      <c r="I1354" s="30">
        <v>-13.59</v>
      </c>
      <c r="J1354" s="30">
        <v>-7.24</v>
      </c>
      <c r="L1354" s="30">
        <v>-6.72</v>
      </c>
      <c r="M1354" s="30">
        <v>0.52</v>
      </c>
      <c r="N1354" s="30">
        <v>926.3</v>
      </c>
    </row>
    <row r="1355" spans="1:14">
      <c r="A1355" s="30" t="s">
        <v>19112</v>
      </c>
      <c r="B1355" s="31">
        <v>45660</v>
      </c>
      <c r="C1355" s="13" t="str">
        <f t="shared" si="21"/>
        <v>에이텍 *</v>
      </c>
      <c r="D1355" s="30" t="s">
        <v>1629</v>
      </c>
      <c r="E1355" s="30">
        <v>203</v>
      </c>
      <c r="F1355" s="30" t="s">
        <v>11051</v>
      </c>
      <c r="G1355" s="30">
        <v>-0.64</v>
      </c>
      <c r="H1355" s="30">
        <v>2565</v>
      </c>
      <c r="I1355" s="30">
        <v>32.11</v>
      </c>
      <c r="J1355" s="30">
        <v>8.83</v>
      </c>
      <c r="K1355" s="30">
        <v>3.6</v>
      </c>
      <c r="L1355" s="30">
        <v>7.23</v>
      </c>
      <c r="M1355" s="30">
        <v>3.07</v>
      </c>
      <c r="N1355" s="30">
        <v>2249.9</v>
      </c>
    </row>
    <row r="1356" spans="1:14">
      <c r="A1356" s="30" t="s">
        <v>19113</v>
      </c>
      <c r="B1356" s="31">
        <v>96690</v>
      </c>
      <c r="C1356" s="13" t="str">
        <f t="shared" si="21"/>
        <v>에이루트 *</v>
      </c>
      <c r="D1356" s="30" t="s">
        <v>5353</v>
      </c>
      <c r="E1356" s="30">
        <v>203</v>
      </c>
      <c r="F1356" s="30" t="s">
        <v>11051</v>
      </c>
      <c r="G1356" s="30">
        <v>-0.74</v>
      </c>
      <c r="H1356" s="30">
        <v>862</v>
      </c>
      <c r="I1356" s="30">
        <v>-7.1</v>
      </c>
      <c r="J1356" s="30">
        <v>2.4900000000000002</v>
      </c>
      <c r="L1356" s="30">
        <v>0.55000000000000004</v>
      </c>
      <c r="M1356" s="30">
        <v>0.64</v>
      </c>
      <c r="N1356" s="30">
        <v>178.4</v>
      </c>
    </row>
    <row r="1357" spans="1:14">
      <c r="A1357" s="30" t="s">
        <v>19114</v>
      </c>
      <c r="B1357" s="31">
        <v>94940</v>
      </c>
      <c r="C1357" s="13" t="str">
        <f t="shared" si="21"/>
        <v>푸른기술 *</v>
      </c>
      <c r="D1357" s="30" t="s">
        <v>115</v>
      </c>
      <c r="E1357" s="30">
        <v>203</v>
      </c>
      <c r="F1357" s="30" t="s">
        <v>11051</v>
      </c>
      <c r="G1357" s="30">
        <v>-0.89</v>
      </c>
      <c r="H1357" s="30">
        <v>730</v>
      </c>
      <c r="I1357" s="30">
        <v>226.53</v>
      </c>
      <c r="J1357" s="30">
        <v>2.17</v>
      </c>
      <c r="K1357" s="30">
        <v>104.4</v>
      </c>
      <c r="L1357" s="30">
        <v>1.72</v>
      </c>
      <c r="M1357" s="30">
        <v>3.05</v>
      </c>
      <c r="N1357" s="30">
        <v>875.6</v>
      </c>
    </row>
    <row r="1358" spans="1:14">
      <c r="A1358" s="30" t="s">
        <v>19115</v>
      </c>
      <c r="B1358" s="31">
        <v>4920</v>
      </c>
      <c r="C1358" s="13" t="str">
        <f t="shared" si="21"/>
        <v xml:space="preserve">씨아이테크 </v>
      </c>
      <c r="D1358" s="30" t="s">
        <v>4486</v>
      </c>
      <c r="E1358" s="30">
        <v>203</v>
      </c>
      <c r="F1358" s="30" t="s">
        <v>11051</v>
      </c>
      <c r="G1358" s="30">
        <v>-0.97</v>
      </c>
      <c r="H1358" s="30">
        <v>231</v>
      </c>
      <c r="I1358" s="30">
        <v>-6.92</v>
      </c>
      <c r="J1358" s="30">
        <v>-15.96</v>
      </c>
      <c r="L1358" s="30">
        <v>-9.2100000000000009</v>
      </c>
      <c r="M1358" s="30">
        <v>0.64</v>
      </c>
      <c r="N1358" s="30">
        <v>-25.9</v>
      </c>
    </row>
    <row r="1359" spans="1:14">
      <c r="A1359" s="30" t="s">
        <v>19116</v>
      </c>
      <c r="B1359" s="31">
        <v>131180</v>
      </c>
      <c r="C1359" s="13" t="str">
        <f t="shared" si="21"/>
        <v>딜리 *</v>
      </c>
      <c r="D1359" s="30" t="s">
        <v>7229</v>
      </c>
      <c r="E1359" s="30">
        <v>203</v>
      </c>
      <c r="F1359" s="30" t="s">
        <v>11051</v>
      </c>
      <c r="G1359" s="30">
        <v>-1.55</v>
      </c>
      <c r="H1359" s="30">
        <v>467</v>
      </c>
      <c r="I1359" s="30">
        <v>-122.31</v>
      </c>
      <c r="J1359" s="30">
        <v>3.66</v>
      </c>
      <c r="L1359" s="30">
        <v>3.32</v>
      </c>
      <c r="M1359" s="30">
        <v>0.79</v>
      </c>
      <c r="N1359" s="30">
        <v>1920.2</v>
      </c>
    </row>
    <row r="1360" spans="1:14">
      <c r="A1360" s="30" t="s">
        <v>19117</v>
      </c>
      <c r="B1360" s="31">
        <v>65650</v>
      </c>
      <c r="C1360" s="13" t="str">
        <f t="shared" si="21"/>
        <v>메디프론 *</v>
      </c>
      <c r="D1360" s="30" t="s">
        <v>7454</v>
      </c>
      <c r="E1360" s="30">
        <v>203</v>
      </c>
      <c r="F1360" s="30" t="s">
        <v>11051</v>
      </c>
      <c r="G1360" s="30">
        <v>-1.56</v>
      </c>
      <c r="H1360" s="30">
        <v>1452</v>
      </c>
      <c r="I1360" s="30">
        <v>-32.83</v>
      </c>
      <c r="J1360" s="30">
        <v>-9.65</v>
      </c>
      <c r="L1360" s="30">
        <v>-8.67</v>
      </c>
      <c r="M1360" s="30">
        <v>4.59</v>
      </c>
      <c r="N1360" s="30">
        <v>31.6</v>
      </c>
    </row>
    <row r="1361" spans="1:14">
      <c r="A1361" s="30" t="s">
        <v>19118</v>
      </c>
      <c r="B1361" s="31">
        <v>129890</v>
      </c>
      <c r="C1361" s="13" t="str">
        <f t="shared" si="21"/>
        <v>앱코 *</v>
      </c>
      <c r="D1361" s="30" t="s">
        <v>7144</v>
      </c>
      <c r="E1361" s="30">
        <v>203</v>
      </c>
      <c r="F1361" s="30" t="s">
        <v>11051</v>
      </c>
      <c r="G1361" s="30">
        <v>-2.06</v>
      </c>
      <c r="H1361" s="30">
        <v>2534</v>
      </c>
      <c r="I1361" s="30">
        <v>56.97</v>
      </c>
      <c r="J1361" s="30">
        <v>43.92</v>
      </c>
      <c r="K1361" s="30">
        <v>1.3</v>
      </c>
      <c r="L1361" s="30">
        <v>7.04</v>
      </c>
      <c r="M1361" s="30">
        <v>8.48</v>
      </c>
      <c r="N1361" s="30">
        <v>278</v>
      </c>
    </row>
    <row r="1362" spans="1:14">
      <c r="A1362" s="30" t="s">
        <v>19119</v>
      </c>
      <c r="B1362" s="31">
        <v>51380</v>
      </c>
      <c r="C1362" s="13" t="str">
        <f t="shared" si="21"/>
        <v>피씨디렉트 *</v>
      </c>
      <c r="D1362" s="30" t="s">
        <v>2034</v>
      </c>
      <c r="E1362" s="30">
        <v>203</v>
      </c>
      <c r="F1362" s="30" t="s">
        <v>11051</v>
      </c>
      <c r="G1362" s="30">
        <v>-2.11</v>
      </c>
      <c r="H1362" s="30">
        <v>890</v>
      </c>
      <c r="I1362" s="30">
        <v>16.32</v>
      </c>
      <c r="J1362" s="30">
        <v>10.89</v>
      </c>
      <c r="K1362" s="30">
        <v>1.5</v>
      </c>
      <c r="L1362" s="30">
        <v>6.07</v>
      </c>
      <c r="M1362" s="30">
        <v>2.29</v>
      </c>
      <c r="N1362" s="30">
        <v>858.2</v>
      </c>
    </row>
    <row r="1363" spans="1:14">
      <c r="A1363" s="30" t="s">
        <v>19120</v>
      </c>
      <c r="B1363" s="31">
        <v>39740</v>
      </c>
      <c r="C1363" s="13" t="str">
        <f t="shared" si="21"/>
        <v>한국정보공학 *</v>
      </c>
      <c r="D1363" s="30" t="s">
        <v>13546</v>
      </c>
      <c r="E1363" s="30">
        <v>203</v>
      </c>
      <c r="F1363" s="30" t="s">
        <v>11051</v>
      </c>
      <c r="G1363" s="30">
        <v>-2.8</v>
      </c>
      <c r="H1363" s="30">
        <v>293</v>
      </c>
      <c r="I1363" s="30">
        <v>-61.86</v>
      </c>
      <c r="J1363" s="30">
        <v>4.53</v>
      </c>
      <c r="L1363" s="30">
        <v>2.31</v>
      </c>
      <c r="M1363" s="30">
        <v>0.78</v>
      </c>
      <c r="N1363" s="30">
        <v>939.4</v>
      </c>
    </row>
    <row r="1364" spans="1:14">
      <c r="A1364" s="30" t="s">
        <v>19121</v>
      </c>
      <c r="B1364" s="31">
        <v>224110</v>
      </c>
      <c r="C1364" s="13" t="str">
        <f t="shared" si="21"/>
        <v>에이텍티앤 *</v>
      </c>
      <c r="D1364" s="30" t="s">
        <v>5356</v>
      </c>
      <c r="E1364" s="30">
        <v>203</v>
      </c>
      <c r="F1364" s="30" t="s">
        <v>11051</v>
      </c>
      <c r="G1364" s="30">
        <v>-4.08</v>
      </c>
      <c r="H1364" s="30">
        <v>1255</v>
      </c>
      <c r="I1364" s="30">
        <v>50.76</v>
      </c>
      <c r="J1364" s="30">
        <v>5.28</v>
      </c>
      <c r="K1364" s="30">
        <v>9.6</v>
      </c>
      <c r="L1364" s="30">
        <v>4.34</v>
      </c>
      <c r="M1364" s="30">
        <v>2.4700000000000002</v>
      </c>
      <c r="N1364" s="30">
        <v>1684.2</v>
      </c>
    </row>
    <row r="1365" spans="1:14">
      <c r="A1365" s="30" t="s">
        <v>19122</v>
      </c>
      <c r="B1365" s="31">
        <v>12600</v>
      </c>
      <c r="C1365" s="13" t="str">
        <f t="shared" si="21"/>
        <v xml:space="preserve">센트럴인사이트 </v>
      </c>
      <c r="D1365" s="30" t="s">
        <v>118</v>
      </c>
      <c r="E1365" s="30">
        <v>203</v>
      </c>
      <c r="F1365" s="30" t="s">
        <v>11051</v>
      </c>
      <c r="G1365" s="30">
        <v>-4.66</v>
      </c>
      <c r="H1365" s="30">
        <v>1002</v>
      </c>
      <c r="I1365" s="30">
        <v>-5.24</v>
      </c>
      <c r="J1365" s="30">
        <v>-124.59</v>
      </c>
      <c r="L1365" s="30">
        <v>-31.42</v>
      </c>
      <c r="M1365" s="30">
        <v>14.89</v>
      </c>
      <c r="N1365" s="30">
        <v>-69.8</v>
      </c>
    </row>
    <row r="1366" spans="1:14">
      <c r="A1366" s="30" t="s">
        <v>19123</v>
      </c>
      <c r="B1366" s="31">
        <v>31860</v>
      </c>
      <c r="C1366" s="13" t="str">
        <f t="shared" si="21"/>
        <v>엔에스엔 *</v>
      </c>
      <c r="D1366" s="30" t="s">
        <v>7417</v>
      </c>
      <c r="E1366" s="30">
        <v>203</v>
      </c>
      <c r="F1366" s="30" t="s">
        <v>11051</v>
      </c>
      <c r="G1366" s="30">
        <v>-5.47</v>
      </c>
      <c r="H1366" s="30">
        <v>767</v>
      </c>
      <c r="I1366" s="30">
        <v>-4.71</v>
      </c>
      <c r="J1366" s="30">
        <v>-29.57</v>
      </c>
      <c r="L1366" s="30">
        <v>-14.75</v>
      </c>
      <c r="M1366" s="30">
        <v>1.38</v>
      </c>
      <c r="N1366" s="30">
        <v>92.3</v>
      </c>
    </row>
    <row r="1367" spans="1:14">
      <c r="A1367" s="30" t="s">
        <v>19124</v>
      </c>
      <c r="B1367" s="31">
        <v>89150</v>
      </c>
      <c r="C1367" s="13" t="str">
        <f t="shared" si="21"/>
        <v>케이씨티 *</v>
      </c>
      <c r="D1367" s="30" t="s">
        <v>121</v>
      </c>
      <c r="E1367" s="30">
        <v>203</v>
      </c>
      <c r="F1367" s="30" t="s">
        <v>11051</v>
      </c>
      <c r="G1367" s="30">
        <v>-6.06</v>
      </c>
      <c r="H1367" s="30">
        <v>1276</v>
      </c>
      <c r="I1367" s="30">
        <v>95.38</v>
      </c>
      <c r="J1367" s="30">
        <v>2.2599999999999998</v>
      </c>
      <c r="K1367" s="30">
        <v>42.2</v>
      </c>
      <c r="L1367" s="30">
        <v>1.4</v>
      </c>
      <c r="M1367" s="30">
        <v>3.45</v>
      </c>
      <c r="N1367" s="30">
        <v>361.1</v>
      </c>
    </row>
    <row r="1368" spans="1:14">
      <c r="A1368" s="30" t="s">
        <v>19125</v>
      </c>
      <c r="B1368" s="31">
        <v>227610</v>
      </c>
      <c r="C1368" s="13" t="str">
        <f t="shared" si="21"/>
        <v>아우딘퓨쳐스 *</v>
      </c>
      <c r="D1368" s="30" t="s">
        <v>4703</v>
      </c>
      <c r="E1368" s="30">
        <v>206</v>
      </c>
      <c r="F1368" s="30" t="s">
        <v>4497</v>
      </c>
      <c r="G1368" s="30">
        <v>6.42</v>
      </c>
      <c r="H1368" s="30">
        <v>398</v>
      </c>
      <c r="I1368" s="30">
        <v>-1.82</v>
      </c>
      <c r="M1368" s="30">
        <v>1.52</v>
      </c>
      <c r="N1368" s="30">
        <v>630.20000000000005</v>
      </c>
    </row>
    <row r="1369" spans="1:14">
      <c r="A1369" s="30" t="s">
        <v>19126</v>
      </c>
      <c r="B1369" s="31">
        <v>69110</v>
      </c>
      <c r="C1369" s="13" t="str">
        <f t="shared" si="21"/>
        <v>코스온 *</v>
      </c>
      <c r="D1369" s="30" t="s">
        <v>4506</v>
      </c>
      <c r="E1369" s="30">
        <v>206</v>
      </c>
      <c r="F1369" s="30" t="s">
        <v>4497</v>
      </c>
      <c r="G1369" s="30">
        <v>1.08</v>
      </c>
      <c r="H1369" s="30">
        <v>1006</v>
      </c>
      <c r="I1369" s="30">
        <v>-4.21</v>
      </c>
      <c r="J1369" s="30">
        <v>-4.95</v>
      </c>
      <c r="L1369" s="30">
        <v>-2.2400000000000002</v>
      </c>
      <c r="M1369" s="30">
        <v>1.06</v>
      </c>
      <c r="N1369" s="30">
        <v>837</v>
      </c>
    </row>
    <row r="1370" spans="1:14">
      <c r="A1370" s="30" t="s">
        <v>19127</v>
      </c>
      <c r="B1370" s="31">
        <v>175250</v>
      </c>
      <c r="C1370" s="13" t="str">
        <f t="shared" si="21"/>
        <v>아이큐어 *</v>
      </c>
      <c r="D1370" s="30" t="s">
        <v>4521</v>
      </c>
      <c r="E1370" s="30">
        <v>206</v>
      </c>
      <c r="F1370" s="30" t="s">
        <v>4497</v>
      </c>
      <c r="G1370" s="30">
        <v>1.08</v>
      </c>
      <c r="H1370" s="30">
        <v>3537</v>
      </c>
      <c r="I1370" s="30">
        <v>-19.11</v>
      </c>
      <c r="J1370" s="30">
        <v>-9.6</v>
      </c>
      <c r="L1370" s="30">
        <v>-5.14</v>
      </c>
      <c r="M1370" s="30">
        <v>3.49</v>
      </c>
      <c r="N1370" s="30">
        <v>3015.8</v>
      </c>
    </row>
    <row r="1371" spans="1:14">
      <c r="A1371" s="30" t="s">
        <v>19128</v>
      </c>
      <c r="B1371" s="31">
        <v>219550</v>
      </c>
      <c r="C1371" s="13" t="str">
        <f t="shared" si="21"/>
        <v>MP한강 *</v>
      </c>
      <c r="D1371" s="30" t="s">
        <v>4712</v>
      </c>
      <c r="E1371" s="30">
        <v>206</v>
      </c>
      <c r="F1371" s="30" t="s">
        <v>4497</v>
      </c>
      <c r="G1371" s="30">
        <v>0.88</v>
      </c>
      <c r="H1371" s="30">
        <v>914</v>
      </c>
      <c r="I1371" s="30">
        <v>-9.39</v>
      </c>
      <c r="M1371" s="30">
        <v>2.76</v>
      </c>
      <c r="N1371" s="30">
        <v>540.6</v>
      </c>
    </row>
    <row r="1372" spans="1:14">
      <c r="A1372" s="30" t="s">
        <v>19129</v>
      </c>
      <c r="B1372" s="31">
        <v>252500</v>
      </c>
      <c r="C1372" s="13" t="str">
        <f t="shared" si="21"/>
        <v>세화피앤씨 *</v>
      </c>
      <c r="D1372" s="30" t="s">
        <v>4503</v>
      </c>
      <c r="E1372" s="30">
        <v>206</v>
      </c>
      <c r="F1372" s="30" t="s">
        <v>4497</v>
      </c>
      <c r="G1372" s="30">
        <v>0.64</v>
      </c>
      <c r="H1372" s="30">
        <v>818</v>
      </c>
      <c r="I1372" s="30">
        <v>25.95</v>
      </c>
      <c r="J1372" s="30">
        <v>2.29</v>
      </c>
      <c r="K1372" s="30">
        <v>11.3</v>
      </c>
      <c r="L1372" s="30">
        <v>1.97</v>
      </c>
      <c r="M1372" s="30">
        <v>2.61</v>
      </c>
      <c r="N1372" s="30">
        <v>1231.9000000000001</v>
      </c>
    </row>
    <row r="1373" spans="1:14">
      <c r="A1373" s="30" t="s">
        <v>19130</v>
      </c>
      <c r="B1373" s="31">
        <v>52260</v>
      </c>
      <c r="C1373" s="13" t="str">
        <f t="shared" si="21"/>
        <v>현대바이오랜드 *</v>
      </c>
      <c r="D1373" s="30" t="s">
        <v>3426</v>
      </c>
      <c r="E1373" s="30">
        <v>206</v>
      </c>
      <c r="F1373" s="30" t="s">
        <v>4497</v>
      </c>
      <c r="G1373" s="30">
        <v>0.43</v>
      </c>
      <c r="H1373" s="30">
        <v>3472</v>
      </c>
      <c r="I1373" s="30">
        <v>62.91</v>
      </c>
      <c r="J1373" s="30">
        <v>7.12</v>
      </c>
      <c r="K1373" s="30">
        <v>8.8000000000000007</v>
      </c>
      <c r="L1373" s="30">
        <v>5.39</v>
      </c>
      <c r="M1373" s="30">
        <v>2.2599999999999998</v>
      </c>
      <c r="N1373" s="30">
        <v>1979.1</v>
      </c>
    </row>
    <row r="1374" spans="1:14">
      <c r="A1374" s="30" t="s">
        <v>19131</v>
      </c>
      <c r="B1374" s="31">
        <v>51900</v>
      </c>
      <c r="C1374" s="13" t="str">
        <f t="shared" si="21"/>
        <v xml:space="preserve">LG생활건강 </v>
      </c>
      <c r="D1374" s="30" t="s">
        <v>4577</v>
      </c>
      <c r="E1374" s="30">
        <v>206</v>
      </c>
      <c r="F1374" s="30" t="s">
        <v>4497</v>
      </c>
      <c r="G1374" s="30">
        <v>0.26</v>
      </c>
      <c r="H1374" s="30">
        <v>236616</v>
      </c>
      <c r="I1374" s="30">
        <v>33.65</v>
      </c>
      <c r="J1374" s="30">
        <v>17.920000000000002</v>
      </c>
      <c r="K1374" s="30">
        <v>1.9</v>
      </c>
      <c r="L1374" s="30">
        <v>12.23</v>
      </c>
      <c r="M1374" s="30">
        <v>5.34</v>
      </c>
      <c r="N1374" s="30">
        <v>5534.2</v>
      </c>
    </row>
    <row r="1375" spans="1:14">
      <c r="A1375" s="30" t="s">
        <v>19132</v>
      </c>
      <c r="B1375" s="31">
        <v>214420</v>
      </c>
      <c r="C1375" s="13" t="str">
        <f t="shared" si="21"/>
        <v xml:space="preserve">토니모리 </v>
      </c>
      <c r="D1375" s="30" t="s">
        <v>4689</v>
      </c>
      <c r="E1375" s="30">
        <v>206</v>
      </c>
      <c r="F1375" s="30" t="s">
        <v>4497</v>
      </c>
      <c r="G1375" s="30">
        <v>0.12</v>
      </c>
      <c r="H1375" s="30">
        <v>1461</v>
      </c>
      <c r="I1375" s="30">
        <v>-4.57</v>
      </c>
      <c r="J1375" s="30">
        <v>-5.33</v>
      </c>
      <c r="L1375" s="30">
        <v>-2.56</v>
      </c>
      <c r="M1375" s="30">
        <v>1.95</v>
      </c>
      <c r="N1375" s="30">
        <v>2781.7</v>
      </c>
    </row>
    <row r="1376" spans="1:14">
      <c r="A1376" s="30" t="s">
        <v>19133</v>
      </c>
      <c r="B1376" s="31">
        <v>51905</v>
      </c>
      <c r="C1376" s="13" t="str">
        <f t="shared" si="21"/>
        <v xml:space="preserve">LG생활건강우 </v>
      </c>
      <c r="D1376" s="30" t="s">
        <v>9741</v>
      </c>
      <c r="E1376" s="30">
        <v>206</v>
      </c>
      <c r="F1376" s="30" t="s">
        <v>4497</v>
      </c>
      <c r="G1376" s="30">
        <v>0</v>
      </c>
      <c r="H1376" s="30">
        <v>14677</v>
      </c>
      <c r="I1376" s="30">
        <v>15.53</v>
      </c>
      <c r="M1376" s="30">
        <v>2.46</v>
      </c>
    </row>
    <row r="1377" spans="1:14">
      <c r="A1377" s="30" t="s">
        <v>19134</v>
      </c>
      <c r="B1377" s="31">
        <v>263920</v>
      </c>
      <c r="C1377" s="13" t="str">
        <f t="shared" si="21"/>
        <v>블러썸엠앤씨 *</v>
      </c>
      <c r="D1377" s="30" t="s">
        <v>4637</v>
      </c>
      <c r="E1377" s="30">
        <v>206</v>
      </c>
      <c r="F1377" s="30" t="s">
        <v>4497</v>
      </c>
      <c r="G1377" s="30">
        <v>0</v>
      </c>
      <c r="H1377" s="30">
        <v>625</v>
      </c>
      <c r="I1377" s="30">
        <v>-1.74</v>
      </c>
      <c r="J1377" s="30">
        <v>-12.02</v>
      </c>
      <c r="L1377" s="30">
        <v>-8.3699999999999992</v>
      </c>
      <c r="M1377" s="30">
        <v>1.5</v>
      </c>
      <c r="N1377" s="30">
        <v>1221.5999999999999</v>
      </c>
    </row>
    <row r="1378" spans="1:14">
      <c r="A1378" s="30" t="s">
        <v>19135</v>
      </c>
      <c r="B1378" s="31">
        <v>7630</v>
      </c>
      <c r="C1378" s="13" t="str">
        <f t="shared" si="21"/>
        <v xml:space="preserve">폴루스바이오팜 </v>
      </c>
      <c r="D1378" s="30" t="s">
        <v>13427</v>
      </c>
      <c r="E1378" s="30">
        <v>206</v>
      </c>
      <c r="F1378" s="30" t="s">
        <v>4497</v>
      </c>
      <c r="G1378" s="30">
        <v>0</v>
      </c>
      <c r="H1378" s="30">
        <v>551</v>
      </c>
      <c r="I1378" s="30">
        <v>-5.54</v>
      </c>
      <c r="J1378" s="30">
        <v>-27.04</v>
      </c>
      <c r="L1378" s="30">
        <v>-8.41</v>
      </c>
      <c r="M1378" s="30">
        <v>0.85</v>
      </c>
      <c r="N1378" s="30">
        <v>184.8</v>
      </c>
    </row>
    <row r="1379" spans="1:14">
      <c r="A1379" s="30" t="s">
        <v>19136</v>
      </c>
      <c r="B1379" s="31">
        <v>159910</v>
      </c>
      <c r="C1379" s="13" t="str">
        <f t="shared" si="21"/>
        <v>스킨앤스킨 *</v>
      </c>
      <c r="D1379" s="30" t="s">
        <v>4646</v>
      </c>
      <c r="E1379" s="30">
        <v>206</v>
      </c>
      <c r="F1379" s="30" t="s">
        <v>4497</v>
      </c>
      <c r="G1379" s="30">
        <v>0</v>
      </c>
      <c r="H1379" s="30">
        <v>366</v>
      </c>
      <c r="I1379" s="30">
        <v>-8.77</v>
      </c>
      <c r="J1379" s="30">
        <v>-16.52</v>
      </c>
      <c r="L1379" s="30">
        <v>-11.57</v>
      </c>
      <c r="M1379" s="30">
        <v>0.91</v>
      </c>
      <c r="N1379" s="30">
        <v>169</v>
      </c>
    </row>
    <row r="1380" spans="1:14">
      <c r="A1380" s="30" t="s">
        <v>19137</v>
      </c>
      <c r="B1380" s="31">
        <v>138360</v>
      </c>
      <c r="C1380" s="13" t="str">
        <f t="shared" si="21"/>
        <v>에이씨티 *</v>
      </c>
      <c r="D1380" s="30" t="s">
        <v>12326</v>
      </c>
      <c r="E1380" s="30">
        <v>206</v>
      </c>
      <c r="F1380" s="30" t="s">
        <v>4497</v>
      </c>
      <c r="G1380" s="30">
        <v>0</v>
      </c>
      <c r="H1380" s="30">
        <v>1551</v>
      </c>
      <c r="I1380" s="30">
        <v>-57.44</v>
      </c>
      <c r="J1380" s="30">
        <v>-0.17</v>
      </c>
      <c r="L1380" s="30">
        <v>-0.15</v>
      </c>
      <c r="M1380" s="30">
        <v>3.28</v>
      </c>
      <c r="N1380" s="30">
        <v>213.3</v>
      </c>
    </row>
    <row r="1381" spans="1:14">
      <c r="A1381" s="30" t="s">
        <v>19138</v>
      </c>
      <c r="B1381" s="31">
        <v>2795</v>
      </c>
      <c r="C1381" s="13" t="str">
        <f t="shared" si="21"/>
        <v xml:space="preserve">아모레G우 </v>
      </c>
      <c r="D1381" s="30" t="s">
        <v>12102</v>
      </c>
      <c r="E1381" s="30">
        <v>206</v>
      </c>
      <c r="F1381" s="30" t="s">
        <v>4497</v>
      </c>
      <c r="G1381" s="30">
        <v>0</v>
      </c>
      <c r="H1381" s="30">
        <v>1389</v>
      </c>
      <c r="I1381" s="30">
        <v>76.150000000000006</v>
      </c>
      <c r="M1381" s="30">
        <v>0.59</v>
      </c>
    </row>
    <row r="1382" spans="1:14">
      <c r="A1382" s="30" t="s">
        <v>19139</v>
      </c>
      <c r="B1382" s="31">
        <v>214260</v>
      </c>
      <c r="C1382" s="13" t="str">
        <f t="shared" si="21"/>
        <v>라파스 *</v>
      </c>
      <c r="D1382" s="30" t="s">
        <v>4706</v>
      </c>
      <c r="E1382" s="30">
        <v>206</v>
      </c>
      <c r="F1382" s="30" t="s">
        <v>4497</v>
      </c>
      <c r="G1382" s="30">
        <v>-0.2</v>
      </c>
      <c r="H1382" s="30">
        <v>2134</v>
      </c>
      <c r="I1382" s="30">
        <v>-48.19</v>
      </c>
      <c r="J1382" s="30">
        <v>0.37</v>
      </c>
      <c r="L1382" s="30">
        <v>0.38</v>
      </c>
      <c r="M1382" s="30">
        <v>4.6500000000000004</v>
      </c>
      <c r="N1382" s="30">
        <v>1044.2</v>
      </c>
    </row>
    <row r="1383" spans="1:14">
      <c r="A1383" s="30" t="s">
        <v>19140</v>
      </c>
      <c r="B1383" s="31">
        <v>123690</v>
      </c>
      <c r="C1383" s="13" t="str">
        <f t="shared" si="21"/>
        <v xml:space="preserve">한국화장품 </v>
      </c>
      <c r="D1383" s="30" t="s">
        <v>4649</v>
      </c>
      <c r="E1383" s="30">
        <v>206</v>
      </c>
      <c r="F1383" s="30" t="s">
        <v>4497</v>
      </c>
      <c r="G1383" s="30">
        <v>-0.41</v>
      </c>
      <c r="H1383" s="30">
        <v>1968</v>
      </c>
      <c r="I1383" s="30">
        <v>-26.52</v>
      </c>
      <c r="J1383" s="30">
        <v>-39.159999999999997</v>
      </c>
      <c r="L1383" s="30">
        <v>-19.54</v>
      </c>
      <c r="M1383" s="30">
        <v>5.6</v>
      </c>
      <c r="N1383" s="30">
        <v>317.7</v>
      </c>
    </row>
    <row r="1384" spans="1:14">
      <c r="A1384" s="30" t="s">
        <v>19141</v>
      </c>
      <c r="B1384" s="31">
        <v>80530</v>
      </c>
      <c r="C1384" s="13" t="str">
        <f t="shared" si="21"/>
        <v>코디 *</v>
      </c>
      <c r="D1384" s="30" t="s">
        <v>2531</v>
      </c>
      <c r="E1384" s="30">
        <v>206</v>
      </c>
      <c r="F1384" s="30" t="s">
        <v>4497</v>
      </c>
      <c r="G1384" s="30">
        <v>-0.5</v>
      </c>
      <c r="H1384" s="30">
        <v>488</v>
      </c>
      <c r="I1384" s="30">
        <v>-8.11</v>
      </c>
      <c r="J1384" s="30">
        <v>-22.58</v>
      </c>
      <c r="L1384" s="30">
        <v>-8.93</v>
      </c>
      <c r="M1384" s="30">
        <v>1.26</v>
      </c>
      <c r="N1384" s="30">
        <v>281.8</v>
      </c>
    </row>
    <row r="1385" spans="1:14">
      <c r="A1385" s="30" t="s">
        <v>19142</v>
      </c>
      <c r="B1385" s="31">
        <v>92730</v>
      </c>
      <c r="C1385" s="13" t="str">
        <f t="shared" si="21"/>
        <v>네오팜 *</v>
      </c>
      <c r="D1385" s="30" t="s">
        <v>2367</v>
      </c>
      <c r="E1385" s="30">
        <v>206</v>
      </c>
      <c r="F1385" s="30" t="s">
        <v>4497</v>
      </c>
      <c r="G1385" s="30">
        <v>-0.62</v>
      </c>
      <c r="H1385" s="30">
        <v>2614</v>
      </c>
      <c r="I1385" s="30">
        <v>13.95</v>
      </c>
      <c r="J1385" s="30">
        <v>23.33</v>
      </c>
      <c r="K1385" s="30">
        <v>0.6</v>
      </c>
      <c r="L1385" s="30">
        <v>19.670000000000002</v>
      </c>
      <c r="M1385" s="30">
        <v>2.21</v>
      </c>
      <c r="N1385" s="30">
        <v>2539.6</v>
      </c>
    </row>
    <row r="1386" spans="1:14">
      <c r="A1386" s="30" t="s">
        <v>19143</v>
      </c>
      <c r="B1386" s="31">
        <v>25620</v>
      </c>
      <c r="C1386" s="13" t="str">
        <f t="shared" si="21"/>
        <v xml:space="preserve">제이준코스메틱 </v>
      </c>
      <c r="D1386" s="30" t="s">
        <v>4683</v>
      </c>
      <c r="E1386" s="30">
        <v>206</v>
      </c>
      <c r="F1386" s="30" t="s">
        <v>4497</v>
      </c>
      <c r="G1386" s="30">
        <v>-0.68</v>
      </c>
      <c r="H1386" s="30">
        <v>810</v>
      </c>
      <c r="I1386" s="30">
        <v>-1.4</v>
      </c>
      <c r="J1386" s="30">
        <v>-93.55</v>
      </c>
      <c r="L1386" s="30">
        <v>-52.69</v>
      </c>
      <c r="M1386" s="30">
        <v>1.1599999999999999</v>
      </c>
      <c r="N1386" s="30">
        <v>310.89999999999998</v>
      </c>
    </row>
    <row r="1387" spans="1:14">
      <c r="A1387" s="30" t="s">
        <v>19144</v>
      </c>
      <c r="B1387" s="31">
        <v>900300</v>
      </c>
      <c r="C1387" s="13" t="str">
        <f t="shared" si="21"/>
        <v>오가닉티코스메틱 *</v>
      </c>
      <c r="D1387" s="30" t="s">
        <v>4700</v>
      </c>
      <c r="E1387" s="30">
        <v>206</v>
      </c>
      <c r="F1387" s="30" t="s">
        <v>4497</v>
      </c>
      <c r="G1387" s="30">
        <v>-0.71</v>
      </c>
      <c r="H1387" s="30">
        <v>452</v>
      </c>
      <c r="I1387" s="30">
        <v>3.44</v>
      </c>
      <c r="J1387" s="30">
        <v>12.19</v>
      </c>
      <c r="K1387" s="30">
        <v>0.3</v>
      </c>
      <c r="L1387" s="30">
        <v>11.07</v>
      </c>
      <c r="M1387" s="30">
        <v>0.14000000000000001</v>
      </c>
      <c r="N1387" s="30">
        <v>381.8</v>
      </c>
    </row>
    <row r="1388" spans="1:14">
      <c r="A1388" s="30" t="s">
        <v>19145</v>
      </c>
      <c r="B1388" s="31">
        <v>237880</v>
      </c>
      <c r="C1388" s="13" t="str">
        <f t="shared" si="21"/>
        <v>클리오 *</v>
      </c>
      <c r="D1388" s="30" t="s">
        <v>4625</v>
      </c>
      <c r="E1388" s="30">
        <v>206</v>
      </c>
      <c r="F1388" s="30" t="s">
        <v>4497</v>
      </c>
      <c r="G1388" s="30">
        <v>-1.06</v>
      </c>
      <c r="H1388" s="30">
        <v>3218</v>
      </c>
      <c r="I1388" s="30">
        <v>68.75</v>
      </c>
      <c r="J1388" s="30">
        <v>2.0499999999999998</v>
      </c>
      <c r="K1388" s="30">
        <v>33.5</v>
      </c>
      <c r="L1388" s="30">
        <v>1.38</v>
      </c>
      <c r="M1388" s="30">
        <v>2.0299999999999998</v>
      </c>
      <c r="N1388" s="30">
        <v>1699</v>
      </c>
    </row>
    <row r="1389" spans="1:14">
      <c r="A1389" s="30" t="s">
        <v>19146</v>
      </c>
      <c r="B1389" s="31">
        <v>64090</v>
      </c>
      <c r="C1389" s="13" t="str">
        <f t="shared" si="21"/>
        <v>에프앤리퍼블릭 *</v>
      </c>
      <c r="D1389" s="30" t="s">
        <v>4652</v>
      </c>
      <c r="E1389" s="30">
        <v>206</v>
      </c>
      <c r="F1389" s="30" t="s">
        <v>4497</v>
      </c>
      <c r="G1389" s="30">
        <v>-1.21</v>
      </c>
      <c r="H1389" s="30">
        <v>537</v>
      </c>
      <c r="I1389" s="30">
        <v>-0.84</v>
      </c>
      <c r="J1389" s="30">
        <v>-99.99</v>
      </c>
      <c r="L1389" s="30">
        <v>-37.659999999999997</v>
      </c>
      <c r="M1389" s="30">
        <v>1.73</v>
      </c>
      <c r="N1389" s="30">
        <v>-12.1</v>
      </c>
    </row>
    <row r="1390" spans="1:14">
      <c r="A1390" s="30" t="s">
        <v>19147</v>
      </c>
      <c r="B1390" s="31">
        <v>226340</v>
      </c>
      <c r="C1390" s="13" t="str">
        <f t="shared" si="21"/>
        <v>본느 *</v>
      </c>
      <c r="D1390" s="30" t="s">
        <v>4554</v>
      </c>
      <c r="E1390" s="30">
        <v>206</v>
      </c>
      <c r="F1390" s="30" t="s">
        <v>4497</v>
      </c>
      <c r="G1390" s="30">
        <v>-1.27</v>
      </c>
      <c r="H1390" s="30">
        <v>955</v>
      </c>
      <c r="I1390" s="30">
        <v>-163.68</v>
      </c>
      <c r="J1390" s="30">
        <v>17.13</v>
      </c>
      <c r="L1390" s="30">
        <v>13.35</v>
      </c>
      <c r="M1390" s="30">
        <v>2.81</v>
      </c>
      <c r="N1390" s="30">
        <v>1033.5</v>
      </c>
    </row>
    <row r="1391" spans="1:14">
      <c r="A1391" s="30" t="s">
        <v>19148</v>
      </c>
      <c r="B1391" s="31">
        <v>27050</v>
      </c>
      <c r="C1391" s="13" t="str">
        <f t="shared" si="21"/>
        <v>코리아나 *</v>
      </c>
      <c r="D1391" s="30" t="s">
        <v>4634</v>
      </c>
      <c r="E1391" s="30">
        <v>206</v>
      </c>
      <c r="F1391" s="30" t="s">
        <v>4497</v>
      </c>
      <c r="G1391" s="30">
        <v>-1.31</v>
      </c>
      <c r="H1391" s="30">
        <v>1952</v>
      </c>
      <c r="I1391" s="30">
        <v>-139.43</v>
      </c>
      <c r="J1391" s="30">
        <v>0.76</v>
      </c>
      <c r="L1391" s="30">
        <v>0.42</v>
      </c>
      <c r="M1391" s="30">
        <v>1.95</v>
      </c>
      <c r="N1391" s="30">
        <v>372.9</v>
      </c>
    </row>
    <row r="1392" spans="1:14">
      <c r="A1392" s="30" t="s">
        <v>19149</v>
      </c>
      <c r="B1392" s="31">
        <v>3350</v>
      </c>
      <c r="C1392" s="13" t="str">
        <f t="shared" si="21"/>
        <v xml:space="preserve">한국화장품제조 </v>
      </c>
      <c r="D1392" s="30" t="s">
        <v>4631</v>
      </c>
      <c r="E1392" s="30">
        <v>206</v>
      </c>
      <c r="F1392" s="30" t="s">
        <v>4497</v>
      </c>
      <c r="G1392" s="30">
        <v>-1.36</v>
      </c>
      <c r="H1392" s="30">
        <v>1650</v>
      </c>
      <c r="I1392" s="30">
        <v>-116.67</v>
      </c>
      <c r="J1392" s="30">
        <v>-3.03</v>
      </c>
      <c r="L1392" s="30">
        <v>-1.91</v>
      </c>
      <c r="M1392" s="30">
        <v>2.81</v>
      </c>
      <c r="N1392" s="30">
        <v>2069.5</v>
      </c>
    </row>
    <row r="1393" spans="1:14">
      <c r="A1393" s="30" t="s">
        <v>19150</v>
      </c>
      <c r="B1393" s="31">
        <v>217480</v>
      </c>
      <c r="C1393" s="13" t="str">
        <f t="shared" si="21"/>
        <v>에스디생명공학 *</v>
      </c>
      <c r="D1393" s="30" t="s">
        <v>4536</v>
      </c>
      <c r="E1393" s="30">
        <v>206</v>
      </c>
      <c r="F1393" s="30" t="s">
        <v>4497</v>
      </c>
      <c r="G1393" s="30">
        <v>-1.48</v>
      </c>
      <c r="H1393" s="30">
        <v>1120</v>
      </c>
      <c r="I1393" s="30">
        <v>-5.35</v>
      </c>
      <c r="J1393" s="30">
        <v>-20.61</v>
      </c>
      <c r="L1393" s="30">
        <v>-15.15</v>
      </c>
      <c r="M1393" s="30">
        <v>1.28</v>
      </c>
      <c r="N1393" s="30">
        <v>724.4</v>
      </c>
    </row>
    <row r="1394" spans="1:14">
      <c r="A1394" s="30" t="s">
        <v>19151</v>
      </c>
      <c r="B1394" s="31">
        <v>90435</v>
      </c>
      <c r="C1394" s="13" t="str">
        <f t="shared" si="21"/>
        <v xml:space="preserve">아모레퍼시픽우 </v>
      </c>
      <c r="D1394" s="30" t="s">
        <v>12108</v>
      </c>
      <c r="E1394" s="30">
        <v>206</v>
      </c>
      <c r="F1394" s="30" t="s">
        <v>4497</v>
      </c>
      <c r="G1394" s="30">
        <v>-1.51</v>
      </c>
      <c r="H1394" s="30">
        <v>8288</v>
      </c>
      <c r="I1394" s="30">
        <v>126.21</v>
      </c>
      <c r="M1394" s="30">
        <v>1.19</v>
      </c>
    </row>
    <row r="1395" spans="1:14">
      <c r="A1395" s="30" t="s">
        <v>19152</v>
      </c>
      <c r="B1395" s="31">
        <v>161890</v>
      </c>
      <c r="C1395" s="13" t="str">
        <f t="shared" si="21"/>
        <v xml:space="preserve">한국콜마 </v>
      </c>
      <c r="D1395" s="30" t="s">
        <v>4677</v>
      </c>
      <c r="E1395" s="30">
        <v>206</v>
      </c>
      <c r="F1395" s="30" t="s">
        <v>4497</v>
      </c>
      <c r="G1395" s="30">
        <v>-1.53</v>
      </c>
      <c r="H1395" s="30">
        <v>13271</v>
      </c>
      <c r="I1395" s="30">
        <v>41.73</v>
      </c>
      <c r="J1395" s="30">
        <v>6.39</v>
      </c>
      <c r="K1395" s="30">
        <v>6.5</v>
      </c>
      <c r="L1395" s="30">
        <v>1.47</v>
      </c>
      <c r="M1395" s="30">
        <v>2.66</v>
      </c>
      <c r="N1395" s="30">
        <v>4022.6</v>
      </c>
    </row>
    <row r="1396" spans="1:14">
      <c r="A1396" s="30" t="s">
        <v>19153</v>
      </c>
      <c r="B1396" s="31">
        <v>260930</v>
      </c>
      <c r="C1396" s="13" t="str">
        <f t="shared" si="21"/>
        <v>씨티케이코스메틱스 *</v>
      </c>
      <c r="D1396" s="30" t="s">
        <v>4542</v>
      </c>
      <c r="E1396" s="30">
        <v>206</v>
      </c>
      <c r="F1396" s="30" t="s">
        <v>4497</v>
      </c>
      <c r="G1396" s="30">
        <v>-1.59</v>
      </c>
      <c r="H1396" s="30">
        <v>1569</v>
      </c>
      <c r="I1396" s="30">
        <v>267.24</v>
      </c>
      <c r="J1396" s="30">
        <v>4.54</v>
      </c>
      <c r="K1396" s="30">
        <v>58.9</v>
      </c>
      <c r="L1396" s="30">
        <v>3.64</v>
      </c>
      <c r="M1396" s="30">
        <v>0.86</v>
      </c>
      <c r="N1396" s="30">
        <v>3513.3</v>
      </c>
    </row>
    <row r="1397" spans="1:14">
      <c r="A1397" s="30" t="s">
        <v>19154</v>
      </c>
      <c r="B1397" s="31">
        <v>2790</v>
      </c>
      <c r="C1397" s="13" t="str">
        <f t="shared" si="21"/>
        <v xml:space="preserve">아모레G </v>
      </c>
      <c r="D1397" s="30" t="s">
        <v>7695</v>
      </c>
      <c r="E1397" s="30">
        <v>206</v>
      </c>
      <c r="F1397" s="30" t="s">
        <v>4497</v>
      </c>
      <c r="G1397" s="30">
        <v>-1.69</v>
      </c>
      <c r="H1397" s="30">
        <v>52691</v>
      </c>
      <c r="I1397" s="30">
        <v>225.8</v>
      </c>
      <c r="J1397" s="30">
        <v>4.12</v>
      </c>
      <c r="K1397" s="30">
        <v>54.8</v>
      </c>
      <c r="L1397" s="30">
        <v>3.61</v>
      </c>
      <c r="M1397" s="30">
        <v>1.75</v>
      </c>
      <c r="N1397" s="30">
        <v>7355.3</v>
      </c>
    </row>
    <row r="1398" spans="1:14">
      <c r="A1398" s="30" t="s">
        <v>19155</v>
      </c>
      <c r="B1398" s="31" t="s">
        <v>12099</v>
      </c>
      <c r="C1398" s="13" t="str">
        <f t="shared" si="21"/>
        <v xml:space="preserve">아모레G3우(전환) </v>
      </c>
      <c r="D1398" s="30" t="s">
        <v>12100</v>
      </c>
      <c r="E1398" s="30">
        <v>206</v>
      </c>
      <c r="F1398" s="30" t="s">
        <v>4497</v>
      </c>
      <c r="G1398" s="30">
        <v>-1.69</v>
      </c>
      <c r="H1398" s="30">
        <v>2883</v>
      </c>
      <c r="I1398" s="30">
        <v>143.63999999999999</v>
      </c>
      <c r="M1398" s="30">
        <v>1.1100000000000001</v>
      </c>
    </row>
    <row r="1399" spans="1:14">
      <c r="A1399" s="30" t="s">
        <v>19156</v>
      </c>
      <c r="B1399" s="31">
        <v>86710</v>
      </c>
      <c r="C1399" s="13" t="str">
        <f t="shared" si="21"/>
        <v>선진뷰티사이언스 *</v>
      </c>
      <c r="D1399" s="30" t="s">
        <v>4589</v>
      </c>
      <c r="E1399" s="30">
        <v>206</v>
      </c>
      <c r="F1399" s="30" t="s">
        <v>4497</v>
      </c>
      <c r="G1399" s="30">
        <v>-1.72</v>
      </c>
      <c r="H1399" s="30">
        <v>1220</v>
      </c>
      <c r="J1399" s="30">
        <v>15.24</v>
      </c>
      <c r="L1399" s="30">
        <v>5.96</v>
      </c>
      <c r="N1399" s="30">
        <v>1096</v>
      </c>
    </row>
    <row r="1400" spans="1:14">
      <c r="A1400" s="30" t="s">
        <v>19157</v>
      </c>
      <c r="B1400" s="31">
        <v>18250</v>
      </c>
      <c r="C1400" s="13" t="str">
        <f t="shared" si="21"/>
        <v xml:space="preserve">애경산업 </v>
      </c>
      <c r="D1400" s="30" t="s">
        <v>4560</v>
      </c>
      <c r="E1400" s="30">
        <v>206</v>
      </c>
      <c r="F1400" s="30" t="s">
        <v>4497</v>
      </c>
      <c r="G1400" s="30">
        <v>-1.76</v>
      </c>
      <c r="H1400" s="30">
        <v>6642</v>
      </c>
      <c r="I1400" s="30">
        <v>34.64</v>
      </c>
      <c r="J1400" s="30">
        <v>12.86</v>
      </c>
      <c r="K1400" s="30">
        <v>2.7</v>
      </c>
      <c r="L1400" s="30">
        <v>9.67</v>
      </c>
      <c r="M1400" s="30">
        <v>1.99</v>
      </c>
      <c r="N1400" s="30">
        <v>1181.9000000000001</v>
      </c>
    </row>
    <row r="1401" spans="1:14">
      <c r="A1401" s="30" t="s">
        <v>19158</v>
      </c>
      <c r="B1401" s="31">
        <v>18290</v>
      </c>
      <c r="C1401" s="13" t="str">
        <f t="shared" si="21"/>
        <v>브이티지엠피 *</v>
      </c>
      <c r="D1401" s="30" t="s">
        <v>1704</v>
      </c>
      <c r="E1401" s="30">
        <v>206</v>
      </c>
      <c r="F1401" s="30" t="s">
        <v>4497</v>
      </c>
      <c r="G1401" s="30">
        <v>-1.78</v>
      </c>
      <c r="H1401" s="30">
        <v>2822</v>
      </c>
      <c r="I1401" s="30">
        <v>113.15</v>
      </c>
      <c r="J1401" s="30">
        <v>4.9800000000000004</v>
      </c>
      <c r="K1401" s="30">
        <v>22.7</v>
      </c>
      <c r="L1401" s="30">
        <v>2.63</v>
      </c>
      <c r="M1401" s="30">
        <v>3.72</v>
      </c>
      <c r="N1401" s="30">
        <v>524.5</v>
      </c>
    </row>
    <row r="1402" spans="1:14">
      <c r="A1402" s="30" t="s">
        <v>19159</v>
      </c>
      <c r="B1402" s="31">
        <v>19660</v>
      </c>
      <c r="C1402" s="13" t="str">
        <f t="shared" si="21"/>
        <v>글로본 *</v>
      </c>
      <c r="D1402" s="30" t="s">
        <v>4664</v>
      </c>
      <c r="E1402" s="30">
        <v>206</v>
      </c>
      <c r="F1402" s="30" t="s">
        <v>4497</v>
      </c>
      <c r="G1402" s="30">
        <v>-1.81</v>
      </c>
      <c r="H1402" s="30">
        <v>1205</v>
      </c>
      <c r="I1402" s="30">
        <v>-21.71</v>
      </c>
      <c r="J1402" s="30">
        <v>-38.25</v>
      </c>
      <c r="L1402" s="30">
        <v>-23.09</v>
      </c>
      <c r="M1402" s="30">
        <v>7.26</v>
      </c>
      <c r="N1402" s="30">
        <v>42.5</v>
      </c>
    </row>
    <row r="1403" spans="1:14">
      <c r="A1403" s="30" t="s">
        <v>19160</v>
      </c>
      <c r="B1403" s="31">
        <v>950140</v>
      </c>
      <c r="C1403" s="13" t="str">
        <f t="shared" si="21"/>
        <v>잉글우드랩 *</v>
      </c>
      <c r="D1403" s="30" t="s">
        <v>4548</v>
      </c>
      <c r="E1403" s="30">
        <v>206</v>
      </c>
      <c r="F1403" s="30" t="s">
        <v>4497</v>
      </c>
      <c r="G1403" s="30">
        <v>-1.89</v>
      </c>
      <c r="H1403" s="30">
        <v>1134</v>
      </c>
      <c r="I1403" s="30">
        <v>56.53</v>
      </c>
      <c r="J1403" s="30">
        <v>3.85</v>
      </c>
      <c r="K1403" s="30">
        <v>14.7</v>
      </c>
      <c r="L1403" s="30">
        <v>2.06</v>
      </c>
      <c r="M1403" s="30">
        <v>1.8</v>
      </c>
      <c r="N1403" s="30">
        <v>964.2</v>
      </c>
    </row>
    <row r="1404" spans="1:14">
      <c r="A1404" s="30" t="s">
        <v>19161</v>
      </c>
      <c r="B1404" s="31">
        <v>78520</v>
      </c>
      <c r="C1404" s="13" t="str">
        <f t="shared" si="21"/>
        <v xml:space="preserve">에이블씨엔씨 </v>
      </c>
      <c r="D1404" s="30" t="s">
        <v>4583</v>
      </c>
      <c r="E1404" s="30">
        <v>206</v>
      </c>
      <c r="F1404" s="30" t="s">
        <v>4497</v>
      </c>
      <c r="G1404" s="30">
        <v>-2.12</v>
      </c>
      <c r="H1404" s="30">
        <v>2117</v>
      </c>
      <c r="I1404" s="30">
        <v>-5.43</v>
      </c>
      <c r="J1404" s="30">
        <v>-3.94</v>
      </c>
      <c r="L1404" s="30">
        <v>-2.34</v>
      </c>
      <c r="M1404" s="30">
        <v>0.95</v>
      </c>
      <c r="N1404" s="30">
        <v>2217.3000000000002</v>
      </c>
    </row>
    <row r="1405" spans="1:14">
      <c r="A1405" s="30" t="s">
        <v>19162</v>
      </c>
      <c r="B1405" s="31">
        <v>16100</v>
      </c>
      <c r="C1405" s="13" t="str">
        <f t="shared" si="21"/>
        <v>리더스코스메틱 *</v>
      </c>
      <c r="D1405" s="30" t="s">
        <v>473</v>
      </c>
      <c r="E1405" s="30">
        <v>206</v>
      </c>
      <c r="F1405" s="30" t="s">
        <v>4497</v>
      </c>
      <c r="G1405" s="30">
        <v>-2.2400000000000002</v>
      </c>
      <c r="H1405" s="30">
        <v>640</v>
      </c>
      <c r="I1405" s="30">
        <v>-1.76</v>
      </c>
      <c r="J1405" s="30">
        <v>-105.2</v>
      </c>
      <c r="L1405" s="30">
        <v>-38.9</v>
      </c>
      <c r="M1405" s="30">
        <v>1.64</v>
      </c>
      <c r="N1405" s="30">
        <v>47.3</v>
      </c>
    </row>
    <row r="1406" spans="1:14">
      <c r="A1406" s="30" t="s">
        <v>19163</v>
      </c>
      <c r="B1406" s="31">
        <v>24720</v>
      </c>
      <c r="C1406" s="13" t="str">
        <f t="shared" si="21"/>
        <v xml:space="preserve">한국콜마홀딩스 </v>
      </c>
      <c r="D1406" s="30" t="s">
        <v>4617</v>
      </c>
      <c r="E1406" s="30">
        <v>206</v>
      </c>
      <c r="F1406" s="30" t="s">
        <v>4497</v>
      </c>
      <c r="G1406" s="30">
        <v>-2.67</v>
      </c>
      <c r="H1406" s="30">
        <v>5081</v>
      </c>
      <c r="I1406" s="30">
        <v>11.1</v>
      </c>
      <c r="J1406" s="30">
        <v>10.51</v>
      </c>
      <c r="K1406" s="30">
        <v>1.1000000000000001</v>
      </c>
      <c r="L1406" s="30">
        <v>7.31</v>
      </c>
      <c r="M1406" s="30">
        <v>1.06</v>
      </c>
      <c r="N1406" s="30">
        <v>4823.8999999999996</v>
      </c>
    </row>
    <row r="1407" spans="1:14">
      <c r="A1407" s="30" t="s">
        <v>19164</v>
      </c>
      <c r="B1407" s="31">
        <v>900310</v>
      </c>
      <c r="C1407" s="13" t="str">
        <f t="shared" si="21"/>
        <v>컬러레이 *</v>
      </c>
      <c r="D1407" s="30" t="s">
        <v>4693</v>
      </c>
      <c r="E1407" s="30">
        <v>206</v>
      </c>
      <c r="F1407" s="30" t="s">
        <v>4497</v>
      </c>
      <c r="G1407" s="30">
        <v>-2.82</v>
      </c>
      <c r="H1407" s="30">
        <v>1118</v>
      </c>
      <c r="I1407" s="30">
        <v>5.75</v>
      </c>
      <c r="J1407" s="30">
        <v>16.670000000000002</v>
      </c>
      <c r="K1407" s="30">
        <v>0.3</v>
      </c>
      <c r="L1407" s="30">
        <v>15.71</v>
      </c>
      <c r="M1407" s="30">
        <v>0.62</v>
      </c>
      <c r="N1407" s="30">
        <v>184.1</v>
      </c>
    </row>
    <row r="1408" spans="1:14">
      <c r="A1408" s="30" t="s">
        <v>19165</v>
      </c>
      <c r="B1408" s="31">
        <v>90430</v>
      </c>
      <c r="C1408" s="13" t="str">
        <f t="shared" si="21"/>
        <v xml:space="preserve">아모레퍼시픽 </v>
      </c>
      <c r="D1408" s="30" t="s">
        <v>4551</v>
      </c>
      <c r="E1408" s="30">
        <v>206</v>
      </c>
      <c r="F1408" s="30" t="s">
        <v>4497</v>
      </c>
      <c r="G1408" s="30">
        <v>-2.95</v>
      </c>
      <c r="H1408" s="30">
        <v>134455</v>
      </c>
      <c r="I1408" s="30">
        <v>369.77</v>
      </c>
      <c r="J1408" s="30">
        <v>5.36</v>
      </c>
      <c r="K1408" s="30">
        <v>69</v>
      </c>
      <c r="L1408" s="30">
        <v>3.94</v>
      </c>
      <c r="M1408" s="30">
        <v>3.48</v>
      </c>
      <c r="N1408" s="30">
        <v>13322.4</v>
      </c>
    </row>
    <row r="1409" spans="1:14">
      <c r="A1409" s="30" t="s">
        <v>19166</v>
      </c>
      <c r="B1409" s="31">
        <v>83660</v>
      </c>
      <c r="C1409" s="13" t="str">
        <f t="shared" si="21"/>
        <v>CSA 코스믹 *</v>
      </c>
      <c r="D1409" s="30" t="s">
        <v>4545</v>
      </c>
      <c r="E1409" s="30">
        <v>206</v>
      </c>
      <c r="F1409" s="30" t="s">
        <v>4497</v>
      </c>
      <c r="G1409" s="30">
        <v>-3.06</v>
      </c>
      <c r="H1409" s="30">
        <v>1057</v>
      </c>
      <c r="I1409" s="30">
        <v>-21.27</v>
      </c>
      <c r="J1409" s="30">
        <v>-38.049999999999997</v>
      </c>
      <c r="L1409" s="30">
        <v>-21.61</v>
      </c>
      <c r="M1409" s="30">
        <v>3.83</v>
      </c>
      <c r="N1409" s="30">
        <v>47.6</v>
      </c>
    </row>
    <row r="1410" spans="1:14">
      <c r="A1410" s="30" t="s">
        <v>19167</v>
      </c>
      <c r="B1410" s="31">
        <v>241710</v>
      </c>
      <c r="C1410" s="13" t="str">
        <f t="shared" si="21"/>
        <v>코스메카코리아 *</v>
      </c>
      <c r="D1410" s="30" t="s">
        <v>4661</v>
      </c>
      <c r="E1410" s="30">
        <v>206</v>
      </c>
      <c r="F1410" s="30" t="s">
        <v>4497</v>
      </c>
      <c r="G1410" s="30">
        <v>-3.18</v>
      </c>
      <c r="H1410" s="30">
        <v>1463</v>
      </c>
      <c r="I1410" s="30">
        <v>79.19</v>
      </c>
      <c r="J1410" s="30">
        <v>3.85</v>
      </c>
      <c r="K1410" s="30">
        <v>20.6</v>
      </c>
      <c r="L1410" s="30">
        <v>1.21</v>
      </c>
      <c r="M1410" s="30">
        <v>1.1100000000000001</v>
      </c>
      <c r="N1410" s="30">
        <v>2289.6999999999998</v>
      </c>
    </row>
    <row r="1411" spans="1:14">
      <c r="A1411" s="30" t="s">
        <v>19168</v>
      </c>
      <c r="B1411" s="31">
        <v>226320</v>
      </c>
      <c r="C1411" s="13" t="str">
        <f t="shared" ref="C1411:C1474" si="22">HYPERLINK(A1411,D1411)</f>
        <v xml:space="preserve">잇츠한불 </v>
      </c>
      <c r="D1411" s="30" t="s">
        <v>4600</v>
      </c>
      <c r="E1411" s="30">
        <v>206</v>
      </c>
      <c r="F1411" s="30" t="s">
        <v>4497</v>
      </c>
      <c r="G1411" s="30">
        <v>-3.52</v>
      </c>
      <c r="H1411" s="30">
        <v>6009</v>
      </c>
      <c r="I1411" s="30">
        <v>-42.22</v>
      </c>
      <c r="J1411" s="30">
        <v>-1.1100000000000001</v>
      </c>
      <c r="L1411" s="30">
        <v>1.38</v>
      </c>
      <c r="M1411" s="30">
        <v>1.21</v>
      </c>
      <c r="N1411" s="30">
        <v>3669.9</v>
      </c>
    </row>
    <row r="1412" spans="1:14">
      <c r="A1412" s="30" t="s">
        <v>19169</v>
      </c>
      <c r="B1412" s="31">
        <v>101240</v>
      </c>
      <c r="C1412" s="13" t="str">
        <f t="shared" si="22"/>
        <v>씨큐브 *</v>
      </c>
      <c r="D1412" s="30" t="s">
        <v>4607</v>
      </c>
      <c r="E1412" s="30">
        <v>206</v>
      </c>
      <c r="F1412" s="30" t="s">
        <v>4497</v>
      </c>
      <c r="G1412" s="30">
        <v>-3.64</v>
      </c>
      <c r="H1412" s="30">
        <v>832</v>
      </c>
      <c r="I1412" s="30">
        <v>23.8</v>
      </c>
      <c r="J1412" s="30">
        <v>11.4</v>
      </c>
      <c r="K1412" s="30">
        <v>2.1</v>
      </c>
      <c r="L1412" s="30">
        <v>7.67</v>
      </c>
      <c r="M1412" s="30">
        <v>1.32</v>
      </c>
      <c r="N1412" s="30">
        <v>1117.0999999999999</v>
      </c>
    </row>
    <row r="1413" spans="1:14">
      <c r="A1413" s="30" t="s">
        <v>19170</v>
      </c>
      <c r="B1413" s="31">
        <v>265740</v>
      </c>
      <c r="C1413" s="13" t="str">
        <f t="shared" si="22"/>
        <v>엔에프씨 *</v>
      </c>
      <c r="D1413" s="30" t="s">
        <v>4512</v>
      </c>
      <c r="E1413" s="30">
        <v>206</v>
      </c>
      <c r="F1413" s="30" t="s">
        <v>4497</v>
      </c>
      <c r="G1413" s="30">
        <v>-3.9</v>
      </c>
      <c r="H1413" s="30">
        <v>1429</v>
      </c>
      <c r="I1413" s="30">
        <v>17.32</v>
      </c>
      <c r="J1413" s="30">
        <v>39.97</v>
      </c>
      <c r="K1413" s="30">
        <v>0.4</v>
      </c>
      <c r="L1413" s="30">
        <v>13.99</v>
      </c>
      <c r="M1413" s="30">
        <v>5.66</v>
      </c>
      <c r="N1413" s="30">
        <v>2937.2</v>
      </c>
    </row>
    <row r="1414" spans="1:14">
      <c r="A1414" s="30" t="s">
        <v>19171</v>
      </c>
      <c r="B1414" s="31">
        <v>48410</v>
      </c>
      <c r="C1414" s="13" t="str">
        <f t="shared" si="22"/>
        <v>현대바이오 *</v>
      </c>
      <c r="D1414" s="30" t="s">
        <v>4524</v>
      </c>
      <c r="E1414" s="30">
        <v>206</v>
      </c>
      <c r="F1414" s="30" t="s">
        <v>4497</v>
      </c>
      <c r="G1414" s="30">
        <v>-4.62</v>
      </c>
      <c r="H1414" s="30">
        <v>17814</v>
      </c>
      <c r="I1414" s="30">
        <v>-679.45</v>
      </c>
      <c r="J1414" s="30">
        <v>1.75</v>
      </c>
      <c r="L1414" s="30">
        <v>1.31</v>
      </c>
      <c r="M1414" s="30">
        <v>30.31</v>
      </c>
      <c r="N1414" s="30">
        <v>232.8</v>
      </c>
    </row>
    <row r="1415" spans="1:14">
      <c r="A1415" s="30" t="s">
        <v>19172</v>
      </c>
      <c r="B1415" s="31">
        <v>192820</v>
      </c>
      <c r="C1415" s="13" t="str">
        <f t="shared" si="22"/>
        <v xml:space="preserve">코스맥스 </v>
      </c>
      <c r="D1415" s="30" t="s">
        <v>4674</v>
      </c>
      <c r="E1415" s="30">
        <v>206</v>
      </c>
      <c r="F1415" s="30" t="s">
        <v>4497</v>
      </c>
      <c r="G1415" s="30">
        <v>-4.7</v>
      </c>
      <c r="H1415" s="30">
        <v>11205</v>
      </c>
      <c r="I1415" s="30">
        <v>27.6</v>
      </c>
      <c r="J1415" s="30">
        <v>10.45</v>
      </c>
      <c r="K1415" s="30">
        <v>2.6</v>
      </c>
      <c r="L1415" s="30">
        <v>1.62</v>
      </c>
      <c r="M1415" s="30">
        <v>3.05</v>
      </c>
      <c r="N1415" s="30">
        <v>6836.9</v>
      </c>
    </row>
    <row r="1416" spans="1:14">
      <c r="A1416" s="30" t="s">
        <v>19173</v>
      </c>
      <c r="B1416" s="31">
        <v>18700</v>
      </c>
      <c r="C1416" s="13" t="str">
        <f t="shared" si="22"/>
        <v>바른손 *</v>
      </c>
      <c r="D1416" s="30" t="s">
        <v>182</v>
      </c>
      <c r="E1416" s="30">
        <v>206</v>
      </c>
      <c r="F1416" s="30" t="s">
        <v>4497</v>
      </c>
      <c r="G1416" s="30">
        <v>-6.55</v>
      </c>
      <c r="H1416" s="30">
        <v>862</v>
      </c>
      <c r="I1416" s="30">
        <v>-5.42</v>
      </c>
      <c r="J1416" s="30">
        <v>-31.81</v>
      </c>
      <c r="L1416" s="30">
        <v>-30.66</v>
      </c>
      <c r="M1416" s="30">
        <v>1.7</v>
      </c>
      <c r="N1416" s="30">
        <v>81.7</v>
      </c>
    </row>
    <row r="1417" spans="1:14">
      <c r="A1417" s="30" t="s">
        <v>19174</v>
      </c>
      <c r="B1417" s="31">
        <v>123330</v>
      </c>
      <c r="C1417" s="13" t="str">
        <f t="shared" si="22"/>
        <v>제닉 *</v>
      </c>
      <c r="D1417" s="30" t="s">
        <v>4509</v>
      </c>
      <c r="E1417" s="30">
        <v>206</v>
      </c>
      <c r="F1417" s="30" t="s">
        <v>4497</v>
      </c>
      <c r="G1417" s="30">
        <v>-8.1999999999999993</v>
      </c>
      <c r="H1417" s="30">
        <v>400</v>
      </c>
      <c r="I1417" s="30">
        <v>-3.15</v>
      </c>
      <c r="J1417" s="30">
        <v>-36.200000000000003</v>
      </c>
      <c r="L1417" s="30">
        <v>-18.190000000000001</v>
      </c>
      <c r="M1417" s="30">
        <v>1.66</v>
      </c>
      <c r="N1417" s="30">
        <v>788</v>
      </c>
    </row>
    <row r="1418" spans="1:14">
      <c r="A1418" s="30" t="s">
        <v>19175</v>
      </c>
      <c r="B1418" s="31">
        <v>244460</v>
      </c>
      <c r="C1418" s="13" t="str">
        <f t="shared" si="22"/>
        <v>올리패스 *</v>
      </c>
      <c r="D1418" s="30" t="s">
        <v>4709</v>
      </c>
      <c r="E1418" s="30">
        <v>206</v>
      </c>
      <c r="F1418" s="30" t="s">
        <v>4497</v>
      </c>
      <c r="G1418" s="30">
        <v>-29.87</v>
      </c>
      <c r="H1418" s="30">
        <v>3618</v>
      </c>
      <c r="I1418" s="30">
        <v>-7.08</v>
      </c>
      <c r="J1418" s="30">
        <v>588.12</v>
      </c>
      <c r="L1418" s="30">
        <v>-104.1</v>
      </c>
      <c r="M1418" s="30">
        <v>254.82</v>
      </c>
      <c r="N1418" s="30">
        <v>129.30000000000001</v>
      </c>
    </row>
    <row r="1419" spans="1:14">
      <c r="A1419" s="30" t="s">
        <v>19176</v>
      </c>
      <c r="B1419" s="31">
        <v>121800</v>
      </c>
      <c r="C1419" s="13" t="str">
        <f t="shared" si="22"/>
        <v>비덴트 *</v>
      </c>
      <c r="D1419" s="30" t="s">
        <v>9080</v>
      </c>
      <c r="E1419" s="30">
        <v>222</v>
      </c>
      <c r="F1419" s="30" t="s">
        <v>9728</v>
      </c>
      <c r="G1419" s="30">
        <v>3.9</v>
      </c>
      <c r="H1419" s="30">
        <v>4864</v>
      </c>
      <c r="I1419" s="30">
        <v>26.04</v>
      </c>
      <c r="J1419" s="30">
        <v>-3.01</v>
      </c>
      <c r="L1419" s="30">
        <v>-2.44</v>
      </c>
      <c r="M1419" s="30">
        <v>1.36</v>
      </c>
      <c r="N1419" s="30">
        <v>1377</v>
      </c>
    </row>
    <row r="1420" spans="1:14">
      <c r="A1420" s="30" t="s">
        <v>19177</v>
      </c>
      <c r="B1420" s="31">
        <v>52330</v>
      </c>
      <c r="C1420" s="13" t="str">
        <f t="shared" si="22"/>
        <v>코텍 *</v>
      </c>
      <c r="D1420" s="30" t="s">
        <v>8163</v>
      </c>
      <c r="E1420" s="30">
        <v>222</v>
      </c>
      <c r="F1420" s="30" t="s">
        <v>9728</v>
      </c>
      <c r="G1420" s="30">
        <v>1</v>
      </c>
      <c r="H1420" s="30">
        <v>1581</v>
      </c>
      <c r="I1420" s="30">
        <v>55.46</v>
      </c>
      <c r="M1420" s="30">
        <v>0.47</v>
      </c>
      <c r="N1420" s="30">
        <v>3884.7</v>
      </c>
    </row>
    <row r="1421" spans="1:14">
      <c r="A1421" s="30" t="s">
        <v>19178</v>
      </c>
      <c r="B1421" s="31">
        <v>34220</v>
      </c>
      <c r="C1421" s="13" t="str">
        <f t="shared" si="22"/>
        <v xml:space="preserve">LG디스플레이 </v>
      </c>
      <c r="D1421" s="30" t="s">
        <v>811</v>
      </c>
      <c r="E1421" s="30">
        <v>222</v>
      </c>
      <c r="F1421" s="30" t="s">
        <v>9728</v>
      </c>
      <c r="G1421" s="30">
        <v>-1.78</v>
      </c>
      <c r="H1421" s="30">
        <v>79077</v>
      </c>
      <c r="I1421" s="30">
        <v>-3.22</v>
      </c>
      <c r="J1421" s="30">
        <v>-22.35</v>
      </c>
      <c r="L1421" s="30">
        <v>-8.36</v>
      </c>
      <c r="M1421" s="30">
        <v>0.72</v>
      </c>
      <c r="N1421" s="30">
        <v>545.20000000000005</v>
      </c>
    </row>
    <row r="1422" spans="1:14">
      <c r="A1422" s="30" t="s">
        <v>19179</v>
      </c>
      <c r="B1422" s="31">
        <v>20760</v>
      </c>
      <c r="C1422" s="13" t="str">
        <f t="shared" si="22"/>
        <v xml:space="preserve">일진디스플 </v>
      </c>
      <c r="D1422" s="30" t="s">
        <v>967</v>
      </c>
      <c r="E1422" s="30">
        <v>222</v>
      </c>
      <c r="F1422" s="30" t="s">
        <v>9728</v>
      </c>
      <c r="G1422" s="30">
        <v>-2.37</v>
      </c>
      <c r="H1422" s="30">
        <v>1492</v>
      </c>
      <c r="I1422" s="30">
        <v>-4.2</v>
      </c>
      <c r="M1422" s="30">
        <v>4.91</v>
      </c>
      <c r="N1422" s="30">
        <v>256</v>
      </c>
    </row>
    <row r="1423" spans="1:14">
      <c r="A1423" s="30" t="s">
        <v>19180</v>
      </c>
      <c r="B1423" s="31">
        <v>101330</v>
      </c>
      <c r="C1423" s="13" t="str">
        <f t="shared" si="22"/>
        <v>모베이스 *</v>
      </c>
      <c r="D1423" s="30" t="s">
        <v>4260</v>
      </c>
      <c r="E1423" s="30">
        <v>207</v>
      </c>
      <c r="F1423" s="30" t="s">
        <v>9298</v>
      </c>
      <c r="G1423" s="30">
        <v>12.5</v>
      </c>
      <c r="H1423" s="30">
        <v>1057</v>
      </c>
      <c r="I1423" s="30">
        <v>-11.25</v>
      </c>
      <c r="J1423" s="30">
        <v>18.690000000000001</v>
      </c>
      <c r="L1423" s="30">
        <v>7.21</v>
      </c>
      <c r="M1423" s="30">
        <v>0.4</v>
      </c>
      <c r="N1423" s="30">
        <v>2203.1</v>
      </c>
    </row>
    <row r="1424" spans="1:14">
      <c r="A1424" s="30" t="s">
        <v>19181</v>
      </c>
      <c r="B1424" s="31">
        <v>192440</v>
      </c>
      <c r="C1424" s="13" t="str">
        <f t="shared" si="22"/>
        <v>슈피겐코리아 *</v>
      </c>
      <c r="D1424" s="30" t="s">
        <v>4557</v>
      </c>
      <c r="E1424" s="30">
        <v>207</v>
      </c>
      <c r="F1424" s="30" t="s">
        <v>9298</v>
      </c>
      <c r="G1424" s="30">
        <v>7.18</v>
      </c>
      <c r="H1424" s="30">
        <v>3898</v>
      </c>
      <c r="I1424" s="30">
        <v>6.24</v>
      </c>
      <c r="J1424" s="30">
        <v>14.52</v>
      </c>
      <c r="K1424" s="30">
        <v>0.4</v>
      </c>
      <c r="L1424" s="30">
        <v>12.53</v>
      </c>
      <c r="M1424" s="30">
        <v>1.1100000000000001</v>
      </c>
      <c r="N1424" s="30">
        <v>9374.6</v>
      </c>
    </row>
    <row r="1425" spans="1:14">
      <c r="A1425" s="30" t="s">
        <v>19182</v>
      </c>
      <c r="B1425" s="31">
        <v>181340</v>
      </c>
      <c r="C1425" s="13" t="str">
        <f t="shared" si="22"/>
        <v>이즈미디어 *</v>
      </c>
      <c r="D1425" s="30" t="s">
        <v>2690</v>
      </c>
      <c r="E1425" s="30">
        <v>207</v>
      </c>
      <c r="F1425" s="30" t="s">
        <v>9298</v>
      </c>
      <c r="G1425" s="30">
        <v>6.6</v>
      </c>
      <c r="H1425" s="30">
        <v>1204</v>
      </c>
      <c r="I1425" s="30">
        <v>-6.9</v>
      </c>
      <c r="J1425" s="30">
        <v>-4.78</v>
      </c>
      <c r="L1425" s="30">
        <v>-2.25</v>
      </c>
      <c r="M1425" s="30">
        <v>4.9000000000000004</v>
      </c>
      <c r="N1425" s="30">
        <v>927.7</v>
      </c>
    </row>
    <row r="1426" spans="1:14">
      <c r="A1426" s="30" t="s">
        <v>19183</v>
      </c>
      <c r="B1426" s="31">
        <v>82660</v>
      </c>
      <c r="C1426" s="13" t="str">
        <f t="shared" si="22"/>
        <v>코스나인 *</v>
      </c>
      <c r="D1426" s="30" t="s">
        <v>4277</v>
      </c>
      <c r="E1426" s="30">
        <v>207</v>
      </c>
      <c r="F1426" s="30" t="s">
        <v>9298</v>
      </c>
      <c r="G1426" s="30">
        <v>3.97</v>
      </c>
      <c r="H1426" s="30">
        <v>438</v>
      </c>
      <c r="I1426" s="30">
        <v>-1</v>
      </c>
      <c r="J1426" s="30">
        <v>-210.06</v>
      </c>
      <c r="L1426" s="30">
        <v>-52.06</v>
      </c>
      <c r="M1426" s="30">
        <v>2.0299999999999998</v>
      </c>
      <c r="N1426" s="30">
        <v>-31.5</v>
      </c>
    </row>
    <row r="1427" spans="1:14">
      <c r="A1427" s="30" t="s">
        <v>19184</v>
      </c>
      <c r="B1427" s="31">
        <v>65680</v>
      </c>
      <c r="C1427" s="13" t="str">
        <f t="shared" si="22"/>
        <v>우주일렉트로 *</v>
      </c>
      <c r="D1427" s="30" t="s">
        <v>2547</v>
      </c>
      <c r="E1427" s="30">
        <v>207</v>
      </c>
      <c r="F1427" s="30" t="s">
        <v>9298</v>
      </c>
      <c r="G1427" s="30">
        <v>3.77</v>
      </c>
      <c r="H1427" s="30">
        <v>2464</v>
      </c>
      <c r="I1427" s="30">
        <v>19.14</v>
      </c>
      <c r="J1427" s="30">
        <v>6.37</v>
      </c>
      <c r="K1427" s="30">
        <v>3</v>
      </c>
      <c r="L1427" s="30">
        <v>4.87</v>
      </c>
      <c r="M1427" s="30">
        <v>1.06</v>
      </c>
      <c r="N1427" s="30">
        <v>4226.8999999999996</v>
      </c>
    </row>
    <row r="1428" spans="1:14">
      <c r="A1428" s="30" t="s">
        <v>19185</v>
      </c>
      <c r="B1428" s="31">
        <v>54210</v>
      </c>
      <c r="C1428" s="13" t="str">
        <f t="shared" si="22"/>
        <v>이랜텍 *</v>
      </c>
      <c r="D1428" s="30" t="s">
        <v>1138</v>
      </c>
      <c r="E1428" s="30">
        <v>207</v>
      </c>
      <c r="F1428" s="30" t="s">
        <v>9298</v>
      </c>
      <c r="G1428" s="30">
        <v>2.94</v>
      </c>
      <c r="H1428" s="30">
        <v>2030</v>
      </c>
      <c r="I1428" s="30">
        <v>-8.7799999999999994</v>
      </c>
      <c r="J1428" s="30">
        <v>7.92</v>
      </c>
      <c r="L1428" s="30">
        <v>2.88</v>
      </c>
      <c r="M1428" s="30">
        <v>1.21</v>
      </c>
      <c r="N1428" s="30">
        <v>1513.8</v>
      </c>
    </row>
    <row r="1429" spans="1:14">
      <c r="A1429" s="30" t="s">
        <v>19186</v>
      </c>
      <c r="B1429" s="31">
        <v>114120</v>
      </c>
      <c r="C1429" s="13" t="str">
        <f t="shared" si="22"/>
        <v>크루셜텍 *</v>
      </c>
      <c r="D1429" s="30" t="s">
        <v>2225</v>
      </c>
      <c r="E1429" s="30">
        <v>207</v>
      </c>
      <c r="F1429" s="30" t="s">
        <v>9298</v>
      </c>
      <c r="G1429" s="30">
        <v>2.23</v>
      </c>
      <c r="H1429" s="30">
        <v>212</v>
      </c>
      <c r="I1429" s="30">
        <v>-0.31</v>
      </c>
      <c r="J1429" s="30">
        <v>-70.97</v>
      </c>
      <c r="L1429" s="30">
        <v>-35.450000000000003</v>
      </c>
      <c r="M1429" s="30">
        <v>0.44</v>
      </c>
      <c r="N1429" s="30">
        <v>-42.4</v>
      </c>
    </row>
    <row r="1430" spans="1:14">
      <c r="A1430" s="30" t="s">
        <v>19187</v>
      </c>
      <c r="B1430" s="31">
        <v>78650</v>
      </c>
      <c r="C1430" s="13" t="str">
        <f t="shared" si="22"/>
        <v>코렌 *</v>
      </c>
      <c r="D1430" s="30" t="s">
        <v>2236</v>
      </c>
      <c r="E1430" s="30">
        <v>207</v>
      </c>
      <c r="F1430" s="30" t="s">
        <v>9298</v>
      </c>
      <c r="G1430" s="30">
        <v>2.2200000000000002</v>
      </c>
      <c r="H1430" s="30">
        <v>635</v>
      </c>
      <c r="I1430" s="30">
        <v>-1.56</v>
      </c>
      <c r="J1430" s="30">
        <v>-21</v>
      </c>
      <c r="L1430" s="30">
        <v>-10.07</v>
      </c>
      <c r="M1430" s="30">
        <v>1.54</v>
      </c>
      <c r="N1430" s="30">
        <v>137.6</v>
      </c>
    </row>
    <row r="1431" spans="1:14">
      <c r="A1431" s="30" t="s">
        <v>19188</v>
      </c>
      <c r="B1431" s="31">
        <v>96640</v>
      </c>
      <c r="C1431" s="13" t="str">
        <f t="shared" si="22"/>
        <v>멜파스 *</v>
      </c>
      <c r="D1431" s="30" t="s">
        <v>946</v>
      </c>
      <c r="E1431" s="30">
        <v>207</v>
      </c>
      <c r="F1431" s="30" t="s">
        <v>9298</v>
      </c>
      <c r="G1431" s="30">
        <v>2.13</v>
      </c>
      <c r="H1431" s="30">
        <v>650</v>
      </c>
      <c r="I1431" s="30">
        <v>-4.34</v>
      </c>
      <c r="M1431" s="30">
        <v>1.72</v>
      </c>
      <c r="N1431" s="30">
        <v>188.7</v>
      </c>
    </row>
    <row r="1432" spans="1:14">
      <c r="A1432" s="30" t="s">
        <v>19189</v>
      </c>
      <c r="B1432" s="31">
        <v>97780</v>
      </c>
      <c r="C1432" s="13" t="str">
        <f t="shared" si="22"/>
        <v>에스맥 *</v>
      </c>
      <c r="D1432" s="30" t="s">
        <v>958</v>
      </c>
      <c r="E1432" s="30">
        <v>207</v>
      </c>
      <c r="F1432" s="30" t="s">
        <v>9298</v>
      </c>
      <c r="G1432" s="30">
        <v>1.72</v>
      </c>
      <c r="H1432" s="30">
        <v>3852</v>
      </c>
      <c r="I1432" s="30">
        <v>23.79</v>
      </c>
      <c r="J1432" s="30">
        <v>-6.43</v>
      </c>
      <c r="L1432" s="30">
        <v>-4.03</v>
      </c>
      <c r="M1432" s="30">
        <v>1.28</v>
      </c>
      <c r="N1432" s="30">
        <v>389.6</v>
      </c>
    </row>
    <row r="1433" spans="1:14">
      <c r="A1433" s="30" t="s">
        <v>19190</v>
      </c>
      <c r="B1433" s="31">
        <v>106240</v>
      </c>
      <c r="C1433" s="13" t="str">
        <f t="shared" si="22"/>
        <v>파인테크닉스 *</v>
      </c>
      <c r="D1433" s="30" t="s">
        <v>817</v>
      </c>
      <c r="E1433" s="30">
        <v>207</v>
      </c>
      <c r="F1433" s="30" t="s">
        <v>9298</v>
      </c>
      <c r="G1433" s="30">
        <v>1.52</v>
      </c>
      <c r="H1433" s="30">
        <v>2031</v>
      </c>
      <c r="I1433" s="30">
        <v>-32.049999999999997</v>
      </c>
      <c r="J1433" s="30">
        <v>0.59</v>
      </c>
      <c r="L1433" s="30">
        <v>-1.45</v>
      </c>
      <c r="M1433" s="30">
        <v>3.09</v>
      </c>
      <c r="N1433" s="30">
        <v>161.19999999999999</v>
      </c>
    </row>
    <row r="1434" spans="1:14">
      <c r="A1434" s="30" t="s">
        <v>19191</v>
      </c>
      <c r="B1434" s="31">
        <v>198080</v>
      </c>
      <c r="C1434" s="13" t="str">
        <f t="shared" si="22"/>
        <v>엔피디 *</v>
      </c>
      <c r="D1434" s="30" t="s">
        <v>5252</v>
      </c>
      <c r="E1434" s="30">
        <v>207</v>
      </c>
      <c r="F1434" s="30" t="s">
        <v>9298</v>
      </c>
      <c r="G1434" s="30">
        <v>1.43</v>
      </c>
      <c r="H1434" s="30">
        <v>839</v>
      </c>
      <c r="I1434" s="30">
        <v>15.58</v>
      </c>
      <c r="J1434" s="30">
        <v>40.340000000000003</v>
      </c>
      <c r="K1434" s="30">
        <v>0.4</v>
      </c>
      <c r="L1434" s="30">
        <v>10.96</v>
      </c>
      <c r="M1434" s="30">
        <v>0.9</v>
      </c>
      <c r="N1434" s="30">
        <v>683</v>
      </c>
    </row>
    <row r="1435" spans="1:14">
      <c r="A1435" s="30" t="s">
        <v>19192</v>
      </c>
      <c r="B1435" s="31">
        <v>96630</v>
      </c>
      <c r="C1435" s="13" t="str">
        <f t="shared" si="22"/>
        <v>에스코넥 *</v>
      </c>
      <c r="D1435" s="30" t="s">
        <v>790</v>
      </c>
      <c r="E1435" s="30">
        <v>207</v>
      </c>
      <c r="F1435" s="30" t="s">
        <v>9298</v>
      </c>
      <c r="G1435" s="30">
        <v>1.23</v>
      </c>
      <c r="H1435" s="30">
        <v>1344</v>
      </c>
      <c r="I1435" s="30">
        <v>-4.42</v>
      </c>
      <c r="J1435" s="30">
        <v>-12.8</v>
      </c>
      <c r="L1435" s="30">
        <v>-7.21</v>
      </c>
      <c r="M1435" s="30">
        <v>1.65</v>
      </c>
      <c r="N1435" s="30">
        <v>750.7</v>
      </c>
    </row>
    <row r="1436" spans="1:14">
      <c r="A1436" s="30" t="s">
        <v>19193</v>
      </c>
      <c r="B1436" s="31">
        <v>285490</v>
      </c>
      <c r="C1436" s="13" t="str">
        <f t="shared" si="22"/>
        <v>노바텍 *</v>
      </c>
      <c r="D1436" s="30" t="s">
        <v>1358</v>
      </c>
      <c r="E1436" s="30">
        <v>207</v>
      </c>
      <c r="F1436" s="30" t="s">
        <v>9298</v>
      </c>
      <c r="G1436" s="30">
        <v>1.01</v>
      </c>
      <c r="H1436" s="30">
        <v>3514</v>
      </c>
      <c r="I1436" s="30">
        <v>24.39</v>
      </c>
      <c r="J1436" s="30">
        <v>16.420000000000002</v>
      </c>
      <c r="K1436" s="30">
        <v>1.5</v>
      </c>
      <c r="L1436" s="30">
        <v>15.01</v>
      </c>
      <c r="M1436" s="30">
        <v>6.63</v>
      </c>
      <c r="N1436" s="30">
        <v>1549.9</v>
      </c>
    </row>
    <row r="1437" spans="1:14">
      <c r="A1437" s="30" t="s">
        <v>19194</v>
      </c>
      <c r="B1437" s="31">
        <v>193250</v>
      </c>
      <c r="C1437" s="13" t="str">
        <f t="shared" si="22"/>
        <v>와이제이엠게임즈 *</v>
      </c>
      <c r="D1437" s="30" t="s">
        <v>1333</v>
      </c>
      <c r="E1437" s="30">
        <v>207</v>
      </c>
      <c r="F1437" s="30" t="s">
        <v>9298</v>
      </c>
      <c r="G1437" s="30">
        <v>0.94</v>
      </c>
      <c r="H1437" s="30">
        <v>1161</v>
      </c>
      <c r="I1437" s="30">
        <v>-11.17</v>
      </c>
      <c r="J1437" s="30">
        <v>-8.33</v>
      </c>
      <c r="L1437" s="30">
        <v>-5.91</v>
      </c>
      <c r="M1437" s="30">
        <v>1.72</v>
      </c>
      <c r="N1437" s="30">
        <v>1253.5</v>
      </c>
    </row>
    <row r="1438" spans="1:14">
      <c r="A1438" s="30" t="s">
        <v>19195</v>
      </c>
      <c r="B1438" s="31">
        <v>190510</v>
      </c>
      <c r="C1438" s="13" t="str">
        <f t="shared" si="22"/>
        <v>나무가 *</v>
      </c>
      <c r="D1438" s="30" t="s">
        <v>1420</v>
      </c>
      <c r="E1438" s="30">
        <v>207</v>
      </c>
      <c r="F1438" s="30" t="s">
        <v>9298</v>
      </c>
      <c r="G1438" s="30">
        <v>0.51</v>
      </c>
      <c r="H1438" s="30">
        <v>1354</v>
      </c>
      <c r="I1438" s="30">
        <v>42.37</v>
      </c>
      <c r="J1438" s="30">
        <v>-0.94</v>
      </c>
      <c r="L1438" s="30">
        <v>-0.37</v>
      </c>
      <c r="M1438" s="30">
        <v>3.06</v>
      </c>
      <c r="N1438" s="30">
        <v>2178</v>
      </c>
    </row>
    <row r="1439" spans="1:14">
      <c r="A1439" s="30" t="s">
        <v>19196</v>
      </c>
      <c r="B1439" s="31">
        <v>37950</v>
      </c>
      <c r="C1439" s="13" t="str">
        <f t="shared" si="22"/>
        <v>엘컴텍 *</v>
      </c>
      <c r="D1439" s="30" t="s">
        <v>1256</v>
      </c>
      <c r="E1439" s="30">
        <v>207</v>
      </c>
      <c r="F1439" s="30" t="s">
        <v>9298</v>
      </c>
      <c r="G1439" s="30">
        <v>0.34</v>
      </c>
      <c r="H1439" s="30">
        <v>1254</v>
      </c>
      <c r="I1439" s="30">
        <v>-12.8</v>
      </c>
      <c r="J1439" s="30">
        <v>1.51</v>
      </c>
      <c r="L1439" s="30">
        <v>-0.68</v>
      </c>
      <c r="M1439" s="30">
        <v>1.95</v>
      </c>
      <c r="N1439" s="30">
        <v>115.3</v>
      </c>
    </row>
    <row r="1440" spans="1:14">
      <c r="A1440" s="30" t="s">
        <v>19197</v>
      </c>
      <c r="B1440" s="31">
        <v>176440</v>
      </c>
      <c r="C1440" s="13" t="str">
        <f t="shared" si="22"/>
        <v>에이치엔티 *</v>
      </c>
      <c r="D1440" s="30" t="s">
        <v>1388</v>
      </c>
      <c r="E1440" s="30">
        <v>207</v>
      </c>
      <c r="F1440" s="30" t="s">
        <v>9298</v>
      </c>
      <c r="G1440" s="30">
        <v>0</v>
      </c>
      <c r="H1440" s="30">
        <v>1646</v>
      </c>
      <c r="I1440" s="30">
        <v>-20.43</v>
      </c>
      <c r="J1440" s="30">
        <v>-3.48</v>
      </c>
      <c r="L1440" s="30">
        <v>-1.85</v>
      </c>
      <c r="M1440" s="30">
        <v>3.37</v>
      </c>
      <c r="N1440" s="30">
        <v>618.6</v>
      </c>
    </row>
    <row r="1441" spans="1:14">
      <c r="A1441" s="30" t="s">
        <v>19198</v>
      </c>
      <c r="B1441" s="31">
        <v>106080</v>
      </c>
      <c r="C1441" s="13" t="str">
        <f t="shared" si="22"/>
        <v>하이소닉 *</v>
      </c>
      <c r="D1441" s="30" t="s">
        <v>13493</v>
      </c>
      <c r="E1441" s="30">
        <v>207</v>
      </c>
      <c r="F1441" s="30" t="s">
        <v>9298</v>
      </c>
      <c r="G1441" s="30">
        <v>0</v>
      </c>
      <c r="H1441" s="30">
        <v>488</v>
      </c>
      <c r="I1441" s="30">
        <v>-5.76</v>
      </c>
      <c r="J1441" s="30">
        <v>771.93</v>
      </c>
      <c r="L1441" s="30">
        <v>-39.4</v>
      </c>
      <c r="M1441" s="30">
        <v>5.94</v>
      </c>
      <c r="N1441" s="30">
        <v>-0.9</v>
      </c>
    </row>
    <row r="1442" spans="1:14">
      <c r="A1442" s="30" t="s">
        <v>19199</v>
      </c>
      <c r="B1442" s="31">
        <v>196450</v>
      </c>
      <c r="C1442" s="13" t="str">
        <f t="shared" si="22"/>
        <v>코아시아옵틱스 *</v>
      </c>
      <c r="D1442" s="30" t="s">
        <v>15368</v>
      </c>
      <c r="E1442" s="30">
        <v>207</v>
      </c>
      <c r="F1442" s="30" t="s">
        <v>9298</v>
      </c>
      <c r="G1442" s="30">
        <v>0</v>
      </c>
      <c r="H1442" s="30">
        <v>847</v>
      </c>
      <c r="I1442" s="30">
        <v>-2.82</v>
      </c>
      <c r="J1442" s="30">
        <v>10.08</v>
      </c>
      <c r="L1442" s="30">
        <v>6.65</v>
      </c>
      <c r="M1442" s="30">
        <v>0.84</v>
      </c>
      <c r="N1442" s="30">
        <v>152.9</v>
      </c>
    </row>
    <row r="1443" spans="1:14">
      <c r="A1443" s="30" t="s">
        <v>19200</v>
      </c>
      <c r="B1443" s="31">
        <v>70300</v>
      </c>
      <c r="C1443" s="13" t="str">
        <f t="shared" si="22"/>
        <v>엑스큐어 *</v>
      </c>
      <c r="D1443" s="30" t="s">
        <v>5369</v>
      </c>
      <c r="E1443" s="30">
        <v>207</v>
      </c>
      <c r="F1443" s="30" t="s">
        <v>9298</v>
      </c>
      <c r="G1443" s="30">
        <v>0</v>
      </c>
      <c r="H1443" s="30">
        <v>354</v>
      </c>
      <c r="I1443" s="30">
        <v>-32.07</v>
      </c>
      <c r="J1443" s="30">
        <v>5.68</v>
      </c>
      <c r="L1443" s="30">
        <v>5.18</v>
      </c>
      <c r="M1443" s="30">
        <v>1.54</v>
      </c>
      <c r="N1443" s="30">
        <v>530</v>
      </c>
    </row>
    <row r="1444" spans="1:14">
      <c r="A1444" s="30" t="s">
        <v>19201</v>
      </c>
      <c r="B1444" s="31">
        <v>83470</v>
      </c>
      <c r="C1444" s="13" t="str">
        <f t="shared" si="22"/>
        <v>이엠앤아이 *</v>
      </c>
      <c r="D1444" s="30" t="s">
        <v>12778</v>
      </c>
      <c r="E1444" s="30">
        <v>207</v>
      </c>
      <c r="F1444" s="30" t="s">
        <v>9298</v>
      </c>
      <c r="G1444" s="30">
        <v>0</v>
      </c>
      <c r="H1444" s="30">
        <v>355</v>
      </c>
      <c r="I1444" s="30">
        <v>0.76</v>
      </c>
      <c r="J1444" s="30">
        <v>-201.97</v>
      </c>
      <c r="L1444" s="30">
        <v>129.03</v>
      </c>
      <c r="M1444" s="30">
        <v>7.32</v>
      </c>
      <c r="N1444" s="30">
        <v>-40.299999999999997</v>
      </c>
    </row>
    <row r="1445" spans="1:14">
      <c r="A1445" s="30" t="s">
        <v>19202</v>
      </c>
      <c r="B1445" s="31">
        <v>226350</v>
      </c>
      <c r="C1445" s="13" t="str">
        <f t="shared" si="22"/>
        <v>아이엠텍 *</v>
      </c>
      <c r="D1445" s="30" t="s">
        <v>12164</v>
      </c>
      <c r="E1445" s="30">
        <v>207</v>
      </c>
      <c r="F1445" s="30" t="s">
        <v>9298</v>
      </c>
      <c r="G1445" s="30">
        <v>0</v>
      </c>
      <c r="H1445" s="30">
        <v>93</v>
      </c>
      <c r="I1445" s="30">
        <v>-7.0000000000000007E-2</v>
      </c>
      <c r="J1445" s="30">
        <v>-28.32</v>
      </c>
      <c r="L1445" s="30">
        <v>-2.87</v>
      </c>
      <c r="M1445" s="30">
        <v>0.02</v>
      </c>
      <c r="N1445" s="30">
        <v>-14.2</v>
      </c>
    </row>
    <row r="1446" spans="1:14">
      <c r="A1446" s="30" t="s">
        <v>19203</v>
      </c>
      <c r="B1446" s="31">
        <v>60720</v>
      </c>
      <c r="C1446" s="13" t="str">
        <f t="shared" si="22"/>
        <v>KH바텍 *</v>
      </c>
      <c r="D1446" s="30" t="s">
        <v>823</v>
      </c>
      <c r="E1446" s="30">
        <v>207</v>
      </c>
      <c r="F1446" s="30" t="s">
        <v>9298</v>
      </c>
      <c r="G1446" s="30">
        <v>0</v>
      </c>
      <c r="H1446" s="30">
        <v>4770</v>
      </c>
      <c r="I1446" s="30">
        <v>-28.06</v>
      </c>
      <c r="J1446" s="30">
        <v>-6.36</v>
      </c>
      <c r="L1446" s="30">
        <v>-3.98</v>
      </c>
      <c r="M1446" s="30">
        <v>2.38</v>
      </c>
      <c r="N1446" s="30">
        <v>1599.3</v>
      </c>
    </row>
    <row r="1447" spans="1:14">
      <c r="A1447" s="30" t="s">
        <v>19204</v>
      </c>
      <c r="B1447" s="31">
        <v>79190</v>
      </c>
      <c r="C1447" s="13" t="str">
        <f t="shared" si="22"/>
        <v>EMW *</v>
      </c>
      <c r="D1447" s="30" t="s">
        <v>9456</v>
      </c>
      <c r="E1447" s="30">
        <v>207</v>
      </c>
      <c r="F1447" s="30" t="s">
        <v>9298</v>
      </c>
      <c r="G1447" s="30">
        <v>0</v>
      </c>
      <c r="H1447" s="30">
        <v>884</v>
      </c>
      <c r="I1447" s="30">
        <v>-8.4499999999999993</v>
      </c>
      <c r="J1447" s="30">
        <v>1.07</v>
      </c>
      <c r="L1447" s="30">
        <v>0.35</v>
      </c>
      <c r="M1447" s="30">
        <v>3.36</v>
      </c>
      <c r="N1447" s="30">
        <v>66.3</v>
      </c>
    </row>
    <row r="1448" spans="1:14">
      <c r="A1448" s="30" t="s">
        <v>19205</v>
      </c>
      <c r="B1448" s="31">
        <v>58450</v>
      </c>
      <c r="C1448" s="13" t="str">
        <f t="shared" si="22"/>
        <v>일야 *</v>
      </c>
      <c r="D1448" s="30" t="s">
        <v>5262</v>
      </c>
      <c r="E1448" s="30">
        <v>207</v>
      </c>
      <c r="F1448" s="30" t="s">
        <v>9298</v>
      </c>
      <c r="G1448" s="30">
        <v>0</v>
      </c>
      <c r="H1448" s="30">
        <v>217</v>
      </c>
      <c r="I1448" s="30">
        <v>-1.57</v>
      </c>
      <c r="M1448" s="30">
        <v>1.29</v>
      </c>
      <c r="N1448" s="30">
        <v>34.200000000000003</v>
      </c>
    </row>
    <row r="1449" spans="1:14">
      <c r="A1449" s="30" t="s">
        <v>19206</v>
      </c>
      <c r="B1449" s="31">
        <v>123840</v>
      </c>
      <c r="C1449" s="13" t="str">
        <f t="shared" si="22"/>
        <v>한일진공 *</v>
      </c>
      <c r="D1449" s="30" t="s">
        <v>5269</v>
      </c>
      <c r="E1449" s="30">
        <v>207</v>
      </c>
      <c r="F1449" s="30" t="s">
        <v>9298</v>
      </c>
      <c r="G1449" s="30">
        <v>0</v>
      </c>
      <c r="H1449" s="30">
        <v>814</v>
      </c>
      <c r="I1449" s="30">
        <v>-3.33</v>
      </c>
      <c r="J1449" s="30">
        <v>-25.39</v>
      </c>
      <c r="L1449" s="30">
        <v>-22.46</v>
      </c>
      <c r="M1449" s="30">
        <v>0.63</v>
      </c>
      <c r="N1449" s="30">
        <v>1670.6</v>
      </c>
    </row>
    <row r="1450" spans="1:14">
      <c r="A1450" s="30" t="s">
        <v>19207</v>
      </c>
      <c r="B1450" s="31">
        <v>263600</v>
      </c>
      <c r="C1450" s="13" t="str">
        <f t="shared" si="22"/>
        <v>덕우전자 *</v>
      </c>
      <c r="D1450" s="30" t="s">
        <v>2700</v>
      </c>
      <c r="E1450" s="30">
        <v>207</v>
      </c>
      <c r="F1450" s="30" t="s">
        <v>9298</v>
      </c>
      <c r="G1450" s="30">
        <v>-0.11</v>
      </c>
      <c r="H1450" s="30">
        <v>1423</v>
      </c>
      <c r="I1450" s="30">
        <v>9.43</v>
      </c>
      <c r="J1450" s="30">
        <v>10.43</v>
      </c>
      <c r="K1450" s="30">
        <v>0.9</v>
      </c>
      <c r="L1450" s="30">
        <v>8.27</v>
      </c>
      <c r="M1450" s="30">
        <v>1.46</v>
      </c>
      <c r="N1450" s="30">
        <v>1000.1</v>
      </c>
    </row>
    <row r="1451" spans="1:14">
      <c r="A1451" s="30" t="s">
        <v>19208</v>
      </c>
      <c r="B1451" s="31">
        <v>670</v>
      </c>
      <c r="C1451" s="13" t="str">
        <f t="shared" si="22"/>
        <v xml:space="preserve">영풍 </v>
      </c>
      <c r="D1451" s="30" t="s">
        <v>3582</v>
      </c>
      <c r="E1451" s="30">
        <v>207</v>
      </c>
      <c r="F1451" s="30" t="s">
        <v>9298</v>
      </c>
      <c r="G1451" s="30">
        <v>-0.16</v>
      </c>
      <c r="H1451" s="30">
        <v>11476</v>
      </c>
      <c r="I1451" s="30">
        <v>6.19</v>
      </c>
      <c r="J1451" s="30">
        <v>7.4</v>
      </c>
      <c r="K1451" s="30">
        <v>0.8</v>
      </c>
      <c r="L1451" s="30">
        <v>4.34</v>
      </c>
      <c r="M1451" s="30">
        <v>0.32</v>
      </c>
      <c r="N1451" s="30">
        <v>35443.800000000003</v>
      </c>
    </row>
    <row r="1452" spans="1:14">
      <c r="A1452" s="30" t="s">
        <v>19209</v>
      </c>
      <c r="B1452" s="31">
        <v>96610</v>
      </c>
      <c r="C1452" s="13" t="str">
        <f t="shared" si="22"/>
        <v>알에프세미 *</v>
      </c>
      <c r="D1452" s="30" t="s">
        <v>249</v>
      </c>
      <c r="E1452" s="30">
        <v>207</v>
      </c>
      <c r="F1452" s="30" t="s">
        <v>9298</v>
      </c>
      <c r="G1452" s="30">
        <v>-0.18</v>
      </c>
      <c r="H1452" s="30">
        <v>539</v>
      </c>
      <c r="I1452" s="30">
        <v>-3.96</v>
      </c>
      <c r="J1452" s="30">
        <v>-5.37</v>
      </c>
      <c r="L1452" s="30">
        <v>-2.65</v>
      </c>
      <c r="M1452" s="30">
        <v>1.0900000000000001</v>
      </c>
      <c r="N1452" s="30">
        <v>1167.7</v>
      </c>
    </row>
    <row r="1453" spans="1:14">
      <c r="A1453" s="30" t="s">
        <v>19210</v>
      </c>
      <c r="B1453" s="31">
        <v>49630</v>
      </c>
      <c r="C1453" s="13" t="str">
        <f t="shared" si="22"/>
        <v>재영솔루텍 *</v>
      </c>
      <c r="D1453" s="30" t="s">
        <v>2705</v>
      </c>
      <c r="E1453" s="30">
        <v>207</v>
      </c>
      <c r="F1453" s="30" t="s">
        <v>9298</v>
      </c>
      <c r="G1453" s="30">
        <v>-0.43</v>
      </c>
      <c r="H1453" s="30">
        <v>674</v>
      </c>
      <c r="I1453" s="30">
        <v>-17.3</v>
      </c>
      <c r="J1453" s="30">
        <v>12.79</v>
      </c>
      <c r="L1453" s="30">
        <v>3.67</v>
      </c>
      <c r="M1453" s="30">
        <v>1.23</v>
      </c>
      <c r="N1453" s="30">
        <v>40.6</v>
      </c>
    </row>
    <row r="1454" spans="1:14">
      <c r="A1454" s="30" t="s">
        <v>19211</v>
      </c>
      <c r="B1454" s="31">
        <v>94170</v>
      </c>
      <c r="C1454" s="13" t="str">
        <f t="shared" si="22"/>
        <v>동운아나텍 *</v>
      </c>
      <c r="D1454" s="30" t="s">
        <v>793</v>
      </c>
      <c r="E1454" s="30">
        <v>207</v>
      </c>
      <c r="F1454" s="30" t="s">
        <v>9298</v>
      </c>
      <c r="G1454" s="30">
        <v>-0.47</v>
      </c>
      <c r="H1454" s="30">
        <v>1655</v>
      </c>
      <c r="I1454" s="30">
        <v>-10500</v>
      </c>
      <c r="J1454" s="30">
        <v>29.12</v>
      </c>
      <c r="L1454" s="30">
        <v>13.8</v>
      </c>
      <c r="M1454" s="30">
        <v>6.89</v>
      </c>
      <c r="N1454" s="30">
        <v>411.5</v>
      </c>
    </row>
    <row r="1455" spans="1:14">
      <c r="A1455" s="30" t="s">
        <v>19212</v>
      </c>
      <c r="B1455" s="31">
        <v>148150</v>
      </c>
      <c r="C1455" s="13" t="str">
        <f t="shared" si="22"/>
        <v>세경하이테크 *</v>
      </c>
      <c r="D1455" s="30" t="s">
        <v>808</v>
      </c>
      <c r="E1455" s="30">
        <v>207</v>
      </c>
      <c r="F1455" s="30" t="s">
        <v>9298</v>
      </c>
      <c r="G1455" s="30">
        <v>-0.48</v>
      </c>
      <c r="H1455" s="30">
        <v>2439</v>
      </c>
      <c r="I1455" s="30">
        <v>-21.08</v>
      </c>
      <c r="J1455" s="30">
        <v>18.64</v>
      </c>
      <c r="L1455" s="30">
        <v>11.89</v>
      </c>
      <c r="M1455" s="30">
        <v>1.85</v>
      </c>
      <c r="N1455" s="30">
        <v>2249.5</v>
      </c>
    </row>
    <row r="1456" spans="1:14">
      <c r="A1456" s="30" t="s">
        <v>19213</v>
      </c>
      <c r="B1456" s="31">
        <v>81580</v>
      </c>
      <c r="C1456" s="13" t="str">
        <f t="shared" si="22"/>
        <v>성우전자 *</v>
      </c>
      <c r="D1456" s="30" t="s">
        <v>2447</v>
      </c>
      <c r="E1456" s="30">
        <v>207</v>
      </c>
      <c r="F1456" s="30" t="s">
        <v>9298</v>
      </c>
      <c r="G1456" s="30">
        <v>-0.5</v>
      </c>
      <c r="H1456" s="30">
        <v>461</v>
      </c>
      <c r="I1456" s="30">
        <v>-6.64</v>
      </c>
      <c r="J1456" s="30">
        <v>-5.59</v>
      </c>
      <c r="L1456" s="30">
        <v>-4.07</v>
      </c>
      <c r="M1456" s="30">
        <v>0.45</v>
      </c>
      <c r="N1456" s="30">
        <v>1258.2</v>
      </c>
    </row>
    <row r="1457" spans="1:14">
      <c r="A1457" s="30" t="s">
        <v>19214</v>
      </c>
      <c r="B1457" s="31">
        <v>49520</v>
      </c>
      <c r="C1457" s="13" t="str">
        <f t="shared" si="22"/>
        <v>유아이엘 *</v>
      </c>
      <c r="D1457" s="30" t="s">
        <v>4252</v>
      </c>
      <c r="E1457" s="30">
        <v>207</v>
      </c>
      <c r="F1457" s="30" t="s">
        <v>9298</v>
      </c>
      <c r="G1457" s="30">
        <v>-0.68</v>
      </c>
      <c r="H1457" s="30">
        <v>795</v>
      </c>
      <c r="I1457" s="30">
        <v>-12.37</v>
      </c>
      <c r="J1457" s="30">
        <v>4.92</v>
      </c>
      <c r="L1457" s="30">
        <v>3.81</v>
      </c>
      <c r="M1457" s="30">
        <v>0.48</v>
      </c>
      <c r="N1457" s="30">
        <v>1482</v>
      </c>
    </row>
    <row r="1458" spans="1:14">
      <c r="A1458" s="30" t="s">
        <v>19215</v>
      </c>
      <c r="B1458" s="31">
        <v>45970</v>
      </c>
      <c r="C1458" s="13" t="str">
        <f t="shared" si="22"/>
        <v>코아시아 *</v>
      </c>
      <c r="D1458" s="30" t="s">
        <v>246</v>
      </c>
      <c r="E1458" s="30">
        <v>207</v>
      </c>
      <c r="F1458" s="30" t="s">
        <v>9298</v>
      </c>
      <c r="G1458" s="30">
        <v>-0.84</v>
      </c>
      <c r="H1458" s="30">
        <v>3092</v>
      </c>
      <c r="I1458" s="30">
        <v>-534.09</v>
      </c>
      <c r="J1458" s="30">
        <v>5.82</v>
      </c>
      <c r="L1458" s="30">
        <v>3.76</v>
      </c>
      <c r="M1458" s="30">
        <v>2.08</v>
      </c>
      <c r="N1458" s="30">
        <v>967.5</v>
      </c>
    </row>
    <row r="1459" spans="1:14">
      <c r="A1459" s="30" t="s">
        <v>19216</v>
      </c>
      <c r="B1459" s="31">
        <v>50110</v>
      </c>
      <c r="C1459" s="13" t="str">
        <f t="shared" si="22"/>
        <v>캠시스 *</v>
      </c>
      <c r="D1459" s="30" t="s">
        <v>2609</v>
      </c>
      <c r="E1459" s="30">
        <v>207</v>
      </c>
      <c r="F1459" s="30" t="s">
        <v>9298</v>
      </c>
      <c r="G1459" s="30">
        <v>-0.94</v>
      </c>
      <c r="H1459" s="30">
        <v>1825</v>
      </c>
      <c r="I1459" s="30">
        <v>-22.76</v>
      </c>
      <c r="J1459" s="30">
        <v>2.1</v>
      </c>
      <c r="L1459" s="30">
        <v>1.1100000000000001</v>
      </c>
      <c r="M1459" s="30">
        <v>1.58</v>
      </c>
      <c r="N1459" s="30">
        <v>184.6</v>
      </c>
    </row>
    <row r="1460" spans="1:14">
      <c r="A1460" s="30" t="s">
        <v>19217</v>
      </c>
      <c r="B1460" s="31">
        <v>93920</v>
      </c>
      <c r="C1460" s="13" t="str">
        <f t="shared" si="22"/>
        <v>서원인텍 *</v>
      </c>
      <c r="D1460" s="30" t="s">
        <v>1126</v>
      </c>
      <c r="E1460" s="30">
        <v>207</v>
      </c>
      <c r="F1460" s="30" t="s">
        <v>9298</v>
      </c>
      <c r="G1460" s="30">
        <v>-1.33</v>
      </c>
      <c r="H1460" s="30">
        <v>1376</v>
      </c>
      <c r="I1460" s="30">
        <v>9.89</v>
      </c>
      <c r="J1460" s="30">
        <v>7.97</v>
      </c>
      <c r="K1460" s="30">
        <v>1.2</v>
      </c>
      <c r="L1460" s="30">
        <v>6.44</v>
      </c>
      <c r="M1460" s="30">
        <v>0.81</v>
      </c>
      <c r="N1460" s="30">
        <v>1626.5</v>
      </c>
    </row>
    <row r="1461" spans="1:14">
      <c r="A1461" s="30" t="s">
        <v>19218</v>
      </c>
      <c r="B1461" s="31">
        <v>290740</v>
      </c>
      <c r="C1461" s="13" t="str">
        <f t="shared" si="22"/>
        <v>액트로 *</v>
      </c>
      <c r="D1461" s="30" t="s">
        <v>2723</v>
      </c>
      <c r="E1461" s="30">
        <v>207</v>
      </c>
      <c r="F1461" s="30" t="s">
        <v>9298</v>
      </c>
      <c r="G1461" s="30">
        <v>-1.42</v>
      </c>
      <c r="H1461" s="30">
        <v>911</v>
      </c>
      <c r="I1461" s="30">
        <v>22.62</v>
      </c>
      <c r="J1461" s="30">
        <v>21</v>
      </c>
      <c r="K1461" s="30">
        <v>1.1000000000000001</v>
      </c>
      <c r="L1461" s="30">
        <v>15.52</v>
      </c>
      <c r="M1461" s="30">
        <v>1.1399999999999999</v>
      </c>
      <c r="N1461" s="30">
        <v>1467</v>
      </c>
    </row>
    <row r="1462" spans="1:14">
      <c r="A1462" s="30" t="s">
        <v>19219</v>
      </c>
      <c r="B1462" s="31">
        <v>25320</v>
      </c>
      <c r="C1462" s="13" t="str">
        <f t="shared" si="22"/>
        <v>시노펙스 *</v>
      </c>
      <c r="D1462" s="30" t="s">
        <v>1391</v>
      </c>
      <c r="E1462" s="30">
        <v>207</v>
      </c>
      <c r="F1462" s="30" t="s">
        <v>9298</v>
      </c>
      <c r="G1462" s="30">
        <v>-1.63</v>
      </c>
      <c r="H1462" s="30">
        <v>2878</v>
      </c>
      <c r="I1462" s="30">
        <v>-37.43</v>
      </c>
      <c r="J1462" s="30">
        <v>8.27</v>
      </c>
      <c r="L1462" s="30">
        <v>3.97</v>
      </c>
      <c r="M1462" s="30">
        <v>3.42</v>
      </c>
      <c r="N1462" s="30">
        <v>146.6</v>
      </c>
    </row>
    <row r="1463" spans="1:14">
      <c r="A1463" s="30" t="s">
        <v>19220</v>
      </c>
      <c r="B1463" s="31">
        <v>238090</v>
      </c>
      <c r="C1463" s="13" t="str">
        <f t="shared" si="22"/>
        <v>앤디포스 *</v>
      </c>
      <c r="D1463" s="30" t="s">
        <v>4257</v>
      </c>
      <c r="E1463" s="30">
        <v>207</v>
      </c>
      <c r="F1463" s="30" t="s">
        <v>9298</v>
      </c>
      <c r="G1463" s="30">
        <v>-1.97</v>
      </c>
      <c r="H1463" s="30">
        <v>2328</v>
      </c>
      <c r="I1463" s="30">
        <v>9.32</v>
      </c>
      <c r="J1463" s="30">
        <v>-0.64</v>
      </c>
      <c r="L1463" s="30">
        <v>-0.97</v>
      </c>
      <c r="M1463" s="30">
        <v>1.67</v>
      </c>
      <c r="N1463" s="30">
        <v>1010.4</v>
      </c>
    </row>
    <row r="1464" spans="1:14">
      <c r="A1464" s="30" t="s">
        <v>19221</v>
      </c>
      <c r="B1464" s="31">
        <v>66670</v>
      </c>
      <c r="C1464" s="13" t="str">
        <f t="shared" si="22"/>
        <v>디스플레이텍 *</v>
      </c>
      <c r="D1464" s="30" t="s">
        <v>2478</v>
      </c>
      <c r="E1464" s="30">
        <v>207</v>
      </c>
      <c r="F1464" s="30" t="s">
        <v>9298</v>
      </c>
      <c r="G1464" s="30">
        <v>-2.0299999999999998</v>
      </c>
      <c r="H1464" s="30">
        <v>768</v>
      </c>
      <c r="I1464" s="30">
        <v>15.81</v>
      </c>
      <c r="J1464" s="30">
        <v>3.61</v>
      </c>
      <c r="K1464" s="30">
        <v>4.4000000000000004</v>
      </c>
      <c r="L1464" s="30">
        <v>3.17</v>
      </c>
      <c r="M1464" s="30">
        <v>0.46</v>
      </c>
      <c r="N1464" s="30">
        <v>1595.6</v>
      </c>
    </row>
    <row r="1465" spans="1:14">
      <c r="A1465" s="30" t="s">
        <v>19222</v>
      </c>
      <c r="B1465" s="31">
        <v>192650</v>
      </c>
      <c r="C1465" s="13" t="str">
        <f t="shared" si="22"/>
        <v xml:space="preserve">드림텍 </v>
      </c>
      <c r="D1465" s="30" t="s">
        <v>2204</v>
      </c>
      <c r="E1465" s="30">
        <v>207</v>
      </c>
      <c r="F1465" s="30" t="s">
        <v>9298</v>
      </c>
      <c r="G1465" s="30">
        <v>-2.1</v>
      </c>
      <c r="H1465" s="30">
        <v>5847</v>
      </c>
      <c r="I1465" s="30">
        <v>32.61</v>
      </c>
      <c r="J1465" s="30">
        <v>13.24</v>
      </c>
      <c r="K1465" s="30">
        <v>2.5</v>
      </c>
      <c r="L1465" s="30">
        <v>7.07</v>
      </c>
      <c r="M1465" s="30">
        <v>2.41</v>
      </c>
      <c r="N1465" s="30">
        <v>3637.6</v>
      </c>
    </row>
    <row r="1466" spans="1:14">
      <c r="A1466" s="30" t="s">
        <v>19223</v>
      </c>
      <c r="B1466" s="31">
        <v>91120</v>
      </c>
      <c r="C1466" s="13" t="str">
        <f t="shared" si="22"/>
        <v>이엠텍 *</v>
      </c>
      <c r="D1466" s="30" t="s">
        <v>4234</v>
      </c>
      <c r="E1466" s="30">
        <v>207</v>
      </c>
      <c r="F1466" s="30" t="s">
        <v>9298</v>
      </c>
      <c r="G1466" s="30">
        <v>-2.27</v>
      </c>
      <c r="H1466" s="30">
        <v>2762</v>
      </c>
      <c r="I1466" s="30">
        <v>-21.86</v>
      </c>
      <c r="J1466" s="30">
        <v>0.21</v>
      </c>
      <c r="L1466" s="30">
        <v>-0.17</v>
      </c>
      <c r="M1466" s="30">
        <v>1.45</v>
      </c>
      <c r="N1466" s="30">
        <v>2150.8000000000002</v>
      </c>
    </row>
    <row r="1467" spans="1:14">
      <c r="A1467" s="30" t="s">
        <v>19224</v>
      </c>
      <c r="B1467" s="31">
        <v>91700</v>
      </c>
      <c r="C1467" s="13" t="str">
        <f t="shared" si="22"/>
        <v>파트론 *</v>
      </c>
      <c r="D1467" s="30" t="s">
        <v>258</v>
      </c>
      <c r="E1467" s="30">
        <v>207</v>
      </c>
      <c r="F1467" s="30" t="s">
        <v>9298</v>
      </c>
      <c r="G1467" s="30">
        <v>-2.29</v>
      </c>
      <c r="H1467" s="30">
        <v>5768</v>
      </c>
      <c r="I1467" s="30">
        <v>37.369999999999997</v>
      </c>
      <c r="J1467" s="30">
        <v>18.71</v>
      </c>
      <c r="K1467" s="30">
        <v>2</v>
      </c>
      <c r="L1467" s="30">
        <v>13.03</v>
      </c>
      <c r="M1467" s="30">
        <v>1.52</v>
      </c>
      <c r="N1467" s="30">
        <v>1367</v>
      </c>
    </row>
    <row r="1468" spans="1:14">
      <c r="A1468" s="30" t="s">
        <v>19225</v>
      </c>
      <c r="B1468" s="31">
        <v>52710</v>
      </c>
      <c r="C1468" s="13" t="str">
        <f t="shared" si="22"/>
        <v>아모텍 *</v>
      </c>
      <c r="D1468" s="30" t="s">
        <v>2437</v>
      </c>
      <c r="E1468" s="30">
        <v>207</v>
      </c>
      <c r="F1468" s="30" t="s">
        <v>9298</v>
      </c>
      <c r="G1468" s="30">
        <v>-2.3199999999999998</v>
      </c>
      <c r="H1468" s="30">
        <v>3288</v>
      </c>
      <c r="I1468" s="30">
        <v>-21.94</v>
      </c>
      <c r="J1468" s="30">
        <v>0.18</v>
      </c>
      <c r="L1468" s="30">
        <v>0.09</v>
      </c>
      <c r="M1468" s="30">
        <v>1.71</v>
      </c>
      <c r="N1468" s="30">
        <v>3585.5</v>
      </c>
    </row>
    <row r="1469" spans="1:14">
      <c r="A1469" s="30" t="s">
        <v>19226</v>
      </c>
      <c r="B1469" s="31">
        <v>106520</v>
      </c>
      <c r="C1469" s="13" t="str">
        <f t="shared" si="22"/>
        <v>디지탈옵틱 *</v>
      </c>
      <c r="D1469" s="30" t="s">
        <v>2026</v>
      </c>
      <c r="E1469" s="30">
        <v>207</v>
      </c>
      <c r="F1469" s="30" t="s">
        <v>9298</v>
      </c>
      <c r="G1469" s="30">
        <v>-2.41</v>
      </c>
      <c r="H1469" s="30">
        <v>977</v>
      </c>
      <c r="I1469" s="30">
        <v>-1.89</v>
      </c>
      <c r="J1469" s="30">
        <v>-26.37</v>
      </c>
      <c r="L1469" s="30">
        <v>-12.99</v>
      </c>
      <c r="M1469" s="30">
        <v>3.02</v>
      </c>
      <c r="N1469" s="30">
        <v>25.2</v>
      </c>
    </row>
    <row r="1470" spans="1:14">
      <c r="A1470" s="30" t="s">
        <v>19227</v>
      </c>
      <c r="B1470" s="31">
        <v>179900</v>
      </c>
      <c r="C1470" s="13" t="str">
        <f t="shared" si="22"/>
        <v>유티아이 *</v>
      </c>
      <c r="D1470" s="30" t="s">
        <v>802</v>
      </c>
      <c r="E1470" s="30">
        <v>207</v>
      </c>
      <c r="F1470" s="30" t="s">
        <v>9298</v>
      </c>
      <c r="G1470" s="30">
        <v>-2.65</v>
      </c>
      <c r="H1470" s="30">
        <v>2674</v>
      </c>
      <c r="I1470" s="30">
        <v>-284.48</v>
      </c>
      <c r="J1470" s="30">
        <v>8.1</v>
      </c>
      <c r="L1470" s="30">
        <v>6.13</v>
      </c>
      <c r="M1470" s="30">
        <v>4.43</v>
      </c>
      <c r="N1470" s="30">
        <v>693.8</v>
      </c>
    </row>
    <row r="1471" spans="1:14">
      <c r="A1471" s="30" t="s">
        <v>19228</v>
      </c>
      <c r="B1471" s="31">
        <v>33560</v>
      </c>
      <c r="C1471" s="13" t="str">
        <f t="shared" si="22"/>
        <v>블루콤 *</v>
      </c>
      <c r="D1471" s="30" t="s">
        <v>223</v>
      </c>
      <c r="E1471" s="30">
        <v>207</v>
      </c>
      <c r="F1471" s="30" t="s">
        <v>9298</v>
      </c>
      <c r="G1471" s="30">
        <v>-2.67</v>
      </c>
      <c r="H1471" s="30">
        <v>1320</v>
      </c>
      <c r="I1471" s="30">
        <v>22.53</v>
      </c>
      <c r="J1471" s="30">
        <v>1.0900000000000001</v>
      </c>
      <c r="K1471" s="30">
        <v>20.7</v>
      </c>
      <c r="L1471" s="30">
        <v>1.05</v>
      </c>
      <c r="M1471" s="30">
        <v>0.8</v>
      </c>
      <c r="N1471" s="30">
        <v>1637.4</v>
      </c>
    </row>
    <row r="1472" spans="1:14">
      <c r="A1472" s="30" t="s">
        <v>19229</v>
      </c>
      <c r="B1472" s="31">
        <v>174880</v>
      </c>
      <c r="C1472" s="13" t="str">
        <f t="shared" si="22"/>
        <v>장원테크 *</v>
      </c>
      <c r="D1472" s="30" t="s">
        <v>5259</v>
      </c>
      <c r="E1472" s="30">
        <v>207</v>
      </c>
      <c r="F1472" s="30" t="s">
        <v>9298</v>
      </c>
      <c r="G1472" s="30">
        <v>-2.7</v>
      </c>
      <c r="H1472" s="30">
        <v>700</v>
      </c>
      <c r="I1472" s="30">
        <v>-0.46</v>
      </c>
      <c r="J1472" s="30">
        <v>-7.53</v>
      </c>
      <c r="L1472" s="30">
        <v>-3.7</v>
      </c>
      <c r="M1472" s="30">
        <v>2.5</v>
      </c>
      <c r="N1472" s="30">
        <v>2012.2</v>
      </c>
    </row>
    <row r="1473" spans="1:14">
      <c r="A1473" s="30" t="s">
        <v>19230</v>
      </c>
      <c r="B1473" s="31">
        <v>126700</v>
      </c>
      <c r="C1473" s="13" t="str">
        <f t="shared" si="22"/>
        <v>하이비젼시스템 *</v>
      </c>
      <c r="D1473" s="30" t="s">
        <v>304</v>
      </c>
      <c r="E1473" s="30">
        <v>207</v>
      </c>
      <c r="F1473" s="30" t="s">
        <v>9298</v>
      </c>
      <c r="G1473" s="30">
        <v>-2.78</v>
      </c>
      <c r="H1473" s="30">
        <v>2092</v>
      </c>
      <c r="I1473" s="30">
        <v>25</v>
      </c>
      <c r="J1473" s="30">
        <v>6.97</v>
      </c>
      <c r="K1473" s="30">
        <v>3.6</v>
      </c>
      <c r="L1473" s="30">
        <v>3.91</v>
      </c>
      <c r="M1473" s="30">
        <v>1.47</v>
      </c>
      <c r="N1473" s="30">
        <v>1726.1</v>
      </c>
    </row>
    <row r="1474" spans="1:14">
      <c r="A1474" s="30" t="s">
        <v>19231</v>
      </c>
      <c r="B1474" s="31">
        <v>208710</v>
      </c>
      <c r="C1474" s="13" t="str">
        <f t="shared" si="22"/>
        <v>바이오로그디바이스 *</v>
      </c>
      <c r="D1474" s="30" t="s">
        <v>2215</v>
      </c>
      <c r="E1474" s="30">
        <v>207</v>
      </c>
      <c r="F1474" s="30" t="s">
        <v>9298</v>
      </c>
      <c r="G1474" s="30">
        <v>-2.87</v>
      </c>
      <c r="H1474" s="30">
        <v>488</v>
      </c>
      <c r="I1474" s="30">
        <v>-6.43</v>
      </c>
      <c r="J1474" s="30">
        <v>11.98</v>
      </c>
      <c r="L1474" s="30">
        <v>7.42</v>
      </c>
      <c r="M1474" s="30">
        <v>0.96</v>
      </c>
      <c r="N1474" s="30">
        <v>1922.3</v>
      </c>
    </row>
    <row r="1475" spans="1:14">
      <c r="A1475" s="30" t="s">
        <v>19232</v>
      </c>
      <c r="B1475" s="31">
        <v>227100</v>
      </c>
      <c r="C1475" s="13" t="str">
        <f t="shared" ref="C1475:C1538" si="23">HYPERLINK(A1475,D1475)</f>
        <v>디자인 *</v>
      </c>
      <c r="D1475" s="30" t="s">
        <v>5233</v>
      </c>
      <c r="E1475" s="30">
        <v>207</v>
      </c>
      <c r="F1475" s="30" t="s">
        <v>9298</v>
      </c>
      <c r="G1475" s="30">
        <v>-3.01</v>
      </c>
      <c r="H1475" s="30">
        <v>274</v>
      </c>
      <c r="I1475" s="30">
        <v>-5.01</v>
      </c>
      <c r="J1475" s="30">
        <v>-24.3</v>
      </c>
      <c r="L1475" s="30">
        <v>-15.05</v>
      </c>
      <c r="M1475" s="30">
        <v>1.81</v>
      </c>
      <c r="N1475" s="30">
        <v>800.8</v>
      </c>
    </row>
    <row r="1476" spans="1:14">
      <c r="A1476" s="30" t="s">
        <v>19233</v>
      </c>
      <c r="B1476" s="31">
        <v>332570</v>
      </c>
      <c r="C1476" s="13" t="str">
        <f t="shared" si="23"/>
        <v>와이팜 *</v>
      </c>
      <c r="D1476" s="30" t="s">
        <v>4274</v>
      </c>
      <c r="E1476" s="30">
        <v>207</v>
      </c>
      <c r="F1476" s="30" t="s">
        <v>9298</v>
      </c>
      <c r="G1476" s="30">
        <v>-3.23</v>
      </c>
      <c r="H1476" s="30">
        <v>3900</v>
      </c>
      <c r="I1476" s="30">
        <v>30.97</v>
      </c>
      <c r="J1476" s="30">
        <v>28.33</v>
      </c>
      <c r="K1476" s="30">
        <v>1.1000000000000001</v>
      </c>
      <c r="L1476" s="30">
        <v>23.91</v>
      </c>
      <c r="M1476" s="30">
        <v>4.1500000000000004</v>
      </c>
      <c r="N1476" s="30">
        <v>1243.8</v>
      </c>
    </row>
    <row r="1477" spans="1:14">
      <c r="A1477" s="30" t="s">
        <v>19234</v>
      </c>
      <c r="B1477" s="31">
        <v>178780</v>
      </c>
      <c r="C1477" s="13" t="str">
        <f t="shared" si="23"/>
        <v>유테크 *</v>
      </c>
      <c r="D1477" s="30" t="s">
        <v>2472</v>
      </c>
      <c r="E1477" s="30">
        <v>207</v>
      </c>
      <c r="F1477" s="30" t="s">
        <v>9298</v>
      </c>
      <c r="G1477" s="30">
        <v>-3.42</v>
      </c>
      <c r="H1477" s="30">
        <v>836</v>
      </c>
      <c r="I1477" s="30">
        <v>-18.05</v>
      </c>
      <c r="J1477" s="30">
        <v>-14.84</v>
      </c>
      <c r="L1477" s="30">
        <v>-11.76</v>
      </c>
      <c r="M1477" s="30">
        <v>2.5099999999999998</v>
      </c>
      <c r="N1477" s="30">
        <v>80.400000000000006</v>
      </c>
    </row>
    <row r="1478" spans="1:14">
      <c r="A1478" s="30" t="s">
        <v>19235</v>
      </c>
      <c r="B1478" s="31">
        <v>49070</v>
      </c>
      <c r="C1478" s="13" t="str">
        <f t="shared" si="23"/>
        <v>인탑스 *</v>
      </c>
      <c r="D1478" s="30" t="s">
        <v>4046</v>
      </c>
      <c r="E1478" s="30">
        <v>207</v>
      </c>
      <c r="F1478" s="30" t="s">
        <v>9298</v>
      </c>
      <c r="G1478" s="30">
        <v>-3.75</v>
      </c>
      <c r="H1478" s="30">
        <v>5083</v>
      </c>
      <c r="I1478" s="30">
        <v>19.899999999999999</v>
      </c>
      <c r="J1478" s="30">
        <v>8.5</v>
      </c>
      <c r="K1478" s="30">
        <v>2.2999999999999998</v>
      </c>
      <c r="L1478" s="30">
        <v>9.09</v>
      </c>
      <c r="M1478" s="30">
        <v>1.1100000000000001</v>
      </c>
      <c r="N1478" s="30">
        <v>4979.3</v>
      </c>
    </row>
    <row r="1479" spans="1:14">
      <c r="A1479" s="30" t="s">
        <v>19236</v>
      </c>
      <c r="B1479" s="31">
        <v>97520</v>
      </c>
      <c r="C1479" s="13" t="str">
        <f t="shared" si="23"/>
        <v>엠씨넥스 *</v>
      </c>
      <c r="D1479" s="30" t="s">
        <v>1567</v>
      </c>
      <c r="E1479" s="30">
        <v>207</v>
      </c>
      <c r="F1479" s="30" t="s">
        <v>9298</v>
      </c>
      <c r="G1479" s="30">
        <v>-4.0599999999999996</v>
      </c>
      <c r="H1479" s="30">
        <v>9289</v>
      </c>
      <c r="I1479" s="30">
        <v>17.25</v>
      </c>
      <c r="J1479" s="30">
        <v>47.71</v>
      </c>
      <c r="K1479" s="30">
        <v>0.4</v>
      </c>
      <c r="L1479" s="30">
        <v>19.48</v>
      </c>
      <c r="M1479" s="30">
        <v>3.55</v>
      </c>
      <c r="N1479" s="30">
        <v>2450.8000000000002</v>
      </c>
    </row>
    <row r="1480" spans="1:14">
      <c r="A1480" s="30" t="s">
        <v>19237</v>
      </c>
      <c r="B1480" s="31">
        <v>60540</v>
      </c>
      <c r="C1480" s="13" t="str">
        <f t="shared" si="23"/>
        <v>에스에이티 *</v>
      </c>
      <c r="D1480" s="30" t="s">
        <v>1779</v>
      </c>
      <c r="E1480" s="30">
        <v>207</v>
      </c>
      <c r="F1480" s="30" t="s">
        <v>9298</v>
      </c>
      <c r="G1480" s="30">
        <v>-4.07</v>
      </c>
      <c r="H1480" s="30">
        <v>617</v>
      </c>
      <c r="I1480" s="30">
        <v>10.93</v>
      </c>
      <c r="J1480" s="30">
        <v>11.5</v>
      </c>
      <c r="K1480" s="30">
        <v>1</v>
      </c>
      <c r="L1480" s="30">
        <v>7.38</v>
      </c>
      <c r="M1480" s="30">
        <v>0.72</v>
      </c>
      <c r="N1480" s="30">
        <v>546.70000000000005</v>
      </c>
    </row>
    <row r="1481" spans="1:14">
      <c r="A1481" s="30" t="s">
        <v>19238</v>
      </c>
      <c r="B1481" s="31">
        <v>151910</v>
      </c>
      <c r="C1481" s="13" t="str">
        <f t="shared" si="23"/>
        <v>나노스 *</v>
      </c>
      <c r="D1481" s="30" t="s">
        <v>2687</v>
      </c>
      <c r="E1481" s="30">
        <v>207</v>
      </c>
      <c r="F1481" s="30" t="s">
        <v>9298</v>
      </c>
      <c r="G1481" s="30">
        <v>-4.4000000000000004</v>
      </c>
      <c r="H1481" s="30">
        <v>11296</v>
      </c>
      <c r="I1481" s="30">
        <v>-253.33</v>
      </c>
      <c r="J1481" s="30">
        <v>-49.23</v>
      </c>
      <c r="L1481" s="30">
        <v>-19.850000000000001</v>
      </c>
      <c r="M1481" s="30">
        <v>29.96</v>
      </c>
      <c r="N1481" s="30">
        <v>160.80000000000001</v>
      </c>
    </row>
    <row r="1482" spans="1:14">
      <c r="A1482" s="30" t="s">
        <v>19239</v>
      </c>
      <c r="B1482" s="31">
        <v>61040</v>
      </c>
      <c r="C1482" s="13" t="str">
        <f t="shared" si="23"/>
        <v>알에프텍 *</v>
      </c>
      <c r="D1482" s="30" t="s">
        <v>3140</v>
      </c>
      <c r="E1482" s="30">
        <v>207</v>
      </c>
      <c r="F1482" s="30" t="s">
        <v>9298</v>
      </c>
      <c r="G1482" s="30">
        <v>-4.57</v>
      </c>
      <c r="H1482" s="30">
        <v>2292</v>
      </c>
      <c r="I1482" s="30">
        <v>-8.9499999999999993</v>
      </c>
      <c r="J1482" s="30">
        <v>-1.42</v>
      </c>
      <c r="L1482" s="30">
        <v>-0.84</v>
      </c>
      <c r="M1482" s="30">
        <v>1.29</v>
      </c>
      <c r="N1482" s="30">
        <v>1170.5</v>
      </c>
    </row>
    <row r="1483" spans="1:14">
      <c r="A1483" s="30" t="s">
        <v>19240</v>
      </c>
      <c r="B1483" s="31">
        <v>115610</v>
      </c>
      <c r="C1483" s="13" t="str">
        <f t="shared" si="23"/>
        <v>이미지스 *</v>
      </c>
      <c r="D1483" s="30" t="s">
        <v>949</v>
      </c>
      <c r="E1483" s="30">
        <v>207</v>
      </c>
      <c r="F1483" s="30" t="s">
        <v>9298</v>
      </c>
      <c r="G1483" s="30">
        <v>-4.7300000000000004</v>
      </c>
      <c r="H1483" s="30">
        <v>147</v>
      </c>
      <c r="I1483" s="30">
        <v>-1.75</v>
      </c>
      <c r="J1483" s="30">
        <v>-51.59</v>
      </c>
      <c r="L1483" s="30">
        <v>-45.24</v>
      </c>
      <c r="M1483" s="30">
        <v>1.63</v>
      </c>
      <c r="N1483" s="30">
        <v>223.7</v>
      </c>
    </row>
    <row r="1484" spans="1:14">
      <c r="A1484" s="30" t="s">
        <v>19241</v>
      </c>
      <c r="B1484" s="31">
        <v>91580</v>
      </c>
      <c r="C1484" s="13" t="str">
        <f t="shared" si="23"/>
        <v>상신이디피 *</v>
      </c>
      <c r="D1484" s="30" t="s">
        <v>1035</v>
      </c>
      <c r="E1484" s="30">
        <v>207</v>
      </c>
      <c r="F1484" s="30" t="s">
        <v>9298</v>
      </c>
      <c r="G1484" s="30">
        <v>-4.74</v>
      </c>
      <c r="H1484" s="30">
        <v>1740</v>
      </c>
      <c r="I1484" s="30">
        <v>31.67</v>
      </c>
      <c r="J1484" s="30">
        <v>8.06</v>
      </c>
      <c r="K1484" s="30">
        <v>3.9</v>
      </c>
      <c r="L1484" s="30">
        <v>3.31</v>
      </c>
      <c r="M1484" s="30">
        <v>2.36</v>
      </c>
      <c r="N1484" s="30">
        <v>897</v>
      </c>
    </row>
    <row r="1485" spans="1:14">
      <c r="A1485" s="30" t="s">
        <v>19242</v>
      </c>
      <c r="B1485" s="31">
        <v>290550</v>
      </c>
      <c r="C1485" s="13" t="str">
        <f t="shared" si="23"/>
        <v>디케이티 *</v>
      </c>
      <c r="D1485" s="30" t="s">
        <v>841</v>
      </c>
      <c r="E1485" s="30">
        <v>207</v>
      </c>
      <c r="F1485" s="30" t="s">
        <v>9298</v>
      </c>
      <c r="G1485" s="30">
        <v>-5</v>
      </c>
      <c r="H1485" s="30">
        <v>1564</v>
      </c>
      <c r="I1485" s="30">
        <v>14.05</v>
      </c>
      <c r="J1485" s="30">
        <v>18.32</v>
      </c>
      <c r="K1485" s="30">
        <v>0.8</v>
      </c>
      <c r="L1485" s="30">
        <v>8.5299999999999994</v>
      </c>
      <c r="M1485" s="30">
        <v>2.31</v>
      </c>
      <c r="N1485" s="30">
        <v>1310.3</v>
      </c>
    </row>
    <row r="1486" spans="1:14">
      <c r="A1486" s="30" t="s">
        <v>19243</v>
      </c>
      <c r="B1486" s="31">
        <v>191410</v>
      </c>
      <c r="C1486" s="13" t="str">
        <f t="shared" si="23"/>
        <v>육일씨엔에쓰 *</v>
      </c>
      <c r="D1486" s="30" t="s">
        <v>5256</v>
      </c>
      <c r="E1486" s="30">
        <v>207</v>
      </c>
      <c r="F1486" s="30" t="s">
        <v>9298</v>
      </c>
      <c r="G1486" s="30">
        <v>-6.43</v>
      </c>
      <c r="H1486" s="30">
        <v>286</v>
      </c>
      <c r="I1486" s="30">
        <v>-3.65</v>
      </c>
      <c r="J1486" s="30">
        <v>-19.27</v>
      </c>
      <c r="L1486" s="30">
        <v>-7.95</v>
      </c>
      <c r="M1486" s="30">
        <v>1.22</v>
      </c>
      <c r="N1486" s="30">
        <v>563.70000000000005</v>
      </c>
    </row>
    <row r="1487" spans="1:14">
      <c r="A1487" s="30" t="s">
        <v>19244</v>
      </c>
      <c r="B1487" s="31">
        <v>76610</v>
      </c>
      <c r="C1487" s="13" t="str">
        <f t="shared" si="23"/>
        <v>해성옵틱스 *</v>
      </c>
      <c r="D1487" s="30" t="s">
        <v>2031</v>
      </c>
      <c r="E1487" s="30">
        <v>207</v>
      </c>
      <c r="F1487" s="30" t="s">
        <v>9298</v>
      </c>
      <c r="G1487" s="30">
        <v>-6.51</v>
      </c>
      <c r="H1487" s="30">
        <v>391</v>
      </c>
      <c r="I1487" s="30">
        <v>-1.1200000000000001</v>
      </c>
      <c r="J1487" s="30">
        <v>-20.71</v>
      </c>
      <c r="L1487" s="30">
        <v>-5.87</v>
      </c>
      <c r="M1487" s="30">
        <v>0.84</v>
      </c>
      <c r="N1487" s="30">
        <v>274.7</v>
      </c>
    </row>
    <row r="1488" spans="1:14">
      <c r="A1488" s="30" t="s">
        <v>19245</v>
      </c>
      <c r="B1488" s="31">
        <v>211270</v>
      </c>
      <c r="C1488" s="13" t="str">
        <f t="shared" si="23"/>
        <v>AP위성 *</v>
      </c>
      <c r="D1488" s="30" t="s">
        <v>312</v>
      </c>
      <c r="E1488" s="30">
        <v>207</v>
      </c>
      <c r="F1488" s="30" t="s">
        <v>9298</v>
      </c>
      <c r="G1488" s="30">
        <v>-7.36</v>
      </c>
      <c r="H1488" s="30">
        <v>2553</v>
      </c>
      <c r="I1488" s="30">
        <v>1133.33</v>
      </c>
      <c r="J1488" s="30">
        <v>0.87</v>
      </c>
      <c r="K1488" s="30">
        <v>1302.7</v>
      </c>
      <c r="L1488" s="30">
        <v>0.71</v>
      </c>
      <c r="M1488" s="30">
        <v>2.92</v>
      </c>
      <c r="N1488" s="30">
        <v>1104.5</v>
      </c>
    </row>
    <row r="1489" spans="1:14">
      <c r="A1489" s="30" t="s">
        <v>19246</v>
      </c>
      <c r="B1489" s="31">
        <v>122990</v>
      </c>
      <c r="C1489" s="13" t="str">
        <f t="shared" si="23"/>
        <v>와이솔 *</v>
      </c>
      <c r="D1489" s="30" t="s">
        <v>4246</v>
      </c>
      <c r="E1489" s="30">
        <v>207</v>
      </c>
      <c r="F1489" s="30" t="s">
        <v>9298</v>
      </c>
      <c r="G1489" s="30">
        <v>-8.49</v>
      </c>
      <c r="H1489" s="30">
        <v>3493</v>
      </c>
      <c r="I1489" s="30">
        <v>75.150000000000006</v>
      </c>
      <c r="J1489" s="30">
        <v>10.19</v>
      </c>
      <c r="K1489" s="30">
        <v>7.4</v>
      </c>
      <c r="L1489" s="30">
        <v>7.7</v>
      </c>
      <c r="M1489" s="30">
        <v>0.99</v>
      </c>
      <c r="N1489" s="30">
        <v>2375.3000000000002</v>
      </c>
    </row>
    <row r="1490" spans="1:14">
      <c r="A1490" s="30" t="s">
        <v>19247</v>
      </c>
      <c r="B1490" s="31">
        <v>175140</v>
      </c>
      <c r="C1490" s="13" t="str">
        <f t="shared" si="23"/>
        <v>인포마크 *</v>
      </c>
      <c r="D1490" s="30" t="s">
        <v>1751</v>
      </c>
      <c r="E1490" s="30">
        <v>207</v>
      </c>
      <c r="F1490" s="30" t="s">
        <v>9298</v>
      </c>
      <c r="G1490" s="30">
        <v>-8.94</v>
      </c>
      <c r="H1490" s="30">
        <v>429</v>
      </c>
      <c r="I1490" s="30">
        <v>-3.15</v>
      </c>
      <c r="J1490" s="30">
        <v>-63.98</v>
      </c>
      <c r="L1490" s="30">
        <v>-20.56</v>
      </c>
      <c r="M1490" s="30">
        <v>3.94</v>
      </c>
      <c r="N1490" s="30">
        <v>510.2</v>
      </c>
    </row>
    <row r="1491" spans="1:14">
      <c r="A1491" s="30" t="s">
        <v>19248</v>
      </c>
      <c r="B1491" s="31">
        <v>180</v>
      </c>
      <c r="C1491" s="13" t="str">
        <f t="shared" si="23"/>
        <v xml:space="preserve">성창기업지주 </v>
      </c>
      <c r="D1491" s="30" t="s">
        <v>2277</v>
      </c>
      <c r="E1491" s="30">
        <v>196</v>
      </c>
      <c r="F1491" s="30" t="s">
        <v>10268</v>
      </c>
      <c r="G1491" s="30">
        <v>2.0699999999999998</v>
      </c>
      <c r="H1491" s="30">
        <v>1719</v>
      </c>
      <c r="I1491" s="30">
        <v>136.94</v>
      </c>
      <c r="J1491" s="30">
        <v>-2.14</v>
      </c>
      <c r="L1491" s="30">
        <v>-1.61</v>
      </c>
      <c r="M1491" s="30">
        <v>0.3</v>
      </c>
      <c r="N1491" s="30">
        <v>688.5</v>
      </c>
    </row>
    <row r="1492" spans="1:14">
      <c r="A1492" s="30" t="s">
        <v>19249</v>
      </c>
      <c r="B1492" s="31">
        <v>10420</v>
      </c>
      <c r="C1492" s="13" t="str">
        <f t="shared" si="23"/>
        <v xml:space="preserve">한솔PNS </v>
      </c>
      <c r="D1492" s="30" t="s">
        <v>13619</v>
      </c>
      <c r="E1492" s="30">
        <v>196</v>
      </c>
      <c r="F1492" s="30" t="s">
        <v>10268</v>
      </c>
      <c r="G1492" s="30">
        <v>2.0299999999999998</v>
      </c>
      <c r="H1492" s="30">
        <v>413</v>
      </c>
      <c r="I1492" s="30">
        <v>11.92</v>
      </c>
      <c r="J1492" s="30">
        <v>7.94</v>
      </c>
      <c r="K1492" s="30">
        <v>1.5</v>
      </c>
      <c r="L1492" s="30">
        <v>3.24</v>
      </c>
      <c r="M1492" s="30">
        <v>0.94</v>
      </c>
      <c r="N1492" s="30">
        <v>315.8</v>
      </c>
    </row>
    <row r="1493" spans="1:14">
      <c r="A1493" s="30" t="s">
        <v>19250</v>
      </c>
      <c r="B1493" s="31">
        <v>36620</v>
      </c>
      <c r="C1493" s="13" t="str">
        <f t="shared" si="23"/>
        <v>버추얼텍 *</v>
      </c>
      <c r="D1493" s="30" t="s">
        <v>9062</v>
      </c>
      <c r="E1493" s="30">
        <v>196</v>
      </c>
      <c r="F1493" s="30" t="s">
        <v>10268</v>
      </c>
      <c r="G1493" s="30">
        <v>0.52</v>
      </c>
      <c r="H1493" s="30">
        <v>532</v>
      </c>
      <c r="I1493" s="30">
        <v>-5.83</v>
      </c>
      <c r="J1493" s="30">
        <v>-44.39</v>
      </c>
      <c r="L1493" s="30">
        <v>-21.38</v>
      </c>
      <c r="M1493" s="30">
        <v>2.34</v>
      </c>
      <c r="N1493" s="30">
        <v>44.8</v>
      </c>
    </row>
    <row r="1494" spans="1:14">
      <c r="A1494" s="30" t="s">
        <v>19251</v>
      </c>
      <c r="B1494" s="31">
        <v>78130</v>
      </c>
      <c r="C1494" s="13" t="str">
        <f t="shared" si="23"/>
        <v>국일제지 *</v>
      </c>
      <c r="D1494" s="30" t="s">
        <v>500</v>
      </c>
      <c r="E1494" s="30">
        <v>196</v>
      </c>
      <c r="F1494" s="30" t="s">
        <v>10268</v>
      </c>
      <c r="G1494" s="30">
        <v>0.47</v>
      </c>
      <c r="H1494" s="30">
        <v>5452</v>
      </c>
      <c r="I1494" s="30">
        <v>-29.76</v>
      </c>
      <c r="M1494" s="30">
        <v>9.6199999999999992</v>
      </c>
      <c r="N1494" s="30">
        <v>257.89999999999998</v>
      </c>
    </row>
    <row r="1495" spans="1:14">
      <c r="A1495" s="30" t="s">
        <v>19252</v>
      </c>
      <c r="B1495" s="31">
        <v>4150</v>
      </c>
      <c r="C1495" s="13" t="str">
        <f t="shared" si="23"/>
        <v xml:space="preserve">한솔홀딩스 </v>
      </c>
      <c r="D1495" s="30" t="s">
        <v>485</v>
      </c>
      <c r="E1495" s="30">
        <v>196</v>
      </c>
      <c r="F1495" s="30" t="s">
        <v>10268</v>
      </c>
      <c r="G1495" s="30">
        <v>0.28000000000000003</v>
      </c>
      <c r="H1495" s="30">
        <v>1498</v>
      </c>
      <c r="I1495" s="30">
        <v>8.35</v>
      </c>
      <c r="J1495" s="30">
        <v>6</v>
      </c>
      <c r="K1495" s="30">
        <v>1.4</v>
      </c>
      <c r="L1495" s="30">
        <v>2.61</v>
      </c>
      <c r="M1495" s="30">
        <v>0.32</v>
      </c>
      <c r="N1495" s="30">
        <v>141</v>
      </c>
    </row>
    <row r="1496" spans="1:14">
      <c r="A1496" s="30" t="s">
        <v>19253</v>
      </c>
      <c r="B1496" s="31">
        <v>109070</v>
      </c>
      <c r="C1496" s="13" t="str">
        <f t="shared" si="23"/>
        <v xml:space="preserve">컨버즈 </v>
      </c>
      <c r="D1496" s="30" t="s">
        <v>13105</v>
      </c>
      <c r="E1496" s="30">
        <v>196</v>
      </c>
      <c r="F1496" s="30" t="s">
        <v>10268</v>
      </c>
      <c r="G1496" s="30">
        <v>0</v>
      </c>
      <c r="H1496" s="30">
        <v>539</v>
      </c>
      <c r="I1496" s="30">
        <v>-2.1800000000000002</v>
      </c>
      <c r="J1496" s="30">
        <v>-608.13</v>
      </c>
      <c r="L1496" s="30">
        <v>-21.03</v>
      </c>
      <c r="M1496" s="30">
        <v>17.89</v>
      </c>
      <c r="N1496" s="30">
        <v>-74.400000000000006</v>
      </c>
    </row>
    <row r="1497" spans="1:14">
      <c r="A1497" s="30" t="s">
        <v>19254</v>
      </c>
      <c r="B1497" s="31">
        <v>213500</v>
      </c>
      <c r="C1497" s="13" t="str">
        <f t="shared" si="23"/>
        <v xml:space="preserve">한솔제지 </v>
      </c>
      <c r="D1497" s="30" t="s">
        <v>5846</v>
      </c>
      <c r="E1497" s="30">
        <v>196</v>
      </c>
      <c r="F1497" s="30" t="s">
        <v>10268</v>
      </c>
      <c r="G1497" s="30">
        <v>0</v>
      </c>
      <c r="H1497" s="30">
        <v>3177</v>
      </c>
      <c r="I1497" s="30">
        <v>4.43</v>
      </c>
      <c r="J1497" s="30">
        <v>6.92</v>
      </c>
      <c r="K1497" s="30">
        <v>0.6</v>
      </c>
      <c r="L1497" s="30">
        <v>2.2599999999999998</v>
      </c>
      <c r="M1497" s="30">
        <v>0.49</v>
      </c>
      <c r="N1497" s="30">
        <v>368.9</v>
      </c>
    </row>
    <row r="1498" spans="1:14">
      <c r="A1498" s="30" t="s">
        <v>19255</v>
      </c>
      <c r="B1498" s="31">
        <v>4545</v>
      </c>
      <c r="C1498" s="13" t="str">
        <f t="shared" si="23"/>
        <v xml:space="preserve">깨끗한나라우 </v>
      </c>
      <c r="D1498" s="30" t="s">
        <v>10342</v>
      </c>
      <c r="E1498" s="30">
        <v>196</v>
      </c>
      <c r="F1498" s="30" t="s">
        <v>10268</v>
      </c>
      <c r="G1498" s="30">
        <v>0</v>
      </c>
      <c r="H1498" s="30">
        <v>64</v>
      </c>
      <c r="I1498" s="30">
        <v>13.36</v>
      </c>
      <c r="M1498" s="30">
        <v>3.41</v>
      </c>
    </row>
    <row r="1499" spans="1:14">
      <c r="A1499" s="30" t="s">
        <v>19256</v>
      </c>
      <c r="B1499" s="31">
        <v>4540</v>
      </c>
      <c r="C1499" s="13" t="str">
        <f t="shared" si="23"/>
        <v xml:space="preserve">깨끗한나라 </v>
      </c>
      <c r="D1499" s="30" t="s">
        <v>5840</v>
      </c>
      <c r="E1499" s="30">
        <v>196</v>
      </c>
      <c r="F1499" s="30" t="s">
        <v>10268</v>
      </c>
      <c r="G1499" s="30">
        <v>-0.12</v>
      </c>
      <c r="H1499" s="30">
        <v>1488</v>
      </c>
      <c r="I1499" s="30">
        <v>3.08</v>
      </c>
      <c r="J1499" s="30">
        <v>-7.29</v>
      </c>
      <c r="L1499" s="30">
        <v>-2.0699999999999998</v>
      </c>
      <c r="M1499" s="30">
        <v>0.79</v>
      </c>
      <c r="N1499" s="30">
        <v>271.39999999999998</v>
      </c>
    </row>
    <row r="1500" spans="1:14">
      <c r="A1500" s="30" t="s">
        <v>19257</v>
      </c>
      <c r="B1500" s="31">
        <v>2820</v>
      </c>
      <c r="C1500" s="13" t="str">
        <f t="shared" si="23"/>
        <v xml:space="preserve">선창산업 </v>
      </c>
      <c r="D1500" s="30" t="s">
        <v>2267</v>
      </c>
      <c r="E1500" s="30">
        <v>196</v>
      </c>
      <c r="F1500" s="30" t="s">
        <v>10268</v>
      </c>
      <c r="G1500" s="30">
        <v>-1.03</v>
      </c>
      <c r="H1500" s="30">
        <v>545</v>
      </c>
      <c r="I1500" s="30">
        <v>-3.09</v>
      </c>
      <c r="J1500" s="30">
        <v>-15.85</v>
      </c>
      <c r="L1500" s="30">
        <v>-6.84</v>
      </c>
      <c r="M1500" s="30">
        <v>0.24</v>
      </c>
      <c r="N1500" s="30">
        <v>1693.3</v>
      </c>
    </row>
    <row r="1501" spans="1:14">
      <c r="A1501" s="30" t="s">
        <v>19258</v>
      </c>
      <c r="B1501" s="31">
        <v>6740</v>
      </c>
      <c r="C1501" s="13" t="str">
        <f t="shared" si="23"/>
        <v xml:space="preserve">영풍제지 </v>
      </c>
      <c r="D1501" s="30" t="s">
        <v>464</v>
      </c>
      <c r="E1501" s="30">
        <v>196</v>
      </c>
      <c r="F1501" s="30" t="s">
        <v>10268</v>
      </c>
      <c r="G1501" s="30">
        <v>-1.95</v>
      </c>
      <c r="H1501" s="30">
        <v>1674</v>
      </c>
      <c r="I1501" s="30">
        <v>18.71</v>
      </c>
      <c r="M1501" s="30">
        <v>1.07</v>
      </c>
      <c r="N1501" s="30">
        <v>1020.3</v>
      </c>
    </row>
    <row r="1502" spans="1:14">
      <c r="A1502" s="30" t="s">
        <v>19259</v>
      </c>
      <c r="B1502" s="31">
        <v>1020</v>
      </c>
      <c r="C1502" s="13" t="str">
        <f t="shared" si="23"/>
        <v xml:space="preserve">페이퍼코리아 </v>
      </c>
      <c r="D1502" s="30" t="s">
        <v>5821</v>
      </c>
      <c r="E1502" s="30">
        <v>196</v>
      </c>
      <c r="F1502" s="30" t="s">
        <v>10268</v>
      </c>
      <c r="G1502" s="30">
        <v>-2.13</v>
      </c>
      <c r="H1502" s="30">
        <v>861</v>
      </c>
      <c r="I1502" s="30">
        <v>-6.1</v>
      </c>
      <c r="J1502" s="30">
        <v>-136.13999999999999</v>
      </c>
      <c r="L1502" s="30">
        <v>-4.58</v>
      </c>
      <c r="M1502" s="30">
        <v>3.7</v>
      </c>
      <c r="N1502" s="30">
        <v>-155.6</v>
      </c>
    </row>
    <row r="1503" spans="1:14">
      <c r="A1503" s="30" t="s">
        <v>19260</v>
      </c>
      <c r="B1503" s="31">
        <v>1810</v>
      </c>
      <c r="C1503" s="13" t="str">
        <f t="shared" si="23"/>
        <v>무림SP *</v>
      </c>
      <c r="D1503" s="30" t="s">
        <v>5843</v>
      </c>
      <c r="E1503" s="30">
        <v>196</v>
      </c>
      <c r="F1503" s="30" t="s">
        <v>10268</v>
      </c>
      <c r="G1503" s="30">
        <v>-2.72</v>
      </c>
      <c r="H1503" s="30">
        <v>753</v>
      </c>
      <c r="I1503" s="30">
        <v>36.96</v>
      </c>
      <c r="J1503" s="30">
        <v>0.67</v>
      </c>
      <c r="K1503" s="30">
        <v>55.2</v>
      </c>
      <c r="L1503" s="30">
        <v>0.46</v>
      </c>
      <c r="M1503" s="30">
        <v>0.36</v>
      </c>
      <c r="N1503" s="30">
        <v>1605.1</v>
      </c>
    </row>
    <row r="1504" spans="1:14">
      <c r="A1504" s="30" t="s">
        <v>19261</v>
      </c>
      <c r="B1504" s="31">
        <v>9200</v>
      </c>
      <c r="C1504" s="13" t="str">
        <f t="shared" si="23"/>
        <v xml:space="preserve">무림페이퍼 </v>
      </c>
      <c r="D1504" s="30" t="s">
        <v>5837</v>
      </c>
      <c r="E1504" s="30">
        <v>196</v>
      </c>
      <c r="F1504" s="30" t="s">
        <v>10268</v>
      </c>
      <c r="G1504" s="30">
        <v>-3.52</v>
      </c>
      <c r="H1504" s="30">
        <v>1198</v>
      </c>
      <c r="I1504" s="30">
        <v>-5.45</v>
      </c>
      <c r="J1504" s="30">
        <v>-2.17</v>
      </c>
      <c r="L1504" s="30">
        <v>-0.33</v>
      </c>
      <c r="M1504" s="30">
        <v>0.27</v>
      </c>
      <c r="N1504" s="30">
        <v>311.89999999999998</v>
      </c>
    </row>
    <row r="1505" spans="1:14">
      <c r="A1505" s="30" t="s">
        <v>19262</v>
      </c>
      <c r="B1505" s="31">
        <v>9580</v>
      </c>
      <c r="C1505" s="13" t="str">
        <f t="shared" si="23"/>
        <v xml:space="preserve">무림P&amp;P </v>
      </c>
      <c r="D1505" s="30" t="s">
        <v>2255</v>
      </c>
      <c r="E1505" s="30">
        <v>196</v>
      </c>
      <c r="F1505" s="30" t="s">
        <v>10268</v>
      </c>
      <c r="G1505" s="30">
        <v>-9.06</v>
      </c>
      <c r="H1505" s="30">
        <v>3256</v>
      </c>
      <c r="I1505" s="30">
        <v>-21.05</v>
      </c>
      <c r="J1505" s="30">
        <v>1.64</v>
      </c>
      <c r="L1505" s="30">
        <v>0.77</v>
      </c>
      <c r="M1505" s="30">
        <v>0.54</v>
      </c>
      <c r="N1505" s="30">
        <v>294</v>
      </c>
    </row>
    <row r="1506" spans="1:14">
      <c r="A1506" s="30" t="s">
        <v>19263</v>
      </c>
      <c r="B1506" s="31">
        <v>16880</v>
      </c>
      <c r="C1506" s="13" t="str">
        <f t="shared" si="23"/>
        <v xml:space="preserve">웅진 </v>
      </c>
      <c r="D1506" s="30" t="s">
        <v>7814</v>
      </c>
      <c r="E1506" s="30">
        <v>191</v>
      </c>
      <c r="F1506" s="30" t="s">
        <v>9323</v>
      </c>
      <c r="G1506" s="30">
        <v>29.93</v>
      </c>
      <c r="H1506" s="30">
        <v>1413</v>
      </c>
      <c r="I1506" s="30">
        <v>-1.08</v>
      </c>
      <c r="J1506" s="30">
        <v>-106.55</v>
      </c>
      <c r="L1506" s="30">
        <v>-12.43</v>
      </c>
      <c r="M1506" s="30">
        <v>3.32</v>
      </c>
      <c r="N1506" s="30">
        <v>50.4</v>
      </c>
    </row>
    <row r="1507" spans="1:14">
      <c r="A1507" s="30" t="s">
        <v>19264</v>
      </c>
      <c r="B1507" s="31">
        <v>150</v>
      </c>
      <c r="C1507" s="13" t="str">
        <f t="shared" si="23"/>
        <v xml:space="preserve">두산 </v>
      </c>
      <c r="D1507" s="30" t="s">
        <v>7782</v>
      </c>
      <c r="E1507" s="30">
        <v>191</v>
      </c>
      <c r="F1507" s="30" t="s">
        <v>9323</v>
      </c>
      <c r="G1507" s="30">
        <v>0.31</v>
      </c>
      <c r="H1507" s="30">
        <v>7915</v>
      </c>
      <c r="I1507" s="30">
        <v>9.76</v>
      </c>
      <c r="J1507" s="30">
        <v>23.52</v>
      </c>
      <c r="K1507" s="30">
        <v>0.4</v>
      </c>
      <c r="L1507" s="30">
        <v>1.49</v>
      </c>
      <c r="M1507" s="30">
        <v>0.51</v>
      </c>
      <c r="N1507" s="30">
        <v>1602.6</v>
      </c>
    </row>
    <row r="1508" spans="1:14">
      <c r="A1508" s="30" t="s">
        <v>19265</v>
      </c>
      <c r="B1508" s="31">
        <v>155</v>
      </c>
      <c r="C1508" s="13" t="str">
        <f t="shared" si="23"/>
        <v xml:space="preserve">두산우 </v>
      </c>
      <c r="D1508" s="30" t="s">
        <v>10963</v>
      </c>
      <c r="E1508" s="30">
        <v>191</v>
      </c>
      <c r="F1508" s="30" t="s">
        <v>9323</v>
      </c>
      <c r="G1508" s="30">
        <v>0</v>
      </c>
      <c r="H1508" s="30">
        <v>1493</v>
      </c>
      <c r="I1508" s="30">
        <v>7.61</v>
      </c>
      <c r="M1508" s="30">
        <v>0.4</v>
      </c>
    </row>
    <row r="1509" spans="1:14">
      <c r="A1509" s="30" t="s">
        <v>19266</v>
      </c>
      <c r="B1509" s="31">
        <v>157</v>
      </c>
      <c r="C1509" s="13" t="str">
        <f t="shared" si="23"/>
        <v xml:space="preserve">두산2우B </v>
      </c>
      <c r="D1509" s="30" t="s">
        <v>10960</v>
      </c>
      <c r="E1509" s="30">
        <v>191</v>
      </c>
      <c r="F1509" s="30" t="s">
        <v>9323</v>
      </c>
      <c r="G1509" s="30">
        <v>0</v>
      </c>
      <c r="H1509" s="30">
        <v>487</v>
      </c>
      <c r="I1509" s="30">
        <v>11.1</v>
      </c>
      <c r="M1509" s="30">
        <v>0.57999999999999996</v>
      </c>
    </row>
    <row r="1510" spans="1:14">
      <c r="A1510" s="30" t="s">
        <v>19267</v>
      </c>
      <c r="B1510" s="31">
        <v>28260</v>
      </c>
      <c r="C1510" s="13" t="str">
        <f t="shared" si="23"/>
        <v xml:space="preserve">삼성물산 </v>
      </c>
      <c r="D1510" s="30" t="s">
        <v>5528</v>
      </c>
      <c r="E1510" s="30">
        <v>191</v>
      </c>
      <c r="F1510" s="30" t="s">
        <v>9323</v>
      </c>
      <c r="G1510" s="30">
        <v>-0.42</v>
      </c>
      <c r="H1510" s="30">
        <v>223330</v>
      </c>
      <c r="I1510" s="30">
        <v>20.02</v>
      </c>
      <c r="J1510" s="30">
        <v>4.7699999999999996</v>
      </c>
      <c r="K1510" s="30">
        <v>4.2</v>
      </c>
      <c r="L1510" s="30">
        <v>2.37</v>
      </c>
      <c r="M1510" s="30">
        <v>0.81</v>
      </c>
      <c r="N1510" s="30">
        <v>94439.6</v>
      </c>
    </row>
    <row r="1511" spans="1:14">
      <c r="A1511" s="30" t="s">
        <v>19268</v>
      </c>
      <c r="B1511" s="31" t="s">
        <v>11558</v>
      </c>
      <c r="C1511" s="13" t="str">
        <f t="shared" si="23"/>
        <v xml:space="preserve">삼성물산우B </v>
      </c>
      <c r="D1511" s="30" t="s">
        <v>11559</v>
      </c>
      <c r="E1511" s="30">
        <v>191</v>
      </c>
      <c r="F1511" s="30" t="s">
        <v>9323</v>
      </c>
      <c r="G1511" s="30">
        <v>-0.44</v>
      </c>
      <c r="H1511" s="30">
        <v>1831</v>
      </c>
      <c r="I1511" s="30">
        <v>18.850000000000001</v>
      </c>
      <c r="M1511" s="30">
        <v>0.76</v>
      </c>
    </row>
    <row r="1512" spans="1:14">
      <c r="A1512" s="30" t="s">
        <v>19269</v>
      </c>
      <c r="B1512" s="31">
        <v>3550</v>
      </c>
      <c r="C1512" s="13" t="str">
        <f t="shared" si="23"/>
        <v xml:space="preserve">LG </v>
      </c>
      <c r="D1512" s="30" t="s">
        <v>2766</v>
      </c>
      <c r="E1512" s="30">
        <v>191</v>
      </c>
      <c r="F1512" s="30" t="s">
        <v>9323</v>
      </c>
      <c r="G1512" s="30">
        <v>-0.55000000000000004</v>
      </c>
      <c r="H1512" s="30">
        <v>155819</v>
      </c>
      <c r="I1512" s="30">
        <v>12.77</v>
      </c>
      <c r="J1512" s="30">
        <v>5.87</v>
      </c>
      <c r="K1512" s="30">
        <v>2.2000000000000002</v>
      </c>
      <c r="L1512" s="30">
        <v>4.8899999999999997</v>
      </c>
      <c r="M1512" s="30">
        <v>0.77</v>
      </c>
      <c r="N1512" s="30">
        <v>2054</v>
      </c>
    </row>
    <row r="1513" spans="1:14">
      <c r="A1513" s="30" t="s">
        <v>19270</v>
      </c>
      <c r="B1513" s="31">
        <v>3555</v>
      </c>
      <c r="C1513" s="13" t="str">
        <f t="shared" si="23"/>
        <v xml:space="preserve">LG우 </v>
      </c>
      <c r="D1513" s="30" t="s">
        <v>9743</v>
      </c>
      <c r="E1513" s="30">
        <v>191</v>
      </c>
      <c r="F1513" s="30" t="s">
        <v>9323</v>
      </c>
      <c r="G1513" s="30">
        <v>-0.76</v>
      </c>
      <c r="H1513" s="30">
        <v>2171</v>
      </c>
      <c r="I1513" s="30">
        <v>9.26</v>
      </c>
      <c r="M1513" s="30">
        <v>0.56000000000000005</v>
      </c>
    </row>
    <row r="1514" spans="1:14">
      <c r="A1514" s="30" t="s">
        <v>19271</v>
      </c>
      <c r="B1514" s="31">
        <v>1045</v>
      </c>
      <c r="C1514" s="13" t="str">
        <f t="shared" si="23"/>
        <v xml:space="preserve">CJ우 </v>
      </c>
      <c r="D1514" s="30" t="s">
        <v>9354</v>
      </c>
      <c r="E1514" s="30">
        <v>191</v>
      </c>
      <c r="F1514" s="30" t="s">
        <v>9323</v>
      </c>
      <c r="G1514" s="30">
        <v>-1.31</v>
      </c>
      <c r="H1514" s="30">
        <v>1191</v>
      </c>
      <c r="I1514" s="30">
        <v>8.75</v>
      </c>
      <c r="M1514" s="30">
        <v>0.37</v>
      </c>
    </row>
    <row r="1515" spans="1:14">
      <c r="A1515" s="30" t="s">
        <v>19272</v>
      </c>
      <c r="B1515" s="31">
        <v>4800</v>
      </c>
      <c r="C1515" s="13" t="str">
        <f t="shared" si="23"/>
        <v xml:space="preserve">효성 </v>
      </c>
      <c r="D1515" s="30" t="s">
        <v>7604</v>
      </c>
      <c r="E1515" s="30">
        <v>191</v>
      </c>
      <c r="F1515" s="30" t="s">
        <v>9323</v>
      </c>
      <c r="G1515" s="30">
        <v>-1.47</v>
      </c>
      <c r="H1515" s="30">
        <v>16920</v>
      </c>
      <c r="I1515" s="30">
        <v>-37.65</v>
      </c>
      <c r="J1515" s="30">
        <v>4.25</v>
      </c>
      <c r="L1515" s="30">
        <v>2.3199999999999998</v>
      </c>
      <c r="M1515" s="30">
        <v>0.71</v>
      </c>
      <c r="N1515" s="30">
        <v>6917.6</v>
      </c>
    </row>
    <row r="1516" spans="1:14">
      <c r="A1516" s="30" t="s">
        <v>19273</v>
      </c>
      <c r="B1516" s="31">
        <v>1040</v>
      </c>
      <c r="C1516" s="13" t="str">
        <f t="shared" si="23"/>
        <v xml:space="preserve">CJ </v>
      </c>
      <c r="D1516" s="30" t="s">
        <v>7835</v>
      </c>
      <c r="E1516" s="30">
        <v>191</v>
      </c>
      <c r="F1516" s="30" t="s">
        <v>9323</v>
      </c>
      <c r="G1516" s="30">
        <v>-1.53</v>
      </c>
      <c r="H1516" s="30">
        <v>26288</v>
      </c>
      <c r="I1516" s="30">
        <v>14.97</v>
      </c>
      <c r="J1516" s="30">
        <v>6.24</v>
      </c>
      <c r="K1516" s="30">
        <v>2.4</v>
      </c>
      <c r="L1516" s="30">
        <v>0.9</v>
      </c>
      <c r="M1516" s="30">
        <v>0.63</v>
      </c>
      <c r="N1516" s="30">
        <v>2528</v>
      </c>
    </row>
    <row r="1517" spans="1:14">
      <c r="A1517" s="30" t="s">
        <v>19274</v>
      </c>
      <c r="B1517" s="31" t="s">
        <v>9337</v>
      </c>
      <c r="C1517" s="13" t="str">
        <f t="shared" si="23"/>
        <v xml:space="preserve">CJ4우(전환) </v>
      </c>
      <c r="D1517" s="30" t="s">
        <v>9338</v>
      </c>
      <c r="E1517" s="30">
        <v>191</v>
      </c>
      <c r="F1517" s="30" t="s">
        <v>9323</v>
      </c>
      <c r="G1517" s="30">
        <v>-1.83</v>
      </c>
      <c r="H1517" s="30">
        <v>2954</v>
      </c>
      <c r="I1517" s="30">
        <v>11.61</v>
      </c>
      <c r="M1517" s="30">
        <v>0.49</v>
      </c>
    </row>
    <row r="1518" spans="1:14">
      <c r="A1518" s="30" t="s">
        <v>19275</v>
      </c>
      <c r="B1518" s="31">
        <v>1740</v>
      </c>
      <c r="C1518" s="13" t="str">
        <f t="shared" si="23"/>
        <v xml:space="preserve">SK네트웍스 </v>
      </c>
      <c r="D1518" s="30" t="s">
        <v>5524</v>
      </c>
      <c r="E1518" s="30">
        <v>191</v>
      </c>
      <c r="F1518" s="30" t="s">
        <v>9323</v>
      </c>
      <c r="G1518" s="30">
        <v>-2.4300000000000002</v>
      </c>
      <c r="H1518" s="30">
        <v>12980</v>
      </c>
      <c r="I1518" s="30">
        <v>-22.64</v>
      </c>
      <c r="J1518" s="30">
        <v>-5.85</v>
      </c>
      <c r="L1518" s="30">
        <v>-1.37</v>
      </c>
      <c r="M1518" s="30">
        <v>0.54</v>
      </c>
      <c r="N1518" s="30">
        <v>249.5</v>
      </c>
    </row>
    <row r="1519" spans="1:14">
      <c r="A1519" s="30" t="s">
        <v>19276</v>
      </c>
      <c r="B1519" s="31" t="s">
        <v>10006</v>
      </c>
      <c r="C1519" s="13" t="str">
        <f t="shared" si="23"/>
        <v xml:space="preserve">SK우 </v>
      </c>
      <c r="D1519" s="30" t="s">
        <v>10007</v>
      </c>
      <c r="E1519" s="30">
        <v>191</v>
      </c>
      <c r="F1519" s="30" t="s">
        <v>9323</v>
      </c>
      <c r="G1519" s="30">
        <v>-2.9</v>
      </c>
      <c r="H1519" s="30">
        <v>1325</v>
      </c>
      <c r="I1519" s="30">
        <v>987.34</v>
      </c>
      <c r="M1519" s="30">
        <v>0.68</v>
      </c>
    </row>
    <row r="1520" spans="1:14">
      <c r="A1520" s="30" t="s">
        <v>19277</v>
      </c>
      <c r="B1520" s="31">
        <v>34730</v>
      </c>
      <c r="C1520" s="13" t="str">
        <f t="shared" si="23"/>
        <v xml:space="preserve">SK </v>
      </c>
      <c r="D1520" s="30" t="s">
        <v>2252</v>
      </c>
      <c r="E1520" s="30">
        <v>191</v>
      </c>
      <c r="F1520" s="30" t="s">
        <v>9323</v>
      </c>
      <c r="G1520" s="30">
        <v>-3.95</v>
      </c>
      <c r="H1520" s="30">
        <v>179419</v>
      </c>
      <c r="I1520" s="30">
        <v>1075.95</v>
      </c>
      <c r="J1520" s="30">
        <v>4.3099999999999996</v>
      </c>
      <c r="K1520" s="30">
        <v>249.6</v>
      </c>
      <c r="L1520" s="30">
        <v>1.28</v>
      </c>
      <c r="M1520" s="30">
        <v>0.74</v>
      </c>
      <c r="N1520" s="30">
        <v>119888.2</v>
      </c>
    </row>
    <row r="1521" spans="1:14">
      <c r="A1521" s="30" t="s">
        <v>19278</v>
      </c>
      <c r="B1521" s="31">
        <v>1745</v>
      </c>
      <c r="C1521" s="13" t="str">
        <f t="shared" si="23"/>
        <v xml:space="preserve">SK네트웍스우 </v>
      </c>
      <c r="D1521" s="30" t="s">
        <v>9986</v>
      </c>
      <c r="E1521" s="30">
        <v>191</v>
      </c>
      <c r="F1521" s="30" t="s">
        <v>9323</v>
      </c>
      <c r="G1521" s="30">
        <v>-5.52</v>
      </c>
      <c r="H1521" s="30">
        <v>113</v>
      </c>
      <c r="I1521" s="30">
        <v>-429.44</v>
      </c>
      <c r="M1521" s="30">
        <v>10.17</v>
      </c>
    </row>
    <row r="1522" spans="1:14">
      <c r="A1522" s="30" t="s">
        <v>19279</v>
      </c>
      <c r="B1522" s="31">
        <v>121850</v>
      </c>
      <c r="C1522" s="13" t="str">
        <f t="shared" si="23"/>
        <v>코이즈 *</v>
      </c>
      <c r="D1522" s="30" t="s">
        <v>1347</v>
      </c>
      <c r="E1522" s="30">
        <v>199</v>
      </c>
      <c r="F1522" s="30" t="s">
        <v>9289</v>
      </c>
      <c r="G1522" s="30">
        <v>8.9700000000000006</v>
      </c>
      <c r="H1522" s="30">
        <v>730</v>
      </c>
      <c r="I1522" s="30">
        <v>-249.47</v>
      </c>
      <c r="J1522" s="30">
        <v>-0.21</v>
      </c>
      <c r="L1522" s="30">
        <v>-0.08</v>
      </c>
      <c r="M1522" s="30">
        <v>4.01</v>
      </c>
      <c r="N1522" s="30">
        <v>175.6</v>
      </c>
    </row>
    <row r="1523" spans="1:14">
      <c r="A1523" s="30" t="s">
        <v>19280</v>
      </c>
      <c r="B1523" s="31">
        <v>171090</v>
      </c>
      <c r="C1523" s="13" t="str">
        <f t="shared" si="23"/>
        <v>선익시스템 *</v>
      </c>
      <c r="D1523" s="30" t="s">
        <v>6143</v>
      </c>
      <c r="E1523" s="30">
        <v>199</v>
      </c>
      <c r="F1523" s="30" t="s">
        <v>9289</v>
      </c>
      <c r="G1523" s="30">
        <v>8.6</v>
      </c>
      <c r="H1523" s="30">
        <v>1818</v>
      </c>
      <c r="I1523" s="30">
        <v>23.25</v>
      </c>
      <c r="J1523" s="30">
        <v>8.19</v>
      </c>
      <c r="K1523" s="30">
        <v>2.8</v>
      </c>
      <c r="L1523" s="30">
        <v>6.05</v>
      </c>
      <c r="M1523" s="30">
        <v>1.87</v>
      </c>
      <c r="N1523" s="30">
        <v>1934.2</v>
      </c>
    </row>
    <row r="1524" spans="1:14">
      <c r="A1524" s="30" t="s">
        <v>19281</v>
      </c>
      <c r="B1524" s="31">
        <v>9310</v>
      </c>
      <c r="C1524" s="13" t="str">
        <f t="shared" si="23"/>
        <v xml:space="preserve">참엔지니어링 </v>
      </c>
      <c r="D1524" s="30" t="s">
        <v>6207</v>
      </c>
      <c r="E1524" s="30">
        <v>199</v>
      </c>
      <c r="F1524" s="30" t="s">
        <v>9289</v>
      </c>
      <c r="G1524" s="30">
        <v>6.45</v>
      </c>
      <c r="H1524" s="30">
        <v>915</v>
      </c>
      <c r="I1524" s="30">
        <v>11.79</v>
      </c>
      <c r="J1524" s="30">
        <v>-33.979999999999997</v>
      </c>
      <c r="L1524" s="30">
        <v>-2.2200000000000002</v>
      </c>
      <c r="M1524" s="30">
        <v>1.07</v>
      </c>
      <c r="N1524" s="30">
        <v>178.8</v>
      </c>
    </row>
    <row r="1525" spans="1:14">
      <c r="A1525" s="30" t="s">
        <v>19282</v>
      </c>
      <c r="B1525" s="31">
        <v>37400</v>
      </c>
      <c r="C1525" s="13" t="str">
        <f t="shared" si="23"/>
        <v>우리조명 *</v>
      </c>
      <c r="D1525" s="30" t="s">
        <v>3275</v>
      </c>
      <c r="E1525" s="30">
        <v>199</v>
      </c>
      <c r="F1525" s="30" t="s">
        <v>9289</v>
      </c>
      <c r="G1525" s="30">
        <v>5.92</v>
      </c>
      <c r="H1525" s="30">
        <v>647</v>
      </c>
      <c r="I1525" s="30">
        <v>8.32</v>
      </c>
      <c r="J1525" s="30">
        <v>1.69</v>
      </c>
      <c r="K1525" s="30">
        <v>4.9000000000000004</v>
      </c>
      <c r="L1525" s="30">
        <v>0.8</v>
      </c>
      <c r="M1525" s="30">
        <v>0.77</v>
      </c>
      <c r="N1525" s="30">
        <v>-191.6</v>
      </c>
    </row>
    <row r="1526" spans="1:14">
      <c r="A1526" s="30" t="s">
        <v>19283</v>
      </c>
      <c r="B1526" s="31">
        <v>90740</v>
      </c>
      <c r="C1526" s="13" t="str">
        <f t="shared" si="23"/>
        <v>아이엠이연이 *</v>
      </c>
      <c r="D1526" s="30" t="s">
        <v>2538</v>
      </c>
      <c r="E1526" s="30">
        <v>199</v>
      </c>
      <c r="F1526" s="30" t="s">
        <v>9289</v>
      </c>
      <c r="G1526" s="30">
        <v>5.52</v>
      </c>
      <c r="H1526" s="30">
        <v>1096</v>
      </c>
      <c r="I1526" s="30">
        <v>-2.06</v>
      </c>
      <c r="J1526" s="30">
        <v>9.34</v>
      </c>
      <c r="L1526" s="30">
        <v>3.47</v>
      </c>
      <c r="M1526" s="30">
        <v>2.5099999999999998</v>
      </c>
      <c r="N1526" s="30">
        <v>883.5</v>
      </c>
    </row>
    <row r="1527" spans="1:14">
      <c r="A1527" s="30" t="s">
        <v>19284</v>
      </c>
      <c r="B1527" s="31">
        <v>256940</v>
      </c>
      <c r="C1527" s="13" t="str">
        <f t="shared" si="23"/>
        <v>케이피에스 *</v>
      </c>
      <c r="D1527" s="30" t="s">
        <v>6222</v>
      </c>
      <c r="E1527" s="30">
        <v>199</v>
      </c>
      <c r="F1527" s="30" t="s">
        <v>9289</v>
      </c>
      <c r="G1527" s="30">
        <v>4.79</v>
      </c>
      <c r="H1527" s="30">
        <v>2347</v>
      </c>
      <c r="I1527" s="30">
        <v>-58.4</v>
      </c>
      <c r="J1527" s="30">
        <v>-1.1299999999999999</v>
      </c>
      <c r="L1527" s="30">
        <v>-0.9</v>
      </c>
      <c r="M1527" s="30">
        <v>4.6900000000000004</v>
      </c>
      <c r="N1527" s="30">
        <v>1302.4000000000001</v>
      </c>
    </row>
    <row r="1528" spans="1:14">
      <c r="A1528" s="30" t="s">
        <v>19285</v>
      </c>
      <c r="B1528" s="31">
        <v>96870</v>
      </c>
      <c r="C1528" s="13" t="str">
        <f t="shared" si="23"/>
        <v>엘디티 *</v>
      </c>
      <c r="D1528" s="30" t="s">
        <v>3288</v>
      </c>
      <c r="E1528" s="30">
        <v>199</v>
      </c>
      <c r="F1528" s="30" t="s">
        <v>9289</v>
      </c>
      <c r="G1528" s="30">
        <v>4.28</v>
      </c>
      <c r="H1528" s="30">
        <v>284</v>
      </c>
      <c r="I1528" s="30">
        <v>-35.21</v>
      </c>
      <c r="J1528" s="30">
        <v>-13.22</v>
      </c>
      <c r="L1528" s="30">
        <v>-11.71</v>
      </c>
      <c r="M1528" s="30">
        <v>2.76</v>
      </c>
      <c r="N1528" s="30">
        <v>185.4</v>
      </c>
    </row>
    <row r="1529" spans="1:14">
      <c r="A1529" s="30" t="s">
        <v>19286</v>
      </c>
      <c r="B1529" s="31">
        <v>153490</v>
      </c>
      <c r="C1529" s="13" t="str">
        <f t="shared" si="23"/>
        <v>우리이앤엘 *</v>
      </c>
      <c r="D1529" s="30" t="s">
        <v>3323</v>
      </c>
      <c r="E1529" s="30">
        <v>199</v>
      </c>
      <c r="F1529" s="30" t="s">
        <v>9289</v>
      </c>
      <c r="G1529" s="30">
        <v>3.8</v>
      </c>
      <c r="H1529" s="30">
        <v>681</v>
      </c>
      <c r="I1529" s="30">
        <v>32.5</v>
      </c>
      <c r="J1529" s="30">
        <v>8.26</v>
      </c>
      <c r="K1529" s="30">
        <v>3.9</v>
      </c>
      <c r="L1529" s="30">
        <v>4.38</v>
      </c>
      <c r="M1529" s="30">
        <v>1.03</v>
      </c>
      <c r="N1529" s="30">
        <v>150.69999999999999</v>
      </c>
    </row>
    <row r="1530" spans="1:14">
      <c r="A1530" s="30" t="s">
        <v>19287</v>
      </c>
      <c r="B1530" s="31">
        <v>290690</v>
      </c>
      <c r="C1530" s="13" t="str">
        <f t="shared" si="23"/>
        <v>소룩스 *</v>
      </c>
      <c r="D1530" s="30" t="s">
        <v>3302</v>
      </c>
      <c r="E1530" s="30">
        <v>199</v>
      </c>
      <c r="F1530" s="30" t="s">
        <v>9289</v>
      </c>
      <c r="G1530" s="30">
        <v>3.69</v>
      </c>
      <c r="H1530" s="30">
        <v>1489</v>
      </c>
      <c r="J1530" s="30">
        <v>33.1</v>
      </c>
      <c r="L1530" s="30">
        <v>12.6</v>
      </c>
      <c r="N1530" s="30">
        <v>3186.9</v>
      </c>
    </row>
    <row r="1531" spans="1:14">
      <c r="A1531" s="30" t="s">
        <v>19288</v>
      </c>
      <c r="B1531" s="31">
        <v>51360</v>
      </c>
      <c r="C1531" s="13" t="str">
        <f t="shared" si="23"/>
        <v>토비스 *</v>
      </c>
      <c r="D1531" s="30" t="s">
        <v>955</v>
      </c>
      <c r="E1531" s="30">
        <v>199</v>
      </c>
      <c r="F1531" s="30" t="s">
        <v>9289</v>
      </c>
      <c r="G1531" s="30">
        <v>2.72</v>
      </c>
      <c r="H1531" s="30">
        <v>1262</v>
      </c>
      <c r="I1531" s="30">
        <v>184.15</v>
      </c>
      <c r="J1531" s="30">
        <v>11.88</v>
      </c>
      <c r="K1531" s="30">
        <v>15.5</v>
      </c>
      <c r="L1531" s="30">
        <v>7.69</v>
      </c>
      <c r="M1531" s="30">
        <v>0.6</v>
      </c>
      <c r="N1531" s="30">
        <v>2360.1999999999998</v>
      </c>
    </row>
    <row r="1532" spans="1:14">
      <c r="A1532" s="30" t="s">
        <v>19289</v>
      </c>
      <c r="B1532" s="31">
        <v>36090</v>
      </c>
      <c r="C1532" s="13" t="str">
        <f t="shared" si="23"/>
        <v>위지트 *</v>
      </c>
      <c r="D1532" s="30" t="s">
        <v>9092</v>
      </c>
      <c r="E1532" s="30">
        <v>199</v>
      </c>
      <c r="F1532" s="30" t="s">
        <v>9289</v>
      </c>
      <c r="G1532" s="30">
        <v>2.57</v>
      </c>
      <c r="H1532" s="30">
        <v>1620</v>
      </c>
      <c r="I1532" s="30">
        <v>138.08000000000001</v>
      </c>
      <c r="J1532" s="30">
        <v>4.2</v>
      </c>
      <c r="K1532" s="30">
        <v>32.9</v>
      </c>
      <c r="L1532" s="30">
        <v>2.14</v>
      </c>
      <c r="M1532" s="30">
        <v>1.93</v>
      </c>
      <c r="N1532" s="30">
        <v>92.4</v>
      </c>
    </row>
    <row r="1533" spans="1:14">
      <c r="A1533" s="30" t="s">
        <v>19290</v>
      </c>
      <c r="B1533" s="31">
        <v>88130</v>
      </c>
      <c r="C1533" s="13" t="str">
        <f t="shared" si="23"/>
        <v>동아엘텍 *</v>
      </c>
      <c r="D1533" s="30" t="s">
        <v>6211</v>
      </c>
      <c r="E1533" s="30">
        <v>199</v>
      </c>
      <c r="F1533" s="30" t="s">
        <v>9289</v>
      </c>
      <c r="G1533" s="30">
        <v>1.99</v>
      </c>
      <c r="H1533" s="30">
        <v>985</v>
      </c>
      <c r="I1533" s="30">
        <v>10.09</v>
      </c>
      <c r="J1533" s="30">
        <v>7.4</v>
      </c>
      <c r="K1533" s="30">
        <v>1.4</v>
      </c>
      <c r="L1533" s="30">
        <v>5.67</v>
      </c>
      <c r="M1533" s="30">
        <v>0.54</v>
      </c>
      <c r="N1533" s="30">
        <v>2845.5</v>
      </c>
    </row>
    <row r="1534" spans="1:14">
      <c r="A1534" s="30" t="s">
        <v>19291</v>
      </c>
      <c r="B1534" s="31">
        <v>251630</v>
      </c>
      <c r="C1534" s="13" t="str">
        <f t="shared" si="23"/>
        <v>브이원텍 *</v>
      </c>
      <c r="D1534" s="30" t="s">
        <v>1950</v>
      </c>
      <c r="E1534" s="30">
        <v>199</v>
      </c>
      <c r="F1534" s="30" t="s">
        <v>9289</v>
      </c>
      <c r="G1534" s="30">
        <v>1.7</v>
      </c>
      <c r="H1534" s="30">
        <v>1799</v>
      </c>
      <c r="I1534" s="30">
        <v>28.73</v>
      </c>
      <c r="J1534" s="30">
        <v>8.3699999999999992</v>
      </c>
      <c r="K1534" s="30">
        <v>3.4</v>
      </c>
      <c r="L1534" s="30">
        <v>7.85</v>
      </c>
      <c r="M1534" s="30">
        <v>2.0299999999999998</v>
      </c>
      <c r="N1534" s="30">
        <v>1002.3</v>
      </c>
    </row>
    <row r="1535" spans="1:14">
      <c r="A1535" s="30" t="s">
        <v>19292</v>
      </c>
      <c r="B1535" s="31">
        <v>143540</v>
      </c>
      <c r="C1535" s="13" t="str">
        <f t="shared" si="23"/>
        <v>영우디에스피 *</v>
      </c>
      <c r="D1535" s="30" t="s">
        <v>2753</v>
      </c>
      <c r="E1535" s="30">
        <v>199</v>
      </c>
      <c r="F1535" s="30" t="s">
        <v>9289</v>
      </c>
      <c r="G1535" s="30">
        <v>1.1299999999999999</v>
      </c>
      <c r="H1535" s="30">
        <v>964</v>
      </c>
      <c r="I1535" s="30">
        <v>6.52</v>
      </c>
      <c r="J1535" s="30">
        <v>-14.96</v>
      </c>
      <c r="L1535" s="30">
        <v>-1.87</v>
      </c>
      <c r="M1535" s="30">
        <v>1.79</v>
      </c>
      <c r="N1535" s="30">
        <v>12.7</v>
      </c>
    </row>
    <row r="1536" spans="1:14">
      <c r="A1536" s="30" t="s">
        <v>19293</v>
      </c>
      <c r="B1536" s="31">
        <v>36490</v>
      </c>
      <c r="C1536" s="13" t="str">
        <f t="shared" si="23"/>
        <v>SK머티리얼즈 *</v>
      </c>
      <c r="D1536" s="30" t="s">
        <v>2293</v>
      </c>
      <c r="E1536" s="30">
        <v>199</v>
      </c>
      <c r="F1536" s="30" t="s">
        <v>9289</v>
      </c>
      <c r="G1536" s="30">
        <v>0.91</v>
      </c>
      <c r="H1536" s="30">
        <v>33964</v>
      </c>
      <c r="I1536" s="30">
        <v>27.8</v>
      </c>
      <c r="J1536" s="30">
        <v>30.22</v>
      </c>
      <c r="K1536" s="30">
        <v>0.9</v>
      </c>
      <c r="L1536" s="30">
        <v>9.51</v>
      </c>
      <c r="M1536" s="30">
        <v>7.09</v>
      </c>
      <c r="N1536" s="30">
        <v>12004.2</v>
      </c>
    </row>
    <row r="1537" spans="1:14">
      <c r="A1537" s="30" t="s">
        <v>19294</v>
      </c>
      <c r="B1537" s="31">
        <v>214310</v>
      </c>
      <c r="C1537" s="13" t="str">
        <f t="shared" si="23"/>
        <v>세미콘라이트 *</v>
      </c>
      <c r="D1537" s="30" t="s">
        <v>2750</v>
      </c>
      <c r="E1537" s="30">
        <v>199</v>
      </c>
      <c r="F1537" s="30" t="s">
        <v>9289</v>
      </c>
      <c r="G1537" s="30">
        <v>0.42</v>
      </c>
      <c r="H1537" s="30">
        <v>476</v>
      </c>
      <c r="I1537" s="30">
        <v>-9.8800000000000008</v>
      </c>
      <c r="J1537" s="30">
        <v>-81.56</v>
      </c>
      <c r="L1537" s="30">
        <v>-44.08</v>
      </c>
      <c r="M1537" s="30">
        <v>0.68</v>
      </c>
      <c r="N1537" s="30">
        <v>233.8</v>
      </c>
    </row>
    <row r="1538" spans="1:14">
      <c r="A1538" s="30" t="s">
        <v>19295</v>
      </c>
      <c r="B1538" s="31">
        <v>347770</v>
      </c>
      <c r="C1538" s="13" t="str">
        <f t="shared" si="23"/>
        <v>핌스 *</v>
      </c>
      <c r="D1538" s="30" t="s">
        <v>6170</v>
      </c>
      <c r="E1538" s="30">
        <v>199</v>
      </c>
      <c r="F1538" s="30" t="s">
        <v>9289</v>
      </c>
      <c r="G1538" s="30">
        <v>0.31</v>
      </c>
      <c r="H1538" s="30">
        <v>1183</v>
      </c>
      <c r="I1538" s="30">
        <v>15.4</v>
      </c>
      <c r="J1538" s="30">
        <v>59.19</v>
      </c>
      <c r="K1538" s="30">
        <v>0.3</v>
      </c>
      <c r="L1538" s="30">
        <v>32.18</v>
      </c>
      <c r="M1538" s="30">
        <v>2.38</v>
      </c>
      <c r="N1538" s="30">
        <v>1401.2</v>
      </c>
    </row>
    <row r="1539" spans="1:14">
      <c r="A1539" s="30" t="s">
        <v>19296</v>
      </c>
      <c r="B1539" s="31">
        <v>127160</v>
      </c>
      <c r="C1539" s="13" t="str">
        <f t="shared" ref="C1539:C1602" si="24">HYPERLINK(A1539,D1539)</f>
        <v>매직마이크로 *</v>
      </c>
      <c r="D1539" s="30" t="s">
        <v>3330</v>
      </c>
      <c r="E1539" s="30">
        <v>199</v>
      </c>
      <c r="F1539" s="30" t="s">
        <v>9289</v>
      </c>
      <c r="G1539" s="30">
        <v>0</v>
      </c>
      <c r="H1539" s="30">
        <v>228</v>
      </c>
      <c r="I1539" s="30">
        <v>-1.01</v>
      </c>
      <c r="J1539" s="30">
        <v>-23.47</v>
      </c>
      <c r="L1539" s="30">
        <v>-11.71</v>
      </c>
      <c r="M1539" s="30">
        <v>0.41</v>
      </c>
      <c r="N1539" s="30">
        <v>798.9</v>
      </c>
    </row>
    <row r="1540" spans="1:14">
      <c r="A1540" s="30" t="s">
        <v>19297</v>
      </c>
      <c r="B1540" s="31">
        <v>114570</v>
      </c>
      <c r="C1540" s="13" t="str">
        <f t="shared" si="24"/>
        <v>지스마트글로벌 *</v>
      </c>
      <c r="D1540" s="30" t="s">
        <v>13032</v>
      </c>
      <c r="E1540" s="30">
        <v>199</v>
      </c>
      <c r="F1540" s="30" t="s">
        <v>9289</v>
      </c>
      <c r="G1540" s="30">
        <v>0</v>
      </c>
      <c r="H1540" s="30">
        <v>70</v>
      </c>
      <c r="I1540" s="30">
        <v>-0.11</v>
      </c>
      <c r="J1540" s="30">
        <v>-102.75</v>
      </c>
      <c r="L1540" s="30">
        <v>-65.06</v>
      </c>
      <c r="M1540" s="30">
        <v>0.15</v>
      </c>
      <c r="N1540" s="30">
        <v>-11.2</v>
      </c>
    </row>
    <row r="1541" spans="1:14">
      <c r="A1541" s="30" t="s">
        <v>19298</v>
      </c>
      <c r="B1541" s="31">
        <v>149950</v>
      </c>
      <c r="C1541" s="13" t="str">
        <f t="shared" si="24"/>
        <v>아바텍 *</v>
      </c>
      <c r="D1541" s="30" t="s">
        <v>1365</v>
      </c>
      <c r="E1541" s="30">
        <v>199</v>
      </c>
      <c r="F1541" s="30" t="s">
        <v>9289</v>
      </c>
      <c r="G1541" s="30">
        <v>0</v>
      </c>
      <c r="H1541" s="30">
        <v>2661</v>
      </c>
      <c r="I1541" s="30">
        <v>51.98</v>
      </c>
      <c r="M1541" s="30">
        <v>1.68</v>
      </c>
      <c r="N1541" s="30">
        <v>1734.7</v>
      </c>
    </row>
    <row r="1542" spans="1:14">
      <c r="A1542" s="30" t="s">
        <v>19299</v>
      </c>
      <c r="B1542" s="31">
        <v>11690</v>
      </c>
      <c r="C1542" s="13" t="str">
        <f t="shared" si="24"/>
        <v xml:space="preserve">유양디앤유 </v>
      </c>
      <c r="D1542" s="30" t="s">
        <v>3185</v>
      </c>
      <c r="E1542" s="30">
        <v>199</v>
      </c>
      <c r="F1542" s="30" t="s">
        <v>9289</v>
      </c>
      <c r="G1542" s="30">
        <v>0</v>
      </c>
      <c r="H1542" s="30">
        <v>714</v>
      </c>
      <c r="I1542" s="30">
        <v>-0.7</v>
      </c>
      <c r="J1542" s="30">
        <v>-8.52</v>
      </c>
      <c r="L1542" s="30">
        <v>-4.74</v>
      </c>
      <c r="M1542" s="30">
        <v>0.86</v>
      </c>
      <c r="N1542" s="30">
        <v>183.9</v>
      </c>
    </row>
    <row r="1543" spans="1:14">
      <c r="A1543" s="30" t="s">
        <v>19300</v>
      </c>
      <c r="B1543" s="31">
        <v>39230</v>
      </c>
      <c r="C1543" s="13" t="str">
        <f t="shared" si="24"/>
        <v>에이아이비트 *</v>
      </c>
      <c r="D1543" s="30" t="s">
        <v>5672</v>
      </c>
      <c r="E1543" s="30">
        <v>199</v>
      </c>
      <c r="F1543" s="30" t="s">
        <v>9289</v>
      </c>
      <c r="G1543" s="30">
        <v>0</v>
      </c>
      <c r="H1543" s="30">
        <v>200</v>
      </c>
      <c r="I1543" s="30">
        <v>-0.73</v>
      </c>
      <c r="J1543" s="30">
        <v>-28.25</v>
      </c>
      <c r="L1543" s="30">
        <v>-15.68</v>
      </c>
      <c r="M1543" s="30">
        <v>0.13</v>
      </c>
      <c r="N1543" s="30">
        <v>15.7</v>
      </c>
    </row>
    <row r="1544" spans="1:14">
      <c r="A1544" s="30" t="s">
        <v>19301</v>
      </c>
      <c r="B1544" s="31">
        <v>160600</v>
      </c>
      <c r="C1544" s="13" t="str">
        <f t="shared" si="24"/>
        <v>이큐셀 *</v>
      </c>
      <c r="D1544" s="30" t="s">
        <v>964</v>
      </c>
      <c r="E1544" s="30">
        <v>199</v>
      </c>
      <c r="F1544" s="30" t="s">
        <v>9289</v>
      </c>
      <c r="G1544" s="30">
        <v>0</v>
      </c>
      <c r="H1544" s="30">
        <v>186</v>
      </c>
      <c r="I1544" s="30">
        <v>-1.32</v>
      </c>
      <c r="J1544" s="30">
        <v>-63.45</v>
      </c>
      <c r="L1544" s="30">
        <v>-13.23</v>
      </c>
      <c r="M1544" s="30">
        <v>9.2200000000000006</v>
      </c>
      <c r="N1544" s="30">
        <v>-43.3</v>
      </c>
    </row>
    <row r="1545" spans="1:14">
      <c r="A1545" s="30" t="s">
        <v>19302</v>
      </c>
      <c r="B1545" s="31">
        <v>900290</v>
      </c>
      <c r="C1545" s="13" t="str">
        <f t="shared" si="24"/>
        <v>GRT *</v>
      </c>
      <c r="D1545" s="30" t="s">
        <v>7762</v>
      </c>
      <c r="E1545" s="30">
        <v>199</v>
      </c>
      <c r="F1545" s="30" t="s">
        <v>9289</v>
      </c>
      <c r="G1545" s="30">
        <v>0</v>
      </c>
      <c r="H1545" s="30">
        <v>641</v>
      </c>
      <c r="I1545" s="30">
        <v>1.55</v>
      </c>
      <c r="J1545" s="30">
        <v>10.32</v>
      </c>
      <c r="K1545" s="30">
        <v>0.2</v>
      </c>
      <c r="L1545" s="30">
        <v>8.57</v>
      </c>
      <c r="M1545" s="30">
        <v>0.12</v>
      </c>
      <c r="N1545" s="30">
        <v>304.2</v>
      </c>
    </row>
    <row r="1546" spans="1:14">
      <c r="A1546" s="30" t="s">
        <v>19303</v>
      </c>
      <c r="B1546" s="31">
        <v>69330</v>
      </c>
      <c r="C1546" s="13" t="str">
        <f t="shared" si="24"/>
        <v>유아이디 *</v>
      </c>
      <c r="D1546" s="30" t="s">
        <v>961</v>
      </c>
      <c r="E1546" s="30">
        <v>199</v>
      </c>
      <c r="F1546" s="30" t="s">
        <v>9289</v>
      </c>
      <c r="G1546" s="30">
        <v>0</v>
      </c>
      <c r="H1546" s="30">
        <v>125</v>
      </c>
      <c r="I1546" s="30">
        <v>-0.89</v>
      </c>
      <c r="M1546" s="30">
        <v>1.34</v>
      </c>
      <c r="N1546" s="30">
        <v>218.7</v>
      </c>
    </row>
    <row r="1547" spans="1:14">
      <c r="A1547" s="30" t="s">
        <v>19304</v>
      </c>
      <c r="B1547" s="31">
        <v>80000</v>
      </c>
      <c r="C1547" s="13" t="str">
        <f t="shared" si="24"/>
        <v>에스엔유 *</v>
      </c>
      <c r="D1547" s="30" t="s">
        <v>2848</v>
      </c>
      <c r="E1547" s="30">
        <v>199</v>
      </c>
      <c r="F1547" s="30" t="s">
        <v>9289</v>
      </c>
      <c r="G1547" s="30">
        <v>-0.12</v>
      </c>
      <c r="H1547" s="30">
        <v>1433</v>
      </c>
      <c r="I1547" s="30">
        <v>17.18</v>
      </c>
      <c r="J1547" s="30">
        <v>6.92</v>
      </c>
      <c r="K1547" s="30">
        <v>2.5</v>
      </c>
      <c r="L1547" s="30">
        <v>5.36</v>
      </c>
      <c r="M1547" s="30">
        <v>1.17</v>
      </c>
      <c r="N1547" s="30">
        <v>584.1</v>
      </c>
    </row>
    <row r="1548" spans="1:14">
      <c r="A1548" s="30" t="s">
        <v>19305</v>
      </c>
      <c r="B1548" s="31">
        <v>71280</v>
      </c>
      <c r="C1548" s="13" t="str">
        <f t="shared" si="24"/>
        <v>로체시스템즈 *</v>
      </c>
      <c r="D1548" s="30" t="s">
        <v>5731</v>
      </c>
      <c r="E1548" s="30">
        <v>199</v>
      </c>
      <c r="F1548" s="30" t="s">
        <v>9289</v>
      </c>
      <c r="G1548" s="30">
        <v>-0.34</v>
      </c>
      <c r="H1548" s="30">
        <v>910</v>
      </c>
      <c r="I1548" s="30">
        <v>11.38</v>
      </c>
      <c r="J1548" s="30">
        <v>1.84</v>
      </c>
      <c r="K1548" s="30">
        <v>6.2</v>
      </c>
      <c r="L1548" s="30">
        <v>1.1200000000000001</v>
      </c>
      <c r="M1548" s="30">
        <v>1.23</v>
      </c>
      <c r="N1548" s="30">
        <v>779</v>
      </c>
    </row>
    <row r="1549" spans="1:14">
      <c r="A1549" s="30" t="s">
        <v>19306</v>
      </c>
      <c r="B1549" s="31">
        <v>33050</v>
      </c>
      <c r="C1549" s="13" t="str">
        <f t="shared" si="24"/>
        <v>제이엠아이 *</v>
      </c>
      <c r="D1549" s="30" t="s">
        <v>3314</v>
      </c>
      <c r="E1549" s="30">
        <v>199</v>
      </c>
      <c r="F1549" s="30" t="s">
        <v>9289</v>
      </c>
      <c r="G1549" s="30">
        <v>-0.41</v>
      </c>
      <c r="H1549" s="30">
        <v>391</v>
      </c>
      <c r="I1549" s="30">
        <v>-9.4499999999999993</v>
      </c>
      <c r="J1549" s="30">
        <v>-20.420000000000002</v>
      </c>
      <c r="L1549" s="30">
        <v>-8.5399999999999991</v>
      </c>
      <c r="M1549" s="30">
        <v>1.17</v>
      </c>
      <c r="N1549" s="30">
        <v>11.9</v>
      </c>
    </row>
    <row r="1550" spans="1:14">
      <c r="A1550" s="30" t="s">
        <v>19307</v>
      </c>
      <c r="B1550" s="31">
        <v>108230</v>
      </c>
      <c r="C1550" s="13" t="str">
        <f t="shared" si="24"/>
        <v>톱텍 *</v>
      </c>
      <c r="D1550" s="30" t="s">
        <v>2777</v>
      </c>
      <c r="E1550" s="30">
        <v>199</v>
      </c>
      <c r="F1550" s="30" t="s">
        <v>9289</v>
      </c>
      <c r="G1550" s="30">
        <v>-0.41</v>
      </c>
      <c r="H1550" s="30">
        <v>4658</v>
      </c>
      <c r="I1550" s="30">
        <v>16.38</v>
      </c>
      <c r="J1550" s="30">
        <v>1.0900000000000001</v>
      </c>
      <c r="K1550" s="30">
        <v>15</v>
      </c>
      <c r="L1550" s="30">
        <v>0.05</v>
      </c>
      <c r="M1550" s="30">
        <v>1.1399999999999999</v>
      </c>
      <c r="N1550" s="30">
        <v>1874.1</v>
      </c>
    </row>
    <row r="1551" spans="1:14">
      <c r="A1551" s="30" t="s">
        <v>19308</v>
      </c>
      <c r="B1551" s="31">
        <v>117730</v>
      </c>
      <c r="C1551" s="13" t="str">
        <f t="shared" si="24"/>
        <v>티로보틱스 *</v>
      </c>
      <c r="D1551" s="30" t="s">
        <v>6156</v>
      </c>
      <c r="E1551" s="30">
        <v>199</v>
      </c>
      <c r="F1551" s="30" t="s">
        <v>9289</v>
      </c>
      <c r="G1551" s="30">
        <v>-0.6</v>
      </c>
      <c r="H1551" s="30">
        <v>1350</v>
      </c>
      <c r="I1551" s="30">
        <v>83.25</v>
      </c>
      <c r="J1551" s="30">
        <v>-10.37</v>
      </c>
      <c r="L1551" s="30">
        <v>-4.8099999999999996</v>
      </c>
      <c r="M1551" s="30">
        <v>3.61</v>
      </c>
      <c r="N1551" s="30">
        <v>965.3</v>
      </c>
    </row>
    <row r="1552" spans="1:14">
      <c r="A1552" s="30" t="s">
        <v>19309</v>
      </c>
      <c r="B1552" s="31">
        <v>56700</v>
      </c>
      <c r="C1552" s="13" t="str">
        <f t="shared" si="24"/>
        <v>신화인터텍 *</v>
      </c>
      <c r="D1552" s="30" t="s">
        <v>2465</v>
      </c>
      <c r="E1552" s="30">
        <v>199</v>
      </c>
      <c r="F1552" s="30" t="s">
        <v>9289</v>
      </c>
      <c r="G1552" s="30">
        <v>-0.78</v>
      </c>
      <c r="H1552" s="30">
        <v>931</v>
      </c>
      <c r="I1552" s="30">
        <v>46.3</v>
      </c>
      <c r="J1552" s="30">
        <v>10.31</v>
      </c>
      <c r="K1552" s="30">
        <v>4.5</v>
      </c>
      <c r="L1552" s="30">
        <v>4.93</v>
      </c>
      <c r="M1552" s="30">
        <v>0.91</v>
      </c>
      <c r="N1552" s="30">
        <v>576.6</v>
      </c>
    </row>
    <row r="1553" spans="1:14">
      <c r="A1553" s="30" t="s">
        <v>19310</v>
      </c>
      <c r="B1553" s="31">
        <v>137940</v>
      </c>
      <c r="C1553" s="13" t="str">
        <f t="shared" si="24"/>
        <v>넥스트아이 *</v>
      </c>
      <c r="D1553" s="30" t="s">
        <v>1972</v>
      </c>
      <c r="E1553" s="30">
        <v>199</v>
      </c>
      <c r="F1553" s="30" t="s">
        <v>9289</v>
      </c>
      <c r="G1553" s="30">
        <v>-0.8</v>
      </c>
      <c r="H1553" s="30">
        <v>960</v>
      </c>
      <c r="I1553" s="30">
        <v>-8.36</v>
      </c>
      <c r="J1553" s="30">
        <v>-7.29</v>
      </c>
      <c r="L1553" s="30">
        <v>-1.72</v>
      </c>
      <c r="M1553" s="30">
        <v>1.22</v>
      </c>
      <c r="N1553" s="30">
        <v>910.5</v>
      </c>
    </row>
    <row r="1554" spans="1:14">
      <c r="A1554" s="30" t="s">
        <v>19311</v>
      </c>
      <c r="B1554" s="31">
        <v>45890</v>
      </c>
      <c r="C1554" s="13" t="str">
        <f t="shared" si="24"/>
        <v>GV *</v>
      </c>
      <c r="D1554" s="30" t="s">
        <v>3356</v>
      </c>
      <c r="E1554" s="30">
        <v>199</v>
      </c>
      <c r="F1554" s="30" t="s">
        <v>9289</v>
      </c>
      <c r="G1554" s="30">
        <v>-0.85</v>
      </c>
      <c r="H1554" s="30">
        <v>305</v>
      </c>
      <c r="I1554" s="30">
        <v>-0.56000000000000005</v>
      </c>
      <c r="J1554" s="30">
        <v>-91.08</v>
      </c>
      <c r="L1554" s="30">
        <v>-35.85</v>
      </c>
      <c r="M1554" s="30">
        <v>0.41</v>
      </c>
      <c r="N1554" s="30">
        <v>43.4</v>
      </c>
    </row>
    <row r="1555" spans="1:14">
      <c r="A1555" s="30" t="s">
        <v>19312</v>
      </c>
      <c r="B1555" s="31">
        <v>226440</v>
      </c>
      <c r="C1555" s="13" t="str">
        <f t="shared" si="24"/>
        <v>한송네오텍 *</v>
      </c>
      <c r="D1555" s="30" t="s">
        <v>1038</v>
      </c>
      <c r="E1555" s="30">
        <v>199</v>
      </c>
      <c r="F1555" s="30" t="s">
        <v>9289</v>
      </c>
      <c r="G1555" s="30">
        <v>-0.95</v>
      </c>
      <c r="H1555" s="30">
        <v>842</v>
      </c>
      <c r="I1555" s="30">
        <v>-34.020000000000003</v>
      </c>
      <c r="J1555" s="30">
        <v>1.95</v>
      </c>
      <c r="L1555" s="30">
        <v>1.0900000000000001</v>
      </c>
      <c r="M1555" s="30">
        <v>2.9</v>
      </c>
      <c r="N1555" s="30">
        <v>497.7</v>
      </c>
    </row>
    <row r="1556" spans="1:14">
      <c r="A1556" s="30" t="s">
        <v>19313</v>
      </c>
      <c r="B1556" s="31">
        <v>68790</v>
      </c>
      <c r="C1556" s="13" t="str">
        <f t="shared" si="24"/>
        <v>DMS *</v>
      </c>
      <c r="D1556" s="30" t="s">
        <v>2312</v>
      </c>
      <c r="E1556" s="30">
        <v>199</v>
      </c>
      <c r="F1556" s="30" t="s">
        <v>9289</v>
      </c>
      <c r="G1556" s="30">
        <v>-1.08</v>
      </c>
      <c r="H1556" s="30">
        <v>2020</v>
      </c>
      <c r="I1556" s="30">
        <v>11.76</v>
      </c>
      <c r="J1556" s="30">
        <v>10.88</v>
      </c>
      <c r="K1556" s="30">
        <v>1.1000000000000001</v>
      </c>
      <c r="L1556" s="30">
        <v>5.56</v>
      </c>
      <c r="M1556" s="30">
        <v>0.98</v>
      </c>
      <c r="N1556" s="30">
        <v>1317.8</v>
      </c>
    </row>
    <row r="1557" spans="1:14">
      <c r="A1557" s="30" t="s">
        <v>19314</v>
      </c>
      <c r="B1557" s="31">
        <v>78150</v>
      </c>
      <c r="C1557" s="13" t="str">
        <f t="shared" si="24"/>
        <v>HB테크놀러지 *</v>
      </c>
      <c r="D1557" s="30" t="s">
        <v>5767</v>
      </c>
      <c r="E1557" s="30">
        <v>199</v>
      </c>
      <c r="F1557" s="30" t="s">
        <v>9289</v>
      </c>
      <c r="G1557" s="30">
        <v>-1.1200000000000001</v>
      </c>
      <c r="H1557" s="30">
        <v>2101</v>
      </c>
      <c r="I1557" s="30">
        <v>12.55</v>
      </c>
      <c r="J1557" s="30">
        <v>2.02</v>
      </c>
      <c r="K1557" s="30">
        <v>6.2</v>
      </c>
      <c r="L1557" s="30">
        <v>2.16</v>
      </c>
      <c r="M1557" s="30">
        <v>1.19</v>
      </c>
      <c r="N1557" s="30">
        <v>333.4</v>
      </c>
    </row>
    <row r="1558" spans="1:14">
      <c r="A1558" s="30" t="s">
        <v>19315</v>
      </c>
      <c r="B1558" s="31">
        <v>82800</v>
      </c>
      <c r="C1558" s="13" t="str">
        <f t="shared" si="24"/>
        <v>비보존 헬스케어 *</v>
      </c>
      <c r="D1558" s="30" t="s">
        <v>3335</v>
      </c>
      <c r="E1558" s="30">
        <v>199</v>
      </c>
      <c r="F1558" s="30" t="s">
        <v>9289</v>
      </c>
      <c r="G1558" s="30">
        <v>-1.1599999999999999</v>
      </c>
      <c r="H1558" s="30">
        <v>2716</v>
      </c>
      <c r="I1558" s="30">
        <v>-5.78</v>
      </c>
      <c r="M1558" s="30">
        <v>1.82</v>
      </c>
      <c r="N1558" s="30">
        <v>81.5</v>
      </c>
    </row>
    <row r="1559" spans="1:14">
      <c r="A1559" s="30" t="s">
        <v>19316</v>
      </c>
      <c r="B1559" s="31">
        <v>49120</v>
      </c>
      <c r="C1559" s="13" t="str">
        <f t="shared" si="24"/>
        <v>파인디앤씨 *</v>
      </c>
      <c r="D1559" s="30" t="s">
        <v>2503</v>
      </c>
      <c r="E1559" s="30">
        <v>199</v>
      </c>
      <c r="F1559" s="30" t="s">
        <v>9289</v>
      </c>
      <c r="G1559" s="30">
        <v>-1.22</v>
      </c>
      <c r="H1559" s="30">
        <v>428</v>
      </c>
      <c r="I1559" s="30">
        <v>-10.42</v>
      </c>
      <c r="J1559" s="30">
        <v>-8.43</v>
      </c>
      <c r="L1559" s="30">
        <v>-3.76</v>
      </c>
      <c r="M1559" s="30">
        <v>0.99</v>
      </c>
      <c r="N1559" s="30">
        <v>437</v>
      </c>
    </row>
    <row r="1560" spans="1:14">
      <c r="A1560" s="30" t="s">
        <v>19317</v>
      </c>
      <c r="B1560" s="31">
        <v>43290</v>
      </c>
      <c r="C1560" s="13" t="str">
        <f t="shared" si="24"/>
        <v>케이맥 *</v>
      </c>
      <c r="D1560" s="30" t="s">
        <v>6153</v>
      </c>
      <c r="E1560" s="30">
        <v>199</v>
      </c>
      <c r="F1560" s="30" t="s">
        <v>9289</v>
      </c>
      <c r="G1560" s="30">
        <v>-1.23</v>
      </c>
      <c r="H1560" s="30">
        <v>924</v>
      </c>
      <c r="I1560" s="30">
        <v>-11.06</v>
      </c>
      <c r="J1560" s="30">
        <v>-21.99</v>
      </c>
      <c r="L1560" s="30">
        <v>-12.78</v>
      </c>
      <c r="M1560" s="30">
        <v>2.04</v>
      </c>
      <c r="N1560" s="30">
        <v>1107</v>
      </c>
    </row>
    <row r="1561" spans="1:14">
      <c r="A1561" s="30" t="s">
        <v>19318</v>
      </c>
      <c r="B1561" s="31">
        <v>138690</v>
      </c>
      <c r="C1561" s="13" t="str">
        <f t="shared" si="24"/>
        <v>엘아이에스 *</v>
      </c>
      <c r="D1561" s="30" t="s">
        <v>6165</v>
      </c>
      <c r="E1561" s="30">
        <v>199</v>
      </c>
      <c r="F1561" s="30" t="s">
        <v>9289</v>
      </c>
      <c r="G1561" s="30">
        <v>-1.28</v>
      </c>
      <c r="H1561" s="30">
        <v>745</v>
      </c>
      <c r="I1561" s="30">
        <v>11.4</v>
      </c>
      <c r="J1561" s="30">
        <v>-5.42</v>
      </c>
      <c r="L1561" s="30">
        <v>-1.1599999999999999</v>
      </c>
      <c r="M1561" s="30">
        <v>1.39</v>
      </c>
      <c r="N1561" s="30">
        <v>430.1</v>
      </c>
    </row>
    <row r="1562" spans="1:14">
      <c r="A1562" s="30" t="s">
        <v>19319</v>
      </c>
      <c r="B1562" s="31">
        <v>90470</v>
      </c>
      <c r="C1562" s="13" t="str">
        <f t="shared" si="24"/>
        <v>제이스텍 *</v>
      </c>
      <c r="D1562" s="30" t="s">
        <v>5760</v>
      </c>
      <c r="E1562" s="30">
        <v>199</v>
      </c>
      <c r="F1562" s="30" t="s">
        <v>9289</v>
      </c>
      <c r="G1562" s="30">
        <v>-1.35</v>
      </c>
      <c r="H1562" s="30">
        <v>1069</v>
      </c>
      <c r="I1562" s="30">
        <v>-18.53</v>
      </c>
      <c r="J1562" s="30">
        <v>1.21</v>
      </c>
      <c r="L1562" s="30">
        <v>0.71</v>
      </c>
      <c r="M1562" s="30">
        <v>0.86</v>
      </c>
      <c r="N1562" s="30">
        <v>1692.9</v>
      </c>
    </row>
    <row r="1563" spans="1:14">
      <c r="A1563" s="30" t="s">
        <v>19320</v>
      </c>
      <c r="B1563" s="31">
        <v>54040</v>
      </c>
      <c r="C1563" s="13" t="str">
        <f t="shared" si="24"/>
        <v>한국컴퓨터 *</v>
      </c>
      <c r="D1563" s="30" t="s">
        <v>2500</v>
      </c>
      <c r="E1563" s="30">
        <v>199</v>
      </c>
      <c r="F1563" s="30" t="s">
        <v>9289</v>
      </c>
      <c r="G1563" s="30">
        <v>-1.47</v>
      </c>
      <c r="H1563" s="30">
        <v>644</v>
      </c>
      <c r="I1563" s="30">
        <v>-250.62</v>
      </c>
      <c r="J1563" s="30">
        <v>8.4</v>
      </c>
      <c r="L1563" s="30">
        <v>5.75</v>
      </c>
      <c r="M1563" s="30">
        <v>0.66</v>
      </c>
      <c r="N1563" s="30">
        <v>1101.5999999999999</v>
      </c>
    </row>
    <row r="1564" spans="1:14">
      <c r="A1564" s="30" t="s">
        <v>19321</v>
      </c>
      <c r="B1564" s="31">
        <v>307180</v>
      </c>
      <c r="C1564" s="13" t="str">
        <f t="shared" si="24"/>
        <v>아이엘사이언스 *</v>
      </c>
      <c r="D1564" s="30" t="s">
        <v>3327</v>
      </c>
      <c r="E1564" s="30">
        <v>199</v>
      </c>
      <c r="F1564" s="30" t="s">
        <v>9289</v>
      </c>
      <c r="G1564" s="30">
        <v>-1.48</v>
      </c>
      <c r="H1564" s="30">
        <v>706</v>
      </c>
      <c r="I1564" s="30">
        <v>-23.75</v>
      </c>
      <c r="J1564" s="30">
        <v>-37.29</v>
      </c>
      <c r="L1564" s="30">
        <v>-14.21</v>
      </c>
      <c r="M1564" s="30">
        <v>6.74</v>
      </c>
      <c r="N1564" s="30">
        <v>479.6</v>
      </c>
    </row>
    <row r="1565" spans="1:14">
      <c r="A1565" s="30" t="s">
        <v>19322</v>
      </c>
      <c r="B1565" s="31">
        <v>110990</v>
      </c>
      <c r="C1565" s="13" t="str">
        <f t="shared" si="24"/>
        <v>디아이티 *</v>
      </c>
      <c r="D1565" s="30" t="s">
        <v>1994</v>
      </c>
      <c r="E1565" s="30">
        <v>199</v>
      </c>
      <c r="F1565" s="30" t="s">
        <v>9289</v>
      </c>
      <c r="G1565" s="30">
        <v>-1.49</v>
      </c>
      <c r="H1565" s="30">
        <v>1754</v>
      </c>
      <c r="I1565" s="30">
        <v>488.42</v>
      </c>
      <c r="J1565" s="30">
        <v>7.85</v>
      </c>
      <c r="K1565" s="30">
        <v>62.2</v>
      </c>
      <c r="L1565" s="30">
        <v>4.45</v>
      </c>
      <c r="M1565" s="30">
        <v>1.02</v>
      </c>
      <c r="N1565" s="30">
        <v>9214.7000000000007</v>
      </c>
    </row>
    <row r="1566" spans="1:14">
      <c r="A1566" s="30" t="s">
        <v>19323</v>
      </c>
      <c r="B1566" s="31">
        <v>250930</v>
      </c>
      <c r="C1566" s="13" t="str">
        <f t="shared" si="24"/>
        <v>예선테크 *</v>
      </c>
      <c r="D1566" s="30" t="s">
        <v>2516</v>
      </c>
      <c r="E1566" s="30">
        <v>199</v>
      </c>
      <c r="F1566" s="30" t="s">
        <v>9289</v>
      </c>
      <c r="G1566" s="30">
        <v>-1.62</v>
      </c>
      <c r="H1566" s="30">
        <v>804</v>
      </c>
      <c r="I1566" s="30">
        <v>24.11</v>
      </c>
      <c r="J1566" s="30">
        <v>-11.74</v>
      </c>
      <c r="L1566" s="30">
        <v>-7.08</v>
      </c>
      <c r="M1566" s="30">
        <v>1.98</v>
      </c>
      <c r="N1566" s="30">
        <v>999.9</v>
      </c>
    </row>
    <row r="1567" spans="1:14">
      <c r="A1567" s="30" t="s">
        <v>19324</v>
      </c>
      <c r="B1567" s="31">
        <v>65130</v>
      </c>
      <c r="C1567" s="13" t="str">
        <f t="shared" si="24"/>
        <v>탑엔지니어링 *</v>
      </c>
      <c r="D1567" s="30" t="s">
        <v>1975</v>
      </c>
      <c r="E1567" s="30">
        <v>199</v>
      </c>
      <c r="F1567" s="30" t="s">
        <v>9289</v>
      </c>
      <c r="G1567" s="30">
        <v>-1.64</v>
      </c>
      <c r="H1567" s="30">
        <v>1438</v>
      </c>
      <c r="I1567" s="30">
        <v>-272.73</v>
      </c>
      <c r="J1567" s="30">
        <v>18.760000000000002</v>
      </c>
      <c r="L1567" s="30">
        <v>11.41</v>
      </c>
      <c r="M1567" s="30">
        <v>0.67</v>
      </c>
      <c r="N1567" s="30">
        <v>2566.8000000000002</v>
      </c>
    </row>
    <row r="1568" spans="1:14">
      <c r="A1568" s="30" t="s">
        <v>19325</v>
      </c>
      <c r="B1568" s="31">
        <v>38060</v>
      </c>
      <c r="C1568" s="13" t="str">
        <f t="shared" si="24"/>
        <v>루멘스 *</v>
      </c>
      <c r="D1568" s="30" t="s">
        <v>1757</v>
      </c>
      <c r="E1568" s="30">
        <v>199</v>
      </c>
      <c r="F1568" s="30" t="s">
        <v>9289</v>
      </c>
      <c r="G1568" s="30">
        <v>-1.66</v>
      </c>
      <c r="H1568" s="30">
        <v>1284</v>
      </c>
      <c r="I1568" s="30">
        <v>-2.41</v>
      </c>
      <c r="J1568" s="30">
        <v>-41.78</v>
      </c>
      <c r="L1568" s="30">
        <v>-19.989999999999998</v>
      </c>
      <c r="M1568" s="30">
        <v>1</v>
      </c>
      <c r="N1568" s="30">
        <v>466.5</v>
      </c>
    </row>
    <row r="1569" spans="1:14">
      <c r="A1569" s="30" t="s">
        <v>19326</v>
      </c>
      <c r="B1569" s="31">
        <v>187870</v>
      </c>
      <c r="C1569" s="13" t="str">
        <f t="shared" si="24"/>
        <v>디바이스이엔지 *</v>
      </c>
      <c r="D1569" s="30" t="s">
        <v>5725</v>
      </c>
      <c r="E1569" s="30">
        <v>199</v>
      </c>
      <c r="F1569" s="30" t="s">
        <v>9289</v>
      </c>
      <c r="G1569" s="30">
        <v>-1.72</v>
      </c>
      <c r="H1569" s="30">
        <v>2607</v>
      </c>
      <c r="I1569" s="30">
        <v>8.35</v>
      </c>
      <c r="J1569" s="30">
        <v>7.48</v>
      </c>
      <c r="K1569" s="30">
        <v>1.1000000000000001</v>
      </c>
      <c r="L1569" s="30">
        <v>5.09</v>
      </c>
      <c r="M1569" s="30">
        <v>2.72</v>
      </c>
      <c r="N1569" s="30">
        <v>1780.1</v>
      </c>
    </row>
    <row r="1570" spans="1:14">
      <c r="A1570" s="30" t="s">
        <v>19327</v>
      </c>
      <c r="B1570" s="31">
        <v>109740</v>
      </c>
      <c r="C1570" s="13" t="str">
        <f t="shared" si="24"/>
        <v>디에스케이 *</v>
      </c>
      <c r="D1570" s="30" t="s">
        <v>3133</v>
      </c>
      <c r="E1570" s="30">
        <v>199</v>
      </c>
      <c r="F1570" s="30" t="s">
        <v>9289</v>
      </c>
      <c r="G1570" s="30">
        <v>-1.85</v>
      </c>
      <c r="H1570" s="30">
        <v>1295</v>
      </c>
      <c r="I1570" s="30">
        <v>-15.82</v>
      </c>
      <c r="J1570" s="30">
        <v>5.71</v>
      </c>
      <c r="L1570" s="30">
        <v>2.31</v>
      </c>
      <c r="M1570" s="30">
        <v>1.21</v>
      </c>
      <c r="N1570" s="30">
        <v>1038.3</v>
      </c>
    </row>
    <row r="1571" spans="1:14">
      <c r="A1571" s="30" t="s">
        <v>19328</v>
      </c>
      <c r="B1571" s="31">
        <v>50090</v>
      </c>
      <c r="C1571" s="13" t="str">
        <f t="shared" si="24"/>
        <v>휘닉스소재 *</v>
      </c>
      <c r="D1571" s="30" t="s">
        <v>13786</v>
      </c>
      <c r="E1571" s="30">
        <v>199</v>
      </c>
      <c r="F1571" s="30" t="s">
        <v>9289</v>
      </c>
      <c r="G1571" s="30">
        <v>-1.91</v>
      </c>
      <c r="H1571" s="30">
        <v>651</v>
      </c>
      <c r="I1571" s="30">
        <v>-30.44</v>
      </c>
      <c r="J1571" s="30">
        <v>-7.12</v>
      </c>
      <c r="L1571" s="30">
        <v>-5.05</v>
      </c>
      <c r="M1571" s="30">
        <v>2.08</v>
      </c>
      <c r="N1571" s="30">
        <v>-17.8</v>
      </c>
    </row>
    <row r="1572" spans="1:14">
      <c r="A1572" s="30" t="s">
        <v>19329</v>
      </c>
      <c r="B1572" s="31">
        <v>256630</v>
      </c>
      <c r="C1572" s="13" t="str">
        <f t="shared" si="24"/>
        <v>포인트엔지니어링 *</v>
      </c>
      <c r="D1572" s="30" t="s">
        <v>3306</v>
      </c>
      <c r="E1572" s="30">
        <v>199</v>
      </c>
      <c r="F1572" s="30" t="s">
        <v>9289</v>
      </c>
      <c r="G1572" s="30">
        <v>-1.93</v>
      </c>
      <c r="H1572" s="30">
        <v>1738</v>
      </c>
      <c r="I1572" s="30">
        <v>26.11</v>
      </c>
      <c r="J1572" s="30">
        <v>1.96</v>
      </c>
      <c r="K1572" s="30">
        <v>13.3</v>
      </c>
      <c r="L1572" s="30">
        <v>1.37</v>
      </c>
      <c r="M1572" s="30">
        <v>2.31</v>
      </c>
      <c r="N1572" s="30">
        <v>1089.5999999999999</v>
      </c>
    </row>
    <row r="1573" spans="1:14">
      <c r="A1573" s="30" t="s">
        <v>19330</v>
      </c>
      <c r="B1573" s="31">
        <v>265520</v>
      </c>
      <c r="C1573" s="13" t="str">
        <f t="shared" si="24"/>
        <v>AP시스템 *</v>
      </c>
      <c r="D1573" s="30" t="s">
        <v>2290</v>
      </c>
      <c r="E1573" s="30">
        <v>199</v>
      </c>
      <c r="F1573" s="30" t="s">
        <v>9289</v>
      </c>
      <c r="G1573" s="30">
        <v>-1.99</v>
      </c>
      <c r="H1573" s="30">
        <v>4272</v>
      </c>
      <c r="I1573" s="30">
        <v>17.12</v>
      </c>
      <c r="J1573" s="30">
        <v>8.57</v>
      </c>
      <c r="K1573" s="30">
        <v>2</v>
      </c>
      <c r="L1573" s="30">
        <v>2.25</v>
      </c>
      <c r="M1573" s="30">
        <v>3.25</v>
      </c>
      <c r="N1573" s="30">
        <v>1426.5</v>
      </c>
    </row>
    <row r="1574" spans="1:14">
      <c r="A1574" s="30" t="s">
        <v>19331</v>
      </c>
      <c r="B1574" s="31">
        <v>82850</v>
      </c>
      <c r="C1574" s="13" t="str">
        <f t="shared" si="24"/>
        <v>우리바이오 *</v>
      </c>
      <c r="D1574" s="30" t="s">
        <v>3295</v>
      </c>
      <c r="E1574" s="30">
        <v>199</v>
      </c>
      <c r="F1574" s="30" t="s">
        <v>9289</v>
      </c>
      <c r="G1574" s="30">
        <v>-1.99</v>
      </c>
      <c r="H1574" s="30">
        <v>1994</v>
      </c>
      <c r="I1574" s="30">
        <v>9.31</v>
      </c>
      <c r="J1574" s="30">
        <v>5</v>
      </c>
      <c r="K1574" s="30">
        <v>1.9</v>
      </c>
      <c r="L1574" s="30">
        <v>1</v>
      </c>
      <c r="M1574" s="30">
        <v>1.7</v>
      </c>
      <c r="N1574" s="30">
        <v>298.10000000000002</v>
      </c>
    </row>
    <row r="1575" spans="1:14">
      <c r="A1575" s="30" t="s">
        <v>19332</v>
      </c>
      <c r="B1575" s="31">
        <v>46890</v>
      </c>
      <c r="C1575" s="13" t="str">
        <f t="shared" si="24"/>
        <v>서울반도체 *</v>
      </c>
      <c r="D1575" s="30" t="s">
        <v>2745</v>
      </c>
      <c r="E1575" s="30">
        <v>199</v>
      </c>
      <c r="F1575" s="30" t="s">
        <v>9289</v>
      </c>
      <c r="G1575" s="30">
        <v>-2.0499999999999998</v>
      </c>
      <c r="H1575" s="30">
        <v>11136</v>
      </c>
      <c r="I1575" s="30">
        <v>48.97</v>
      </c>
      <c r="J1575" s="30">
        <v>5.27</v>
      </c>
      <c r="K1575" s="30">
        <v>9.3000000000000007</v>
      </c>
      <c r="L1575" s="30">
        <v>2.74</v>
      </c>
      <c r="M1575" s="30">
        <v>1.55</v>
      </c>
      <c r="N1575" s="30">
        <v>2370.6</v>
      </c>
    </row>
    <row r="1576" spans="1:14">
      <c r="A1576" s="30" t="s">
        <v>19333</v>
      </c>
      <c r="B1576" s="31">
        <v>54620</v>
      </c>
      <c r="C1576" s="13" t="str">
        <f t="shared" si="24"/>
        <v>APS홀딩스 *</v>
      </c>
      <c r="D1576" s="30" t="s">
        <v>6186</v>
      </c>
      <c r="E1576" s="30">
        <v>199</v>
      </c>
      <c r="F1576" s="30" t="s">
        <v>9289</v>
      </c>
      <c r="G1576" s="30">
        <v>-2.09</v>
      </c>
      <c r="H1576" s="30">
        <v>1528</v>
      </c>
      <c r="I1576" s="30">
        <v>85.11</v>
      </c>
      <c r="J1576" s="30">
        <v>-1.22</v>
      </c>
      <c r="L1576" s="30">
        <v>-1.58</v>
      </c>
      <c r="M1576" s="30">
        <v>0.65</v>
      </c>
      <c r="N1576" s="30">
        <v>8290.5</v>
      </c>
    </row>
    <row r="1577" spans="1:14">
      <c r="A1577" s="30" t="s">
        <v>19334</v>
      </c>
      <c r="B1577" s="31">
        <v>136510</v>
      </c>
      <c r="C1577" s="13" t="str">
        <f t="shared" si="24"/>
        <v>쎄미시스코 *</v>
      </c>
      <c r="D1577" s="30" t="s">
        <v>519</v>
      </c>
      <c r="E1577" s="30">
        <v>199</v>
      </c>
      <c r="F1577" s="30" t="s">
        <v>9289</v>
      </c>
      <c r="G1577" s="30">
        <v>-2.21</v>
      </c>
      <c r="H1577" s="30">
        <v>325</v>
      </c>
      <c r="I1577" s="30">
        <v>-3.81</v>
      </c>
      <c r="J1577" s="30">
        <v>-20.51</v>
      </c>
      <c r="L1577" s="30">
        <v>-14.92</v>
      </c>
      <c r="M1577" s="30">
        <v>1.51</v>
      </c>
      <c r="N1577" s="30">
        <v>968.5</v>
      </c>
    </row>
    <row r="1578" spans="1:14">
      <c r="A1578" s="30" t="s">
        <v>19335</v>
      </c>
      <c r="B1578" s="31">
        <v>141000</v>
      </c>
      <c r="C1578" s="13" t="str">
        <f t="shared" si="24"/>
        <v>비아트론 *</v>
      </c>
      <c r="D1578" s="30" t="s">
        <v>2319</v>
      </c>
      <c r="E1578" s="30">
        <v>199</v>
      </c>
      <c r="F1578" s="30" t="s">
        <v>9289</v>
      </c>
      <c r="G1578" s="30">
        <v>-2.23</v>
      </c>
      <c r="H1578" s="30">
        <v>1327</v>
      </c>
      <c r="I1578" s="30">
        <v>11.5</v>
      </c>
      <c r="J1578" s="30">
        <v>3.67</v>
      </c>
      <c r="K1578" s="30">
        <v>3.1</v>
      </c>
      <c r="L1578" s="30">
        <v>3.15</v>
      </c>
      <c r="M1578" s="30">
        <v>0.91</v>
      </c>
      <c r="N1578" s="30">
        <v>2112.1</v>
      </c>
    </row>
    <row r="1579" spans="1:14">
      <c r="A1579" s="30" t="s">
        <v>19336</v>
      </c>
      <c r="B1579" s="31">
        <v>255440</v>
      </c>
      <c r="C1579" s="13" t="str">
        <f t="shared" si="24"/>
        <v>야스 *</v>
      </c>
      <c r="D1579" s="30" t="s">
        <v>6192</v>
      </c>
      <c r="E1579" s="30">
        <v>199</v>
      </c>
      <c r="F1579" s="30" t="s">
        <v>9289</v>
      </c>
      <c r="G1579" s="30">
        <v>-2.31</v>
      </c>
      <c r="H1579" s="30">
        <v>1658</v>
      </c>
      <c r="I1579" s="30">
        <v>14.92</v>
      </c>
      <c r="J1579" s="30">
        <v>11.22</v>
      </c>
      <c r="K1579" s="30">
        <v>1.3</v>
      </c>
      <c r="L1579" s="30">
        <v>7.24</v>
      </c>
      <c r="M1579" s="30">
        <v>1.03</v>
      </c>
      <c r="N1579" s="30">
        <v>2226.5</v>
      </c>
    </row>
    <row r="1580" spans="1:14">
      <c r="A1580" s="30" t="s">
        <v>19337</v>
      </c>
      <c r="B1580" s="31">
        <v>155650</v>
      </c>
      <c r="C1580" s="13" t="str">
        <f t="shared" si="24"/>
        <v>와이엠씨 *</v>
      </c>
      <c r="D1580" s="30" t="s">
        <v>2486</v>
      </c>
      <c r="E1580" s="30">
        <v>199</v>
      </c>
      <c r="F1580" s="30" t="s">
        <v>9289</v>
      </c>
      <c r="G1580" s="30">
        <v>-2.41</v>
      </c>
      <c r="H1580" s="30">
        <v>1782</v>
      </c>
      <c r="I1580" s="30">
        <v>26.63</v>
      </c>
      <c r="J1580" s="30">
        <v>-1.95</v>
      </c>
      <c r="L1580" s="30">
        <v>-0.9</v>
      </c>
      <c r="M1580" s="30">
        <v>2.0099999999999998</v>
      </c>
      <c r="N1580" s="30">
        <v>741.6</v>
      </c>
    </row>
    <row r="1581" spans="1:14">
      <c r="A1581" s="30" t="s">
        <v>19338</v>
      </c>
      <c r="B1581" s="31">
        <v>4710</v>
      </c>
      <c r="C1581" s="13" t="str">
        <f t="shared" si="24"/>
        <v xml:space="preserve">한솔테크닉스 </v>
      </c>
      <c r="D1581" s="30" t="s">
        <v>1350</v>
      </c>
      <c r="E1581" s="30">
        <v>199</v>
      </c>
      <c r="F1581" s="30" t="s">
        <v>9289</v>
      </c>
      <c r="G1581" s="30">
        <v>-2.4300000000000002</v>
      </c>
      <c r="H1581" s="30">
        <v>3227</v>
      </c>
      <c r="I1581" s="30">
        <v>28.63</v>
      </c>
      <c r="J1581" s="30">
        <v>2.79</v>
      </c>
      <c r="K1581" s="30">
        <v>10.3</v>
      </c>
      <c r="L1581" s="30">
        <v>1.28</v>
      </c>
      <c r="M1581" s="30">
        <v>1.1100000000000001</v>
      </c>
      <c r="N1581" s="30">
        <v>77.2</v>
      </c>
    </row>
    <row r="1582" spans="1:14">
      <c r="A1582" s="30" t="s">
        <v>19339</v>
      </c>
      <c r="B1582" s="31">
        <v>238490</v>
      </c>
      <c r="C1582" s="13" t="str">
        <f t="shared" si="24"/>
        <v>힘스 *</v>
      </c>
      <c r="D1582" s="30" t="s">
        <v>6201</v>
      </c>
      <c r="E1582" s="30">
        <v>199</v>
      </c>
      <c r="F1582" s="30" t="s">
        <v>9289</v>
      </c>
      <c r="G1582" s="30">
        <v>-2.5499999999999998</v>
      </c>
      <c r="H1582" s="30">
        <v>1510</v>
      </c>
      <c r="I1582" s="30">
        <v>7.52</v>
      </c>
      <c r="J1582" s="30">
        <v>14.9</v>
      </c>
      <c r="K1582" s="30">
        <v>0.5</v>
      </c>
      <c r="L1582" s="30">
        <v>11.11</v>
      </c>
      <c r="M1582" s="30">
        <v>1.85</v>
      </c>
      <c r="N1582" s="30">
        <v>2131.9</v>
      </c>
    </row>
    <row r="1583" spans="1:14">
      <c r="A1583" s="30" t="s">
        <v>19340</v>
      </c>
      <c r="B1583" s="31">
        <v>177350</v>
      </c>
      <c r="C1583" s="13" t="str">
        <f t="shared" si="24"/>
        <v>베셀 *</v>
      </c>
      <c r="D1583" s="30" t="s">
        <v>952</v>
      </c>
      <c r="E1583" s="30">
        <v>199</v>
      </c>
      <c r="F1583" s="30" t="s">
        <v>9289</v>
      </c>
      <c r="G1583" s="30">
        <v>-2.89</v>
      </c>
      <c r="H1583" s="30">
        <v>639</v>
      </c>
      <c r="I1583" s="30">
        <v>-16.89</v>
      </c>
      <c r="J1583" s="30">
        <v>-44.15</v>
      </c>
      <c r="L1583" s="30">
        <v>-12.88</v>
      </c>
      <c r="M1583" s="30">
        <v>2.89</v>
      </c>
      <c r="N1583" s="30">
        <v>319.60000000000002</v>
      </c>
    </row>
    <row r="1584" spans="1:14">
      <c r="A1584" s="30" t="s">
        <v>19341</v>
      </c>
      <c r="B1584" s="31">
        <v>1210</v>
      </c>
      <c r="C1584" s="13" t="str">
        <f t="shared" si="24"/>
        <v xml:space="preserve">금호전기 </v>
      </c>
      <c r="D1584" s="30" t="s">
        <v>3351</v>
      </c>
      <c r="E1584" s="30">
        <v>199</v>
      </c>
      <c r="F1584" s="30" t="s">
        <v>9289</v>
      </c>
      <c r="G1584" s="30">
        <v>-2.91</v>
      </c>
      <c r="H1584" s="30">
        <v>319</v>
      </c>
      <c r="I1584" s="30">
        <v>-1.01</v>
      </c>
      <c r="J1584" s="30">
        <v>-80.13</v>
      </c>
      <c r="L1584" s="30">
        <v>-27.31</v>
      </c>
      <c r="M1584" s="30">
        <v>1.07</v>
      </c>
      <c r="N1584" s="30">
        <v>1227.3</v>
      </c>
    </row>
    <row r="1585" spans="1:14">
      <c r="A1585" s="30" t="s">
        <v>19342</v>
      </c>
      <c r="B1585" s="31">
        <v>95500</v>
      </c>
      <c r="C1585" s="13" t="str">
        <f t="shared" si="24"/>
        <v>미래나노텍 *</v>
      </c>
      <c r="D1585" s="30" t="s">
        <v>943</v>
      </c>
      <c r="E1585" s="30">
        <v>199</v>
      </c>
      <c r="F1585" s="30" t="s">
        <v>9289</v>
      </c>
      <c r="G1585" s="30">
        <v>-2.99</v>
      </c>
      <c r="H1585" s="30">
        <v>968</v>
      </c>
      <c r="I1585" s="30">
        <v>10.66</v>
      </c>
      <c r="J1585" s="30">
        <v>0.56000000000000005</v>
      </c>
      <c r="K1585" s="30">
        <v>19</v>
      </c>
      <c r="L1585" s="30">
        <v>0.54</v>
      </c>
      <c r="M1585" s="30">
        <v>0.45</v>
      </c>
      <c r="N1585" s="30">
        <v>1413</v>
      </c>
    </row>
    <row r="1586" spans="1:14">
      <c r="A1586" s="30" t="s">
        <v>19343</v>
      </c>
      <c r="B1586" s="31">
        <v>36170</v>
      </c>
      <c r="C1586" s="13" t="str">
        <f t="shared" si="24"/>
        <v>클라우드에어 *</v>
      </c>
      <c r="D1586" s="30" t="s">
        <v>2444</v>
      </c>
      <c r="E1586" s="30">
        <v>199</v>
      </c>
      <c r="F1586" s="30" t="s">
        <v>9289</v>
      </c>
      <c r="G1586" s="30">
        <v>-3</v>
      </c>
      <c r="H1586" s="30">
        <v>682</v>
      </c>
      <c r="I1586" s="30">
        <v>-4.5999999999999996</v>
      </c>
      <c r="J1586" s="30">
        <v>-16.79</v>
      </c>
      <c r="L1586" s="30">
        <v>-12.89</v>
      </c>
      <c r="M1586" s="30">
        <v>0.7</v>
      </c>
      <c r="N1586" s="30">
        <v>125.1</v>
      </c>
    </row>
    <row r="1587" spans="1:14">
      <c r="A1587" s="30" t="s">
        <v>19344</v>
      </c>
      <c r="B1587" s="31">
        <v>317330</v>
      </c>
      <c r="C1587" s="13" t="str">
        <f t="shared" si="24"/>
        <v>덕산테코피아 *</v>
      </c>
      <c r="D1587" s="30" t="s">
        <v>6160</v>
      </c>
      <c r="E1587" s="30">
        <v>199</v>
      </c>
      <c r="F1587" s="30" t="s">
        <v>9289</v>
      </c>
      <c r="G1587" s="30">
        <v>-3.01</v>
      </c>
      <c r="H1587" s="30">
        <v>3262</v>
      </c>
      <c r="I1587" s="30">
        <v>29.93</v>
      </c>
      <c r="J1587" s="30">
        <v>10.78</v>
      </c>
      <c r="K1587" s="30">
        <v>2.8</v>
      </c>
      <c r="L1587" s="30">
        <v>9.1199999999999992</v>
      </c>
      <c r="M1587" s="30">
        <v>2.13</v>
      </c>
      <c r="N1587" s="30">
        <v>1480.7</v>
      </c>
    </row>
    <row r="1588" spans="1:14">
      <c r="A1588" s="30" t="s">
        <v>19345</v>
      </c>
      <c r="B1588" s="31">
        <v>213420</v>
      </c>
      <c r="C1588" s="13" t="str">
        <f t="shared" si="24"/>
        <v>덕산네오룩스 *</v>
      </c>
      <c r="D1588" s="30" t="s">
        <v>2303</v>
      </c>
      <c r="E1588" s="30">
        <v>199</v>
      </c>
      <c r="F1588" s="30" t="s">
        <v>9289</v>
      </c>
      <c r="G1588" s="30">
        <v>-3.15</v>
      </c>
      <c r="H1588" s="30">
        <v>9232</v>
      </c>
      <c r="I1588" s="30">
        <v>29.97</v>
      </c>
      <c r="J1588" s="30">
        <v>12.73</v>
      </c>
      <c r="K1588" s="30">
        <v>2.4</v>
      </c>
      <c r="L1588" s="30">
        <v>11.22</v>
      </c>
      <c r="M1588" s="30">
        <v>5.01</v>
      </c>
      <c r="N1588" s="30">
        <v>3224.3</v>
      </c>
    </row>
    <row r="1589" spans="1:14">
      <c r="A1589" s="30" t="s">
        <v>19346</v>
      </c>
      <c r="B1589" s="31">
        <v>54090</v>
      </c>
      <c r="C1589" s="13" t="str">
        <f t="shared" si="24"/>
        <v>삼진엘앤디 *</v>
      </c>
      <c r="D1589" s="30" t="s">
        <v>1052</v>
      </c>
      <c r="E1589" s="30">
        <v>199</v>
      </c>
      <c r="F1589" s="30" t="s">
        <v>9289</v>
      </c>
      <c r="G1589" s="30">
        <v>-3.15</v>
      </c>
      <c r="H1589" s="30">
        <v>921</v>
      </c>
      <c r="I1589" s="30">
        <v>-41</v>
      </c>
      <c r="J1589" s="30">
        <v>0.63</v>
      </c>
      <c r="L1589" s="30">
        <v>0.27</v>
      </c>
      <c r="M1589" s="30">
        <v>0.95</v>
      </c>
      <c r="N1589" s="30">
        <v>660</v>
      </c>
    </row>
    <row r="1590" spans="1:14">
      <c r="A1590" s="30" t="s">
        <v>19347</v>
      </c>
      <c r="B1590" s="31">
        <v>79950</v>
      </c>
      <c r="C1590" s="13" t="str">
        <f t="shared" si="24"/>
        <v>인베니아 *</v>
      </c>
      <c r="D1590" s="30" t="s">
        <v>6189</v>
      </c>
      <c r="E1590" s="30">
        <v>199</v>
      </c>
      <c r="F1590" s="30" t="s">
        <v>9289</v>
      </c>
      <c r="G1590" s="30">
        <v>-3.16</v>
      </c>
      <c r="H1590" s="30">
        <v>568</v>
      </c>
      <c r="I1590" s="30">
        <v>-7.73</v>
      </c>
      <c r="J1590" s="30">
        <v>2.57</v>
      </c>
      <c r="L1590" s="30">
        <v>0.68</v>
      </c>
      <c r="M1590" s="30">
        <v>1.24</v>
      </c>
      <c r="N1590" s="30">
        <v>319.60000000000002</v>
      </c>
    </row>
    <row r="1591" spans="1:14">
      <c r="A1591" s="30" t="s">
        <v>19348</v>
      </c>
      <c r="B1591" s="31">
        <v>63760</v>
      </c>
      <c r="C1591" s="13" t="str">
        <f t="shared" si="24"/>
        <v>이엘피 *</v>
      </c>
      <c r="D1591" s="30" t="s">
        <v>6176</v>
      </c>
      <c r="E1591" s="30">
        <v>199</v>
      </c>
      <c r="F1591" s="30" t="s">
        <v>9289</v>
      </c>
      <c r="G1591" s="30">
        <v>-3.23</v>
      </c>
      <c r="H1591" s="30">
        <v>589</v>
      </c>
      <c r="I1591" s="30">
        <v>9.98</v>
      </c>
      <c r="J1591" s="30">
        <v>5.98</v>
      </c>
      <c r="K1591" s="30">
        <v>1.7</v>
      </c>
      <c r="L1591" s="30">
        <v>5.32</v>
      </c>
      <c r="M1591" s="30">
        <v>0.76</v>
      </c>
      <c r="N1591" s="30">
        <v>2927.4</v>
      </c>
    </row>
    <row r="1592" spans="1:14">
      <c r="A1592" s="30" t="s">
        <v>19349</v>
      </c>
      <c r="B1592" s="31">
        <v>83500</v>
      </c>
      <c r="C1592" s="13" t="str">
        <f t="shared" si="24"/>
        <v>에프엔에스테크 *</v>
      </c>
      <c r="D1592" s="30" t="s">
        <v>6173</v>
      </c>
      <c r="E1592" s="30">
        <v>199</v>
      </c>
      <c r="F1592" s="30" t="s">
        <v>9289</v>
      </c>
      <c r="G1592" s="30">
        <v>-3.24</v>
      </c>
      <c r="H1592" s="30">
        <v>1002</v>
      </c>
      <c r="I1592" s="30">
        <v>8.98</v>
      </c>
      <c r="J1592" s="30">
        <v>3.27</v>
      </c>
      <c r="K1592" s="30">
        <v>2.7</v>
      </c>
      <c r="L1592" s="30">
        <v>1.97</v>
      </c>
      <c r="M1592" s="30">
        <v>1.66</v>
      </c>
      <c r="N1592" s="30">
        <v>1159.5999999999999</v>
      </c>
    </row>
    <row r="1593" spans="1:14">
      <c r="A1593" s="30" t="s">
        <v>19350</v>
      </c>
      <c r="B1593" s="31">
        <v>49950</v>
      </c>
      <c r="C1593" s="13" t="str">
        <f t="shared" si="24"/>
        <v>미래컴퍼니 *</v>
      </c>
      <c r="D1593" s="30" t="s">
        <v>2077</v>
      </c>
      <c r="E1593" s="30">
        <v>199</v>
      </c>
      <c r="F1593" s="30" t="s">
        <v>9289</v>
      </c>
      <c r="G1593" s="30">
        <v>-3.26</v>
      </c>
      <c r="H1593" s="30">
        <v>3107</v>
      </c>
      <c r="I1593" s="30">
        <v>-33.17</v>
      </c>
      <c r="J1593" s="30">
        <v>11.06</v>
      </c>
      <c r="L1593" s="30">
        <v>8.68</v>
      </c>
      <c r="M1593" s="30">
        <v>2.68</v>
      </c>
      <c r="N1593" s="30">
        <v>2885.4</v>
      </c>
    </row>
    <row r="1594" spans="1:14">
      <c r="A1594" s="30" t="s">
        <v>19351</v>
      </c>
      <c r="B1594" s="31">
        <v>52420</v>
      </c>
      <c r="C1594" s="13" t="str">
        <f t="shared" si="24"/>
        <v>오성첨단소재 *</v>
      </c>
      <c r="D1594" s="30" t="s">
        <v>2475</v>
      </c>
      <c r="E1594" s="30">
        <v>199</v>
      </c>
      <c r="F1594" s="30" t="s">
        <v>9289</v>
      </c>
      <c r="G1594" s="30">
        <v>-3.28</v>
      </c>
      <c r="H1594" s="30">
        <v>2501</v>
      </c>
      <c r="I1594" s="30">
        <v>10.68</v>
      </c>
      <c r="J1594" s="30">
        <v>9.68</v>
      </c>
      <c r="K1594" s="30">
        <v>1.1000000000000001</v>
      </c>
      <c r="L1594" s="30">
        <v>7.77</v>
      </c>
      <c r="M1594" s="30">
        <v>1.25</v>
      </c>
      <c r="N1594" s="30">
        <v>473.7</v>
      </c>
    </row>
    <row r="1595" spans="1:14">
      <c r="A1595" s="30" t="s">
        <v>19352</v>
      </c>
      <c r="B1595" s="31">
        <v>59100</v>
      </c>
      <c r="C1595" s="13" t="str">
        <f t="shared" si="24"/>
        <v>아이컴포넌트 *</v>
      </c>
      <c r="D1595" s="30" t="s">
        <v>2284</v>
      </c>
      <c r="E1595" s="30">
        <v>199</v>
      </c>
      <c r="F1595" s="30" t="s">
        <v>9289</v>
      </c>
      <c r="G1595" s="30">
        <v>-3.32</v>
      </c>
      <c r="H1595" s="30">
        <v>371</v>
      </c>
      <c r="I1595" s="30">
        <v>95.27</v>
      </c>
      <c r="J1595" s="30">
        <v>-4.25</v>
      </c>
      <c r="L1595" s="30">
        <v>-2.41</v>
      </c>
      <c r="M1595" s="30">
        <v>1.23</v>
      </c>
      <c r="N1595" s="30">
        <v>713.5</v>
      </c>
    </row>
    <row r="1596" spans="1:14">
      <c r="A1596" s="30" t="s">
        <v>19353</v>
      </c>
      <c r="B1596" s="31">
        <v>83930</v>
      </c>
      <c r="C1596" s="13" t="str">
        <f t="shared" si="24"/>
        <v>아바코 *</v>
      </c>
      <c r="D1596" s="30" t="s">
        <v>2906</v>
      </c>
      <c r="E1596" s="30">
        <v>199</v>
      </c>
      <c r="F1596" s="30" t="s">
        <v>9289</v>
      </c>
      <c r="G1596" s="30">
        <v>-3.4</v>
      </c>
      <c r="H1596" s="30">
        <v>1973</v>
      </c>
      <c r="I1596" s="30">
        <v>10.59</v>
      </c>
      <c r="J1596" s="30">
        <v>15.7</v>
      </c>
      <c r="K1596" s="30">
        <v>0.7</v>
      </c>
      <c r="L1596" s="30">
        <v>9.52</v>
      </c>
      <c r="M1596" s="30">
        <v>1.18</v>
      </c>
      <c r="N1596" s="30">
        <v>1694.7</v>
      </c>
    </row>
    <row r="1597" spans="1:14">
      <c r="A1597" s="30" t="s">
        <v>19354</v>
      </c>
      <c r="B1597" s="31">
        <v>92190</v>
      </c>
      <c r="C1597" s="13" t="str">
        <f t="shared" si="24"/>
        <v>서울바이오시스 *</v>
      </c>
      <c r="D1597" s="30" t="s">
        <v>3346</v>
      </c>
      <c r="E1597" s="30">
        <v>199</v>
      </c>
      <c r="F1597" s="30" t="s">
        <v>9289</v>
      </c>
      <c r="G1597" s="30">
        <v>-3.57</v>
      </c>
      <c r="H1597" s="30">
        <v>5676</v>
      </c>
      <c r="I1597" s="30">
        <v>60.37</v>
      </c>
      <c r="J1597" s="30">
        <v>3.37</v>
      </c>
      <c r="K1597" s="30">
        <v>17.899999999999999</v>
      </c>
      <c r="L1597" s="30">
        <v>0.28999999999999998</v>
      </c>
      <c r="M1597" s="30">
        <v>3.11</v>
      </c>
      <c r="N1597" s="30">
        <v>777.9</v>
      </c>
    </row>
    <row r="1598" spans="1:14">
      <c r="A1598" s="30" t="s">
        <v>19355</v>
      </c>
      <c r="B1598" s="31">
        <v>41520</v>
      </c>
      <c r="C1598" s="13" t="str">
        <f t="shared" si="24"/>
        <v>이라이콤 *</v>
      </c>
      <c r="D1598" s="30" t="s">
        <v>1344</v>
      </c>
      <c r="E1598" s="30">
        <v>199</v>
      </c>
      <c r="F1598" s="30" t="s">
        <v>9289</v>
      </c>
      <c r="G1598" s="30">
        <v>-3.59</v>
      </c>
      <c r="H1598" s="30">
        <v>1310</v>
      </c>
      <c r="I1598" s="30">
        <v>8.86</v>
      </c>
      <c r="J1598" s="30">
        <v>-0.28000000000000003</v>
      </c>
      <c r="L1598" s="30">
        <v>-0.21</v>
      </c>
      <c r="M1598" s="30">
        <v>0.59</v>
      </c>
      <c r="N1598" s="30">
        <v>3163</v>
      </c>
    </row>
    <row r="1599" spans="1:14">
      <c r="A1599" s="30" t="s">
        <v>19356</v>
      </c>
      <c r="B1599" s="31">
        <v>73110</v>
      </c>
      <c r="C1599" s="13" t="str">
        <f t="shared" si="24"/>
        <v>엘엠에스 *</v>
      </c>
      <c r="D1599" s="30" t="s">
        <v>510</v>
      </c>
      <c r="E1599" s="30">
        <v>199</v>
      </c>
      <c r="F1599" s="30" t="s">
        <v>9289</v>
      </c>
      <c r="G1599" s="30">
        <v>-3.72</v>
      </c>
      <c r="H1599" s="30">
        <v>921</v>
      </c>
      <c r="I1599" s="30">
        <v>-4.57</v>
      </c>
      <c r="J1599" s="30">
        <v>9.17</v>
      </c>
      <c r="L1599" s="30">
        <v>5.0199999999999996</v>
      </c>
      <c r="M1599" s="30">
        <v>0.56999999999999995</v>
      </c>
      <c r="N1599" s="30">
        <v>3068.9</v>
      </c>
    </row>
    <row r="1600" spans="1:14">
      <c r="A1600" s="30" t="s">
        <v>19357</v>
      </c>
      <c r="B1600" s="31">
        <v>278280</v>
      </c>
      <c r="C1600" s="13" t="str">
        <f t="shared" si="24"/>
        <v>천보 *</v>
      </c>
      <c r="D1600" s="30" t="s">
        <v>1107</v>
      </c>
      <c r="E1600" s="30">
        <v>199</v>
      </c>
      <c r="F1600" s="30" t="s">
        <v>9289</v>
      </c>
      <c r="G1600" s="30">
        <v>-3.73</v>
      </c>
      <c r="H1600" s="30">
        <v>15500</v>
      </c>
      <c r="I1600" s="30">
        <v>67.95</v>
      </c>
      <c r="J1600" s="30">
        <v>14.49</v>
      </c>
      <c r="K1600" s="30">
        <v>4.7</v>
      </c>
      <c r="L1600" s="30">
        <v>12.46</v>
      </c>
      <c r="M1600" s="30">
        <v>7.09</v>
      </c>
      <c r="N1600" s="30">
        <v>4062.4</v>
      </c>
    </row>
    <row r="1601" spans="1:14">
      <c r="A1601" s="30" t="s">
        <v>19358</v>
      </c>
      <c r="B1601" s="31">
        <v>79810</v>
      </c>
      <c r="C1601" s="13" t="str">
        <f t="shared" si="24"/>
        <v>디이엔티 *</v>
      </c>
      <c r="D1601" s="30" t="s">
        <v>1935</v>
      </c>
      <c r="E1601" s="30">
        <v>199</v>
      </c>
      <c r="F1601" s="30" t="s">
        <v>9289</v>
      </c>
      <c r="G1601" s="30">
        <v>-3.83</v>
      </c>
      <c r="H1601" s="30">
        <v>1016</v>
      </c>
      <c r="I1601" s="30">
        <v>-11.14</v>
      </c>
      <c r="J1601" s="30">
        <v>-39.96</v>
      </c>
      <c r="L1601" s="30">
        <v>-13.49</v>
      </c>
      <c r="M1601" s="30">
        <v>4.05</v>
      </c>
      <c r="N1601" s="30">
        <v>187.1</v>
      </c>
    </row>
    <row r="1602" spans="1:14">
      <c r="A1602" s="30" t="s">
        <v>19359</v>
      </c>
      <c r="B1602" s="31">
        <v>170920</v>
      </c>
      <c r="C1602" s="13" t="str">
        <f t="shared" si="24"/>
        <v>엘티씨 *</v>
      </c>
      <c r="D1602" s="30" t="s">
        <v>2506</v>
      </c>
      <c r="E1602" s="30">
        <v>199</v>
      </c>
      <c r="F1602" s="30" t="s">
        <v>9289</v>
      </c>
      <c r="G1602" s="30">
        <v>-3.85</v>
      </c>
      <c r="H1602" s="30">
        <v>995</v>
      </c>
      <c r="I1602" s="30">
        <v>48.26</v>
      </c>
      <c r="J1602" s="30">
        <v>0.87</v>
      </c>
      <c r="K1602" s="30">
        <v>55.5</v>
      </c>
      <c r="L1602" s="30">
        <v>0.74</v>
      </c>
      <c r="M1602" s="30">
        <v>1.01</v>
      </c>
      <c r="N1602" s="30">
        <v>2365.5</v>
      </c>
    </row>
    <row r="1603" spans="1:14">
      <c r="A1603" s="30" t="s">
        <v>19360</v>
      </c>
      <c r="B1603" s="31">
        <v>108320</v>
      </c>
      <c r="C1603" s="13" t="str">
        <f t="shared" ref="C1603:C1666" si="25">HYPERLINK(A1603,D1603)</f>
        <v>실리콘웍스 *</v>
      </c>
      <c r="D1603" s="30" t="s">
        <v>1368</v>
      </c>
      <c r="E1603" s="30">
        <v>199</v>
      </c>
      <c r="F1603" s="30" t="s">
        <v>9289</v>
      </c>
      <c r="G1603" s="30">
        <v>-3.85</v>
      </c>
      <c r="H1603" s="30">
        <v>10165</v>
      </c>
      <c r="I1603" s="30">
        <v>13.43</v>
      </c>
      <c r="J1603" s="30">
        <v>8.39</v>
      </c>
      <c r="K1603" s="30">
        <v>1.6</v>
      </c>
      <c r="L1603" s="30">
        <v>6.23</v>
      </c>
      <c r="M1603" s="30">
        <v>1.97</v>
      </c>
      <c r="N1603" s="30">
        <v>5712</v>
      </c>
    </row>
    <row r="1604" spans="1:14">
      <c r="A1604" s="30" t="s">
        <v>19361</v>
      </c>
      <c r="B1604" s="31">
        <v>40910</v>
      </c>
      <c r="C1604" s="13" t="str">
        <f t="shared" si="25"/>
        <v>아이씨디 *</v>
      </c>
      <c r="D1604" s="30" t="s">
        <v>6181</v>
      </c>
      <c r="E1604" s="30">
        <v>199</v>
      </c>
      <c r="F1604" s="30" t="s">
        <v>9289</v>
      </c>
      <c r="G1604" s="30">
        <v>-4.1399999999999997</v>
      </c>
      <c r="H1604" s="30">
        <v>2923</v>
      </c>
      <c r="I1604" s="30">
        <v>6.13</v>
      </c>
      <c r="J1604" s="30">
        <v>8.01</v>
      </c>
      <c r="K1604" s="30">
        <v>0.8</v>
      </c>
      <c r="L1604" s="30">
        <v>5.65</v>
      </c>
      <c r="M1604" s="30">
        <v>1.45</v>
      </c>
      <c r="N1604" s="30">
        <v>1691.6</v>
      </c>
    </row>
    <row r="1605" spans="1:14">
      <c r="A1605" s="30" t="s">
        <v>19362</v>
      </c>
      <c r="B1605" s="31">
        <v>161580</v>
      </c>
      <c r="C1605" s="13" t="str">
        <f t="shared" si="25"/>
        <v>필옵틱스 *</v>
      </c>
      <c r="D1605" s="30" t="s">
        <v>1982</v>
      </c>
      <c r="E1605" s="30">
        <v>199</v>
      </c>
      <c r="F1605" s="30" t="s">
        <v>9289</v>
      </c>
      <c r="G1605" s="30">
        <v>-4.2300000000000004</v>
      </c>
      <c r="H1605" s="30">
        <v>2545</v>
      </c>
      <c r="I1605" s="30">
        <v>57.11</v>
      </c>
      <c r="J1605" s="30">
        <v>-25.72</v>
      </c>
      <c r="L1605" s="30">
        <v>-8.42</v>
      </c>
      <c r="M1605" s="30">
        <v>3.24</v>
      </c>
      <c r="N1605" s="30">
        <v>587.5</v>
      </c>
    </row>
    <row r="1606" spans="1:14">
      <c r="A1606" s="30" t="s">
        <v>19363</v>
      </c>
      <c r="B1606" s="31">
        <v>27580</v>
      </c>
      <c r="C1606" s="13" t="str">
        <f t="shared" si="25"/>
        <v>상보 *</v>
      </c>
      <c r="D1606" s="30" t="s">
        <v>5</v>
      </c>
      <c r="E1606" s="30">
        <v>199</v>
      </c>
      <c r="F1606" s="30" t="s">
        <v>9289</v>
      </c>
      <c r="G1606" s="30">
        <v>-4.42</v>
      </c>
      <c r="H1606" s="30">
        <v>810</v>
      </c>
      <c r="I1606" s="30">
        <v>-157.27000000000001</v>
      </c>
      <c r="J1606" s="30">
        <v>-42.03</v>
      </c>
      <c r="L1606" s="30">
        <v>-9.3000000000000007</v>
      </c>
      <c r="M1606" s="30">
        <v>2.25</v>
      </c>
      <c r="N1606" s="30">
        <v>45.4</v>
      </c>
    </row>
    <row r="1607" spans="1:14">
      <c r="A1607" s="30" t="s">
        <v>19364</v>
      </c>
      <c r="B1607" s="31">
        <v>131760</v>
      </c>
      <c r="C1607" s="13" t="str">
        <f t="shared" si="25"/>
        <v>파인텍 *</v>
      </c>
      <c r="D1607" s="30" t="s">
        <v>838</v>
      </c>
      <c r="E1607" s="30">
        <v>199</v>
      </c>
      <c r="F1607" s="30" t="s">
        <v>9289</v>
      </c>
      <c r="G1607" s="30">
        <v>-4.5</v>
      </c>
      <c r="H1607" s="30">
        <v>637</v>
      </c>
      <c r="I1607" s="30">
        <v>-11.17</v>
      </c>
      <c r="J1607" s="30">
        <v>0.2</v>
      </c>
      <c r="L1607" s="30">
        <v>0.08</v>
      </c>
      <c r="M1607" s="30">
        <v>1.07</v>
      </c>
      <c r="N1607" s="30">
        <v>201.1</v>
      </c>
    </row>
    <row r="1608" spans="1:14">
      <c r="A1608" s="30" t="s">
        <v>19365</v>
      </c>
      <c r="B1608" s="31">
        <v>290520</v>
      </c>
      <c r="C1608" s="13" t="str">
        <f t="shared" si="25"/>
        <v>신도기연 *</v>
      </c>
      <c r="D1608" s="30" t="s">
        <v>2315</v>
      </c>
      <c r="E1608" s="30">
        <v>199</v>
      </c>
      <c r="F1608" s="30" t="s">
        <v>9289</v>
      </c>
      <c r="G1608" s="30">
        <v>-4.51</v>
      </c>
      <c r="H1608" s="30">
        <v>1366</v>
      </c>
      <c r="I1608" s="30">
        <v>7.78</v>
      </c>
      <c r="J1608" s="30">
        <v>37.44</v>
      </c>
      <c r="K1608" s="30">
        <v>0.2</v>
      </c>
      <c r="L1608" s="30">
        <v>23.24</v>
      </c>
      <c r="M1608" s="30">
        <v>1.98</v>
      </c>
      <c r="N1608" s="30">
        <v>1331</v>
      </c>
    </row>
    <row r="1609" spans="1:14">
      <c r="A1609" s="30" t="s">
        <v>19366</v>
      </c>
      <c r="B1609" s="31">
        <v>123860</v>
      </c>
      <c r="C1609" s="13" t="str">
        <f t="shared" si="25"/>
        <v>아나패스 *</v>
      </c>
      <c r="D1609" s="30" t="s">
        <v>2461</v>
      </c>
      <c r="E1609" s="30">
        <v>199</v>
      </c>
      <c r="F1609" s="30" t="s">
        <v>9289</v>
      </c>
      <c r="G1609" s="30">
        <v>-4.76</v>
      </c>
      <c r="H1609" s="30">
        <v>2732</v>
      </c>
      <c r="I1609" s="30">
        <v>-10.050000000000001</v>
      </c>
      <c r="J1609" s="30">
        <v>-35.69</v>
      </c>
      <c r="L1609" s="30">
        <v>-20.420000000000002</v>
      </c>
      <c r="M1609" s="30">
        <v>6.27</v>
      </c>
      <c r="N1609" s="30">
        <v>919.3</v>
      </c>
    </row>
    <row r="1610" spans="1:14">
      <c r="A1610" s="30" t="s">
        <v>19367</v>
      </c>
      <c r="B1610" s="31">
        <v>297890</v>
      </c>
      <c r="C1610" s="13" t="str">
        <f t="shared" si="25"/>
        <v>엘이티 *</v>
      </c>
      <c r="D1610" s="30" t="s">
        <v>2299</v>
      </c>
      <c r="E1610" s="30">
        <v>199</v>
      </c>
      <c r="F1610" s="30" t="s">
        <v>9289</v>
      </c>
      <c r="G1610" s="30">
        <v>-4.83</v>
      </c>
      <c r="H1610" s="30">
        <v>910</v>
      </c>
      <c r="I1610" s="30">
        <v>11.25</v>
      </c>
      <c r="J1610" s="30">
        <v>30.35</v>
      </c>
      <c r="K1610" s="30">
        <v>0.4</v>
      </c>
      <c r="L1610" s="30">
        <v>15.82</v>
      </c>
      <c r="M1610" s="30">
        <v>2.4900000000000002</v>
      </c>
      <c r="N1610" s="30">
        <v>1820.9</v>
      </c>
    </row>
    <row r="1611" spans="1:14">
      <c r="A1611" s="30" t="s">
        <v>19368</v>
      </c>
      <c r="B1611" s="31">
        <v>37330</v>
      </c>
      <c r="C1611" s="13" t="str">
        <f t="shared" si="25"/>
        <v>인지디스플레 *</v>
      </c>
      <c r="D1611" s="30" t="s">
        <v>2493</v>
      </c>
      <c r="E1611" s="30">
        <v>199</v>
      </c>
      <c r="F1611" s="30" t="s">
        <v>9289</v>
      </c>
      <c r="G1611" s="30">
        <v>-5.82</v>
      </c>
      <c r="H1611" s="30">
        <v>1457</v>
      </c>
      <c r="I1611" s="30">
        <v>15.02</v>
      </c>
      <c r="J1611" s="30">
        <v>2.7</v>
      </c>
      <c r="K1611" s="30">
        <v>5.6</v>
      </c>
      <c r="L1611" s="30">
        <v>2.4</v>
      </c>
      <c r="M1611" s="30">
        <v>0.79</v>
      </c>
      <c r="N1611" s="30">
        <v>661.7</v>
      </c>
    </row>
    <row r="1612" spans="1:14">
      <c r="A1612" s="30" t="s">
        <v>19369</v>
      </c>
      <c r="B1612" s="31">
        <v>272110</v>
      </c>
      <c r="C1612" s="13" t="str">
        <f t="shared" si="25"/>
        <v>케이엔제이 *</v>
      </c>
      <c r="D1612" s="30" t="s">
        <v>3280</v>
      </c>
      <c r="E1612" s="30">
        <v>199</v>
      </c>
      <c r="F1612" s="30" t="s">
        <v>9289</v>
      </c>
      <c r="G1612" s="30">
        <v>-6.02</v>
      </c>
      <c r="H1612" s="30">
        <v>742</v>
      </c>
      <c r="I1612" s="30">
        <v>13.7</v>
      </c>
      <c r="J1612" s="30">
        <v>26.22</v>
      </c>
      <c r="K1612" s="30">
        <v>0.5</v>
      </c>
      <c r="L1612" s="30">
        <v>7.97</v>
      </c>
      <c r="M1612" s="30">
        <v>3.32</v>
      </c>
      <c r="N1612" s="30">
        <v>774.8</v>
      </c>
    </row>
    <row r="1613" spans="1:14">
      <c r="A1613" s="30" t="s">
        <v>19370</v>
      </c>
      <c r="B1613" s="31">
        <v>42600</v>
      </c>
      <c r="C1613" s="13" t="str">
        <f t="shared" si="25"/>
        <v>새로닉스 *</v>
      </c>
      <c r="D1613" s="30" t="s">
        <v>11703</v>
      </c>
      <c r="E1613" s="30">
        <v>199</v>
      </c>
      <c r="F1613" s="30" t="s">
        <v>9289</v>
      </c>
      <c r="G1613" s="30">
        <v>-6.29</v>
      </c>
      <c r="H1613" s="30">
        <v>1148</v>
      </c>
      <c r="I1613" s="30">
        <v>40.700000000000003</v>
      </c>
      <c r="J1613" s="30">
        <v>-2.4300000000000002</v>
      </c>
      <c r="L1613" s="30">
        <v>-1.42</v>
      </c>
      <c r="M1613" s="30">
        <v>1.37</v>
      </c>
      <c r="N1613" s="30">
        <v>1131.0999999999999</v>
      </c>
    </row>
    <row r="1614" spans="1:14">
      <c r="A1614" s="30" t="s">
        <v>19371</v>
      </c>
      <c r="B1614" s="31">
        <v>94970</v>
      </c>
      <c r="C1614" s="13" t="str">
        <f t="shared" si="25"/>
        <v>제이엠티 *</v>
      </c>
      <c r="D1614" s="30" t="s">
        <v>2490</v>
      </c>
      <c r="E1614" s="30">
        <v>199</v>
      </c>
      <c r="F1614" s="30" t="s">
        <v>9289</v>
      </c>
      <c r="G1614" s="30">
        <v>-6.6</v>
      </c>
      <c r="H1614" s="30">
        <v>580</v>
      </c>
      <c r="I1614" s="30">
        <v>693</v>
      </c>
      <c r="J1614" s="30">
        <v>1.74</v>
      </c>
      <c r="K1614" s="30">
        <v>398.3</v>
      </c>
      <c r="L1614" s="30">
        <v>1.19</v>
      </c>
      <c r="M1614" s="30">
        <v>1.02</v>
      </c>
      <c r="N1614" s="30">
        <v>547.5</v>
      </c>
    </row>
    <row r="1615" spans="1:14">
      <c r="A1615" s="30" t="s">
        <v>19372</v>
      </c>
      <c r="B1615" s="31">
        <v>62860</v>
      </c>
      <c r="C1615" s="13" t="str">
        <f t="shared" si="25"/>
        <v>티엘아이 *</v>
      </c>
      <c r="D1615" s="30" t="s">
        <v>2458</v>
      </c>
      <c r="E1615" s="30">
        <v>199</v>
      </c>
      <c r="F1615" s="30" t="s">
        <v>9289</v>
      </c>
      <c r="G1615" s="30">
        <v>-6.62</v>
      </c>
      <c r="H1615" s="30">
        <v>1254</v>
      </c>
      <c r="I1615" s="30">
        <v>-26.96</v>
      </c>
      <c r="J1615" s="30">
        <v>2</v>
      </c>
      <c r="L1615" s="30">
        <v>1.38</v>
      </c>
      <c r="M1615" s="30">
        <v>1.53</v>
      </c>
      <c r="N1615" s="30">
        <v>1540.7</v>
      </c>
    </row>
    <row r="1616" spans="1:14">
      <c r="A1616" s="30" t="s">
        <v>19373</v>
      </c>
      <c r="B1616" s="31">
        <v>67770</v>
      </c>
      <c r="C1616" s="13" t="str">
        <f t="shared" si="25"/>
        <v>세진티에스 *</v>
      </c>
      <c r="D1616" s="30" t="s">
        <v>2544</v>
      </c>
      <c r="E1616" s="30">
        <v>199</v>
      </c>
      <c r="F1616" s="30" t="s">
        <v>9289</v>
      </c>
      <c r="G1616" s="30">
        <v>-6.89</v>
      </c>
      <c r="H1616" s="30">
        <v>420</v>
      </c>
      <c r="I1616" s="30">
        <v>24.63</v>
      </c>
      <c r="J1616" s="30">
        <v>-5.49</v>
      </c>
      <c r="L1616" s="30">
        <v>-5.1100000000000003</v>
      </c>
      <c r="M1616" s="30">
        <v>0.98</v>
      </c>
      <c r="N1616" s="30">
        <v>772.2</v>
      </c>
    </row>
    <row r="1617" spans="1:14">
      <c r="A1617" s="30" t="s">
        <v>19374</v>
      </c>
      <c r="B1617" s="31">
        <v>263050</v>
      </c>
      <c r="C1617" s="13" t="str">
        <f t="shared" si="25"/>
        <v>유틸렉스 *</v>
      </c>
      <c r="D1617" s="30" t="s">
        <v>2134</v>
      </c>
      <c r="E1617" s="30">
        <v>146</v>
      </c>
      <c r="F1617" s="30" t="s">
        <v>10115</v>
      </c>
      <c r="G1617" s="30">
        <v>24.71</v>
      </c>
      <c r="H1617" s="30">
        <v>8033</v>
      </c>
      <c r="I1617" s="30">
        <v>-32.619999999999997</v>
      </c>
      <c r="J1617" s="30">
        <v>-24.42</v>
      </c>
      <c r="L1617" s="30">
        <v>-21.27</v>
      </c>
      <c r="M1617" s="30">
        <v>17.02</v>
      </c>
      <c r="N1617" s="30">
        <v>1452.6</v>
      </c>
    </row>
    <row r="1618" spans="1:14">
      <c r="A1618" s="30" t="s">
        <v>19375</v>
      </c>
      <c r="B1618" s="31">
        <v>196300</v>
      </c>
      <c r="C1618" s="13" t="str">
        <f t="shared" si="25"/>
        <v>애니젠 *</v>
      </c>
      <c r="D1618" s="30" t="s">
        <v>4500</v>
      </c>
      <c r="E1618" s="30">
        <v>146</v>
      </c>
      <c r="F1618" s="30" t="s">
        <v>10115</v>
      </c>
      <c r="G1618" s="30">
        <v>4.84</v>
      </c>
      <c r="H1618" s="30">
        <v>816</v>
      </c>
      <c r="I1618" s="30">
        <v>-17.68</v>
      </c>
      <c r="J1618" s="30">
        <v>-36.520000000000003</v>
      </c>
      <c r="L1618" s="30">
        <v>-20.09</v>
      </c>
      <c r="M1618" s="30">
        <v>6.4</v>
      </c>
      <c r="N1618" s="30">
        <v>472.1</v>
      </c>
    </row>
    <row r="1619" spans="1:14">
      <c r="A1619" s="30" t="s">
        <v>19376</v>
      </c>
      <c r="B1619" s="31">
        <v>64550</v>
      </c>
      <c r="C1619" s="13" t="str">
        <f t="shared" si="25"/>
        <v>바이오니아 *</v>
      </c>
      <c r="D1619" s="30" t="s">
        <v>5484</v>
      </c>
      <c r="E1619" s="30">
        <v>146</v>
      </c>
      <c r="F1619" s="30" t="s">
        <v>10115</v>
      </c>
      <c r="G1619" s="30">
        <v>3.43</v>
      </c>
      <c r="H1619" s="30">
        <v>4172</v>
      </c>
      <c r="I1619" s="30">
        <v>18.84</v>
      </c>
      <c r="J1619" s="30">
        <v>-22.49</v>
      </c>
      <c r="L1619" s="30">
        <v>-9.7100000000000009</v>
      </c>
      <c r="M1619" s="30">
        <v>7.05</v>
      </c>
      <c r="N1619" s="30">
        <v>85.2</v>
      </c>
    </row>
    <row r="1620" spans="1:14">
      <c r="A1620" s="30" t="s">
        <v>19377</v>
      </c>
      <c r="B1620" s="31">
        <v>222110</v>
      </c>
      <c r="C1620" s="13" t="str">
        <f t="shared" si="25"/>
        <v>팬젠 *</v>
      </c>
      <c r="D1620" s="30" t="s">
        <v>374</v>
      </c>
      <c r="E1620" s="30">
        <v>146</v>
      </c>
      <c r="F1620" s="30" t="s">
        <v>10115</v>
      </c>
      <c r="G1620" s="30">
        <v>1.96</v>
      </c>
      <c r="H1620" s="30">
        <v>955</v>
      </c>
      <c r="I1620" s="30">
        <v>-13.88</v>
      </c>
      <c r="J1620" s="30">
        <v>-39.4</v>
      </c>
      <c r="L1620" s="30">
        <v>-21.11</v>
      </c>
      <c r="M1620" s="30">
        <v>6.36</v>
      </c>
      <c r="N1620" s="30">
        <v>278</v>
      </c>
    </row>
    <row r="1621" spans="1:14">
      <c r="A1621" s="30" t="s">
        <v>19378</v>
      </c>
      <c r="B1621" s="31">
        <v>352770</v>
      </c>
      <c r="C1621" s="13" t="str">
        <f t="shared" si="25"/>
        <v>클리노믹스 *</v>
      </c>
      <c r="D1621" s="30" t="s">
        <v>7219</v>
      </c>
      <c r="E1621" s="30">
        <v>146</v>
      </c>
      <c r="F1621" s="30" t="s">
        <v>10115</v>
      </c>
      <c r="G1621" s="30">
        <v>1.6</v>
      </c>
      <c r="H1621" s="30">
        <v>1691</v>
      </c>
      <c r="J1621" s="30">
        <v>-120.54</v>
      </c>
      <c r="L1621" s="30">
        <v>-33.6</v>
      </c>
      <c r="N1621" s="30">
        <v>512</v>
      </c>
    </row>
    <row r="1622" spans="1:14">
      <c r="A1622" s="30" t="s">
        <v>19379</v>
      </c>
      <c r="B1622" s="31">
        <v>84990</v>
      </c>
      <c r="C1622" s="13" t="str">
        <f t="shared" si="25"/>
        <v>헬릭스미스 *</v>
      </c>
      <c r="D1622" s="30" t="s">
        <v>2189</v>
      </c>
      <c r="E1622" s="30">
        <v>146</v>
      </c>
      <c r="F1622" s="30" t="s">
        <v>10115</v>
      </c>
      <c r="G1622" s="30">
        <v>1.42</v>
      </c>
      <c r="H1622" s="30">
        <v>8549</v>
      </c>
      <c r="I1622" s="30">
        <v>-4.1900000000000004</v>
      </c>
      <c r="J1622" s="30">
        <v>-64.98</v>
      </c>
      <c r="L1622" s="30">
        <v>-33.049999999999997</v>
      </c>
      <c r="M1622" s="30">
        <v>4.95</v>
      </c>
      <c r="N1622" s="30">
        <v>1716.7</v>
      </c>
    </row>
    <row r="1623" spans="1:14">
      <c r="A1623" s="30" t="s">
        <v>19380</v>
      </c>
      <c r="B1623" s="31">
        <v>268600</v>
      </c>
      <c r="C1623" s="13" t="str">
        <f t="shared" si="25"/>
        <v>셀리버리 *</v>
      </c>
      <c r="D1623" s="30" t="s">
        <v>4891</v>
      </c>
      <c r="E1623" s="30">
        <v>146</v>
      </c>
      <c r="F1623" s="30" t="s">
        <v>10115</v>
      </c>
      <c r="G1623" s="30">
        <v>0.84</v>
      </c>
      <c r="H1623" s="30">
        <v>21658</v>
      </c>
      <c r="I1623" s="30">
        <v>-122.61</v>
      </c>
      <c r="J1623" s="30">
        <v>-62.27</v>
      </c>
      <c r="L1623" s="30">
        <v>-55.47</v>
      </c>
      <c r="M1623" s="30">
        <v>51.87</v>
      </c>
      <c r="N1623" s="30">
        <v>510.4</v>
      </c>
    </row>
    <row r="1624" spans="1:14">
      <c r="A1624" s="30" t="s">
        <v>19381</v>
      </c>
      <c r="B1624" s="31">
        <v>246710</v>
      </c>
      <c r="C1624" s="13" t="str">
        <f t="shared" si="25"/>
        <v>티앤알바이오팹 *</v>
      </c>
      <c r="D1624" s="30" t="s">
        <v>295</v>
      </c>
      <c r="E1624" s="30">
        <v>146</v>
      </c>
      <c r="F1624" s="30" t="s">
        <v>10115</v>
      </c>
      <c r="G1624" s="30">
        <v>0.78</v>
      </c>
      <c r="H1624" s="30">
        <v>1634</v>
      </c>
      <c r="I1624" s="30">
        <v>-29.95</v>
      </c>
      <c r="J1624" s="30">
        <v>-22.72</v>
      </c>
      <c r="L1624" s="30">
        <v>-21.48</v>
      </c>
      <c r="M1624" s="30">
        <v>7.46</v>
      </c>
      <c r="N1624" s="30">
        <v>475.9</v>
      </c>
    </row>
    <row r="1625" spans="1:14">
      <c r="A1625" s="30" t="s">
        <v>19382</v>
      </c>
      <c r="B1625" s="31">
        <v>109820</v>
      </c>
      <c r="C1625" s="13" t="str">
        <f t="shared" si="25"/>
        <v>진매트릭스 *</v>
      </c>
      <c r="D1625" s="30" t="s">
        <v>4917</v>
      </c>
      <c r="E1625" s="30">
        <v>146</v>
      </c>
      <c r="F1625" s="30" t="s">
        <v>10115</v>
      </c>
      <c r="G1625" s="30">
        <v>0</v>
      </c>
      <c r="H1625" s="30">
        <v>2141</v>
      </c>
      <c r="I1625" s="30">
        <v>27.13</v>
      </c>
      <c r="J1625" s="30">
        <v>-9</v>
      </c>
      <c r="L1625" s="30">
        <v>-3.91</v>
      </c>
      <c r="M1625" s="30">
        <v>7.44</v>
      </c>
      <c r="N1625" s="30">
        <v>65.400000000000006</v>
      </c>
    </row>
    <row r="1626" spans="1:14">
      <c r="A1626" s="30" t="s">
        <v>19383</v>
      </c>
      <c r="B1626" s="31">
        <v>215600</v>
      </c>
      <c r="C1626" s="13" t="str">
        <f t="shared" si="25"/>
        <v>신라젠 *</v>
      </c>
      <c r="D1626" s="30" t="s">
        <v>2151</v>
      </c>
      <c r="E1626" s="30">
        <v>146</v>
      </c>
      <c r="F1626" s="30" t="s">
        <v>10115</v>
      </c>
      <c r="G1626" s="30">
        <v>0</v>
      </c>
      <c r="H1626" s="30">
        <v>8666</v>
      </c>
      <c r="I1626" s="30">
        <v>-15.8</v>
      </c>
      <c r="J1626" s="30">
        <v>-100.14</v>
      </c>
      <c r="L1626" s="30">
        <v>-86.1</v>
      </c>
      <c r="M1626" s="30">
        <v>33.19</v>
      </c>
      <c r="N1626" s="30">
        <v>26.6</v>
      </c>
    </row>
    <row r="1627" spans="1:14">
      <c r="A1627" s="30" t="s">
        <v>19384</v>
      </c>
      <c r="B1627" s="31">
        <v>31390</v>
      </c>
      <c r="C1627" s="13" t="str">
        <f t="shared" si="25"/>
        <v>녹십자셀 *</v>
      </c>
      <c r="D1627" s="30" t="s">
        <v>2176</v>
      </c>
      <c r="E1627" s="30">
        <v>146</v>
      </c>
      <c r="F1627" s="30" t="s">
        <v>10115</v>
      </c>
      <c r="G1627" s="30">
        <v>-0.12</v>
      </c>
      <c r="H1627" s="30">
        <v>5313</v>
      </c>
      <c r="I1627" s="30">
        <v>231.49</v>
      </c>
      <c r="J1627" s="30">
        <v>14.52</v>
      </c>
      <c r="K1627" s="30">
        <v>15.9</v>
      </c>
      <c r="L1627" s="30">
        <v>7.92</v>
      </c>
      <c r="M1627" s="30">
        <v>5.24</v>
      </c>
      <c r="N1627" s="30">
        <v>1327.8</v>
      </c>
    </row>
    <row r="1628" spans="1:14">
      <c r="A1628" s="30" t="s">
        <v>19385</v>
      </c>
      <c r="B1628" s="31">
        <v>174900</v>
      </c>
      <c r="C1628" s="13" t="str">
        <f t="shared" si="25"/>
        <v>앱클론 *</v>
      </c>
      <c r="D1628" s="30" t="s">
        <v>2131</v>
      </c>
      <c r="E1628" s="30">
        <v>146</v>
      </c>
      <c r="F1628" s="30" t="s">
        <v>10115</v>
      </c>
      <c r="G1628" s="30">
        <v>-0.69</v>
      </c>
      <c r="H1628" s="30">
        <v>4385</v>
      </c>
      <c r="I1628" s="30">
        <v>-77.989999999999995</v>
      </c>
      <c r="J1628" s="30">
        <v>9.49</v>
      </c>
      <c r="L1628" s="30">
        <v>6.78</v>
      </c>
      <c r="M1628" s="30">
        <v>14.06</v>
      </c>
      <c r="N1628" s="30">
        <v>834.5</v>
      </c>
    </row>
    <row r="1629" spans="1:14">
      <c r="A1629" s="30" t="s">
        <v>19386</v>
      </c>
      <c r="B1629" s="31">
        <v>92040</v>
      </c>
      <c r="C1629" s="13" t="str">
        <f t="shared" si="25"/>
        <v>아미코젠 *</v>
      </c>
      <c r="D1629" s="30" t="s">
        <v>8571</v>
      </c>
      <c r="E1629" s="30">
        <v>146</v>
      </c>
      <c r="F1629" s="30" t="s">
        <v>10115</v>
      </c>
      <c r="G1629" s="30">
        <v>-0.7</v>
      </c>
      <c r="H1629" s="30">
        <v>5457</v>
      </c>
      <c r="I1629" s="30">
        <v>16.329999999999998</v>
      </c>
      <c r="J1629" s="30">
        <v>7.0000000000000007E-2</v>
      </c>
      <c r="K1629" s="30">
        <v>233.3</v>
      </c>
      <c r="L1629" s="30">
        <v>-0.1</v>
      </c>
      <c r="M1629" s="30">
        <v>3.73</v>
      </c>
      <c r="N1629" s="30">
        <v>1289.4000000000001</v>
      </c>
    </row>
    <row r="1630" spans="1:14">
      <c r="A1630" s="30" t="s">
        <v>19387</v>
      </c>
      <c r="B1630" s="31">
        <v>154030</v>
      </c>
      <c r="C1630" s="13" t="str">
        <f t="shared" si="25"/>
        <v>아시아종묘 *</v>
      </c>
      <c r="D1630" s="30" t="s">
        <v>7057</v>
      </c>
      <c r="E1630" s="30">
        <v>146</v>
      </c>
      <c r="F1630" s="30" t="s">
        <v>10115</v>
      </c>
      <c r="G1630" s="30">
        <v>-0.71</v>
      </c>
      <c r="H1630" s="30">
        <v>587</v>
      </c>
      <c r="I1630" s="30">
        <v>-17.52</v>
      </c>
      <c r="J1630" s="30">
        <v>-9.5500000000000007</v>
      </c>
      <c r="L1630" s="30">
        <v>-3.62</v>
      </c>
      <c r="M1630" s="30">
        <v>3.17</v>
      </c>
      <c r="N1630" s="30">
        <v>219.4</v>
      </c>
    </row>
    <row r="1631" spans="1:14">
      <c r="A1631" s="30" t="s">
        <v>19388</v>
      </c>
      <c r="B1631" s="31">
        <v>145020</v>
      </c>
      <c r="C1631" s="13" t="str">
        <f t="shared" si="25"/>
        <v>휴젤 *</v>
      </c>
      <c r="D1631" s="30" t="s">
        <v>3136</v>
      </c>
      <c r="E1631" s="30">
        <v>146</v>
      </c>
      <c r="F1631" s="30" t="s">
        <v>10115</v>
      </c>
      <c r="G1631" s="30">
        <v>-0.99</v>
      </c>
      <c r="H1631" s="30">
        <v>20039</v>
      </c>
      <c r="I1631" s="30">
        <v>52.25</v>
      </c>
      <c r="J1631" s="30">
        <v>6.25</v>
      </c>
      <c r="K1631" s="30">
        <v>8.4</v>
      </c>
      <c r="L1631" s="30">
        <v>5.55</v>
      </c>
      <c r="M1631" s="30">
        <v>2.69</v>
      </c>
      <c r="N1631" s="30">
        <v>49764</v>
      </c>
    </row>
    <row r="1632" spans="1:14">
      <c r="A1632" s="30" t="s">
        <v>19389</v>
      </c>
      <c r="B1632" s="31">
        <v>142760</v>
      </c>
      <c r="C1632" s="13" t="str">
        <f t="shared" si="25"/>
        <v>바이오리더스 *</v>
      </c>
      <c r="D1632" s="30" t="s">
        <v>7394</v>
      </c>
      <c r="E1632" s="30">
        <v>146</v>
      </c>
      <c r="F1632" s="30" t="s">
        <v>10115</v>
      </c>
      <c r="G1632" s="30">
        <v>-1.18</v>
      </c>
      <c r="H1632" s="30">
        <v>1373</v>
      </c>
      <c r="I1632" s="30">
        <v>-4.26</v>
      </c>
      <c r="J1632" s="30">
        <v>-118.55</v>
      </c>
      <c r="L1632" s="30">
        <v>-27.64</v>
      </c>
      <c r="M1632" s="30">
        <v>6.11</v>
      </c>
      <c r="N1632" s="30">
        <v>214.9</v>
      </c>
    </row>
    <row r="1633" spans="1:14">
      <c r="A1633" s="30" t="s">
        <v>19390</v>
      </c>
      <c r="B1633" s="31">
        <v>217330</v>
      </c>
      <c r="C1633" s="13" t="str">
        <f t="shared" si="25"/>
        <v>싸이토젠 *</v>
      </c>
      <c r="D1633" s="30" t="s">
        <v>12026</v>
      </c>
      <c r="E1633" s="30">
        <v>146</v>
      </c>
      <c r="F1633" s="30" t="s">
        <v>10115</v>
      </c>
      <c r="G1633" s="30">
        <v>-1.4</v>
      </c>
      <c r="H1633" s="30">
        <v>3172</v>
      </c>
      <c r="I1633" s="30">
        <v>-54.77</v>
      </c>
      <c r="J1633" s="30">
        <v>-20.72</v>
      </c>
      <c r="L1633" s="30">
        <v>-19.5</v>
      </c>
      <c r="M1633" s="30">
        <v>22.84</v>
      </c>
      <c r="N1633" s="30">
        <v>538.20000000000005</v>
      </c>
    </row>
    <row r="1634" spans="1:14">
      <c r="A1634" s="30" t="s">
        <v>19391</v>
      </c>
      <c r="B1634" s="31">
        <v>331920</v>
      </c>
      <c r="C1634" s="13" t="str">
        <f t="shared" si="25"/>
        <v>셀레믹스 *</v>
      </c>
      <c r="D1634" s="30" t="s">
        <v>1880</v>
      </c>
      <c r="E1634" s="30">
        <v>146</v>
      </c>
      <c r="F1634" s="30" t="s">
        <v>10115</v>
      </c>
      <c r="G1634" s="30">
        <v>-1.48</v>
      </c>
      <c r="H1634" s="30">
        <v>1617</v>
      </c>
      <c r="I1634" s="30">
        <v>-46.83</v>
      </c>
      <c r="M1634" s="30">
        <v>5.59</v>
      </c>
      <c r="N1634" s="30">
        <v>55.3</v>
      </c>
    </row>
    <row r="1635" spans="1:14">
      <c r="A1635" s="30" t="s">
        <v>19392</v>
      </c>
      <c r="B1635" s="31">
        <v>86900</v>
      </c>
      <c r="C1635" s="13" t="str">
        <f t="shared" si="25"/>
        <v>메디톡스 *</v>
      </c>
      <c r="D1635" s="30" t="s">
        <v>3143</v>
      </c>
      <c r="E1635" s="30">
        <v>146</v>
      </c>
      <c r="F1635" s="30" t="s">
        <v>10115</v>
      </c>
      <c r="G1635" s="30">
        <v>-1.52</v>
      </c>
      <c r="H1635" s="30">
        <v>12421</v>
      </c>
      <c r="I1635" s="30">
        <v>-100.92</v>
      </c>
      <c r="J1635" s="30">
        <v>10.24</v>
      </c>
      <c r="L1635" s="30">
        <v>6.26</v>
      </c>
      <c r="M1635" s="30">
        <v>5.03</v>
      </c>
      <c r="N1635" s="30">
        <v>11287.7</v>
      </c>
    </row>
    <row r="1636" spans="1:14">
      <c r="A1636" s="30" t="s">
        <v>19393</v>
      </c>
      <c r="B1636" s="31">
        <v>214370</v>
      </c>
      <c r="C1636" s="13" t="str">
        <f t="shared" si="25"/>
        <v>케어젠 *</v>
      </c>
      <c r="D1636" s="30" t="s">
        <v>4569</v>
      </c>
      <c r="E1636" s="30">
        <v>146</v>
      </c>
      <c r="F1636" s="30" t="s">
        <v>10115</v>
      </c>
      <c r="G1636" s="30">
        <v>-1.75</v>
      </c>
      <c r="H1636" s="30">
        <v>7230</v>
      </c>
      <c r="I1636" s="30">
        <v>20.54</v>
      </c>
      <c r="J1636" s="30">
        <v>13.31</v>
      </c>
      <c r="K1636" s="30">
        <v>1.5</v>
      </c>
      <c r="L1636" s="30">
        <v>12.43</v>
      </c>
      <c r="M1636" s="30">
        <v>3.4</v>
      </c>
      <c r="N1636" s="30">
        <v>5125.2</v>
      </c>
    </row>
    <row r="1637" spans="1:14">
      <c r="A1637" s="30" t="s">
        <v>19394</v>
      </c>
      <c r="B1637" s="31">
        <v>203690</v>
      </c>
      <c r="C1637" s="13" t="str">
        <f t="shared" si="25"/>
        <v>프로스테믹스 *</v>
      </c>
      <c r="D1637" s="30" t="s">
        <v>4655</v>
      </c>
      <c r="E1637" s="30">
        <v>146</v>
      </c>
      <c r="F1637" s="30" t="s">
        <v>10115</v>
      </c>
      <c r="G1637" s="30">
        <v>-1.81</v>
      </c>
      <c r="H1637" s="30">
        <v>1613</v>
      </c>
      <c r="I1637" s="30">
        <v>-95.27</v>
      </c>
      <c r="J1637" s="30">
        <v>-10.57</v>
      </c>
      <c r="L1637" s="30">
        <v>-9.77</v>
      </c>
      <c r="M1637" s="30">
        <v>5.52</v>
      </c>
      <c r="N1637" s="30">
        <v>576.70000000000005</v>
      </c>
    </row>
    <row r="1638" spans="1:14">
      <c r="A1638" s="30" t="s">
        <v>19395</v>
      </c>
      <c r="B1638" s="31">
        <v>191420</v>
      </c>
      <c r="C1638" s="13" t="str">
        <f t="shared" si="25"/>
        <v>테고사이언스 *</v>
      </c>
      <c r="D1638" s="30" t="s">
        <v>7295</v>
      </c>
      <c r="E1638" s="30">
        <v>146</v>
      </c>
      <c r="F1638" s="30" t="s">
        <v>10115</v>
      </c>
      <c r="G1638" s="30">
        <v>-1.9</v>
      </c>
      <c r="H1638" s="30">
        <v>2088</v>
      </c>
      <c r="I1638" s="30">
        <v>118.12</v>
      </c>
      <c r="J1638" s="30">
        <v>1.81</v>
      </c>
      <c r="K1638" s="30">
        <v>65.3</v>
      </c>
      <c r="L1638" s="30">
        <v>1.73</v>
      </c>
      <c r="M1638" s="30">
        <v>4.25</v>
      </c>
      <c r="N1638" s="30">
        <v>1078.0999999999999</v>
      </c>
    </row>
    <row r="1639" spans="1:14">
      <c r="A1639" s="30" t="s">
        <v>19396</v>
      </c>
      <c r="B1639" s="31">
        <v>54050</v>
      </c>
      <c r="C1639" s="13" t="str">
        <f t="shared" si="25"/>
        <v>농우바이오 *</v>
      </c>
      <c r="D1639" s="30" t="s">
        <v>7075</v>
      </c>
      <c r="E1639" s="30">
        <v>146</v>
      </c>
      <c r="F1639" s="30" t="s">
        <v>10115</v>
      </c>
      <c r="G1639" s="30">
        <v>-1.98</v>
      </c>
      <c r="H1639" s="30">
        <v>1988</v>
      </c>
      <c r="I1639" s="30">
        <v>22.06</v>
      </c>
      <c r="J1639" s="30">
        <v>3.05</v>
      </c>
      <c r="K1639" s="30">
        <v>7.2</v>
      </c>
      <c r="L1639" s="30">
        <v>2.52</v>
      </c>
      <c r="M1639" s="30">
        <v>0.84</v>
      </c>
      <c r="N1639" s="30">
        <v>2770.8</v>
      </c>
    </row>
    <row r="1640" spans="1:14">
      <c r="A1640" s="30" t="s">
        <v>19397</v>
      </c>
      <c r="B1640" s="31">
        <v>298380</v>
      </c>
      <c r="C1640" s="13" t="str">
        <f t="shared" si="25"/>
        <v>에이비엘바이오 *</v>
      </c>
      <c r="D1640" s="30" t="s">
        <v>2183</v>
      </c>
      <c r="E1640" s="30">
        <v>146</v>
      </c>
      <c r="F1640" s="30" t="s">
        <v>10115</v>
      </c>
      <c r="G1640" s="30">
        <v>-2.13</v>
      </c>
      <c r="H1640" s="30">
        <v>9644</v>
      </c>
      <c r="I1640" s="30">
        <v>-16.32</v>
      </c>
      <c r="J1640" s="30">
        <v>-25.61</v>
      </c>
      <c r="L1640" s="30">
        <v>-23.74</v>
      </c>
      <c r="M1640" s="30">
        <v>9.41</v>
      </c>
      <c r="N1640" s="30">
        <v>402.2</v>
      </c>
    </row>
    <row r="1641" spans="1:14">
      <c r="A1641" s="30" t="s">
        <v>19398</v>
      </c>
      <c r="B1641" s="31">
        <v>217730</v>
      </c>
      <c r="C1641" s="13" t="str">
        <f t="shared" si="25"/>
        <v>강스템바이오텍 *</v>
      </c>
      <c r="D1641" s="30" t="s">
        <v>4563</v>
      </c>
      <c r="E1641" s="30">
        <v>146</v>
      </c>
      <c r="F1641" s="30" t="s">
        <v>10115</v>
      </c>
      <c r="G1641" s="30">
        <v>-2.15</v>
      </c>
      <c r="H1641" s="30">
        <v>1695</v>
      </c>
      <c r="I1641" s="30">
        <v>-6.99</v>
      </c>
      <c r="J1641" s="30">
        <v>-41.61</v>
      </c>
      <c r="L1641" s="30">
        <v>-28.25</v>
      </c>
      <c r="M1641" s="30">
        <v>3</v>
      </c>
      <c r="N1641" s="30">
        <v>478</v>
      </c>
    </row>
    <row r="1642" spans="1:14">
      <c r="A1642" s="30" t="s">
        <v>19399</v>
      </c>
      <c r="B1642" s="31">
        <v>299660</v>
      </c>
      <c r="C1642" s="13" t="str">
        <f t="shared" si="25"/>
        <v>셀리드 *</v>
      </c>
      <c r="D1642" s="30" t="s">
        <v>2128</v>
      </c>
      <c r="E1642" s="30">
        <v>146</v>
      </c>
      <c r="F1642" s="30" t="s">
        <v>10115</v>
      </c>
      <c r="G1642" s="30">
        <v>-2.17</v>
      </c>
      <c r="H1642" s="30">
        <v>3501</v>
      </c>
      <c r="I1642" s="30">
        <v>-105.87</v>
      </c>
      <c r="J1642" s="30">
        <v>-7.69</v>
      </c>
      <c r="L1642" s="30">
        <v>-7.47</v>
      </c>
      <c r="M1642" s="30">
        <v>7.15</v>
      </c>
      <c r="N1642" s="30">
        <v>971.8</v>
      </c>
    </row>
    <row r="1643" spans="1:14">
      <c r="A1643" s="30" t="s">
        <v>19400</v>
      </c>
      <c r="B1643" s="31">
        <v>38070</v>
      </c>
      <c r="C1643" s="13" t="str">
        <f t="shared" si="25"/>
        <v>서린바이오 *</v>
      </c>
      <c r="D1643" s="30" t="s">
        <v>4805</v>
      </c>
      <c r="E1643" s="30">
        <v>146</v>
      </c>
      <c r="F1643" s="30" t="s">
        <v>10115</v>
      </c>
      <c r="G1643" s="30">
        <v>-2.37</v>
      </c>
      <c r="H1643" s="30">
        <v>988</v>
      </c>
      <c r="I1643" s="30">
        <v>24.12</v>
      </c>
      <c r="J1643" s="30">
        <v>15.67</v>
      </c>
      <c r="K1643" s="30">
        <v>1.5</v>
      </c>
      <c r="L1643" s="30">
        <v>11.71</v>
      </c>
      <c r="M1643" s="30">
        <v>1.59</v>
      </c>
      <c r="N1643" s="30">
        <v>1567.1</v>
      </c>
    </row>
    <row r="1644" spans="1:14">
      <c r="A1644" s="30" t="s">
        <v>19401</v>
      </c>
      <c r="B1644" s="31">
        <v>87010</v>
      </c>
      <c r="C1644" s="13" t="str">
        <f t="shared" si="25"/>
        <v>펩트론 *</v>
      </c>
      <c r="D1644" s="30" t="s">
        <v>5503</v>
      </c>
      <c r="E1644" s="30">
        <v>146</v>
      </c>
      <c r="F1644" s="30" t="s">
        <v>10115</v>
      </c>
      <c r="G1644" s="30">
        <v>-2.41</v>
      </c>
      <c r="H1644" s="30">
        <v>2929</v>
      </c>
      <c r="I1644" s="30">
        <v>-9.7899999999999991</v>
      </c>
      <c r="J1644" s="30">
        <v>-48.42</v>
      </c>
      <c r="L1644" s="30">
        <v>-26.69</v>
      </c>
      <c r="M1644" s="30">
        <v>15.52</v>
      </c>
      <c r="N1644" s="30">
        <v>249.4</v>
      </c>
    </row>
    <row r="1645" spans="1:14">
      <c r="A1645" s="30" t="s">
        <v>19402</v>
      </c>
      <c r="B1645" s="31">
        <v>115180</v>
      </c>
      <c r="C1645" s="13" t="str">
        <f t="shared" si="25"/>
        <v>큐리언트 *</v>
      </c>
      <c r="D1645" s="30" t="s">
        <v>2144</v>
      </c>
      <c r="E1645" s="30">
        <v>146</v>
      </c>
      <c r="F1645" s="30" t="s">
        <v>10115</v>
      </c>
      <c r="G1645" s="30">
        <v>-2.5299999999999998</v>
      </c>
      <c r="H1645" s="30">
        <v>2896</v>
      </c>
      <c r="I1645" s="30">
        <v>-15.16</v>
      </c>
      <c r="J1645" s="30">
        <v>65.599999999999994</v>
      </c>
      <c r="L1645" s="30">
        <v>-154.31</v>
      </c>
      <c r="M1645" s="30">
        <v>102.48</v>
      </c>
      <c r="N1645" s="30">
        <v>-2478.1</v>
      </c>
    </row>
    <row r="1646" spans="1:14">
      <c r="A1646" s="30" t="s">
        <v>19403</v>
      </c>
      <c r="B1646" s="31">
        <v>95700</v>
      </c>
      <c r="C1646" s="13" t="str">
        <f t="shared" si="25"/>
        <v>제넥신 *</v>
      </c>
      <c r="D1646" s="30" t="s">
        <v>2186</v>
      </c>
      <c r="E1646" s="30">
        <v>146</v>
      </c>
      <c r="F1646" s="30" t="s">
        <v>10115</v>
      </c>
      <c r="G1646" s="30">
        <v>-2.56</v>
      </c>
      <c r="H1646" s="30">
        <v>23563</v>
      </c>
      <c r="I1646" s="30">
        <v>-563.30999999999995</v>
      </c>
      <c r="J1646" s="30">
        <v>-5.35</v>
      </c>
      <c r="L1646" s="30">
        <v>-4.51</v>
      </c>
      <c r="M1646" s="30">
        <v>4.66</v>
      </c>
      <c r="N1646" s="30">
        <v>2362.4</v>
      </c>
    </row>
    <row r="1647" spans="1:14">
      <c r="A1647" s="30" t="s">
        <v>19404</v>
      </c>
      <c r="B1647" s="31">
        <v>208340</v>
      </c>
      <c r="C1647" s="13" t="str">
        <f t="shared" si="25"/>
        <v>파멥신 *</v>
      </c>
      <c r="D1647" s="30" t="s">
        <v>386</v>
      </c>
      <c r="E1647" s="30">
        <v>146</v>
      </c>
      <c r="F1647" s="30" t="s">
        <v>10115</v>
      </c>
      <c r="G1647" s="30">
        <v>-2.86</v>
      </c>
      <c r="H1647" s="30">
        <v>2663</v>
      </c>
      <c r="I1647" s="30">
        <v>-11.45</v>
      </c>
      <c r="M1647" s="30">
        <v>4.93</v>
      </c>
      <c r="N1647" s="30">
        <v>1797.8</v>
      </c>
    </row>
    <row r="1648" spans="1:14">
      <c r="A1648" s="30" t="s">
        <v>19405</v>
      </c>
      <c r="B1648" s="31">
        <v>78160</v>
      </c>
      <c r="C1648" s="13" t="str">
        <f t="shared" si="25"/>
        <v>메디포스트 *</v>
      </c>
      <c r="D1648" s="30" t="s">
        <v>6800</v>
      </c>
      <c r="E1648" s="30">
        <v>146</v>
      </c>
      <c r="F1648" s="30" t="s">
        <v>10115</v>
      </c>
      <c r="G1648" s="30">
        <v>-3.11</v>
      </c>
      <c r="H1648" s="30">
        <v>5318</v>
      </c>
      <c r="I1648" s="30">
        <v>-30.03</v>
      </c>
      <c r="J1648" s="30">
        <v>-11.85</v>
      </c>
      <c r="L1648" s="30">
        <v>-7.25</v>
      </c>
      <c r="M1648" s="30">
        <v>4.55</v>
      </c>
      <c r="N1648" s="30">
        <v>1045.5</v>
      </c>
    </row>
    <row r="1649" spans="1:14">
      <c r="A1649" s="30" t="s">
        <v>19406</v>
      </c>
      <c r="B1649" s="31">
        <v>86820</v>
      </c>
      <c r="C1649" s="13" t="str">
        <f t="shared" si="25"/>
        <v>바이오솔루션 *</v>
      </c>
      <c r="D1649" s="30" t="s">
        <v>7300</v>
      </c>
      <c r="E1649" s="30">
        <v>146</v>
      </c>
      <c r="F1649" s="30" t="s">
        <v>10115</v>
      </c>
      <c r="G1649" s="30">
        <v>-3.41</v>
      </c>
      <c r="H1649" s="30">
        <v>2181</v>
      </c>
      <c r="I1649" s="30">
        <v>-158.53</v>
      </c>
      <c r="J1649" s="30">
        <v>-1.44</v>
      </c>
      <c r="L1649" s="30">
        <v>-1.33</v>
      </c>
      <c r="M1649" s="30">
        <v>4.53</v>
      </c>
      <c r="N1649" s="30">
        <v>1089.5</v>
      </c>
    </row>
    <row r="1650" spans="1:14">
      <c r="A1650" s="30" t="s">
        <v>19407</v>
      </c>
      <c r="B1650" s="31">
        <v>49960</v>
      </c>
      <c r="C1650" s="13" t="str">
        <f t="shared" si="25"/>
        <v>쎌바이오텍 *</v>
      </c>
      <c r="D1650" s="30" t="s">
        <v>12049</v>
      </c>
      <c r="E1650" s="30">
        <v>146</v>
      </c>
      <c r="F1650" s="30" t="s">
        <v>10115</v>
      </c>
      <c r="G1650" s="30">
        <v>-4.12</v>
      </c>
      <c r="H1650" s="30">
        <v>1748</v>
      </c>
      <c r="I1650" s="30">
        <v>29.62</v>
      </c>
      <c r="J1650" s="30">
        <v>6.91</v>
      </c>
      <c r="K1650" s="30">
        <v>4.3</v>
      </c>
      <c r="L1650" s="30">
        <v>6.56</v>
      </c>
      <c r="M1650" s="30">
        <v>1.31</v>
      </c>
      <c r="N1650" s="30">
        <v>2481</v>
      </c>
    </row>
    <row r="1651" spans="1:14">
      <c r="A1651" s="30" t="s">
        <v>19408</v>
      </c>
      <c r="B1651" s="31">
        <v>166480</v>
      </c>
      <c r="C1651" s="13" t="str">
        <f t="shared" si="25"/>
        <v>코아스템 *</v>
      </c>
      <c r="D1651" s="30" t="s">
        <v>7282</v>
      </c>
      <c r="E1651" s="30">
        <v>146</v>
      </c>
      <c r="F1651" s="30" t="s">
        <v>10115</v>
      </c>
      <c r="G1651" s="30">
        <v>-4.1399999999999997</v>
      </c>
      <c r="H1651" s="30">
        <v>2727</v>
      </c>
      <c r="I1651" s="30">
        <v>-33.049999999999997</v>
      </c>
      <c r="J1651" s="30">
        <v>-8.6199999999999992</v>
      </c>
      <c r="L1651" s="30">
        <v>-5</v>
      </c>
      <c r="M1651" s="30">
        <v>5.15</v>
      </c>
      <c r="N1651" s="30">
        <v>630.4</v>
      </c>
    </row>
    <row r="1652" spans="1:14">
      <c r="A1652" s="30" t="s">
        <v>19409</v>
      </c>
      <c r="B1652" s="31">
        <v>85660</v>
      </c>
      <c r="C1652" s="13" t="str">
        <f t="shared" si="25"/>
        <v>차바이오텍 *</v>
      </c>
      <c r="D1652" s="30" t="s">
        <v>2154</v>
      </c>
      <c r="E1652" s="30">
        <v>146</v>
      </c>
      <c r="F1652" s="30" t="s">
        <v>10115</v>
      </c>
      <c r="G1652" s="30">
        <v>-4.2</v>
      </c>
      <c r="H1652" s="30">
        <v>10195</v>
      </c>
      <c r="I1652" s="30">
        <v>-132.88</v>
      </c>
      <c r="J1652" s="30">
        <v>13.17</v>
      </c>
      <c r="L1652" s="30">
        <v>4.96</v>
      </c>
      <c r="M1652" s="30">
        <v>2.73</v>
      </c>
      <c r="N1652" s="30">
        <v>1480</v>
      </c>
    </row>
    <row r="1653" spans="1:14">
      <c r="A1653" s="30" t="s">
        <v>19410</v>
      </c>
      <c r="B1653" s="31">
        <v>348150</v>
      </c>
      <c r="C1653" s="13" t="str">
        <f t="shared" si="25"/>
        <v>고바이오랩 *</v>
      </c>
      <c r="D1653" s="30" t="s">
        <v>7212</v>
      </c>
      <c r="E1653" s="30">
        <v>146</v>
      </c>
      <c r="F1653" s="30" t="s">
        <v>10115</v>
      </c>
      <c r="G1653" s="30">
        <v>-4.26</v>
      </c>
      <c r="H1653" s="30">
        <v>5598</v>
      </c>
      <c r="J1653" s="30">
        <v>134.55000000000001</v>
      </c>
      <c r="L1653" s="30">
        <v>-197.57</v>
      </c>
      <c r="N1653" s="30">
        <v>-1563</v>
      </c>
    </row>
    <row r="1654" spans="1:14">
      <c r="A1654" s="30" t="s">
        <v>19411</v>
      </c>
      <c r="B1654" s="31">
        <v>196170</v>
      </c>
      <c r="C1654" s="13" t="str">
        <f t="shared" si="25"/>
        <v>알테오젠 *</v>
      </c>
      <c r="D1654" s="30" t="s">
        <v>398</v>
      </c>
      <c r="E1654" s="30">
        <v>146</v>
      </c>
      <c r="F1654" s="30" t="s">
        <v>10115</v>
      </c>
      <c r="G1654" s="30">
        <v>-4.8499999999999996</v>
      </c>
      <c r="H1654" s="30">
        <v>34149</v>
      </c>
      <c r="I1654" s="30">
        <v>219.89</v>
      </c>
      <c r="J1654" s="30">
        <v>-1.03</v>
      </c>
      <c r="L1654" s="30">
        <v>-2.21</v>
      </c>
      <c r="M1654" s="30">
        <v>41.48</v>
      </c>
      <c r="N1654" s="30">
        <v>894.6</v>
      </c>
    </row>
    <row r="1655" spans="1:14">
      <c r="A1655" s="30" t="s">
        <v>19412</v>
      </c>
      <c r="B1655" s="31">
        <v>39200</v>
      </c>
      <c r="C1655" s="13" t="str">
        <f t="shared" si="25"/>
        <v>오스코텍 *</v>
      </c>
      <c r="D1655" s="30" t="s">
        <v>3423</v>
      </c>
      <c r="E1655" s="30">
        <v>146</v>
      </c>
      <c r="F1655" s="30" t="s">
        <v>10115</v>
      </c>
      <c r="G1655" s="30">
        <v>-5.09</v>
      </c>
      <c r="H1655" s="30">
        <v>9767</v>
      </c>
      <c r="I1655" s="30">
        <v>-63.03</v>
      </c>
      <c r="J1655" s="30">
        <v>-45.99</v>
      </c>
      <c r="L1655" s="30">
        <v>-35</v>
      </c>
      <c r="M1655" s="30">
        <v>21.7</v>
      </c>
      <c r="N1655" s="30">
        <v>206</v>
      </c>
    </row>
    <row r="1656" spans="1:14">
      <c r="A1656" s="30" t="s">
        <v>19413</v>
      </c>
      <c r="B1656" s="31">
        <v>2630</v>
      </c>
      <c r="C1656" s="13" t="str">
        <f t="shared" si="25"/>
        <v xml:space="preserve">오리엔트바이오 </v>
      </c>
      <c r="D1656" s="30" t="s">
        <v>8657</v>
      </c>
      <c r="E1656" s="30">
        <v>146</v>
      </c>
      <c r="F1656" s="30" t="s">
        <v>10115</v>
      </c>
      <c r="G1656" s="30">
        <v>-5.18</v>
      </c>
      <c r="H1656" s="30">
        <v>2063</v>
      </c>
      <c r="I1656" s="30">
        <v>-23.51</v>
      </c>
      <c r="J1656" s="30">
        <v>-18.64</v>
      </c>
      <c r="L1656" s="30">
        <v>-14.91</v>
      </c>
      <c r="M1656" s="30">
        <v>3.58</v>
      </c>
      <c r="N1656" s="30">
        <v>1.4</v>
      </c>
    </row>
    <row r="1657" spans="1:14">
      <c r="A1657" s="30" t="s">
        <v>19414</v>
      </c>
      <c r="B1657" s="31">
        <v>226950</v>
      </c>
      <c r="C1657" s="13" t="str">
        <f t="shared" si="25"/>
        <v>올릭스 *</v>
      </c>
      <c r="D1657" s="30" t="s">
        <v>12519</v>
      </c>
      <c r="E1657" s="30">
        <v>146</v>
      </c>
      <c r="F1657" s="30" t="s">
        <v>10115</v>
      </c>
      <c r="G1657" s="30">
        <v>-5.25</v>
      </c>
      <c r="H1657" s="30">
        <v>5294</v>
      </c>
      <c r="I1657" s="30">
        <v>-30.1</v>
      </c>
      <c r="J1657" s="30">
        <v>-29.67</v>
      </c>
      <c r="L1657" s="30">
        <v>-28.47</v>
      </c>
      <c r="M1657" s="30">
        <v>16.690000000000001</v>
      </c>
      <c r="N1657" s="30">
        <v>1125.3</v>
      </c>
    </row>
    <row r="1658" spans="1:14">
      <c r="A1658" s="30" t="s">
        <v>19415</v>
      </c>
      <c r="B1658" s="31">
        <v>206650</v>
      </c>
      <c r="C1658" s="13" t="str">
        <f t="shared" si="25"/>
        <v>유바이오로직스 *</v>
      </c>
      <c r="D1658" s="30" t="s">
        <v>4888</v>
      </c>
      <c r="E1658" s="30">
        <v>146</v>
      </c>
      <c r="F1658" s="30" t="s">
        <v>10115</v>
      </c>
      <c r="G1658" s="30">
        <v>-5.31</v>
      </c>
      <c r="H1658" s="30">
        <v>6244</v>
      </c>
      <c r="I1658" s="30">
        <v>-7.21</v>
      </c>
      <c r="J1658" s="30">
        <v>-2.92</v>
      </c>
      <c r="L1658" s="30">
        <v>-1.1000000000000001</v>
      </c>
      <c r="M1658" s="30">
        <v>60.78</v>
      </c>
      <c r="N1658" s="30">
        <v>157.9</v>
      </c>
    </row>
    <row r="1659" spans="1:14">
      <c r="A1659" s="30" t="s">
        <v>19416</v>
      </c>
      <c r="B1659" s="31">
        <v>185490</v>
      </c>
      <c r="C1659" s="13" t="str">
        <f t="shared" si="25"/>
        <v>아이진 *</v>
      </c>
      <c r="D1659" s="30" t="s">
        <v>7376</v>
      </c>
      <c r="E1659" s="30">
        <v>146</v>
      </c>
      <c r="F1659" s="30" t="s">
        <v>10115</v>
      </c>
      <c r="G1659" s="30">
        <v>-5.49</v>
      </c>
      <c r="H1659" s="30">
        <v>1406</v>
      </c>
      <c r="I1659" s="30">
        <v>-9.61</v>
      </c>
      <c r="M1659" s="30">
        <v>10.08</v>
      </c>
      <c r="N1659" s="30">
        <v>159</v>
      </c>
    </row>
    <row r="1660" spans="1:14">
      <c r="A1660" s="30" t="s">
        <v>19417</v>
      </c>
      <c r="B1660" s="31">
        <v>187420</v>
      </c>
      <c r="C1660" s="13" t="str">
        <f t="shared" si="25"/>
        <v>제노포커스 *</v>
      </c>
      <c r="D1660" s="30" t="s">
        <v>8575</v>
      </c>
      <c r="E1660" s="30">
        <v>146</v>
      </c>
      <c r="F1660" s="30" t="s">
        <v>10115</v>
      </c>
      <c r="G1660" s="30">
        <v>-5.51</v>
      </c>
      <c r="H1660" s="30">
        <v>1575</v>
      </c>
      <c r="I1660" s="30">
        <v>-31.38</v>
      </c>
      <c r="J1660" s="30">
        <v>-10.25</v>
      </c>
      <c r="L1660" s="30">
        <v>-6.88</v>
      </c>
      <c r="M1660" s="30">
        <v>3.22</v>
      </c>
      <c r="N1660" s="30">
        <v>409.9</v>
      </c>
    </row>
    <row r="1661" spans="1:14">
      <c r="A1661" s="30" t="s">
        <v>19418</v>
      </c>
      <c r="B1661" s="31">
        <v>291650</v>
      </c>
      <c r="C1661" s="13" t="str">
        <f t="shared" si="25"/>
        <v>압타머사이언스 *</v>
      </c>
      <c r="D1661" s="30" t="s">
        <v>6234</v>
      </c>
      <c r="E1661" s="30">
        <v>146</v>
      </c>
      <c r="F1661" s="30" t="s">
        <v>10115</v>
      </c>
      <c r="G1661" s="30">
        <v>-5.72</v>
      </c>
      <c r="H1661" s="30">
        <v>1884</v>
      </c>
      <c r="I1661" s="30">
        <v>-35.26</v>
      </c>
      <c r="J1661" s="30">
        <v>68.06</v>
      </c>
      <c r="L1661" s="30">
        <v>-39.9</v>
      </c>
      <c r="M1661" s="30">
        <v>5.37</v>
      </c>
      <c r="N1661" s="30">
        <v>55.4</v>
      </c>
    </row>
    <row r="1662" spans="1:14">
      <c r="A1662" s="30" t="s">
        <v>19419</v>
      </c>
      <c r="B1662" s="31">
        <v>11000</v>
      </c>
      <c r="C1662" s="13" t="str">
        <f t="shared" si="25"/>
        <v xml:space="preserve">진원생명과학 </v>
      </c>
      <c r="D1662" s="30" t="s">
        <v>4895</v>
      </c>
      <c r="E1662" s="30">
        <v>146</v>
      </c>
      <c r="F1662" s="30" t="s">
        <v>10115</v>
      </c>
      <c r="G1662" s="30">
        <v>-9.7799999999999994</v>
      </c>
      <c r="H1662" s="30">
        <v>5574</v>
      </c>
      <c r="I1662" s="30">
        <v>-36.090000000000003</v>
      </c>
      <c r="J1662" s="30">
        <v>-28.5</v>
      </c>
      <c r="L1662" s="30">
        <v>-15.17</v>
      </c>
      <c r="M1662" s="30">
        <v>5.07</v>
      </c>
      <c r="N1662" s="30">
        <v>-77.7</v>
      </c>
    </row>
    <row r="1663" spans="1:14">
      <c r="A1663" s="30" t="s">
        <v>19420</v>
      </c>
      <c r="B1663" s="31">
        <v>1620</v>
      </c>
      <c r="C1663" s="13" t="str">
        <f t="shared" si="25"/>
        <v xml:space="preserve">케이비아이동국실업 </v>
      </c>
      <c r="D1663" s="30" t="s">
        <v>3848</v>
      </c>
      <c r="E1663" s="30">
        <v>36</v>
      </c>
      <c r="F1663" s="30" t="s">
        <v>3832</v>
      </c>
      <c r="G1663" s="30">
        <v>18.98</v>
      </c>
      <c r="H1663" s="30">
        <v>629</v>
      </c>
      <c r="I1663" s="30">
        <v>-3.75</v>
      </c>
      <c r="J1663" s="30">
        <v>-1.19</v>
      </c>
      <c r="L1663" s="30">
        <v>0.05</v>
      </c>
      <c r="M1663" s="30">
        <v>0.39</v>
      </c>
      <c r="N1663" s="30">
        <v>499.5</v>
      </c>
    </row>
    <row r="1664" spans="1:14">
      <c r="A1664" s="30" t="s">
        <v>19421</v>
      </c>
      <c r="B1664" s="31">
        <v>128540</v>
      </c>
      <c r="C1664" s="13" t="str">
        <f t="shared" si="25"/>
        <v>에코캡 *</v>
      </c>
      <c r="D1664" s="30" t="s">
        <v>4110</v>
      </c>
      <c r="E1664" s="30">
        <v>36</v>
      </c>
      <c r="F1664" s="30" t="s">
        <v>3832</v>
      </c>
      <c r="G1664" s="30">
        <v>13.91</v>
      </c>
      <c r="H1664" s="30">
        <v>686</v>
      </c>
      <c r="I1664" s="30">
        <v>-21.22</v>
      </c>
      <c r="J1664" s="30">
        <v>1.6</v>
      </c>
      <c r="L1664" s="30">
        <v>0.92</v>
      </c>
      <c r="M1664" s="30">
        <v>1.01</v>
      </c>
      <c r="N1664" s="30">
        <v>4734.3999999999996</v>
      </c>
    </row>
    <row r="1665" spans="1:14">
      <c r="A1665" s="30" t="s">
        <v>19422</v>
      </c>
      <c r="B1665" s="31">
        <v>19770</v>
      </c>
      <c r="C1665" s="13" t="str">
        <f t="shared" si="25"/>
        <v>서연탑메탈 *</v>
      </c>
      <c r="D1665" s="30" t="s">
        <v>871</v>
      </c>
      <c r="E1665" s="30">
        <v>36</v>
      </c>
      <c r="F1665" s="30" t="s">
        <v>3832</v>
      </c>
      <c r="G1665" s="30">
        <v>10.76</v>
      </c>
      <c r="H1665" s="30">
        <v>1439</v>
      </c>
      <c r="I1665" s="30">
        <v>237.5</v>
      </c>
      <c r="J1665" s="30">
        <v>-4.46</v>
      </c>
      <c r="L1665" s="30">
        <v>-2</v>
      </c>
      <c r="M1665" s="30">
        <v>2.1</v>
      </c>
      <c r="N1665" s="30">
        <v>1078.0999999999999</v>
      </c>
    </row>
    <row r="1666" spans="1:14">
      <c r="A1666" s="30" t="s">
        <v>19423</v>
      </c>
      <c r="B1666" s="31">
        <v>12860</v>
      </c>
      <c r="C1666" s="13" t="str">
        <f t="shared" si="25"/>
        <v>모베이스전자 *</v>
      </c>
      <c r="D1666" s="30" t="s">
        <v>3876</v>
      </c>
      <c r="E1666" s="30">
        <v>36</v>
      </c>
      <c r="F1666" s="30" t="s">
        <v>3832</v>
      </c>
      <c r="G1666" s="30">
        <v>8.64</v>
      </c>
      <c r="H1666" s="30">
        <v>1746</v>
      </c>
      <c r="I1666" s="30">
        <v>-14.91</v>
      </c>
      <c r="J1666" s="30">
        <v>-8.51</v>
      </c>
      <c r="L1666" s="30">
        <v>-1.52</v>
      </c>
      <c r="M1666" s="30">
        <v>1.1499999999999999</v>
      </c>
      <c r="N1666" s="30">
        <v>734.5</v>
      </c>
    </row>
    <row r="1667" spans="1:14">
      <c r="A1667" s="30" t="s">
        <v>19424</v>
      </c>
      <c r="B1667" s="31">
        <v>105550</v>
      </c>
      <c r="C1667" s="13" t="str">
        <f t="shared" ref="C1667:C1730" si="26">HYPERLINK(A1667,D1667)</f>
        <v>트루윈 *</v>
      </c>
      <c r="D1667" s="30" t="s">
        <v>4055</v>
      </c>
      <c r="E1667" s="30">
        <v>36</v>
      </c>
      <c r="F1667" s="30" t="s">
        <v>3832</v>
      </c>
      <c r="G1667" s="30">
        <v>8.5</v>
      </c>
      <c r="H1667" s="30">
        <v>754</v>
      </c>
      <c r="I1667" s="30">
        <v>-429.55</v>
      </c>
      <c r="J1667" s="30">
        <v>-13.56</v>
      </c>
      <c r="L1667" s="30">
        <v>-5.85</v>
      </c>
      <c r="M1667" s="30">
        <v>1.84</v>
      </c>
      <c r="N1667" s="30">
        <v>347.7</v>
      </c>
    </row>
    <row r="1668" spans="1:14">
      <c r="A1668" s="30" t="s">
        <v>19425</v>
      </c>
      <c r="B1668" s="31">
        <v>200880</v>
      </c>
      <c r="C1668" s="13" t="str">
        <f t="shared" si="26"/>
        <v xml:space="preserve">서연이화 </v>
      </c>
      <c r="D1668" s="30" t="s">
        <v>4065</v>
      </c>
      <c r="E1668" s="30">
        <v>36</v>
      </c>
      <c r="F1668" s="30" t="s">
        <v>3832</v>
      </c>
      <c r="G1668" s="30">
        <v>7.96</v>
      </c>
      <c r="H1668" s="30">
        <v>2457</v>
      </c>
      <c r="I1668" s="30">
        <v>-2.74</v>
      </c>
      <c r="J1668" s="30">
        <v>-7.35</v>
      </c>
      <c r="L1668" s="30">
        <v>-2.75</v>
      </c>
      <c r="M1668" s="30">
        <v>0.4</v>
      </c>
      <c r="N1668" s="30">
        <v>4347.3</v>
      </c>
    </row>
    <row r="1669" spans="1:14">
      <c r="A1669" s="30" t="s">
        <v>19426</v>
      </c>
      <c r="B1669" s="31">
        <v>7860</v>
      </c>
      <c r="C1669" s="13" t="str">
        <f t="shared" si="26"/>
        <v xml:space="preserve">서연 </v>
      </c>
      <c r="D1669" s="30" t="s">
        <v>7789</v>
      </c>
      <c r="E1669" s="30">
        <v>36</v>
      </c>
      <c r="F1669" s="30" t="s">
        <v>3832</v>
      </c>
      <c r="G1669" s="30">
        <v>6.42</v>
      </c>
      <c r="H1669" s="30">
        <v>2724</v>
      </c>
      <c r="I1669" s="30">
        <v>-5.3</v>
      </c>
      <c r="J1669" s="30">
        <v>-13.31</v>
      </c>
      <c r="L1669" s="30">
        <v>-3.88</v>
      </c>
      <c r="M1669" s="30">
        <v>0.59</v>
      </c>
      <c r="N1669" s="30">
        <v>8412.1</v>
      </c>
    </row>
    <row r="1670" spans="1:14">
      <c r="A1670" s="30" t="s">
        <v>19427</v>
      </c>
      <c r="B1670" s="31">
        <v>53270</v>
      </c>
      <c r="C1670" s="13" t="str">
        <f t="shared" si="26"/>
        <v>구영테크 *</v>
      </c>
      <c r="D1670" s="30" t="s">
        <v>3844</v>
      </c>
      <c r="E1670" s="30">
        <v>36</v>
      </c>
      <c r="F1670" s="30" t="s">
        <v>3832</v>
      </c>
      <c r="G1670" s="30">
        <v>5.91</v>
      </c>
      <c r="H1670" s="30">
        <v>1396</v>
      </c>
      <c r="I1670" s="30">
        <v>-51.36</v>
      </c>
      <c r="J1670" s="30">
        <v>4.8</v>
      </c>
      <c r="L1670" s="30">
        <v>1.66</v>
      </c>
      <c r="M1670" s="30">
        <v>1.89</v>
      </c>
      <c r="N1670" s="30">
        <v>479.9</v>
      </c>
    </row>
    <row r="1671" spans="1:14">
      <c r="A1671" s="30" t="s">
        <v>19428</v>
      </c>
      <c r="B1671" s="31">
        <v>900280</v>
      </c>
      <c r="C1671" s="13" t="str">
        <f t="shared" si="26"/>
        <v>골든센츄리 *</v>
      </c>
      <c r="D1671" s="30" t="s">
        <v>1220</v>
      </c>
      <c r="E1671" s="30">
        <v>36</v>
      </c>
      <c r="F1671" s="30" t="s">
        <v>3832</v>
      </c>
      <c r="G1671" s="30">
        <v>5.45</v>
      </c>
      <c r="H1671" s="30">
        <v>768</v>
      </c>
      <c r="I1671" s="30">
        <v>3.25</v>
      </c>
      <c r="J1671" s="30">
        <v>11.22</v>
      </c>
      <c r="K1671" s="30">
        <v>0.3</v>
      </c>
      <c r="L1671" s="30">
        <v>10.27</v>
      </c>
      <c r="M1671" s="30">
        <v>0.32</v>
      </c>
      <c r="N1671" s="30">
        <v>520.1</v>
      </c>
    </row>
    <row r="1672" spans="1:14">
      <c r="A1672" s="30" t="s">
        <v>19429</v>
      </c>
      <c r="B1672" s="31">
        <v>47400</v>
      </c>
      <c r="C1672" s="13" t="str">
        <f t="shared" si="26"/>
        <v xml:space="preserve">유니온머티리얼 </v>
      </c>
      <c r="D1672" s="30" t="s">
        <v>3669</v>
      </c>
      <c r="E1672" s="30">
        <v>36</v>
      </c>
      <c r="F1672" s="30" t="s">
        <v>3832</v>
      </c>
      <c r="G1672" s="30">
        <v>5.13</v>
      </c>
      <c r="H1672" s="30">
        <v>1852</v>
      </c>
      <c r="I1672" s="30">
        <v>-105</v>
      </c>
      <c r="J1672" s="30">
        <v>2.83</v>
      </c>
      <c r="L1672" s="30">
        <v>1.42</v>
      </c>
      <c r="M1672" s="30">
        <v>2.17</v>
      </c>
      <c r="N1672" s="30">
        <v>308.60000000000002</v>
      </c>
    </row>
    <row r="1673" spans="1:14">
      <c r="A1673" s="30" t="s">
        <v>19430</v>
      </c>
      <c r="B1673" s="31">
        <v>104040</v>
      </c>
      <c r="C1673" s="13" t="str">
        <f t="shared" si="26"/>
        <v>대성파인텍 *</v>
      </c>
      <c r="D1673" s="30" t="s">
        <v>2886</v>
      </c>
      <c r="E1673" s="30">
        <v>36</v>
      </c>
      <c r="F1673" s="30" t="s">
        <v>3832</v>
      </c>
      <c r="G1673" s="30">
        <v>4.97</v>
      </c>
      <c r="H1673" s="30">
        <v>826</v>
      </c>
      <c r="I1673" s="30">
        <v>110</v>
      </c>
      <c r="J1673" s="30">
        <v>2.33</v>
      </c>
      <c r="K1673" s="30">
        <v>47.2</v>
      </c>
      <c r="L1673" s="30">
        <v>1.43</v>
      </c>
      <c r="M1673" s="30">
        <v>1.5</v>
      </c>
      <c r="N1673" s="30">
        <v>1625.6</v>
      </c>
    </row>
    <row r="1674" spans="1:14">
      <c r="A1674" s="30" t="s">
        <v>19431</v>
      </c>
      <c r="B1674" s="31">
        <v>126640</v>
      </c>
      <c r="C1674" s="13" t="str">
        <f t="shared" si="26"/>
        <v>화신정공 *</v>
      </c>
      <c r="D1674" s="30" t="s">
        <v>3899</v>
      </c>
      <c r="E1674" s="30">
        <v>36</v>
      </c>
      <c r="F1674" s="30" t="s">
        <v>3832</v>
      </c>
      <c r="G1674" s="30">
        <v>2.62</v>
      </c>
      <c r="H1674" s="30">
        <v>640</v>
      </c>
      <c r="I1674" s="30">
        <v>16.760000000000002</v>
      </c>
      <c r="J1674" s="30">
        <v>4.3899999999999997</v>
      </c>
      <c r="K1674" s="30">
        <v>3.8</v>
      </c>
      <c r="L1674" s="30">
        <v>2.9</v>
      </c>
      <c r="M1674" s="30">
        <v>0.74</v>
      </c>
      <c r="N1674" s="30">
        <v>2151.6</v>
      </c>
    </row>
    <row r="1675" spans="1:14">
      <c r="A1675" s="30" t="s">
        <v>19432</v>
      </c>
      <c r="B1675" s="31">
        <v>46070</v>
      </c>
      <c r="C1675" s="13" t="str">
        <f t="shared" si="26"/>
        <v>코다코 *</v>
      </c>
      <c r="D1675" s="30" t="s">
        <v>2660</v>
      </c>
      <c r="E1675" s="30">
        <v>36</v>
      </c>
      <c r="F1675" s="30" t="s">
        <v>3832</v>
      </c>
      <c r="G1675" s="30">
        <v>2.36</v>
      </c>
      <c r="H1675" s="30">
        <v>508</v>
      </c>
      <c r="I1675" s="30">
        <v>-1.7</v>
      </c>
      <c r="J1675" s="30">
        <v>-55.81</v>
      </c>
      <c r="L1675" s="30">
        <v>-6.84</v>
      </c>
      <c r="M1675" s="30">
        <v>2.11</v>
      </c>
      <c r="N1675" s="30">
        <v>61.8</v>
      </c>
    </row>
    <row r="1676" spans="1:14">
      <c r="A1676" s="30" t="s">
        <v>19433</v>
      </c>
      <c r="B1676" s="31">
        <v>71850</v>
      </c>
      <c r="C1676" s="13" t="str">
        <f t="shared" si="26"/>
        <v>캐스텍코리아 *</v>
      </c>
      <c r="D1676" s="30" t="s">
        <v>4052</v>
      </c>
      <c r="E1676" s="30">
        <v>36</v>
      </c>
      <c r="F1676" s="30" t="s">
        <v>3832</v>
      </c>
      <c r="G1676" s="30">
        <v>1.98</v>
      </c>
      <c r="H1676" s="30">
        <v>554</v>
      </c>
      <c r="I1676" s="30">
        <v>-4.01</v>
      </c>
      <c r="J1676" s="30">
        <v>-4.63</v>
      </c>
      <c r="L1676" s="30">
        <v>-1.97</v>
      </c>
      <c r="M1676" s="30">
        <v>0.47</v>
      </c>
      <c r="N1676" s="30">
        <v>1402.3</v>
      </c>
    </row>
    <row r="1677" spans="1:14">
      <c r="A1677" s="30" t="s">
        <v>19434</v>
      </c>
      <c r="B1677" s="31">
        <v>4100</v>
      </c>
      <c r="C1677" s="13" t="str">
        <f t="shared" si="26"/>
        <v xml:space="preserve">태양금속 </v>
      </c>
      <c r="D1677" s="30" t="s">
        <v>3995</v>
      </c>
      <c r="E1677" s="30">
        <v>36</v>
      </c>
      <c r="F1677" s="30" t="s">
        <v>3832</v>
      </c>
      <c r="G1677" s="30">
        <v>1.94</v>
      </c>
      <c r="H1677" s="30">
        <v>483</v>
      </c>
      <c r="I1677" s="30">
        <v>-14.14</v>
      </c>
      <c r="J1677" s="30">
        <v>-26.3</v>
      </c>
      <c r="L1677" s="30">
        <v>-5.61</v>
      </c>
      <c r="M1677" s="30">
        <v>0.66</v>
      </c>
      <c r="N1677" s="30">
        <v>289.60000000000002</v>
      </c>
    </row>
    <row r="1678" spans="1:14">
      <c r="A1678" s="30" t="s">
        <v>19435</v>
      </c>
      <c r="B1678" s="31">
        <v>25440</v>
      </c>
      <c r="C1678" s="13" t="str">
        <f t="shared" si="26"/>
        <v>대성엘텍 *</v>
      </c>
      <c r="D1678" s="30" t="s">
        <v>3056</v>
      </c>
      <c r="E1678" s="30">
        <v>36</v>
      </c>
      <c r="F1678" s="30" t="s">
        <v>3832</v>
      </c>
      <c r="G1678" s="30">
        <v>1.67</v>
      </c>
      <c r="H1678" s="30">
        <v>1223</v>
      </c>
      <c r="I1678" s="30">
        <v>-20.68</v>
      </c>
      <c r="J1678" s="30">
        <v>-24.15</v>
      </c>
      <c r="L1678" s="30">
        <v>-9.0299999999999994</v>
      </c>
      <c r="M1678" s="30">
        <v>3.19</v>
      </c>
      <c r="N1678" s="30">
        <v>-33.299999999999997</v>
      </c>
    </row>
    <row r="1679" spans="1:14">
      <c r="A1679" s="30" t="s">
        <v>19436</v>
      </c>
      <c r="B1679" s="31">
        <v>36530</v>
      </c>
      <c r="C1679" s="13" t="str">
        <f t="shared" si="26"/>
        <v xml:space="preserve">S&amp;T홀딩스 </v>
      </c>
      <c r="D1679" s="30" t="s">
        <v>7793</v>
      </c>
      <c r="E1679" s="30">
        <v>36</v>
      </c>
      <c r="F1679" s="30" t="s">
        <v>3832</v>
      </c>
      <c r="G1679" s="30">
        <v>1.65</v>
      </c>
      <c r="H1679" s="30">
        <v>3008</v>
      </c>
      <c r="I1679" s="30">
        <v>8.0399999999999991</v>
      </c>
      <c r="J1679" s="30">
        <v>4.62</v>
      </c>
      <c r="K1679" s="30">
        <v>1.7</v>
      </c>
      <c r="L1679" s="30">
        <v>3.46</v>
      </c>
      <c r="M1679" s="30">
        <v>0.32</v>
      </c>
      <c r="N1679" s="30">
        <v>10423.1</v>
      </c>
    </row>
    <row r="1680" spans="1:14">
      <c r="A1680" s="30" t="s">
        <v>19437</v>
      </c>
      <c r="B1680" s="31">
        <v>78940</v>
      </c>
      <c r="C1680" s="13" t="str">
        <f t="shared" si="26"/>
        <v>코드네이처 *</v>
      </c>
      <c r="D1680" s="30" t="s">
        <v>13162</v>
      </c>
      <c r="E1680" s="30">
        <v>205</v>
      </c>
      <c r="F1680" s="30" t="s">
        <v>9925</v>
      </c>
      <c r="G1680" s="30">
        <v>1.83</v>
      </c>
      <c r="H1680" s="30">
        <v>712</v>
      </c>
      <c r="I1680" s="30">
        <v>-82.41</v>
      </c>
      <c r="J1680" s="30">
        <v>-20.98</v>
      </c>
      <c r="L1680" s="30">
        <v>-6.72</v>
      </c>
      <c r="M1680" s="30">
        <v>3.4</v>
      </c>
      <c r="N1680" s="30">
        <v>57.8</v>
      </c>
    </row>
    <row r="1681" spans="1:14">
      <c r="A1681" s="30" t="s">
        <v>19438</v>
      </c>
      <c r="B1681" s="31">
        <v>322000</v>
      </c>
      <c r="C1681" s="13" t="str">
        <f t="shared" si="26"/>
        <v xml:space="preserve">현대에너지솔루션 </v>
      </c>
      <c r="D1681" s="30" t="s">
        <v>2924</v>
      </c>
      <c r="E1681" s="30">
        <v>205</v>
      </c>
      <c r="F1681" s="30" t="s">
        <v>9925</v>
      </c>
      <c r="G1681" s="30">
        <v>-0.31</v>
      </c>
      <c r="H1681" s="30">
        <v>3550</v>
      </c>
      <c r="I1681" s="30">
        <v>11.37</v>
      </c>
      <c r="M1681" s="30">
        <v>1.1200000000000001</v>
      </c>
      <c r="N1681" s="30">
        <v>467.6</v>
      </c>
    </row>
    <row r="1682" spans="1:14">
      <c r="A1682" s="30" t="s">
        <v>19439</v>
      </c>
      <c r="B1682" s="31">
        <v>137950</v>
      </c>
      <c r="C1682" s="13" t="str">
        <f t="shared" si="26"/>
        <v>제이씨케미칼 *</v>
      </c>
      <c r="D1682" s="30" t="s">
        <v>2258</v>
      </c>
      <c r="E1682" s="30">
        <v>205</v>
      </c>
      <c r="F1682" s="30" t="s">
        <v>9925</v>
      </c>
      <c r="G1682" s="30">
        <v>-0.49</v>
      </c>
      <c r="H1682" s="30">
        <v>1358</v>
      </c>
      <c r="I1682" s="30">
        <v>25.52</v>
      </c>
      <c r="J1682" s="30">
        <v>13.79</v>
      </c>
      <c r="K1682" s="30">
        <v>1.9</v>
      </c>
      <c r="L1682" s="30">
        <v>5.7</v>
      </c>
      <c r="M1682" s="30">
        <v>1.38</v>
      </c>
      <c r="N1682" s="30">
        <v>756.4</v>
      </c>
    </row>
    <row r="1683" spans="1:14">
      <c r="A1683" s="30" t="s">
        <v>19440</v>
      </c>
      <c r="B1683" s="31">
        <v>43200</v>
      </c>
      <c r="C1683" s="13" t="str">
        <f t="shared" si="26"/>
        <v>파루 *</v>
      </c>
      <c r="D1683" s="30" t="s">
        <v>1893</v>
      </c>
      <c r="E1683" s="30">
        <v>205</v>
      </c>
      <c r="F1683" s="30" t="s">
        <v>9925</v>
      </c>
      <c r="G1683" s="30">
        <v>-0.68</v>
      </c>
      <c r="H1683" s="30">
        <v>562</v>
      </c>
      <c r="I1683" s="30">
        <v>-5.0199999999999996</v>
      </c>
      <c r="J1683" s="30">
        <v>1.1200000000000001</v>
      </c>
      <c r="L1683" s="30">
        <v>0.37</v>
      </c>
      <c r="M1683" s="30">
        <v>1.27</v>
      </c>
      <c r="N1683" s="30">
        <v>157.4</v>
      </c>
    </row>
    <row r="1684" spans="1:14">
      <c r="A1684" s="30" t="s">
        <v>19441</v>
      </c>
      <c r="B1684" s="31">
        <v>5090</v>
      </c>
      <c r="C1684" s="13" t="str">
        <f t="shared" si="26"/>
        <v xml:space="preserve">SGC에너지 </v>
      </c>
      <c r="D1684" s="30" t="s">
        <v>8151</v>
      </c>
      <c r="E1684" s="30">
        <v>205</v>
      </c>
      <c r="F1684" s="30" t="s">
        <v>9925</v>
      </c>
      <c r="G1684" s="30">
        <v>-1.54</v>
      </c>
      <c r="H1684" s="30">
        <v>5621</v>
      </c>
      <c r="I1684" s="30">
        <v>23.24</v>
      </c>
      <c r="J1684" s="30">
        <v>-7.0000000000000007E-2</v>
      </c>
      <c r="L1684" s="30">
        <v>0.06</v>
      </c>
      <c r="M1684" s="30">
        <v>0.94</v>
      </c>
      <c r="N1684" s="30">
        <v>1054</v>
      </c>
    </row>
    <row r="1685" spans="1:14">
      <c r="A1685" s="30" t="s">
        <v>19442</v>
      </c>
      <c r="B1685" s="31">
        <v>41590</v>
      </c>
      <c r="C1685" s="13" t="str">
        <f t="shared" si="26"/>
        <v>젬백스지오 *</v>
      </c>
      <c r="D1685" s="30" t="s">
        <v>3030</v>
      </c>
      <c r="E1685" s="30">
        <v>205</v>
      </c>
      <c r="F1685" s="30" t="s">
        <v>9925</v>
      </c>
      <c r="G1685" s="30">
        <v>-1.74</v>
      </c>
      <c r="H1685" s="30">
        <v>570</v>
      </c>
      <c r="I1685" s="30">
        <v>-1.2</v>
      </c>
      <c r="J1685" s="30">
        <v>-77.64</v>
      </c>
      <c r="L1685" s="30">
        <v>-45.8</v>
      </c>
      <c r="M1685" s="30">
        <v>0.69</v>
      </c>
      <c r="N1685" s="30">
        <v>47</v>
      </c>
    </row>
    <row r="1686" spans="1:14">
      <c r="A1686" s="30" t="s">
        <v>19443</v>
      </c>
      <c r="B1686" s="31">
        <v>99220</v>
      </c>
      <c r="C1686" s="13" t="str">
        <f t="shared" si="26"/>
        <v>SDN *</v>
      </c>
      <c r="D1686" s="30" t="s">
        <v>2921</v>
      </c>
      <c r="E1686" s="30">
        <v>205</v>
      </c>
      <c r="F1686" s="30" t="s">
        <v>9925</v>
      </c>
      <c r="G1686" s="30">
        <v>-2.4500000000000002</v>
      </c>
      <c r="H1686" s="30">
        <v>1438</v>
      </c>
      <c r="I1686" s="30">
        <v>23.32</v>
      </c>
      <c r="J1686" s="30">
        <v>5.59</v>
      </c>
      <c r="K1686" s="30">
        <v>4.2</v>
      </c>
      <c r="L1686" s="30">
        <v>3.16</v>
      </c>
      <c r="M1686" s="30">
        <v>1.64</v>
      </c>
      <c r="N1686" s="30">
        <v>275.89999999999998</v>
      </c>
    </row>
    <row r="1687" spans="1:14">
      <c r="A1687" s="30" t="s">
        <v>19444</v>
      </c>
      <c r="B1687" s="31">
        <v>95910</v>
      </c>
      <c r="C1687" s="13" t="str">
        <f t="shared" si="26"/>
        <v>에스에너지 *</v>
      </c>
      <c r="D1687" s="30" t="s">
        <v>2894</v>
      </c>
      <c r="E1687" s="30">
        <v>205</v>
      </c>
      <c r="F1687" s="30" t="s">
        <v>9925</v>
      </c>
      <c r="G1687" s="30">
        <v>-2.4900000000000002</v>
      </c>
      <c r="H1687" s="30">
        <v>865</v>
      </c>
      <c r="I1687" s="30">
        <v>-7.93</v>
      </c>
      <c r="J1687" s="30">
        <v>-7.92</v>
      </c>
      <c r="L1687" s="30">
        <v>-2.23</v>
      </c>
      <c r="M1687" s="30">
        <v>0.72</v>
      </c>
      <c r="N1687" s="30">
        <v>1158</v>
      </c>
    </row>
    <row r="1688" spans="1:14">
      <c r="A1688" s="30" t="s">
        <v>19445</v>
      </c>
      <c r="B1688" s="31">
        <v>313760</v>
      </c>
      <c r="C1688" s="13" t="str">
        <f t="shared" si="26"/>
        <v>윌링스 *</v>
      </c>
      <c r="D1688" s="30" t="s">
        <v>2827</v>
      </c>
      <c r="E1688" s="30">
        <v>205</v>
      </c>
      <c r="F1688" s="30" t="s">
        <v>9925</v>
      </c>
      <c r="G1688" s="30">
        <v>-4.43</v>
      </c>
      <c r="H1688" s="30">
        <v>734</v>
      </c>
      <c r="I1688" s="30">
        <v>52.98</v>
      </c>
      <c r="J1688" s="30">
        <v>10.78</v>
      </c>
      <c r="K1688" s="30">
        <v>4.9000000000000004</v>
      </c>
      <c r="L1688" s="30">
        <v>6.66</v>
      </c>
      <c r="M1688" s="30">
        <v>1.99</v>
      </c>
      <c r="N1688" s="30">
        <v>1375.3</v>
      </c>
    </row>
    <row r="1689" spans="1:14">
      <c r="A1689" s="30" t="s">
        <v>19446</v>
      </c>
      <c r="B1689" s="31">
        <v>294630</v>
      </c>
      <c r="C1689" s="13" t="str">
        <f t="shared" si="26"/>
        <v>서남 *</v>
      </c>
      <c r="D1689" s="30" t="s">
        <v>357</v>
      </c>
      <c r="E1689" s="30">
        <v>205</v>
      </c>
      <c r="F1689" s="30" t="s">
        <v>9925</v>
      </c>
      <c r="G1689" s="30">
        <v>-5.05</v>
      </c>
      <c r="H1689" s="30">
        <v>632</v>
      </c>
      <c r="I1689" s="30">
        <v>-11.94</v>
      </c>
      <c r="J1689" s="30">
        <v>-64.38</v>
      </c>
      <c r="L1689" s="30">
        <v>-39.82</v>
      </c>
      <c r="M1689" s="30">
        <v>4.72</v>
      </c>
      <c r="N1689" s="30">
        <v>-38.9</v>
      </c>
    </row>
    <row r="1690" spans="1:14">
      <c r="A1690" s="30" t="s">
        <v>19447</v>
      </c>
      <c r="B1690" s="31">
        <v>270520</v>
      </c>
      <c r="C1690" s="13" t="str">
        <f t="shared" si="26"/>
        <v>지엔원에너지 *</v>
      </c>
      <c r="D1690" s="30" t="s">
        <v>8967</v>
      </c>
      <c r="E1690" s="30">
        <v>205</v>
      </c>
      <c r="F1690" s="30" t="s">
        <v>9925</v>
      </c>
      <c r="G1690" s="30">
        <v>-8.61</v>
      </c>
      <c r="H1690" s="30">
        <v>1142</v>
      </c>
      <c r="I1690" s="30">
        <v>37.35</v>
      </c>
      <c r="J1690" s="30">
        <v>17.41</v>
      </c>
      <c r="K1690" s="30">
        <v>2.1</v>
      </c>
      <c r="L1690" s="30">
        <v>12.45</v>
      </c>
      <c r="M1690" s="30">
        <v>4.2699999999999996</v>
      </c>
      <c r="N1690" s="30">
        <v>1076.0999999999999</v>
      </c>
    </row>
    <row r="1691" spans="1:14">
      <c r="A1691" s="30" t="s">
        <v>19448</v>
      </c>
      <c r="B1691" s="31">
        <v>96040</v>
      </c>
      <c r="C1691" s="13" t="str">
        <f t="shared" si="26"/>
        <v>이트론 *</v>
      </c>
      <c r="D1691" s="30" t="s">
        <v>12806</v>
      </c>
      <c r="E1691" s="30">
        <v>197</v>
      </c>
      <c r="F1691" s="30" t="s">
        <v>9548</v>
      </c>
      <c r="G1691" s="30">
        <v>29.9</v>
      </c>
      <c r="H1691" s="30">
        <v>4695</v>
      </c>
      <c r="I1691" s="30">
        <v>-37.29</v>
      </c>
      <c r="M1691" s="30">
        <v>6.98</v>
      </c>
      <c r="N1691" s="30">
        <v>18</v>
      </c>
    </row>
    <row r="1692" spans="1:14">
      <c r="A1692" s="30" t="s">
        <v>19449</v>
      </c>
      <c r="B1692" s="31">
        <v>101390</v>
      </c>
      <c r="C1692" s="13" t="str">
        <f t="shared" si="26"/>
        <v>아이엠 *</v>
      </c>
      <c r="D1692" s="30" t="s">
        <v>1401</v>
      </c>
      <c r="E1692" s="30">
        <v>197</v>
      </c>
      <c r="F1692" s="30" t="s">
        <v>9548</v>
      </c>
      <c r="G1692" s="30">
        <v>11.59</v>
      </c>
      <c r="H1692" s="30">
        <v>491</v>
      </c>
      <c r="I1692" s="30">
        <v>-2.92</v>
      </c>
      <c r="J1692" s="30">
        <v>-50.93</v>
      </c>
      <c r="L1692" s="30">
        <v>-16.89</v>
      </c>
      <c r="M1692" s="30">
        <v>1.68</v>
      </c>
      <c r="N1692" s="30">
        <v>41.9</v>
      </c>
    </row>
    <row r="1693" spans="1:14">
      <c r="A1693" s="30" t="s">
        <v>19450</v>
      </c>
      <c r="B1693" s="31">
        <v>15260</v>
      </c>
      <c r="C1693" s="13" t="str">
        <f t="shared" si="26"/>
        <v xml:space="preserve">에이엔피 </v>
      </c>
      <c r="D1693" s="30" t="s">
        <v>7040</v>
      </c>
      <c r="E1693" s="30">
        <v>197</v>
      </c>
      <c r="F1693" s="30" t="s">
        <v>9548</v>
      </c>
      <c r="G1693" s="30">
        <v>6.39</v>
      </c>
      <c r="H1693" s="30">
        <v>309</v>
      </c>
      <c r="I1693" s="30">
        <v>-2.0099999999999998</v>
      </c>
      <c r="J1693" s="30">
        <v>-9.67</v>
      </c>
      <c r="L1693" s="30">
        <v>-4.32</v>
      </c>
      <c r="M1693" s="30">
        <v>0.38</v>
      </c>
      <c r="N1693" s="30">
        <v>49.7</v>
      </c>
    </row>
    <row r="1694" spans="1:14">
      <c r="A1694" s="30" t="s">
        <v>19451</v>
      </c>
      <c r="B1694" s="31">
        <v>248070</v>
      </c>
      <c r="C1694" s="13" t="str">
        <f t="shared" si="26"/>
        <v xml:space="preserve">솔루엠 </v>
      </c>
      <c r="D1694" s="30" t="s">
        <v>5287</v>
      </c>
      <c r="E1694" s="30">
        <v>197</v>
      </c>
      <c r="F1694" s="30" t="s">
        <v>9548</v>
      </c>
      <c r="G1694" s="30">
        <v>3.62</v>
      </c>
      <c r="H1694" s="30">
        <v>11954</v>
      </c>
      <c r="I1694" s="30">
        <v>24.04</v>
      </c>
      <c r="J1694" s="30">
        <v>86.98</v>
      </c>
      <c r="K1694" s="30">
        <v>0.3</v>
      </c>
      <c r="L1694" s="30">
        <v>11.18</v>
      </c>
      <c r="M1694" s="30">
        <v>8.4</v>
      </c>
      <c r="N1694" s="30">
        <v>248.1</v>
      </c>
    </row>
    <row r="1695" spans="1:14">
      <c r="A1695" s="30" t="s">
        <v>19452</v>
      </c>
      <c r="B1695" s="31">
        <v>225190</v>
      </c>
      <c r="C1695" s="13" t="str">
        <f t="shared" si="26"/>
        <v>삼양옵틱스 *</v>
      </c>
      <c r="D1695" s="30" t="s">
        <v>2713</v>
      </c>
      <c r="E1695" s="30">
        <v>197</v>
      </c>
      <c r="F1695" s="30" t="s">
        <v>9548</v>
      </c>
      <c r="G1695" s="30">
        <v>1.56</v>
      </c>
      <c r="H1695" s="30">
        <v>922</v>
      </c>
      <c r="I1695" s="30">
        <v>13.58</v>
      </c>
      <c r="J1695" s="30">
        <v>35.97</v>
      </c>
      <c r="K1695" s="30">
        <v>0.4</v>
      </c>
      <c r="L1695" s="30">
        <v>28.55</v>
      </c>
      <c r="M1695" s="30">
        <v>2.7</v>
      </c>
      <c r="N1695" s="30">
        <v>662.4</v>
      </c>
    </row>
    <row r="1696" spans="1:14">
      <c r="A1696" s="30" t="s">
        <v>19453</v>
      </c>
      <c r="B1696" s="31">
        <v>68940</v>
      </c>
      <c r="C1696" s="13" t="str">
        <f t="shared" si="26"/>
        <v>아이씨케이 *</v>
      </c>
      <c r="D1696" s="30" t="s">
        <v>4336</v>
      </c>
      <c r="E1696" s="30">
        <v>197</v>
      </c>
      <c r="F1696" s="30" t="s">
        <v>9548</v>
      </c>
      <c r="G1696" s="30">
        <v>1.49</v>
      </c>
      <c r="H1696" s="30">
        <v>1415</v>
      </c>
      <c r="I1696" s="30">
        <v>-25.5</v>
      </c>
      <c r="J1696" s="30">
        <v>0.05</v>
      </c>
      <c r="L1696" s="30">
        <v>0.02</v>
      </c>
      <c r="M1696" s="30">
        <v>11.72</v>
      </c>
      <c r="N1696" s="30">
        <v>170.2</v>
      </c>
    </row>
    <row r="1697" spans="1:14">
      <c r="A1697" s="30" t="s">
        <v>19454</v>
      </c>
      <c r="B1697" s="31">
        <v>11070</v>
      </c>
      <c r="C1697" s="13" t="str">
        <f t="shared" si="26"/>
        <v xml:space="preserve">LG이노텍 </v>
      </c>
      <c r="D1697" s="30" t="s">
        <v>1561</v>
      </c>
      <c r="E1697" s="30">
        <v>197</v>
      </c>
      <c r="F1697" s="30" t="s">
        <v>9548</v>
      </c>
      <c r="G1697" s="30">
        <v>1.45</v>
      </c>
      <c r="H1697" s="30">
        <v>49819</v>
      </c>
      <c r="I1697" s="30">
        <v>21.1</v>
      </c>
      <c r="J1697" s="30">
        <v>10.199999999999999</v>
      </c>
      <c r="K1697" s="30">
        <v>2.1</v>
      </c>
      <c r="L1697" s="30">
        <v>4</v>
      </c>
      <c r="M1697" s="30">
        <v>2.0499999999999998</v>
      </c>
      <c r="N1697" s="30">
        <v>1990.2</v>
      </c>
    </row>
    <row r="1698" spans="1:14">
      <c r="A1698" s="30" t="s">
        <v>19455</v>
      </c>
      <c r="B1698" s="31">
        <v>60230</v>
      </c>
      <c r="C1698" s="13" t="str">
        <f t="shared" si="26"/>
        <v>이그잭스 *</v>
      </c>
      <c r="D1698" s="30" t="s">
        <v>1655</v>
      </c>
      <c r="E1698" s="30">
        <v>197</v>
      </c>
      <c r="F1698" s="30" t="s">
        <v>9548</v>
      </c>
      <c r="G1698" s="30">
        <v>1.38</v>
      </c>
      <c r="H1698" s="30">
        <v>1136</v>
      </c>
      <c r="I1698" s="30">
        <v>-44.39</v>
      </c>
      <c r="J1698" s="30">
        <v>-2.29</v>
      </c>
      <c r="L1698" s="30">
        <v>-1.27</v>
      </c>
      <c r="M1698" s="30">
        <v>1.87</v>
      </c>
      <c r="N1698" s="30">
        <v>126.2</v>
      </c>
    </row>
    <row r="1699" spans="1:14">
      <c r="A1699" s="30" t="s">
        <v>19456</v>
      </c>
      <c r="B1699" s="31" t="s">
        <v>13173</v>
      </c>
      <c r="C1699" s="13" t="str">
        <f t="shared" si="26"/>
        <v xml:space="preserve">코리아써키트2우B </v>
      </c>
      <c r="D1699" s="30" t="s">
        <v>13174</v>
      </c>
      <c r="E1699" s="30">
        <v>197</v>
      </c>
      <c r="F1699" s="30" t="s">
        <v>9548</v>
      </c>
      <c r="G1699" s="30">
        <v>1.1299999999999999</v>
      </c>
      <c r="H1699" s="30">
        <v>49</v>
      </c>
      <c r="I1699" s="30">
        <v>13.19</v>
      </c>
      <c r="M1699" s="30">
        <v>0.49</v>
      </c>
    </row>
    <row r="1700" spans="1:14">
      <c r="A1700" s="30" t="s">
        <v>19457</v>
      </c>
      <c r="B1700" s="31">
        <v>80420</v>
      </c>
      <c r="C1700" s="13" t="str">
        <f t="shared" si="26"/>
        <v>모다이노칩 *</v>
      </c>
      <c r="D1700" s="30" t="s">
        <v>4263</v>
      </c>
      <c r="E1700" s="30">
        <v>197</v>
      </c>
      <c r="F1700" s="30" t="s">
        <v>9548</v>
      </c>
      <c r="G1700" s="30">
        <v>1.05</v>
      </c>
      <c r="H1700" s="30">
        <v>2675</v>
      </c>
      <c r="I1700" s="30">
        <v>53.25</v>
      </c>
      <c r="J1700" s="30">
        <v>1.5</v>
      </c>
      <c r="K1700" s="30">
        <v>35.5</v>
      </c>
      <c r="L1700" s="30">
        <v>0.8</v>
      </c>
      <c r="M1700" s="30">
        <v>0.78</v>
      </c>
      <c r="N1700" s="30">
        <v>772.8</v>
      </c>
    </row>
    <row r="1701" spans="1:14">
      <c r="A1701" s="30" t="s">
        <v>19458</v>
      </c>
      <c r="B1701" s="31">
        <v>236200</v>
      </c>
      <c r="C1701" s="13" t="str">
        <f t="shared" si="26"/>
        <v>슈프리마 *</v>
      </c>
      <c r="D1701" s="30" t="s">
        <v>2229</v>
      </c>
      <c r="E1701" s="30">
        <v>197</v>
      </c>
      <c r="F1701" s="30" t="s">
        <v>9548</v>
      </c>
      <c r="G1701" s="30">
        <v>0.97</v>
      </c>
      <c r="H1701" s="30">
        <v>1863</v>
      </c>
      <c r="I1701" s="30">
        <v>11.5</v>
      </c>
      <c r="J1701" s="30">
        <v>21.18</v>
      </c>
      <c r="K1701" s="30">
        <v>0.5</v>
      </c>
      <c r="L1701" s="30">
        <v>19.62</v>
      </c>
      <c r="M1701" s="30">
        <v>1.27</v>
      </c>
      <c r="N1701" s="30">
        <v>3720.6</v>
      </c>
    </row>
    <row r="1702" spans="1:14">
      <c r="A1702" s="30" t="s">
        <v>19459</v>
      </c>
      <c r="B1702" s="31">
        <v>94840</v>
      </c>
      <c r="C1702" s="13" t="str">
        <f t="shared" si="26"/>
        <v>슈프리마에이치큐 *</v>
      </c>
      <c r="D1702" s="30" t="s">
        <v>3235</v>
      </c>
      <c r="E1702" s="30">
        <v>197</v>
      </c>
      <c r="F1702" s="30" t="s">
        <v>9548</v>
      </c>
      <c r="G1702" s="30">
        <v>0.64</v>
      </c>
      <c r="H1702" s="30">
        <v>821</v>
      </c>
      <c r="I1702" s="30">
        <v>10.61</v>
      </c>
      <c r="J1702" s="30">
        <v>5.79</v>
      </c>
      <c r="K1702" s="30">
        <v>1.8</v>
      </c>
      <c r="L1702" s="30">
        <v>5.18</v>
      </c>
      <c r="M1702" s="30">
        <v>0.49</v>
      </c>
      <c r="N1702" s="30">
        <v>4323.8999999999996</v>
      </c>
    </row>
    <row r="1703" spans="1:14">
      <c r="A1703" s="30" t="s">
        <v>19460</v>
      </c>
      <c r="B1703" s="31">
        <v>32960</v>
      </c>
      <c r="C1703" s="13" t="str">
        <f t="shared" si="26"/>
        <v>동일기연 *</v>
      </c>
      <c r="D1703" s="30" t="s">
        <v>9162</v>
      </c>
      <c r="E1703" s="30">
        <v>197</v>
      </c>
      <c r="F1703" s="30" t="s">
        <v>9548</v>
      </c>
      <c r="G1703" s="30">
        <v>0.38</v>
      </c>
      <c r="H1703" s="30">
        <v>451</v>
      </c>
      <c r="I1703" s="30">
        <v>33.380000000000003</v>
      </c>
      <c r="J1703" s="30">
        <v>5.3</v>
      </c>
      <c r="K1703" s="30">
        <v>6.3</v>
      </c>
      <c r="L1703" s="30">
        <v>3.48</v>
      </c>
      <c r="M1703" s="30">
        <v>0.82</v>
      </c>
      <c r="N1703" s="30">
        <v>1025.5</v>
      </c>
    </row>
    <row r="1704" spans="1:14">
      <c r="A1704" s="30" t="s">
        <v>19461</v>
      </c>
      <c r="B1704" s="31">
        <v>318020</v>
      </c>
      <c r="C1704" s="13" t="str">
        <f t="shared" si="26"/>
        <v>포인트모바일 *</v>
      </c>
      <c r="D1704" s="30" t="s">
        <v>7114</v>
      </c>
      <c r="E1704" s="30">
        <v>197</v>
      </c>
      <c r="F1704" s="30" t="s">
        <v>9548</v>
      </c>
      <c r="G1704" s="30">
        <v>0.36</v>
      </c>
      <c r="H1704" s="30">
        <v>2665</v>
      </c>
      <c r="I1704" s="30">
        <v>25.17</v>
      </c>
      <c r="J1704" s="30">
        <v>26.62</v>
      </c>
      <c r="K1704" s="30">
        <v>0.9</v>
      </c>
      <c r="L1704" s="30">
        <v>15.89</v>
      </c>
      <c r="M1704" s="30">
        <v>5.79</v>
      </c>
      <c r="N1704" s="30">
        <v>7184.7</v>
      </c>
    </row>
    <row r="1705" spans="1:14">
      <c r="A1705" s="30" t="s">
        <v>19462</v>
      </c>
      <c r="B1705" s="31">
        <v>131400</v>
      </c>
      <c r="C1705" s="13" t="str">
        <f t="shared" si="26"/>
        <v>액트 *</v>
      </c>
      <c r="D1705" s="30" t="s">
        <v>7025</v>
      </c>
      <c r="E1705" s="30">
        <v>197</v>
      </c>
      <c r="F1705" s="30" t="s">
        <v>9548</v>
      </c>
      <c r="G1705" s="30">
        <v>0.33</v>
      </c>
      <c r="H1705" s="30">
        <v>1054</v>
      </c>
      <c r="I1705" s="30">
        <v>-11.15</v>
      </c>
      <c r="J1705" s="30">
        <v>-3.4</v>
      </c>
      <c r="L1705" s="30">
        <v>-1.9</v>
      </c>
      <c r="M1705" s="30">
        <v>1.97</v>
      </c>
      <c r="N1705" s="30">
        <v>235.8</v>
      </c>
    </row>
    <row r="1706" spans="1:14">
      <c r="A1706" s="30" t="s">
        <v>19463</v>
      </c>
      <c r="B1706" s="31">
        <v>7660</v>
      </c>
      <c r="C1706" s="13" t="str">
        <f t="shared" si="26"/>
        <v xml:space="preserve">이수페타시스 </v>
      </c>
      <c r="D1706" s="30" t="s">
        <v>327</v>
      </c>
      <c r="E1706" s="30">
        <v>197</v>
      </c>
      <c r="F1706" s="30" t="s">
        <v>9548</v>
      </c>
      <c r="G1706" s="30">
        <v>0.28999999999999998</v>
      </c>
      <c r="H1706" s="30">
        <v>1403</v>
      </c>
      <c r="I1706" s="30">
        <v>-1.77</v>
      </c>
      <c r="J1706" s="30">
        <v>-71.84</v>
      </c>
      <c r="L1706" s="30">
        <v>-19.760000000000002</v>
      </c>
      <c r="M1706" s="30">
        <v>1.81</v>
      </c>
      <c r="N1706" s="30">
        <v>78.900000000000006</v>
      </c>
    </row>
    <row r="1707" spans="1:14">
      <c r="A1707" s="30" t="s">
        <v>19464</v>
      </c>
      <c r="B1707" s="31">
        <v>11230</v>
      </c>
      <c r="C1707" s="13" t="str">
        <f t="shared" si="26"/>
        <v xml:space="preserve">삼화전자 </v>
      </c>
      <c r="D1707" s="30" t="s">
        <v>2657</v>
      </c>
      <c r="E1707" s="30">
        <v>197</v>
      </c>
      <c r="F1707" s="30" t="s">
        <v>9548</v>
      </c>
      <c r="G1707" s="30">
        <v>0.28000000000000003</v>
      </c>
      <c r="H1707" s="30">
        <v>376</v>
      </c>
      <c r="I1707" s="30">
        <v>-9.73</v>
      </c>
      <c r="J1707" s="30">
        <v>-23.62</v>
      </c>
      <c r="L1707" s="30">
        <v>-5.17</v>
      </c>
      <c r="M1707" s="30">
        <v>3.61</v>
      </c>
      <c r="N1707" s="30">
        <v>-98</v>
      </c>
    </row>
    <row r="1708" spans="1:14">
      <c r="A1708" s="30" t="s">
        <v>19465</v>
      </c>
      <c r="B1708" s="31">
        <v>99520</v>
      </c>
      <c r="C1708" s="13" t="str">
        <f t="shared" si="26"/>
        <v>ITX-AI *</v>
      </c>
      <c r="D1708" s="30" t="s">
        <v>3248</v>
      </c>
      <c r="E1708" s="30">
        <v>197</v>
      </c>
      <c r="F1708" s="30" t="s">
        <v>9548</v>
      </c>
      <c r="G1708" s="30">
        <v>0.18</v>
      </c>
      <c r="H1708" s="30">
        <v>835</v>
      </c>
      <c r="I1708" s="30">
        <v>-10.44</v>
      </c>
      <c r="M1708" s="30">
        <v>3.48</v>
      </c>
      <c r="N1708" s="30">
        <v>28.6</v>
      </c>
    </row>
    <row r="1709" spans="1:14">
      <c r="A1709" s="30" t="s">
        <v>19466</v>
      </c>
      <c r="B1709" s="31">
        <v>203450</v>
      </c>
      <c r="C1709" s="13" t="str">
        <f t="shared" si="26"/>
        <v>유니온커뮤니티 *</v>
      </c>
      <c r="D1709" s="30" t="s">
        <v>2200</v>
      </c>
      <c r="E1709" s="30">
        <v>197</v>
      </c>
      <c r="F1709" s="30" t="s">
        <v>9548</v>
      </c>
      <c r="G1709" s="30">
        <v>0.12</v>
      </c>
      <c r="H1709" s="30">
        <v>630</v>
      </c>
      <c r="I1709" s="30">
        <v>25.38</v>
      </c>
      <c r="J1709" s="30">
        <v>12.2</v>
      </c>
      <c r="K1709" s="30">
        <v>2.1</v>
      </c>
      <c r="L1709" s="30">
        <v>7.96</v>
      </c>
      <c r="M1709" s="30">
        <v>1.62</v>
      </c>
      <c r="N1709" s="30">
        <v>425.2</v>
      </c>
    </row>
    <row r="1710" spans="1:14">
      <c r="A1710" s="30" t="s">
        <v>19467</v>
      </c>
      <c r="B1710" s="31">
        <v>33110</v>
      </c>
      <c r="C1710" s="13" t="str">
        <f t="shared" si="26"/>
        <v>코너스톤네트웍스 *</v>
      </c>
      <c r="D1710" s="30" t="s">
        <v>2089</v>
      </c>
      <c r="E1710" s="30">
        <v>197</v>
      </c>
      <c r="F1710" s="30" t="s">
        <v>9548</v>
      </c>
      <c r="G1710" s="30">
        <v>0</v>
      </c>
      <c r="H1710" s="30">
        <v>265</v>
      </c>
      <c r="I1710" s="30">
        <v>-0.31</v>
      </c>
      <c r="J1710" s="30">
        <v>-162.33000000000001</v>
      </c>
      <c r="L1710" s="30">
        <v>-77.760000000000005</v>
      </c>
      <c r="M1710" s="30">
        <v>50.34</v>
      </c>
      <c r="N1710" s="30">
        <v>-22.9</v>
      </c>
    </row>
    <row r="1711" spans="1:14">
      <c r="A1711" s="30" t="s">
        <v>19468</v>
      </c>
      <c r="B1711" s="31">
        <v>50320</v>
      </c>
      <c r="C1711" s="13" t="str">
        <f t="shared" si="26"/>
        <v>아래스 *</v>
      </c>
      <c r="D1711" s="30" t="s">
        <v>12092</v>
      </c>
      <c r="E1711" s="30">
        <v>197</v>
      </c>
      <c r="F1711" s="30" t="s">
        <v>9548</v>
      </c>
      <c r="G1711" s="30">
        <v>0</v>
      </c>
      <c r="H1711" s="30">
        <v>452</v>
      </c>
      <c r="I1711" s="30">
        <v>14.56</v>
      </c>
      <c r="J1711" s="30">
        <v>-53.79</v>
      </c>
      <c r="L1711" s="30">
        <v>-38.450000000000003</v>
      </c>
      <c r="M1711" s="30">
        <v>5.23</v>
      </c>
      <c r="N1711" s="30">
        <v>55.8</v>
      </c>
    </row>
    <row r="1712" spans="1:14">
      <c r="A1712" s="30" t="s">
        <v>19469</v>
      </c>
      <c r="B1712" s="31">
        <v>54800</v>
      </c>
      <c r="C1712" s="13" t="str">
        <f t="shared" si="26"/>
        <v>아이디스홀딩스 *</v>
      </c>
      <c r="D1712" s="30" t="s">
        <v>7639</v>
      </c>
      <c r="E1712" s="30">
        <v>197</v>
      </c>
      <c r="F1712" s="30" t="s">
        <v>9548</v>
      </c>
      <c r="G1712" s="30">
        <v>0</v>
      </c>
      <c r="H1712" s="30">
        <v>1304</v>
      </c>
      <c r="I1712" s="30">
        <v>-7.6</v>
      </c>
      <c r="J1712" s="30">
        <v>-5.18</v>
      </c>
      <c r="L1712" s="30">
        <v>1.69</v>
      </c>
      <c r="M1712" s="30">
        <v>0.54</v>
      </c>
      <c r="N1712" s="30">
        <v>4237.2</v>
      </c>
    </row>
    <row r="1713" spans="1:14">
      <c r="A1713" s="30" t="s">
        <v>19470</v>
      </c>
      <c r="B1713" s="31">
        <v>121890</v>
      </c>
      <c r="C1713" s="13" t="str">
        <f t="shared" si="26"/>
        <v>에스디시스템 *</v>
      </c>
      <c r="D1713" s="30" t="s">
        <v>12258</v>
      </c>
      <c r="E1713" s="30">
        <v>197</v>
      </c>
      <c r="F1713" s="30" t="s">
        <v>9548</v>
      </c>
      <c r="G1713" s="30">
        <v>0</v>
      </c>
      <c r="H1713" s="30">
        <v>71</v>
      </c>
      <c r="I1713" s="30">
        <v>-2.12</v>
      </c>
      <c r="J1713" s="30">
        <v>-81.489999999999995</v>
      </c>
      <c r="L1713" s="30">
        <v>-34.17</v>
      </c>
      <c r="M1713" s="30">
        <v>0.77</v>
      </c>
      <c r="N1713" s="30">
        <v>151.4</v>
      </c>
    </row>
    <row r="1714" spans="1:14">
      <c r="A1714" s="30" t="s">
        <v>19471</v>
      </c>
      <c r="B1714" s="31">
        <v>320000</v>
      </c>
      <c r="C1714" s="13" t="str">
        <f t="shared" si="26"/>
        <v>윈텍 *</v>
      </c>
      <c r="D1714" s="30" t="s">
        <v>1985</v>
      </c>
      <c r="E1714" s="30">
        <v>197</v>
      </c>
      <c r="F1714" s="30" t="s">
        <v>9548</v>
      </c>
      <c r="G1714" s="30">
        <v>0</v>
      </c>
      <c r="H1714" s="30">
        <v>503</v>
      </c>
      <c r="I1714" s="30">
        <v>23.65</v>
      </c>
      <c r="M1714" s="30">
        <v>2.67</v>
      </c>
      <c r="N1714" s="30">
        <v>1757.4</v>
      </c>
    </row>
    <row r="1715" spans="1:14">
      <c r="A1715" s="30" t="s">
        <v>19472</v>
      </c>
      <c r="B1715" s="31">
        <v>347000</v>
      </c>
      <c r="C1715" s="13" t="str">
        <f t="shared" si="26"/>
        <v>센코 *</v>
      </c>
      <c r="D1715" s="30" t="s">
        <v>7136</v>
      </c>
      <c r="E1715" s="30">
        <v>197</v>
      </c>
      <c r="F1715" s="30" t="s">
        <v>9548</v>
      </c>
      <c r="G1715" s="30">
        <v>0</v>
      </c>
      <c r="H1715" s="30">
        <v>1838</v>
      </c>
      <c r="J1715" s="30">
        <v>-22.16</v>
      </c>
      <c r="L1715" s="30">
        <v>-14.17</v>
      </c>
      <c r="N1715" s="30">
        <v>289.89999999999998</v>
      </c>
    </row>
    <row r="1716" spans="1:14">
      <c r="A1716" s="30" t="s">
        <v>19473</v>
      </c>
      <c r="B1716" s="31">
        <v>187220</v>
      </c>
      <c r="C1716" s="13" t="str">
        <f t="shared" si="26"/>
        <v>디티앤씨 *</v>
      </c>
      <c r="D1716" s="30" t="s">
        <v>11069</v>
      </c>
      <c r="E1716" s="30">
        <v>197</v>
      </c>
      <c r="F1716" s="30" t="s">
        <v>9548</v>
      </c>
      <c r="G1716" s="30">
        <v>0</v>
      </c>
      <c r="H1716" s="30">
        <v>783</v>
      </c>
      <c r="I1716" s="30">
        <v>-16.399999999999999</v>
      </c>
      <c r="J1716" s="30">
        <v>-4.49</v>
      </c>
      <c r="L1716" s="30">
        <v>-2.57</v>
      </c>
      <c r="M1716" s="30">
        <v>0.92</v>
      </c>
      <c r="N1716" s="30">
        <v>1438.9</v>
      </c>
    </row>
    <row r="1717" spans="1:14">
      <c r="A1717" s="30" t="s">
        <v>19474</v>
      </c>
      <c r="B1717" s="31">
        <v>115530</v>
      </c>
      <c r="C1717" s="13" t="str">
        <f t="shared" si="26"/>
        <v>씨엔플러스 *</v>
      </c>
      <c r="D1717" s="30" t="s">
        <v>12063</v>
      </c>
      <c r="E1717" s="30">
        <v>197</v>
      </c>
      <c r="F1717" s="30" t="s">
        <v>9548</v>
      </c>
      <c r="G1717" s="30">
        <v>0</v>
      </c>
      <c r="H1717" s="30">
        <v>570</v>
      </c>
      <c r="I1717" s="30">
        <v>-10.49</v>
      </c>
      <c r="J1717" s="30">
        <v>-4.71</v>
      </c>
      <c r="L1717" s="30">
        <v>-2.1800000000000002</v>
      </c>
      <c r="M1717" s="30">
        <v>5.68</v>
      </c>
      <c r="N1717" s="30">
        <v>118.6</v>
      </c>
    </row>
    <row r="1718" spans="1:14">
      <c r="A1718" s="30" t="s">
        <v>19475</v>
      </c>
      <c r="B1718" s="31">
        <v>52020</v>
      </c>
      <c r="C1718" s="13" t="str">
        <f t="shared" si="26"/>
        <v>에스티큐브 *</v>
      </c>
      <c r="D1718" s="30" t="s">
        <v>2093</v>
      </c>
      <c r="E1718" s="30">
        <v>197</v>
      </c>
      <c r="F1718" s="30" t="s">
        <v>9548</v>
      </c>
      <c r="G1718" s="30">
        <v>0</v>
      </c>
      <c r="H1718" s="30">
        <v>3449</v>
      </c>
      <c r="I1718" s="30">
        <v>-22.39</v>
      </c>
      <c r="J1718" s="30">
        <v>-35.69</v>
      </c>
      <c r="L1718" s="30">
        <v>-21.71</v>
      </c>
      <c r="M1718" s="30">
        <v>11.38</v>
      </c>
      <c r="N1718" s="30">
        <v>47.4</v>
      </c>
    </row>
    <row r="1719" spans="1:14">
      <c r="A1719" s="30" t="s">
        <v>19476</v>
      </c>
      <c r="B1719" s="31">
        <v>90460</v>
      </c>
      <c r="C1719" s="13" t="str">
        <f t="shared" si="26"/>
        <v>비에이치 *</v>
      </c>
      <c r="D1719" s="30" t="s">
        <v>844</v>
      </c>
      <c r="E1719" s="30">
        <v>197</v>
      </c>
      <c r="F1719" s="30" t="s">
        <v>9548</v>
      </c>
      <c r="G1719" s="30">
        <v>-0.28000000000000003</v>
      </c>
      <c r="H1719" s="30">
        <v>5925</v>
      </c>
      <c r="I1719" s="30">
        <v>18.170000000000002</v>
      </c>
      <c r="J1719" s="30">
        <v>24.22</v>
      </c>
      <c r="K1719" s="30">
        <v>0.8</v>
      </c>
      <c r="L1719" s="30">
        <v>11.95</v>
      </c>
      <c r="M1719" s="30">
        <v>1.68</v>
      </c>
      <c r="N1719" s="30">
        <v>1881.1</v>
      </c>
    </row>
    <row r="1720" spans="1:14">
      <c r="A1720" s="30" t="s">
        <v>19477</v>
      </c>
      <c r="B1720" s="31">
        <v>8110</v>
      </c>
      <c r="C1720" s="13" t="str">
        <f t="shared" si="26"/>
        <v xml:space="preserve">대동전자 </v>
      </c>
      <c r="D1720" s="30" t="s">
        <v>10573</v>
      </c>
      <c r="E1720" s="30">
        <v>197</v>
      </c>
      <c r="F1720" s="30" t="s">
        <v>9548</v>
      </c>
      <c r="G1720" s="30">
        <v>-0.54</v>
      </c>
      <c r="H1720" s="30">
        <v>576</v>
      </c>
      <c r="I1720" s="30">
        <v>28.74</v>
      </c>
      <c r="J1720" s="30">
        <v>3.27</v>
      </c>
      <c r="K1720" s="30">
        <v>8.8000000000000007</v>
      </c>
      <c r="L1720" s="30">
        <v>2.59</v>
      </c>
      <c r="M1720" s="30">
        <v>0.35</v>
      </c>
      <c r="N1720" s="30">
        <v>2156.6999999999998</v>
      </c>
    </row>
    <row r="1721" spans="1:14">
      <c r="A1721" s="30" t="s">
        <v>19478</v>
      </c>
      <c r="B1721" s="31">
        <v>46310</v>
      </c>
      <c r="C1721" s="13" t="str">
        <f t="shared" si="26"/>
        <v>백금T&amp;A *</v>
      </c>
      <c r="D1721" s="30" t="s">
        <v>4295</v>
      </c>
      <c r="E1721" s="30">
        <v>197</v>
      </c>
      <c r="F1721" s="30" t="s">
        <v>9548</v>
      </c>
      <c r="G1721" s="30">
        <v>-0.65</v>
      </c>
      <c r="H1721" s="30">
        <v>500</v>
      </c>
      <c r="I1721" s="30">
        <v>-41.15</v>
      </c>
      <c r="J1721" s="30">
        <v>4.5199999999999996</v>
      </c>
      <c r="L1721" s="30">
        <v>10.34</v>
      </c>
      <c r="M1721" s="30">
        <v>1.17</v>
      </c>
      <c r="N1721" s="30">
        <v>448.4</v>
      </c>
    </row>
    <row r="1722" spans="1:14">
      <c r="A1722" s="30" t="s">
        <v>19479</v>
      </c>
      <c r="B1722" s="31">
        <v>4770</v>
      </c>
      <c r="C1722" s="13" t="str">
        <f t="shared" si="26"/>
        <v xml:space="preserve">써니전자 </v>
      </c>
      <c r="D1722" s="30" t="s">
        <v>12032</v>
      </c>
      <c r="E1722" s="30">
        <v>197</v>
      </c>
      <c r="F1722" s="30" t="s">
        <v>9548</v>
      </c>
      <c r="G1722" s="30">
        <v>-0.86</v>
      </c>
      <c r="H1722" s="30">
        <v>1599</v>
      </c>
      <c r="I1722" s="30">
        <v>34.25</v>
      </c>
      <c r="J1722" s="30">
        <v>1.28</v>
      </c>
      <c r="K1722" s="30">
        <v>26.8</v>
      </c>
      <c r="L1722" s="30">
        <v>1.06</v>
      </c>
      <c r="M1722" s="30">
        <v>2.54</v>
      </c>
      <c r="N1722" s="30">
        <v>202.5</v>
      </c>
    </row>
    <row r="1723" spans="1:14">
      <c r="A1723" s="30" t="s">
        <v>19480</v>
      </c>
      <c r="B1723" s="31">
        <v>317770</v>
      </c>
      <c r="C1723" s="13" t="str">
        <f t="shared" si="26"/>
        <v>슈프리마아이디 *</v>
      </c>
      <c r="D1723" s="30" t="s">
        <v>2208</v>
      </c>
      <c r="E1723" s="30">
        <v>197</v>
      </c>
      <c r="F1723" s="30" t="s">
        <v>9548</v>
      </c>
      <c r="G1723" s="30">
        <v>-0.93</v>
      </c>
      <c r="H1723" s="30">
        <v>482</v>
      </c>
      <c r="I1723" s="30">
        <v>165.62</v>
      </c>
      <c r="J1723" s="30">
        <v>3.53</v>
      </c>
      <c r="K1723" s="30">
        <v>46.9</v>
      </c>
      <c r="L1723" s="30">
        <v>3.38</v>
      </c>
      <c r="M1723" s="30">
        <v>1.22</v>
      </c>
      <c r="N1723" s="30">
        <v>2445.8000000000002</v>
      </c>
    </row>
    <row r="1724" spans="1:14">
      <c r="A1724" s="30" t="s">
        <v>19481</v>
      </c>
      <c r="B1724" s="31">
        <v>91340</v>
      </c>
      <c r="C1724" s="13" t="str">
        <f t="shared" si="26"/>
        <v>S&amp;K폴리텍 *</v>
      </c>
      <c r="D1724" s="30" t="s">
        <v>9883</v>
      </c>
      <c r="E1724" s="30">
        <v>197</v>
      </c>
      <c r="F1724" s="30" t="s">
        <v>9548</v>
      </c>
      <c r="G1724" s="30">
        <v>-0.96</v>
      </c>
      <c r="H1724" s="30">
        <v>604</v>
      </c>
      <c r="I1724" s="30">
        <v>48.22</v>
      </c>
      <c r="J1724" s="30">
        <v>19</v>
      </c>
      <c r="K1724" s="30">
        <v>2.5</v>
      </c>
      <c r="L1724" s="30">
        <v>6.92</v>
      </c>
      <c r="M1724" s="30">
        <v>0.59</v>
      </c>
      <c r="N1724" s="30">
        <v>1453.6</v>
      </c>
    </row>
    <row r="1725" spans="1:14">
      <c r="A1725" s="30" t="s">
        <v>19482</v>
      </c>
      <c r="B1725" s="31">
        <v>66900</v>
      </c>
      <c r="C1725" s="13" t="str">
        <f t="shared" si="26"/>
        <v>디에이피 *</v>
      </c>
      <c r="D1725" s="30" t="s">
        <v>4280</v>
      </c>
      <c r="E1725" s="30">
        <v>197</v>
      </c>
      <c r="F1725" s="30" t="s">
        <v>9548</v>
      </c>
      <c r="G1725" s="30">
        <v>-0.96</v>
      </c>
      <c r="H1725" s="30">
        <v>937</v>
      </c>
      <c r="I1725" s="30">
        <v>28.03</v>
      </c>
      <c r="J1725" s="30">
        <v>0.98</v>
      </c>
      <c r="K1725" s="30">
        <v>28.6</v>
      </c>
      <c r="L1725" s="30">
        <v>0.45</v>
      </c>
      <c r="M1725" s="30">
        <v>0.7</v>
      </c>
      <c r="N1725" s="30">
        <v>944.7</v>
      </c>
    </row>
    <row r="1726" spans="1:14">
      <c r="A1726" s="30" t="s">
        <v>19483</v>
      </c>
      <c r="B1726" s="31">
        <v>272290</v>
      </c>
      <c r="C1726" s="13" t="str">
        <f t="shared" si="26"/>
        <v>이녹스첨단소재 *</v>
      </c>
      <c r="D1726" s="30" t="s">
        <v>814</v>
      </c>
      <c r="E1726" s="30">
        <v>197</v>
      </c>
      <c r="F1726" s="30" t="s">
        <v>9548</v>
      </c>
      <c r="G1726" s="30">
        <v>-0.99</v>
      </c>
      <c r="H1726" s="30">
        <v>4290</v>
      </c>
      <c r="I1726" s="30">
        <v>16.29</v>
      </c>
      <c r="J1726" s="30">
        <v>21.1</v>
      </c>
      <c r="K1726" s="30">
        <v>0.8</v>
      </c>
      <c r="L1726" s="30">
        <v>10.82</v>
      </c>
      <c r="M1726" s="30">
        <v>2.15</v>
      </c>
      <c r="N1726" s="30">
        <v>4022.1</v>
      </c>
    </row>
    <row r="1727" spans="1:14">
      <c r="A1727" s="30" t="s">
        <v>19484</v>
      </c>
      <c r="B1727" s="31">
        <v>38460</v>
      </c>
      <c r="C1727" s="13" t="str">
        <f t="shared" si="26"/>
        <v>바이오스마트 *</v>
      </c>
      <c r="D1727" s="30" t="s">
        <v>4669</v>
      </c>
      <c r="E1727" s="30">
        <v>197</v>
      </c>
      <c r="F1727" s="30" t="s">
        <v>9548</v>
      </c>
      <c r="G1727" s="30">
        <v>-1.02</v>
      </c>
      <c r="H1727" s="30">
        <v>1167</v>
      </c>
      <c r="I1727" s="30">
        <v>35.86</v>
      </c>
      <c r="J1727" s="30">
        <v>23.82</v>
      </c>
      <c r="K1727" s="30">
        <v>1.5</v>
      </c>
      <c r="L1727" s="30">
        <v>12.24</v>
      </c>
      <c r="M1727" s="30">
        <v>1.05</v>
      </c>
      <c r="N1727" s="30">
        <v>942.6</v>
      </c>
    </row>
    <row r="1728" spans="1:14">
      <c r="A1728" s="30" t="s">
        <v>19485</v>
      </c>
      <c r="B1728" s="31">
        <v>36710</v>
      </c>
      <c r="C1728" s="13" t="str">
        <f t="shared" si="26"/>
        <v>심텍홀딩스 *</v>
      </c>
      <c r="D1728" s="30" t="s">
        <v>7729</v>
      </c>
      <c r="E1728" s="30">
        <v>197</v>
      </c>
      <c r="F1728" s="30" t="s">
        <v>9548</v>
      </c>
      <c r="G1728" s="30">
        <v>-1.1599999999999999</v>
      </c>
      <c r="H1728" s="30">
        <v>1037</v>
      </c>
      <c r="I1728" s="30">
        <v>4.09</v>
      </c>
      <c r="J1728" s="30">
        <v>-12.11</v>
      </c>
      <c r="L1728" s="30">
        <v>-4.53</v>
      </c>
      <c r="M1728" s="30">
        <v>0.72</v>
      </c>
      <c r="N1728" s="30">
        <v>485.4</v>
      </c>
    </row>
    <row r="1729" spans="1:14">
      <c r="A1729" s="30" t="s">
        <v>19486</v>
      </c>
      <c r="B1729" s="31">
        <v>204270</v>
      </c>
      <c r="C1729" s="13" t="str">
        <f t="shared" si="26"/>
        <v>제이앤티씨 *</v>
      </c>
      <c r="D1729" s="30" t="s">
        <v>4225</v>
      </c>
      <c r="E1729" s="30">
        <v>197</v>
      </c>
      <c r="F1729" s="30" t="s">
        <v>9548</v>
      </c>
      <c r="G1729" s="30">
        <v>-1.19</v>
      </c>
      <c r="H1729" s="30">
        <v>5744</v>
      </c>
      <c r="I1729" s="30">
        <v>4.37</v>
      </c>
      <c r="J1729" s="30">
        <v>35.270000000000003</v>
      </c>
      <c r="K1729" s="30">
        <v>0.1</v>
      </c>
      <c r="L1729" s="30">
        <v>21.79</v>
      </c>
      <c r="M1729" s="30">
        <v>1.34</v>
      </c>
      <c r="N1729" s="30">
        <v>1028.7</v>
      </c>
    </row>
    <row r="1730" spans="1:14">
      <c r="A1730" s="30" t="s">
        <v>19487</v>
      </c>
      <c r="B1730" s="31">
        <v>32820</v>
      </c>
      <c r="C1730" s="13" t="str">
        <f t="shared" si="26"/>
        <v>우리기술 *</v>
      </c>
      <c r="D1730" s="30" t="s">
        <v>1521</v>
      </c>
      <c r="E1730" s="30">
        <v>197</v>
      </c>
      <c r="F1730" s="30" t="s">
        <v>9548</v>
      </c>
      <c r="G1730" s="30">
        <v>-1.2</v>
      </c>
      <c r="H1730" s="30">
        <v>1575</v>
      </c>
      <c r="I1730" s="30">
        <v>-95</v>
      </c>
      <c r="J1730" s="30">
        <v>-33.29</v>
      </c>
      <c r="L1730" s="30">
        <v>-11.61</v>
      </c>
      <c r="M1730" s="30">
        <v>3.02</v>
      </c>
      <c r="N1730" s="30">
        <v>-50.7</v>
      </c>
    </row>
    <row r="1731" spans="1:14">
      <c r="A1731" s="30" t="s">
        <v>19488</v>
      </c>
      <c r="B1731" s="31">
        <v>262260</v>
      </c>
      <c r="C1731" s="13" t="str">
        <f t="shared" ref="C1731:C1794" si="27">HYPERLINK(A1731,D1731)</f>
        <v>에이프로 *</v>
      </c>
      <c r="D1731" s="30" t="s">
        <v>1941</v>
      </c>
      <c r="E1731" s="30">
        <v>197</v>
      </c>
      <c r="F1731" s="30" t="s">
        <v>9548</v>
      </c>
      <c r="G1731" s="30">
        <v>-1.28</v>
      </c>
      <c r="H1731" s="30">
        <v>2649</v>
      </c>
      <c r="I1731" s="30">
        <v>27.8</v>
      </c>
      <c r="J1731" s="30">
        <v>52.43</v>
      </c>
      <c r="K1731" s="30">
        <v>0.5</v>
      </c>
      <c r="L1731" s="30">
        <v>17.64</v>
      </c>
      <c r="M1731" s="30">
        <v>4.41</v>
      </c>
      <c r="N1731" s="30">
        <v>495.6</v>
      </c>
    </row>
    <row r="1732" spans="1:14">
      <c r="A1732" s="30" t="s">
        <v>19489</v>
      </c>
      <c r="B1732" s="31">
        <v>16920</v>
      </c>
      <c r="C1732" s="13" t="str">
        <f t="shared" si="27"/>
        <v>카스 *</v>
      </c>
      <c r="D1732" s="30" t="s">
        <v>4466</v>
      </c>
      <c r="E1732" s="30">
        <v>197</v>
      </c>
      <c r="F1732" s="30" t="s">
        <v>9548</v>
      </c>
      <c r="G1732" s="30">
        <v>-1.31</v>
      </c>
      <c r="H1732" s="30">
        <v>542</v>
      </c>
      <c r="I1732" s="30">
        <v>119.21</v>
      </c>
      <c r="J1732" s="30">
        <v>7.11</v>
      </c>
      <c r="K1732" s="30">
        <v>16.8</v>
      </c>
      <c r="L1732" s="30">
        <v>2.34</v>
      </c>
      <c r="M1732" s="30">
        <v>1.05</v>
      </c>
      <c r="N1732" s="30">
        <v>276.10000000000002</v>
      </c>
    </row>
    <row r="1733" spans="1:14">
      <c r="A1733" s="30" t="s">
        <v>19490</v>
      </c>
      <c r="B1733" s="31">
        <v>140860</v>
      </c>
      <c r="C1733" s="13" t="str">
        <f t="shared" si="27"/>
        <v>파크시스템스 *</v>
      </c>
      <c r="D1733" s="30" t="s">
        <v>13373</v>
      </c>
      <c r="E1733" s="30">
        <v>197</v>
      </c>
      <c r="F1733" s="30" t="s">
        <v>9548</v>
      </c>
      <c r="G1733" s="30">
        <v>-1.35</v>
      </c>
      <c r="H1733" s="30">
        <v>7779</v>
      </c>
      <c r="I1733" s="30">
        <v>47.09</v>
      </c>
      <c r="J1733" s="30">
        <v>21.14</v>
      </c>
      <c r="K1733" s="30">
        <v>2.2000000000000002</v>
      </c>
      <c r="L1733" s="30">
        <v>16.399999999999999</v>
      </c>
      <c r="M1733" s="30">
        <v>14.79</v>
      </c>
      <c r="N1733" s="30">
        <v>1224.4000000000001</v>
      </c>
    </row>
    <row r="1734" spans="1:14">
      <c r="A1734" s="30" t="s">
        <v>19491</v>
      </c>
      <c r="B1734" s="31">
        <v>222800</v>
      </c>
      <c r="C1734" s="13" t="str">
        <f t="shared" si="27"/>
        <v>심텍 *</v>
      </c>
      <c r="D1734" s="30" t="s">
        <v>7028</v>
      </c>
      <c r="E1734" s="30">
        <v>197</v>
      </c>
      <c r="F1734" s="30" t="s">
        <v>9548</v>
      </c>
      <c r="G1734" s="30">
        <v>-1.38</v>
      </c>
      <c r="H1734" s="30">
        <v>6817</v>
      </c>
      <c r="I1734" s="30">
        <v>10.67</v>
      </c>
      <c r="J1734" s="30">
        <v>-19.5</v>
      </c>
      <c r="L1734" s="30">
        <v>-4.7699999999999996</v>
      </c>
      <c r="M1734" s="30">
        <v>2.4300000000000002</v>
      </c>
      <c r="N1734" s="30">
        <v>1261.4000000000001</v>
      </c>
    </row>
    <row r="1735" spans="1:14">
      <c r="A1735" s="30" t="s">
        <v>19492</v>
      </c>
      <c r="B1735" s="31">
        <v>72990</v>
      </c>
      <c r="C1735" s="13" t="str">
        <f t="shared" si="27"/>
        <v>에이치시티 *</v>
      </c>
      <c r="D1735" s="30" t="s">
        <v>12332</v>
      </c>
      <c r="E1735" s="30">
        <v>197</v>
      </c>
      <c r="F1735" s="30" t="s">
        <v>9548</v>
      </c>
      <c r="G1735" s="30">
        <v>-1.57</v>
      </c>
      <c r="H1735" s="30">
        <v>869</v>
      </c>
      <c r="I1735" s="30">
        <v>10.63</v>
      </c>
      <c r="J1735" s="30">
        <v>12.94</v>
      </c>
      <c r="K1735" s="30">
        <v>0.8</v>
      </c>
      <c r="L1735" s="30">
        <v>8.31</v>
      </c>
      <c r="M1735" s="30">
        <v>1.57</v>
      </c>
      <c r="N1735" s="30">
        <v>1360.1</v>
      </c>
    </row>
    <row r="1736" spans="1:14">
      <c r="A1736" s="30" t="s">
        <v>19493</v>
      </c>
      <c r="B1736" s="31">
        <v>143160</v>
      </c>
      <c r="C1736" s="13" t="str">
        <f t="shared" si="27"/>
        <v>아이디스 *</v>
      </c>
      <c r="D1736" s="30" t="s">
        <v>3238</v>
      </c>
      <c r="E1736" s="30">
        <v>197</v>
      </c>
      <c r="F1736" s="30" t="s">
        <v>9548</v>
      </c>
      <c r="G1736" s="30">
        <v>-1.67</v>
      </c>
      <c r="H1736" s="30">
        <v>2840</v>
      </c>
      <c r="I1736" s="30">
        <v>19.260000000000002</v>
      </c>
      <c r="J1736" s="30">
        <v>1.26</v>
      </c>
      <c r="K1736" s="30">
        <v>15.3</v>
      </c>
      <c r="L1736" s="30">
        <v>1.1399999999999999</v>
      </c>
      <c r="M1736" s="30">
        <v>1.7</v>
      </c>
      <c r="N1736" s="30">
        <v>2778.1</v>
      </c>
    </row>
    <row r="1737" spans="1:14">
      <c r="A1737" s="30" t="s">
        <v>19494</v>
      </c>
      <c r="B1737" s="31">
        <v>98460</v>
      </c>
      <c r="C1737" s="13" t="str">
        <f t="shared" si="27"/>
        <v>고영 *</v>
      </c>
      <c r="D1737" s="30" t="s">
        <v>2086</v>
      </c>
      <c r="E1737" s="30">
        <v>197</v>
      </c>
      <c r="F1737" s="30" t="s">
        <v>9548</v>
      </c>
      <c r="G1737" s="30">
        <v>-1.78</v>
      </c>
      <c r="H1737" s="30">
        <v>15173</v>
      </c>
      <c r="I1737" s="30">
        <v>126.14</v>
      </c>
      <c r="J1737" s="30">
        <v>12.59</v>
      </c>
      <c r="K1737" s="30">
        <v>10</v>
      </c>
      <c r="L1737" s="30">
        <v>10.11</v>
      </c>
      <c r="M1737" s="30">
        <v>5.99</v>
      </c>
      <c r="N1737" s="30">
        <v>3662.9</v>
      </c>
    </row>
    <row r="1738" spans="1:14">
      <c r="A1738" s="30" t="s">
        <v>19495</v>
      </c>
      <c r="B1738" s="31">
        <v>68240</v>
      </c>
      <c r="C1738" s="13" t="str">
        <f t="shared" si="27"/>
        <v>다원시스 *</v>
      </c>
      <c r="D1738" s="30" t="s">
        <v>2842</v>
      </c>
      <c r="E1738" s="30">
        <v>197</v>
      </c>
      <c r="F1738" s="30" t="s">
        <v>9548</v>
      </c>
      <c r="G1738" s="30">
        <v>-1.89</v>
      </c>
      <c r="H1738" s="30">
        <v>4912</v>
      </c>
      <c r="I1738" s="30">
        <v>91.67</v>
      </c>
      <c r="J1738" s="30">
        <v>2.09</v>
      </c>
      <c r="K1738" s="30">
        <v>43.9</v>
      </c>
      <c r="L1738" s="30">
        <v>0.95</v>
      </c>
      <c r="M1738" s="30">
        <v>2.23</v>
      </c>
      <c r="N1738" s="30">
        <v>1332</v>
      </c>
    </row>
    <row r="1739" spans="1:14">
      <c r="A1739" s="30" t="s">
        <v>19496</v>
      </c>
      <c r="B1739" s="31">
        <v>348350</v>
      </c>
      <c r="C1739" s="13" t="str">
        <f t="shared" si="27"/>
        <v>위드텍 *</v>
      </c>
      <c r="D1739" s="30" t="s">
        <v>5780</v>
      </c>
      <c r="E1739" s="30">
        <v>197</v>
      </c>
      <c r="F1739" s="30" t="s">
        <v>9548</v>
      </c>
      <c r="G1739" s="30">
        <v>-1.93</v>
      </c>
      <c r="H1739" s="30">
        <v>2202</v>
      </c>
      <c r="J1739" s="30">
        <v>26.34</v>
      </c>
      <c r="L1739" s="30">
        <v>15.5</v>
      </c>
      <c r="N1739" s="30">
        <v>9847.2000000000007</v>
      </c>
    </row>
    <row r="1740" spans="1:14">
      <c r="A1740" s="30" t="s">
        <v>19497</v>
      </c>
      <c r="B1740" s="31">
        <v>4270</v>
      </c>
      <c r="C1740" s="13" t="str">
        <f t="shared" si="27"/>
        <v xml:space="preserve">남성 </v>
      </c>
      <c r="D1740" s="30" t="s">
        <v>10384</v>
      </c>
      <c r="E1740" s="30">
        <v>197</v>
      </c>
      <c r="F1740" s="30" t="s">
        <v>9548</v>
      </c>
      <c r="G1740" s="30">
        <v>-2.04</v>
      </c>
      <c r="H1740" s="30">
        <v>1481</v>
      </c>
      <c r="I1740" s="30">
        <v>-33.520000000000003</v>
      </c>
      <c r="J1740" s="30">
        <v>-2.52</v>
      </c>
      <c r="L1740" s="30">
        <v>-1.07</v>
      </c>
      <c r="M1740" s="30">
        <v>1.46</v>
      </c>
      <c r="N1740" s="30">
        <v>396.9</v>
      </c>
    </row>
    <row r="1741" spans="1:14">
      <c r="A1741" s="30" t="s">
        <v>19498</v>
      </c>
      <c r="B1741" s="31">
        <v>347890</v>
      </c>
      <c r="C1741" s="13" t="str">
        <f t="shared" si="27"/>
        <v>엠투아이 *</v>
      </c>
      <c r="D1741" s="30" t="s">
        <v>2801</v>
      </c>
      <c r="E1741" s="30">
        <v>197</v>
      </c>
      <c r="F1741" s="30" t="s">
        <v>9548</v>
      </c>
      <c r="G1741" s="30">
        <v>-2.08</v>
      </c>
      <c r="H1741" s="30">
        <v>987</v>
      </c>
      <c r="I1741" s="30">
        <v>29.38</v>
      </c>
      <c r="J1741" s="30">
        <v>16.2</v>
      </c>
      <c r="K1741" s="30">
        <v>1.8</v>
      </c>
      <c r="L1741" s="30">
        <v>14.57</v>
      </c>
      <c r="M1741" s="30">
        <v>3.42</v>
      </c>
      <c r="N1741" s="30">
        <v>4816.2</v>
      </c>
    </row>
    <row r="1742" spans="1:14">
      <c r="A1742" s="30" t="s">
        <v>19499</v>
      </c>
      <c r="B1742" s="31">
        <v>31330</v>
      </c>
      <c r="C1742" s="13" t="str">
        <f t="shared" si="27"/>
        <v>에스에이엠티 *</v>
      </c>
      <c r="D1742" s="30" t="s">
        <v>2469</v>
      </c>
      <c r="E1742" s="30">
        <v>197</v>
      </c>
      <c r="F1742" s="30" t="s">
        <v>9548</v>
      </c>
      <c r="G1742" s="30">
        <v>-2.09</v>
      </c>
      <c r="H1742" s="30">
        <v>2580</v>
      </c>
      <c r="I1742" s="30">
        <v>6.92</v>
      </c>
      <c r="J1742" s="30">
        <v>16.62</v>
      </c>
      <c r="K1742" s="30">
        <v>0.4</v>
      </c>
      <c r="L1742" s="30">
        <v>12.38</v>
      </c>
      <c r="M1742" s="30">
        <v>1</v>
      </c>
      <c r="N1742" s="30">
        <v>362.8</v>
      </c>
    </row>
    <row r="1743" spans="1:14">
      <c r="A1743" s="30" t="s">
        <v>19500</v>
      </c>
      <c r="B1743" s="31" t="s">
        <v>10557</v>
      </c>
      <c r="C1743" s="13" t="str">
        <f t="shared" si="27"/>
        <v xml:space="preserve">대덕전자1우 </v>
      </c>
      <c r="D1743" s="30" t="s">
        <v>10558</v>
      </c>
      <c r="E1743" s="30">
        <v>197</v>
      </c>
      <c r="F1743" s="30" t="s">
        <v>9548</v>
      </c>
      <c r="G1743" s="30">
        <v>-2.17</v>
      </c>
      <c r="H1743" s="30">
        <v>189</v>
      </c>
      <c r="M1743" s="30">
        <v>0.71</v>
      </c>
    </row>
    <row r="1744" spans="1:14">
      <c r="A1744" s="30" t="s">
        <v>19501</v>
      </c>
      <c r="B1744" s="31">
        <v>7815</v>
      </c>
      <c r="C1744" s="13" t="str">
        <f t="shared" si="27"/>
        <v xml:space="preserve">코리아써우 </v>
      </c>
      <c r="D1744" s="30" t="s">
        <v>13171</v>
      </c>
      <c r="E1744" s="30">
        <v>197</v>
      </c>
      <c r="F1744" s="30" t="s">
        <v>9548</v>
      </c>
      <c r="G1744" s="30">
        <v>-2.25</v>
      </c>
      <c r="H1744" s="30">
        <v>181</v>
      </c>
      <c r="I1744" s="30">
        <v>12.88</v>
      </c>
      <c r="M1744" s="30">
        <v>0.48</v>
      </c>
    </row>
    <row r="1745" spans="1:14">
      <c r="A1745" s="30" t="s">
        <v>19502</v>
      </c>
      <c r="B1745" s="31" t="s">
        <v>11881</v>
      </c>
      <c r="C1745" s="13" t="str">
        <f t="shared" si="27"/>
        <v xml:space="preserve">솔루스첨단소재2우B </v>
      </c>
      <c r="D1745" s="30" t="s">
        <v>11882</v>
      </c>
      <c r="E1745" s="30">
        <v>197</v>
      </c>
      <c r="F1745" s="30" t="s">
        <v>9548</v>
      </c>
      <c r="G1745" s="30">
        <v>-2.46</v>
      </c>
      <c r="H1745" s="30">
        <v>425</v>
      </c>
      <c r="I1745" s="30">
        <v>74.569999999999993</v>
      </c>
      <c r="M1745" s="30">
        <v>6.58</v>
      </c>
    </row>
    <row r="1746" spans="1:14">
      <c r="A1746" s="30" t="s">
        <v>19503</v>
      </c>
      <c r="B1746" s="31">
        <v>250060</v>
      </c>
      <c r="C1746" s="13" t="str">
        <f t="shared" si="27"/>
        <v>모비스 *</v>
      </c>
      <c r="D1746" s="30" t="s">
        <v>2080</v>
      </c>
      <c r="E1746" s="30">
        <v>197</v>
      </c>
      <c r="F1746" s="30" t="s">
        <v>9548</v>
      </c>
      <c r="G1746" s="30">
        <v>-2.5499999999999998</v>
      </c>
      <c r="H1746" s="30">
        <v>861</v>
      </c>
      <c r="I1746" s="30">
        <v>-37.68</v>
      </c>
      <c r="J1746" s="30">
        <v>-2.35</v>
      </c>
      <c r="L1746" s="30">
        <v>-1.6</v>
      </c>
      <c r="M1746" s="30">
        <v>3.4</v>
      </c>
      <c r="N1746" s="30">
        <v>764.2</v>
      </c>
    </row>
    <row r="1747" spans="1:14">
      <c r="A1747" s="30" t="s">
        <v>19504</v>
      </c>
      <c r="B1747" s="31">
        <v>17900</v>
      </c>
      <c r="C1747" s="13" t="str">
        <f t="shared" si="27"/>
        <v xml:space="preserve">광전자 </v>
      </c>
      <c r="D1747" s="30" t="s">
        <v>2756</v>
      </c>
      <c r="E1747" s="30">
        <v>197</v>
      </c>
      <c r="F1747" s="30" t="s">
        <v>9548</v>
      </c>
      <c r="G1747" s="30">
        <v>-2.5499999999999998</v>
      </c>
      <c r="H1747" s="30">
        <v>1330</v>
      </c>
      <c r="I1747" s="30">
        <v>-40.98</v>
      </c>
      <c r="J1747" s="30">
        <v>1.56</v>
      </c>
      <c r="L1747" s="30">
        <v>1.29</v>
      </c>
      <c r="M1747" s="30">
        <v>0.53</v>
      </c>
      <c r="N1747" s="30">
        <v>683.9</v>
      </c>
    </row>
    <row r="1748" spans="1:14">
      <c r="A1748" s="30" t="s">
        <v>19505</v>
      </c>
      <c r="B1748" s="31">
        <v>17250</v>
      </c>
      <c r="C1748" s="13" t="str">
        <f t="shared" si="27"/>
        <v>인터엠 *</v>
      </c>
      <c r="D1748" s="30" t="s">
        <v>12840</v>
      </c>
      <c r="E1748" s="30">
        <v>197</v>
      </c>
      <c r="F1748" s="30" t="s">
        <v>9548</v>
      </c>
      <c r="G1748" s="30">
        <v>-2.56</v>
      </c>
      <c r="H1748" s="30">
        <v>321</v>
      </c>
      <c r="I1748" s="30">
        <v>-1.55</v>
      </c>
      <c r="J1748" s="30">
        <v>-32.68</v>
      </c>
      <c r="L1748" s="30">
        <v>-18.190000000000001</v>
      </c>
      <c r="M1748" s="30">
        <v>0.68</v>
      </c>
      <c r="N1748" s="30">
        <v>278.39999999999998</v>
      </c>
    </row>
    <row r="1749" spans="1:14">
      <c r="A1749" s="30" t="s">
        <v>19506</v>
      </c>
      <c r="B1749" s="31">
        <v>84850</v>
      </c>
      <c r="C1749" s="13" t="str">
        <f t="shared" si="27"/>
        <v>아이티엠반도체 *</v>
      </c>
      <c r="D1749" s="30" t="s">
        <v>1165</v>
      </c>
      <c r="E1749" s="30">
        <v>197</v>
      </c>
      <c r="F1749" s="30" t="s">
        <v>9548</v>
      </c>
      <c r="G1749" s="30">
        <v>-2.67</v>
      </c>
      <c r="H1749" s="30">
        <v>10520</v>
      </c>
      <c r="I1749" s="30">
        <v>20.52</v>
      </c>
      <c r="J1749" s="30">
        <v>22.69</v>
      </c>
      <c r="K1749" s="30">
        <v>0.9</v>
      </c>
      <c r="L1749" s="30">
        <v>12.41</v>
      </c>
      <c r="M1749" s="30">
        <v>3.77</v>
      </c>
      <c r="N1749" s="30">
        <v>2228.1</v>
      </c>
    </row>
    <row r="1750" spans="1:14">
      <c r="A1750" s="30" t="s">
        <v>19507</v>
      </c>
      <c r="B1750" s="31">
        <v>52400</v>
      </c>
      <c r="C1750" s="13" t="str">
        <f t="shared" si="27"/>
        <v>코나아이 *</v>
      </c>
      <c r="D1750" s="30" t="s">
        <v>2382</v>
      </c>
      <c r="E1750" s="30">
        <v>197</v>
      </c>
      <c r="F1750" s="30" t="s">
        <v>9548</v>
      </c>
      <c r="G1750" s="30">
        <v>-2.74</v>
      </c>
      <c r="H1750" s="30">
        <v>6068</v>
      </c>
      <c r="I1750" s="30">
        <v>31.89</v>
      </c>
      <c r="J1750" s="30">
        <v>21.31</v>
      </c>
      <c r="K1750" s="30">
        <v>1.5</v>
      </c>
      <c r="L1750" s="30">
        <v>3.9</v>
      </c>
      <c r="M1750" s="30">
        <v>5.99</v>
      </c>
      <c r="N1750" s="30">
        <v>1480</v>
      </c>
    </row>
    <row r="1751" spans="1:14">
      <c r="A1751" s="30" t="s">
        <v>19508</v>
      </c>
      <c r="B1751" s="31">
        <v>69510</v>
      </c>
      <c r="C1751" s="13" t="str">
        <f t="shared" si="27"/>
        <v>에스텍 *</v>
      </c>
      <c r="D1751" s="30" t="s">
        <v>3837</v>
      </c>
      <c r="E1751" s="30">
        <v>197</v>
      </c>
      <c r="F1751" s="30" t="s">
        <v>9548</v>
      </c>
      <c r="G1751" s="30">
        <v>-2.83</v>
      </c>
      <c r="H1751" s="30">
        <v>1124</v>
      </c>
      <c r="I1751" s="30">
        <v>10.63</v>
      </c>
      <c r="J1751" s="30">
        <v>11.74</v>
      </c>
      <c r="K1751" s="30">
        <v>0.9</v>
      </c>
      <c r="L1751" s="30">
        <v>8.41</v>
      </c>
      <c r="M1751" s="30">
        <v>0.54</v>
      </c>
      <c r="N1751" s="30">
        <v>3066.4</v>
      </c>
    </row>
    <row r="1752" spans="1:14">
      <c r="A1752" s="30" t="s">
        <v>19509</v>
      </c>
      <c r="B1752" s="31">
        <v>93520</v>
      </c>
      <c r="C1752" s="13" t="str">
        <f t="shared" si="27"/>
        <v>매커스 *</v>
      </c>
      <c r="D1752" s="30" t="s">
        <v>2017</v>
      </c>
      <c r="E1752" s="30">
        <v>197</v>
      </c>
      <c r="F1752" s="30" t="s">
        <v>9548</v>
      </c>
      <c r="G1752" s="30">
        <v>-2.84</v>
      </c>
      <c r="H1752" s="30">
        <v>829</v>
      </c>
      <c r="I1752" s="30">
        <v>12.16</v>
      </c>
      <c r="J1752" s="30">
        <v>9.11</v>
      </c>
      <c r="K1752" s="30">
        <v>1.3</v>
      </c>
      <c r="L1752" s="30">
        <v>5.0999999999999996</v>
      </c>
      <c r="M1752" s="30">
        <v>1.1299999999999999</v>
      </c>
      <c r="N1752" s="30">
        <v>674.3</v>
      </c>
    </row>
    <row r="1753" spans="1:14">
      <c r="A1753" s="30" t="s">
        <v>19510</v>
      </c>
      <c r="B1753" s="31">
        <v>57540</v>
      </c>
      <c r="C1753" s="13" t="str">
        <f t="shared" si="27"/>
        <v>옴니시스템 *</v>
      </c>
      <c r="D1753" s="30" t="s">
        <v>3182</v>
      </c>
      <c r="E1753" s="30">
        <v>197</v>
      </c>
      <c r="F1753" s="30" t="s">
        <v>9548</v>
      </c>
      <c r="G1753" s="30">
        <v>-2.88</v>
      </c>
      <c r="H1753" s="30">
        <v>1017</v>
      </c>
      <c r="I1753" s="30">
        <v>-8.73</v>
      </c>
      <c r="J1753" s="30">
        <v>22.13</v>
      </c>
      <c r="L1753" s="30">
        <v>14.29</v>
      </c>
      <c r="M1753" s="30">
        <v>0.92</v>
      </c>
      <c r="N1753" s="30">
        <v>346.8</v>
      </c>
    </row>
    <row r="1754" spans="1:14">
      <c r="A1754" s="30" t="s">
        <v>19511</v>
      </c>
      <c r="B1754" s="31">
        <v>33320</v>
      </c>
      <c r="C1754" s="13" t="str">
        <f t="shared" si="27"/>
        <v>제이씨현시스템 *</v>
      </c>
      <c r="D1754" s="30" t="s">
        <v>1426</v>
      </c>
      <c r="E1754" s="30">
        <v>197</v>
      </c>
      <c r="F1754" s="30" t="s">
        <v>9548</v>
      </c>
      <c r="G1754" s="30">
        <v>-2.89</v>
      </c>
      <c r="H1754" s="30">
        <v>1543</v>
      </c>
      <c r="I1754" s="30">
        <v>23.67</v>
      </c>
      <c r="J1754" s="30">
        <v>0.83</v>
      </c>
      <c r="K1754" s="30">
        <v>28.5</v>
      </c>
      <c r="L1754" s="30">
        <v>0.73</v>
      </c>
      <c r="M1754" s="30">
        <v>1.67</v>
      </c>
      <c r="N1754" s="30">
        <v>792.6</v>
      </c>
    </row>
    <row r="1755" spans="1:14">
      <c r="A1755" s="30" t="s">
        <v>19512</v>
      </c>
      <c r="B1755" s="31">
        <v>264850</v>
      </c>
      <c r="C1755" s="13" t="str">
        <f t="shared" si="27"/>
        <v>이랜시스 *</v>
      </c>
      <c r="D1755" s="30" t="s">
        <v>3226</v>
      </c>
      <c r="E1755" s="30">
        <v>197</v>
      </c>
      <c r="F1755" s="30" t="s">
        <v>9548</v>
      </c>
      <c r="G1755" s="30">
        <v>-3.04</v>
      </c>
      <c r="H1755" s="30">
        <v>687</v>
      </c>
      <c r="I1755" s="30">
        <v>58.29</v>
      </c>
      <c r="J1755" s="30">
        <v>5.78</v>
      </c>
      <c r="K1755" s="30">
        <v>10.1</v>
      </c>
      <c r="L1755" s="30">
        <v>2.8</v>
      </c>
      <c r="M1755" s="30">
        <v>2.39</v>
      </c>
      <c r="N1755" s="30">
        <v>977.2</v>
      </c>
    </row>
    <row r="1756" spans="1:14">
      <c r="A1756" s="30" t="s">
        <v>19513</v>
      </c>
      <c r="B1756" s="31">
        <v>336370</v>
      </c>
      <c r="C1756" s="13" t="str">
        <f t="shared" si="27"/>
        <v xml:space="preserve">솔루스첨단소재 </v>
      </c>
      <c r="D1756" s="30" t="s">
        <v>1089</v>
      </c>
      <c r="E1756" s="30">
        <v>197</v>
      </c>
      <c r="F1756" s="30" t="s">
        <v>9548</v>
      </c>
      <c r="G1756" s="30">
        <v>-3.08</v>
      </c>
      <c r="H1756" s="30">
        <v>12985</v>
      </c>
      <c r="I1756" s="30">
        <v>122.69</v>
      </c>
      <c r="M1756" s="30">
        <v>10.82</v>
      </c>
      <c r="N1756" s="30">
        <v>3323.6</v>
      </c>
    </row>
    <row r="1757" spans="1:14">
      <c r="A1757" s="30" t="s">
        <v>19514</v>
      </c>
      <c r="B1757" s="31">
        <v>9150</v>
      </c>
      <c r="C1757" s="13" t="str">
        <f t="shared" si="27"/>
        <v xml:space="preserve">삼성전기 </v>
      </c>
      <c r="D1757" s="30" t="s">
        <v>832</v>
      </c>
      <c r="E1757" s="30">
        <v>197</v>
      </c>
      <c r="F1757" s="30" t="s">
        <v>9548</v>
      </c>
      <c r="G1757" s="30">
        <v>-3.33</v>
      </c>
      <c r="H1757" s="30">
        <v>140798</v>
      </c>
      <c r="I1757" s="30">
        <v>24.22</v>
      </c>
      <c r="J1757" s="30">
        <v>10.92</v>
      </c>
      <c r="K1757" s="30">
        <v>2.2000000000000002</v>
      </c>
      <c r="L1757" s="30">
        <v>6.97</v>
      </c>
      <c r="M1757" s="30">
        <v>2.4700000000000002</v>
      </c>
      <c r="N1757" s="30">
        <v>1319.2</v>
      </c>
    </row>
    <row r="1758" spans="1:14">
      <c r="A1758" s="30" t="s">
        <v>19515</v>
      </c>
      <c r="B1758" s="31">
        <v>7810</v>
      </c>
      <c r="C1758" s="13" t="str">
        <f t="shared" si="27"/>
        <v xml:space="preserve">코리아써키트 </v>
      </c>
      <c r="D1758" s="30" t="s">
        <v>6847</v>
      </c>
      <c r="E1758" s="30">
        <v>197</v>
      </c>
      <c r="F1758" s="30" t="s">
        <v>9548</v>
      </c>
      <c r="G1758" s="30">
        <v>-3.47</v>
      </c>
      <c r="H1758" s="30">
        <v>2953</v>
      </c>
      <c r="I1758" s="30">
        <v>26.43</v>
      </c>
      <c r="J1758" s="30">
        <v>0.21</v>
      </c>
      <c r="K1758" s="30">
        <v>125.9</v>
      </c>
      <c r="L1758" s="30">
        <v>0.43</v>
      </c>
      <c r="M1758" s="30">
        <v>0.98</v>
      </c>
      <c r="N1758" s="30">
        <v>2336.1</v>
      </c>
    </row>
    <row r="1759" spans="1:14">
      <c r="A1759" s="30" t="s">
        <v>19516</v>
      </c>
      <c r="B1759" s="31">
        <v>299030</v>
      </c>
      <c r="C1759" s="13" t="str">
        <f t="shared" si="27"/>
        <v>하나기술 *</v>
      </c>
      <c r="D1759" s="30" t="s">
        <v>2000</v>
      </c>
      <c r="E1759" s="30">
        <v>197</v>
      </c>
      <c r="F1759" s="30" t="s">
        <v>9548</v>
      </c>
      <c r="G1759" s="30">
        <v>-3.5</v>
      </c>
      <c r="H1759" s="30">
        <v>4775</v>
      </c>
      <c r="I1759" s="30">
        <v>81.239999999999995</v>
      </c>
      <c r="J1759" s="30">
        <v>36.6</v>
      </c>
      <c r="K1759" s="30">
        <v>2.2000000000000002</v>
      </c>
      <c r="L1759" s="30">
        <v>5.04</v>
      </c>
      <c r="M1759" s="30">
        <v>17.920000000000002</v>
      </c>
      <c r="N1759" s="30">
        <v>872.2</v>
      </c>
    </row>
    <row r="1760" spans="1:14">
      <c r="A1760" s="30" t="s">
        <v>19517</v>
      </c>
      <c r="B1760" s="31">
        <v>92300</v>
      </c>
      <c r="C1760" s="13" t="str">
        <f t="shared" si="27"/>
        <v>현우산업 *</v>
      </c>
      <c r="D1760" s="30" t="s">
        <v>7018</v>
      </c>
      <c r="E1760" s="30">
        <v>197</v>
      </c>
      <c r="F1760" s="30" t="s">
        <v>9548</v>
      </c>
      <c r="G1760" s="30">
        <v>-3.61</v>
      </c>
      <c r="H1760" s="30">
        <v>620</v>
      </c>
      <c r="I1760" s="30">
        <v>-54.12</v>
      </c>
      <c r="J1760" s="30">
        <v>3.05</v>
      </c>
      <c r="L1760" s="30">
        <v>1.4</v>
      </c>
      <c r="M1760" s="30">
        <v>0.83</v>
      </c>
      <c r="N1760" s="30">
        <v>902.1</v>
      </c>
    </row>
    <row r="1761" spans="1:14">
      <c r="A1761" s="30" t="s">
        <v>19518</v>
      </c>
      <c r="B1761" s="31">
        <v>85670</v>
      </c>
      <c r="C1761" s="13" t="str">
        <f t="shared" si="27"/>
        <v>뉴프렉스 *</v>
      </c>
      <c r="D1761" s="30" t="s">
        <v>6824</v>
      </c>
      <c r="E1761" s="30">
        <v>197</v>
      </c>
      <c r="F1761" s="30" t="s">
        <v>9548</v>
      </c>
      <c r="G1761" s="30">
        <v>-3.64</v>
      </c>
      <c r="H1761" s="30">
        <v>409</v>
      </c>
      <c r="I1761" s="30">
        <v>-4.1399999999999997</v>
      </c>
      <c r="J1761" s="30">
        <v>-17.75</v>
      </c>
      <c r="L1761" s="30">
        <v>-6.82</v>
      </c>
      <c r="M1761" s="30">
        <v>0.9</v>
      </c>
      <c r="N1761" s="30">
        <v>283.10000000000002</v>
      </c>
    </row>
    <row r="1762" spans="1:14">
      <c r="A1762" s="30" t="s">
        <v>19519</v>
      </c>
      <c r="B1762" s="31">
        <v>53450</v>
      </c>
      <c r="C1762" s="13" t="str">
        <f t="shared" si="27"/>
        <v>세코닉스 *</v>
      </c>
      <c r="D1762" s="30" t="s">
        <v>1416</v>
      </c>
      <c r="E1762" s="30">
        <v>197</v>
      </c>
      <c r="F1762" s="30" t="s">
        <v>9548</v>
      </c>
      <c r="G1762" s="30">
        <v>-4.04</v>
      </c>
      <c r="H1762" s="30">
        <v>1198</v>
      </c>
      <c r="I1762" s="30">
        <v>-2.0499999999999998</v>
      </c>
      <c r="J1762" s="30">
        <v>-14.76</v>
      </c>
      <c r="L1762" s="30">
        <v>-4.63</v>
      </c>
      <c r="M1762" s="30">
        <v>1.03</v>
      </c>
      <c r="N1762" s="30">
        <v>1856.6</v>
      </c>
    </row>
    <row r="1763" spans="1:14">
      <c r="A1763" s="30" t="s">
        <v>19520</v>
      </c>
      <c r="B1763" s="31">
        <v>33240</v>
      </c>
      <c r="C1763" s="13" t="str">
        <f t="shared" si="27"/>
        <v xml:space="preserve">자화전자 </v>
      </c>
      <c r="D1763" s="30" t="s">
        <v>2735</v>
      </c>
      <c r="E1763" s="30">
        <v>197</v>
      </c>
      <c r="F1763" s="30" t="s">
        <v>9548</v>
      </c>
      <c r="G1763" s="30">
        <v>-4.55</v>
      </c>
      <c r="H1763" s="30">
        <v>2631</v>
      </c>
      <c r="I1763" s="30">
        <v>-24.42</v>
      </c>
      <c r="J1763" s="30">
        <v>-0.1</v>
      </c>
      <c r="L1763" s="30">
        <v>-0.08</v>
      </c>
      <c r="M1763" s="30">
        <v>0.91</v>
      </c>
      <c r="N1763" s="30">
        <v>3081.8</v>
      </c>
    </row>
    <row r="1764" spans="1:14">
      <c r="A1764" s="30" t="s">
        <v>19521</v>
      </c>
      <c r="B1764" s="31" t="s">
        <v>11879</v>
      </c>
      <c r="C1764" s="13" t="str">
        <f t="shared" si="27"/>
        <v xml:space="preserve">솔루스첨단소재1우 </v>
      </c>
      <c r="D1764" s="30" t="s">
        <v>11880</v>
      </c>
      <c r="E1764" s="30">
        <v>197</v>
      </c>
      <c r="F1764" s="30" t="s">
        <v>9548</v>
      </c>
      <c r="G1764" s="30">
        <v>-4.7</v>
      </c>
      <c r="H1764" s="30">
        <v>1046</v>
      </c>
      <c r="I1764" s="30">
        <v>41.04</v>
      </c>
      <c r="M1764" s="30">
        <v>3.62</v>
      </c>
    </row>
    <row r="1765" spans="1:14">
      <c r="A1765" s="30" t="s">
        <v>19522</v>
      </c>
      <c r="B1765" s="31">
        <v>353200</v>
      </c>
      <c r="C1765" s="13" t="str">
        <f t="shared" si="27"/>
        <v xml:space="preserve">대덕전자 </v>
      </c>
      <c r="D1765" s="30" t="s">
        <v>5266</v>
      </c>
      <c r="E1765" s="30">
        <v>197</v>
      </c>
      <c r="F1765" s="30" t="s">
        <v>9548</v>
      </c>
      <c r="G1765" s="30">
        <v>-4.7</v>
      </c>
      <c r="H1765" s="30">
        <v>7017</v>
      </c>
      <c r="M1765" s="30">
        <v>1.1200000000000001</v>
      </c>
    </row>
    <row r="1766" spans="1:14">
      <c r="A1766" s="30" t="s">
        <v>19523</v>
      </c>
      <c r="B1766" s="31">
        <v>9155</v>
      </c>
      <c r="C1766" s="13" t="str">
        <f t="shared" si="27"/>
        <v xml:space="preserve">삼성전기우 </v>
      </c>
      <c r="D1766" s="30" t="s">
        <v>11575</v>
      </c>
      <c r="E1766" s="30">
        <v>197</v>
      </c>
      <c r="F1766" s="30" t="s">
        <v>9548</v>
      </c>
      <c r="G1766" s="30">
        <v>-4.78</v>
      </c>
      <c r="H1766" s="30">
        <v>3183</v>
      </c>
      <c r="I1766" s="30">
        <v>14.07</v>
      </c>
      <c r="M1766" s="30">
        <v>1.43</v>
      </c>
    </row>
    <row r="1767" spans="1:14">
      <c r="A1767" s="30" t="s">
        <v>19524</v>
      </c>
      <c r="B1767" s="31">
        <v>125210</v>
      </c>
      <c r="C1767" s="13" t="str">
        <f t="shared" si="27"/>
        <v>아모그린텍 *</v>
      </c>
      <c r="D1767" s="30" t="s">
        <v>2650</v>
      </c>
      <c r="E1767" s="30">
        <v>197</v>
      </c>
      <c r="F1767" s="30" t="s">
        <v>9548</v>
      </c>
      <c r="G1767" s="30">
        <v>-5.34</v>
      </c>
      <c r="H1767" s="30">
        <v>2194</v>
      </c>
      <c r="I1767" s="30">
        <v>-277.08</v>
      </c>
      <c r="J1767" s="30">
        <v>8.61</v>
      </c>
      <c r="L1767" s="30">
        <v>2.41</v>
      </c>
      <c r="M1767" s="30">
        <v>5.85</v>
      </c>
      <c r="N1767" s="30">
        <v>316.10000000000002</v>
      </c>
    </row>
    <row r="1768" spans="1:14">
      <c r="A1768" s="30" t="s">
        <v>19525</v>
      </c>
      <c r="B1768" s="31">
        <v>82210</v>
      </c>
      <c r="C1768" s="13" t="str">
        <f t="shared" si="27"/>
        <v>옵트론텍 *</v>
      </c>
      <c r="D1768" s="30" t="s">
        <v>2708</v>
      </c>
      <c r="E1768" s="30">
        <v>197</v>
      </c>
      <c r="F1768" s="30" t="s">
        <v>9548</v>
      </c>
      <c r="G1768" s="30">
        <v>-5.38</v>
      </c>
      <c r="H1768" s="30">
        <v>2001</v>
      </c>
      <c r="I1768" s="30">
        <v>30.73</v>
      </c>
      <c r="J1768" s="30">
        <v>9.7899999999999991</v>
      </c>
      <c r="K1768" s="30">
        <v>3.1</v>
      </c>
      <c r="L1768" s="30">
        <v>2.34</v>
      </c>
      <c r="M1768" s="30">
        <v>1.65</v>
      </c>
      <c r="N1768" s="30">
        <v>967.2</v>
      </c>
    </row>
    <row r="1769" spans="1:14">
      <c r="A1769" s="30" t="s">
        <v>19526</v>
      </c>
      <c r="B1769" s="31">
        <v>340930</v>
      </c>
      <c r="C1769" s="13" t="str">
        <f t="shared" si="27"/>
        <v>유일에너테크 *</v>
      </c>
      <c r="D1769" s="30" t="s">
        <v>15350</v>
      </c>
      <c r="E1769" s="30">
        <v>197</v>
      </c>
      <c r="F1769" s="30" t="s">
        <v>9548</v>
      </c>
      <c r="G1769" s="30">
        <v>-5.44</v>
      </c>
      <c r="H1769" s="30">
        <v>2854</v>
      </c>
      <c r="I1769" s="30">
        <v>25.62</v>
      </c>
      <c r="J1769" s="30">
        <v>176.12</v>
      </c>
      <c r="K1769" s="30">
        <v>0.1</v>
      </c>
      <c r="L1769" s="30">
        <v>16.79</v>
      </c>
      <c r="M1769" s="30">
        <v>11.73</v>
      </c>
      <c r="N1769" s="30">
        <v>2769.5</v>
      </c>
    </row>
    <row r="1770" spans="1:14">
      <c r="A1770" s="30" t="s">
        <v>19527</v>
      </c>
      <c r="B1770" s="31">
        <v>78600</v>
      </c>
      <c r="C1770" s="13" t="str">
        <f t="shared" si="27"/>
        <v>대주전자재료 *</v>
      </c>
      <c r="D1770" s="30" t="s">
        <v>1092</v>
      </c>
      <c r="E1770" s="30">
        <v>197</v>
      </c>
      <c r="F1770" s="30" t="s">
        <v>9548</v>
      </c>
      <c r="G1770" s="30">
        <v>-5.62</v>
      </c>
      <c r="H1770" s="30">
        <v>5555</v>
      </c>
      <c r="I1770" s="30">
        <v>117.59</v>
      </c>
      <c r="J1770" s="30">
        <v>-1.1100000000000001</v>
      </c>
      <c r="L1770" s="30">
        <v>-0.38</v>
      </c>
      <c r="M1770" s="30">
        <v>6.21</v>
      </c>
      <c r="N1770" s="30">
        <v>631.79999999999995</v>
      </c>
    </row>
    <row r="1771" spans="1:14">
      <c r="A1771" s="30" t="s">
        <v>19528</v>
      </c>
      <c r="B1771" s="31">
        <v>20150</v>
      </c>
      <c r="C1771" s="13" t="str">
        <f t="shared" si="27"/>
        <v xml:space="preserve">일진머티리얼즈 </v>
      </c>
      <c r="D1771" s="30" t="s">
        <v>1061</v>
      </c>
      <c r="E1771" s="30">
        <v>197</v>
      </c>
      <c r="F1771" s="30" t="s">
        <v>9548</v>
      </c>
      <c r="G1771" s="30">
        <v>-5.65</v>
      </c>
      <c r="H1771" s="30">
        <v>29280</v>
      </c>
      <c r="I1771" s="30">
        <v>65.87</v>
      </c>
      <c r="J1771" s="30">
        <v>8.52</v>
      </c>
      <c r="K1771" s="30">
        <v>7.7</v>
      </c>
      <c r="L1771" s="30">
        <v>5.42</v>
      </c>
      <c r="M1771" s="30">
        <v>4.82</v>
      </c>
      <c r="N1771" s="30">
        <v>2340.1999999999998</v>
      </c>
    </row>
    <row r="1772" spans="1:14">
      <c r="A1772" s="30" t="s">
        <v>19529</v>
      </c>
      <c r="B1772" s="31">
        <v>300120</v>
      </c>
      <c r="C1772" s="13" t="str">
        <f t="shared" si="27"/>
        <v>라온피플 *</v>
      </c>
      <c r="D1772" s="30" t="s">
        <v>2694</v>
      </c>
      <c r="E1772" s="30">
        <v>197</v>
      </c>
      <c r="F1772" s="30" t="s">
        <v>9548</v>
      </c>
      <c r="G1772" s="30">
        <v>-6.22</v>
      </c>
      <c r="H1772" s="30">
        <v>2850</v>
      </c>
      <c r="I1772" s="30">
        <v>27.54</v>
      </c>
      <c r="J1772" s="30">
        <v>19.03</v>
      </c>
      <c r="K1772" s="30">
        <v>1.4</v>
      </c>
      <c r="L1772" s="30">
        <v>17.82</v>
      </c>
      <c r="M1772" s="30">
        <v>4.8099999999999996</v>
      </c>
      <c r="N1772" s="30">
        <v>1106.0999999999999</v>
      </c>
    </row>
    <row r="1773" spans="1:14">
      <c r="A1773" s="30" t="s">
        <v>19530</v>
      </c>
      <c r="B1773" s="31">
        <v>263810</v>
      </c>
      <c r="C1773" s="13" t="str">
        <f t="shared" si="27"/>
        <v>상신전자 *</v>
      </c>
      <c r="D1773" s="30" t="s">
        <v>9167</v>
      </c>
      <c r="E1773" s="30">
        <v>197</v>
      </c>
      <c r="F1773" s="30" t="s">
        <v>9548</v>
      </c>
      <c r="G1773" s="30">
        <v>-6.48</v>
      </c>
      <c r="H1773" s="30">
        <v>627</v>
      </c>
      <c r="I1773" s="30">
        <v>31.92</v>
      </c>
      <c r="J1773" s="30">
        <v>7.48</v>
      </c>
      <c r="K1773" s="30">
        <v>4.3</v>
      </c>
      <c r="L1773" s="30">
        <v>4.78</v>
      </c>
      <c r="M1773" s="30">
        <v>1.72</v>
      </c>
      <c r="N1773" s="30">
        <v>383.4</v>
      </c>
    </row>
    <row r="1774" spans="1:14">
      <c r="A1774" s="30" t="s">
        <v>19531</v>
      </c>
      <c r="B1774" s="31">
        <v>51370</v>
      </c>
      <c r="C1774" s="13" t="str">
        <f t="shared" si="27"/>
        <v>인터플렉스 *</v>
      </c>
      <c r="D1774" s="30" t="s">
        <v>820</v>
      </c>
      <c r="E1774" s="30">
        <v>197</v>
      </c>
      <c r="F1774" s="30" t="s">
        <v>9548</v>
      </c>
      <c r="G1774" s="30">
        <v>-6.56</v>
      </c>
      <c r="H1774" s="30">
        <v>2659</v>
      </c>
      <c r="I1774" s="30">
        <v>-6.01</v>
      </c>
      <c r="J1774" s="30">
        <v>-12.24</v>
      </c>
      <c r="L1774" s="30">
        <v>-7.86</v>
      </c>
      <c r="M1774" s="30">
        <v>1.3</v>
      </c>
      <c r="N1774" s="30">
        <v>1773</v>
      </c>
    </row>
    <row r="1775" spans="1:14">
      <c r="A1775" s="30" t="s">
        <v>19532</v>
      </c>
      <c r="B1775" s="31">
        <v>33200</v>
      </c>
      <c r="C1775" s="13" t="str">
        <f t="shared" si="27"/>
        <v>모아텍 *</v>
      </c>
      <c r="D1775" s="30" t="s">
        <v>269</v>
      </c>
      <c r="E1775" s="30">
        <v>197</v>
      </c>
      <c r="F1775" s="30" t="s">
        <v>9548</v>
      </c>
      <c r="G1775" s="30">
        <v>-8.0399999999999991</v>
      </c>
      <c r="H1775" s="30">
        <v>1476</v>
      </c>
      <c r="I1775" s="30">
        <v>-51.24</v>
      </c>
      <c r="J1775" s="30">
        <v>-3.36</v>
      </c>
      <c r="L1775" s="30">
        <v>-3.03</v>
      </c>
      <c r="M1775" s="30">
        <v>1.32</v>
      </c>
      <c r="N1775" s="30">
        <v>1206.9000000000001</v>
      </c>
    </row>
    <row r="1776" spans="1:14">
      <c r="A1776" s="30" t="s">
        <v>19533</v>
      </c>
      <c r="B1776" s="31">
        <v>83640</v>
      </c>
      <c r="C1776" s="13" t="str">
        <f t="shared" si="27"/>
        <v>인콘 *</v>
      </c>
      <c r="D1776" s="30" t="s">
        <v>2192</v>
      </c>
      <c r="E1776" s="30">
        <v>197</v>
      </c>
      <c r="F1776" s="30" t="s">
        <v>9548</v>
      </c>
      <c r="G1776" s="30">
        <v>-8.23</v>
      </c>
      <c r="H1776" s="30">
        <v>971</v>
      </c>
      <c r="I1776" s="30">
        <v>-6</v>
      </c>
      <c r="J1776" s="30">
        <v>-36.6</v>
      </c>
      <c r="L1776" s="30">
        <v>-21.21</v>
      </c>
      <c r="M1776" s="30">
        <v>1.08</v>
      </c>
      <c r="N1776" s="30">
        <v>306.5</v>
      </c>
    </row>
    <row r="1777" spans="1:14">
      <c r="A1777" s="30" t="s">
        <v>19534</v>
      </c>
      <c r="B1777" s="31">
        <v>33130</v>
      </c>
      <c r="C1777" s="13" t="str">
        <f t="shared" si="27"/>
        <v>디지틀조선 *</v>
      </c>
      <c r="D1777" s="30" t="s">
        <v>5953</v>
      </c>
      <c r="E1777" s="30">
        <v>166</v>
      </c>
      <c r="F1777" s="30" t="s">
        <v>11003</v>
      </c>
      <c r="G1777" s="30">
        <v>3.36</v>
      </c>
      <c r="H1777" s="30">
        <v>1026</v>
      </c>
      <c r="I1777" s="30">
        <v>35.450000000000003</v>
      </c>
      <c r="J1777" s="30">
        <v>4.54</v>
      </c>
      <c r="K1777" s="30">
        <v>7.8</v>
      </c>
      <c r="L1777" s="30">
        <v>4.16</v>
      </c>
      <c r="M1777" s="30">
        <v>1.32</v>
      </c>
      <c r="N1777" s="30">
        <v>306.89999999999998</v>
      </c>
    </row>
    <row r="1778" spans="1:14">
      <c r="A1778" s="30" t="s">
        <v>19535</v>
      </c>
      <c r="B1778" s="31">
        <v>39670</v>
      </c>
      <c r="C1778" s="13" t="str">
        <f t="shared" si="27"/>
        <v>한류타임즈 *</v>
      </c>
      <c r="D1778" s="30" t="s">
        <v>13598</v>
      </c>
      <c r="E1778" s="30">
        <v>166</v>
      </c>
      <c r="F1778" s="30" t="s">
        <v>11003</v>
      </c>
      <c r="G1778" s="30">
        <v>0</v>
      </c>
      <c r="H1778" s="30">
        <v>678</v>
      </c>
      <c r="I1778" s="30">
        <v>-1.56</v>
      </c>
      <c r="J1778" s="30">
        <v>-258.38</v>
      </c>
      <c r="L1778" s="30">
        <v>-47.32</v>
      </c>
      <c r="M1778" s="30">
        <v>5.46</v>
      </c>
      <c r="N1778" s="30">
        <v>-106.3</v>
      </c>
    </row>
    <row r="1779" spans="1:14">
      <c r="A1779" s="30" t="s">
        <v>19536</v>
      </c>
      <c r="B1779" s="31">
        <v>127710</v>
      </c>
      <c r="C1779" s="13" t="str">
        <f t="shared" si="27"/>
        <v>아시아경제 *</v>
      </c>
      <c r="D1779" s="30" t="s">
        <v>5117</v>
      </c>
      <c r="E1779" s="30">
        <v>166</v>
      </c>
      <c r="F1779" s="30" t="s">
        <v>11003</v>
      </c>
      <c r="G1779" s="30">
        <v>-0.68</v>
      </c>
      <c r="H1779" s="30">
        <v>555</v>
      </c>
      <c r="I1779" s="30">
        <v>7.71</v>
      </c>
      <c r="J1779" s="30">
        <v>3.55</v>
      </c>
      <c r="K1779" s="30">
        <v>2.2000000000000002</v>
      </c>
      <c r="L1779" s="30">
        <v>2.81</v>
      </c>
      <c r="M1779" s="30">
        <v>0.48</v>
      </c>
      <c r="N1779" s="30">
        <v>754.9</v>
      </c>
    </row>
    <row r="1780" spans="1:14">
      <c r="A1780" s="30" t="s">
        <v>19537</v>
      </c>
      <c r="B1780" s="31">
        <v>207760</v>
      </c>
      <c r="C1780" s="13" t="str">
        <f t="shared" si="27"/>
        <v>미스터블루 *</v>
      </c>
      <c r="D1780" s="30" t="s">
        <v>625</v>
      </c>
      <c r="E1780" s="30">
        <v>166</v>
      </c>
      <c r="F1780" s="30" t="s">
        <v>11003</v>
      </c>
      <c r="G1780" s="30">
        <v>-1.88</v>
      </c>
      <c r="H1780" s="30">
        <v>2454</v>
      </c>
      <c r="I1780" s="30">
        <v>17.760000000000002</v>
      </c>
      <c r="J1780" s="30">
        <v>32.130000000000003</v>
      </c>
      <c r="K1780" s="30">
        <v>0.6</v>
      </c>
      <c r="L1780" s="30">
        <v>22.6</v>
      </c>
      <c r="M1780" s="30">
        <v>4.57</v>
      </c>
      <c r="N1780" s="30">
        <v>1699.2</v>
      </c>
    </row>
    <row r="1781" spans="1:14">
      <c r="A1781" s="30" t="s">
        <v>19538</v>
      </c>
      <c r="B1781" s="31">
        <v>263720</v>
      </c>
      <c r="C1781" s="13" t="str">
        <f t="shared" si="27"/>
        <v>디앤씨미디어 *</v>
      </c>
      <c r="D1781" s="30" t="s">
        <v>615</v>
      </c>
      <c r="E1781" s="30">
        <v>166</v>
      </c>
      <c r="F1781" s="30" t="s">
        <v>11003</v>
      </c>
      <c r="G1781" s="30">
        <v>-3.77</v>
      </c>
      <c r="H1781" s="30">
        <v>4235</v>
      </c>
      <c r="I1781" s="30">
        <v>50.36</v>
      </c>
      <c r="J1781" s="30">
        <v>12.44</v>
      </c>
      <c r="K1781" s="30">
        <v>4</v>
      </c>
      <c r="L1781" s="30">
        <v>10</v>
      </c>
      <c r="M1781" s="30">
        <v>8.57</v>
      </c>
      <c r="N1781" s="30">
        <v>589.5</v>
      </c>
    </row>
    <row r="1782" spans="1:14">
      <c r="A1782" s="30" t="s">
        <v>19539</v>
      </c>
      <c r="B1782" s="31">
        <v>39310</v>
      </c>
      <c r="C1782" s="13" t="str">
        <f t="shared" si="27"/>
        <v>세중 *</v>
      </c>
      <c r="D1782" s="30" t="s">
        <v>272</v>
      </c>
      <c r="E1782" s="30">
        <v>161</v>
      </c>
      <c r="F1782" s="30" t="s">
        <v>9470</v>
      </c>
      <c r="G1782" s="30">
        <v>2.61</v>
      </c>
      <c r="H1782" s="30">
        <v>498</v>
      </c>
      <c r="I1782" s="30">
        <v>21.83</v>
      </c>
      <c r="J1782" s="30">
        <v>2.73</v>
      </c>
      <c r="K1782" s="30">
        <v>8</v>
      </c>
      <c r="L1782" s="30">
        <v>1.95</v>
      </c>
      <c r="M1782" s="30">
        <v>0.59</v>
      </c>
      <c r="N1782" s="30">
        <v>870.1</v>
      </c>
    </row>
    <row r="1783" spans="1:14">
      <c r="A1783" s="30" t="s">
        <v>19540</v>
      </c>
      <c r="B1783" s="31">
        <v>70960</v>
      </c>
      <c r="C1783" s="13" t="str">
        <f t="shared" si="27"/>
        <v xml:space="preserve">용평리조트 </v>
      </c>
      <c r="D1783" s="30" t="s">
        <v>7237</v>
      </c>
      <c r="E1783" s="30">
        <v>161</v>
      </c>
      <c r="F1783" s="30" t="s">
        <v>9470</v>
      </c>
      <c r="G1783" s="30">
        <v>1.62</v>
      </c>
      <c r="H1783" s="30">
        <v>2411</v>
      </c>
      <c r="I1783" s="30">
        <v>-19.2</v>
      </c>
      <c r="J1783" s="30">
        <v>-3.41</v>
      </c>
      <c r="L1783" s="30">
        <v>-1.66</v>
      </c>
      <c r="M1783" s="30">
        <v>0.63</v>
      </c>
      <c r="N1783" s="30">
        <v>64.400000000000006</v>
      </c>
    </row>
    <row r="1784" spans="1:14">
      <c r="A1784" s="30" t="s">
        <v>19541</v>
      </c>
      <c r="B1784" s="31">
        <v>84680</v>
      </c>
      <c r="C1784" s="13" t="str">
        <f t="shared" si="27"/>
        <v xml:space="preserve">이월드 </v>
      </c>
      <c r="D1784" s="30" t="s">
        <v>4384</v>
      </c>
      <c r="E1784" s="30">
        <v>161</v>
      </c>
      <c r="F1784" s="30" t="s">
        <v>9470</v>
      </c>
      <c r="G1784" s="30">
        <v>0.94</v>
      </c>
      <c r="H1784" s="30">
        <v>3883</v>
      </c>
      <c r="I1784" s="30">
        <v>-69.72</v>
      </c>
      <c r="J1784" s="30">
        <v>4.67</v>
      </c>
      <c r="L1784" s="30">
        <v>3.45</v>
      </c>
      <c r="M1784" s="30">
        <v>1.45</v>
      </c>
      <c r="N1784" s="30">
        <v>61.2</v>
      </c>
    </row>
    <row r="1785" spans="1:14">
      <c r="A1785" s="30" t="s">
        <v>19542</v>
      </c>
      <c r="B1785" s="31">
        <v>220630</v>
      </c>
      <c r="C1785" s="13" t="str">
        <f t="shared" si="27"/>
        <v>해마로푸드서비스 *</v>
      </c>
      <c r="D1785" s="30" t="s">
        <v>7926</v>
      </c>
      <c r="E1785" s="30">
        <v>161</v>
      </c>
      <c r="F1785" s="30" t="s">
        <v>9470</v>
      </c>
      <c r="G1785" s="30">
        <v>0.75</v>
      </c>
      <c r="H1785" s="30">
        <v>3421</v>
      </c>
      <c r="I1785" s="30">
        <v>16.149999999999999</v>
      </c>
      <c r="J1785" s="30">
        <v>18.149999999999999</v>
      </c>
      <c r="K1785" s="30">
        <v>0.9</v>
      </c>
      <c r="L1785" s="30">
        <v>9.67</v>
      </c>
      <c r="M1785" s="30">
        <v>3.29</v>
      </c>
      <c r="N1785" s="30">
        <v>760.2</v>
      </c>
    </row>
    <row r="1786" spans="1:14">
      <c r="A1786" s="30" t="s">
        <v>19543</v>
      </c>
      <c r="B1786" s="31">
        <v>31440</v>
      </c>
      <c r="C1786" s="13" t="str">
        <f t="shared" si="27"/>
        <v xml:space="preserve">신세계푸드 </v>
      </c>
      <c r="D1786" s="30" t="s">
        <v>7903</v>
      </c>
      <c r="E1786" s="30">
        <v>161</v>
      </c>
      <c r="F1786" s="30" t="s">
        <v>9470</v>
      </c>
      <c r="G1786" s="30">
        <v>0.43</v>
      </c>
      <c r="H1786" s="30">
        <v>2688</v>
      </c>
      <c r="I1786" s="30">
        <v>-37.72</v>
      </c>
      <c r="J1786" s="30">
        <v>1.38</v>
      </c>
      <c r="L1786" s="30">
        <v>0.64</v>
      </c>
      <c r="M1786" s="30">
        <v>0.87</v>
      </c>
      <c r="N1786" s="30">
        <v>1538.9</v>
      </c>
    </row>
    <row r="1787" spans="1:14">
      <c r="A1787" s="30" t="s">
        <v>19544</v>
      </c>
      <c r="B1787" s="31">
        <v>8775</v>
      </c>
      <c r="C1787" s="13" t="str">
        <f t="shared" si="27"/>
        <v xml:space="preserve">호텔신라우 </v>
      </c>
      <c r="D1787" s="30" t="s">
        <v>13753</v>
      </c>
      <c r="E1787" s="30">
        <v>161</v>
      </c>
      <c r="F1787" s="30" t="s">
        <v>9470</v>
      </c>
      <c r="G1787" s="30">
        <v>0</v>
      </c>
      <c r="H1787" s="30">
        <v>624</v>
      </c>
      <c r="I1787" s="30">
        <v>-25.19</v>
      </c>
      <c r="M1787" s="30">
        <v>4.2699999999999996</v>
      </c>
    </row>
    <row r="1788" spans="1:14">
      <c r="A1788" s="30" t="s">
        <v>19545</v>
      </c>
      <c r="B1788" s="31">
        <v>65150</v>
      </c>
      <c r="C1788" s="13" t="str">
        <f t="shared" si="27"/>
        <v>MP그룹 *</v>
      </c>
      <c r="D1788" s="30" t="s">
        <v>7978</v>
      </c>
      <c r="E1788" s="30">
        <v>161</v>
      </c>
      <c r="F1788" s="30" t="s">
        <v>9470</v>
      </c>
      <c r="G1788" s="30">
        <v>0</v>
      </c>
      <c r="H1788" s="30">
        <v>1114</v>
      </c>
      <c r="I1788" s="30">
        <v>-12.61</v>
      </c>
      <c r="J1788" s="30">
        <v>4.21</v>
      </c>
      <c r="L1788" s="30">
        <v>-3.54</v>
      </c>
      <c r="M1788" s="30">
        <v>8.75</v>
      </c>
      <c r="N1788" s="30">
        <v>75.900000000000006</v>
      </c>
    </row>
    <row r="1789" spans="1:14">
      <c r="A1789" s="30" t="s">
        <v>19546</v>
      </c>
      <c r="B1789" s="31">
        <v>25980</v>
      </c>
      <c r="C1789" s="13" t="str">
        <f t="shared" si="27"/>
        <v>아난티 *</v>
      </c>
      <c r="D1789" s="30" t="s">
        <v>8721</v>
      </c>
      <c r="E1789" s="30">
        <v>161</v>
      </c>
      <c r="F1789" s="30" t="s">
        <v>9470</v>
      </c>
      <c r="G1789" s="30">
        <v>-0.55000000000000004</v>
      </c>
      <c r="H1789" s="30">
        <v>6124</v>
      </c>
      <c r="I1789" s="30">
        <v>-11.43</v>
      </c>
      <c r="J1789" s="30">
        <v>-2.02</v>
      </c>
      <c r="L1789" s="30">
        <v>-0.98</v>
      </c>
      <c r="M1789" s="30">
        <v>1.8</v>
      </c>
      <c r="N1789" s="30">
        <v>3408.7</v>
      </c>
    </row>
    <row r="1790" spans="1:14">
      <c r="A1790" s="30" t="s">
        <v>19547</v>
      </c>
      <c r="B1790" s="31">
        <v>20710</v>
      </c>
      <c r="C1790" s="13" t="str">
        <f t="shared" si="27"/>
        <v>시공테크 *</v>
      </c>
      <c r="D1790" s="30" t="s">
        <v>1441</v>
      </c>
      <c r="E1790" s="30">
        <v>161</v>
      </c>
      <c r="F1790" s="30" t="s">
        <v>9470</v>
      </c>
      <c r="G1790" s="30">
        <v>-0.55000000000000004</v>
      </c>
      <c r="H1790" s="30">
        <v>1091</v>
      </c>
      <c r="I1790" s="30">
        <v>7.38</v>
      </c>
      <c r="J1790" s="30">
        <v>15.13</v>
      </c>
      <c r="K1790" s="30">
        <v>0.5</v>
      </c>
      <c r="L1790" s="30">
        <v>11.06</v>
      </c>
      <c r="M1790" s="30">
        <v>0.91</v>
      </c>
      <c r="N1790" s="30">
        <v>980.6</v>
      </c>
    </row>
    <row r="1791" spans="1:14">
      <c r="A1791" s="30" t="s">
        <v>19548</v>
      </c>
      <c r="B1791" s="31">
        <v>8770</v>
      </c>
      <c r="C1791" s="13" t="str">
        <f t="shared" si="27"/>
        <v xml:space="preserve">호텔신라 </v>
      </c>
      <c r="D1791" s="30" t="s">
        <v>8335</v>
      </c>
      <c r="E1791" s="30">
        <v>161</v>
      </c>
      <c r="F1791" s="30" t="s">
        <v>9470</v>
      </c>
      <c r="G1791" s="30">
        <v>-0.84</v>
      </c>
      <c r="H1791" s="30">
        <v>32537</v>
      </c>
      <c r="I1791" s="30">
        <v>-25.16</v>
      </c>
      <c r="J1791" s="30">
        <v>20.16</v>
      </c>
      <c r="L1791" s="30">
        <v>5.81</v>
      </c>
      <c r="M1791" s="30">
        <v>4.26</v>
      </c>
      <c r="N1791" s="30">
        <v>411.8</v>
      </c>
    </row>
    <row r="1792" spans="1:14">
      <c r="A1792" s="30" t="s">
        <v>19549</v>
      </c>
      <c r="B1792" s="31">
        <v>217620</v>
      </c>
      <c r="C1792" s="13" t="str">
        <f t="shared" si="27"/>
        <v>디딤 *</v>
      </c>
      <c r="D1792" s="30" t="s">
        <v>7974</v>
      </c>
      <c r="E1792" s="30">
        <v>161</v>
      </c>
      <c r="F1792" s="30" t="s">
        <v>9470</v>
      </c>
      <c r="G1792" s="30">
        <v>-1.35</v>
      </c>
      <c r="H1792" s="30">
        <v>677</v>
      </c>
      <c r="I1792" s="30">
        <v>-5.26</v>
      </c>
      <c r="J1792" s="30">
        <v>4.24</v>
      </c>
      <c r="L1792" s="30">
        <v>1.46</v>
      </c>
      <c r="M1792" s="30">
        <v>3.32</v>
      </c>
      <c r="N1792" s="30">
        <v>869.3</v>
      </c>
    </row>
    <row r="1793" spans="1:14">
      <c r="A1793" s="30" t="s">
        <v>19550</v>
      </c>
      <c r="B1793" s="31">
        <v>35250</v>
      </c>
      <c r="C1793" s="13" t="str">
        <f t="shared" si="27"/>
        <v xml:space="preserve">강원랜드 </v>
      </c>
      <c r="D1793" s="30" t="s">
        <v>8160</v>
      </c>
      <c r="E1793" s="30">
        <v>161</v>
      </c>
      <c r="F1793" s="30" t="s">
        <v>9470</v>
      </c>
      <c r="G1793" s="30">
        <v>-1.53</v>
      </c>
      <c r="H1793" s="30">
        <v>55197</v>
      </c>
      <c r="I1793" s="30">
        <v>-29.05</v>
      </c>
      <c r="J1793" s="30">
        <v>9.16</v>
      </c>
      <c r="L1793" s="30">
        <v>7.72</v>
      </c>
      <c r="M1793" s="30">
        <v>1.59</v>
      </c>
      <c r="N1793" s="30">
        <v>3538.2</v>
      </c>
    </row>
    <row r="1794" spans="1:14">
      <c r="A1794" s="30" t="s">
        <v>19551</v>
      </c>
      <c r="B1794" s="31">
        <v>6730</v>
      </c>
      <c r="C1794" s="13" t="str">
        <f t="shared" si="27"/>
        <v>서부T&amp;D *</v>
      </c>
      <c r="D1794" s="30" t="s">
        <v>11715</v>
      </c>
      <c r="E1794" s="30">
        <v>161</v>
      </c>
      <c r="F1794" s="30" t="s">
        <v>9470</v>
      </c>
      <c r="G1794" s="30">
        <v>-2.2599999999999998</v>
      </c>
      <c r="H1794" s="30">
        <v>4523</v>
      </c>
      <c r="I1794" s="30">
        <v>-33.25</v>
      </c>
      <c r="J1794" s="30">
        <v>0.01</v>
      </c>
      <c r="L1794" s="30">
        <v>0</v>
      </c>
      <c r="M1794" s="30">
        <v>0.69</v>
      </c>
      <c r="N1794" s="30">
        <v>2039.6</v>
      </c>
    </row>
    <row r="1795" spans="1:14">
      <c r="A1795" s="30" t="s">
        <v>19552</v>
      </c>
      <c r="B1795" s="31">
        <v>114090</v>
      </c>
      <c r="C1795" s="13" t="str">
        <f t="shared" ref="C1795:C1858" si="28">HYPERLINK(A1795,D1795)</f>
        <v xml:space="preserve">GKL </v>
      </c>
      <c r="D1795" s="30" t="s">
        <v>8169</v>
      </c>
      <c r="E1795" s="30">
        <v>161</v>
      </c>
      <c r="F1795" s="30" t="s">
        <v>9470</v>
      </c>
      <c r="G1795" s="30">
        <v>-2.61</v>
      </c>
      <c r="H1795" s="30">
        <v>10392</v>
      </c>
      <c r="I1795" s="30">
        <v>-78.14</v>
      </c>
      <c r="J1795" s="30">
        <v>12.62</v>
      </c>
      <c r="L1795" s="30">
        <v>8.64</v>
      </c>
      <c r="M1795" s="30">
        <v>2</v>
      </c>
      <c r="N1795" s="30">
        <v>1792.1</v>
      </c>
    </row>
    <row r="1796" spans="1:14">
      <c r="A1796" s="30" t="s">
        <v>19553</v>
      </c>
      <c r="B1796" s="31">
        <v>104620</v>
      </c>
      <c r="C1796" s="13" t="str">
        <f t="shared" si="28"/>
        <v>노랑풍선 *</v>
      </c>
      <c r="D1796" s="30" t="s">
        <v>3384</v>
      </c>
      <c r="E1796" s="30">
        <v>161</v>
      </c>
      <c r="F1796" s="30" t="s">
        <v>9470</v>
      </c>
      <c r="G1796" s="30">
        <v>-2.86</v>
      </c>
      <c r="H1796" s="30">
        <v>1134</v>
      </c>
      <c r="I1796" s="30">
        <v>-25.67</v>
      </c>
      <c r="J1796" s="30">
        <v>-3.44</v>
      </c>
      <c r="L1796" s="30">
        <v>-1.55</v>
      </c>
      <c r="M1796" s="30">
        <v>2.14</v>
      </c>
      <c r="N1796" s="30">
        <v>2259</v>
      </c>
    </row>
    <row r="1797" spans="1:14">
      <c r="A1797" s="30" t="s">
        <v>19554</v>
      </c>
      <c r="B1797" s="31">
        <v>94850</v>
      </c>
      <c r="C1797" s="13" t="str">
        <f t="shared" si="28"/>
        <v>참좋은여행 *</v>
      </c>
      <c r="D1797" s="30" t="s">
        <v>3375</v>
      </c>
      <c r="E1797" s="30">
        <v>161</v>
      </c>
      <c r="F1797" s="30" t="s">
        <v>9470</v>
      </c>
      <c r="G1797" s="30">
        <v>-3.02</v>
      </c>
      <c r="H1797" s="30">
        <v>1575</v>
      </c>
      <c r="I1797" s="30">
        <v>13.52</v>
      </c>
      <c r="J1797" s="30">
        <v>25.44</v>
      </c>
      <c r="K1797" s="30">
        <v>0.5</v>
      </c>
      <c r="L1797" s="30">
        <v>15.3</v>
      </c>
      <c r="M1797" s="30">
        <v>1.66</v>
      </c>
      <c r="N1797" s="30">
        <v>1371.5</v>
      </c>
    </row>
    <row r="1798" spans="1:14">
      <c r="A1798" s="30" t="s">
        <v>19555</v>
      </c>
      <c r="B1798" s="31">
        <v>80160</v>
      </c>
      <c r="C1798" s="13" t="str">
        <f t="shared" si="28"/>
        <v>모두투어 *</v>
      </c>
      <c r="D1798" s="30" t="s">
        <v>3381</v>
      </c>
      <c r="E1798" s="30">
        <v>161</v>
      </c>
      <c r="F1798" s="30" t="s">
        <v>9470</v>
      </c>
      <c r="G1798" s="30">
        <v>-3.02</v>
      </c>
      <c r="H1798" s="30">
        <v>4252</v>
      </c>
      <c r="I1798" s="30">
        <v>-13.94</v>
      </c>
      <c r="J1798" s="30">
        <v>1.39</v>
      </c>
      <c r="L1798" s="30">
        <v>0.6</v>
      </c>
      <c r="M1798" s="30">
        <v>4.21</v>
      </c>
      <c r="N1798" s="30">
        <v>1529.6</v>
      </c>
    </row>
    <row r="1799" spans="1:14">
      <c r="A1799" s="30" t="s">
        <v>19556</v>
      </c>
      <c r="B1799" s="31">
        <v>39130</v>
      </c>
      <c r="C1799" s="13" t="str">
        <f t="shared" si="28"/>
        <v xml:space="preserve">하나투어 </v>
      </c>
      <c r="D1799" s="30" t="s">
        <v>3372</v>
      </c>
      <c r="E1799" s="30">
        <v>161</v>
      </c>
      <c r="F1799" s="30" t="s">
        <v>9470</v>
      </c>
      <c r="G1799" s="30">
        <v>-3.41</v>
      </c>
      <c r="H1799" s="30">
        <v>9088</v>
      </c>
      <c r="I1799" s="30">
        <v>-7.41</v>
      </c>
      <c r="J1799" s="30">
        <v>-4.22</v>
      </c>
      <c r="L1799" s="30">
        <v>-1.39</v>
      </c>
      <c r="M1799" s="30">
        <v>4.32</v>
      </c>
      <c r="N1799" s="30">
        <v>3585.3</v>
      </c>
    </row>
    <row r="1800" spans="1:14">
      <c r="A1800" s="30" t="s">
        <v>19557</v>
      </c>
      <c r="B1800" s="31">
        <v>34230</v>
      </c>
      <c r="C1800" s="13" t="str">
        <f t="shared" si="28"/>
        <v>파라다이스 *</v>
      </c>
      <c r="D1800" s="30" t="s">
        <v>8166</v>
      </c>
      <c r="E1800" s="30">
        <v>161</v>
      </c>
      <c r="F1800" s="30" t="s">
        <v>9470</v>
      </c>
      <c r="G1800" s="30">
        <v>-4.83</v>
      </c>
      <c r="H1800" s="30">
        <v>16142</v>
      </c>
      <c r="I1800" s="30">
        <v>-26.85</v>
      </c>
      <c r="J1800" s="30">
        <v>1.19</v>
      </c>
      <c r="L1800" s="30">
        <v>0.2</v>
      </c>
      <c r="M1800" s="30">
        <v>1.26</v>
      </c>
      <c r="N1800" s="30">
        <v>1997.1</v>
      </c>
    </row>
    <row r="1801" spans="1:14">
      <c r="A1801" s="30" t="s">
        <v>19558</v>
      </c>
      <c r="B1801" s="31">
        <v>32350</v>
      </c>
      <c r="C1801" s="13" t="str">
        <f t="shared" si="28"/>
        <v xml:space="preserve">롯데관광개발 </v>
      </c>
      <c r="D1801" s="30" t="s">
        <v>3378</v>
      </c>
      <c r="E1801" s="30">
        <v>161</v>
      </c>
      <c r="F1801" s="30" t="s">
        <v>9470</v>
      </c>
      <c r="G1801" s="30">
        <v>-6.76</v>
      </c>
      <c r="H1801" s="30">
        <v>13370</v>
      </c>
      <c r="I1801" s="30">
        <v>-28.34</v>
      </c>
      <c r="J1801" s="30">
        <v>-4.7699999999999996</v>
      </c>
      <c r="L1801" s="30">
        <v>-2.63</v>
      </c>
      <c r="M1801" s="30">
        <v>4.8600000000000003</v>
      </c>
      <c r="N1801" s="30">
        <v>764.3</v>
      </c>
    </row>
    <row r="1802" spans="1:14">
      <c r="A1802" s="30" t="s">
        <v>19559</v>
      </c>
      <c r="B1802" s="31">
        <v>111710</v>
      </c>
      <c r="C1802" s="13" t="str">
        <f t="shared" si="28"/>
        <v>남화산업 *</v>
      </c>
      <c r="D1802" s="30" t="s">
        <v>10398</v>
      </c>
      <c r="E1802" s="30">
        <v>161</v>
      </c>
      <c r="F1802" s="30" t="s">
        <v>9470</v>
      </c>
      <c r="G1802" s="30">
        <v>-7.23</v>
      </c>
      <c r="H1802" s="30">
        <v>2378</v>
      </c>
      <c r="I1802" s="30">
        <v>66</v>
      </c>
      <c r="J1802" s="30">
        <v>2.2999999999999998</v>
      </c>
      <c r="K1802" s="30">
        <v>28.7</v>
      </c>
      <c r="L1802" s="30">
        <v>2.1</v>
      </c>
      <c r="M1802" s="30">
        <v>1.72</v>
      </c>
      <c r="N1802" s="30">
        <v>3170</v>
      </c>
    </row>
    <row r="1803" spans="1:14">
      <c r="A1803" s="30" t="s">
        <v>19560</v>
      </c>
      <c r="B1803" s="31">
        <v>41920</v>
      </c>
      <c r="C1803" s="13" t="str">
        <f t="shared" si="28"/>
        <v>메디아나 *</v>
      </c>
      <c r="D1803" s="30" t="s">
        <v>6676</v>
      </c>
      <c r="E1803" s="30">
        <v>211</v>
      </c>
      <c r="F1803" s="30" t="s">
        <v>10366</v>
      </c>
      <c r="G1803" s="30">
        <v>4.2300000000000004</v>
      </c>
      <c r="H1803" s="30">
        <v>1172</v>
      </c>
      <c r="I1803" s="30">
        <v>9.89</v>
      </c>
      <c r="J1803" s="30">
        <v>12.68</v>
      </c>
      <c r="K1803" s="30">
        <v>0.8</v>
      </c>
      <c r="L1803" s="30">
        <v>11.1</v>
      </c>
      <c r="M1803" s="30">
        <v>1.7</v>
      </c>
      <c r="N1803" s="30">
        <v>1142.7</v>
      </c>
    </row>
    <row r="1804" spans="1:14">
      <c r="A1804" s="30" t="s">
        <v>19561</v>
      </c>
      <c r="B1804" s="31">
        <v>48260</v>
      </c>
      <c r="C1804" s="13" t="str">
        <f t="shared" si="28"/>
        <v>오스템임플란트 *</v>
      </c>
      <c r="D1804" s="30" t="s">
        <v>3392</v>
      </c>
      <c r="E1804" s="30">
        <v>211</v>
      </c>
      <c r="F1804" s="30" t="s">
        <v>10366</v>
      </c>
      <c r="G1804" s="30">
        <v>1.52</v>
      </c>
      <c r="H1804" s="30">
        <v>10486</v>
      </c>
      <c r="I1804" s="30">
        <v>15.29</v>
      </c>
      <c r="J1804" s="30">
        <v>-17.239999999999998</v>
      </c>
      <c r="L1804" s="30">
        <v>-3.06</v>
      </c>
      <c r="M1804" s="30">
        <v>6.81</v>
      </c>
      <c r="N1804" s="30">
        <v>1706.8</v>
      </c>
    </row>
    <row r="1805" spans="1:14">
      <c r="A1805" s="30" t="s">
        <v>19562</v>
      </c>
      <c r="B1805" s="31">
        <v>164060</v>
      </c>
      <c r="C1805" s="13" t="str">
        <f t="shared" si="28"/>
        <v>이루다 *</v>
      </c>
      <c r="D1805" s="30" t="s">
        <v>6713</v>
      </c>
      <c r="E1805" s="30">
        <v>211</v>
      </c>
      <c r="F1805" s="30" t="s">
        <v>10366</v>
      </c>
      <c r="G1805" s="30">
        <v>1.17</v>
      </c>
      <c r="H1805" s="30">
        <v>1013</v>
      </c>
      <c r="I1805" s="30">
        <v>25.74</v>
      </c>
      <c r="J1805" s="30">
        <v>22.96</v>
      </c>
      <c r="K1805" s="30">
        <v>1.1000000000000001</v>
      </c>
      <c r="L1805" s="30">
        <v>13.67</v>
      </c>
      <c r="M1805" s="30">
        <v>3.63</v>
      </c>
      <c r="N1805" s="30">
        <v>383.2</v>
      </c>
    </row>
    <row r="1806" spans="1:14">
      <c r="A1806" s="30" t="s">
        <v>19563</v>
      </c>
      <c r="B1806" s="31">
        <v>340570</v>
      </c>
      <c r="C1806" s="13" t="str">
        <f t="shared" si="28"/>
        <v>티앤엘 *</v>
      </c>
      <c r="D1806" s="30" t="s">
        <v>6686</v>
      </c>
      <c r="E1806" s="30">
        <v>211</v>
      </c>
      <c r="F1806" s="30" t="s">
        <v>10366</v>
      </c>
      <c r="G1806" s="30">
        <v>0.95</v>
      </c>
      <c r="H1806" s="30">
        <v>1518</v>
      </c>
      <c r="J1806" s="30">
        <v>24.1</v>
      </c>
      <c r="L1806" s="30">
        <v>18.25</v>
      </c>
      <c r="N1806" s="30">
        <v>1557.7</v>
      </c>
    </row>
    <row r="1807" spans="1:14">
      <c r="A1807" s="30" t="s">
        <v>19564</v>
      </c>
      <c r="B1807" s="31">
        <v>228760</v>
      </c>
      <c r="C1807" s="13" t="str">
        <f t="shared" si="28"/>
        <v>지노믹트리 *</v>
      </c>
      <c r="D1807" s="30" t="s">
        <v>3689</v>
      </c>
      <c r="E1807" s="30">
        <v>211</v>
      </c>
      <c r="F1807" s="30" t="s">
        <v>10366</v>
      </c>
      <c r="G1807" s="30">
        <v>0.83</v>
      </c>
      <c r="H1807" s="30">
        <v>2418</v>
      </c>
      <c r="I1807" s="30">
        <v>-15.71</v>
      </c>
      <c r="M1807" s="30">
        <v>2.4300000000000002</v>
      </c>
      <c r="N1807" s="30">
        <v>982.4</v>
      </c>
    </row>
    <row r="1808" spans="1:14">
      <c r="A1808" s="30" t="s">
        <v>19565</v>
      </c>
      <c r="B1808" s="31">
        <v>100120</v>
      </c>
      <c r="C1808" s="13" t="str">
        <f t="shared" si="28"/>
        <v>뷰웍스 *</v>
      </c>
      <c r="D1808" s="30" t="s">
        <v>6706</v>
      </c>
      <c r="E1808" s="30">
        <v>211</v>
      </c>
      <c r="F1808" s="30" t="s">
        <v>10366</v>
      </c>
      <c r="G1808" s="30">
        <v>0.77</v>
      </c>
      <c r="H1808" s="30">
        <v>3256</v>
      </c>
      <c r="I1808" s="30">
        <v>13.09</v>
      </c>
      <c r="J1808" s="30">
        <v>16.03</v>
      </c>
      <c r="K1808" s="30">
        <v>0.8</v>
      </c>
      <c r="L1808" s="30">
        <v>14.42</v>
      </c>
      <c r="M1808" s="30">
        <v>1.82</v>
      </c>
      <c r="N1808" s="30">
        <v>3242.3</v>
      </c>
    </row>
    <row r="1809" spans="1:14">
      <c r="A1809" s="30" t="s">
        <v>19566</v>
      </c>
      <c r="B1809" s="31">
        <v>228850</v>
      </c>
      <c r="C1809" s="13" t="str">
        <f t="shared" si="28"/>
        <v>레이언스 *</v>
      </c>
      <c r="D1809" s="30" t="s">
        <v>6630</v>
      </c>
      <c r="E1809" s="30">
        <v>211</v>
      </c>
      <c r="F1809" s="30" t="s">
        <v>10366</v>
      </c>
      <c r="G1809" s="30">
        <v>0.41</v>
      </c>
      <c r="H1809" s="30">
        <v>2024</v>
      </c>
      <c r="I1809" s="30">
        <v>45.35</v>
      </c>
      <c r="J1809" s="30">
        <v>7.81</v>
      </c>
      <c r="K1809" s="30">
        <v>5.8</v>
      </c>
      <c r="L1809" s="30">
        <v>6.38</v>
      </c>
      <c r="M1809" s="30">
        <v>0.98</v>
      </c>
      <c r="N1809" s="30">
        <v>2433.5</v>
      </c>
    </row>
    <row r="1810" spans="1:14">
      <c r="A1810" s="30" t="s">
        <v>19567</v>
      </c>
      <c r="B1810" s="31">
        <v>208370</v>
      </c>
      <c r="C1810" s="13" t="str">
        <f t="shared" si="28"/>
        <v>셀바스헬스케어 *</v>
      </c>
      <c r="D1810" s="30" t="s">
        <v>6719</v>
      </c>
      <c r="E1810" s="30">
        <v>211</v>
      </c>
      <c r="F1810" s="30" t="s">
        <v>10366</v>
      </c>
      <c r="G1810" s="30">
        <v>0.4</v>
      </c>
      <c r="H1810" s="30">
        <v>549</v>
      </c>
      <c r="I1810" s="30">
        <v>26.63</v>
      </c>
      <c r="J1810" s="30">
        <v>-17.18</v>
      </c>
      <c r="L1810" s="30">
        <v>-7.53</v>
      </c>
      <c r="M1810" s="30">
        <v>2.2200000000000002</v>
      </c>
      <c r="N1810" s="30">
        <v>92.7</v>
      </c>
    </row>
    <row r="1811" spans="1:14">
      <c r="A1811" s="30" t="s">
        <v>19568</v>
      </c>
      <c r="B1811" s="31">
        <v>85370</v>
      </c>
      <c r="C1811" s="13" t="str">
        <f t="shared" si="28"/>
        <v>루트로닉 *</v>
      </c>
      <c r="D1811" s="30" t="s">
        <v>6710</v>
      </c>
      <c r="E1811" s="30">
        <v>211</v>
      </c>
      <c r="F1811" s="30" t="s">
        <v>10366</v>
      </c>
      <c r="G1811" s="30">
        <v>0.33</v>
      </c>
      <c r="H1811" s="30">
        <v>2350</v>
      </c>
      <c r="I1811" s="30">
        <v>-40.4</v>
      </c>
      <c r="J1811" s="30">
        <v>-9.19</v>
      </c>
      <c r="L1811" s="30">
        <v>-5.45</v>
      </c>
      <c r="M1811" s="30">
        <v>2.08</v>
      </c>
      <c r="N1811" s="30">
        <v>634.6</v>
      </c>
    </row>
    <row r="1812" spans="1:14">
      <c r="A1812" s="30" t="s">
        <v>19569</v>
      </c>
      <c r="B1812" s="31">
        <v>290650</v>
      </c>
      <c r="C1812" s="13" t="str">
        <f t="shared" si="28"/>
        <v>엘앤씨바이오 *</v>
      </c>
      <c r="D1812" s="30" t="s">
        <v>4610</v>
      </c>
      <c r="E1812" s="30">
        <v>211</v>
      </c>
      <c r="F1812" s="30" t="s">
        <v>10366</v>
      </c>
      <c r="G1812" s="30">
        <v>0.17</v>
      </c>
      <c r="H1812" s="30">
        <v>6574</v>
      </c>
      <c r="I1812" s="30">
        <v>91.9</v>
      </c>
      <c r="J1812" s="30">
        <v>13.11</v>
      </c>
      <c r="K1812" s="30">
        <v>7</v>
      </c>
      <c r="L1812" s="30">
        <v>13.68</v>
      </c>
      <c r="M1812" s="30">
        <v>12.51</v>
      </c>
      <c r="N1812" s="30">
        <v>1528.6</v>
      </c>
    </row>
    <row r="1813" spans="1:14">
      <c r="A1813" s="30" t="s">
        <v>19570</v>
      </c>
      <c r="B1813" s="31">
        <v>32940</v>
      </c>
      <c r="C1813" s="13" t="str">
        <f t="shared" si="28"/>
        <v>원익 *</v>
      </c>
      <c r="D1813" s="30" t="s">
        <v>6696</v>
      </c>
      <c r="E1813" s="30">
        <v>211</v>
      </c>
      <c r="F1813" s="30" t="s">
        <v>10366</v>
      </c>
      <c r="G1813" s="30">
        <v>0</v>
      </c>
      <c r="H1813" s="30">
        <v>757</v>
      </c>
      <c r="I1813" s="30">
        <v>31.04</v>
      </c>
      <c r="J1813" s="30">
        <v>50.98</v>
      </c>
      <c r="K1813" s="30">
        <v>0.6</v>
      </c>
      <c r="L1813" s="30">
        <v>29.65</v>
      </c>
      <c r="M1813" s="30">
        <v>0.83</v>
      </c>
      <c r="N1813" s="30">
        <v>1129.9000000000001</v>
      </c>
    </row>
    <row r="1814" spans="1:14">
      <c r="A1814" s="30" t="s">
        <v>19571</v>
      </c>
      <c r="B1814" s="31">
        <v>119610</v>
      </c>
      <c r="C1814" s="13" t="str">
        <f t="shared" si="28"/>
        <v>인터로조 *</v>
      </c>
      <c r="D1814" s="30" t="s">
        <v>6626</v>
      </c>
      <c r="E1814" s="30">
        <v>211</v>
      </c>
      <c r="F1814" s="30" t="s">
        <v>10366</v>
      </c>
      <c r="G1814" s="30">
        <v>0</v>
      </c>
      <c r="H1814" s="30">
        <v>2464</v>
      </c>
      <c r="I1814" s="30">
        <v>15.73</v>
      </c>
      <c r="J1814" s="30">
        <v>13.89</v>
      </c>
      <c r="K1814" s="30">
        <v>1.1000000000000001</v>
      </c>
      <c r="L1814" s="30">
        <v>10.73</v>
      </c>
      <c r="M1814" s="30">
        <v>1.78</v>
      </c>
      <c r="N1814" s="30">
        <v>2327.8000000000002</v>
      </c>
    </row>
    <row r="1815" spans="1:14">
      <c r="A1815" s="30" t="s">
        <v>19572</v>
      </c>
      <c r="B1815" s="31">
        <v>43150</v>
      </c>
      <c r="C1815" s="13" t="str">
        <f t="shared" si="28"/>
        <v>바텍 *</v>
      </c>
      <c r="D1815" s="30" t="s">
        <v>3405</v>
      </c>
      <c r="E1815" s="30">
        <v>211</v>
      </c>
      <c r="F1815" s="30" t="s">
        <v>10366</v>
      </c>
      <c r="G1815" s="30">
        <v>0</v>
      </c>
      <c r="H1815" s="30">
        <v>3966</v>
      </c>
      <c r="I1815" s="30">
        <v>26.51</v>
      </c>
      <c r="J1815" s="30">
        <v>14.49</v>
      </c>
      <c r="K1815" s="30">
        <v>1.8</v>
      </c>
      <c r="L1815" s="30">
        <v>9.66</v>
      </c>
      <c r="M1815" s="30">
        <v>1.54</v>
      </c>
      <c r="N1815" s="30">
        <v>3238.4</v>
      </c>
    </row>
    <row r="1816" spans="1:14">
      <c r="A1816" s="30" t="s">
        <v>19573</v>
      </c>
      <c r="B1816" s="31">
        <v>65510</v>
      </c>
      <c r="C1816" s="13" t="str">
        <f t="shared" si="28"/>
        <v>휴비츠 *</v>
      </c>
      <c r="D1816" s="30" t="s">
        <v>6689</v>
      </c>
      <c r="E1816" s="30">
        <v>211</v>
      </c>
      <c r="F1816" s="30" t="s">
        <v>10366</v>
      </c>
      <c r="G1816" s="30">
        <v>0</v>
      </c>
      <c r="H1816" s="30">
        <v>932</v>
      </c>
      <c r="I1816" s="30">
        <v>-28.72</v>
      </c>
      <c r="J1816" s="30">
        <v>9.16</v>
      </c>
      <c r="L1816" s="30">
        <v>5.68</v>
      </c>
      <c r="M1816" s="30">
        <v>1.1000000000000001</v>
      </c>
      <c r="N1816" s="30">
        <v>1473.5</v>
      </c>
    </row>
    <row r="1817" spans="1:14">
      <c r="A1817" s="30" t="s">
        <v>19574</v>
      </c>
      <c r="B1817" s="31">
        <v>59210</v>
      </c>
      <c r="C1817" s="13" t="str">
        <f t="shared" si="28"/>
        <v>메타바이오메드 *</v>
      </c>
      <c r="D1817" s="30" t="s">
        <v>3411</v>
      </c>
      <c r="E1817" s="30">
        <v>211</v>
      </c>
      <c r="F1817" s="30" t="s">
        <v>10366</v>
      </c>
      <c r="G1817" s="30">
        <v>0</v>
      </c>
      <c r="H1817" s="30">
        <v>603</v>
      </c>
      <c r="I1817" s="30">
        <v>-420.83</v>
      </c>
      <c r="J1817" s="30">
        <v>6.48</v>
      </c>
      <c r="L1817" s="30">
        <v>3.56</v>
      </c>
      <c r="M1817" s="30">
        <v>1.1399999999999999</v>
      </c>
      <c r="N1817" s="30">
        <v>362.5</v>
      </c>
    </row>
    <row r="1818" spans="1:14">
      <c r="A1818" s="30" t="s">
        <v>19575</v>
      </c>
      <c r="B1818" s="31">
        <v>43100</v>
      </c>
      <c r="C1818" s="13" t="str">
        <f t="shared" si="28"/>
        <v>솔고바이오 *</v>
      </c>
      <c r="D1818" s="30" t="s">
        <v>6649</v>
      </c>
      <c r="E1818" s="30">
        <v>211</v>
      </c>
      <c r="F1818" s="30" t="s">
        <v>10366</v>
      </c>
      <c r="G1818" s="30">
        <v>0</v>
      </c>
      <c r="H1818" s="30">
        <v>226</v>
      </c>
      <c r="I1818" s="30">
        <v>-2.0099999999999998</v>
      </c>
      <c r="J1818" s="30">
        <v>-44.62</v>
      </c>
      <c r="L1818" s="30">
        <v>-28.56</v>
      </c>
      <c r="M1818" s="30">
        <v>0.66</v>
      </c>
      <c r="N1818" s="30">
        <v>-59.6</v>
      </c>
    </row>
    <row r="1819" spans="1:14">
      <c r="A1819" s="30" t="s">
        <v>19576</v>
      </c>
      <c r="B1819" s="31">
        <v>49180</v>
      </c>
      <c r="C1819" s="13" t="str">
        <f t="shared" si="28"/>
        <v>셀루메드 *</v>
      </c>
      <c r="D1819" s="30" t="s">
        <v>395</v>
      </c>
      <c r="E1819" s="30">
        <v>211</v>
      </c>
      <c r="F1819" s="30" t="s">
        <v>10366</v>
      </c>
      <c r="G1819" s="30">
        <v>0</v>
      </c>
      <c r="H1819" s="30">
        <v>2362</v>
      </c>
      <c r="I1819" s="30">
        <v>-4.9400000000000004</v>
      </c>
      <c r="J1819" s="30">
        <v>-236.04</v>
      </c>
      <c r="L1819" s="30">
        <v>-65.11</v>
      </c>
      <c r="M1819" s="30">
        <v>9.93</v>
      </c>
      <c r="N1819" s="30">
        <v>133.4</v>
      </c>
    </row>
    <row r="1820" spans="1:14">
      <c r="A1820" s="30" t="s">
        <v>19577</v>
      </c>
      <c r="B1820" s="31">
        <v>246720</v>
      </c>
      <c r="C1820" s="13" t="str">
        <f t="shared" si="28"/>
        <v>아스타 *</v>
      </c>
      <c r="D1820" s="30" t="s">
        <v>6623</v>
      </c>
      <c r="E1820" s="30">
        <v>211</v>
      </c>
      <c r="F1820" s="30" t="s">
        <v>10366</v>
      </c>
      <c r="G1820" s="30">
        <v>-0.1</v>
      </c>
      <c r="H1820" s="30">
        <v>572</v>
      </c>
      <c r="I1820" s="30">
        <v>-5.2</v>
      </c>
      <c r="J1820" s="30">
        <v>-48.28</v>
      </c>
      <c r="L1820" s="30">
        <v>-46.84</v>
      </c>
      <c r="M1820" s="30">
        <v>4.45</v>
      </c>
      <c r="N1820" s="30">
        <v>193.6</v>
      </c>
    </row>
    <row r="1821" spans="1:14">
      <c r="A1821" s="30" t="s">
        <v>19578</v>
      </c>
      <c r="B1821" s="31">
        <v>99190</v>
      </c>
      <c r="C1821" s="13" t="str">
        <f t="shared" si="28"/>
        <v>아이센스 *</v>
      </c>
      <c r="D1821" s="30" t="s">
        <v>6669</v>
      </c>
      <c r="E1821" s="30">
        <v>211</v>
      </c>
      <c r="F1821" s="30" t="s">
        <v>10366</v>
      </c>
      <c r="G1821" s="30">
        <v>-0.21</v>
      </c>
      <c r="H1821" s="30">
        <v>3276</v>
      </c>
      <c r="I1821" s="30">
        <v>18.600000000000001</v>
      </c>
      <c r="J1821" s="30">
        <v>12.35</v>
      </c>
      <c r="K1821" s="30">
        <v>1.5</v>
      </c>
      <c r="L1821" s="30">
        <v>8.91</v>
      </c>
      <c r="M1821" s="30">
        <v>1.5</v>
      </c>
      <c r="N1821" s="30">
        <v>2912.6</v>
      </c>
    </row>
    <row r="1822" spans="1:14">
      <c r="A1822" s="30" t="s">
        <v>19579</v>
      </c>
      <c r="B1822" s="31">
        <v>214680</v>
      </c>
      <c r="C1822" s="13" t="str">
        <f t="shared" si="28"/>
        <v>디알텍 *</v>
      </c>
      <c r="D1822" s="30" t="s">
        <v>6634</v>
      </c>
      <c r="E1822" s="30">
        <v>211</v>
      </c>
      <c r="F1822" s="30" t="s">
        <v>10366</v>
      </c>
      <c r="G1822" s="30">
        <v>-0.33</v>
      </c>
      <c r="H1822" s="30">
        <v>784</v>
      </c>
      <c r="I1822" s="30">
        <v>-47.34</v>
      </c>
      <c r="J1822" s="30">
        <v>2.75</v>
      </c>
      <c r="L1822" s="30">
        <v>1.56</v>
      </c>
      <c r="M1822" s="30">
        <v>2.0299999999999998</v>
      </c>
      <c r="N1822" s="30">
        <v>659.5</v>
      </c>
    </row>
    <row r="1823" spans="1:14">
      <c r="A1823" s="30" t="s">
        <v>19580</v>
      </c>
      <c r="B1823" s="31">
        <v>253840</v>
      </c>
      <c r="C1823" s="13" t="str">
        <f t="shared" si="28"/>
        <v>수젠텍 *</v>
      </c>
      <c r="D1823" s="30" t="s">
        <v>3705</v>
      </c>
      <c r="E1823" s="30">
        <v>211</v>
      </c>
      <c r="F1823" s="30" t="s">
        <v>10366</v>
      </c>
      <c r="G1823" s="30">
        <v>-0.35</v>
      </c>
      <c r="H1823" s="30">
        <v>2180</v>
      </c>
      <c r="I1823" s="30">
        <v>-3.91</v>
      </c>
      <c r="M1823" s="30">
        <v>3.67</v>
      </c>
      <c r="N1823" s="30">
        <v>276.10000000000002</v>
      </c>
    </row>
    <row r="1824" spans="1:14">
      <c r="A1824" s="30" t="s">
        <v>19581</v>
      </c>
      <c r="B1824" s="31" t="s">
        <v>11161</v>
      </c>
      <c r="C1824" s="13" t="str">
        <f t="shared" si="28"/>
        <v>루트로닉3우C *</v>
      </c>
      <c r="D1824" s="30" t="s">
        <v>11162</v>
      </c>
      <c r="E1824" s="30">
        <v>211</v>
      </c>
      <c r="F1824" s="30" t="s">
        <v>10366</v>
      </c>
      <c r="G1824" s="30">
        <v>-0.38</v>
      </c>
      <c r="H1824" s="30">
        <v>75</v>
      </c>
      <c r="I1824" s="30">
        <v>-58.67</v>
      </c>
      <c r="M1824" s="30">
        <v>3.02</v>
      </c>
    </row>
    <row r="1825" spans="1:14">
      <c r="A1825" s="30" t="s">
        <v>19582</v>
      </c>
      <c r="B1825" s="31">
        <v>6140</v>
      </c>
      <c r="C1825" s="13" t="str">
        <f t="shared" si="28"/>
        <v>피제이전자 *</v>
      </c>
      <c r="D1825" s="30" t="s">
        <v>3229</v>
      </c>
      <c r="E1825" s="30">
        <v>211</v>
      </c>
      <c r="F1825" s="30" t="s">
        <v>10366</v>
      </c>
      <c r="G1825" s="30">
        <v>-0.4</v>
      </c>
      <c r="H1825" s="30">
        <v>1120</v>
      </c>
      <c r="I1825" s="30">
        <v>26.49</v>
      </c>
      <c r="J1825" s="30">
        <v>4.6100000000000003</v>
      </c>
      <c r="K1825" s="30">
        <v>5.7</v>
      </c>
      <c r="L1825" s="30">
        <v>3.66</v>
      </c>
      <c r="M1825" s="30">
        <v>1.04</v>
      </c>
      <c r="N1825" s="30">
        <v>1320.3</v>
      </c>
    </row>
    <row r="1826" spans="1:14">
      <c r="A1826" s="30" t="s">
        <v>19583</v>
      </c>
      <c r="B1826" s="31">
        <v>108860</v>
      </c>
      <c r="C1826" s="13" t="str">
        <f t="shared" si="28"/>
        <v>셀바스AI *</v>
      </c>
      <c r="D1826" s="30" t="s">
        <v>230</v>
      </c>
      <c r="E1826" s="30">
        <v>211</v>
      </c>
      <c r="F1826" s="30" t="s">
        <v>10366</v>
      </c>
      <c r="G1826" s="30">
        <v>-0.53</v>
      </c>
      <c r="H1826" s="30">
        <v>624</v>
      </c>
      <c r="I1826" s="30">
        <v>21.6</v>
      </c>
      <c r="J1826" s="30">
        <v>-22.41</v>
      </c>
      <c r="L1826" s="30">
        <v>-8.89</v>
      </c>
      <c r="M1826" s="30">
        <v>1.81</v>
      </c>
      <c r="N1826" s="30">
        <v>-41.8</v>
      </c>
    </row>
    <row r="1827" spans="1:14">
      <c r="A1827" s="30" t="s">
        <v>19584</v>
      </c>
      <c r="B1827" s="31">
        <v>225220</v>
      </c>
      <c r="C1827" s="13" t="str">
        <f t="shared" si="28"/>
        <v>제놀루션 *</v>
      </c>
      <c r="D1827" s="30" t="s">
        <v>5497</v>
      </c>
      <c r="E1827" s="30">
        <v>211</v>
      </c>
      <c r="F1827" s="30" t="s">
        <v>10366</v>
      </c>
      <c r="G1827" s="30">
        <v>-0.6</v>
      </c>
      <c r="H1827" s="30">
        <v>1186</v>
      </c>
      <c r="I1827" s="30">
        <v>-335.14</v>
      </c>
      <c r="J1827" s="30">
        <v>-5.0199999999999996</v>
      </c>
      <c r="L1827" s="30">
        <v>-2.34</v>
      </c>
      <c r="M1827" s="30">
        <v>2.58</v>
      </c>
      <c r="N1827" s="30">
        <v>67.7</v>
      </c>
    </row>
    <row r="1828" spans="1:14">
      <c r="A1828" s="30" t="s">
        <v>19585</v>
      </c>
      <c r="B1828" s="31">
        <v>54950</v>
      </c>
      <c r="C1828" s="13" t="str">
        <f t="shared" si="28"/>
        <v>제이브이엠 *</v>
      </c>
      <c r="D1828" s="30" t="s">
        <v>12930</v>
      </c>
      <c r="E1828" s="30">
        <v>211</v>
      </c>
      <c r="F1828" s="30" t="s">
        <v>10366</v>
      </c>
      <c r="G1828" s="30">
        <v>-0.9</v>
      </c>
      <c r="H1828" s="30">
        <v>2102</v>
      </c>
      <c r="I1828" s="30">
        <v>28.74</v>
      </c>
      <c r="J1828" s="30">
        <v>4.7</v>
      </c>
      <c r="K1828" s="30">
        <v>6.1</v>
      </c>
      <c r="L1828" s="30">
        <v>3.25</v>
      </c>
      <c r="M1828" s="30">
        <v>1.51</v>
      </c>
      <c r="N1828" s="30">
        <v>4271.1000000000004</v>
      </c>
    </row>
    <row r="1829" spans="1:14">
      <c r="A1829" s="30" t="s">
        <v>19586</v>
      </c>
      <c r="B1829" s="31">
        <v>304840</v>
      </c>
      <c r="C1829" s="13" t="str">
        <f t="shared" si="28"/>
        <v>피플바이오 *</v>
      </c>
      <c r="D1829" s="30" t="s">
        <v>7140</v>
      </c>
      <c r="E1829" s="30">
        <v>211</v>
      </c>
      <c r="F1829" s="30" t="s">
        <v>10366</v>
      </c>
      <c r="G1829" s="30">
        <v>-1.05</v>
      </c>
      <c r="H1829" s="30">
        <v>2403</v>
      </c>
      <c r="I1829" s="30">
        <v>-53.05</v>
      </c>
      <c r="J1829" s="30">
        <v>-98.6</v>
      </c>
      <c r="L1829" s="30">
        <v>-73.56</v>
      </c>
      <c r="M1829" s="30">
        <v>169.42</v>
      </c>
      <c r="N1829" s="30">
        <v>-84</v>
      </c>
    </row>
    <row r="1830" spans="1:14">
      <c r="A1830" s="30" t="s">
        <v>19587</v>
      </c>
      <c r="B1830" s="31">
        <v>41830</v>
      </c>
      <c r="C1830" s="13" t="str">
        <f t="shared" si="28"/>
        <v>인바디 *</v>
      </c>
      <c r="D1830" s="30" t="s">
        <v>6673</v>
      </c>
      <c r="E1830" s="30">
        <v>211</v>
      </c>
      <c r="F1830" s="30" t="s">
        <v>10366</v>
      </c>
      <c r="G1830" s="30">
        <v>-1.07</v>
      </c>
      <c r="H1830" s="30">
        <v>2538</v>
      </c>
      <c r="I1830" s="30">
        <v>17.52</v>
      </c>
      <c r="J1830" s="30">
        <v>15.47</v>
      </c>
      <c r="K1830" s="30">
        <v>1.1000000000000001</v>
      </c>
      <c r="L1830" s="30">
        <v>14.24</v>
      </c>
      <c r="M1830" s="30">
        <v>1.67</v>
      </c>
      <c r="N1830" s="30">
        <v>2053.8000000000002</v>
      </c>
    </row>
    <row r="1831" spans="1:14">
      <c r="A1831" s="30" t="s">
        <v>19588</v>
      </c>
      <c r="B1831" s="31">
        <v>42520</v>
      </c>
      <c r="C1831" s="13" t="str">
        <f t="shared" si="28"/>
        <v>한스바이오메드 *</v>
      </c>
      <c r="D1831" s="30" t="s">
        <v>6607</v>
      </c>
      <c r="E1831" s="30">
        <v>211</v>
      </c>
      <c r="F1831" s="30" t="s">
        <v>10366</v>
      </c>
      <c r="G1831" s="30">
        <v>-1.28</v>
      </c>
      <c r="H1831" s="30">
        <v>1172</v>
      </c>
      <c r="I1831" s="30">
        <v>-6.94</v>
      </c>
      <c r="J1831" s="30">
        <v>-26.39</v>
      </c>
      <c r="L1831" s="30">
        <v>-13.67</v>
      </c>
      <c r="M1831" s="30">
        <v>1.84</v>
      </c>
      <c r="N1831" s="30">
        <v>1134.9000000000001</v>
      </c>
    </row>
    <row r="1832" spans="1:14">
      <c r="A1832" s="30" t="s">
        <v>19589</v>
      </c>
      <c r="B1832" s="31">
        <v>145720</v>
      </c>
      <c r="C1832" s="13" t="str">
        <f t="shared" si="28"/>
        <v xml:space="preserve">덴티움 </v>
      </c>
      <c r="D1832" s="30" t="s">
        <v>3399</v>
      </c>
      <c r="E1832" s="30">
        <v>211</v>
      </c>
      <c r="F1832" s="30" t="s">
        <v>10366</v>
      </c>
      <c r="G1832" s="30">
        <v>-1.29</v>
      </c>
      <c r="H1832" s="30">
        <v>6763</v>
      </c>
      <c r="I1832" s="30">
        <v>-195.21</v>
      </c>
      <c r="J1832" s="30">
        <v>7.37</v>
      </c>
      <c r="L1832" s="30">
        <v>2.79</v>
      </c>
      <c r="M1832" s="30">
        <v>2.4</v>
      </c>
      <c r="N1832" s="30">
        <v>3579.4</v>
      </c>
    </row>
    <row r="1833" spans="1:14">
      <c r="A1833" s="30" t="s">
        <v>19590</v>
      </c>
      <c r="B1833" s="31">
        <v>48870</v>
      </c>
      <c r="C1833" s="13" t="str">
        <f t="shared" si="28"/>
        <v>시너지이노베이션 *</v>
      </c>
      <c r="D1833" s="30" t="s">
        <v>4289</v>
      </c>
      <c r="E1833" s="30">
        <v>211</v>
      </c>
      <c r="F1833" s="30" t="s">
        <v>10366</v>
      </c>
      <c r="G1833" s="30">
        <v>-1.33</v>
      </c>
      <c r="H1833" s="30">
        <v>2171</v>
      </c>
      <c r="I1833" s="30">
        <v>-11.7</v>
      </c>
      <c r="J1833" s="30">
        <v>5.2</v>
      </c>
      <c r="L1833" s="30">
        <v>3.14</v>
      </c>
      <c r="M1833" s="30">
        <v>2.4500000000000002</v>
      </c>
      <c r="N1833" s="30">
        <v>141.4</v>
      </c>
    </row>
    <row r="1834" spans="1:14">
      <c r="A1834" s="30" t="s">
        <v>19591</v>
      </c>
      <c r="B1834" s="31">
        <v>307280</v>
      </c>
      <c r="C1834" s="13" t="str">
        <f t="shared" si="28"/>
        <v>원바이오젠 *</v>
      </c>
      <c r="D1834" s="30" t="s">
        <v>8975</v>
      </c>
      <c r="E1834" s="30">
        <v>211</v>
      </c>
      <c r="F1834" s="30" t="s">
        <v>10366</v>
      </c>
      <c r="G1834" s="30">
        <v>-1.59</v>
      </c>
      <c r="H1834" s="30">
        <v>752</v>
      </c>
      <c r="I1834" s="30">
        <v>24.06</v>
      </c>
      <c r="J1834" s="30">
        <v>0.55000000000000004</v>
      </c>
      <c r="K1834" s="30">
        <v>43.7</v>
      </c>
      <c r="L1834" s="30">
        <v>0.47</v>
      </c>
      <c r="M1834" s="30">
        <v>1.19</v>
      </c>
      <c r="N1834" s="30">
        <v>1731.1</v>
      </c>
    </row>
    <row r="1835" spans="1:14">
      <c r="A1835" s="30" t="s">
        <v>19592</v>
      </c>
      <c r="B1835" s="31">
        <v>263690</v>
      </c>
      <c r="C1835" s="13" t="str">
        <f t="shared" si="28"/>
        <v>디알젬 *</v>
      </c>
      <c r="D1835" s="30" t="s">
        <v>6679</v>
      </c>
      <c r="E1835" s="30">
        <v>211</v>
      </c>
      <c r="F1835" s="30" t="s">
        <v>10366</v>
      </c>
      <c r="G1835" s="30">
        <v>-1.61</v>
      </c>
      <c r="H1835" s="30">
        <v>1387</v>
      </c>
      <c r="I1835" s="30">
        <v>6.76</v>
      </c>
      <c r="J1835" s="30">
        <v>17.88</v>
      </c>
      <c r="K1835" s="30">
        <v>0.4</v>
      </c>
      <c r="L1835" s="30">
        <v>10.01</v>
      </c>
      <c r="M1835" s="30">
        <v>2.72</v>
      </c>
      <c r="N1835" s="30">
        <v>490.6</v>
      </c>
    </row>
    <row r="1836" spans="1:14">
      <c r="A1836" s="30" t="s">
        <v>19593</v>
      </c>
      <c r="B1836" s="31">
        <v>122310</v>
      </c>
      <c r="C1836" s="13" t="str">
        <f t="shared" si="28"/>
        <v>제노레이 *</v>
      </c>
      <c r="D1836" s="30" t="s">
        <v>6693</v>
      </c>
      <c r="E1836" s="30">
        <v>211</v>
      </c>
      <c r="F1836" s="30" t="s">
        <v>10366</v>
      </c>
      <c r="G1836" s="30">
        <v>-1.69</v>
      </c>
      <c r="H1836" s="30">
        <v>1354</v>
      </c>
      <c r="I1836" s="30">
        <v>13.3</v>
      </c>
      <c r="J1836" s="30">
        <v>16.13</v>
      </c>
      <c r="K1836" s="30">
        <v>0.8</v>
      </c>
      <c r="L1836" s="30">
        <v>12.39</v>
      </c>
      <c r="M1836" s="30">
        <v>2</v>
      </c>
      <c r="N1836" s="30">
        <v>856.4</v>
      </c>
    </row>
    <row r="1837" spans="1:14">
      <c r="A1837" s="30" t="s">
        <v>19594</v>
      </c>
      <c r="B1837" s="31">
        <v>56090</v>
      </c>
      <c r="C1837" s="13" t="str">
        <f t="shared" si="28"/>
        <v>유앤아이 *</v>
      </c>
      <c r="D1837" s="30" t="s">
        <v>6701</v>
      </c>
      <c r="E1837" s="30">
        <v>211</v>
      </c>
      <c r="F1837" s="30" t="s">
        <v>10366</v>
      </c>
      <c r="G1837" s="30">
        <v>-1.83</v>
      </c>
      <c r="H1837" s="30">
        <v>375</v>
      </c>
      <c r="I1837" s="30">
        <v>-4.3899999999999997</v>
      </c>
      <c r="J1837" s="30">
        <v>-4.9000000000000004</v>
      </c>
      <c r="L1837" s="30">
        <v>-2.59</v>
      </c>
      <c r="M1837" s="30">
        <v>1.0900000000000001</v>
      </c>
      <c r="N1837" s="30">
        <v>929.5</v>
      </c>
    </row>
    <row r="1838" spans="1:14">
      <c r="A1838" s="30" t="s">
        <v>19595</v>
      </c>
      <c r="B1838" s="31">
        <v>335890</v>
      </c>
      <c r="C1838" s="13" t="str">
        <f t="shared" si="28"/>
        <v>비올 *</v>
      </c>
      <c r="D1838" s="30" t="s">
        <v>6716</v>
      </c>
      <c r="E1838" s="30">
        <v>211</v>
      </c>
      <c r="F1838" s="30" t="s">
        <v>10366</v>
      </c>
      <c r="G1838" s="30">
        <v>-1.97</v>
      </c>
      <c r="H1838" s="30">
        <v>1226</v>
      </c>
      <c r="I1838" s="30">
        <v>37.33</v>
      </c>
      <c r="M1838" s="30">
        <v>1.1599999999999999</v>
      </c>
      <c r="N1838" s="30">
        <v>1833.2</v>
      </c>
    </row>
    <row r="1839" spans="1:14">
      <c r="A1839" s="30" t="s">
        <v>19596</v>
      </c>
      <c r="B1839" s="31">
        <v>4080</v>
      </c>
      <c r="C1839" s="13" t="str">
        <f t="shared" si="28"/>
        <v xml:space="preserve">신흥 </v>
      </c>
      <c r="D1839" s="30" t="s">
        <v>3414</v>
      </c>
      <c r="E1839" s="30">
        <v>211</v>
      </c>
      <c r="F1839" s="30" t="s">
        <v>10366</v>
      </c>
      <c r="G1839" s="30">
        <v>-2.02</v>
      </c>
      <c r="H1839" s="30">
        <v>1166</v>
      </c>
      <c r="I1839" s="30">
        <v>14.11</v>
      </c>
      <c r="J1839" s="30">
        <v>2.33</v>
      </c>
      <c r="K1839" s="30">
        <v>6.1</v>
      </c>
      <c r="L1839" s="30">
        <v>1.46</v>
      </c>
      <c r="M1839" s="30">
        <v>1.23</v>
      </c>
      <c r="N1839" s="30">
        <v>1220.2</v>
      </c>
    </row>
    <row r="1840" spans="1:14">
      <c r="A1840" s="30" t="s">
        <v>19597</v>
      </c>
      <c r="B1840" s="31">
        <v>228670</v>
      </c>
      <c r="C1840" s="13" t="str">
        <f t="shared" si="28"/>
        <v>레이 *</v>
      </c>
      <c r="D1840" s="30" t="s">
        <v>3402</v>
      </c>
      <c r="E1840" s="30">
        <v>211</v>
      </c>
      <c r="F1840" s="30" t="s">
        <v>10366</v>
      </c>
      <c r="G1840" s="30">
        <v>-2.0699999999999998</v>
      </c>
      <c r="H1840" s="30">
        <v>3466</v>
      </c>
      <c r="I1840" s="30">
        <v>43.45</v>
      </c>
      <c r="J1840" s="30">
        <v>27.58</v>
      </c>
      <c r="K1840" s="30">
        <v>1.6</v>
      </c>
      <c r="L1840" s="30">
        <v>19.600000000000001</v>
      </c>
      <c r="M1840" s="30">
        <v>5.68</v>
      </c>
      <c r="N1840" s="30">
        <v>1604.7</v>
      </c>
    </row>
    <row r="1841" spans="1:14">
      <c r="A1841" s="30" t="s">
        <v>19598</v>
      </c>
      <c r="B1841" s="31">
        <v>214150</v>
      </c>
      <c r="C1841" s="13" t="str">
        <f t="shared" si="28"/>
        <v>클래시스 *</v>
      </c>
      <c r="D1841" s="30" t="s">
        <v>4696</v>
      </c>
      <c r="E1841" s="30">
        <v>211</v>
      </c>
      <c r="F1841" s="30" t="s">
        <v>10366</v>
      </c>
      <c r="G1841" s="30">
        <v>-2.23</v>
      </c>
      <c r="H1841" s="30">
        <v>8510</v>
      </c>
      <c r="I1841" s="30">
        <v>24.04</v>
      </c>
      <c r="J1841" s="30">
        <v>48.06</v>
      </c>
      <c r="K1841" s="30">
        <v>0.5</v>
      </c>
      <c r="L1841" s="30">
        <v>35.28</v>
      </c>
      <c r="M1841" s="30">
        <v>7.7</v>
      </c>
      <c r="N1841" s="30">
        <v>1266</v>
      </c>
    </row>
    <row r="1842" spans="1:14">
      <c r="A1842" s="30" t="s">
        <v>19599</v>
      </c>
      <c r="B1842" s="31">
        <v>179290</v>
      </c>
      <c r="C1842" s="13" t="str">
        <f t="shared" si="28"/>
        <v>엠아이텍 *</v>
      </c>
      <c r="D1842" s="30" t="s">
        <v>6660</v>
      </c>
      <c r="E1842" s="30">
        <v>211</v>
      </c>
      <c r="F1842" s="30" t="s">
        <v>10366</v>
      </c>
      <c r="G1842" s="30">
        <v>-2.36</v>
      </c>
      <c r="H1842" s="30">
        <v>1352</v>
      </c>
      <c r="I1842" s="30">
        <v>23.69</v>
      </c>
      <c r="J1842" s="30">
        <v>7.88</v>
      </c>
      <c r="K1842" s="30">
        <v>3</v>
      </c>
      <c r="L1842" s="30">
        <v>6.88</v>
      </c>
      <c r="M1842" s="30">
        <v>2.52</v>
      </c>
      <c r="N1842" s="30">
        <v>206.9</v>
      </c>
    </row>
    <row r="1843" spans="1:14">
      <c r="A1843" s="30" t="s">
        <v>19600</v>
      </c>
      <c r="B1843" s="31">
        <v>258830</v>
      </c>
      <c r="C1843" s="13" t="str">
        <f t="shared" si="28"/>
        <v>세종메디칼 *</v>
      </c>
      <c r="D1843" s="30" t="s">
        <v>6645</v>
      </c>
      <c r="E1843" s="30">
        <v>211</v>
      </c>
      <c r="F1843" s="30" t="s">
        <v>10366</v>
      </c>
      <c r="G1843" s="30">
        <v>-2.4500000000000002</v>
      </c>
      <c r="H1843" s="30">
        <v>674</v>
      </c>
      <c r="I1843" s="30">
        <v>40.119999999999997</v>
      </c>
      <c r="J1843" s="30">
        <v>7.76</v>
      </c>
      <c r="K1843" s="30">
        <v>5.2</v>
      </c>
      <c r="L1843" s="30">
        <v>6.39</v>
      </c>
      <c r="M1843" s="30">
        <v>1.43</v>
      </c>
      <c r="N1843" s="30">
        <v>1305.8</v>
      </c>
    </row>
    <row r="1844" spans="1:14">
      <c r="A1844" s="30" t="s">
        <v>19601</v>
      </c>
      <c r="B1844" s="31">
        <v>150840</v>
      </c>
      <c r="C1844" s="13" t="str">
        <f t="shared" si="28"/>
        <v>인트로메딕 *</v>
      </c>
      <c r="D1844" s="30" t="s">
        <v>6604</v>
      </c>
      <c r="E1844" s="30">
        <v>211</v>
      </c>
      <c r="F1844" s="30" t="s">
        <v>10366</v>
      </c>
      <c r="G1844" s="30">
        <v>-2.84</v>
      </c>
      <c r="H1844" s="30">
        <v>591</v>
      </c>
      <c r="I1844" s="30">
        <v>-2.44</v>
      </c>
      <c r="J1844" s="30">
        <v>-121.92</v>
      </c>
      <c r="L1844" s="30">
        <v>-59.45</v>
      </c>
      <c r="M1844" s="30">
        <v>3.53</v>
      </c>
      <c r="N1844" s="30">
        <v>71.5</v>
      </c>
    </row>
    <row r="1845" spans="1:14">
      <c r="A1845" s="30" t="s">
        <v>19602</v>
      </c>
      <c r="B1845" s="31">
        <v>226400</v>
      </c>
      <c r="C1845" s="13" t="str">
        <f t="shared" si="28"/>
        <v>오스테오닉 *</v>
      </c>
      <c r="D1845" s="30" t="s">
        <v>3417</v>
      </c>
      <c r="E1845" s="30">
        <v>211</v>
      </c>
      <c r="F1845" s="30" t="s">
        <v>10366</v>
      </c>
      <c r="G1845" s="30">
        <v>-2.87</v>
      </c>
      <c r="H1845" s="30">
        <v>592</v>
      </c>
      <c r="I1845" s="30">
        <v>-19.14</v>
      </c>
      <c r="J1845" s="30">
        <v>1.74</v>
      </c>
      <c r="L1845" s="30">
        <v>1.04</v>
      </c>
      <c r="M1845" s="30">
        <v>1.95</v>
      </c>
      <c r="N1845" s="30">
        <v>575.6</v>
      </c>
    </row>
    <row r="1846" spans="1:14">
      <c r="A1846" s="30" t="s">
        <v>19603</v>
      </c>
      <c r="B1846" s="31">
        <v>39840</v>
      </c>
      <c r="C1846" s="13" t="str">
        <f t="shared" si="28"/>
        <v>디오 *</v>
      </c>
      <c r="D1846" s="30" t="s">
        <v>278</v>
      </c>
      <c r="E1846" s="30">
        <v>211</v>
      </c>
      <c r="F1846" s="30" t="s">
        <v>10366</v>
      </c>
      <c r="G1846" s="30">
        <v>-3.07</v>
      </c>
      <c r="H1846" s="30">
        <v>5635</v>
      </c>
      <c r="I1846" s="30">
        <v>50.56</v>
      </c>
      <c r="J1846" s="30">
        <v>7.37</v>
      </c>
      <c r="K1846" s="30">
        <v>6.9</v>
      </c>
      <c r="L1846" s="30">
        <v>3.84</v>
      </c>
      <c r="M1846" s="30">
        <v>3.35</v>
      </c>
      <c r="N1846" s="30">
        <v>1957</v>
      </c>
    </row>
    <row r="1847" spans="1:14">
      <c r="A1847" s="30" t="s">
        <v>19604</v>
      </c>
      <c r="B1847" s="31">
        <v>302550</v>
      </c>
      <c r="C1847" s="13" t="str">
        <f t="shared" si="28"/>
        <v>리메드 *</v>
      </c>
      <c r="D1847" s="30" t="s">
        <v>6610</v>
      </c>
      <c r="E1847" s="30">
        <v>211</v>
      </c>
      <c r="F1847" s="30" t="s">
        <v>10366</v>
      </c>
      <c r="G1847" s="30">
        <v>-3.12</v>
      </c>
      <c r="H1847" s="30">
        <v>1607</v>
      </c>
      <c r="I1847" s="30">
        <v>33.08</v>
      </c>
      <c r="J1847" s="30">
        <v>24.53</v>
      </c>
      <c r="K1847" s="30">
        <v>1.3</v>
      </c>
      <c r="L1847" s="30">
        <v>15.46</v>
      </c>
      <c r="M1847" s="30">
        <v>5.41</v>
      </c>
      <c r="N1847" s="30">
        <v>707.4</v>
      </c>
    </row>
    <row r="1848" spans="1:14">
      <c r="A1848" s="30" t="s">
        <v>19605</v>
      </c>
      <c r="B1848" s="31">
        <v>290660</v>
      </c>
      <c r="C1848" s="13" t="str">
        <f t="shared" si="28"/>
        <v>네오펙트 *</v>
      </c>
      <c r="D1848" s="30" t="s">
        <v>6642</v>
      </c>
      <c r="E1848" s="30">
        <v>211</v>
      </c>
      <c r="F1848" s="30" t="s">
        <v>10366</v>
      </c>
      <c r="G1848" s="30">
        <v>-3.41</v>
      </c>
      <c r="H1848" s="30">
        <v>535</v>
      </c>
      <c r="I1848" s="30">
        <v>-1.91</v>
      </c>
      <c r="J1848" s="30">
        <v>-77.930000000000007</v>
      </c>
      <c r="L1848" s="30">
        <v>-38.28</v>
      </c>
      <c r="M1848" s="30">
        <v>17.22</v>
      </c>
      <c r="N1848" s="30">
        <v>124.4</v>
      </c>
    </row>
    <row r="1849" spans="1:14">
      <c r="A1849" s="30" t="s">
        <v>19606</v>
      </c>
      <c r="B1849" s="31">
        <v>246960</v>
      </c>
      <c r="C1849" s="13" t="str">
        <f t="shared" si="28"/>
        <v>이노테라피 *</v>
      </c>
      <c r="D1849" s="30" t="s">
        <v>3746</v>
      </c>
      <c r="E1849" s="30">
        <v>211</v>
      </c>
      <c r="F1849" s="30" t="s">
        <v>10366</v>
      </c>
      <c r="G1849" s="30">
        <v>-3.68</v>
      </c>
      <c r="H1849" s="30">
        <v>661</v>
      </c>
      <c r="I1849" s="30">
        <v>-17.47</v>
      </c>
      <c r="J1849" s="30">
        <v>-32.43</v>
      </c>
      <c r="L1849" s="30">
        <v>-28.08</v>
      </c>
      <c r="M1849" s="30">
        <v>5.25</v>
      </c>
      <c r="N1849" s="30">
        <v>496.3</v>
      </c>
    </row>
    <row r="1850" spans="1:14">
      <c r="A1850" s="30" t="s">
        <v>19607</v>
      </c>
      <c r="B1850" s="31">
        <v>149980</v>
      </c>
      <c r="C1850" s="13" t="str">
        <f t="shared" si="28"/>
        <v>하이로닉 *</v>
      </c>
      <c r="D1850" s="30" t="s">
        <v>6653</v>
      </c>
      <c r="E1850" s="30">
        <v>211</v>
      </c>
      <c r="F1850" s="30" t="s">
        <v>10366</v>
      </c>
      <c r="G1850" s="30">
        <v>-3.85</v>
      </c>
      <c r="H1850" s="30">
        <v>774</v>
      </c>
      <c r="I1850" s="30">
        <v>116.81</v>
      </c>
      <c r="J1850" s="30">
        <v>7.4</v>
      </c>
      <c r="K1850" s="30">
        <v>15.8</v>
      </c>
      <c r="L1850" s="30">
        <v>6.78</v>
      </c>
      <c r="M1850" s="30">
        <v>1.68</v>
      </c>
      <c r="N1850" s="30">
        <v>3691.3</v>
      </c>
    </row>
    <row r="1851" spans="1:14">
      <c r="A1851" s="30" t="s">
        <v>19608</v>
      </c>
      <c r="B1851" s="31">
        <v>57880</v>
      </c>
      <c r="C1851" s="13" t="str">
        <f t="shared" si="28"/>
        <v>필로시스헬스케어 *</v>
      </c>
      <c r="D1851" s="30" t="s">
        <v>5416</v>
      </c>
      <c r="E1851" s="30">
        <v>211</v>
      </c>
      <c r="F1851" s="30" t="s">
        <v>10366</v>
      </c>
      <c r="G1851" s="30">
        <v>-4.0199999999999996</v>
      </c>
      <c r="H1851" s="30">
        <v>1692</v>
      </c>
      <c r="I1851" s="30">
        <v>-3.69</v>
      </c>
      <c r="J1851" s="30">
        <v>-109.36</v>
      </c>
      <c r="L1851" s="30">
        <v>-45.63</v>
      </c>
      <c r="M1851" s="30">
        <v>2.9</v>
      </c>
      <c r="N1851" s="30">
        <v>25.8</v>
      </c>
    </row>
    <row r="1852" spans="1:14">
      <c r="A1852" s="30" t="s">
        <v>19609</v>
      </c>
      <c r="B1852" s="31">
        <v>156100</v>
      </c>
      <c r="C1852" s="13" t="str">
        <f t="shared" si="28"/>
        <v>엘앤케이바이오 *</v>
      </c>
      <c r="D1852" s="30" t="s">
        <v>6663</v>
      </c>
      <c r="E1852" s="30">
        <v>211</v>
      </c>
      <c r="F1852" s="30" t="s">
        <v>10366</v>
      </c>
      <c r="G1852" s="30">
        <v>-4.07</v>
      </c>
      <c r="H1852" s="30">
        <v>5053</v>
      </c>
      <c r="I1852" s="30">
        <v>-154.08000000000001</v>
      </c>
      <c r="J1852" s="30">
        <v>-32.31</v>
      </c>
      <c r="L1852" s="30">
        <v>-14.47</v>
      </c>
      <c r="M1852" s="30">
        <v>12.41</v>
      </c>
      <c r="N1852" s="30">
        <v>443.7</v>
      </c>
    </row>
    <row r="1853" spans="1:14">
      <c r="A1853" s="30" t="s">
        <v>19610</v>
      </c>
      <c r="B1853" s="31">
        <v>219750</v>
      </c>
      <c r="C1853" s="13" t="str">
        <f t="shared" si="28"/>
        <v>지티지웰니스 *</v>
      </c>
      <c r="D1853" s="30" t="s">
        <v>6591</v>
      </c>
      <c r="E1853" s="30">
        <v>211</v>
      </c>
      <c r="F1853" s="30" t="s">
        <v>10366</v>
      </c>
      <c r="G1853" s="30">
        <v>-4.5</v>
      </c>
      <c r="H1853" s="30">
        <v>1161</v>
      </c>
      <c r="I1853" s="30">
        <v>-5.12</v>
      </c>
      <c r="J1853" s="30">
        <v>-30.05</v>
      </c>
      <c r="L1853" s="30">
        <v>-14.83</v>
      </c>
      <c r="M1853" s="30">
        <v>7.12</v>
      </c>
      <c r="N1853" s="30">
        <v>168.8</v>
      </c>
    </row>
    <row r="1854" spans="1:14">
      <c r="A1854" s="30" t="s">
        <v>19611</v>
      </c>
      <c r="B1854" s="31">
        <v>100700</v>
      </c>
      <c r="C1854" s="13" t="str">
        <f t="shared" si="28"/>
        <v>세운메디칼 *</v>
      </c>
      <c r="D1854" s="30" t="s">
        <v>6588</v>
      </c>
      <c r="E1854" s="30">
        <v>211</v>
      </c>
      <c r="F1854" s="30" t="s">
        <v>10366</v>
      </c>
      <c r="G1854" s="30">
        <v>-4.53</v>
      </c>
      <c r="H1854" s="30">
        <v>2400</v>
      </c>
      <c r="I1854" s="30">
        <v>23.72</v>
      </c>
      <c r="J1854" s="30">
        <v>10.44</v>
      </c>
      <c r="K1854" s="30">
        <v>2.2999999999999998</v>
      </c>
      <c r="L1854" s="30">
        <v>9.91</v>
      </c>
      <c r="M1854" s="30">
        <v>2.3199999999999998</v>
      </c>
      <c r="N1854" s="30">
        <v>2095.1999999999998</v>
      </c>
    </row>
    <row r="1855" spans="1:14">
      <c r="A1855" s="30" t="s">
        <v>19612</v>
      </c>
      <c r="B1855" s="31">
        <v>216080</v>
      </c>
      <c r="C1855" s="13" t="str">
        <f t="shared" si="28"/>
        <v>제테마 *</v>
      </c>
      <c r="D1855" s="30" t="s">
        <v>3149</v>
      </c>
      <c r="E1855" s="30">
        <v>211</v>
      </c>
      <c r="F1855" s="30" t="s">
        <v>10366</v>
      </c>
      <c r="G1855" s="30">
        <v>-4.92</v>
      </c>
      <c r="H1855" s="30">
        <v>3223</v>
      </c>
      <c r="I1855" s="30">
        <v>-17.04</v>
      </c>
      <c r="J1855" s="30">
        <v>-101.92</v>
      </c>
      <c r="L1855" s="30">
        <v>-25.93</v>
      </c>
      <c r="M1855" s="30">
        <v>7.92</v>
      </c>
      <c r="N1855" s="30">
        <v>712.7</v>
      </c>
    </row>
    <row r="1856" spans="1:14">
      <c r="A1856" s="30" t="s">
        <v>19613</v>
      </c>
      <c r="B1856" s="31">
        <v>58110</v>
      </c>
      <c r="C1856" s="13" t="str">
        <f t="shared" si="28"/>
        <v>멕아이씨에스 *</v>
      </c>
      <c r="D1856" s="30" t="s">
        <v>6682</v>
      </c>
      <c r="E1856" s="30">
        <v>211</v>
      </c>
      <c r="F1856" s="30" t="s">
        <v>10366</v>
      </c>
      <c r="G1856" s="30">
        <v>-4.93</v>
      </c>
      <c r="H1856" s="30">
        <v>1010</v>
      </c>
      <c r="I1856" s="30">
        <v>9.67</v>
      </c>
      <c r="J1856" s="30">
        <v>-31.4</v>
      </c>
      <c r="L1856" s="30">
        <v>-6.86</v>
      </c>
      <c r="M1856" s="30">
        <v>6.53</v>
      </c>
      <c r="N1856" s="30">
        <v>53</v>
      </c>
    </row>
    <row r="1857" spans="1:14">
      <c r="A1857" s="30" t="s">
        <v>19614</v>
      </c>
      <c r="B1857" s="31">
        <v>256840</v>
      </c>
      <c r="C1857" s="13" t="str">
        <f t="shared" si="28"/>
        <v>한국비엔씨 *</v>
      </c>
      <c r="D1857" s="30" t="s">
        <v>3127</v>
      </c>
      <c r="E1857" s="30">
        <v>211</v>
      </c>
      <c r="F1857" s="30" t="s">
        <v>10366</v>
      </c>
      <c r="G1857" s="30">
        <v>-4.9400000000000004</v>
      </c>
      <c r="H1857" s="30">
        <v>3767</v>
      </c>
      <c r="I1857" s="30">
        <v>-66.45</v>
      </c>
      <c r="J1857" s="30">
        <v>-27.36</v>
      </c>
      <c r="L1857" s="30">
        <v>-13.43</v>
      </c>
      <c r="M1857" s="30">
        <v>9.98</v>
      </c>
      <c r="N1857" s="30">
        <v>567.4</v>
      </c>
    </row>
    <row r="1858" spans="1:14">
      <c r="A1858" s="30" t="s">
        <v>19615</v>
      </c>
      <c r="B1858" s="31">
        <v>305090</v>
      </c>
      <c r="C1858" s="13" t="str">
        <f t="shared" si="28"/>
        <v>마이크로디지탈 *</v>
      </c>
      <c r="D1858" s="30" t="s">
        <v>3729</v>
      </c>
      <c r="E1858" s="30">
        <v>211</v>
      </c>
      <c r="F1858" s="30" t="s">
        <v>10366</v>
      </c>
      <c r="G1858" s="30">
        <v>-5.23</v>
      </c>
      <c r="H1858" s="30">
        <v>1184</v>
      </c>
      <c r="I1858" s="30">
        <v>-22.45</v>
      </c>
      <c r="J1858" s="30">
        <v>-47.2</v>
      </c>
      <c r="L1858" s="30">
        <v>-36.07</v>
      </c>
      <c r="M1858" s="30">
        <v>8.3800000000000008</v>
      </c>
      <c r="N1858" s="30">
        <v>881</v>
      </c>
    </row>
    <row r="1859" spans="1:14">
      <c r="A1859" s="30" t="s">
        <v>19616</v>
      </c>
      <c r="B1859" s="31">
        <v>142280</v>
      </c>
      <c r="C1859" s="13" t="str">
        <f t="shared" ref="C1859:C1922" si="29">HYPERLINK(A1859,D1859)</f>
        <v>녹십자엠에스 *</v>
      </c>
      <c r="D1859" s="30" t="s">
        <v>5472</v>
      </c>
      <c r="E1859" s="30">
        <v>211</v>
      </c>
      <c r="F1859" s="30" t="s">
        <v>10366</v>
      </c>
      <c r="G1859" s="30">
        <v>-5.5</v>
      </c>
      <c r="H1859" s="30">
        <v>2175</v>
      </c>
      <c r="I1859" s="30">
        <v>171.67</v>
      </c>
      <c r="J1859" s="30">
        <v>-49.93</v>
      </c>
      <c r="L1859" s="30">
        <v>-21.4</v>
      </c>
      <c r="M1859" s="30">
        <v>4.05</v>
      </c>
      <c r="N1859" s="30">
        <v>373.8</v>
      </c>
    </row>
    <row r="1860" spans="1:14">
      <c r="A1860" s="30" t="s">
        <v>19617</v>
      </c>
      <c r="B1860" s="31">
        <v>229000</v>
      </c>
      <c r="C1860" s="13" t="str">
        <f t="shared" si="29"/>
        <v>젠큐릭스 *</v>
      </c>
      <c r="D1860" s="30" t="s">
        <v>5412</v>
      </c>
      <c r="E1860" s="30">
        <v>211</v>
      </c>
      <c r="F1860" s="30" t="s">
        <v>10366</v>
      </c>
      <c r="G1860" s="30">
        <v>-6.73</v>
      </c>
      <c r="H1860" s="30">
        <v>1254</v>
      </c>
      <c r="I1860" s="30">
        <v>-11.42</v>
      </c>
      <c r="J1860" s="30">
        <v>-197.47</v>
      </c>
      <c r="L1860" s="30">
        <v>-143.49</v>
      </c>
      <c r="M1860" s="30">
        <v>7.04</v>
      </c>
      <c r="N1860" s="30">
        <v>-176.9</v>
      </c>
    </row>
    <row r="1861" spans="1:14">
      <c r="A1861" s="30" t="s">
        <v>19618</v>
      </c>
      <c r="B1861" s="31">
        <v>138610</v>
      </c>
      <c r="C1861" s="13" t="str">
        <f t="shared" si="29"/>
        <v>나이벡 *</v>
      </c>
      <c r="D1861" s="30" t="s">
        <v>3420</v>
      </c>
      <c r="E1861" s="30">
        <v>211</v>
      </c>
      <c r="F1861" s="30" t="s">
        <v>10366</v>
      </c>
      <c r="G1861" s="30">
        <v>-6.91</v>
      </c>
      <c r="H1861" s="30">
        <v>3268</v>
      </c>
      <c r="I1861" s="30">
        <v>-141.03</v>
      </c>
      <c r="J1861" s="30">
        <v>-14.36</v>
      </c>
      <c r="L1861" s="30">
        <v>-9.39</v>
      </c>
      <c r="M1861" s="30">
        <v>12.55</v>
      </c>
      <c r="N1861" s="30">
        <v>453.4</v>
      </c>
    </row>
    <row r="1862" spans="1:14">
      <c r="A1862" s="30" t="s">
        <v>19619</v>
      </c>
      <c r="B1862" s="31">
        <v>261200</v>
      </c>
      <c r="C1862" s="13" t="str">
        <f t="shared" si="29"/>
        <v>덴티스 *</v>
      </c>
      <c r="D1862" s="30" t="s">
        <v>3408</v>
      </c>
      <c r="E1862" s="30">
        <v>211</v>
      </c>
      <c r="F1862" s="30" t="s">
        <v>10366</v>
      </c>
      <c r="G1862" s="30">
        <v>-7.22</v>
      </c>
      <c r="H1862" s="30">
        <v>1612</v>
      </c>
      <c r="I1862" s="30">
        <v>312.14</v>
      </c>
      <c r="J1862" s="30">
        <v>0.77</v>
      </c>
      <c r="K1862" s="30">
        <v>405.4</v>
      </c>
      <c r="L1862" s="30">
        <v>0.7</v>
      </c>
      <c r="M1862" s="30">
        <v>4.5</v>
      </c>
      <c r="N1862" s="30">
        <v>1845.2</v>
      </c>
    </row>
    <row r="1863" spans="1:14">
      <c r="A1863" s="30" t="s">
        <v>19620</v>
      </c>
      <c r="B1863" s="31">
        <v>214610</v>
      </c>
      <c r="C1863" s="13" t="str">
        <f t="shared" si="29"/>
        <v>미코바이오메드 *</v>
      </c>
      <c r="D1863" s="30" t="s">
        <v>5487</v>
      </c>
      <c r="E1863" s="30">
        <v>211</v>
      </c>
      <c r="F1863" s="30" t="s">
        <v>10366</v>
      </c>
      <c r="G1863" s="30">
        <v>-8.9700000000000006</v>
      </c>
      <c r="H1863" s="30">
        <v>1853</v>
      </c>
      <c r="J1863" s="30">
        <v>-434.64</v>
      </c>
      <c r="L1863" s="30">
        <v>-59.52</v>
      </c>
      <c r="N1863" s="30">
        <v>-84.5</v>
      </c>
    </row>
    <row r="1864" spans="1:14">
      <c r="A1864" s="30" t="s">
        <v>19621</v>
      </c>
      <c r="B1864" s="31">
        <v>104540</v>
      </c>
      <c r="C1864" s="13" t="str">
        <f t="shared" si="29"/>
        <v>코렌텍 *</v>
      </c>
      <c r="D1864" s="30" t="s">
        <v>286</v>
      </c>
      <c r="E1864" s="30">
        <v>211</v>
      </c>
      <c r="F1864" s="30" t="s">
        <v>10366</v>
      </c>
      <c r="G1864" s="30">
        <v>-9.77</v>
      </c>
      <c r="H1864" s="30">
        <v>2255</v>
      </c>
      <c r="I1864" s="30">
        <v>76.38</v>
      </c>
      <c r="J1864" s="30">
        <v>9.2799999999999994</v>
      </c>
      <c r="K1864" s="30">
        <v>8.1999999999999993</v>
      </c>
      <c r="L1864" s="30">
        <v>3.95</v>
      </c>
      <c r="M1864" s="30">
        <v>6.85</v>
      </c>
      <c r="N1864" s="30">
        <v>423</v>
      </c>
    </row>
    <row r="1865" spans="1:14">
      <c r="A1865" s="30" t="s">
        <v>19622</v>
      </c>
      <c r="B1865" s="31">
        <v>294090</v>
      </c>
      <c r="C1865" s="13" t="str">
        <f t="shared" si="29"/>
        <v>이오플로우 *</v>
      </c>
      <c r="D1865" s="30" t="s">
        <v>6666</v>
      </c>
      <c r="E1865" s="30">
        <v>211</v>
      </c>
      <c r="F1865" s="30" t="s">
        <v>10366</v>
      </c>
      <c r="G1865" s="30">
        <v>-13.54</v>
      </c>
      <c r="H1865" s="30">
        <v>6040</v>
      </c>
      <c r="I1865" s="30">
        <v>-54.7</v>
      </c>
      <c r="J1865" s="30">
        <v>-202.28</v>
      </c>
      <c r="L1865" s="30">
        <v>-94.65</v>
      </c>
      <c r="M1865" s="30">
        <v>26.59</v>
      </c>
      <c r="N1865" s="30">
        <v>255.5</v>
      </c>
    </row>
    <row r="1866" spans="1:14">
      <c r="A1866" s="30" t="s">
        <v>19623</v>
      </c>
      <c r="B1866" s="31">
        <v>4780</v>
      </c>
      <c r="C1866" s="13" t="str">
        <f t="shared" si="29"/>
        <v>대륙제관 *</v>
      </c>
      <c r="D1866" s="30" t="s">
        <v>10577</v>
      </c>
      <c r="E1866" s="30">
        <v>173</v>
      </c>
      <c r="F1866" s="30" t="s">
        <v>10298</v>
      </c>
      <c r="G1866" s="30">
        <v>3.78</v>
      </c>
      <c r="H1866" s="30">
        <v>830</v>
      </c>
      <c r="I1866" s="30">
        <v>8.4700000000000006</v>
      </c>
      <c r="J1866" s="30">
        <v>5.0999999999999996</v>
      </c>
      <c r="K1866" s="30">
        <v>1.7</v>
      </c>
      <c r="L1866" s="30">
        <v>3.48</v>
      </c>
      <c r="M1866" s="30">
        <v>0.74</v>
      </c>
      <c r="N1866" s="30">
        <v>1246.9000000000001</v>
      </c>
    </row>
    <row r="1867" spans="1:14">
      <c r="A1867" s="30" t="s">
        <v>19624</v>
      </c>
      <c r="B1867" s="31">
        <v>49830</v>
      </c>
      <c r="C1867" s="13" t="str">
        <f t="shared" si="29"/>
        <v>승일 *</v>
      </c>
      <c r="D1867" s="30" t="s">
        <v>4573</v>
      </c>
      <c r="E1867" s="30">
        <v>173</v>
      </c>
      <c r="F1867" s="30" t="s">
        <v>10298</v>
      </c>
      <c r="G1867" s="30">
        <v>3.12</v>
      </c>
      <c r="H1867" s="30">
        <v>547</v>
      </c>
      <c r="I1867" s="30">
        <v>61.94</v>
      </c>
      <c r="J1867" s="30">
        <v>-0.42</v>
      </c>
      <c r="L1867" s="30">
        <v>-0.34</v>
      </c>
      <c r="M1867" s="30">
        <v>0.37</v>
      </c>
      <c r="N1867" s="30">
        <v>4563.8999999999996</v>
      </c>
    </row>
    <row r="1868" spans="1:14">
      <c r="A1868" s="30" t="s">
        <v>19625</v>
      </c>
      <c r="B1868" s="31">
        <v>14825</v>
      </c>
      <c r="C1868" s="13" t="str">
        <f t="shared" si="29"/>
        <v xml:space="preserve">동원시스템즈우 </v>
      </c>
      <c r="D1868" s="30" t="s">
        <v>10928</v>
      </c>
      <c r="E1868" s="30">
        <v>173</v>
      </c>
      <c r="F1868" s="30" t="s">
        <v>10298</v>
      </c>
      <c r="G1868" s="30">
        <v>1.28</v>
      </c>
      <c r="H1868" s="30">
        <v>84</v>
      </c>
      <c r="I1868" s="30">
        <v>17.98</v>
      </c>
      <c r="M1868" s="30">
        <v>1.68</v>
      </c>
    </row>
    <row r="1869" spans="1:14">
      <c r="A1869" s="30" t="s">
        <v>19626</v>
      </c>
      <c r="B1869" s="31">
        <v>115390</v>
      </c>
      <c r="C1869" s="13" t="str">
        <f t="shared" si="29"/>
        <v xml:space="preserve">락앤락 </v>
      </c>
      <c r="D1869" s="30" t="s">
        <v>2340</v>
      </c>
      <c r="E1869" s="30">
        <v>173</v>
      </c>
      <c r="F1869" s="30" t="s">
        <v>10298</v>
      </c>
      <c r="G1869" s="30">
        <v>0.34</v>
      </c>
      <c r="H1869" s="30">
        <v>7898</v>
      </c>
      <c r="I1869" s="30">
        <v>60.08</v>
      </c>
      <c r="J1869" s="30">
        <v>2.44</v>
      </c>
      <c r="K1869" s="30">
        <v>24.6</v>
      </c>
      <c r="L1869" s="30">
        <v>2.13</v>
      </c>
      <c r="M1869" s="30">
        <v>1.1499999999999999</v>
      </c>
      <c r="N1869" s="30">
        <v>2549.8000000000002</v>
      </c>
    </row>
    <row r="1870" spans="1:14">
      <c r="A1870" s="30" t="s">
        <v>19627</v>
      </c>
      <c r="B1870" s="31">
        <v>4450</v>
      </c>
      <c r="C1870" s="13" t="str">
        <f t="shared" si="29"/>
        <v xml:space="preserve">삼화왕관 </v>
      </c>
      <c r="D1870" s="30" t="s">
        <v>11677</v>
      </c>
      <c r="E1870" s="30">
        <v>173</v>
      </c>
      <c r="F1870" s="30" t="s">
        <v>10298</v>
      </c>
      <c r="G1870" s="30">
        <v>0.27</v>
      </c>
      <c r="H1870" s="30">
        <v>811</v>
      </c>
      <c r="I1870" s="30">
        <v>55.12</v>
      </c>
      <c r="M1870" s="30">
        <v>0.48</v>
      </c>
      <c r="N1870" s="30">
        <v>1325.4</v>
      </c>
    </row>
    <row r="1871" spans="1:14">
      <c r="A1871" s="30" t="s">
        <v>19628</v>
      </c>
      <c r="B1871" s="31">
        <v>6580</v>
      </c>
      <c r="C1871" s="13" t="str">
        <f t="shared" si="29"/>
        <v>대양제지 *</v>
      </c>
      <c r="D1871" s="30" t="s">
        <v>479</v>
      </c>
      <c r="E1871" s="30">
        <v>173</v>
      </c>
      <c r="F1871" s="30" t="s">
        <v>10298</v>
      </c>
      <c r="G1871" s="30">
        <v>0</v>
      </c>
      <c r="H1871" s="30">
        <v>875</v>
      </c>
      <c r="I1871" s="30">
        <v>4.83</v>
      </c>
      <c r="J1871" s="30">
        <v>19.02</v>
      </c>
      <c r="K1871" s="30">
        <v>0.3</v>
      </c>
      <c r="L1871" s="30">
        <v>11.35</v>
      </c>
      <c r="M1871" s="30">
        <v>0.47</v>
      </c>
      <c r="N1871" s="30">
        <v>938.9</v>
      </c>
    </row>
    <row r="1872" spans="1:14">
      <c r="A1872" s="30" t="s">
        <v>19629</v>
      </c>
      <c r="B1872" s="31">
        <v>14970</v>
      </c>
      <c r="C1872" s="13" t="str">
        <f t="shared" si="29"/>
        <v>삼륭물산 *</v>
      </c>
      <c r="D1872" s="30" t="s">
        <v>7231</v>
      </c>
      <c r="E1872" s="30">
        <v>173</v>
      </c>
      <c r="F1872" s="30" t="s">
        <v>10298</v>
      </c>
      <c r="G1872" s="30">
        <v>-0.13</v>
      </c>
      <c r="H1872" s="30">
        <v>1180</v>
      </c>
      <c r="I1872" s="30">
        <v>650</v>
      </c>
      <c r="J1872" s="30">
        <v>0.85</v>
      </c>
      <c r="K1872" s="30">
        <v>764.7</v>
      </c>
      <c r="L1872" s="30">
        <v>0.46</v>
      </c>
      <c r="M1872" s="30">
        <v>1.64</v>
      </c>
      <c r="N1872" s="30">
        <v>851.1</v>
      </c>
    </row>
    <row r="1873" spans="1:14">
      <c r="A1873" s="30" t="s">
        <v>19630</v>
      </c>
      <c r="B1873" s="31">
        <v>8870</v>
      </c>
      <c r="C1873" s="13" t="str">
        <f t="shared" si="29"/>
        <v xml:space="preserve">금비 </v>
      </c>
      <c r="D1873" s="30" t="s">
        <v>10297</v>
      </c>
      <c r="E1873" s="30">
        <v>173</v>
      </c>
      <c r="F1873" s="30" t="s">
        <v>10298</v>
      </c>
      <c r="G1873" s="30">
        <v>-0.45</v>
      </c>
      <c r="H1873" s="30">
        <v>664</v>
      </c>
      <c r="I1873" s="30">
        <v>-74.52</v>
      </c>
      <c r="J1873" s="30">
        <v>-3.4</v>
      </c>
      <c r="L1873" s="30">
        <v>-1.22</v>
      </c>
      <c r="M1873" s="30">
        <v>0.52</v>
      </c>
      <c r="N1873" s="30">
        <v>2000.6</v>
      </c>
    </row>
    <row r="1874" spans="1:14">
      <c r="A1874" s="30" t="s">
        <v>19631</v>
      </c>
      <c r="B1874" s="31">
        <v>27970</v>
      </c>
      <c r="C1874" s="13" t="str">
        <f t="shared" si="29"/>
        <v xml:space="preserve">세하 </v>
      </c>
      <c r="D1874" s="30" t="s">
        <v>5834</v>
      </c>
      <c r="E1874" s="30">
        <v>173</v>
      </c>
      <c r="F1874" s="30" t="s">
        <v>10298</v>
      </c>
      <c r="G1874" s="30">
        <v>-0.86</v>
      </c>
      <c r="H1874" s="30">
        <v>999</v>
      </c>
      <c r="I1874" s="30">
        <v>4.04</v>
      </c>
      <c r="J1874" s="30">
        <v>34.659999999999997</v>
      </c>
      <c r="K1874" s="30">
        <v>0.1</v>
      </c>
      <c r="L1874" s="30">
        <v>6.12</v>
      </c>
      <c r="M1874" s="30">
        <v>1.17</v>
      </c>
      <c r="N1874" s="30">
        <v>-21.1</v>
      </c>
    </row>
    <row r="1875" spans="1:14">
      <c r="A1875" s="30" t="s">
        <v>19632</v>
      </c>
      <c r="B1875" s="31">
        <v>16590</v>
      </c>
      <c r="C1875" s="13" t="str">
        <f t="shared" si="29"/>
        <v xml:space="preserve">신대양제지 </v>
      </c>
      <c r="D1875" s="30" t="s">
        <v>470</v>
      </c>
      <c r="E1875" s="30">
        <v>173</v>
      </c>
      <c r="F1875" s="30" t="s">
        <v>10298</v>
      </c>
      <c r="G1875" s="30">
        <v>-1.08</v>
      </c>
      <c r="H1875" s="30">
        <v>2583</v>
      </c>
      <c r="I1875" s="30">
        <v>5.39</v>
      </c>
      <c r="J1875" s="30">
        <v>14.26</v>
      </c>
      <c r="K1875" s="30">
        <v>0.4</v>
      </c>
      <c r="L1875" s="30">
        <v>9.5399999999999991</v>
      </c>
      <c r="M1875" s="30">
        <v>0.54</v>
      </c>
      <c r="N1875" s="30">
        <v>1977.3</v>
      </c>
    </row>
    <row r="1876" spans="1:14">
      <c r="A1876" s="30" t="s">
        <v>19633</v>
      </c>
      <c r="B1876" s="31">
        <v>251970</v>
      </c>
      <c r="C1876" s="13" t="str">
        <f t="shared" si="29"/>
        <v>펌텍코리아 *</v>
      </c>
      <c r="D1876" s="30" t="s">
        <v>4597</v>
      </c>
      <c r="E1876" s="30">
        <v>173</v>
      </c>
      <c r="F1876" s="30" t="s">
        <v>10298</v>
      </c>
      <c r="G1876" s="30">
        <v>-1.1399999999999999</v>
      </c>
      <c r="H1876" s="30">
        <v>2145</v>
      </c>
      <c r="I1876" s="30">
        <v>10.68</v>
      </c>
      <c r="J1876" s="30">
        <v>18.07</v>
      </c>
      <c r="K1876" s="30">
        <v>0.6</v>
      </c>
      <c r="L1876" s="30">
        <v>10.73</v>
      </c>
      <c r="M1876" s="30">
        <v>1.21</v>
      </c>
      <c r="N1876" s="30">
        <v>2543.9</v>
      </c>
    </row>
    <row r="1877" spans="1:14">
      <c r="A1877" s="30" t="s">
        <v>19634</v>
      </c>
      <c r="B1877" s="31">
        <v>11280</v>
      </c>
      <c r="C1877" s="13" t="str">
        <f t="shared" si="29"/>
        <v xml:space="preserve">태림포장 </v>
      </c>
      <c r="D1877" s="30" t="s">
        <v>467</v>
      </c>
      <c r="E1877" s="30">
        <v>173</v>
      </c>
      <c r="F1877" s="30" t="s">
        <v>10298</v>
      </c>
      <c r="G1877" s="30">
        <v>-1.42</v>
      </c>
      <c r="H1877" s="30">
        <v>3441</v>
      </c>
      <c r="I1877" s="30">
        <v>-135</v>
      </c>
      <c r="J1877" s="30">
        <v>5.88</v>
      </c>
      <c r="L1877" s="30">
        <v>3.7</v>
      </c>
      <c r="M1877" s="30">
        <v>1.0900000000000001</v>
      </c>
      <c r="N1877" s="30">
        <v>785.1</v>
      </c>
    </row>
    <row r="1878" spans="1:14">
      <c r="A1878" s="30" t="s">
        <v>19635</v>
      </c>
      <c r="B1878" s="31">
        <v>2200</v>
      </c>
      <c r="C1878" s="13" t="str">
        <f t="shared" si="29"/>
        <v xml:space="preserve">한국수출포장 </v>
      </c>
      <c r="D1878" s="30" t="s">
        <v>482</v>
      </c>
      <c r="E1878" s="30">
        <v>173</v>
      </c>
      <c r="F1878" s="30" t="s">
        <v>10298</v>
      </c>
      <c r="G1878" s="30">
        <v>-1.62</v>
      </c>
      <c r="H1878" s="30">
        <v>848</v>
      </c>
      <c r="I1878" s="30">
        <v>6.91</v>
      </c>
      <c r="J1878" s="30">
        <v>7.51</v>
      </c>
      <c r="K1878" s="30">
        <v>0.9</v>
      </c>
      <c r="L1878" s="30">
        <v>5.94</v>
      </c>
      <c r="M1878" s="30">
        <v>0.33</v>
      </c>
      <c r="N1878" s="30">
        <v>1139.4000000000001</v>
      </c>
    </row>
    <row r="1879" spans="1:14">
      <c r="A1879" s="30" t="s">
        <v>19636</v>
      </c>
      <c r="B1879" s="31">
        <v>14160</v>
      </c>
      <c r="C1879" s="13" t="str">
        <f t="shared" si="29"/>
        <v xml:space="preserve">대영포장 </v>
      </c>
      <c r="D1879" s="30" t="s">
        <v>461</v>
      </c>
      <c r="E1879" s="30">
        <v>173</v>
      </c>
      <c r="F1879" s="30" t="s">
        <v>10298</v>
      </c>
      <c r="G1879" s="30">
        <v>-1.82</v>
      </c>
      <c r="H1879" s="30">
        <v>2927</v>
      </c>
      <c r="I1879" s="30">
        <v>62.79</v>
      </c>
      <c r="J1879" s="30">
        <v>7.42</v>
      </c>
      <c r="K1879" s="30">
        <v>8.5</v>
      </c>
      <c r="L1879" s="30">
        <v>5.01</v>
      </c>
      <c r="M1879" s="30">
        <v>1.82</v>
      </c>
      <c r="N1879" s="30">
        <v>188</v>
      </c>
    </row>
    <row r="1880" spans="1:14">
      <c r="A1880" s="30" t="s">
        <v>19637</v>
      </c>
      <c r="B1880" s="31">
        <v>115960</v>
      </c>
      <c r="C1880" s="13" t="str">
        <f t="shared" si="29"/>
        <v>연우 *</v>
      </c>
      <c r="D1880" s="30" t="s">
        <v>4518</v>
      </c>
      <c r="E1880" s="30">
        <v>173</v>
      </c>
      <c r="F1880" s="30" t="s">
        <v>10298</v>
      </c>
      <c r="G1880" s="30">
        <v>-1.92</v>
      </c>
      <c r="H1880" s="30">
        <v>3161</v>
      </c>
      <c r="I1880" s="30">
        <v>28.59</v>
      </c>
      <c r="J1880" s="30">
        <v>8.3800000000000008</v>
      </c>
      <c r="K1880" s="30">
        <v>3.4</v>
      </c>
      <c r="L1880" s="30">
        <v>5.78</v>
      </c>
      <c r="M1880" s="30">
        <v>1.46</v>
      </c>
      <c r="N1880" s="30">
        <v>3285.7</v>
      </c>
    </row>
    <row r="1881" spans="1:14">
      <c r="A1881" s="30" t="s">
        <v>19638</v>
      </c>
      <c r="B1881" s="31">
        <v>23600</v>
      </c>
      <c r="C1881" s="13" t="str">
        <f t="shared" si="29"/>
        <v>삼보판지 *</v>
      </c>
      <c r="D1881" s="30" t="s">
        <v>458</v>
      </c>
      <c r="E1881" s="30">
        <v>173</v>
      </c>
      <c r="F1881" s="30" t="s">
        <v>10298</v>
      </c>
      <c r="G1881" s="30">
        <v>-2.04</v>
      </c>
      <c r="H1881" s="30">
        <v>1940</v>
      </c>
      <c r="I1881" s="30">
        <v>7.08</v>
      </c>
      <c r="J1881" s="30">
        <v>8.3699999999999992</v>
      </c>
      <c r="K1881" s="30">
        <v>0.8</v>
      </c>
      <c r="L1881" s="30">
        <v>5.98</v>
      </c>
      <c r="M1881" s="30">
        <v>0.51</v>
      </c>
      <c r="N1881" s="30">
        <v>4300.1000000000004</v>
      </c>
    </row>
    <row r="1882" spans="1:14">
      <c r="A1882" s="30" t="s">
        <v>19639</v>
      </c>
      <c r="B1882" s="31">
        <v>272550</v>
      </c>
      <c r="C1882" s="13" t="str">
        <f t="shared" si="29"/>
        <v xml:space="preserve">삼양패키징 </v>
      </c>
      <c r="D1882" s="30" t="s">
        <v>11612</v>
      </c>
      <c r="E1882" s="30">
        <v>173</v>
      </c>
      <c r="F1882" s="30" t="s">
        <v>10298</v>
      </c>
      <c r="G1882" s="30">
        <v>-2.11</v>
      </c>
      <c r="H1882" s="30">
        <v>3304</v>
      </c>
      <c r="I1882" s="30">
        <v>8.16</v>
      </c>
      <c r="J1882" s="30">
        <v>10.29</v>
      </c>
      <c r="K1882" s="30">
        <v>0.8</v>
      </c>
      <c r="L1882" s="30">
        <v>5.12</v>
      </c>
      <c r="M1882" s="30">
        <v>1.07</v>
      </c>
      <c r="N1882" s="30">
        <v>302.89999999999998</v>
      </c>
    </row>
    <row r="1883" spans="1:14">
      <c r="A1883" s="30" t="s">
        <v>19640</v>
      </c>
      <c r="B1883" s="31">
        <v>33310</v>
      </c>
      <c r="C1883" s="13" t="str">
        <f t="shared" si="29"/>
        <v>엠투엔 *</v>
      </c>
      <c r="D1883" s="30" t="s">
        <v>12440</v>
      </c>
      <c r="E1883" s="30">
        <v>173</v>
      </c>
      <c r="F1883" s="30" t="s">
        <v>10298</v>
      </c>
      <c r="G1883" s="30">
        <v>-2.17</v>
      </c>
      <c r="H1883" s="30">
        <v>3007</v>
      </c>
      <c r="I1883" s="30">
        <v>118.86</v>
      </c>
      <c r="J1883" s="30">
        <v>7.75</v>
      </c>
      <c r="K1883" s="30">
        <v>15.3</v>
      </c>
      <c r="L1883" s="30">
        <v>4.38</v>
      </c>
      <c r="M1883" s="30">
        <v>3.96</v>
      </c>
      <c r="N1883" s="30">
        <v>588.29999999999995</v>
      </c>
    </row>
    <row r="1884" spans="1:14">
      <c r="A1884" s="30" t="s">
        <v>19641</v>
      </c>
      <c r="B1884" s="31">
        <v>2030</v>
      </c>
      <c r="C1884" s="13" t="str">
        <f t="shared" si="29"/>
        <v xml:space="preserve">아세아 </v>
      </c>
      <c r="D1884" s="30" t="s">
        <v>7745</v>
      </c>
      <c r="E1884" s="30">
        <v>173</v>
      </c>
      <c r="F1884" s="30" t="s">
        <v>10298</v>
      </c>
      <c r="G1884" s="30">
        <v>-2.5</v>
      </c>
      <c r="H1884" s="30">
        <v>1968</v>
      </c>
      <c r="I1884" s="30">
        <v>5.45</v>
      </c>
      <c r="J1884" s="30">
        <v>6.37</v>
      </c>
      <c r="K1884" s="30">
        <v>0.9</v>
      </c>
      <c r="L1884" s="30">
        <v>3.31</v>
      </c>
      <c r="M1884" s="30">
        <v>0.21</v>
      </c>
      <c r="N1884" s="30">
        <v>11553.6</v>
      </c>
    </row>
    <row r="1885" spans="1:14">
      <c r="A1885" s="30" t="s">
        <v>19642</v>
      </c>
      <c r="B1885" s="31">
        <v>2870</v>
      </c>
      <c r="C1885" s="13" t="str">
        <f t="shared" si="29"/>
        <v xml:space="preserve">신풍제지 </v>
      </c>
      <c r="D1885" s="30" t="s">
        <v>5825</v>
      </c>
      <c r="E1885" s="30">
        <v>173</v>
      </c>
      <c r="F1885" s="30" t="s">
        <v>10298</v>
      </c>
      <c r="G1885" s="30">
        <v>-2.9</v>
      </c>
      <c r="H1885" s="30">
        <v>995</v>
      </c>
      <c r="I1885" s="30">
        <v>26.84</v>
      </c>
      <c r="J1885" s="30">
        <v>32.25</v>
      </c>
      <c r="K1885" s="30">
        <v>0.8</v>
      </c>
      <c r="L1885" s="30">
        <v>11.07</v>
      </c>
      <c r="M1885" s="30">
        <v>1.29</v>
      </c>
      <c r="N1885" s="30">
        <v>343</v>
      </c>
    </row>
    <row r="1886" spans="1:14">
      <c r="A1886" s="30" t="s">
        <v>19643</v>
      </c>
      <c r="B1886" s="31">
        <v>9460</v>
      </c>
      <c r="C1886" s="13" t="str">
        <f t="shared" si="29"/>
        <v xml:space="preserve">한창제지 </v>
      </c>
      <c r="D1886" s="30" t="s">
        <v>5817</v>
      </c>
      <c r="E1886" s="30">
        <v>173</v>
      </c>
      <c r="F1886" s="30" t="s">
        <v>10298</v>
      </c>
      <c r="G1886" s="30">
        <v>-3.34</v>
      </c>
      <c r="H1886" s="30">
        <v>1381</v>
      </c>
      <c r="I1886" s="30">
        <v>14.65</v>
      </c>
      <c r="J1886" s="30">
        <v>9.0500000000000007</v>
      </c>
      <c r="K1886" s="30">
        <v>1.6</v>
      </c>
      <c r="L1886" s="30">
        <v>4.5199999999999996</v>
      </c>
      <c r="M1886" s="30">
        <v>1.48</v>
      </c>
      <c r="N1886" s="30">
        <v>188.2</v>
      </c>
    </row>
    <row r="1887" spans="1:14">
      <c r="A1887" s="30" t="s">
        <v>19644</v>
      </c>
      <c r="B1887" s="31">
        <v>37230</v>
      </c>
      <c r="C1887" s="13" t="str">
        <f t="shared" si="29"/>
        <v>한국팩키지 *</v>
      </c>
      <c r="D1887" s="30" t="s">
        <v>13576</v>
      </c>
      <c r="E1887" s="30">
        <v>173</v>
      </c>
      <c r="F1887" s="30" t="s">
        <v>10298</v>
      </c>
      <c r="G1887" s="30">
        <v>-3.95</v>
      </c>
      <c r="H1887" s="30">
        <v>1065</v>
      </c>
      <c r="I1887" s="30">
        <v>47.33</v>
      </c>
      <c r="J1887" s="30">
        <v>4.38</v>
      </c>
      <c r="K1887" s="30">
        <v>10.8</v>
      </c>
      <c r="L1887" s="30">
        <v>2.93</v>
      </c>
      <c r="M1887" s="30">
        <v>2.61</v>
      </c>
      <c r="N1887" s="30">
        <v>248.2</v>
      </c>
    </row>
    <row r="1888" spans="1:14">
      <c r="A1888" s="30" t="s">
        <v>19645</v>
      </c>
      <c r="B1888" s="31">
        <v>14820</v>
      </c>
      <c r="C1888" s="13" t="str">
        <f t="shared" si="29"/>
        <v xml:space="preserve">동원시스템즈 </v>
      </c>
      <c r="D1888" s="30" t="s">
        <v>1110</v>
      </c>
      <c r="E1888" s="30">
        <v>173</v>
      </c>
      <c r="F1888" s="30" t="s">
        <v>10298</v>
      </c>
      <c r="G1888" s="30">
        <v>-4.21</v>
      </c>
      <c r="H1888" s="30">
        <v>11656</v>
      </c>
      <c r="I1888" s="30">
        <v>25.85</v>
      </c>
      <c r="J1888" s="30">
        <v>8.69</v>
      </c>
      <c r="K1888" s="30">
        <v>3</v>
      </c>
      <c r="L1888" s="30">
        <v>4.1100000000000003</v>
      </c>
      <c r="M1888" s="30">
        <v>2.41</v>
      </c>
      <c r="N1888" s="30">
        <v>234.6</v>
      </c>
    </row>
    <row r="1889" spans="1:14">
      <c r="A1889" s="30" t="s">
        <v>19646</v>
      </c>
      <c r="B1889" s="31">
        <v>2310</v>
      </c>
      <c r="C1889" s="13" t="str">
        <f t="shared" si="29"/>
        <v xml:space="preserve">아세아제지 </v>
      </c>
      <c r="D1889" s="30" t="s">
        <v>455</v>
      </c>
      <c r="E1889" s="30">
        <v>173</v>
      </c>
      <c r="F1889" s="30" t="s">
        <v>10298</v>
      </c>
      <c r="G1889" s="30">
        <v>-4.8600000000000003</v>
      </c>
      <c r="H1889" s="30">
        <v>3766</v>
      </c>
      <c r="I1889" s="30">
        <v>8.09</v>
      </c>
      <c r="J1889" s="30">
        <v>10.99</v>
      </c>
      <c r="K1889" s="30">
        <v>0.7</v>
      </c>
      <c r="L1889" s="30">
        <v>7.4</v>
      </c>
      <c r="M1889" s="30">
        <v>0.61</v>
      </c>
      <c r="N1889" s="30">
        <v>1205.7</v>
      </c>
    </row>
    <row r="1890" spans="1:14">
      <c r="A1890" s="30" t="s">
        <v>19647</v>
      </c>
      <c r="B1890" s="31">
        <v>8730</v>
      </c>
      <c r="C1890" s="13" t="str">
        <f t="shared" si="29"/>
        <v xml:space="preserve">율촌화학 </v>
      </c>
      <c r="D1890" s="30" t="s">
        <v>476</v>
      </c>
      <c r="E1890" s="30">
        <v>173</v>
      </c>
      <c r="F1890" s="30" t="s">
        <v>10298</v>
      </c>
      <c r="G1890" s="30">
        <v>-4.96</v>
      </c>
      <c r="H1890" s="30">
        <v>5468</v>
      </c>
      <c r="I1890" s="30">
        <v>24.66</v>
      </c>
      <c r="J1890" s="30">
        <v>5.37</v>
      </c>
      <c r="K1890" s="30">
        <v>4.5999999999999996</v>
      </c>
      <c r="L1890" s="30">
        <v>2.98</v>
      </c>
      <c r="M1890" s="30">
        <v>1.58</v>
      </c>
      <c r="N1890" s="30">
        <v>2213.9</v>
      </c>
    </row>
    <row r="1891" spans="1:14">
      <c r="A1891" s="30" t="s">
        <v>19648</v>
      </c>
      <c r="B1891" s="31">
        <v>5820</v>
      </c>
      <c r="C1891" s="13" t="str">
        <f t="shared" si="29"/>
        <v xml:space="preserve">원림 </v>
      </c>
      <c r="D1891" s="30" t="s">
        <v>12588</v>
      </c>
      <c r="E1891" s="30">
        <v>173</v>
      </c>
      <c r="F1891" s="30" t="s">
        <v>10298</v>
      </c>
      <c r="G1891" s="30">
        <v>-5.39</v>
      </c>
      <c r="H1891" s="30">
        <v>463</v>
      </c>
      <c r="I1891" s="30">
        <v>2.9</v>
      </c>
      <c r="J1891" s="30">
        <v>3.33</v>
      </c>
      <c r="K1891" s="30">
        <v>0.9</v>
      </c>
      <c r="L1891" s="30">
        <v>2.78</v>
      </c>
      <c r="M1891" s="30">
        <v>0.41</v>
      </c>
      <c r="N1891" s="30">
        <v>773.3</v>
      </c>
    </row>
    <row r="1892" spans="1:14">
      <c r="A1892" s="30" t="s">
        <v>19649</v>
      </c>
      <c r="B1892" s="31">
        <v>17650</v>
      </c>
      <c r="C1892" s="13" t="str">
        <f t="shared" si="29"/>
        <v>대림제지 *</v>
      </c>
      <c r="D1892" s="30" t="s">
        <v>452</v>
      </c>
      <c r="E1892" s="30">
        <v>173</v>
      </c>
      <c r="F1892" s="30" t="s">
        <v>10298</v>
      </c>
      <c r="G1892" s="30">
        <v>-8.11</v>
      </c>
      <c r="H1892" s="30">
        <v>1071</v>
      </c>
      <c r="I1892" s="30">
        <v>27.48</v>
      </c>
      <c r="J1892" s="30">
        <v>1.64</v>
      </c>
      <c r="K1892" s="30">
        <v>16.8</v>
      </c>
      <c r="L1892" s="30">
        <v>1.03</v>
      </c>
      <c r="M1892" s="30">
        <v>0.65</v>
      </c>
      <c r="N1892" s="30">
        <v>2483.5</v>
      </c>
    </row>
    <row r="1893" spans="1:14">
      <c r="A1893" s="30" t="s">
        <v>19650</v>
      </c>
      <c r="B1893" s="31">
        <v>52460</v>
      </c>
      <c r="C1893" s="13" t="str">
        <f t="shared" si="29"/>
        <v>아이크래프트 *</v>
      </c>
      <c r="D1893" s="30" t="s">
        <v>4419</v>
      </c>
      <c r="E1893" s="30">
        <v>136</v>
      </c>
      <c r="F1893" s="30" t="s">
        <v>1725</v>
      </c>
      <c r="G1893" s="30">
        <v>7.68</v>
      </c>
      <c r="H1893" s="30">
        <v>655</v>
      </c>
      <c r="I1893" s="30">
        <v>263.82</v>
      </c>
      <c r="J1893" s="30">
        <v>-0.69</v>
      </c>
      <c r="L1893" s="30">
        <v>-0.51</v>
      </c>
      <c r="M1893" s="30">
        <v>1.96</v>
      </c>
      <c r="N1893" s="30">
        <v>417.3</v>
      </c>
    </row>
    <row r="1894" spans="1:14">
      <c r="A1894" s="30" t="s">
        <v>19651</v>
      </c>
      <c r="B1894" s="31">
        <v>39010</v>
      </c>
      <c r="C1894" s="13" t="str">
        <f t="shared" si="29"/>
        <v>현대통신 *</v>
      </c>
      <c r="D1894" s="30" t="s">
        <v>233</v>
      </c>
      <c r="E1894" s="30">
        <v>136</v>
      </c>
      <c r="F1894" s="30" t="s">
        <v>1725</v>
      </c>
      <c r="G1894" s="30">
        <v>4.49</v>
      </c>
      <c r="H1894" s="30">
        <v>802</v>
      </c>
      <c r="I1894" s="30">
        <v>9.06</v>
      </c>
      <c r="J1894" s="30">
        <v>13.6</v>
      </c>
      <c r="K1894" s="30">
        <v>0.7</v>
      </c>
      <c r="L1894" s="30">
        <v>9.67</v>
      </c>
      <c r="M1894" s="30">
        <v>0.89</v>
      </c>
      <c r="N1894" s="30">
        <v>1852</v>
      </c>
    </row>
    <row r="1895" spans="1:14">
      <c r="A1895" s="30" t="s">
        <v>19652</v>
      </c>
      <c r="B1895" s="31">
        <v>109080</v>
      </c>
      <c r="C1895" s="13" t="str">
        <f t="shared" si="29"/>
        <v>옵티시스 *</v>
      </c>
      <c r="D1895" s="30" t="s">
        <v>8369</v>
      </c>
      <c r="E1895" s="30">
        <v>136</v>
      </c>
      <c r="F1895" s="30" t="s">
        <v>1725</v>
      </c>
      <c r="G1895" s="30">
        <v>2.96</v>
      </c>
      <c r="H1895" s="30">
        <v>471</v>
      </c>
      <c r="I1895" s="30">
        <v>23.42</v>
      </c>
      <c r="J1895" s="30">
        <v>7.73</v>
      </c>
      <c r="K1895" s="30">
        <v>3</v>
      </c>
      <c r="L1895" s="30">
        <v>7</v>
      </c>
      <c r="M1895" s="30">
        <v>1.05</v>
      </c>
      <c r="N1895" s="30">
        <v>1385.1</v>
      </c>
    </row>
    <row r="1896" spans="1:14">
      <c r="A1896" s="30" t="s">
        <v>19653</v>
      </c>
      <c r="B1896" s="31">
        <v>214870</v>
      </c>
      <c r="C1896" s="13" t="str">
        <f t="shared" si="29"/>
        <v>뉴지랩 *</v>
      </c>
      <c r="D1896" s="30" t="s">
        <v>3245</v>
      </c>
      <c r="E1896" s="30">
        <v>136</v>
      </c>
      <c r="F1896" s="30" t="s">
        <v>1725</v>
      </c>
      <c r="G1896" s="30">
        <v>0.9</v>
      </c>
      <c r="H1896" s="30">
        <v>3334</v>
      </c>
      <c r="I1896" s="30">
        <v>-24.24</v>
      </c>
      <c r="J1896" s="30">
        <v>-5.44</v>
      </c>
      <c r="L1896" s="30">
        <v>-3.04</v>
      </c>
      <c r="M1896" s="30">
        <v>4.72</v>
      </c>
      <c r="N1896" s="30">
        <v>442.2</v>
      </c>
    </row>
    <row r="1897" spans="1:14">
      <c r="A1897" s="30" t="s">
        <v>19654</v>
      </c>
      <c r="B1897" s="31">
        <v>33230</v>
      </c>
      <c r="C1897" s="13" t="str">
        <f t="shared" si="29"/>
        <v>인성정보 *</v>
      </c>
      <c r="D1897" s="30" t="s">
        <v>6786</v>
      </c>
      <c r="E1897" s="30">
        <v>136</v>
      </c>
      <c r="F1897" s="30" t="s">
        <v>1725</v>
      </c>
      <c r="G1897" s="30">
        <v>0.86</v>
      </c>
      <c r="H1897" s="30">
        <v>855</v>
      </c>
      <c r="I1897" s="30">
        <v>-8.31</v>
      </c>
      <c r="J1897" s="30">
        <v>-1.01</v>
      </c>
      <c r="L1897" s="30">
        <v>-0.2</v>
      </c>
      <c r="M1897" s="30">
        <v>1.77</v>
      </c>
      <c r="N1897" s="30">
        <v>344.2</v>
      </c>
    </row>
    <row r="1898" spans="1:14">
      <c r="A1898" s="30" t="s">
        <v>19655</v>
      </c>
      <c r="B1898" s="31">
        <v>19490</v>
      </c>
      <c r="C1898" s="13" t="str">
        <f t="shared" si="29"/>
        <v xml:space="preserve">하이트론 </v>
      </c>
      <c r="D1898" s="30" t="s">
        <v>3241</v>
      </c>
      <c r="E1898" s="30">
        <v>136</v>
      </c>
      <c r="F1898" s="30" t="s">
        <v>1725</v>
      </c>
      <c r="G1898" s="30">
        <v>0.56000000000000005</v>
      </c>
      <c r="H1898" s="30">
        <v>484</v>
      </c>
      <c r="I1898" s="30">
        <v>-2.0499999999999998</v>
      </c>
      <c r="J1898" s="30">
        <v>-69.31</v>
      </c>
      <c r="L1898" s="30">
        <v>-29.78</v>
      </c>
      <c r="M1898" s="30">
        <v>1.36</v>
      </c>
      <c r="N1898" s="30">
        <v>125.2</v>
      </c>
    </row>
    <row r="1899" spans="1:14">
      <c r="A1899" s="30" t="s">
        <v>19656</v>
      </c>
      <c r="B1899" s="31">
        <v>115440</v>
      </c>
      <c r="C1899" s="13" t="str">
        <f t="shared" si="29"/>
        <v>우리넷 *</v>
      </c>
      <c r="D1899" s="30" t="s">
        <v>1782</v>
      </c>
      <c r="E1899" s="30">
        <v>136</v>
      </c>
      <c r="F1899" s="30" t="s">
        <v>1725</v>
      </c>
      <c r="G1899" s="30">
        <v>0.45</v>
      </c>
      <c r="H1899" s="30">
        <v>808</v>
      </c>
      <c r="I1899" s="30">
        <v>-38.94</v>
      </c>
      <c r="M1899" s="30">
        <v>1.23</v>
      </c>
      <c r="N1899" s="30">
        <v>1494.6</v>
      </c>
    </row>
    <row r="1900" spans="1:14">
      <c r="A1900" s="30" t="s">
        <v>19657</v>
      </c>
      <c r="B1900" s="31">
        <v>31310</v>
      </c>
      <c r="C1900" s="13" t="str">
        <f t="shared" si="29"/>
        <v>아이즈비전 *</v>
      </c>
      <c r="D1900" s="30" t="s">
        <v>5808</v>
      </c>
      <c r="E1900" s="30">
        <v>136</v>
      </c>
      <c r="F1900" s="30" t="s">
        <v>1725</v>
      </c>
      <c r="G1900" s="30">
        <v>0.36</v>
      </c>
      <c r="H1900" s="30">
        <v>654</v>
      </c>
      <c r="I1900" s="30">
        <v>9.15</v>
      </c>
      <c r="J1900" s="30">
        <v>-1.1200000000000001</v>
      </c>
      <c r="L1900" s="30">
        <v>-0.17</v>
      </c>
      <c r="M1900" s="30">
        <v>0.62</v>
      </c>
      <c r="N1900" s="30">
        <v>1017.8</v>
      </c>
    </row>
    <row r="1901" spans="1:14">
      <c r="A1901" s="30" t="s">
        <v>19658</v>
      </c>
      <c r="B1901" s="31">
        <v>69540</v>
      </c>
      <c r="C1901" s="13" t="str">
        <f t="shared" si="29"/>
        <v>라이트론 *</v>
      </c>
      <c r="D1901" s="30" t="s">
        <v>11091</v>
      </c>
      <c r="E1901" s="30">
        <v>136</v>
      </c>
      <c r="F1901" s="30" t="s">
        <v>1725</v>
      </c>
      <c r="G1901" s="30">
        <v>0</v>
      </c>
      <c r="H1901" s="30">
        <v>1256</v>
      </c>
      <c r="I1901" s="30">
        <v>-2.99</v>
      </c>
      <c r="J1901" s="30">
        <v>9.7799999999999994</v>
      </c>
      <c r="L1901" s="30">
        <v>4</v>
      </c>
      <c r="M1901" s="30">
        <v>2.17</v>
      </c>
      <c r="N1901" s="30">
        <v>529</v>
      </c>
    </row>
    <row r="1902" spans="1:14">
      <c r="A1902" s="30" t="s">
        <v>19659</v>
      </c>
      <c r="B1902" s="31">
        <v>33790</v>
      </c>
      <c r="C1902" s="13" t="str">
        <f t="shared" si="29"/>
        <v>스카이문스테크놀로지 *</v>
      </c>
      <c r="D1902" s="30" t="s">
        <v>1325</v>
      </c>
      <c r="E1902" s="30">
        <v>136</v>
      </c>
      <c r="F1902" s="30" t="s">
        <v>1725</v>
      </c>
      <c r="G1902" s="30">
        <v>0</v>
      </c>
      <c r="H1902" s="30">
        <v>142</v>
      </c>
      <c r="I1902" s="30">
        <v>-3.36</v>
      </c>
      <c r="J1902" s="30">
        <v>-47.47</v>
      </c>
      <c r="L1902" s="30">
        <v>-30.27</v>
      </c>
      <c r="M1902" s="30">
        <v>0.74</v>
      </c>
      <c r="N1902" s="30">
        <v>137.4</v>
      </c>
    </row>
    <row r="1903" spans="1:14">
      <c r="A1903" s="30" t="s">
        <v>19660</v>
      </c>
      <c r="B1903" s="31">
        <v>189300</v>
      </c>
      <c r="C1903" s="13" t="str">
        <f t="shared" si="29"/>
        <v>인텔리안테크 *</v>
      </c>
      <c r="D1903" s="30" t="s">
        <v>315</v>
      </c>
      <c r="E1903" s="30">
        <v>136</v>
      </c>
      <c r="F1903" s="30" t="s">
        <v>1725</v>
      </c>
      <c r="G1903" s="30">
        <v>-0.26</v>
      </c>
      <c r="H1903" s="30">
        <v>5769</v>
      </c>
      <c r="I1903" s="30">
        <v>239.94</v>
      </c>
      <c r="J1903" s="30">
        <v>10.050000000000001</v>
      </c>
      <c r="K1903" s="30">
        <v>23.9</v>
      </c>
      <c r="L1903" s="30">
        <v>5.86</v>
      </c>
      <c r="M1903" s="30">
        <v>6.75</v>
      </c>
      <c r="N1903" s="30">
        <v>2251.6</v>
      </c>
    </row>
    <row r="1904" spans="1:14">
      <c r="A1904" s="30" t="s">
        <v>19661</v>
      </c>
      <c r="B1904" s="31">
        <v>35460</v>
      </c>
      <c r="C1904" s="13" t="str">
        <f t="shared" si="29"/>
        <v>기산텔레콤 *</v>
      </c>
      <c r="D1904" s="30" t="s">
        <v>1772</v>
      </c>
      <c r="E1904" s="30">
        <v>136</v>
      </c>
      <c r="F1904" s="30" t="s">
        <v>1725</v>
      </c>
      <c r="G1904" s="30">
        <v>-0.37</v>
      </c>
      <c r="H1904" s="30">
        <v>392</v>
      </c>
      <c r="I1904" s="30">
        <v>16.2</v>
      </c>
      <c r="J1904" s="30">
        <v>10.87</v>
      </c>
      <c r="K1904" s="30">
        <v>1.5</v>
      </c>
      <c r="L1904" s="30">
        <v>5.69</v>
      </c>
      <c r="M1904" s="30">
        <v>1.22</v>
      </c>
      <c r="N1904" s="30">
        <v>403.4</v>
      </c>
    </row>
    <row r="1905" spans="1:14">
      <c r="A1905" s="30" t="s">
        <v>19662</v>
      </c>
      <c r="B1905" s="31">
        <v>91440</v>
      </c>
      <c r="C1905" s="13" t="str">
        <f t="shared" si="29"/>
        <v>텔레필드 *</v>
      </c>
      <c r="D1905" s="30" t="s">
        <v>1626</v>
      </c>
      <c r="E1905" s="30">
        <v>136</v>
      </c>
      <c r="F1905" s="30" t="s">
        <v>1725</v>
      </c>
      <c r="G1905" s="30">
        <v>-0.52</v>
      </c>
      <c r="H1905" s="30">
        <v>348</v>
      </c>
      <c r="I1905" s="30">
        <v>541.42999999999995</v>
      </c>
      <c r="J1905" s="30">
        <v>19.28</v>
      </c>
      <c r="K1905" s="30">
        <v>28.1</v>
      </c>
      <c r="L1905" s="30">
        <v>9.08</v>
      </c>
      <c r="M1905" s="30">
        <v>1.44</v>
      </c>
      <c r="N1905" s="30">
        <v>512.70000000000005</v>
      </c>
    </row>
    <row r="1906" spans="1:14">
      <c r="A1906" s="30" t="s">
        <v>19663</v>
      </c>
      <c r="B1906" s="31">
        <v>78070</v>
      </c>
      <c r="C1906" s="13" t="str">
        <f t="shared" si="29"/>
        <v>유비쿼스홀딩스 *</v>
      </c>
      <c r="D1906" s="30" t="s">
        <v>5383</v>
      </c>
      <c r="E1906" s="30">
        <v>136</v>
      </c>
      <c r="F1906" s="30" t="s">
        <v>1725</v>
      </c>
      <c r="G1906" s="30">
        <v>-0.68</v>
      </c>
      <c r="H1906" s="30">
        <v>4067</v>
      </c>
      <c r="I1906" s="30">
        <v>38.159999999999997</v>
      </c>
      <c r="J1906" s="30">
        <v>3.53</v>
      </c>
      <c r="K1906" s="30">
        <v>10.8</v>
      </c>
      <c r="L1906" s="30">
        <v>4.8499999999999996</v>
      </c>
      <c r="M1906" s="30">
        <v>1.74</v>
      </c>
      <c r="N1906" s="30">
        <v>3304.7</v>
      </c>
    </row>
    <row r="1907" spans="1:14">
      <c r="A1907" s="30" t="s">
        <v>19664</v>
      </c>
      <c r="B1907" s="31">
        <v>100590</v>
      </c>
      <c r="C1907" s="13" t="str">
        <f t="shared" si="29"/>
        <v>머큐리 *</v>
      </c>
      <c r="D1907" s="30" t="s">
        <v>1797</v>
      </c>
      <c r="E1907" s="30">
        <v>136</v>
      </c>
      <c r="F1907" s="30" t="s">
        <v>1725</v>
      </c>
      <c r="G1907" s="30">
        <v>-0.74</v>
      </c>
      <c r="H1907" s="30">
        <v>1394</v>
      </c>
      <c r="I1907" s="30">
        <v>54.25</v>
      </c>
      <c r="J1907" s="30">
        <v>3.36</v>
      </c>
      <c r="K1907" s="30">
        <v>16.100000000000001</v>
      </c>
      <c r="L1907" s="30">
        <v>2.36</v>
      </c>
      <c r="M1907" s="30">
        <v>1.88</v>
      </c>
      <c r="N1907" s="30">
        <v>847.8</v>
      </c>
    </row>
    <row r="1908" spans="1:14">
      <c r="A1908" s="30" t="s">
        <v>19665</v>
      </c>
      <c r="B1908" s="31">
        <v>52860</v>
      </c>
      <c r="C1908" s="13" t="str">
        <f t="shared" si="29"/>
        <v>아이앤씨 *</v>
      </c>
      <c r="D1908" s="30" t="s">
        <v>4242</v>
      </c>
      <c r="E1908" s="30">
        <v>136</v>
      </c>
      <c r="F1908" s="30" t="s">
        <v>1725</v>
      </c>
      <c r="G1908" s="30">
        <v>-0.97</v>
      </c>
      <c r="H1908" s="30">
        <v>723</v>
      </c>
      <c r="I1908" s="30">
        <v>-14.13</v>
      </c>
      <c r="J1908" s="30">
        <v>11.21</v>
      </c>
      <c r="L1908" s="30">
        <v>8.44</v>
      </c>
      <c r="M1908" s="30">
        <v>1.36</v>
      </c>
      <c r="N1908" s="30">
        <v>560</v>
      </c>
    </row>
    <row r="1909" spans="1:14">
      <c r="A1909" s="30" t="s">
        <v>19666</v>
      </c>
      <c r="B1909" s="31">
        <v>38680</v>
      </c>
      <c r="C1909" s="13" t="str">
        <f t="shared" si="29"/>
        <v>에스넷 *</v>
      </c>
      <c r="D1909" s="30" t="s">
        <v>1675</v>
      </c>
      <c r="E1909" s="30">
        <v>136</v>
      </c>
      <c r="F1909" s="30" t="s">
        <v>1725</v>
      </c>
      <c r="G1909" s="30">
        <v>-1.1299999999999999</v>
      </c>
      <c r="H1909" s="30">
        <v>1124</v>
      </c>
      <c r="I1909" s="30">
        <v>-151.96</v>
      </c>
      <c r="J1909" s="30">
        <v>8.59</v>
      </c>
      <c r="L1909" s="30">
        <v>4.3099999999999996</v>
      </c>
      <c r="M1909" s="30">
        <v>1.52</v>
      </c>
      <c r="N1909" s="30">
        <v>917.6</v>
      </c>
    </row>
    <row r="1910" spans="1:14">
      <c r="A1910" s="30" t="s">
        <v>19667</v>
      </c>
      <c r="B1910" s="31">
        <v>56360</v>
      </c>
      <c r="C1910" s="13" t="str">
        <f t="shared" si="29"/>
        <v>코위버 *</v>
      </c>
      <c r="D1910" s="30" t="s">
        <v>1763</v>
      </c>
      <c r="E1910" s="30">
        <v>136</v>
      </c>
      <c r="F1910" s="30" t="s">
        <v>1725</v>
      </c>
      <c r="G1910" s="30">
        <v>-1.28</v>
      </c>
      <c r="H1910" s="30">
        <v>905</v>
      </c>
      <c r="I1910" s="30">
        <v>8.16</v>
      </c>
      <c r="J1910" s="30">
        <v>18.91</v>
      </c>
      <c r="K1910" s="30">
        <v>0.4</v>
      </c>
      <c r="L1910" s="30">
        <v>14.03</v>
      </c>
      <c r="M1910" s="30">
        <v>0.72</v>
      </c>
      <c r="N1910" s="30">
        <v>2349.8000000000002</v>
      </c>
    </row>
    <row r="1911" spans="1:14">
      <c r="A1911" s="30" t="s">
        <v>19668</v>
      </c>
      <c r="B1911" s="31">
        <v>72950</v>
      </c>
      <c r="C1911" s="13" t="str">
        <f t="shared" si="29"/>
        <v>빛샘전자 *</v>
      </c>
      <c r="D1911" s="30" t="s">
        <v>1737</v>
      </c>
      <c r="E1911" s="30">
        <v>136</v>
      </c>
      <c r="F1911" s="30" t="s">
        <v>1725</v>
      </c>
      <c r="G1911" s="30">
        <v>-1.37</v>
      </c>
      <c r="H1911" s="30">
        <v>388</v>
      </c>
      <c r="I1911" s="30">
        <v>27.18</v>
      </c>
      <c r="J1911" s="30">
        <v>3.46</v>
      </c>
      <c r="K1911" s="30">
        <v>7.9</v>
      </c>
      <c r="L1911" s="30">
        <v>2.85</v>
      </c>
      <c r="M1911" s="30">
        <v>0.67</v>
      </c>
      <c r="N1911" s="30">
        <v>1628.6</v>
      </c>
    </row>
    <row r="1912" spans="1:14">
      <c r="A1912" s="30" t="s">
        <v>19669</v>
      </c>
      <c r="B1912" s="31">
        <v>170790</v>
      </c>
      <c r="C1912" s="13" t="str">
        <f t="shared" si="29"/>
        <v>파이오링크 *</v>
      </c>
      <c r="D1912" s="30" t="s">
        <v>1769</v>
      </c>
      <c r="E1912" s="30">
        <v>136</v>
      </c>
      <c r="F1912" s="30" t="s">
        <v>1725</v>
      </c>
      <c r="G1912" s="30">
        <v>-1.58</v>
      </c>
      <c r="H1912" s="30">
        <v>854</v>
      </c>
      <c r="I1912" s="30">
        <v>9.06</v>
      </c>
      <c r="J1912" s="30">
        <v>15.59</v>
      </c>
      <c r="K1912" s="30">
        <v>0.6</v>
      </c>
      <c r="L1912" s="30">
        <v>11.28</v>
      </c>
      <c r="M1912" s="30">
        <v>1.86</v>
      </c>
      <c r="N1912" s="30">
        <v>1115</v>
      </c>
    </row>
    <row r="1913" spans="1:14">
      <c r="A1913" s="30" t="s">
        <v>19670</v>
      </c>
      <c r="B1913" s="31">
        <v>138080</v>
      </c>
      <c r="C1913" s="13" t="str">
        <f t="shared" si="29"/>
        <v>오이솔루션 *</v>
      </c>
      <c r="D1913" s="30" t="s">
        <v>1794</v>
      </c>
      <c r="E1913" s="30">
        <v>136</v>
      </c>
      <c r="F1913" s="30" t="s">
        <v>1725</v>
      </c>
      <c r="G1913" s="30">
        <v>-1.65</v>
      </c>
      <c r="H1913" s="30">
        <v>4744</v>
      </c>
      <c r="I1913" s="30">
        <v>25.91</v>
      </c>
      <c r="J1913" s="30">
        <v>44.43</v>
      </c>
      <c r="K1913" s="30">
        <v>0.6</v>
      </c>
      <c r="L1913" s="30">
        <v>32.5</v>
      </c>
      <c r="M1913" s="30">
        <v>3.3</v>
      </c>
      <c r="N1913" s="30">
        <v>2484.9</v>
      </c>
    </row>
    <row r="1914" spans="1:14">
      <c r="A1914" s="30" t="s">
        <v>19671</v>
      </c>
      <c r="B1914" s="31">
        <v>317120</v>
      </c>
      <c r="C1914" s="13" t="str">
        <f t="shared" si="29"/>
        <v>라닉스 *</v>
      </c>
      <c r="D1914" s="30" t="s">
        <v>4138</v>
      </c>
      <c r="E1914" s="30">
        <v>136</v>
      </c>
      <c r="F1914" s="30" t="s">
        <v>1725</v>
      </c>
      <c r="G1914" s="30">
        <v>-1.73</v>
      </c>
      <c r="H1914" s="30">
        <v>1089</v>
      </c>
      <c r="I1914" s="30">
        <v>-126.11</v>
      </c>
      <c r="J1914" s="30">
        <v>-1.19</v>
      </c>
      <c r="L1914" s="30">
        <v>-0.85</v>
      </c>
      <c r="M1914" s="30">
        <v>6.48</v>
      </c>
      <c r="N1914" s="30">
        <v>267.8</v>
      </c>
    </row>
    <row r="1915" spans="1:14">
      <c r="A1915" s="30" t="s">
        <v>19672</v>
      </c>
      <c r="B1915" s="31">
        <v>29480</v>
      </c>
      <c r="C1915" s="13" t="str">
        <f t="shared" si="29"/>
        <v>릭스솔루션 *</v>
      </c>
      <c r="D1915" s="30" t="s">
        <v>4425</v>
      </c>
      <c r="E1915" s="30">
        <v>136</v>
      </c>
      <c r="F1915" s="30" t="s">
        <v>1725</v>
      </c>
      <c r="G1915" s="30">
        <v>-1.96</v>
      </c>
      <c r="H1915" s="30">
        <v>398</v>
      </c>
      <c r="I1915" s="30">
        <v>-2.92</v>
      </c>
      <c r="J1915" s="30">
        <v>-38.68</v>
      </c>
      <c r="L1915" s="30">
        <v>-14.02</v>
      </c>
      <c r="M1915" s="30">
        <v>2.31</v>
      </c>
      <c r="N1915" s="30">
        <v>273.8</v>
      </c>
    </row>
    <row r="1916" spans="1:14">
      <c r="A1916" s="30" t="s">
        <v>19673</v>
      </c>
      <c r="B1916" s="31">
        <v>15710</v>
      </c>
      <c r="C1916" s="13" t="str">
        <f t="shared" si="29"/>
        <v>코콤 *</v>
      </c>
      <c r="D1916" s="30" t="s">
        <v>255</v>
      </c>
      <c r="E1916" s="30">
        <v>136</v>
      </c>
      <c r="F1916" s="30" t="s">
        <v>1725</v>
      </c>
      <c r="G1916" s="30">
        <v>-1.97</v>
      </c>
      <c r="H1916" s="30">
        <v>1222</v>
      </c>
      <c r="I1916" s="30">
        <v>17.829999999999998</v>
      </c>
      <c r="J1916" s="30">
        <v>7.12</v>
      </c>
      <c r="K1916" s="30">
        <v>2.5</v>
      </c>
      <c r="L1916" s="30">
        <v>5.57</v>
      </c>
      <c r="M1916" s="30">
        <v>0.96</v>
      </c>
      <c r="N1916" s="30">
        <v>1279.7</v>
      </c>
    </row>
    <row r="1917" spans="1:14">
      <c r="A1917" s="30" t="s">
        <v>19674</v>
      </c>
      <c r="B1917" s="31">
        <v>215790</v>
      </c>
      <c r="C1917" s="13" t="str">
        <f t="shared" si="29"/>
        <v>이노인스트루먼트 *</v>
      </c>
      <c r="D1917" s="30" t="s">
        <v>1754</v>
      </c>
      <c r="E1917" s="30">
        <v>136</v>
      </c>
      <c r="F1917" s="30" t="s">
        <v>1725</v>
      </c>
      <c r="G1917" s="30">
        <v>-2.25</v>
      </c>
      <c r="H1917" s="30">
        <v>874</v>
      </c>
      <c r="I1917" s="30">
        <v>-4.24</v>
      </c>
      <c r="J1917" s="30">
        <v>-50.28</v>
      </c>
      <c r="L1917" s="30">
        <v>-21.6</v>
      </c>
      <c r="M1917" s="30">
        <v>1.1599999999999999</v>
      </c>
      <c r="N1917" s="30">
        <v>286.8</v>
      </c>
    </row>
    <row r="1918" spans="1:14">
      <c r="A1918" s="30" t="s">
        <v>19675</v>
      </c>
      <c r="B1918" s="31">
        <v>200230</v>
      </c>
      <c r="C1918" s="13" t="str">
        <f t="shared" si="29"/>
        <v>텔콘RF제약 *</v>
      </c>
      <c r="D1918" s="30" t="s">
        <v>1775</v>
      </c>
      <c r="E1918" s="30">
        <v>136</v>
      </c>
      <c r="F1918" s="30" t="s">
        <v>1725</v>
      </c>
      <c r="G1918" s="30">
        <v>-2.2799999999999998</v>
      </c>
      <c r="H1918" s="30">
        <v>4507</v>
      </c>
      <c r="I1918" s="30">
        <v>-9.0500000000000007</v>
      </c>
      <c r="J1918" s="30">
        <v>-39.28</v>
      </c>
      <c r="L1918" s="30">
        <v>-33.69</v>
      </c>
      <c r="M1918" s="30">
        <v>3.65</v>
      </c>
      <c r="N1918" s="30">
        <v>1221.5</v>
      </c>
    </row>
    <row r="1919" spans="1:14">
      <c r="A1919" s="30" t="s">
        <v>19676</v>
      </c>
      <c r="B1919" s="31">
        <v>65770</v>
      </c>
      <c r="C1919" s="13" t="str">
        <f t="shared" si="29"/>
        <v>CS *</v>
      </c>
      <c r="D1919" s="30" t="s">
        <v>1740</v>
      </c>
      <c r="E1919" s="30">
        <v>136</v>
      </c>
      <c r="F1919" s="30" t="s">
        <v>1725</v>
      </c>
      <c r="G1919" s="30">
        <v>-2.38</v>
      </c>
      <c r="H1919" s="30">
        <v>463</v>
      </c>
      <c r="I1919" s="30">
        <v>2460</v>
      </c>
      <c r="J1919" s="30">
        <v>-2.34</v>
      </c>
      <c r="L1919" s="30">
        <v>-1.8</v>
      </c>
      <c r="M1919" s="30">
        <v>2.11</v>
      </c>
      <c r="N1919" s="30">
        <v>162.1</v>
      </c>
    </row>
    <row r="1920" spans="1:14">
      <c r="A1920" s="30" t="s">
        <v>19677</v>
      </c>
      <c r="B1920" s="31">
        <v>89850</v>
      </c>
      <c r="C1920" s="13" t="str">
        <f t="shared" si="29"/>
        <v>유비벨록스 *</v>
      </c>
      <c r="D1920" s="30" t="s">
        <v>982</v>
      </c>
      <c r="E1920" s="30">
        <v>136</v>
      </c>
      <c r="F1920" s="30" t="s">
        <v>1725</v>
      </c>
      <c r="G1920" s="30">
        <v>-2.64</v>
      </c>
      <c r="H1920" s="30">
        <v>786</v>
      </c>
      <c r="I1920" s="30">
        <v>9.98</v>
      </c>
      <c r="J1920" s="30">
        <v>8.11</v>
      </c>
      <c r="K1920" s="30">
        <v>1.2</v>
      </c>
      <c r="L1920" s="30">
        <v>2.61</v>
      </c>
      <c r="M1920" s="30">
        <v>0.92</v>
      </c>
      <c r="N1920" s="30">
        <v>2078.1</v>
      </c>
    </row>
    <row r="1921" spans="1:14">
      <c r="A1921" s="30" t="s">
        <v>19678</v>
      </c>
      <c r="B1921" s="31">
        <v>32500</v>
      </c>
      <c r="C1921" s="13" t="str">
        <f t="shared" si="29"/>
        <v>케이엠더블유 *</v>
      </c>
      <c r="D1921" s="30" t="s">
        <v>1810</v>
      </c>
      <c r="E1921" s="30">
        <v>136</v>
      </c>
      <c r="F1921" s="30" t="s">
        <v>1725</v>
      </c>
      <c r="G1921" s="30">
        <v>-2.85</v>
      </c>
      <c r="H1921" s="30">
        <v>23096</v>
      </c>
      <c r="I1921" s="30">
        <v>173.65</v>
      </c>
      <c r="J1921" s="30">
        <v>67.760000000000005</v>
      </c>
      <c r="K1921" s="30">
        <v>2.6</v>
      </c>
      <c r="L1921" s="30">
        <v>29.31</v>
      </c>
      <c r="M1921" s="30">
        <v>9.42</v>
      </c>
      <c r="N1921" s="30">
        <v>971.5</v>
      </c>
    </row>
    <row r="1922" spans="1:14">
      <c r="A1922" s="30" t="s">
        <v>19679</v>
      </c>
      <c r="B1922" s="31">
        <v>264450</v>
      </c>
      <c r="C1922" s="13" t="str">
        <f t="shared" si="29"/>
        <v>유비쿼스 *</v>
      </c>
      <c r="D1922" s="30" t="s">
        <v>1632</v>
      </c>
      <c r="E1922" s="30">
        <v>136</v>
      </c>
      <c r="F1922" s="30" t="s">
        <v>1725</v>
      </c>
      <c r="G1922" s="30">
        <v>-3.12</v>
      </c>
      <c r="H1922" s="30">
        <v>2070</v>
      </c>
      <c r="I1922" s="30">
        <v>12.9</v>
      </c>
      <c r="J1922" s="30">
        <v>13.24</v>
      </c>
      <c r="K1922" s="30">
        <v>1</v>
      </c>
      <c r="L1922" s="30">
        <v>9.3000000000000007</v>
      </c>
      <c r="M1922" s="30">
        <v>2.09</v>
      </c>
      <c r="N1922" s="30">
        <v>3343.5</v>
      </c>
    </row>
    <row r="1923" spans="1:14">
      <c r="A1923" s="30" t="s">
        <v>19680</v>
      </c>
      <c r="B1923" s="31">
        <v>36690</v>
      </c>
      <c r="C1923" s="13" t="str">
        <f t="shared" ref="C1923:C1986" si="30">HYPERLINK(A1923,D1923)</f>
        <v>코맥스 *</v>
      </c>
      <c r="D1923" s="30" t="s">
        <v>243</v>
      </c>
      <c r="E1923" s="30">
        <v>136</v>
      </c>
      <c r="F1923" s="30" t="s">
        <v>1725</v>
      </c>
      <c r="G1923" s="30">
        <v>-3.16</v>
      </c>
      <c r="H1923" s="30">
        <v>919</v>
      </c>
      <c r="I1923" s="30">
        <v>32.61</v>
      </c>
      <c r="J1923" s="30">
        <v>5.68</v>
      </c>
      <c r="K1923" s="30">
        <v>5.7</v>
      </c>
      <c r="L1923" s="30">
        <v>3.62</v>
      </c>
      <c r="M1923" s="30">
        <v>1.32</v>
      </c>
      <c r="N1923" s="30">
        <v>742.6</v>
      </c>
    </row>
    <row r="1924" spans="1:14">
      <c r="A1924" s="30" t="s">
        <v>19681</v>
      </c>
      <c r="B1924" s="31">
        <v>37460</v>
      </c>
      <c r="C1924" s="13" t="str">
        <f t="shared" si="30"/>
        <v>삼지전자 *</v>
      </c>
      <c r="D1924" s="30" t="s">
        <v>1748</v>
      </c>
      <c r="E1924" s="30">
        <v>136</v>
      </c>
      <c r="F1924" s="30" t="s">
        <v>1725</v>
      </c>
      <c r="G1924" s="30">
        <v>-3.36</v>
      </c>
      <c r="H1924" s="30">
        <v>2113</v>
      </c>
      <c r="I1924" s="30">
        <v>8.5500000000000007</v>
      </c>
      <c r="J1924" s="30">
        <v>7.12</v>
      </c>
      <c r="K1924" s="30">
        <v>1.2</v>
      </c>
      <c r="L1924" s="30">
        <v>6.02</v>
      </c>
      <c r="M1924" s="30">
        <v>0.91</v>
      </c>
      <c r="N1924" s="30">
        <v>1941.9</v>
      </c>
    </row>
    <row r="1925" spans="1:14">
      <c r="A1925" s="30" t="s">
        <v>19682</v>
      </c>
      <c r="B1925" s="31">
        <v>95270</v>
      </c>
      <c r="C1925" s="13" t="str">
        <f t="shared" si="30"/>
        <v>웨이브일렉트로 *</v>
      </c>
      <c r="D1925" s="30" t="s">
        <v>1788</v>
      </c>
      <c r="E1925" s="30">
        <v>136</v>
      </c>
      <c r="F1925" s="30" t="s">
        <v>1725</v>
      </c>
      <c r="G1925" s="30">
        <v>-3.62</v>
      </c>
      <c r="H1925" s="30">
        <v>450</v>
      </c>
      <c r="I1925" s="30">
        <v>-1.17</v>
      </c>
      <c r="J1925" s="30">
        <v>-123.91</v>
      </c>
      <c r="L1925" s="30">
        <v>-42.31</v>
      </c>
      <c r="M1925" s="30">
        <v>1.64</v>
      </c>
      <c r="N1925" s="30">
        <v>127.2</v>
      </c>
    </row>
    <row r="1926" spans="1:14">
      <c r="A1926" s="30" t="s">
        <v>19683</v>
      </c>
      <c r="B1926" s="31">
        <v>62970</v>
      </c>
      <c r="C1926" s="13" t="str">
        <f t="shared" si="30"/>
        <v>피피아이 *</v>
      </c>
      <c r="D1926" s="30" t="s">
        <v>1806</v>
      </c>
      <c r="E1926" s="30">
        <v>136</v>
      </c>
      <c r="F1926" s="30" t="s">
        <v>1725</v>
      </c>
      <c r="G1926" s="30">
        <v>-3.81</v>
      </c>
      <c r="H1926" s="30">
        <v>493</v>
      </c>
      <c r="I1926" s="30">
        <v>-17.55</v>
      </c>
      <c r="J1926" s="30">
        <v>15.85</v>
      </c>
      <c r="L1926" s="30">
        <v>7.68</v>
      </c>
      <c r="M1926" s="30">
        <v>2.54</v>
      </c>
      <c r="N1926" s="30">
        <v>381.8</v>
      </c>
    </row>
    <row r="1927" spans="1:14">
      <c r="A1927" s="30" t="s">
        <v>19684</v>
      </c>
      <c r="B1927" s="31">
        <v>50890</v>
      </c>
      <c r="C1927" s="13" t="str">
        <f t="shared" si="30"/>
        <v>쏠리드 *</v>
      </c>
      <c r="D1927" s="30" t="s">
        <v>1766</v>
      </c>
      <c r="E1927" s="30">
        <v>136</v>
      </c>
      <c r="F1927" s="30" t="s">
        <v>1725</v>
      </c>
      <c r="G1927" s="30">
        <v>-3.87</v>
      </c>
      <c r="H1927" s="30">
        <v>4274</v>
      </c>
      <c r="I1927" s="30">
        <v>141.21</v>
      </c>
      <c r="J1927" s="30">
        <v>4.97</v>
      </c>
      <c r="K1927" s="30">
        <v>28.4</v>
      </c>
      <c r="L1927" s="30">
        <v>1.96</v>
      </c>
      <c r="M1927" s="30">
        <v>3.73</v>
      </c>
      <c r="N1927" s="30">
        <v>359</v>
      </c>
    </row>
    <row r="1928" spans="1:14">
      <c r="A1928" s="30" t="s">
        <v>19685</v>
      </c>
      <c r="B1928" s="31">
        <v>230240</v>
      </c>
      <c r="C1928" s="13" t="str">
        <f t="shared" si="30"/>
        <v>에치에프알 *</v>
      </c>
      <c r="D1928" s="30" t="s">
        <v>1800</v>
      </c>
      <c r="E1928" s="30">
        <v>136</v>
      </c>
      <c r="F1928" s="30" t="s">
        <v>1725</v>
      </c>
      <c r="G1928" s="30">
        <v>-4.21</v>
      </c>
      <c r="H1928" s="30">
        <v>2493</v>
      </c>
      <c r="I1928" s="30">
        <v>-14.24</v>
      </c>
      <c r="J1928" s="30">
        <v>1.29</v>
      </c>
      <c r="L1928" s="30">
        <v>0.32</v>
      </c>
      <c r="M1928" s="30">
        <v>3.53</v>
      </c>
      <c r="N1928" s="30">
        <v>1190.7</v>
      </c>
    </row>
    <row r="1929" spans="1:14">
      <c r="A1929" s="30" t="s">
        <v>19686</v>
      </c>
      <c r="B1929" s="31">
        <v>178320</v>
      </c>
      <c r="C1929" s="13" t="str">
        <f t="shared" si="30"/>
        <v>서진시스템 *</v>
      </c>
      <c r="D1929" s="30" t="s">
        <v>1803</v>
      </c>
      <c r="E1929" s="30">
        <v>136</v>
      </c>
      <c r="F1929" s="30" t="s">
        <v>1725</v>
      </c>
      <c r="G1929" s="30">
        <v>-4.4400000000000004</v>
      </c>
      <c r="H1929" s="30">
        <v>7593</v>
      </c>
      <c r="I1929" s="30">
        <v>-42.2</v>
      </c>
      <c r="J1929" s="30">
        <v>20.25</v>
      </c>
      <c r="L1929" s="30">
        <v>9.7899999999999991</v>
      </c>
      <c r="M1929" s="30">
        <v>2.77</v>
      </c>
      <c r="N1929" s="30">
        <v>2728.8</v>
      </c>
    </row>
    <row r="1930" spans="1:14">
      <c r="A1930" s="30" t="s">
        <v>19687</v>
      </c>
      <c r="B1930" s="31">
        <v>39560</v>
      </c>
      <c r="C1930" s="13" t="str">
        <f t="shared" si="30"/>
        <v>다산네트웍스 *</v>
      </c>
      <c r="D1930" s="30" t="s">
        <v>1026</v>
      </c>
      <c r="E1930" s="30">
        <v>136</v>
      </c>
      <c r="F1930" s="30" t="s">
        <v>1725</v>
      </c>
      <c r="G1930" s="30">
        <v>-4.51</v>
      </c>
      <c r="H1930" s="30">
        <v>3267</v>
      </c>
      <c r="I1930" s="30">
        <v>-95.98</v>
      </c>
      <c r="J1930" s="30">
        <v>1.1100000000000001</v>
      </c>
      <c r="L1930" s="30">
        <v>-2.33</v>
      </c>
      <c r="M1930" s="30">
        <v>1.73</v>
      </c>
      <c r="N1930" s="30">
        <v>1003.1</v>
      </c>
    </row>
    <row r="1931" spans="1:14">
      <c r="A1931" s="30" t="s">
        <v>19688</v>
      </c>
      <c r="B1931" s="31">
        <v>88800</v>
      </c>
      <c r="C1931" s="13" t="str">
        <f t="shared" si="30"/>
        <v>에이스테크 *</v>
      </c>
      <c r="D1931" s="30" t="s">
        <v>1816</v>
      </c>
      <c r="E1931" s="30">
        <v>136</v>
      </c>
      <c r="F1931" s="30" t="s">
        <v>1725</v>
      </c>
      <c r="G1931" s="30">
        <v>-4.5999999999999996</v>
      </c>
      <c r="H1931" s="30">
        <v>8069</v>
      </c>
      <c r="I1931" s="30">
        <v>-12.35</v>
      </c>
      <c r="J1931" s="30">
        <v>-11.08</v>
      </c>
      <c r="L1931" s="30">
        <v>-2.39</v>
      </c>
      <c r="M1931" s="30">
        <v>10.49</v>
      </c>
      <c r="N1931" s="30">
        <v>359.1</v>
      </c>
    </row>
    <row r="1932" spans="1:14">
      <c r="A1932" s="30" t="s">
        <v>19689</v>
      </c>
      <c r="B1932" s="31">
        <v>192410</v>
      </c>
      <c r="C1932" s="13" t="str">
        <f t="shared" si="30"/>
        <v>감마누 *</v>
      </c>
      <c r="D1932" s="30" t="s">
        <v>1727</v>
      </c>
      <c r="E1932" s="30">
        <v>136</v>
      </c>
      <c r="F1932" s="30" t="s">
        <v>1725</v>
      </c>
      <c r="G1932" s="30">
        <v>-4.71</v>
      </c>
      <c r="H1932" s="30">
        <v>801</v>
      </c>
      <c r="I1932" s="30">
        <v>-9.5</v>
      </c>
      <c r="J1932" s="30">
        <v>4.18</v>
      </c>
      <c r="L1932" s="30">
        <v>2.75</v>
      </c>
      <c r="M1932" s="30">
        <v>3.24</v>
      </c>
      <c r="N1932" s="30">
        <v>129.9</v>
      </c>
    </row>
    <row r="1933" spans="1:14">
      <c r="A1933" s="30" t="s">
        <v>19690</v>
      </c>
      <c r="B1933" s="31">
        <v>73540</v>
      </c>
      <c r="C1933" s="13" t="str">
        <f t="shared" si="30"/>
        <v>에프알텍 *</v>
      </c>
      <c r="D1933" s="30" t="s">
        <v>1743</v>
      </c>
      <c r="E1933" s="30">
        <v>136</v>
      </c>
      <c r="F1933" s="30" t="s">
        <v>1725</v>
      </c>
      <c r="G1933" s="30">
        <v>-4.74</v>
      </c>
      <c r="H1933" s="30">
        <v>619</v>
      </c>
      <c r="I1933" s="30">
        <v>-30.85</v>
      </c>
      <c r="J1933" s="30">
        <v>-5.28</v>
      </c>
      <c r="L1933" s="30">
        <v>-2.92</v>
      </c>
      <c r="M1933" s="30">
        <v>2.06</v>
      </c>
      <c r="N1933" s="30">
        <v>447.7</v>
      </c>
    </row>
    <row r="1934" spans="1:14">
      <c r="A1934" s="30" t="s">
        <v>19691</v>
      </c>
      <c r="B1934" s="31">
        <v>218410</v>
      </c>
      <c r="C1934" s="13" t="str">
        <f t="shared" si="30"/>
        <v>RFHIC *</v>
      </c>
      <c r="D1934" s="30" t="s">
        <v>1813</v>
      </c>
      <c r="E1934" s="30">
        <v>136</v>
      </c>
      <c r="F1934" s="30" t="s">
        <v>1725</v>
      </c>
      <c r="G1934" s="30">
        <v>-4.82</v>
      </c>
      <c r="H1934" s="30">
        <v>8716</v>
      </c>
      <c r="I1934" s="30">
        <v>7310</v>
      </c>
      <c r="J1934" s="30">
        <v>11.22</v>
      </c>
      <c r="K1934" s="30">
        <v>651.5</v>
      </c>
      <c r="L1934" s="30">
        <v>8.16</v>
      </c>
      <c r="M1934" s="30">
        <v>4.57</v>
      </c>
      <c r="N1934" s="30">
        <v>1563.2</v>
      </c>
    </row>
    <row r="1935" spans="1:14">
      <c r="A1935" s="30" t="s">
        <v>19692</v>
      </c>
      <c r="B1935" s="31">
        <v>73490</v>
      </c>
      <c r="C1935" s="13" t="str">
        <f t="shared" si="30"/>
        <v>이노와이어리스 *</v>
      </c>
      <c r="D1935" s="30" t="s">
        <v>1785</v>
      </c>
      <c r="E1935" s="30">
        <v>136</v>
      </c>
      <c r="F1935" s="30" t="s">
        <v>1725</v>
      </c>
      <c r="G1935" s="30">
        <v>-4.8499999999999996</v>
      </c>
      <c r="H1935" s="30">
        <v>3106</v>
      </c>
      <c r="I1935" s="30">
        <v>20.45</v>
      </c>
      <c r="J1935" s="30">
        <v>17.77</v>
      </c>
      <c r="K1935" s="30">
        <v>1.2</v>
      </c>
      <c r="L1935" s="30">
        <v>12.03</v>
      </c>
      <c r="M1935" s="30">
        <v>3</v>
      </c>
      <c r="N1935" s="30">
        <v>2628.2</v>
      </c>
    </row>
    <row r="1936" spans="1:14">
      <c r="A1936" s="30" t="s">
        <v>19693</v>
      </c>
      <c r="B1936" s="31">
        <v>148250</v>
      </c>
      <c r="C1936" s="13" t="str">
        <f t="shared" si="30"/>
        <v>알엔투테크놀로지 *</v>
      </c>
      <c r="D1936" s="30" t="s">
        <v>1760</v>
      </c>
      <c r="E1936" s="30">
        <v>136</v>
      </c>
      <c r="F1936" s="30" t="s">
        <v>1725</v>
      </c>
      <c r="G1936" s="30">
        <v>-5.12</v>
      </c>
      <c r="H1936" s="30">
        <v>1284</v>
      </c>
      <c r="I1936" s="30">
        <v>44.33</v>
      </c>
      <c r="J1936" s="30">
        <v>3.38</v>
      </c>
      <c r="K1936" s="30">
        <v>13.1</v>
      </c>
      <c r="L1936" s="30">
        <v>2.0299999999999998</v>
      </c>
      <c r="M1936" s="30">
        <v>3.62</v>
      </c>
      <c r="N1936" s="30">
        <v>800</v>
      </c>
    </row>
    <row r="1937" spans="1:14">
      <c r="A1937" s="30" t="s">
        <v>19694</v>
      </c>
      <c r="B1937" s="31">
        <v>327260</v>
      </c>
      <c r="C1937" s="13" t="str">
        <f t="shared" si="30"/>
        <v>메탈라이프 *</v>
      </c>
      <c r="D1937" s="30" t="s">
        <v>1731</v>
      </c>
      <c r="E1937" s="30">
        <v>136</v>
      </c>
      <c r="F1937" s="30" t="s">
        <v>1725</v>
      </c>
      <c r="G1937" s="30">
        <v>-6.15</v>
      </c>
      <c r="H1937" s="30">
        <v>960</v>
      </c>
      <c r="I1937" s="30">
        <v>-105.95</v>
      </c>
      <c r="J1937" s="30">
        <v>6.17</v>
      </c>
      <c r="L1937" s="30">
        <v>5.04</v>
      </c>
      <c r="M1937" s="30">
        <v>3.4</v>
      </c>
      <c r="N1937" s="30">
        <v>1377.7</v>
      </c>
    </row>
    <row r="1938" spans="1:14">
      <c r="A1938" s="30" t="s">
        <v>19695</v>
      </c>
      <c r="B1938" s="31">
        <v>294140</v>
      </c>
      <c r="C1938" s="13" t="str">
        <f t="shared" si="30"/>
        <v>레몬 *</v>
      </c>
      <c r="D1938" s="30" t="s">
        <v>4271</v>
      </c>
      <c r="E1938" s="30">
        <v>140</v>
      </c>
      <c r="F1938" s="30" t="s">
        <v>9284</v>
      </c>
      <c r="G1938" s="30">
        <v>7.61</v>
      </c>
      <c r="H1938" s="30">
        <v>3026</v>
      </c>
      <c r="I1938" s="30">
        <v>15.8</v>
      </c>
      <c r="J1938" s="30">
        <v>-41.23</v>
      </c>
      <c r="L1938" s="30">
        <v>-13.78</v>
      </c>
      <c r="M1938" s="30">
        <v>4.4400000000000004</v>
      </c>
      <c r="N1938" s="30">
        <v>24.6</v>
      </c>
    </row>
    <row r="1939" spans="1:14">
      <c r="A1939" s="30" t="s">
        <v>19696</v>
      </c>
      <c r="B1939" s="31">
        <v>8370</v>
      </c>
      <c r="C1939" s="13" t="str">
        <f t="shared" si="30"/>
        <v>원풍 *</v>
      </c>
      <c r="D1939" s="30" t="s">
        <v>12608</v>
      </c>
      <c r="E1939" s="30">
        <v>140</v>
      </c>
      <c r="F1939" s="30" t="s">
        <v>9284</v>
      </c>
      <c r="G1939" s="30">
        <v>4.12</v>
      </c>
      <c r="H1939" s="30">
        <v>576</v>
      </c>
      <c r="I1939" s="30">
        <v>13.68</v>
      </c>
      <c r="J1939" s="30">
        <v>2.69</v>
      </c>
      <c r="K1939" s="30">
        <v>5.0999999999999996</v>
      </c>
      <c r="L1939" s="30">
        <v>2.23</v>
      </c>
      <c r="M1939" s="30">
        <v>0.71</v>
      </c>
      <c r="N1939" s="30">
        <v>957.7</v>
      </c>
    </row>
    <row r="1940" spans="1:14">
      <c r="A1940" s="30" t="s">
        <v>19697</v>
      </c>
      <c r="B1940" s="31">
        <v>7690</v>
      </c>
      <c r="C1940" s="13" t="str">
        <f t="shared" si="30"/>
        <v xml:space="preserve">국도화학 </v>
      </c>
      <c r="D1940" s="30" t="s">
        <v>10253</v>
      </c>
      <c r="E1940" s="30">
        <v>140</v>
      </c>
      <c r="F1940" s="30" t="s">
        <v>9284</v>
      </c>
      <c r="G1940" s="30">
        <v>4</v>
      </c>
      <c r="H1940" s="30">
        <v>3324</v>
      </c>
      <c r="I1940" s="30">
        <v>10.41</v>
      </c>
      <c r="J1940" s="30">
        <v>6.89</v>
      </c>
      <c r="K1940" s="30">
        <v>1.5</v>
      </c>
      <c r="L1940" s="30">
        <v>3.99</v>
      </c>
      <c r="M1940" s="30">
        <v>0.59</v>
      </c>
      <c r="N1940" s="30">
        <v>1740.5</v>
      </c>
    </row>
    <row r="1941" spans="1:14">
      <c r="A1941" s="30" t="s">
        <v>19698</v>
      </c>
      <c r="B1941" s="31">
        <v>17890</v>
      </c>
      <c r="C1941" s="13" t="str">
        <f t="shared" si="30"/>
        <v>한국알콜 *</v>
      </c>
      <c r="D1941" s="30" t="s">
        <v>8768</v>
      </c>
      <c r="E1941" s="30">
        <v>140</v>
      </c>
      <c r="F1941" s="30" t="s">
        <v>9284</v>
      </c>
      <c r="G1941" s="30">
        <v>3.88</v>
      </c>
      <c r="H1941" s="30">
        <v>2895</v>
      </c>
      <c r="I1941" s="30">
        <v>6.06</v>
      </c>
      <c r="J1941" s="30">
        <v>10.23</v>
      </c>
      <c r="K1941" s="30">
        <v>0.6</v>
      </c>
      <c r="L1941" s="30">
        <v>7.88</v>
      </c>
      <c r="M1941" s="30">
        <v>0.75</v>
      </c>
      <c r="N1941" s="30">
        <v>2862.6</v>
      </c>
    </row>
    <row r="1942" spans="1:14">
      <c r="A1942" s="30" t="s">
        <v>19699</v>
      </c>
      <c r="B1942" s="31">
        <v>2360</v>
      </c>
      <c r="C1942" s="13" t="str">
        <f t="shared" si="30"/>
        <v xml:space="preserve">SH에너지화학 </v>
      </c>
      <c r="D1942" s="30" t="s">
        <v>1268</v>
      </c>
      <c r="E1942" s="30">
        <v>140</v>
      </c>
      <c r="F1942" s="30" t="s">
        <v>9284</v>
      </c>
      <c r="G1942" s="30">
        <v>3.07</v>
      </c>
      <c r="H1942" s="30">
        <v>1084</v>
      </c>
      <c r="I1942" s="30">
        <v>-12.5</v>
      </c>
      <c r="J1942" s="30">
        <v>-2.84</v>
      </c>
      <c r="L1942" s="30">
        <v>-2.5099999999999998</v>
      </c>
      <c r="M1942" s="30">
        <v>1.18</v>
      </c>
      <c r="N1942" s="30">
        <v>76.3</v>
      </c>
    </row>
    <row r="1943" spans="1:14">
      <c r="A1943" s="30" t="s">
        <v>19700</v>
      </c>
      <c r="B1943" s="31">
        <v>51630</v>
      </c>
      <c r="C1943" s="13" t="str">
        <f t="shared" si="30"/>
        <v xml:space="preserve">진양화학 </v>
      </c>
      <c r="D1943" s="30" t="s">
        <v>5882</v>
      </c>
      <c r="E1943" s="30">
        <v>140</v>
      </c>
      <c r="F1943" s="30" t="s">
        <v>9284</v>
      </c>
      <c r="G1943" s="30">
        <v>3.02</v>
      </c>
      <c r="H1943" s="30">
        <v>492</v>
      </c>
      <c r="I1943" s="30">
        <v>227.78</v>
      </c>
      <c r="J1943" s="30">
        <v>-7.57</v>
      </c>
      <c r="L1943" s="30">
        <v>-5.42</v>
      </c>
      <c r="M1943" s="30">
        <v>1.77</v>
      </c>
      <c r="N1943" s="30">
        <v>344.2</v>
      </c>
    </row>
    <row r="1944" spans="1:14">
      <c r="A1944" s="30" t="s">
        <v>19701</v>
      </c>
      <c r="B1944" s="31">
        <v>290380</v>
      </c>
      <c r="C1944" s="13" t="str">
        <f t="shared" si="30"/>
        <v>대유 *</v>
      </c>
      <c r="D1944" s="30" t="s">
        <v>1531</v>
      </c>
      <c r="E1944" s="30">
        <v>140</v>
      </c>
      <c r="F1944" s="30" t="s">
        <v>9284</v>
      </c>
      <c r="G1944" s="30">
        <v>2.88</v>
      </c>
      <c r="H1944" s="30">
        <v>1351</v>
      </c>
      <c r="I1944" s="30">
        <v>26.98</v>
      </c>
      <c r="J1944" s="30">
        <v>7.91</v>
      </c>
      <c r="K1944" s="30">
        <v>3.4</v>
      </c>
      <c r="L1944" s="30">
        <v>7</v>
      </c>
      <c r="M1944" s="30">
        <v>1.9</v>
      </c>
      <c r="N1944" s="30">
        <v>1161.7</v>
      </c>
    </row>
    <row r="1945" spans="1:14">
      <c r="A1945" s="30" t="s">
        <v>19702</v>
      </c>
      <c r="B1945" s="31">
        <v>115570</v>
      </c>
      <c r="C1945" s="13" t="str">
        <f t="shared" si="30"/>
        <v>스타플렉스 *</v>
      </c>
      <c r="D1945" s="30" t="s">
        <v>11915</v>
      </c>
      <c r="E1945" s="30">
        <v>140</v>
      </c>
      <c r="F1945" s="30" t="s">
        <v>9284</v>
      </c>
      <c r="G1945" s="30">
        <v>2.2000000000000002</v>
      </c>
      <c r="H1945" s="30">
        <v>340</v>
      </c>
      <c r="I1945" s="30">
        <v>-2.5499999999999998</v>
      </c>
      <c r="J1945" s="30">
        <v>-10.14</v>
      </c>
      <c r="L1945" s="30">
        <v>-4.9400000000000004</v>
      </c>
      <c r="M1945" s="30">
        <v>0.48</v>
      </c>
      <c r="N1945" s="30">
        <v>1994.2</v>
      </c>
    </row>
    <row r="1946" spans="1:14">
      <c r="A1946" s="30" t="s">
        <v>19703</v>
      </c>
      <c r="B1946" s="31">
        <v>357550</v>
      </c>
      <c r="C1946" s="13" t="str">
        <f t="shared" si="30"/>
        <v>석경에이티 *</v>
      </c>
      <c r="D1946" s="30" t="s">
        <v>7108</v>
      </c>
      <c r="E1946" s="30">
        <v>140</v>
      </c>
      <c r="F1946" s="30" t="s">
        <v>9284</v>
      </c>
      <c r="G1946" s="30">
        <v>1.95</v>
      </c>
      <c r="H1946" s="30">
        <v>1282</v>
      </c>
      <c r="J1946" s="30">
        <v>11.7</v>
      </c>
      <c r="L1946" s="30">
        <v>5.86</v>
      </c>
      <c r="N1946" s="30">
        <v>354.1</v>
      </c>
    </row>
    <row r="1947" spans="1:14">
      <c r="A1947" s="30" t="s">
        <v>19704</v>
      </c>
      <c r="B1947" s="31">
        <v>33500</v>
      </c>
      <c r="C1947" s="13" t="str">
        <f t="shared" si="30"/>
        <v>동성화인텍 *</v>
      </c>
      <c r="D1947" s="30" t="s">
        <v>6862</v>
      </c>
      <c r="E1947" s="30">
        <v>140</v>
      </c>
      <c r="F1947" s="30" t="s">
        <v>9284</v>
      </c>
      <c r="G1947" s="30">
        <v>1.8</v>
      </c>
      <c r="H1947" s="30">
        <v>3107</v>
      </c>
      <c r="I1947" s="30">
        <v>8.9700000000000006</v>
      </c>
      <c r="J1947" s="30">
        <v>19.989999999999998</v>
      </c>
      <c r="K1947" s="30">
        <v>0.4</v>
      </c>
      <c r="L1947" s="30">
        <v>7.21</v>
      </c>
      <c r="M1947" s="30">
        <v>2.68</v>
      </c>
      <c r="N1947" s="30">
        <v>606.20000000000005</v>
      </c>
    </row>
    <row r="1948" spans="1:14">
      <c r="A1948" s="30" t="s">
        <v>19705</v>
      </c>
      <c r="B1948" s="31">
        <v>3830</v>
      </c>
      <c r="C1948" s="13" t="str">
        <f t="shared" si="30"/>
        <v xml:space="preserve">대한화섬 </v>
      </c>
      <c r="D1948" s="30" t="s">
        <v>3009</v>
      </c>
      <c r="E1948" s="30">
        <v>140</v>
      </c>
      <c r="F1948" s="30" t="s">
        <v>9284</v>
      </c>
      <c r="G1948" s="30">
        <v>1.73</v>
      </c>
      <c r="H1948" s="30">
        <v>1560</v>
      </c>
      <c r="I1948" s="30">
        <v>8.17</v>
      </c>
      <c r="J1948" s="30">
        <v>4.37</v>
      </c>
      <c r="K1948" s="30">
        <v>1.9</v>
      </c>
      <c r="L1948" s="30">
        <v>3.78</v>
      </c>
      <c r="M1948" s="30">
        <v>0.24</v>
      </c>
      <c r="N1948" s="30">
        <v>6382.8</v>
      </c>
    </row>
    <row r="1949" spans="1:14">
      <c r="A1949" s="30" t="s">
        <v>19706</v>
      </c>
      <c r="B1949" s="31">
        <v>2840</v>
      </c>
      <c r="C1949" s="13" t="str">
        <f t="shared" si="30"/>
        <v xml:space="preserve">미원상사 </v>
      </c>
      <c r="D1949" s="30" t="s">
        <v>4527</v>
      </c>
      <c r="E1949" s="30">
        <v>140</v>
      </c>
      <c r="F1949" s="30" t="s">
        <v>9284</v>
      </c>
      <c r="G1949" s="30">
        <v>0.95</v>
      </c>
      <c r="H1949" s="30">
        <v>7927</v>
      </c>
      <c r="I1949" s="30">
        <v>18.899999999999999</v>
      </c>
      <c r="J1949" s="30">
        <v>14.74</v>
      </c>
      <c r="K1949" s="30">
        <v>1.3</v>
      </c>
      <c r="L1949" s="30">
        <v>11.83</v>
      </c>
      <c r="M1949" s="30">
        <v>3.13</v>
      </c>
      <c r="N1949" s="30">
        <v>3246.2</v>
      </c>
    </row>
    <row r="1950" spans="1:14">
      <c r="A1950" s="30" t="s">
        <v>19707</v>
      </c>
      <c r="B1950" s="31">
        <v>7770</v>
      </c>
      <c r="C1950" s="13" t="str">
        <f t="shared" si="30"/>
        <v>한일화학 *</v>
      </c>
      <c r="D1950" s="30" t="s">
        <v>13652</v>
      </c>
      <c r="E1950" s="30">
        <v>140</v>
      </c>
      <c r="F1950" s="30" t="s">
        <v>9284</v>
      </c>
      <c r="G1950" s="30">
        <v>0.86</v>
      </c>
      <c r="H1950" s="30">
        <v>411</v>
      </c>
      <c r="I1950" s="30">
        <v>-17.57</v>
      </c>
      <c r="J1950" s="30">
        <v>1.8</v>
      </c>
      <c r="L1950" s="30">
        <v>1.4</v>
      </c>
      <c r="M1950" s="30">
        <v>0.45</v>
      </c>
      <c r="N1950" s="30">
        <v>5132.3999999999996</v>
      </c>
    </row>
    <row r="1951" spans="1:14">
      <c r="A1951" s="30" t="s">
        <v>19708</v>
      </c>
      <c r="B1951" s="31">
        <v>318000</v>
      </c>
      <c r="C1951" s="13" t="str">
        <f t="shared" si="30"/>
        <v>한국바이오젠 *</v>
      </c>
      <c r="D1951" s="30" t="s">
        <v>7500</v>
      </c>
      <c r="E1951" s="30">
        <v>140</v>
      </c>
      <c r="F1951" s="30" t="s">
        <v>9284</v>
      </c>
      <c r="G1951" s="30">
        <v>0.85</v>
      </c>
      <c r="H1951" s="30">
        <v>682</v>
      </c>
      <c r="I1951" s="30">
        <v>22.18</v>
      </c>
      <c r="J1951" s="30">
        <v>-7.66</v>
      </c>
      <c r="L1951" s="30">
        <v>-5.86</v>
      </c>
      <c r="M1951" s="30">
        <v>2.5</v>
      </c>
      <c r="N1951" s="30">
        <v>1477.5</v>
      </c>
    </row>
    <row r="1952" spans="1:14">
      <c r="A1952" s="30" t="s">
        <v>19709</v>
      </c>
      <c r="B1952" s="31">
        <v>92230</v>
      </c>
      <c r="C1952" s="13" t="str">
        <f t="shared" si="30"/>
        <v xml:space="preserve">KPX홀딩스 </v>
      </c>
      <c r="D1952" s="30" t="s">
        <v>7860</v>
      </c>
      <c r="E1952" s="30">
        <v>140</v>
      </c>
      <c r="F1952" s="30" t="s">
        <v>9284</v>
      </c>
      <c r="G1952" s="30">
        <v>0.72</v>
      </c>
      <c r="H1952" s="30">
        <v>2378</v>
      </c>
      <c r="I1952" s="30">
        <v>4.3499999999999996</v>
      </c>
      <c r="J1952" s="30">
        <v>5.55</v>
      </c>
      <c r="K1952" s="30">
        <v>0.8</v>
      </c>
      <c r="L1952" s="30">
        <v>5.29</v>
      </c>
      <c r="M1952" s="30">
        <v>0.35</v>
      </c>
      <c r="N1952" s="30">
        <v>2894.9</v>
      </c>
    </row>
    <row r="1953" spans="1:14">
      <c r="A1953" s="30" t="s">
        <v>19710</v>
      </c>
      <c r="B1953" s="31">
        <v>102710</v>
      </c>
      <c r="C1953" s="13" t="str">
        <f t="shared" si="30"/>
        <v>이엔에프테크놀로지 *</v>
      </c>
      <c r="D1953" s="30" t="s">
        <v>2483</v>
      </c>
      <c r="E1953" s="30">
        <v>140</v>
      </c>
      <c r="F1953" s="30" t="s">
        <v>9284</v>
      </c>
      <c r="G1953" s="30">
        <v>0.5</v>
      </c>
      <c r="H1953" s="30">
        <v>5737</v>
      </c>
      <c r="I1953" s="30">
        <v>11.16</v>
      </c>
      <c r="J1953" s="30">
        <v>18.899999999999999</v>
      </c>
      <c r="K1953" s="30">
        <v>0.6</v>
      </c>
      <c r="L1953" s="30">
        <v>13.41</v>
      </c>
      <c r="M1953" s="30">
        <v>1.86</v>
      </c>
      <c r="N1953" s="30">
        <v>3648.4</v>
      </c>
    </row>
    <row r="1954" spans="1:14">
      <c r="A1954" s="30" t="s">
        <v>19711</v>
      </c>
      <c r="B1954" s="31">
        <v>45060</v>
      </c>
      <c r="C1954" s="13" t="str">
        <f t="shared" si="30"/>
        <v>오공 *</v>
      </c>
      <c r="D1954" s="30" t="s">
        <v>6768</v>
      </c>
      <c r="E1954" s="30">
        <v>140</v>
      </c>
      <c r="F1954" s="30" t="s">
        <v>9284</v>
      </c>
      <c r="G1954" s="30">
        <v>0.44</v>
      </c>
      <c r="H1954" s="30">
        <v>778</v>
      </c>
      <c r="I1954" s="30">
        <v>9.9700000000000006</v>
      </c>
      <c r="J1954" s="30">
        <v>9.7899999999999991</v>
      </c>
      <c r="K1954" s="30">
        <v>1</v>
      </c>
      <c r="L1954" s="30">
        <v>5.98</v>
      </c>
      <c r="M1954" s="30">
        <v>0.93</v>
      </c>
      <c r="N1954" s="30">
        <v>843.6</v>
      </c>
    </row>
    <row r="1955" spans="1:14">
      <c r="A1955" s="30" t="s">
        <v>19712</v>
      </c>
      <c r="B1955" s="31">
        <v>120110</v>
      </c>
      <c r="C1955" s="13" t="str">
        <f t="shared" si="30"/>
        <v xml:space="preserve">코오롱인더 </v>
      </c>
      <c r="D1955" s="30" t="s">
        <v>539</v>
      </c>
      <c r="E1955" s="30">
        <v>140</v>
      </c>
      <c r="F1955" s="30" t="s">
        <v>9284</v>
      </c>
      <c r="G1955" s="30">
        <v>0.37</v>
      </c>
      <c r="H1955" s="30">
        <v>14757</v>
      </c>
      <c r="I1955" s="30">
        <v>9.7899999999999991</v>
      </c>
      <c r="J1955" s="30">
        <v>1.58</v>
      </c>
      <c r="K1955" s="30">
        <v>6.2</v>
      </c>
      <c r="L1955" s="30">
        <v>0.41</v>
      </c>
      <c r="M1955" s="30">
        <v>0.76</v>
      </c>
      <c r="N1955" s="30">
        <v>1341.6</v>
      </c>
    </row>
    <row r="1956" spans="1:14">
      <c r="A1956" s="30" t="s">
        <v>19713</v>
      </c>
      <c r="B1956" s="31">
        <v>2100</v>
      </c>
      <c r="C1956" s="13" t="str">
        <f t="shared" si="30"/>
        <v xml:space="preserve">경농 </v>
      </c>
      <c r="D1956" s="30" t="s">
        <v>7053</v>
      </c>
      <c r="E1956" s="30">
        <v>140</v>
      </c>
      <c r="F1956" s="30" t="s">
        <v>9284</v>
      </c>
      <c r="G1956" s="30">
        <v>0.36</v>
      </c>
      <c r="H1956" s="30">
        <v>2983</v>
      </c>
      <c r="I1956" s="30">
        <v>28.47</v>
      </c>
      <c r="J1956" s="30">
        <v>2.4700000000000002</v>
      </c>
      <c r="K1956" s="30">
        <v>11.5</v>
      </c>
      <c r="L1956" s="30">
        <v>1.1000000000000001</v>
      </c>
      <c r="M1956" s="30">
        <v>1.24</v>
      </c>
      <c r="N1956" s="30">
        <v>1712.1</v>
      </c>
    </row>
    <row r="1957" spans="1:14">
      <c r="A1957" s="30" t="s">
        <v>19714</v>
      </c>
      <c r="B1957" s="31">
        <v>4250</v>
      </c>
      <c r="C1957" s="13" t="str">
        <f t="shared" si="30"/>
        <v xml:space="preserve">NPC </v>
      </c>
      <c r="D1957" s="30" t="s">
        <v>9852</v>
      </c>
      <c r="E1957" s="30">
        <v>140</v>
      </c>
      <c r="F1957" s="30" t="s">
        <v>9284</v>
      </c>
      <c r="G1957" s="30">
        <v>0.36</v>
      </c>
      <c r="H1957" s="30">
        <v>1535</v>
      </c>
      <c r="I1957" s="30">
        <v>11.94</v>
      </c>
      <c r="J1957" s="30">
        <v>5.29</v>
      </c>
      <c r="K1957" s="30">
        <v>2.2999999999999998</v>
      </c>
      <c r="L1957" s="30">
        <v>3.61</v>
      </c>
      <c r="M1957" s="30">
        <v>0.6</v>
      </c>
      <c r="N1957" s="30">
        <v>1214.5</v>
      </c>
    </row>
    <row r="1958" spans="1:14">
      <c r="A1958" s="30" t="s">
        <v>19715</v>
      </c>
      <c r="B1958" s="31">
        <v>134380</v>
      </c>
      <c r="C1958" s="13" t="str">
        <f t="shared" si="30"/>
        <v xml:space="preserve">미원화학 </v>
      </c>
      <c r="D1958" s="30" t="s">
        <v>11343</v>
      </c>
      <c r="E1958" s="30">
        <v>140</v>
      </c>
      <c r="F1958" s="30" t="s">
        <v>9284</v>
      </c>
      <c r="G1958" s="30">
        <v>0.33</v>
      </c>
      <c r="H1958" s="30">
        <v>1357</v>
      </c>
      <c r="I1958" s="30">
        <v>8.9600000000000009</v>
      </c>
      <c r="J1958" s="30">
        <v>14.07</v>
      </c>
      <c r="K1958" s="30">
        <v>0.6</v>
      </c>
      <c r="L1958" s="30">
        <v>12.46</v>
      </c>
      <c r="M1958" s="30">
        <v>1.1299999999999999</v>
      </c>
      <c r="N1958" s="30">
        <v>4614.1000000000004</v>
      </c>
    </row>
    <row r="1959" spans="1:14">
      <c r="A1959" s="30" t="s">
        <v>19716</v>
      </c>
      <c r="B1959" s="31">
        <v>102260</v>
      </c>
      <c r="C1959" s="13" t="str">
        <f t="shared" si="30"/>
        <v xml:space="preserve">동성코퍼레이션 </v>
      </c>
      <c r="D1959" s="30" t="s">
        <v>7755</v>
      </c>
      <c r="E1959" s="30">
        <v>140</v>
      </c>
      <c r="F1959" s="30" t="s">
        <v>9284</v>
      </c>
      <c r="G1959" s="30">
        <v>0.3</v>
      </c>
      <c r="H1959" s="30">
        <v>2175</v>
      </c>
      <c r="I1959" s="30">
        <v>19.47</v>
      </c>
      <c r="J1959" s="30">
        <v>2</v>
      </c>
      <c r="K1959" s="30">
        <v>9.6999999999999993</v>
      </c>
      <c r="L1959" s="30">
        <v>3.02</v>
      </c>
      <c r="M1959" s="30">
        <v>0.76</v>
      </c>
      <c r="N1959" s="30">
        <v>559.9</v>
      </c>
    </row>
    <row r="1960" spans="1:14">
      <c r="A1960" s="30" t="s">
        <v>19717</v>
      </c>
      <c r="B1960" s="31">
        <v>900250</v>
      </c>
      <c r="C1960" s="13" t="str">
        <f t="shared" si="30"/>
        <v>크리스탈신소재 *</v>
      </c>
      <c r="D1960" s="30" t="s">
        <v>516</v>
      </c>
      <c r="E1960" s="30">
        <v>140</v>
      </c>
      <c r="F1960" s="30" t="s">
        <v>9284</v>
      </c>
      <c r="G1960" s="30">
        <v>0.28999999999999998</v>
      </c>
      <c r="H1960" s="30">
        <v>1190</v>
      </c>
      <c r="I1960" s="30">
        <v>4.93</v>
      </c>
      <c r="J1960" s="30">
        <v>9.01</v>
      </c>
      <c r="K1960" s="30">
        <v>0.5</v>
      </c>
      <c r="L1960" s="30">
        <v>7.81</v>
      </c>
      <c r="M1960" s="30">
        <v>0.41</v>
      </c>
      <c r="N1960" s="30">
        <v>629.70000000000005</v>
      </c>
    </row>
    <row r="1961" spans="1:14">
      <c r="A1961" s="30" t="s">
        <v>19718</v>
      </c>
      <c r="B1961" s="31">
        <v>55490</v>
      </c>
      <c r="C1961" s="13" t="str">
        <f t="shared" si="30"/>
        <v xml:space="preserve">테이팩스 </v>
      </c>
      <c r="D1961" s="30" t="s">
        <v>826</v>
      </c>
      <c r="E1961" s="30">
        <v>140</v>
      </c>
      <c r="F1961" s="30" t="s">
        <v>9284</v>
      </c>
      <c r="G1961" s="30">
        <v>0.24</v>
      </c>
      <c r="H1961" s="30">
        <v>1944</v>
      </c>
      <c r="I1961" s="30">
        <v>13.38</v>
      </c>
      <c r="J1961" s="30">
        <v>7.87</v>
      </c>
      <c r="K1961" s="30">
        <v>1.7</v>
      </c>
      <c r="L1961" s="30">
        <v>5</v>
      </c>
      <c r="M1961" s="30">
        <v>1.73</v>
      </c>
      <c r="N1961" s="30">
        <v>2569.3000000000002</v>
      </c>
    </row>
    <row r="1962" spans="1:14">
      <c r="A1962" s="30" t="s">
        <v>19719</v>
      </c>
      <c r="B1962" s="31">
        <v>3240</v>
      </c>
      <c r="C1962" s="13" t="str">
        <f t="shared" si="30"/>
        <v xml:space="preserve">태광산업 </v>
      </c>
      <c r="D1962" s="30" t="s">
        <v>564</v>
      </c>
      <c r="E1962" s="30">
        <v>140</v>
      </c>
      <c r="F1962" s="30" t="s">
        <v>9284</v>
      </c>
      <c r="G1962" s="30">
        <v>0.23</v>
      </c>
      <c r="H1962" s="30">
        <v>9842</v>
      </c>
      <c r="I1962" s="30">
        <v>9.49</v>
      </c>
      <c r="J1962" s="30">
        <v>4.34</v>
      </c>
      <c r="K1962" s="30">
        <v>2.2000000000000002</v>
      </c>
      <c r="L1962" s="30">
        <v>3.78</v>
      </c>
      <c r="M1962" s="30">
        <v>0.22</v>
      </c>
      <c r="N1962" s="30">
        <v>58834.9</v>
      </c>
    </row>
    <row r="1963" spans="1:14">
      <c r="A1963" s="30" t="s">
        <v>19720</v>
      </c>
      <c r="B1963" s="31">
        <v>66430</v>
      </c>
      <c r="C1963" s="13" t="str">
        <f t="shared" si="30"/>
        <v>와이오엠 *</v>
      </c>
      <c r="D1963" s="30" t="s">
        <v>12534</v>
      </c>
      <c r="E1963" s="30">
        <v>140</v>
      </c>
      <c r="F1963" s="30" t="s">
        <v>9284</v>
      </c>
      <c r="G1963" s="30">
        <v>0.18</v>
      </c>
      <c r="H1963" s="30">
        <v>435</v>
      </c>
      <c r="I1963" s="30">
        <v>-3.03</v>
      </c>
      <c r="J1963" s="30">
        <v>-250.67</v>
      </c>
      <c r="L1963" s="30">
        <v>-65.97</v>
      </c>
      <c r="M1963" s="30">
        <v>2.37</v>
      </c>
      <c r="N1963" s="30">
        <v>100.5</v>
      </c>
    </row>
    <row r="1964" spans="1:14">
      <c r="A1964" s="30" t="s">
        <v>19721</v>
      </c>
      <c r="B1964" s="31">
        <v>42040</v>
      </c>
      <c r="C1964" s="13" t="str">
        <f t="shared" si="30"/>
        <v>케이피엠테크 *</v>
      </c>
      <c r="D1964" s="30" t="s">
        <v>8002</v>
      </c>
      <c r="E1964" s="30">
        <v>140</v>
      </c>
      <c r="F1964" s="30" t="s">
        <v>9284</v>
      </c>
      <c r="G1964" s="30">
        <v>0.17</v>
      </c>
      <c r="H1964" s="30">
        <v>4178</v>
      </c>
      <c r="I1964" s="30">
        <v>-13.07</v>
      </c>
      <c r="J1964" s="30">
        <v>-28.53</v>
      </c>
      <c r="L1964" s="30">
        <v>-19.57</v>
      </c>
      <c r="M1964" s="30">
        <v>3.23</v>
      </c>
      <c r="N1964" s="30">
        <v>1041.5</v>
      </c>
    </row>
    <row r="1965" spans="1:14">
      <c r="A1965" s="30" t="s">
        <v>19722</v>
      </c>
      <c r="B1965" s="31">
        <v>760</v>
      </c>
      <c r="C1965" s="13" t="str">
        <f t="shared" si="30"/>
        <v xml:space="preserve">이화산업 </v>
      </c>
      <c r="D1965" s="30" t="s">
        <v>12816</v>
      </c>
      <c r="E1965" s="30">
        <v>140</v>
      </c>
      <c r="F1965" s="30" t="s">
        <v>9284</v>
      </c>
      <c r="G1965" s="30">
        <v>0</v>
      </c>
      <c r="H1965" s="30">
        <v>459</v>
      </c>
      <c r="I1965" s="30">
        <v>-8.65</v>
      </c>
      <c r="J1965" s="30">
        <v>-4.3499999999999996</v>
      </c>
      <c r="L1965" s="30">
        <v>-1.67</v>
      </c>
      <c r="M1965" s="30">
        <v>0.46</v>
      </c>
      <c r="N1965" s="30">
        <v>626.79999999999995</v>
      </c>
    </row>
    <row r="1966" spans="1:14">
      <c r="A1966" s="30" t="s">
        <v>19723</v>
      </c>
      <c r="B1966" s="31">
        <v>11790</v>
      </c>
      <c r="C1966" s="13" t="str">
        <f t="shared" si="30"/>
        <v xml:space="preserve">SKC </v>
      </c>
      <c r="D1966" s="30" t="s">
        <v>530</v>
      </c>
      <c r="E1966" s="30">
        <v>140</v>
      </c>
      <c r="F1966" s="30" t="s">
        <v>9284</v>
      </c>
      <c r="G1966" s="30">
        <v>0</v>
      </c>
      <c r="H1966" s="30">
        <v>43170</v>
      </c>
      <c r="I1966" s="30">
        <v>50.6</v>
      </c>
      <c r="J1966" s="30">
        <v>3.86</v>
      </c>
      <c r="K1966" s="30">
        <v>13.1</v>
      </c>
      <c r="L1966" s="30">
        <v>1.73</v>
      </c>
      <c r="M1966" s="30">
        <v>2.19</v>
      </c>
      <c r="N1966" s="30">
        <v>794.4</v>
      </c>
    </row>
    <row r="1967" spans="1:14">
      <c r="A1967" s="30" t="s">
        <v>19724</v>
      </c>
      <c r="B1967" s="31">
        <v>23450</v>
      </c>
      <c r="C1967" s="13" t="str">
        <f t="shared" si="30"/>
        <v xml:space="preserve">동남합성 </v>
      </c>
      <c r="D1967" s="30" t="s">
        <v>10831</v>
      </c>
      <c r="E1967" s="30">
        <v>140</v>
      </c>
      <c r="F1967" s="30" t="s">
        <v>9284</v>
      </c>
      <c r="G1967" s="30">
        <v>0</v>
      </c>
      <c r="H1967" s="30">
        <v>1686</v>
      </c>
      <c r="I1967" s="30">
        <v>7.96</v>
      </c>
      <c r="J1967" s="30">
        <v>26.23</v>
      </c>
      <c r="K1967" s="30">
        <v>0.3</v>
      </c>
      <c r="L1967" s="30">
        <v>19.21</v>
      </c>
      <c r="M1967" s="30">
        <v>2.36</v>
      </c>
      <c r="N1967" s="30">
        <v>2283</v>
      </c>
    </row>
    <row r="1968" spans="1:14">
      <c r="A1968" s="30" t="s">
        <v>19725</v>
      </c>
      <c r="B1968" s="31">
        <v>28040</v>
      </c>
      <c r="C1968" s="13" t="str">
        <f t="shared" si="30"/>
        <v>미래SCI *</v>
      </c>
      <c r="D1968" s="30" t="s">
        <v>11308</v>
      </c>
      <c r="E1968" s="30">
        <v>140</v>
      </c>
      <c r="F1968" s="30" t="s">
        <v>9284</v>
      </c>
      <c r="G1968" s="30">
        <v>0</v>
      </c>
      <c r="H1968" s="30">
        <v>125</v>
      </c>
      <c r="I1968" s="30">
        <v>-2.02</v>
      </c>
      <c r="J1968" s="30">
        <v>-102.2</v>
      </c>
      <c r="L1968" s="30">
        <v>-34.200000000000003</v>
      </c>
      <c r="M1968" s="30">
        <v>0.78</v>
      </c>
      <c r="N1968" s="30">
        <v>-18.2</v>
      </c>
    </row>
    <row r="1969" spans="1:14">
      <c r="A1969" s="30" t="s">
        <v>19726</v>
      </c>
      <c r="B1969" s="31">
        <v>3080</v>
      </c>
      <c r="C1969" s="13" t="str">
        <f t="shared" si="30"/>
        <v xml:space="preserve">성보화학 </v>
      </c>
      <c r="D1969" s="30" t="s">
        <v>7078</v>
      </c>
      <c r="E1969" s="30">
        <v>140</v>
      </c>
      <c r="F1969" s="30" t="s">
        <v>9284</v>
      </c>
      <c r="G1969" s="30">
        <v>-0.12</v>
      </c>
      <c r="H1969" s="30">
        <v>826</v>
      </c>
      <c r="I1969" s="30">
        <v>-48.53</v>
      </c>
      <c r="J1969" s="30">
        <v>-1.91</v>
      </c>
      <c r="L1969" s="30">
        <v>-1.61</v>
      </c>
      <c r="M1969" s="30">
        <v>0.55000000000000004</v>
      </c>
      <c r="N1969" s="30">
        <v>933.7</v>
      </c>
    </row>
    <row r="1970" spans="1:14">
      <c r="A1970" s="30" t="s">
        <v>19727</v>
      </c>
      <c r="B1970" s="31">
        <v>97870</v>
      </c>
      <c r="C1970" s="13" t="str">
        <f t="shared" si="30"/>
        <v>효성오앤비 *</v>
      </c>
      <c r="D1970" s="30" t="s">
        <v>1556</v>
      </c>
      <c r="E1970" s="30">
        <v>140</v>
      </c>
      <c r="F1970" s="30" t="s">
        <v>9284</v>
      </c>
      <c r="G1970" s="30">
        <v>-0.13</v>
      </c>
      <c r="H1970" s="30">
        <v>657</v>
      </c>
      <c r="I1970" s="30">
        <v>33.65</v>
      </c>
      <c r="J1970" s="30">
        <v>2.61</v>
      </c>
      <c r="K1970" s="30">
        <v>12.9</v>
      </c>
      <c r="L1970" s="30">
        <v>2.08</v>
      </c>
      <c r="M1970" s="30">
        <v>0.99</v>
      </c>
      <c r="N1970" s="30">
        <v>1533.8</v>
      </c>
    </row>
    <row r="1971" spans="1:14">
      <c r="A1971" s="30" t="s">
        <v>19728</v>
      </c>
      <c r="B1971" s="31">
        <v>12610</v>
      </c>
      <c r="C1971" s="13" t="str">
        <f t="shared" si="30"/>
        <v xml:space="preserve">경인양행 </v>
      </c>
      <c r="D1971" s="30" t="s">
        <v>507</v>
      </c>
      <c r="E1971" s="30">
        <v>140</v>
      </c>
      <c r="F1971" s="30" t="s">
        <v>9284</v>
      </c>
      <c r="G1971" s="30">
        <v>-0.15</v>
      </c>
      <c r="H1971" s="30">
        <v>2759</v>
      </c>
      <c r="I1971" s="30">
        <v>267.2</v>
      </c>
      <c r="J1971" s="30">
        <v>6.57</v>
      </c>
      <c r="K1971" s="30">
        <v>40.700000000000003</v>
      </c>
      <c r="L1971" s="30">
        <v>3.7</v>
      </c>
      <c r="M1971" s="30">
        <v>1.28</v>
      </c>
      <c r="N1971" s="30">
        <v>970.8</v>
      </c>
    </row>
    <row r="1972" spans="1:14">
      <c r="A1972" s="30" t="s">
        <v>19729</v>
      </c>
      <c r="B1972" s="31">
        <v>100250</v>
      </c>
      <c r="C1972" s="13" t="str">
        <f t="shared" si="30"/>
        <v xml:space="preserve">진양홀딩스 </v>
      </c>
      <c r="D1972" s="30" t="s">
        <v>7779</v>
      </c>
      <c r="E1972" s="30">
        <v>140</v>
      </c>
      <c r="F1972" s="30" t="s">
        <v>9284</v>
      </c>
      <c r="G1972" s="30">
        <v>-0.18</v>
      </c>
      <c r="H1972" s="30">
        <v>1532</v>
      </c>
      <c r="I1972" s="30">
        <v>4.7699999999999996</v>
      </c>
      <c r="J1972" s="30">
        <v>4.9800000000000004</v>
      </c>
      <c r="K1972" s="30">
        <v>1</v>
      </c>
      <c r="L1972" s="30">
        <v>4.53</v>
      </c>
      <c r="M1972" s="30">
        <v>0.46</v>
      </c>
      <c r="N1972" s="30">
        <v>1020.6</v>
      </c>
    </row>
    <row r="1973" spans="1:14">
      <c r="A1973" s="30" t="s">
        <v>19730</v>
      </c>
      <c r="B1973" s="31">
        <v>4255</v>
      </c>
      <c r="C1973" s="13" t="str">
        <f t="shared" si="30"/>
        <v xml:space="preserve">NPC우 </v>
      </c>
      <c r="D1973" s="30" t="s">
        <v>9858</v>
      </c>
      <c r="E1973" s="30">
        <v>140</v>
      </c>
      <c r="F1973" s="30" t="s">
        <v>9284</v>
      </c>
      <c r="G1973" s="30">
        <v>-0.2</v>
      </c>
      <c r="H1973" s="30">
        <v>130</v>
      </c>
      <c r="I1973" s="30">
        <v>7.06</v>
      </c>
      <c r="M1973" s="30">
        <v>0.35</v>
      </c>
    </row>
    <row r="1974" spans="1:14">
      <c r="A1974" s="30" t="s">
        <v>19731</v>
      </c>
      <c r="B1974" s="31">
        <v>4090</v>
      </c>
      <c r="C1974" s="13" t="str">
        <f t="shared" si="30"/>
        <v xml:space="preserve">한국석유 </v>
      </c>
      <c r="D1974" s="30" t="s">
        <v>8455</v>
      </c>
      <c r="E1974" s="30">
        <v>140</v>
      </c>
      <c r="F1974" s="30" t="s">
        <v>9284</v>
      </c>
      <c r="G1974" s="30">
        <v>-0.3</v>
      </c>
      <c r="H1974" s="30">
        <v>1104</v>
      </c>
      <c r="I1974" s="30">
        <v>-16.68</v>
      </c>
      <c r="J1974" s="30">
        <v>-5.29</v>
      </c>
      <c r="L1974" s="30">
        <v>-2.56</v>
      </c>
      <c r="M1974" s="30">
        <v>0.74</v>
      </c>
      <c r="N1974" s="30">
        <v>4255.8999999999996</v>
      </c>
    </row>
    <row r="1975" spans="1:14">
      <c r="A1975" s="30" t="s">
        <v>19732</v>
      </c>
      <c r="B1975" s="31">
        <v>10640</v>
      </c>
      <c r="C1975" s="13" t="str">
        <f t="shared" si="30"/>
        <v xml:space="preserve">진양폴리 </v>
      </c>
      <c r="D1975" s="30" t="s">
        <v>13055</v>
      </c>
      <c r="E1975" s="30">
        <v>140</v>
      </c>
      <c r="F1975" s="30" t="s">
        <v>9284</v>
      </c>
      <c r="G1975" s="30">
        <v>-0.3</v>
      </c>
      <c r="H1975" s="30">
        <v>329</v>
      </c>
      <c r="I1975" s="30">
        <v>16.96</v>
      </c>
      <c r="M1975" s="30">
        <v>1.22</v>
      </c>
      <c r="N1975" s="30">
        <v>431.7</v>
      </c>
    </row>
    <row r="1976" spans="1:14">
      <c r="A1976" s="30" t="s">
        <v>19733</v>
      </c>
      <c r="B1976" s="31">
        <v>4000</v>
      </c>
      <c r="C1976" s="13" t="str">
        <f t="shared" si="30"/>
        <v xml:space="preserve">롯데정밀화학 </v>
      </c>
      <c r="D1976" s="30" t="s">
        <v>1547</v>
      </c>
      <c r="E1976" s="30">
        <v>140</v>
      </c>
      <c r="F1976" s="30" t="s">
        <v>9284</v>
      </c>
      <c r="G1976" s="30">
        <v>-0.39</v>
      </c>
      <c r="H1976" s="30">
        <v>13184</v>
      </c>
      <c r="I1976" s="30">
        <v>7.71</v>
      </c>
      <c r="J1976" s="30">
        <v>11.73</v>
      </c>
      <c r="K1976" s="30">
        <v>0.7</v>
      </c>
      <c r="L1976" s="30">
        <v>9.64</v>
      </c>
      <c r="M1976" s="30">
        <v>0.82</v>
      </c>
      <c r="N1976" s="30">
        <v>1080.7</v>
      </c>
    </row>
    <row r="1977" spans="1:14">
      <c r="A1977" s="30" t="s">
        <v>19734</v>
      </c>
      <c r="B1977" s="31">
        <v>2020</v>
      </c>
      <c r="C1977" s="13" t="str">
        <f t="shared" si="30"/>
        <v xml:space="preserve">코오롱 </v>
      </c>
      <c r="D1977" s="30" t="s">
        <v>7692</v>
      </c>
      <c r="E1977" s="30">
        <v>140</v>
      </c>
      <c r="F1977" s="30" t="s">
        <v>9284</v>
      </c>
      <c r="G1977" s="30">
        <v>-0.46</v>
      </c>
      <c r="H1977" s="30">
        <v>2753</v>
      </c>
      <c r="I1977" s="30">
        <v>2.97</v>
      </c>
      <c r="J1977" s="30">
        <v>-2.61</v>
      </c>
      <c r="L1977" s="30">
        <v>-0.27</v>
      </c>
      <c r="M1977" s="30">
        <v>0.43</v>
      </c>
      <c r="N1977" s="30">
        <v>867.2</v>
      </c>
    </row>
    <row r="1978" spans="1:14">
      <c r="A1978" s="30" t="s">
        <v>19735</v>
      </c>
      <c r="B1978" s="31">
        <v>25860</v>
      </c>
      <c r="C1978" s="13" t="str">
        <f t="shared" si="30"/>
        <v xml:space="preserve">남해화학 </v>
      </c>
      <c r="D1978" s="30" t="s">
        <v>1550</v>
      </c>
      <c r="E1978" s="30">
        <v>140</v>
      </c>
      <c r="F1978" s="30" t="s">
        <v>9284</v>
      </c>
      <c r="G1978" s="30">
        <v>-0.46</v>
      </c>
      <c r="H1978" s="30">
        <v>4267</v>
      </c>
      <c r="I1978" s="30">
        <v>13.63</v>
      </c>
      <c r="J1978" s="30">
        <v>3.74</v>
      </c>
      <c r="K1978" s="30">
        <v>3.6</v>
      </c>
      <c r="L1978" s="30">
        <v>2.84</v>
      </c>
      <c r="M1978" s="30">
        <v>0.9</v>
      </c>
      <c r="N1978" s="30">
        <v>788.9</v>
      </c>
    </row>
    <row r="1979" spans="1:14">
      <c r="A1979" s="30" t="s">
        <v>19736</v>
      </c>
      <c r="B1979" s="31">
        <v>36670</v>
      </c>
      <c r="C1979" s="13" t="str">
        <f t="shared" si="30"/>
        <v>KCI *</v>
      </c>
      <c r="D1979" s="30" t="s">
        <v>9595</v>
      </c>
      <c r="E1979" s="30">
        <v>140</v>
      </c>
      <c r="F1979" s="30" t="s">
        <v>9284</v>
      </c>
      <c r="G1979" s="30">
        <v>-0.54</v>
      </c>
      <c r="H1979" s="30">
        <v>1031</v>
      </c>
      <c r="I1979" s="30">
        <v>8.4499999999999993</v>
      </c>
      <c r="J1979" s="30">
        <v>18.920000000000002</v>
      </c>
      <c r="K1979" s="30">
        <v>0.4</v>
      </c>
      <c r="L1979" s="30">
        <v>15.84</v>
      </c>
      <c r="M1979" s="30">
        <v>1.35</v>
      </c>
      <c r="N1979" s="30">
        <v>1140.5</v>
      </c>
    </row>
    <row r="1980" spans="1:14">
      <c r="A1980" s="30" t="s">
        <v>19737</v>
      </c>
      <c r="B1980" s="31">
        <v>7590</v>
      </c>
      <c r="C1980" s="13" t="str">
        <f t="shared" si="30"/>
        <v xml:space="preserve">동방아그로 </v>
      </c>
      <c r="D1980" s="30" t="s">
        <v>7067</v>
      </c>
      <c r="E1980" s="30">
        <v>140</v>
      </c>
      <c r="F1980" s="30" t="s">
        <v>9284</v>
      </c>
      <c r="G1980" s="30">
        <v>-0.6</v>
      </c>
      <c r="H1980" s="30">
        <v>906</v>
      </c>
      <c r="I1980" s="30">
        <v>12.55</v>
      </c>
      <c r="J1980" s="30">
        <v>4.79</v>
      </c>
      <c r="K1980" s="30">
        <v>2.6</v>
      </c>
      <c r="L1980" s="30">
        <v>3.41</v>
      </c>
      <c r="M1980" s="30">
        <v>0.54</v>
      </c>
      <c r="N1980" s="30">
        <v>2031</v>
      </c>
    </row>
    <row r="1981" spans="1:14">
      <c r="A1981" s="30" t="s">
        <v>19738</v>
      </c>
      <c r="B1981" s="31">
        <v>5190</v>
      </c>
      <c r="C1981" s="13" t="str">
        <f t="shared" si="30"/>
        <v xml:space="preserve">동성화학 </v>
      </c>
      <c r="D1981" s="30" t="s">
        <v>561</v>
      </c>
      <c r="E1981" s="30">
        <v>140</v>
      </c>
      <c r="F1981" s="30" t="s">
        <v>9284</v>
      </c>
      <c r="G1981" s="30">
        <v>-0.62</v>
      </c>
      <c r="H1981" s="30">
        <v>854</v>
      </c>
      <c r="I1981" s="30">
        <v>5.67</v>
      </c>
      <c r="J1981" s="30">
        <v>11.92</v>
      </c>
      <c r="K1981" s="30">
        <v>0.5</v>
      </c>
      <c r="L1981" s="30">
        <v>7.28</v>
      </c>
      <c r="M1981" s="30">
        <v>0.65</v>
      </c>
      <c r="N1981" s="30">
        <v>2281.1</v>
      </c>
    </row>
    <row r="1982" spans="1:14">
      <c r="A1982" s="30" t="s">
        <v>19739</v>
      </c>
      <c r="B1982" s="31">
        <v>107590</v>
      </c>
      <c r="C1982" s="13" t="str">
        <f t="shared" si="30"/>
        <v xml:space="preserve">미원홀딩스 </v>
      </c>
      <c r="D1982" s="30" t="s">
        <v>7684</v>
      </c>
      <c r="E1982" s="30">
        <v>140</v>
      </c>
      <c r="F1982" s="30" t="s">
        <v>9284</v>
      </c>
      <c r="G1982" s="30">
        <v>-0.66</v>
      </c>
      <c r="H1982" s="30">
        <v>1756</v>
      </c>
      <c r="I1982" s="30">
        <v>9.8800000000000008</v>
      </c>
      <c r="J1982" s="30">
        <v>11.03</v>
      </c>
      <c r="K1982" s="30">
        <v>0.9</v>
      </c>
      <c r="L1982" s="30">
        <v>6.06</v>
      </c>
      <c r="M1982" s="30">
        <v>1.0900000000000001</v>
      </c>
      <c r="N1982" s="30">
        <v>11081.1</v>
      </c>
    </row>
    <row r="1983" spans="1:14">
      <c r="A1983" s="30" t="s">
        <v>19740</v>
      </c>
      <c r="B1983" s="31">
        <v>1550</v>
      </c>
      <c r="C1983" s="13" t="str">
        <f t="shared" si="30"/>
        <v xml:space="preserve">조비 </v>
      </c>
      <c r="D1983" s="30" t="s">
        <v>1540</v>
      </c>
      <c r="E1983" s="30">
        <v>140</v>
      </c>
      <c r="F1983" s="30" t="s">
        <v>9284</v>
      </c>
      <c r="G1983" s="30">
        <v>-0.73</v>
      </c>
      <c r="H1983" s="30">
        <v>1059</v>
      </c>
      <c r="I1983" s="30">
        <v>33.06</v>
      </c>
      <c r="J1983" s="30">
        <v>-0.27</v>
      </c>
      <c r="L1983" s="30">
        <v>-0.14000000000000001</v>
      </c>
      <c r="M1983" s="30">
        <v>2.0699999999999998</v>
      </c>
      <c r="N1983" s="30">
        <v>88.1</v>
      </c>
    </row>
    <row r="1984" spans="1:14">
      <c r="A1984" s="30" t="s">
        <v>19741</v>
      </c>
      <c r="B1984" s="31">
        <v>1390</v>
      </c>
      <c r="C1984" s="13" t="str">
        <f t="shared" si="30"/>
        <v xml:space="preserve">KG케미칼 </v>
      </c>
      <c r="D1984" s="30" t="s">
        <v>1098</v>
      </c>
      <c r="E1984" s="30">
        <v>140</v>
      </c>
      <c r="F1984" s="30" t="s">
        <v>9284</v>
      </c>
      <c r="G1984" s="30">
        <v>-0.77</v>
      </c>
      <c r="H1984" s="30">
        <v>3557</v>
      </c>
      <c r="I1984" s="30">
        <v>32.299999999999997</v>
      </c>
      <c r="J1984" s="30">
        <v>32.69</v>
      </c>
      <c r="K1984" s="30">
        <v>1</v>
      </c>
      <c r="L1984" s="30">
        <v>7.75</v>
      </c>
      <c r="M1984" s="30">
        <v>0.9</v>
      </c>
      <c r="N1984" s="30">
        <v>470.5</v>
      </c>
    </row>
    <row r="1985" spans="1:14">
      <c r="A1985" s="30" t="s">
        <v>19742</v>
      </c>
      <c r="B1985" s="31">
        <v>6890</v>
      </c>
      <c r="C1985" s="13" t="str">
        <f t="shared" si="30"/>
        <v xml:space="preserve">태경케미컬 </v>
      </c>
      <c r="D1985" s="30" t="s">
        <v>4791</v>
      </c>
      <c r="E1985" s="30">
        <v>140</v>
      </c>
      <c r="F1985" s="30" t="s">
        <v>9284</v>
      </c>
      <c r="G1985" s="30">
        <v>-0.8</v>
      </c>
      <c r="H1985" s="30">
        <v>1444</v>
      </c>
      <c r="I1985" s="30">
        <v>12.38</v>
      </c>
      <c r="J1985" s="30">
        <v>8.67</v>
      </c>
      <c r="K1985" s="30">
        <v>1.4</v>
      </c>
      <c r="L1985" s="30">
        <v>7.59</v>
      </c>
      <c r="M1985" s="30">
        <v>1.2</v>
      </c>
      <c r="N1985" s="30">
        <v>1540.7</v>
      </c>
    </row>
    <row r="1986" spans="1:14">
      <c r="A1986" s="30" t="s">
        <v>19743</v>
      </c>
      <c r="B1986" s="31">
        <v>268280</v>
      </c>
      <c r="C1986" s="13" t="str">
        <f t="shared" si="30"/>
        <v xml:space="preserve">미원에스씨 </v>
      </c>
      <c r="D1986" s="30" t="s">
        <v>11337</v>
      </c>
      <c r="E1986" s="30">
        <v>140</v>
      </c>
      <c r="F1986" s="30" t="s">
        <v>9284</v>
      </c>
      <c r="G1986" s="30">
        <v>-0.85</v>
      </c>
      <c r="H1986" s="30">
        <v>5916</v>
      </c>
      <c r="I1986" s="30">
        <v>17.03</v>
      </c>
      <c r="M1986" s="30">
        <v>2.25</v>
      </c>
      <c r="N1986" s="30">
        <v>9530.4</v>
      </c>
    </row>
    <row r="1987" spans="1:14">
      <c r="A1987" s="30" t="s">
        <v>19744</v>
      </c>
      <c r="B1987" s="31">
        <v>104830</v>
      </c>
      <c r="C1987" s="13" t="str">
        <f t="shared" ref="C1987:C2050" si="31">HYPERLINK(A1987,D1987)</f>
        <v>원익머트리얼즈 *</v>
      </c>
      <c r="D1987" s="30" t="s">
        <v>2523</v>
      </c>
      <c r="E1987" s="30">
        <v>140</v>
      </c>
      <c r="F1987" s="30" t="s">
        <v>9284</v>
      </c>
      <c r="G1987" s="30">
        <v>-0.87</v>
      </c>
      <c r="H1987" s="30">
        <v>4325</v>
      </c>
      <c r="I1987" s="30">
        <v>14.63</v>
      </c>
      <c r="J1987" s="30">
        <v>9.5500000000000007</v>
      </c>
      <c r="K1987" s="30">
        <v>1.5</v>
      </c>
      <c r="L1987" s="30">
        <v>8.34</v>
      </c>
      <c r="M1987" s="30">
        <v>1.31</v>
      </c>
      <c r="N1987" s="30">
        <v>4773.3999999999996</v>
      </c>
    </row>
    <row r="1988" spans="1:14">
      <c r="A1988" s="30" t="s">
        <v>19745</v>
      </c>
      <c r="B1988" s="31">
        <v>2810</v>
      </c>
      <c r="C1988" s="13" t="str">
        <f t="shared" si="31"/>
        <v xml:space="preserve">삼영무역 </v>
      </c>
      <c r="D1988" s="30" t="s">
        <v>11618</v>
      </c>
      <c r="E1988" s="30">
        <v>140</v>
      </c>
      <c r="F1988" s="30" t="s">
        <v>9284</v>
      </c>
      <c r="G1988" s="30">
        <v>-1.02</v>
      </c>
      <c r="H1988" s="30">
        <v>2678</v>
      </c>
      <c r="I1988" s="30">
        <v>8.2899999999999991</v>
      </c>
      <c r="J1988" s="30">
        <v>10.32</v>
      </c>
      <c r="K1988" s="30">
        <v>0.8</v>
      </c>
      <c r="L1988" s="30">
        <v>7.77</v>
      </c>
      <c r="M1988" s="30">
        <v>0.68</v>
      </c>
      <c r="N1988" s="30">
        <v>3952.3</v>
      </c>
    </row>
    <row r="1989" spans="1:14">
      <c r="A1989" s="30" t="s">
        <v>19746</v>
      </c>
      <c r="B1989" s="31">
        <v>286750</v>
      </c>
      <c r="C1989" s="13" t="str">
        <f t="shared" si="31"/>
        <v>나노브릭 *</v>
      </c>
      <c r="D1989" s="30" t="s">
        <v>5987</v>
      </c>
      <c r="E1989" s="30">
        <v>140</v>
      </c>
      <c r="F1989" s="30" t="s">
        <v>9284</v>
      </c>
      <c r="G1989" s="30">
        <v>-1.07</v>
      </c>
      <c r="H1989" s="30">
        <v>844</v>
      </c>
      <c r="I1989" s="30">
        <v>-181.37</v>
      </c>
      <c r="J1989" s="30">
        <v>-9.9600000000000009</v>
      </c>
      <c r="L1989" s="30">
        <v>-3.66</v>
      </c>
      <c r="M1989" s="30">
        <v>6.05</v>
      </c>
      <c r="N1989" s="30">
        <v>210.3</v>
      </c>
    </row>
    <row r="1990" spans="1:14">
      <c r="A1990" s="30" t="s">
        <v>19747</v>
      </c>
      <c r="B1990" s="31">
        <v>2025</v>
      </c>
      <c r="C1990" s="13" t="str">
        <f t="shared" si="31"/>
        <v xml:space="preserve">코오롱우 </v>
      </c>
      <c r="D1990" s="30" t="s">
        <v>13212</v>
      </c>
      <c r="E1990" s="30">
        <v>140</v>
      </c>
      <c r="F1990" s="30" t="s">
        <v>9284</v>
      </c>
      <c r="G1990" s="30">
        <v>-1.1000000000000001</v>
      </c>
      <c r="H1990" s="30">
        <v>145</v>
      </c>
      <c r="I1990" s="30">
        <v>1.83</v>
      </c>
      <c r="M1990" s="30">
        <v>0.27</v>
      </c>
    </row>
    <row r="1991" spans="1:14">
      <c r="A1991" s="30" t="s">
        <v>19748</v>
      </c>
      <c r="B1991" s="31">
        <v>14830</v>
      </c>
      <c r="C1991" s="13" t="str">
        <f t="shared" si="31"/>
        <v xml:space="preserve">유니드 </v>
      </c>
      <c r="D1991" s="30" t="s">
        <v>12646</v>
      </c>
      <c r="E1991" s="30">
        <v>140</v>
      </c>
      <c r="F1991" s="30" t="s">
        <v>9284</v>
      </c>
      <c r="G1991" s="30">
        <v>-1.1100000000000001</v>
      </c>
      <c r="H1991" s="30">
        <v>5538</v>
      </c>
      <c r="I1991" s="30">
        <v>7.89</v>
      </c>
      <c r="J1991" s="30">
        <v>9.8699999999999992</v>
      </c>
      <c r="K1991" s="30">
        <v>0.8</v>
      </c>
      <c r="L1991" s="30">
        <v>6.17</v>
      </c>
      <c r="M1991" s="30">
        <v>0.7</v>
      </c>
      <c r="N1991" s="30">
        <v>1604</v>
      </c>
    </row>
    <row r="1992" spans="1:14">
      <c r="A1992" s="30" t="s">
        <v>19749</v>
      </c>
      <c r="B1992" s="31">
        <v>25000</v>
      </c>
      <c r="C1992" s="13" t="str">
        <f t="shared" si="31"/>
        <v xml:space="preserve">KPX케미칼 </v>
      </c>
      <c r="D1992" s="30" t="s">
        <v>568</v>
      </c>
      <c r="E1992" s="30">
        <v>140</v>
      </c>
      <c r="F1992" s="30" t="s">
        <v>9284</v>
      </c>
      <c r="G1992" s="30">
        <v>-1.1499999999999999</v>
      </c>
      <c r="H1992" s="30">
        <v>2919</v>
      </c>
      <c r="I1992" s="30">
        <v>5.39</v>
      </c>
      <c r="J1992" s="30">
        <v>9.0399999999999991</v>
      </c>
      <c r="K1992" s="30">
        <v>0.6</v>
      </c>
      <c r="L1992" s="30">
        <v>7.86</v>
      </c>
      <c r="M1992" s="30">
        <v>0.57999999999999996</v>
      </c>
      <c r="N1992" s="30">
        <v>1838.3</v>
      </c>
    </row>
    <row r="1993" spans="1:14">
      <c r="A1993" s="30" t="s">
        <v>19750</v>
      </c>
      <c r="B1993" s="31">
        <v>120115</v>
      </c>
      <c r="C1993" s="13" t="str">
        <f t="shared" si="31"/>
        <v xml:space="preserve">코오롱인더우 </v>
      </c>
      <c r="D1993" s="30" t="s">
        <v>13216</v>
      </c>
      <c r="E1993" s="30">
        <v>140</v>
      </c>
      <c r="F1993" s="30" t="s">
        <v>9284</v>
      </c>
      <c r="G1993" s="30">
        <v>-1.17</v>
      </c>
      <c r="H1993" s="30">
        <v>702</v>
      </c>
      <c r="I1993" s="30">
        <v>4.54</v>
      </c>
      <c r="M1993" s="30">
        <v>0.35</v>
      </c>
    </row>
    <row r="1994" spans="1:14">
      <c r="A1994" s="30" t="s">
        <v>19751</v>
      </c>
      <c r="B1994" s="31">
        <v>65560</v>
      </c>
      <c r="C1994" s="13" t="str">
        <f t="shared" si="31"/>
        <v>녹원씨엔아이 *</v>
      </c>
      <c r="D1994" s="30" t="s">
        <v>10489</v>
      </c>
      <c r="E1994" s="30">
        <v>140</v>
      </c>
      <c r="F1994" s="30" t="s">
        <v>9284</v>
      </c>
      <c r="G1994" s="30">
        <v>-1.38</v>
      </c>
      <c r="H1994" s="30">
        <v>984</v>
      </c>
      <c r="I1994" s="30">
        <v>-7</v>
      </c>
      <c r="J1994" s="30">
        <v>-12.6</v>
      </c>
      <c r="L1994" s="30">
        <v>-8</v>
      </c>
      <c r="M1994" s="30">
        <v>1.21</v>
      </c>
      <c r="N1994" s="30">
        <v>787.2</v>
      </c>
    </row>
    <row r="1995" spans="1:14">
      <c r="A1995" s="30" t="s">
        <v>19752</v>
      </c>
      <c r="B1995" s="31">
        <v>221980</v>
      </c>
      <c r="C1995" s="13" t="str">
        <f t="shared" si="31"/>
        <v>케이디켐 *</v>
      </c>
      <c r="D1995" s="30" t="s">
        <v>13114</v>
      </c>
      <c r="E1995" s="30">
        <v>140</v>
      </c>
      <c r="F1995" s="30" t="s">
        <v>9284</v>
      </c>
      <c r="G1995" s="30">
        <v>-1.42</v>
      </c>
      <c r="H1995" s="30">
        <v>561</v>
      </c>
      <c r="I1995" s="30">
        <v>7.13</v>
      </c>
      <c r="J1995" s="30">
        <v>10.02</v>
      </c>
      <c r="K1995" s="30">
        <v>0.7</v>
      </c>
      <c r="L1995" s="30">
        <v>9.16</v>
      </c>
      <c r="M1995" s="30">
        <v>0.66</v>
      </c>
      <c r="N1995" s="30">
        <v>3780.2</v>
      </c>
    </row>
    <row r="1996" spans="1:14">
      <c r="A1996" s="30" t="s">
        <v>19753</v>
      </c>
      <c r="B1996" s="31">
        <v>14190</v>
      </c>
      <c r="C1996" s="13" t="str">
        <f t="shared" si="31"/>
        <v>원익큐브 *</v>
      </c>
      <c r="D1996" s="30" t="s">
        <v>805</v>
      </c>
      <c r="E1996" s="30">
        <v>140</v>
      </c>
      <c r="F1996" s="30" t="s">
        <v>9284</v>
      </c>
      <c r="G1996" s="30">
        <v>-1.45</v>
      </c>
      <c r="H1996" s="30">
        <v>722</v>
      </c>
      <c r="I1996" s="30">
        <v>8.8699999999999992</v>
      </c>
      <c r="J1996" s="30">
        <v>4.9400000000000004</v>
      </c>
      <c r="K1996" s="30">
        <v>1.8</v>
      </c>
      <c r="L1996" s="30">
        <v>2.61</v>
      </c>
      <c r="M1996" s="30">
        <v>0.88</v>
      </c>
      <c r="N1996" s="30">
        <v>363.1</v>
      </c>
    </row>
    <row r="1997" spans="1:14">
      <c r="A1997" s="30" t="s">
        <v>19754</v>
      </c>
      <c r="B1997" s="31">
        <v>1570</v>
      </c>
      <c r="C1997" s="13" t="str">
        <f t="shared" si="31"/>
        <v xml:space="preserve">금양 </v>
      </c>
      <c r="D1997" s="30" t="s">
        <v>1129</v>
      </c>
      <c r="E1997" s="30">
        <v>140</v>
      </c>
      <c r="F1997" s="30" t="s">
        <v>9284</v>
      </c>
      <c r="G1997" s="30">
        <v>-1.47</v>
      </c>
      <c r="H1997" s="30">
        <v>2070</v>
      </c>
      <c r="I1997" s="30">
        <v>-12.14</v>
      </c>
      <c r="J1997" s="30">
        <v>-14.85</v>
      </c>
      <c r="L1997" s="30">
        <v>-5.08</v>
      </c>
      <c r="M1997" s="30">
        <v>2.36</v>
      </c>
      <c r="N1997" s="30">
        <v>167.7</v>
      </c>
    </row>
    <row r="1998" spans="1:14">
      <c r="A1998" s="30" t="s">
        <v>19755</v>
      </c>
      <c r="B1998" s="31">
        <v>196700</v>
      </c>
      <c r="C1998" s="13" t="str">
        <f t="shared" si="31"/>
        <v>웹스 *</v>
      </c>
      <c r="D1998" s="30" t="s">
        <v>3946</v>
      </c>
      <c r="E1998" s="30">
        <v>140</v>
      </c>
      <c r="F1998" s="30" t="s">
        <v>9284</v>
      </c>
      <c r="G1998" s="30">
        <v>-1.5</v>
      </c>
      <c r="H1998" s="30">
        <v>271</v>
      </c>
      <c r="I1998" s="30">
        <v>-10.85</v>
      </c>
      <c r="J1998" s="30">
        <v>-0.57999999999999996</v>
      </c>
      <c r="L1998" s="30">
        <v>-0.33</v>
      </c>
      <c r="M1998" s="30">
        <v>0.72</v>
      </c>
      <c r="N1998" s="30">
        <v>469</v>
      </c>
    </row>
    <row r="1999" spans="1:14">
      <c r="A1999" s="30" t="s">
        <v>19756</v>
      </c>
      <c r="B1999" s="31">
        <v>51910</v>
      </c>
      <c r="C1999" s="13" t="str">
        <f t="shared" si="31"/>
        <v xml:space="preserve">LG화학 </v>
      </c>
      <c r="D1999" s="30" t="s">
        <v>413</v>
      </c>
      <c r="E1999" s="30">
        <v>140</v>
      </c>
      <c r="F1999" s="30" t="s">
        <v>9284</v>
      </c>
      <c r="G1999" s="30">
        <v>-1.55</v>
      </c>
      <c r="H1999" s="30">
        <v>628272</v>
      </c>
      <c r="I1999" s="30">
        <v>83.15</v>
      </c>
      <c r="J1999" s="30">
        <v>1.84</v>
      </c>
      <c r="K1999" s="30">
        <v>45.2</v>
      </c>
      <c r="L1999" s="30">
        <v>1.2</v>
      </c>
      <c r="M1999" s="30">
        <v>3.75</v>
      </c>
      <c r="N1999" s="30">
        <v>4362.1000000000004</v>
      </c>
    </row>
    <row r="2000" spans="1:14">
      <c r="A2000" s="30" t="s">
        <v>19757</v>
      </c>
      <c r="B2000" s="31">
        <v>110020</v>
      </c>
      <c r="C2000" s="13" t="str">
        <f t="shared" si="31"/>
        <v>전진바이오팜 *</v>
      </c>
      <c r="D2000" s="30" t="s">
        <v>1846</v>
      </c>
      <c r="E2000" s="30">
        <v>140</v>
      </c>
      <c r="F2000" s="30" t="s">
        <v>9284</v>
      </c>
      <c r="G2000" s="30">
        <v>-1.57</v>
      </c>
      <c r="H2000" s="30">
        <v>755</v>
      </c>
      <c r="I2000" s="30">
        <v>-40.58</v>
      </c>
      <c r="J2000" s="30">
        <v>-42.96</v>
      </c>
      <c r="L2000" s="30">
        <v>-21.62</v>
      </c>
      <c r="M2000" s="30">
        <v>66.930000000000007</v>
      </c>
      <c r="N2000" s="30">
        <v>58.8</v>
      </c>
    </row>
    <row r="2001" spans="1:14">
      <c r="A2001" s="30" t="s">
        <v>19758</v>
      </c>
      <c r="B2001" s="31">
        <v>3780</v>
      </c>
      <c r="C2001" s="13" t="str">
        <f t="shared" si="31"/>
        <v xml:space="preserve">진양산업 </v>
      </c>
      <c r="D2001" s="30" t="s">
        <v>13050</v>
      </c>
      <c r="E2001" s="30">
        <v>140</v>
      </c>
      <c r="F2001" s="30" t="s">
        <v>9284</v>
      </c>
      <c r="G2001" s="30">
        <v>-1.6</v>
      </c>
      <c r="H2001" s="30">
        <v>561</v>
      </c>
      <c r="I2001" s="30">
        <v>7.36</v>
      </c>
      <c r="J2001" s="30">
        <v>17.84</v>
      </c>
      <c r="K2001" s="30">
        <v>0.4</v>
      </c>
      <c r="L2001" s="30">
        <v>12.97</v>
      </c>
      <c r="M2001" s="30">
        <v>1.26</v>
      </c>
      <c r="N2001" s="30">
        <v>553</v>
      </c>
    </row>
    <row r="2002" spans="1:14">
      <c r="A2002" s="30" t="s">
        <v>19759</v>
      </c>
      <c r="B2002" s="31">
        <v>5950</v>
      </c>
      <c r="C2002" s="13" t="str">
        <f t="shared" si="31"/>
        <v xml:space="preserve">이수화학 </v>
      </c>
      <c r="D2002" s="30" t="s">
        <v>545</v>
      </c>
      <c r="E2002" s="30">
        <v>140</v>
      </c>
      <c r="F2002" s="30" t="s">
        <v>9284</v>
      </c>
      <c r="G2002" s="30">
        <v>-1.64</v>
      </c>
      <c r="H2002" s="30">
        <v>3109</v>
      </c>
      <c r="I2002" s="30">
        <v>20.27</v>
      </c>
      <c r="J2002" s="30">
        <v>-2.4</v>
      </c>
      <c r="L2002" s="30">
        <v>-1.89</v>
      </c>
      <c r="M2002" s="30">
        <v>0.7</v>
      </c>
      <c r="N2002" s="30">
        <v>246.8</v>
      </c>
    </row>
    <row r="2003" spans="1:14">
      <c r="A2003" s="30" t="s">
        <v>19760</v>
      </c>
      <c r="B2003" s="31">
        <v>69260</v>
      </c>
      <c r="C2003" s="13" t="str">
        <f t="shared" si="31"/>
        <v xml:space="preserve">휴켐스 </v>
      </c>
      <c r="D2003" s="30" t="s">
        <v>8140</v>
      </c>
      <c r="E2003" s="30">
        <v>140</v>
      </c>
      <c r="F2003" s="30" t="s">
        <v>9284</v>
      </c>
      <c r="G2003" s="30">
        <v>-1.96</v>
      </c>
      <c r="H2003" s="30">
        <v>9198</v>
      </c>
      <c r="I2003" s="30">
        <v>19.079999999999998</v>
      </c>
      <c r="J2003" s="30">
        <v>10.82</v>
      </c>
      <c r="K2003" s="30">
        <v>1.8</v>
      </c>
      <c r="L2003" s="30">
        <v>7.91</v>
      </c>
      <c r="M2003" s="30">
        <v>1.3</v>
      </c>
      <c r="N2003" s="30">
        <v>1634.8</v>
      </c>
    </row>
    <row r="2004" spans="1:14">
      <c r="A2004" s="30" t="s">
        <v>19761</v>
      </c>
      <c r="B2004" s="31">
        <v>91970</v>
      </c>
      <c r="C2004" s="13" t="str">
        <f t="shared" si="31"/>
        <v>나노캠텍 *</v>
      </c>
      <c r="D2004" s="30" t="s">
        <v>1473</v>
      </c>
      <c r="E2004" s="30">
        <v>140</v>
      </c>
      <c r="F2004" s="30" t="s">
        <v>9284</v>
      </c>
      <c r="G2004" s="30">
        <v>-1.99</v>
      </c>
      <c r="H2004" s="30">
        <v>553</v>
      </c>
      <c r="I2004" s="30">
        <v>-2.5099999999999998</v>
      </c>
      <c r="J2004" s="30">
        <v>-26.27</v>
      </c>
      <c r="L2004" s="30">
        <v>-17.96</v>
      </c>
      <c r="M2004" s="30">
        <v>0.83</v>
      </c>
      <c r="N2004" s="30">
        <v>419.4</v>
      </c>
    </row>
    <row r="2005" spans="1:14">
      <c r="A2005" s="30" t="s">
        <v>19762</v>
      </c>
      <c r="B2005" s="31">
        <v>50760</v>
      </c>
      <c r="C2005" s="13" t="str">
        <f t="shared" si="31"/>
        <v>에스폴리텍 *</v>
      </c>
      <c r="D2005" s="30" t="s">
        <v>2509</v>
      </c>
      <c r="E2005" s="30">
        <v>140</v>
      </c>
      <c r="F2005" s="30" t="s">
        <v>9284</v>
      </c>
      <c r="G2005" s="30">
        <v>-2.0499999999999998</v>
      </c>
      <c r="H2005" s="30">
        <v>858</v>
      </c>
      <c r="I2005" s="30">
        <v>7.3</v>
      </c>
      <c r="J2005" s="30">
        <v>21.06</v>
      </c>
      <c r="K2005" s="30">
        <v>0.3</v>
      </c>
      <c r="L2005" s="30">
        <v>10.09</v>
      </c>
      <c r="M2005" s="30">
        <v>1.24</v>
      </c>
      <c r="N2005" s="30">
        <v>586.4</v>
      </c>
    </row>
    <row r="2006" spans="1:14">
      <c r="A2006" s="30" t="s">
        <v>19763</v>
      </c>
      <c r="B2006" s="31">
        <v>221610</v>
      </c>
      <c r="C2006" s="13" t="str">
        <f t="shared" si="31"/>
        <v>자안 *</v>
      </c>
      <c r="D2006" s="30" t="s">
        <v>12897</v>
      </c>
      <c r="E2006" s="30">
        <v>140</v>
      </c>
      <c r="F2006" s="30" t="s">
        <v>9284</v>
      </c>
      <c r="G2006" s="30">
        <v>-2.06</v>
      </c>
      <c r="H2006" s="30">
        <v>937</v>
      </c>
      <c r="I2006" s="30">
        <v>-4.9000000000000004</v>
      </c>
      <c r="J2006" s="30">
        <v>2.67</v>
      </c>
      <c r="L2006" s="30">
        <v>1.89</v>
      </c>
      <c r="M2006" s="30">
        <v>1.3</v>
      </c>
      <c r="N2006" s="30">
        <v>1197.5</v>
      </c>
    </row>
    <row r="2007" spans="1:14">
      <c r="A2007" s="30" t="s">
        <v>19764</v>
      </c>
      <c r="B2007" s="31">
        <v>48830</v>
      </c>
      <c r="C2007" s="13" t="str">
        <f t="shared" si="31"/>
        <v>엔피케이 *</v>
      </c>
      <c r="D2007" s="30" t="s">
        <v>8450</v>
      </c>
      <c r="E2007" s="30">
        <v>140</v>
      </c>
      <c r="F2007" s="30" t="s">
        <v>9284</v>
      </c>
      <c r="G2007" s="30">
        <v>-2.2000000000000002</v>
      </c>
      <c r="H2007" s="30">
        <v>375</v>
      </c>
      <c r="I2007" s="30">
        <v>-22.28</v>
      </c>
      <c r="J2007" s="30">
        <v>-2.0499999999999998</v>
      </c>
      <c r="L2007" s="30">
        <v>-1.0900000000000001</v>
      </c>
      <c r="M2007" s="30">
        <v>0.94</v>
      </c>
      <c r="N2007" s="30">
        <v>333.9</v>
      </c>
    </row>
    <row r="2008" spans="1:14">
      <c r="A2008" s="30" t="s">
        <v>19765</v>
      </c>
      <c r="B2008" s="31">
        <v>1340</v>
      </c>
      <c r="C2008" s="13" t="str">
        <f t="shared" si="31"/>
        <v xml:space="preserve">백광산업 </v>
      </c>
      <c r="D2008" s="30" t="s">
        <v>8662</v>
      </c>
      <c r="E2008" s="30">
        <v>140</v>
      </c>
      <c r="F2008" s="30" t="s">
        <v>9284</v>
      </c>
      <c r="G2008" s="30">
        <v>-2.2999999999999998</v>
      </c>
      <c r="H2008" s="30">
        <v>1624</v>
      </c>
      <c r="I2008" s="30">
        <v>16.739999999999998</v>
      </c>
      <c r="M2008" s="30">
        <v>0.91</v>
      </c>
      <c r="N2008" s="30">
        <v>348.1</v>
      </c>
    </row>
    <row r="2009" spans="1:14">
      <c r="A2009" s="30" t="s">
        <v>19766</v>
      </c>
      <c r="B2009" s="31">
        <v>178920</v>
      </c>
      <c r="C2009" s="13" t="str">
        <f t="shared" si="31"/>
        <v>PI첨단소재 *</v>
      </c>
      <c r="D2009" s="30" t="s">
        <v>798</v>
      </c>
      <c r="E2009" s="30">
        <v>140</v>
      </c>
      <c r="F2009" s="30" t="s">
        <v>9284</v>
      </c>
      <c r="G2009" s="30">
        <v>-2.34</v>
      </c>
      <c r="H2009" s="30">
        <v>12260</v>
      </c>
      <c r="I2009" s="30">
        <v>36.049999999999997</v>
      </c>
      <c r="J2009" s="30">
        <v>6.95</v>
      </c>
      <c r="K2009" s="30">
        <v>5.2</v>
      </c>
      <c r="L2009" s="30">
        <v>4.63</v>
      </c>
      <c r="M2009" s="30">
        <v>4.49</v>
      </c>
      <c r="N2009" s="30">
        <v>2143.3000000000002</v>
      </c>
    </row>
    <row r="2010" spans="1:14">
      <c r="A2010" s="30" t="s">
        <v>19767</v>
      </c>
      <c r="B2010" s="31">
        <v>222420</v>
      </c>
      <c r="C2010" s="13" t="str">
        <f t="shared" si="31"/>
        <v>쎄노텍 *</v>
      </c>
      <c r="D2010" s="30" t="s">
        <v>1150</v>
      </c>
      <c r="E2010" s="30">
        <v>140</v>
      </c>
      <c r="F2010" s="30" t="s">
        <v>9284</v>
      </c>
      <c r="G2010" s="30">
        <v>-2.38</v>
      </c>
      <c r="H2010" s="30">
        <v>988</v>
      </c>
      <c r="I2010" s="30">
        <v>-28.28</v>
      </c>
      <c r="J2010" s="30">
        <v>-6.03</v>
      </c>
      <c r="L2010" s="30">
        <v>-2.77</v>
      </c>
      <c r="M2010" s="30">
        <v>2.9</v>
      </c>
      <c r="N2010" s="30">
        <v>767.8</v>
      </c>
    </row>
    <row r="2011" spans="1:14">
      <c r="A2011" s="30" t="s">
        <v>19768</v>
      </c>
      <c r="B2011" s="31">
        <v>24070</v>
      </c>
      <c r="C2011" s="13" t="str">
        <f t="shared" si="31"/>
        <v xml:space="preserve">WISCOM </v>
      </c>
      <c r="D2011" s="30" t="s">
        <v>10074</v>
      </c>
      <c r="E2011" s="30">
        <v>140</v>
      </c>
      <c r="F2011" s="30" t="s">
        <v>9284</v>
      </c>
      <c r="G2011" s="30">
        <v>-2.4300000000000002</v>
      </c>
      <c r="H2011" s="30">
        <v>523</v>
      </c>
      <c r="I2011" s="30">
        <v>-75.78</v>
      </c>
      <c r="J2011" s="30">
        <v>0.92</v>
      </c>
      <c r="L2011" s="30">
        <v>0.82</v>
      </c>
      <c r="M2011" s="30">
        <v>0.45</v>
      </c>
      <c r="N2011" s="30">
        <v>1432.8</v>
      </c>
    </row>
    <row r="2012" spans="1:14">
      <c r="A2012" s="30" t="s">
        <v>19769</v>
      </c>
      <c r="B2012" s="31">
        <v>6380</v>
      </c>
      <c r="C2012" s="13" t="str">
        <f t="shared" si="31"/>
        <v xml:space="preserve">카프로 </v>
      </c>
      <c r="D2012" s="30" t="s">
        <v>1543</v>
      </c>
      <c r="E2012" s="30">
        <v>140</v>
      </c>
      <c r="F2012" s="30" t="s">
        <v>9284</v>
      </c>
      <c r="G2012" s="30">
        <v>-2.5499999999999998</v>
      </c>
      <c r="H2012" s="30">
        <v>1606</v>
      </c>
      <c r="I2012" s="30">
        <v>-1.3</v>
      </c>
      <c r="J2012" s="30">
        <v>-36.47</v>
      </c>
      <c r="L2012" s="30">
        <v>-20.77</v>
      </c>
      <c r="M2012" s="30">
        <v>1.18</v>
      </c>
      <c r="N2012" s="30">
        <v>620.20000000000005</v>
      </c>
    </row>
    <row r="2013" spans="1:14">
      <c r="A2013" s="30" t="s">
        <v>19770</v>
      </c>
      <c r="B2013" s="31">
        <v>51915</v>
      </c>
      <c r="C2013" s="13" t="str">
        <f t="shared" si="31"/>
        <v xml:space="preserve">LG화학우 </v>
      </c>
      <c r="D2013" s="30" t="s">
        <v>9776</v>
      </c>
      <c r="E2013" s="30">
        <v>140</v>
      </c>
      <c r="F2013" s="30" t="s">
        <v>9284</v>
      </c>
      <c r="G2013" s="30">
        <v>-2.5499999999999998</v>
      </c>
      <c r="H2013" s="30">
        <v>30794</v>
      </c>
      <c r="I2013" s="30">
        <v>37.42</v>
      </c>
      <c r="M2013" s="30">
        <v>1.69</v>
      </c>
    </row>
    <row r="2014" spans="1:14">
      <c r="A2014" s="30" t="s">
        <v>19771</v>
      </c>
      <c r="B2014" s="31">
        <v>6650</v>
      </c>
      <c r="C2014" s="13" t="str">
        <f t="shared" si="31"/>
        <v xml:space="preserve">대한유화 </v>
      </c>
      <c r="D2014" s="30" t="s">
        <v>527</v>
      </c>
      <c r="E2014" s="30">
        <v>140</v>
      </c>
      <c r="F2014" s="30" t="s">
        <v>9284</v>
      </c>
      <c r="G2014" s="30">
        <v>-2.56</v>
      </c>
      <c r="H2014" s="30">
        <v>22262</v>
      </c>
      <c r="I2014" s="30">
        <v>17.5</v>
      </c>
      <c r="J2014" s="30">
        <v>6.93</v>
      </c>
      <c r="K2014" s="30">
        <v>2.5</v>
      </c>
      <c r="L2014" s="30">
        <v>6.13</v>
      </c>
      <c r="M2014" s="30">
        <v>1.1200000000000001</v>
      </c>
      <c r="N2014" s="30">
        <v>4534.3999999999996</v>
      </c>
    </row>
    <row r="2015" spans="1:14">
      <c r="A2015" s="30" t="s">
        <v>19772</v>
      </c>
      <c r="B2015" s="31">
        <v>14680</v>
      </c>
      <c r="C2015" s="13" t="str">
        <f t="shared" si="31"/>
        <v xml:space="preserve">한솔케미칼 </v>
      </c>
      <c r="D2015" s="30" t="s">
        <v>6225</v>
      </c>
      <c r="E2015" s="30">
        <v>140</v>
      </c>
      <c r="F2015" s="30" t="s">
        <v>9284</v>
      </c>
      <c r="G2015" s="30">
        <v>-2.56</v>
      </c>
      <c r="H2015" s="30">
        <v>25901</v>
      </c>
      <c r="I2015" s="30">
        <v>21.99</v>
      </c>
      <c r="J2015" s="30">
        <v>20.88</v>
      </c>
      <c r="K2015" s="30">
        <v>1.1000000000000001</v>
      </c>
      <c r="L2015" s="30">
        <v>10.52</v>
      </c>
      <c r="M2015" s="30">
        <v>4.68</v>
      </c>
      <c r="N2015" s="30">
        <v>712.5</v>
      </c>
    </row>
    <row r="2016" spans="1:14">
      <c r="A2016" s="30" t="s">
        <v>19773</v>
      </c>
      <c r="B2016" s="31">
        <v>251370</v>
      </c>
      <c r="C2016" s="13" t="str">
        <f t="shared" si="31"/>
        <v>와이엠티 *</v>
      </c>
      <c r="D2016" s="30" t="s">
        <v>7032</v>
      </c>
      <c r="E2016" s="30">
        <v>140</v>
      </c>
      <c r="F2016" s="30" t="s">
        <v>9284</v>
      </c>
      <c r="G2016" s="30">
        <v>-2.59</v>
      </c>
      <c r="H2016" s="30">
        <v>2812</v>
      </c>
      <c r="I2016" s="30">
        <v>19.440000000000001</v>
      </c>
      <c r="J2016" s="30">
        <v>18.600000000000001</v>
      </c>
      <c r="K2016" s="30">
        <v>1</v>
      </c>
      <c r="L2016" s="30">
        <v>11.95</v>
      </c>
      <c r="M2016" s="30">
        <v>2.82</v>
      </c>
      <c r="N2016" s="30">
        <v>2025.3</v>
      </c>
    </row>
    <row r="2017" spans="1:14">
      <c r="A2017" s="30" t="s">
        <v>19774</v>
      </c>
      <c r="B2017" s="31">
        <v>9830</v>
      </c>
      <c r="C2017" s="13" t="str">
        <f t="shared" si="31"/>
        <v xml:space="preserve">한화솔루션 </v>
      </c>
      <c r="D2017" s="30" t="s">
        <v>558</v>
      </c>
      <c r="E2017" s="30">
        <v>140</v>
      </c>
      <c r="F2017" s="30" t="s">
        <v>9284</v>
      </c>
      <c r="G2017" s="30">
        <v>-2.73</v>
      </c>
      <c r="H2017" s="30">
        <v>68342</v>
      </c>
      <c r="I2017" s="30">
        <v>-79.02</v>
      </c>
      <c r="J2017" s="30">
        <v>-4.0199999999999996</v>
      </c>
      <c r="L2017" s="30">
        <v>-1.61</v>
      </c>
      <c r="M2017" s="30">
        <v>1.18</v>
      </c>
      <c r="N2017" s="30">
        <v>606.5</v>
      </c>
    </row>
    <row r="2018" spans="1:14">
      <c r="A2018" s="30" t="s">
        <v>19775</v>
      </c>
      <c r="B2018" s="31">
        <v>161000</v>
      </c>
      <c r="C2018" s="13" t="str">
        <f t="shared" si="31"/>
        <v xml:space="preserve">애경유화 </v>
      </c>
      <c r="D2018" s="30" t="s">
        <v>548</v>
      </c>
      <c r="E2018" s="30">
        <v>140</v>
      </c>
      <c r="F2018" s="30" t="s">
        <v>9284</v>
      </c>
      <c r="G2018" s="30">
        <v>-2.84</v>
      </c>
      <c r="H2018" s="30">
        <v>3284</v>
      </c>
      <c r="I2018" s="30">
        <v>11.11</v>
      </c>
      <c r="J2018" s="30">
        <v>8.6199999999999992</v>
      </c>
      <c r="K2018" s="30">
        <v>1.3</v>
      </c>
      <c r="L2018" s="30">
        <v>6.13</v>
      </c>
      <c r="M2018" s="30">
        <v>0.83</v>
      </c>
      <c r="N2018" s="30">
        <v>2196.6</v>
      </c>
    </row>
    <row r="2019" spans="1:14">
      <c r="A2019" s="30" t="s">
        <v>19776</v>
      </c>
      <c r="B2019" s="31">
        <v>104480</v>
      </c>
      <c r="C2019" s="13" t="str">
        <f t="shared" si="31"/>
        <v>티케이케미칼 *</v>
      </c>
      <c r="D2019" s="30" t="s">
        <v>2994</v>
      </c>
      <c r="E2019" s="30">
        <v>140</v>
      </c>
      <c r="F2019" s="30" t="s">
        <v>9284</v>
      </c>
      <c r="G2019" s="30">
        <v>-2.96</v>
      </c>
      <c r="H2019" s="30">
        <v>2831</v>
      </c>
      <c r="I2019" s="30">
        <v>-13.6</v>
      </c>
      <c r="M2019" s="30">
        <v>1</v>
      </c>
      <c r="N2019" s="30">
        <v>459.3</v>
      </c>
    </row>
    <row r="2020" spans="1:14">
      <c r="A2020" s="30" t="s">
        <v>19777</v>
      </c>
      <c r="B2020" s="31">
        <v>36640</v>
      </c>
      <c r="C2020" s="13" t="str">
        <f t="shared" si="31"/>
        <v>HRS *</v>
      </c>
      <c r="D2020" s="30" t="s">
        <v>3505</v>
      </c>
      <c r="E2020" s="30">
        <v>140</v>
      </c>
      <c r="F2020" s="30" t="s">
        <v>9284</v>
      </c>
      <c r="G2020" s="30">
        <v>-2.99</v>
      </c>
      <c r="H2020" s="30">
        <v>955</v>
      </c>
      <c r="I2020" s="30">
        <v>13.74</v>
      </c>
      <c r="J2020" s="30">
        <v>1.36</v>
      </c>
      <c r="K2020" s="30">
        <v>10.1</v>
      </c>
      <c r="L2020" s="30">
        <v>1.01</v>
      </c>
      <c r="M2020" s="30">
        <v>1.19</v>
      </c>
      <c r="N2020" s="30">
        <v>796.2</v>
      </c>
    </row>
    <row r="2021" spans="1:14">
      <c r="A2021" s="30" t="s">
        <v>19778</v>
      </c>
      <c r="B2021" s="31">
        <v>4430</v>
      </c>
      <c r="C2021" s="13" t="str">
        <f t="shared" si="31"/>
        <v xml:space="preserve">송원산업 </v>
      </c>
      <c r="D2021" s="30" t="s">
        <v>7994</v>
      </c>
      <c r="E2021" s="30">
        <v>140</v>
      </c>
      <c r="F2021" s="30" t="s">
        <v>9284</v>
      </c>
      <c r="G2021" s="30">
        <v>-3.14</v>
      </c>
      <c r="H2021" s="30">
        <v>4068</v>
      </c>
      <c r="I2021" s="30">
        <v>13.3</v>
      </c>
      <c r="J2021" s="30">
        <v>8.24</v>
      </c>
      <c r="K2021" s="30">
        <v>1.6</v>
      </c>
      <c r="L2021" s="30">
        <v>3.96</v>
      </c>
      <c r="M2021" s="30">
        <v>0.9</v>
      </c>
      <c r="N2021" s="30">
        <v>3525.7</v>
      </c>
    </row>
    <row r="2022" spans="1:14">
      <c r="A2022" s="30" t="s">
        <v>19779</v>
      </c>
      <c r="B2022" s="31">
        <v>281740</v>
      </c>
      <c r="C2022" s="13" t="str">
        <f t="shared" si="31"/>
        <v>레이크머티리얼즈 *</v>
      </c>
      <c r="D2022" s="30" t="s">
        <v>2832</v>
      </c>
      <c r="E2022" s="30">
        <v>140</v>
      </c>
      <c r="F2022" s="30" t="s">
        <v>9284</v>
      </c>
      <c r="G2022" s="30">
        <v>-3.16</v>
      </c>
      <c r="H2022" s="30">
        <v>2317</v>
      </c>
      <c r="I2022" s="30">
        <v>130.56</v>
      </c>
      <c r="J2022" s="30">
        <v>6.49</v>
      </c>
      <c r="K2022" s="30">
        <v>20.100000000000001</v>
      </c>
      <c r="L2022" s="30">
        <v>2.4900000000000002</v>
      </c>
      <c r="M2022" s="30">
        <v>6.19</v>
      </c>
      <c r="N2022" s="30">
        <v>326</v>
      </c>
    </row>
    <row r="2023" spans="1:14">
      <c r="A2023" s="30" t="s">
        <v>19780</v>
      </c>
      <c r="B2023" s="31">
        <v>93370</v>
      </c>
      <c r="C2023" s="13" t="str">
        <f t="shared" si="31"/>
        <v xml:space="preserve">후성 </v>
      </c>
      <c r="D2023" s="30" t="s">
        <v>1162</v>
      </c>
      <c r="E2023" s="30">
        <v>140</v>
      </c>
      <c r="F2023" s="30" t="s">
        <v>9284</v>
      </c>
      <c r="G2023" s="30">
        <v>-3.17</v>
      </c>
      <c r="H2023" s="30">
        <v>8770</v>
      </c>
      <c r="I2023" s="30">
        <v>-172.18</v>
      </c>
      <c r="J2023" s="30">
        <v>3.85</v>
      </c>
      <c r="L2023" s="30">
        <v>0.04</v>
      </c>
      <c r="M2023" s="30">
        <v>4.07</v>
      </c>
      <c r="N2023" s="30">
        <v>352.5</v>
      </c>
    </row>
    <row r="2024" spans="1:14">
      <c r="A2024" s="30" t="s">
        <v>19781</v>
      </c>
      <c r="B2024" s="31">
        <v>3720</v>
      </c>
      <c r="C2024" s="13" t="str">
        <f t="shared" si="31"/>
        <v xml:space="preserve">삼영화학 </v>
      </c>
      <c r="D2024" s="30" t="s">
        <v>11631</v>
      </c>
      <c r="E2024" s="30">
        <v>140</v>
      </c>
      <c r="F2024" s="30" t="s">
        <v>9284</v>
      </c>
      <c r="G2024" s="30">
        <v>-3.19</v>
      </c>
      <c r="H2024" s="30">
        <v>928</v>
      </c>
      <c r="I2024" s="30">
        <v>303.33</v>
      </c>
      <c r="J2024" s="30">
        <v>-4.49</v>
      </c>
      <c r="L2024" s="30">
        <v>-1.78</v>
      </c>
      <c r="M2024" s="30">
        <v>2.08</v>
      </c>
      <c r="N2024" s="30">
        <v>156.80000000000001</v>
      </c>
    </row>
    <row r="2025" spans="1:14">
      <c r="A2025" s="30" t="s">
        <v>19782</v>
      </c>
      <c r="B2025" s="31">
        <v>187790</v>
      </c>
      <c r="C2025" s="13" t="str">
        <f t="shared" si="31"/>
        <v>나노 *</v>
      </c>
      <c r="D2025" s="30" t="s">
        <v>6772</v>
      </c>
      <c r="E2025" s="30">
        <v>140</v>
      </c>
      <c r="F2025" s="30" t="s">
        <v>9284</v>
      </c>
      <c r="G2025" s="30">
        <v>-3.29</v>
      </c>
      <c r="H2025" s="30">
        <v>379</v>
      </c>
      <c r="I2025" s="30">
        <v>-7.54</v>
      </c>
      <c r="J2025" s="30">
        <v>0.95</v>
      </c>
      <c r="L2025" s="30">
        <v>-0.27</v>
      </c>
      <c r="M2025" s="30">
        <v>0.82</v>
      </c>
      <c r="N2025" s="30">
        <v>298.39999999999998</v>
      </c>
    </row>
    <row r="2026" spans="1:14">
      <c r="A2026" s="30" t="s">
        <v>19783</v>
      </c>
      <c r="B2026" s="31">
        <v>9835</v>
      </c>
      <c r="C2026" s="13" t="str">
        <f t="shared" si="31"/>
        <v xml:space="preserve">한화솔루션우 </v>
      </c>
      <c r="D2026" s="30" t="s">
        <v>13683</v>
      </c>
      <c r="E2026" s="30">
        <v>140</v>
      </c>
      <c r="F2026" s="30" t="s">
        <v>9284</v>
      </c>
      <c r="G2026" s="30">
        <v>-3.46</v>
      </c>
      <c r="H2026" s="30">
        <v>564</v>
      </c>
      <c r="I2026" s="30">
        <v>-92.79</v>
      </c>
      <c r="M2026" s="30">
        <v>1.38</v>
      </c>
    </row>
    <row r="2027" spans="1:14">
      <c r="A2027" s="30" t="s">
        <v>19784</v>
      </c>
      <c r="B2027" s="31">
        <v>5070</v>
      </c>
      <c r="C2027" s="13" t="str">
        <f t="shared" si="31"/>
        <v xml:space="preserve">코스모신소재 </v>
      </c>
      <c r="D2027" s="30" t="s">
        <v>1067</v>
      </c>
      <c r="E2027" s="30">
        <v>140</v>
      </c>
      <c r="F2027" s="30" t="s">
        <v>9284</v>
      </c>
      <c r="G2027" s="30">
        <v>-3.47</v>
      </c>
      <c r="H2027" s="30">
        <v>5294</v>
      </c>
      <c r="I2027" s="30">
        <v>238.16</v>
      </c>
      <c r="J2027" s="30">
        <v>-4.99</v>
      </c>
      <c r="L2027" s="30">
        <v>-2.35</v>
      </c>
      <c r="M2027" s="30">
        <v>3.49</v>
      </c>
      <c r="N2027" s="30">
        <v>365.1</v>
      </c>
    </row>
    <row r="2028" spans="1:14">
      <c r="A2028" s="30" t="s">
        <v>19785</v>
      </c>
      <c r="B2028" s="31">
        <v>14440</v>
      </c>
      <c r="C2028" s="13" t="str">
        <f t="shared" si="31"/>
        <v xml:space="preserve">영보화학 </v>
      </c>
      <c r="D2028" s="30" t="s">
        <v>3937</v>
      </c>
      <c r="E2028" s="30">
        <v>140</v>
      </c>
      <c r="F2028" s="30" t="s">
        <v>9284</v>
      </c>
      <c r="G2028" s="30">
        <v>-3.53</v>
      </c>
      <c r="H2028" s="30">
        <v>766</v>
      </c>
      <c r="I2028" s="30">
        <v>38.299999999999997</v>
      </c>
      <c r="J2028" s="30">
        <v>3.56</v>
      </c>
      <c r="K2028" s="30">
        <v>10.8</v>
      </c>
      <c r="L2028" s="30">
        <v>2.66</v>
      </c>
      <c r="M2028" s="30">
        <v>0.51</v>
      </c>
      <c r="N2028" s="30">
        <v>1352.5</v>
      </c>
    </row>
    <row r="2029" spans="1:14">
      <c r="A2029" s="30" t="s">
        <v>19786</v>
      </c>
      <c r="B2029" s="31">
        <v>5690</v>
      </c>
      <c r="C2029" s="13" t="str">
        <f t="shared" si="31"/>
        <v xml:space="preserve">파미셀 </v>
      </c>
      <c r="D2029" s="30" t="s">
        <v>1458</v>
      </c>
      <c r="E2029" s="30">
        <v>140</v>
      </c>
      <c r="F2029" s="30" t="s">
        <v>9284</v>
      </c>
      <c r="G2029" s="30">
        <v>-3.6</v>
      </c>
      <c r="H2029" s="30">
        <v>9623</v>
      </c>
      <c r="I2029" s="30">
        <v>139.57</v>
      </c>
      <c r="J2029" s="30">
        <v>8.7799999999999994</v>
      </c>
      <c r="K2029" s="30">
        <v>15.9</v>
      </c>
      <c r="L2029" s="30">
        <v>7.1</v>
      </c>
      <c r="M2029" s="30">
        <v>17.16</v>
      </c>
      <c r="N2029" s="30">
        <v>72.2</v>
      </c>
    </row>
    <row r="2030" spans="1:14">
      <c r="A2030" s="30" t="s">
        <v>19787</v>
      </c>
      <c r="B2030" s="31">
        <v>131100</v>
      </c>
      <c r="C2030" s="13" t="str">
        <f t="shared" si="31"/>
        <v>스카이이앤엠 *</v>
      </c>
      <c r="D2030" s="30" t="s">
        <v>1083</v>
      </c>
      <c r="E2030" s="30">
        <v>140</v>
      </c>
      <c r="F2030" s="30" t="s">
        <v>9284</v>
      </c>
      <c r="G2030" s="30">
        <v>-3.65</v>
      </c>
      <c r="H2030" s="30">
        <v>698</v>
      </c>
      <c r="I2030" s="30">
        <v>-1.91</v>
      </c>
      <c r="J2030" s="30">
        <v>-102.21</v>
      </c>
      <c r="L2030" s="30">
        <v>-48.84</v>
      </c>
      <c r="M2030" s="30">
        <v>1.99</v>
      </c>
      <c r="N2030" s="30">
        <v>462.9</v>
      </c>
    </row>
    <row r="2031" spans="1:14">
      <c r="A2031" s="30" t="s">
        <v>19788</v>
      </c>
      <c r="B2031" s="31">
        <v>138490</v>
      </c>
      <c r="C2031" s="13" t="str">
        <f t="shared" si="31"/>
        <v xml:space="preserve">코오롱플라스틱 </v>
      </c>
      <c r="D2031" s="30" t="s">
        <v>13220</v>
      </c>
      <c r="E2031" s="30">
        <v>140</v>
      </c>
      <c r="F2031" s="30" t="s">
        <v>9284</v>
      </c>
      <c r="G2031" s="30">
        <v>-3.69</v>
      </c>
      <c r="H2031" s="30">
        <v>2082</v>
      </c>
      <c r="I2031" s="30">
        <v>-74.05</v>
      </c>
      <c r="J2031" s="30">
        <v>2.75</v>
      </c>
      <c r="L2031" s="30">
        <v>1.59</v>
      </c>
      <c r="M2031" s="30">
        <v>1.0900000000000001</v>
      </c>
      <c r="N2031" s="30">
        <v>420</v>
      </c>
    </row>
    <row r="2032" spans="1:14">
      <c r="A2032" s="30" t="s">
        <v>19789</v>
      </c>
      <c r="B2032" s="31">
        <v>11170</v>
      </c>
      <c r="C2032" s="13" t="str">
        <f t="shared" si="31"/>
        <v xml:space="preserve">롯데케미칼 </v>
      </c>
      <c r="D2032" s="30" t="s">
        <v>533</v>
      </c>
      <c r="E2032" s="30">
        <v>140</v>
      </c>
      <c r="F2032" s="30" t="s">
        <v>9284</v>
      </c>
      <c r="G2032" s="30">
        <v>-3.73</v>
      </c>
      <c r="H2032" s="30">
        <v>106254</v>
      </c>
      <c r="I2032" s="30">
        <v>91.63</v>
      </c>
      <c r="J2032" s="30">
        <v>5.51</v>
      </c>
      <c r="K2032" s="30">
        <v>16.600000000000001</v>
      </c>
      <c r="L2032" s="30">
        <v>3.71</v>
      </c>
      <c r="M2032" s="30">
        <v>0.81</v>
      </c>
      <c r="N2032" s="30">
        <v>7608.5</v>
      </c>
    </row>
    <row r="2033" spans="1:14">
      <c r="A2033" s="30" t="s">
        <v>19790</v>
      </c>
      <c r="B2033" s="31">
        <v>352940</v>
      </c>
      <c r="C2033" s="13" t="str">
        <f t="shared" si="31"/>
        <v>인바이오 *</v>
      </c>
      <c r="D2033" s="30" t="s">
        <v>7063</v>
      </c>
      <c r="E2033" s="30">
        <v>140</v>
      </c>
      <c r="F2033" s="30" t="s">
        <v>9284</v>
      </c>
      <c r="G2033" s="30">
        <v>-4.12</v>
      </c>
      <c r="H2033" s="30">
        <v>1407</v>
      </c>
      <c r="I2033" s="30">
        <v>34.44</v>
      </c>
      <c r="J2033" s="30">
        <v>4.55</v>
      </c>
      <c r="K2033" s="30">
        <v>7.6</v>
      </c>
      <c r="L2033" s="30">
        <v>1.77</v>
      </c>
      <c r="M2033" s="30">
        <v>3.46</v>
      </c>
      <c r="N2033" s="30">
        <v>621</v>
      </c>
    </row>
    <row r="2034" spans="1:14">
      <c r="A2034" s="30" t="s">
        <v>19791</v>
      </c>
      <c r="B2034" s="31">
        <v>220260</v>
      </c>
      <c r="C2034" s="13" t="str">
        <f t="shared" si="31"/>
        <v>켐트로스 *</v>
      </c>
      <c r="D2034" s="30" t="s">
        <v>1101</v>
      </c>
      <c r="E2034" s="30">
        <v>140</v>
      </c>
      <c r="F2034" s="30" t="s">
        <v>9284</v>
      </c>
      <c r="G2034" s="30">
        <v>-4.29</v>
      </c>
      <c r="H2034" s="30">
        <v>1527</v>
      </c>
      <c r="I2034" s="30">
        <v>161.11000000000001</v>
      </c>
      <c r="J2034" s="30">
        <v>0.7</v>
      </c>
      <c r="K2034" s="30">
        <v>230.2</v>
      </c>
      <c r="L2034" s="30">
        <v>0.43</v>
      </c>
      <c r="M2034" s="30">
        <v>3.39</v>
      </c>
      <c r="N2034" s="30">
        <v>1590.6</v>
      </c>
    </row>
    <row r="2035" spans="1:14">
      <c r="A2035" s="30" t="s">
        <v>19792</v>
      </c>
      <c r="B2035" s="31">
        <v>298000</v>
      </c>
      <c r="C2035" s="13" t="str">
        <f t="shared" si="31"/>
        <v xml:space="preserve">효성화학 </v>
      </c>
      <c r="D2035" s="30" t="s">
        <v>536</v>
      </c>
      <c r="E2035" s="30">
        <v>140</v>
      </c>
      <c r="F2035" s="30" t="s">
        <v>9284</v>
      </c>
      <c r="G2035" s="30">
        <v>-4.4800000000000004</v>
      </c>
      <c r="H2035" s="30">
        <v>7146</v>
      </c>
      <c r="I2035" s="30">
        <v>204.19</v>
      </c>
      <c r="J2035" s="30">
        <v>21.37</v>
      </c>
      <c r="K2035" s="30">
        <v>9.6</v>
      </c>
      <c r="L2035" s="30">
        <v>4.7300000000000004</v>
      </c>
      <c r="M2035" s="30">
        <v>1.63</v>
      </c>
      <c r="N2035" s="30">
        <v>2677.9</v>
      </c>
    </row>
    <row r="2036" spans="1:14">
      <c r="A2036" s="30" t="s">
        <v>19793</v>
      </c>
      <c r="B2036" s="31">
        <v>11500</v>
      </c>
      <c r="C2036" s="13" t="str">
        <f t="shared" si="31"/>
        <v xml:space="preserve">한농화성 </v>
      </c>
      <c r="D2036" s="30" t="s">
        <v>1144</v>
      </c>
      <c r="E2036" s="30">
        <v>140</v>
      </c>
      <c r="F2036" s="30" t="s">
        <v>9284</v>
      </c>
      <c r="G2036" s="30">
        <v>-4.78</v>
      </c>
      <c r="H2036" s="30">
        <v>2494</v>
      </c>
      <c r="I2036" s="30">
        <v>20.239999999999998</v>
      </c>
      <c r="J2036" s="30">
        <v>8.58</v>
      </c>
      <c r="K2036" s="30">
        <v>2.4</v>
      </c>
      <c r="L2036" s="30">
        <v>6.12</v>
      </c>
      <c r="M2036" s="30">
        <v>1.92</v>
      </c>
      <c r="N2036" s="30">
        <v>1446.9</v>
      </c>
    </row>
    <row r="2037" spans="1:14">
      <c r="A2037" s="30" t="s">
        <v>19794</v>
      </c>
      <c r="B2037" s="31">
        <v>6840</v>
      </c>
      <c r="C2037" s="13" t="str">
        <f t="shared" si="31"/>
        <v xml:space="preserve">AK홀딩스 </v>
      </c>
      <c r="D2037" s="30" t="s">
        <v>3641</v>
      </c>
      <c r="E2037" s="30">
        <v>140</v>
      </c>
      <c r="F2037" s="30" t="s">
        <v>9284</v>
      </c>
      <c r="G2037" s="30">
        <v>-4.82</v>
      </c>
      <c r="H2037" s="30">
        <v>3921</v>
      </c>
      <c r="I2037" s="30">
        <v>-2.56</v>
      </c>
      <c r="J2037" s="30">
        <v>3.38</v>
      </c>
      <c r="L2037" s="30">
        <v>1.49</v>
      </c>
      <c r="M2037" s="30">
        <v>0.56000000000000005</v>
      </c>
      <c r="N2037" s="30">
        <v>1149.5</v>
      </c>
    </row>
    <row r="2038" spans="1:14">
      <c r="A2038" s="30" t="s">
        <v>19795</v>
      </c>
      <c r="B2038" s="31">
        <v>298050</v>
      </c>
      <c r="C2038" s="13" t="str">
        <f t="shared" si="31"/>
        <v xml:space="preserve">효성첨단소재 </v>
      </c>
      <c r="D2038" s="30" t="s">
        <v>3853</v>
      </c>
      <c r="E2038" s="30">
        <v>140</v>
      </c>
      <c r="F2038" s="30" t="s">
        <v>9284</v>
      </c>
      <c r="G2038" s="30">
        <v>-4.97</v>
      </c>
      <c r="H2038" s="30">
        <v>13709</v>
      </c>
      <c r="I2038" s="30">
        <v>-20.49</v>
      </c>
      <c r="J2038" s="30">
        <v>-19.739999999999998</v>
      </c>
      <c r="L2038" s="30">
        <v>-2.09</v>
      </c>
      <c r="M2038" s="30">
        <v>4.43</v>
      </c>
      <c r="N2038" s="30">
        <v>1265</v>
      </c>
    </row>
    <row r="2039" spans="1:14">
      <c r="A2039" s="30" t="s">
        <v>19796</v>
      </c>
      <c r="B2039" s="31">
        <v>83420</v>
      </c>
      <c r="C2039" s="13" t="str">
        <f t="shared" si="31"/>
        <v xml:space="preserve">그린케미칼 </v>
      </c>
      <c r="D2039" s="30" t="s">
        <v>555</v>
      </c>
      <c r="E2039" s="30">
        <v>140</v>
      </c>
      <c r="F2039" s="30" t="s">
        <v>9284</v>
      </c>
      <c r="G2039" s="30">
        <v>-5.26</v>
      </c>
      <c r="H2039" s="30">
        <v>2808</v>
      </c>
      <c r="I2039" s="30">
        <v>25.71</v>
      </c>
      <c r="J2039" s="30">
        <v>5.17</v>
      </c>
      <c r="K2039" s="30">
        <v>5</v>
      </c>
      <c r="L2039" s="30">
        <v>2.97</v>
      </c>
      <c r="M2039" s="30">
        <v>2.4500000000000002</v>
      </c>
      <c r="N2039" s="30">
        <v>819.6</v>
      </c>
    </row>
    <row r="2040" spans="1:14">
      <c r="A2040" s="30" t="s">
        <v>19797</v>
      </c>
      <c r="B2040" s="31" t="s">
        <v>10020</v>
      </c>
      <c r="C2040" s="13" t="str">
        <f t="shared" si="31"/>
        <v xml:space="preserve">SK케미칼우 </v>
      </c>
      <c r="D2040" s="30" t="s">
        <v>10021</v>
      </c>
      <c r="E2040" s="30">
        <v>140</v>
      </c>
      <c r="F2040" s="30" t="s">
        <v>9284</v>
      </c>
      <c r="G2040" s="30">
        <v>-5.31</v>
      </c>
      <c r="H2040" s="30">
        <v>2210</v>
      </c>
      <c r="I2040" s="30">
        <v>6.91</v>
      </c>
      <c r="M2040" s="30">
        <v>1.99</v>
      </c>
    </row>
    <row r="2041" spans="1:14">
      <c r="A2041" s="30" t="s">
        <v>19798</v>
      </c>
      <c r="B2041" s="31">
        <v>89010</v>
      </c>
      <c r="C2041" s="13" t="str">
        <f t="shared" si="31"/>
        <v>켐트로닉스 *</v>
      </c>
      <c r="D2041" s="30" t="s">
        <v>829</v>
      </c>
      <c r="E2041" s="30">
        <v>140</v>
      </c>
      <c r="F2041" s="30" t="s">
        <v>9284</v>
      </c>
      <c r="G2041" s="30">
        <v>-5.32</v>
      </c>
      <c r="H2041" s="30">
        <v>3967</v>
      </c>
      <c r="I2041" s="30">
        <v>37.130000000000003</v>
      </c>
      <c r="J2041" s="30">
        <v>18.5</v>
      </c>
      <c r="K2041" s="30">
        <v>2</v>
      </c>
      <c r="L2041" s="30">
        <v>6.31</v>
      </c>
      <c r="M2041" s="30">
        <v>3.7</v>
      </c>
      <c r="N2041" s="30">
        <v>1267.9000000000001</v>
      </c>
    </row>
    <row r="2042" spans="1:14">
      <c r="A2042" s="30" t="s">
        <v>19799</v>
      </c>
      <c r="B2042" s="31">
        <v>101360</v>
      </c>
      <c r="C2042" s="13" t="str">
        <f t="shared" si="31"/>
        <v>이엔드디 *</v>
      </c>
      <c r="D2042" s="30" t="s">
        <v>1077</v>
      </c>
      <c r="E2042" s="30">
        <v>140</v>
      </c>
      <c r="F2042" s="30" t="s">
        <v>9284</v>
      </c>
      <c r="G2042" s="30">
        <v>-5.34</v>
      </c>
      <c r="H2042" s="30">
        <v>3019</v>
      </c>
      <c r="I2042" s="30">
        <v>31.49</v>
      </c>
      <c r="J2042" s="30">
        <v>83.76</v>
      </c>
      <c r="K2042" s="30">
        <v>0.4</v>
      </c>
      <c r="L2042" s="30">
        <v>18.29</v>
      </c>
      <c r="M2042" s="30">
        <v>4.88</v>
      </c>
      <c r="N2042" s="30">
        <v>226.1</v>
      </c>
    </row>
    <row r="2043" spans="1:14">
      <c r="A2043" s="30" t="s">
        <v>19800</v>
      </c>
      <c r="B2043" s="31">
        <v>120240</v>
      </c>
      <c r="C2043" s="13" t="str">
        <f t="shared" si="31"/>
        <v>대정화금 *</v>
      </c>
      <c r="D2043" s="30" t="s">
        <v>10709</v>
      </c>
      <c r="E2043" s="30">
        <v>140</v>
      </c>
      <c r="F2043" s="30" t="s">
        <v>9284</v>
      </c>
      <c r="G2043" s="30">
        <v>-5.49</v>
      </c>
      <c r="H2043" s="30">
        <v>1855</v>
      </c>
      <c r="I2043" s="30">
        <v>30.86</v>
      </c>
      <c r="J2043" s="30">
        <v>5.15</v>
      </c>
      <c r="K2043" s="30">
        <v>6</v>
      </c>
      <c r="L2043" s="30">
        <v>4.33</v>
      </c>
      <c r="M2043" s="30">
        <v>1.46</v>
      </c>
      <c r="N2043" s="30">
        <v>2829.8</v>
      </c>
    </row>
    <row r="2044" spans="1:14">
      <c r="A2044" s="30" t="s">
        <v>19801</v>
      </c>
      <c r="B2044" s="31">
        <v>11785</v>
      </c>
      <c r="C2044" s="13" t="str">
        <f t="shared" si="31"/>
        <v xml:space="preserve">금호석유우 </v>
      </c>
      <c r="D2044" s="30" t="s">
        <v>10313</v>
      </c>
      <c r="E2044" s="30">
        <v>140</v>
      </c>
      <c r="F2044" s="30" t="s">
        <v>9284</v>
      </c>
      <c r="G2044" s="30">
        <v>-5.71</v>
      </c>
      <c r="H2044" s="30">
        <v>2497</v>
      </c>
      <c r="I2044" s="30">
        <v>7.07</v>
      </c>
      <c r="M2044" s="30">
        <v>0.79</v>
      </c>
    </row>
    <row r="2045" spans="1:14">
      <c r="A2045" s="30" t="s">
        <v>19802</v>
      </c>
      <c r="B2045" s="31">
        <v>121600</v>
      </c>
      <c r="C2045" s="13" t="str">
        <f t="shared" si="31"/>
        <v>나노신소재 *</v>
      </c>
      <c r="D2045" s="30" t="s">
        <v>1048</v>
      </c>
      <c r="E2045" s="30">
        <v>140</v>
      </c>
      <c r="F2045" s="30" t="s">
        <v>9284</v>
      </c>
      <c r="G2045" s="30">
        <v>-5.74</v>
      </c>
      <c r="H2045" s="30">
        <v>2761</v>
      </c>
      <c r="I2045" s="30">
        <v>131.19</v>
      </c>
      <c r="J2045" s="30">
        <v>6.35</v>
      </c>
      <c r="K2045" s="30">
        <v>20.7</v>
      </c>
      <c r="L2045" s="30">
        <v>5.79</v>
      </c>
      <c r="M2045" s="30">
        <v>2.95</v>
      </c>
      <c r="N2045" s="30">
        <v>1643.9</v>
      </c>
    </row>
    <row r="2046" spans="1:14">
      <c r="A2046" s="30" t="s">
        <v>19803</v>
      </c>
      <c r="B2046" s="31">
        <v>5420</v>
      </c>
      <c r="C2046" s="13" t="str">
        <f t="shared" si="31"/>
        <v xml:space="preserve">코스모화학 </v>
      </c>
      <c r="D2046" s="30" t="s">
        <v>1113</v>
      </c>
      <c r="E2046" s="30">
        <v>140</v>
      </c>
      <c r="F2046" s="30" t="s">
        <v>9284</v>
      </c>
      <c r="G2046" s="30">
        <v>-6.11</v>
      </c>
      <c r="H2046" s="30">
        <v>2807</v>
      </c>
      <c r="I2046" s="30">
        <v>-21.5</v>
      </c>
      <c r="J2046" s="30">
        <v>-12.16</v>
      </c>
      <c r="L2046" s="30">
        <v>-3.7</v>
      </c>
      <c r="M2046" s="30">
        <v>2.12</v>
      </c>
      <c r="N2046" s="30">
        <v>125.5</v>
      </c>
    </row>
    <row r="2047" spans="1:14">
      <c r="A2047" s="30" t="s">
        <v>19804</v>
      </c>
      <c r="B2047" s="31">
        <v>86520</v>
      </c>
      <c r="C2047" s="13" t="str">
        <f t="shared" si="31"/>
        <v>에코프로 *</v>
      </c>
      <c r="D2047" s="30" t="s">
        <v>1073</v>
      </c>
      <c r="E2047" s="30">
        <v>140</v>
      </c>
      <c r="F2047" s="30" t="s">
        <v>9284</v>
      </c>
      <c r="G2047" s="30">
        <v>-6.16</v>
      </c>
      <c r="H2047" s="30">
        <v>14469</v>
      </c>
      <c r="I2047" s="30">
        <v>44.02</v>
      </c>
      <c r="J2047" s="30">
        <v>9.33</v>
      </c>
      <c r="K2047" s="30">
        <v>4.7</v>
      </c>
      <c r="L2047" s="30">
        <v>4.68</v>
      </c>
      <c r="M2047" s="30">
        <v>4.55</v>
      </c>
      <c r="N2047" s="30">
        <v>2391.8000000000002</v>
      </c>
    </row>
    <row r="2048" spans="1:14">
      <c r="A2048" s="30" t="s">
        <v>19805</v>
      </c>
      <c r="B2048" s="31">
        <v>3670</v>
      </c>
      <c r="C2048" s="13" t="str">
        <f t="shared" si="31"/>
        <v xml:space="preserve">포스코케미칼 </v>
      </c>
      <c r="D2048" s="30" t="s">
        <v>1045</v>
      </c>
      <c r="E2048" s="30">
        <v>140</v>
      </c>
      <c r="F2048" s="30" t="s">
        <v>9284</v>
      </c>
      <c r="G2048" s="30">
        <v>-6.21</v>
      </c>
      <c r="H2048" s="30">
        <v>116969</v>
      </c>
      <c r="I2048" s="30">
        <v>339.33</v>
      </c>
      <c r="J2048" s="30">
        <v>11.57</v>
      </c>
      <c r="K2048" s="30">
        <v>29.3</v>
      </c>
      <c r="L2048" s="30">
        <v>7.56</v>
      </c>
      <c r="M2048" s="30">
        <v>9.83</v>
      </c>
      <c r="N2048" s="30">
        <v>3174.7</v>
      </c>
    </row>
    <row r="2049" spans="1:14">
      <c r="A2049" s="30" t="s">
        <v>19806</v>
      </c>
      <c r="B2049" s="31">
        <v>285130</v>
      </c>
      <c r="C2049" s="13" t="str">
        <f t="shared" si="31"/>
        <v xml:space="preserve">SK케미칼 </v>
      </c>
      <c r="D2049" s="30" t="s">
        <v>571</v>
      </c>
      <c r="E2049" s="30">
        <v>140</v>
      </c>
      <c r="F2049" s="30" t="s">
        <v>9284</v>
      </c>
      <c r="G2049" s="30">
        <v>-6.35</v>
      </c>
      <c r="H2049" s="30">
        <v>34637</v>
      </c>
      <c r="I2049" s="30">
        <v>13.46</v>
      </c>
      <c r="J2049" s="30">
        <v>1.51</v>
      </c>
      <c r="K2049" s="30">
        <v>8.9</v>
      </c>
      <c r="L2049" s="30">
        <v>0.25</v>
      </c>
      <c r="M2049" s="30">
        <v>3.88</v>
      </c>
      <c r="N2049" s="30">
        <v>1003.2</v>
      </c>
    </row>
    <row r="2050" spans="1:14">
      <c r="A2050" s="30" t="s">
        <v>19807</v>
      </c>
      <c r="B2050" s="31">
        <v>11780</v>
      </c>
      <c r="C2050" s="13" t="str">
        <f t="shared" si="31"/>
        <v xml:space="preserve">금호석유 </v>
      </c>
      <c r="D2050" s="30" t="s">
        <v>11</v>
      </c>
      <c r="E2050" s="30">
        <v>140</v>
      </c>
      <c r="F2050" s="30" t="s">
        <v>9284</v>
      </c>
      <c r="G2050" s="30">
        <v>-7.48</v>
      </c>
      <c r="H2050" s="30">
        <v>65963</v>
      </c>
      <c r="I2050" s="30">
        <v>18.52</v>
      </c>
      <c r="J2050" s="30">
        <v>11.84</v>
      </c>
      <c r="K2050" s="30">
        <v>1.6</v>
      </c>
      <c r="L2050" s="30">
        <v>6.44</v>
      </c>
      <c r="M2050" s="30">
        <v>2.0699999999999998</v>
      </c>
      <c r="N2050" s="30">
        <v>1518.7</v>
      </c>
    </row>
    <row r="2051" spans="1:14">
      <c r="A2051" s="30" t="s">
        <v>19808</v>
      </c>
      <c r="B2051" s="31">
        <v>239890</v>
      </c>
      <c r="C2051" s="13" t="str">
        <f t="shared" ref="C2051:C2114" si="32">HYPERLINK(A2051,D2051)</f>
        <v>피엔에이치테크 *</v>
      </c>
      <c r="D2051" s="30" t="s">
        <v>13467</v>
      </c>
      <c r="E2051" s="30">
        <v>140</v>
      </c>
      <c r="F2051" s="30" t="s">
        <v>9284</v>
      </c>
      <c r="G2051" s="30">
        <v>-8.5399999999999991</v>
      </c>
      <c r="H2051" s="30">
        <v>677</v>
      </c>
      <c r="J2051" s="30">
        <v>223.76</v>
      </c>
      <c r="L2051" s="30">
        <v>-44.72</v>
      </c>
      <c r="N2051" s="30">
        <v>-1587.6</v>
      </c>
    </row>
    <row r="2052" spans="1:14">
      <c r="A2052" s="30" t="s">
        <v>19809</v>
      </c>
      <c r="B2052" s="31">
        <v>10060</v>
      </c>
      <c r="C2052" s="13" t="str">
        <f t="shared" si="32"/>
        <v xml:space="preserve">OCI </v>
      </c>
      <c r="D2052" s="30" t="s">
        <v>2818</v>
      </c>
      <c r="E2052" s="30">
        <v>140</v>
      </c>
      <c r="F2052" s="30" t="s">
        <v>9284</v>
      </c>
      <c r="G2052" s="30">
        <v>-9.09</v>
      </c>
      <c r="H2052" s="30">
        <v>29812</v>
      </c>
      <c r="I2052" s="30">
        <v>-4.04</v>
      </c>
      <c r="J2052" s="30">
        <v>-26.2</v>
      </c>
      <c r="L2052" s="30">
        <v>-15.42</v>
      </c>
      <c r="M2052" s="30">
        <v>1.1599999999999999</v>
      </c>
      <c r="N2052" s="30">
        <v>1956.5</v>
      </c>
    </row>
    <row r="2053" spans="1:14">
      <c r="A2053" s="30" t="s">
        <v>19810</v>
      </c>
      <c r="B2053" s="31">
        <v>89230</v>
      </c>
      <c r="C2053" s="13" t="str">
        <f t="shared" si="32"/>
        <v>THE E&amp;M *</v>
      </c>
      <c r="D2053" s="30" t="s">
        <v>10057</v>
      </c>
      <c r="E2053" s="30">
        <v>236</v>
      </c>
      <c r="F2053" s="30" t="s">
        <v>9802</v>
      </c>
      <c r="G2053" s="30">
        <v>0.45</v>
      </c>
      <c r="H2053" s="30">
        <v>1880</v>
      </c>
      <c r="I2053" s="30">
        <v>-26.05</v>
      </c>
      <c r="J2053" s="30">
        <v>-8.82</v>
      </c>
      <c r="L2053" s="30">
        <v>-4.83</v>
      </c>
      <c r="M2053" s="30">
        <v>1.88</v>
      </c>
      <c r="N2053" s="30">
        <v>482.6</v>
      </c>
    </row>
    <row r="2054" spans="1:14">
      <c r="A2054" s="30" t="s">
        <v>19811</v>
      </c>
      <c r="B2054" s="31">
        <v>57680</v>
      </c>
      <c r="C2054" s="13" t="str">
        <f t="shared" si="32"/>
        <v>티사이언티픽 *</v>
      </c>
      <c r="D2054" s="30" t="s">
        <v>653</v>
      </c>
      <c r="E2054" s="30">
        <v>236</v>
      </c>
      <c r="F2054" s="30" t="s">
        <v>9802</v>
      </c>
      <c r="G2054" s="30">
        <v>0.16</v>
      </c>
      <c r="H2054" s="30">
        <v>1467</v>
      </c>
      <c r="I2054" s="30">
        <v>107.76</v>
      </c>
      <c r="J2054" s="30">
        <v>5.55</v>
      </c>
      <c r="K2054" s="30">
        <v>19.399999999999999</v>
      </c>
      <c r="L2054" s="30">
        <v>2.88</v>
      </c>
      <c r="M2054" s="30">
        <v>3.15</v>
      </c>
      <c r="N2054" s="30">
        <v>100.6</v>
      </c>
    </row>
    <row r="2055" spans="1:14">
      <c r="A2055" s="30" t="s">
        <v>19812</v>
      </c>
      <c r="B2055" s="31">
        <v>67160</v>
      </c>
      <c r="C2055" s="13" t="str">
        <f t="shared" si="32"/>
        <v>아프리카TV *</v>
      </c>
      <c r="D2055" s="30" t="s">
        <v>1448</v>
      </c>
      <c r="E2055" s="30">
        <v>236</v>
      </c>
      <c r="F2055" s="30" t="s">
        <v>9802</v>
      </c>
      <c r="G2055" s="30">
        <v>-0.9</v>
      </c>
      <c r="H2055" s="30">
        <v>8816</v>
      </c>
      <c r="I2055" s="30">
        <v>25.82</v>
      </c>
      <c r="J2055" s="30">
        <v>32.520000000000003</v>
      </c>
      <c r="K2055" s="30">
        <v>0.8</v>
      </c>
      <c r="L2055" s="30">
        <v>17.7</v>
      </c>
      <c r="M2055" s="30">
        <v>6.17</v>
      </c>
      <c r="N2055" s="30">
        <v>2233.1</v>
      </c>
    </row>
    <row r="2056" spans="1:14">
      <c r="A2056" s="30" t="s">
        <v>19813</v>
      </c>
      <c r="B2056" s="31">
        <v>20120</v>
      </c>
      <c r="C2056" s="13" t="str">
        <f t="shared" si="32"/>
        <v xml:space="preserve">키다리스튜디오 </v>
      </c>
      <c r="D2056" s="30" t="s">
        <v>601</v>
      </c>
      <c r="E2056" s="30">
        <v>236</v>
      </c>
      <c r="F2056" s="30" t="s">
        <v>9802</v>
      </c>
      <c r="G2056" s="30">
        <v>-1.28</v>
      </c>
      <c r="H2056" s="30">
        <v>2208</v>
      </c>
      <c r="I2056" s="30">
        <v>62.43</v>
      </c>
      <c r="M2056" s="30">
        <v>7.82</v>
      </c>
      <c r="N2056" s="30">
        <v>179.8</v>
      </c>
    </row>
    <row r="2057" spans="1:14">
      <c r="A2057" s="30" t="s">
        <v>19814</v>
      </c>
      <c r="B2057" s="31">
        <v>239340</v>
      </c>
      <c r="C2057" s="13" t="str">
        <f t="shared" si="32"/>
        <v>줌인터넷 *</v>
      </c>
      <c r="D2057" s="30" t="s">
        <v>2083</v>
      </c>
      <c r="E2057" s="30">
        <v>236</v>
      </c>
      <c r="F2057" s="30" t="s">
        <v>9802</v>
      </c>
      <c r="G2057" s="30">
        <v>-1.69</v>
      </c>
      <c r="H2057" s="30">
        <v>1409</v>
      </c>
      <c r="I2057" s="30">
        <v>154.12</v>
      </c>
      <c r="M2057" s="30">
        <v>5.17</v>
      </c>
      <c r="N2057" s="30">
        <v>972.4</v>
      </c>
    </row>
    <row r="2058" spans="1:14">
      <c r="A2058" s="30" t="s">
        <v>19815</v>
      </c>
      <c r="B2058" s="31">
        <v>300080</v>
      </c>
      <c r="C2058" s="13" t="str">
        <f t="shared" si="32"/>
        <v>플리토 *</v>
      </c>
      <c r="D2058" s="30" t="s">
        <v>7490</v>
      </c>
      <c r="E2058" s="30">
        <v>236</v>
      </c>
      <c r="F2058" s="30" t="s">
        <v>9802</v>
      </c>
      <c r="G2058" s="30">
        <v>-1.8</v>
      </c>
      <c r="H2058" s="30">
        <v>711</v>
      </c>
      <c r="I2058" s="30">
        <v>-15.2</v>
      </c>
      <c r="J2058" s="30">
        <v>-125.49</v>
      </c>
      <c r="L2058" s="30">
        <v>-39.31</v>
      </c>
      <c r="M2058" s="30">
        <v>3.36</v>
      </c>
      <c r="N2058" s="30">
        <v>840.1</v>
      </c>
    </row>
    <row r="2059" spans="1:14">
      <c r="A2059" s="30" t="s">
        <v>19816</v>
      </c>
      <c r="B2059" s="31">
        <v>35420</v>
      </c>
      <c r="C2059" s="13" t="str">
        <f t="shared" si="32"/>
        <v xml:space="preserve">NAVER </v>
      </c>
      <c r="D2059" s="30" t="s">
        <v>25</v>
      </c>
      <c r="E2059" s="30">
        <v>236</v>
      </c>
      <c r="F2059" s="30" t="s">
        <v>9802</v>
      </c>
      <c r="G2059" s="30">
        <v>-2.38</v>
      </c>
      <c r="H2059" s="30">
        <v>605311</v>
      </c>
      <c r="I2059" s="30">
        <v>73.36</v>
      </c>
      <c r="J2059" s="30">
        <v>10.56</v>
      </c>
      <c r="K2059" s="30">
        <v>6.9</v>
      </c>
      <c r="L2059" s="30">
        <v>3.58</v>
      </c>
      <c r="M2059" s="30">
        <v>8.2899999999999991</v>
      </c>
      <c r="N2059" s="30">
        <v>44216.1</v>
      </c>
    </row>
    <row r="2060" spans="1:14">
      <c r="A2060" s="30" t="s">
        <v>19817</v>
      </c>
      <c r="B2060" s="31">
        <v>214270</v>
      </c>
      <c r="C2060" s="13" t="str">
        <f t="shared" si="32"/>
        <v>퓨쳐스트림네트웍스 *</v>
      </c>
      <c r="D2060" s="30" t="s">
        <v>5140</v>
      </c>
      <c r="E2060" s="30">
        <v>236</v>
      </c>
      <c r="F2060" s="30" t="s">
        <v>9802</v>
      </c>
      <c r="G2060" s="30">
        <v>-2.59</v>
      </c>
      <c r="H2060" s="30">
        <v>1233</v>
      </c>
      <c r="I2060" s="30">
        <v>-24.04</v>
      </c>
      <c r="J2060" s="30">
        <v>6.78</v>
      </c>
      <c r="L2060" s="30">
        <v>4.47</v>
      </c>
      <c r="M2060" s="30">
        <v>1.77</v>
      </c>
      <c r="N2060" s="30">
        <v>473.6</v>
      </c>
    </row>
    <row r="2061" spans="1:14">
      <c r="A2061" s="30" t="s">
        <v>19818</v>
      </c>
      <c r="B2061" s="31">
        <v>35720</v>
      </c>
      <c r="C2061" s="13" t="str">
        <f t="shared" si="32"/>
        <v xml:space="preserve">카카오 </v>
      </c>
      <c r="D2061" s="30" t="s">
        <v>22</v>
      </c>
      <c r="E2061" s="30">
        <v>236</v>
      </c>
      <c r="F2061" s="30" t="s">
        <v>9802</v>
      </c>
      <c r="G2061" s="30">
        <v>-3.61</v>
      </c>
      <c r="H2061" s="30">
        <v>402598</v>
      </c>
      <c r="I2061" s="30">
        <v>-503.88</v>
      </c>
      <c r="J2061" s="30">
        <v>-5.81</v>
      </c>
      <c r="L2061" s="30">
        <v>-4.0999999999999996</v>
      </c>
      <c r="M2061" s="30">
        <v>6.09</v>
      </c>
      <c r="N2061" s="30">
        <v>12027.8</v>
      </c>
    </row>
    <row r="2062" spans="1:14">
      <c r="A2062" s="30" t="s">
        <v>19819</v>
      </c>
      <c r="B2062" s="31">
        <v>317530</v>
      </c>
      <c r="C2062" s="13" t="str">
        <f t="shared" si="32"/>
        <v>캐리소프트 *</v>
      </c>
      <c r="D2062" s="30" t="s">
        <v>92</v>
      </c>
      <c r="E2062" s="30">
        <v>236</v>
      </c>
      <c r="F2062" s="30" t="s">
        <v>9802</v>
      </c>
      <c r="G2062" s="30">
        <v>-8.2799999999999994</v>
      </c>
      <c r="H2062" s="30">
        <v>419</v>
      </c>
      <c r="I2062" s="30">
        <v>-18.239999999999998</v>
      </c>
      <c r="J2062" s="30">
        <v>-19.45</v>
      </c>
      <c r="L2062" s="30">
        <v>-11.74</v>
      </c>
      <c r="M2062" s="30">
        <v>2.5499999999999998</v>
      </c>
      <c r="N2062" s="30">
        <v>444</v>
      </c>
    </row>
    <row r="2063" spans="1:14">
      <c r="A2063" s="30" t="s">
        <v>19820</v>
      </c>
      <c r="B2063" s="31">
        <v>42110</v>
      </c>
      <c r="C2063" s="13" t="str">
        <f t="shared" si="32"/>
        <v>에스씨디 *</v>
      </c>
      <c r="D2063" s="30" t="s">
        <v>4798</v>
      </c>
      <c r="E2063" s="30">
        <v>221</v>
      </c>
      <c r="F2063" s="30" t="s">
        <v>10514</v>
      </c>
      <c r="G2063" s="30">
        <v>1.42</v>
      </c>
      <c r="H2063" s="30">
        <v>691</v>
      </c>
      <c r="I2063" s="30">
        <v>26.98</v>
      </c>
      <c r="J2063" s="30">
        <v>-0.98</v>
      </c>
      <c r="L2063" s="30">
        <v>-0.74</v>
      </c>
      <c r="M2063" s="30">
        <v>0.68</v>
      </c>
      <c r="N2063" s="30">
        <v>319.89999999999998</v>
      </c>
    </row>
    <row r="2064" spans="1:14">
      <c r="A2064" s="30" t="s">
        <v>19821</v>
      </c>
      <c r="B2064" s="31">
        <v>26890</v>
      </c>
      <c r="C2064" s="13" t="str">
        <f t="shared" si="32"/>
        <v xml:space="preserve">디피씨 </v>
      </c>
      <c r="D2064" s="30" t="s">
        <v>11074</v>
      </c>
      <c r="E2064" s="30">
        <v>221</v>
      </c>
      <c r="F2064" s="30" t="s">
        <v>10514</v>
      </c>
      <c r="G2064" s="30">
        <v>1.35</v>
      </c>
      <c r="H2064" s="30">
        <v>4689</v>
      </c>
      <c r="I2064" s="30">
        <v>27.31</v>
      </c>
      <c r="J2064" s="30">
        <v>7.12</v>
      </c>
      <c r="K2064" s="30">
        <v>3.8</v>
      </c>
      <c r="L2064" s="30">
        <v>5.35</v>
      </c>
      <c r="M2064" s="30">
        <v>2.4300000000000002</v>
      </c>
      <c r="N2064" s="30">
        <v>698</v>
      </c>
    </row>
    <row r="2065" spans="1:14">
      <c r="A2065" s="30" t="s">
        <v>19822</v>
      </c>
      <c r="B2065" s="31">
        <v>196490</v>
      </c>
      <c r="C2065" s="13" t="str">
        <f t="shared" si="32"/>
        <v>디에이테크놀로지 *</v>
      </c>
      <c r="D2065" s="30" t="s">
        <v>1925</v>
      </c>
      <c r="E2065" s="30">
        <v>221</v>
      </c>
      <c r="F2065" s="30" t="s">
        <v>10514</v>
      </c>
      <c r="G2065" s="30">
        <v>0.99</v>
      </c>
      <c r="H2065" s="30">
        <v>1440</v>
      </c>
      <c r="I2065" s="30">
        <v>-2.64</v>
      </c>
      <c r="J2065" s="30">
        <v>-29.14</v>
      </c>
      <c r="L2065" s="30">
        <v>-14.85</v>
      </c>
      <c r="M2065" s="30">
        <v>1.36</v>
      </c>
      <c r="N2065" s="30">
        <v>129.80000000000001</v>
      </c>
    </row>
    <row r="2066" spans="1:14">
      <c r="A2066" s="30" t="s">
        <v>19823</v>
      </c>
      <c r="B2066" s="31">
        <v>187270</v>
      </c>
      <c r="C2066" s="13" t="str">
        <f t="shared" si="32"/>
        <v>신화콘텍 *</v>
      </c>
      <c r="D2066" s="30" t="s">
        <v>6819</v>
      </c>
      <c r="E2066" s="30">
        <v>221</v>
      </c>
      <c r="F2066" s="30" t="s">
        <v>10514</v>
      </c>
      <c r="G2066" s="30">
        <v>0.97</v>
      </c>
      <c r="H2066" s="30">
        <v>316</v>
      </c>
      <c r="I2066" s="30">
        <v>-32.5</v>
      </c>
      <c r="J2066" s="30">
        <v>-3.96</v>
      </c>
      <c r="L2066" s="30">
        <v>-3.13</v>
      </c>
      <c r="M2066" s="30">
        <v>0.59</v>
      </c>
      <c r="N2066" s="30">
        <v>892.2</v>
      </c>
    </row>
    <row r="2067" spans="1:14">
      <c r="A2067" s="30" t="s">
        <v>19824</v>
      </c>
      <c r="B2067" s="31">
        <v>2230</v>
      </c>
      <c r="C2067" s="13" t="str">
        <f t="shared" si="32"/>
        <v>피에스텍 *</v>
      </c>
      <c r="D2067" s="30" t="s">
        <v>2587</v>
      </c>
      <c r="E2067" s="30">
        <v>221</v>
      </c>
      <c r="F2067" s="30" t="s">
        <v>10514</v>
      </c>
      <c r="G2067" s="30">
        <v>0.87</v>
      </c>
      <c r="H2067" s="30">
        <v>1141</v>
      </c>
      <c r="I2067" s="30">
        <v>-32.04</v>
      </c>
      <c r="J2067" s="30">
        <v>1.77</v>
      </c>
      <c r="L2067" s="30">
        <v>1.52</v>
      </c>
      <c r="M2067" s="30">
        <v>0.76</v>
      </c>
      <c r="N2067" s="30">
        <v>1384.4</v>
      </c>
    </row>
    <row r="2068" spans="1:14">
      <c r="A2068" s="30" t="s">
        <v>19825</v>
      </c>
      <c r="B2068" s="31">
        <v>222080</v>
      </c>
      <c r="C2068" s="13" t="str">
        <f t="shared" si="32"/>
        <v>씨아이에스 *</v>
      </c>
      <c r="D2068" s="30" t="s">
        <v>1916</v>
      </c>
      <c r="E2068" s="30">
        <v>221</v>
      </c>
      <c r="F2068" s="30" t="s">
        <v>10514</v>
      </c>
      <c r="G2068" s="30">
        <v>0.74</v>
      </c>
      <c r="H2068" s="30">
        <v>7819</v>
      </c>
      <c r="I2068" s="30">
        <v>6800</v>
      </c>
      <c r="J2068" s="30">
        <v>25.6</v>
      </c>
      <c r="K2068" s="30">
        <v>265.60000000000002</v>
      </c>
      <c r="L2068" s="30">
        <v>6.64</v>
      </c>
      <c r="M2068" s="30">
        <v>11.9</v>
      </c>
      <c r="N2068" s="30">
        <v>827.1</v>
      </c>
    </row>
    <row r="2069" spans="1:14">
      <c r="A2069" s="30" t="s">
        <v>19826</v>
      </c>
      <c r="B2069" s="31">
        <v>82920</v>
      </c>
      <c r="C2069" s="13" t="str">
        <f t="shared" si="32"/>
        <v>비츠로셀 *</v>
      </c>
      <c r="D2069" s="30" t="s">
        <v>3035</v>
      </c>
      <c r="E2069" s="30">
        <v>221</v>
      </c>
      <c r="F2069" s="30" t="s">
        <v>10514</v>
      </c>
      <c r="G2069" s="30">
        <v>0.65</v>
      </c>
      <c r="H2069" s="30">
        <v>3339</v>
      </c>
      <c r="I2069" s="30">
        <v>19.21</v>
      </c>
      <c r="J2069" s="30">
        <v>15.34</v>
      </c>
      <c r="K2069" s="30">
        <v>1.3</v>
      </c>
      <c r="L2069" s="30">
        <v>12.99</v>
      </c>
      <c r="M2069" s="30">
        <v>2.1800000000000002</v>
      </c>
      <c r="N2069" s="30">
        <v>1216.9000000000001</v>
      </c>
    </row>
    <row r="2070" spans="1:14">
      <c r="A2070" s="30" t="s">
        <v>19827</v>
      </c>
      <c r="B2070" s="31">
        <v>33180</v>
      </c>
      <c r="C2070" s="13" t="str">
        <f t="shared" si="32"/>
        <v xml:space="preserve">필룩스 </v>
      </c>
      <c r="D2070" s="30" t="s">
        <v>2148</v>
      </c>
      <c r="E2070" s="30">
        <v>221</v>
      </c>
      <c r="F2070" s="30" t="s">
        <v>10514</v>
      </c>
      <c r="G2070" s="30">
        <v>0.48</v>
      </c>
      <c r="H2070" s="30">
        <v>3922</v>
      </c>
      <c r="I2070" s="30">
        <v>-7.65</v>
      </c>
      <c r="J2070" s="30">
        <v>-5.29</v>
      </c>
      <c r="L2070" s="30">
        <v>-3.24</v>
      </c>
      <c r="M2070" s="30">
        <v>1.46</v>
      </c>
      <c r="N2070" s="30">
        <v>538.4</v>
      </c>
    </row>
    <row r="2071" spans="1:14">
      <c r="A2071" s="30" t="s">
        <v>19828</v>
      </c>
      <c r="B2071" s="31">
        <v>14915</v>
      </c>
      <c r="C2071" s="13" t="str">
        <f t="shared" si="32"/>
        <v xml:space="preserve">성문전자우 </v>
      </c>
      <c r="D2071" s="30" t="s">
        <v>11783</v>
      </c>
      <c r="E2071" s="30">
        <v>221</v>
      </c>
      <c r="F2071" s="30" t="s">
        <v>10514</v>
      </c>
      <c r="G2071" s="30">
        <v>0.38</v>
      </c>
      <c r="H2071" s="30">
        <v>48</v>
      </c>
      <c r="I2071" s="30">
        <v>-184.65</v>
      </c>
      <c r="M2071" s="30">
        <v>5.5</v>
      </c>
    </row>
    <row r="2072" spans="1:14">
      <c r="A2072" s="30" t="s">
        <v>19829</v>
      </c>
      <c r="B2072" s="31">
        <v>43590</v>
      </c>
      <c r="C2072" s="13" t="str">
        <f t="shared" si="32"/>
        <v>크로바하이텍 *</v>
      </c>
      <c r="D2072" s="30" t="s">
        <v>13260</v>
      </c>
      <c r="E2072" s="30">
        <v>221</v>
      </c>
      <c r="F2072" s="30" t="s">
        <v>10514</v>
      </c>
      <c r="G2072" s="30">
        <v>0</v>
      </c>
      <c r="H2072" s="30">
        <v>462</v>
      </c>
      <c r="I2072" s="30">
        <v>-7.46</v>
      </c>
      <c r="J2072" s="30">
        <v>-37.340000000000003</v>
      </c>
      <c r="L2072" s="30">
        <v>-15.47</v>
      </c>
      <c r="M2072" s="30">
        <v>1.58</v>
      </c>
      <c r="N2072" s="30">
        <v>54.2</v>
      </c>
    </row>
    <row r="2073" spans="1:14">
      <c r="A2073" s="30" t="s">
        <v>19830</v>
      </c>
      <c r="B2073" s="31">
        <v>257370</v>
      </c>
      <c r="C2073" s="13" t="str">
        <f t="shared" si="32"/>
        <v>명성티엔에스 *</v>
      </c>
      <c r="D2073" s="30" t="s">
        <v>1966</v>
      </c>
      <c r="E2073" s="30">
        <v>221</v>
      </c>
      <c r="F2073" s="30" t="s">
        <v>10514</v>
      </c>
      <c r="G2073" s="30">
        <v>0</v>
      </c>
      <c r="H2073" s="30">
        <v>593</v>
      </c>
      <c r="I2073" s="30">
        <v>-24.89</v>
      </c>
      <c r="J2073" s="30">
        <v>1.33</v>
      </c>
      <c r="L2073" s="30">
        <v>0.77</v>
      </c>
      <c r="M2073" s="30">
        <v>1.64</v>
      </c>
      <c r="N2073" s="30">
        <v>1101.9000000000001</v>
      </c>
    </row>
    <row r="2074" spans="1:14">
      <c r="A2074" s="30" t="s">
        <v>19831</v>
      </c>
      <c r="B2074" s="31">
        <v>58610</v>
      </c>
      <c r="C2074" s="13" t="str">
        <f t="shared" si="32"/>
        <v>에스피지 *</v>
      </c>
      <c r="D2074" s="30" t="s">
        <v>1413</v>
      </c>
      <c r="E2074" s="30">
        <v>221</v>
      </c>
      <c r="F2074" s="30" t="s">
        <v>10514</v>
      </c>
      <c r="G2074" s="30">
        <v>-0.11</v>
      </c>
      <c r="H2074" s="30">
        <v>1848</v>
      </c>
      <c r="I2074" s="30">
        <v>18.57</v>
      </c>
      <c r="J2074" s="30">
        <v>5.76</v>
      </c>
      <c r="K2074" s="30">
        <v>3.2</v>
      </c>
      <c r="L2074" s="30">
        <v>2.4700000000000002</v>
      </c>
      <c r="M2074" s="30">
        <v>1.22</v>
      </c>
      <c r="N2074" s="30">
        <v>1072.9000000000001</v>
      </c>
    </row>
    <row r="2075" spans="1:14">
      <c r="A2075" s="30" t="s">
        <v>19832</v>
      </c>
      <c r="B2075" s="31">
        <v>14910</v>
      </c>
      <c r="C2075" s="13" t="str">
        <f t="shared" si="32"/>
        <v xml:space="preserve">성문전자 </v>
      </c>
      <c r="D2075" s="30" t="s">
        <v>2672</v>
      </c>
      <c r="E2075" s="30">
        <v>221</v>
      </c>
      <c r="F2075" s="30" t="s">
        <v>10514</v>
      </c>
      <c r="G2075" s="30">
        <v>-0.25</v>
      </c>
      <c r="H2075" s="30">
        <v>386</v>
      </c>
      <c r="I2075" s="30">
        <v>-46.05</v>
      </c>
      <c r="J2075" s="30">
        <v>-6.57</v>
      </c>
      <c r="L2075" s="30">
        <v>-4.3099999999999996</v>
      </c>
      <c r="M2075" s="30">
        <v>1.37</v>
      </c>
      <c r="N2075" s="30">
        <v>195.1</v>
      </c>
    </row>
    <row r="2076" spans="1:14">
      <c r="A2076" s="30" t="s">
        <v>19833</v>
      </c>
      <c r="B2076" s="31">
        <v>36010</v>
      </c>
      <c r="C2076" s="13" t="str">
        <f t="shared" si="32"/>
        <v>아비코전자 *</v>
      </c>
      <c r="D2076" s="30" t="s">
        <v>1385</v>
      </c>
      <c r="E2076" s="30">
        <v>221</v>
      </c>
      <c r="F2076" s="30" t="s">
        <v>10514</v>
      </c>
      <c r="G2076" s="30">
        <v>-0.6</v>
      </c>
      <c r="H2076" s="30">
        <v>888</v>
      </c>
      <c r="I2076" s="30">
        <v>-25.4</v>
      </c>
      <c r="J2076" s="30">
        <v>-4.76</v>
      </c>
      <c r="L2076" s="30">
        <v>-4.0999999999999996</v>
      </c>
      <c r="M2076" s="30">
        <v>0.88</v>
      </c>
      <c r="N2076" s="30">
        <v>1375.1</v>
      </c>
    </row>
    <row r="2077" spans="1:14">
      <c r="A2077" s="30" t="s">
        <v>19834</v>
      </c>
      <c r="B2077" s="31" t="s">
        <v>10969</v>
      </c>
      <c r="C2077" s="13" t="str">
        <f t="shared" si="32"/>
        <v xml:space="preserve">두산퓨얼셀2우B </v>
      </c>
      <c r="D2077" s="30" t="s">
        <v>10970</v>
      </c>
      <c r="E2077" s="30">
        <v>221</v>
      </c>
      <c r="F2077" s="30" t="s">
        <v>10514</v>
      </c>
      <c r="G2077" s="30">
        <v>-0.82</v>
      </c>
      <c r="H2077" s="30">
        <v>545</v>
      </c>
      <c r="I2077" s="30">
        <v>53.52</v>
      </c>
      <c r="M2077" s="30">
        <v>7.43</v>
      </c>
    </row>
    <row r="2078" spans="1:14">
      <c r="A2078" s="30" t="s">
        <v>19835</v>
      </c>
      <c r="B2078" s="31">
        <v>288620</v>
      </c>
      <c r="C2078" s="13" t="str">
        <f t="shared" si="32"/>
        <v>에스퓨얼셀 *</v>
      </c>
      <c r="D2078" s="30" t="s">
        <v>4971</v>
      </c>
      <c r="E2078" s="30">
        <v>221</v>
      </c>
      <c r="F2078" s="30" t="s">
        <v>10514</v>
      </c>
      <c r="G2078" s="30">
        <v>-1.03</v>
      </c>
      <c r="H2078" s="30">
        <v>2310</v>
      </c>
      <c r="I2078" s="30">
        <v>87.96</v>
      </c>
      <c r="J2078" s="30">
        <v>4.79</v>
      </c>
      <c r="K2078" s="30">
        <v>18.399999999999999</v>
      </c>
      <c r="L2078" s="30">
        <v>2.36</v>
      </c>
      <c r="M2078" s="30">
        <v>4.79</v>
      </c>
      <c r="N2078" s="30">
        <v>971.7</v>
      </c>
    </row>
    <row r="2079" spans="1:14">
      <c r="A2079" s="30" t="s">
        <v>19836</v>
      </c>
      <c r="B2079" s="31">
        <v>79960</v>
      </c>
      <c r="C2079" s="13" t="str">
        <f t="shared" si="32"/>
        <v>동양이엔피 *</v>
      </c>
      <c r="D2079" s="30" t="s">
        <v>10896</v>
      </c>
      <c r="E2079" s="30">
        <v>221</v>
      </c>
      <c r="F2079" s="30" t="s">
        <v>10514</v>
      </c>
      <c r="G2079" s="30">
        <v>-1.96</v>
      </c>
      <c r="H2079" s="30">
        <v>1376</v>
      </c>
      <c r="I2079" s="30">
        <v>4.92</v>
      </c>
      <c r="J2079" s="30">
        <v>11.69</v>
      </c>
      <c r="K2079" s="30">
        <v>0.4</v>
      </c>
      <c r="L2079" s="30">
        <v>8.89</v>
      </c>
      <c r="M2079" s="30">
        <v>0.54</v>
      </c>
      <c r="N2079" s="30">
        <v>5430.1</v>
      </c>
    </row>
    <row r="2080" spans="1:14">
      <c r="A2080" s="30" t="s">
        <v>19837</v>
      </c>
      <c r="B2080" s="31">
        <v>37030</v>
      </c>
      <c r="C2080" s="13" t="str">
        <f t="shared" si="32"/>
        <v>파워넷 *</v>
      </c>
      <c r="D2080" s="30" t="s">
        <v>13362</v>
      </c>
      <c r="E2080" s="30">
        <v>221</v>
      </c>
      <c r="F2080" s="30" t="s">
        <v>10514</v>
      </c>
      <c r="G2080" s="30">
        <v>-1.96</v>
      </c>
      <c r="H2080" s="30">
        <v>992</v>
      </c>
      <c r="I2080" s="30">
        <v>21.39</v>
      </c>
      <c r="J2080" s="30">
        <v>10.78</v>
      </c>
      <c r="K2080" s="30">
        <v>2</v>
      </c>
      <c r="L2080" s="30">
        <v>5.74</v>
      </c>
      <c r="M2080" s="30">
        <v>1.32</v>
      </c>
      <c r="N2080" s="30">
        <v>344.3</v>
      </c>
    </row>
    <row r="2081" spans="1:14">
      <c r="A2081" s="30" t="s">
        <v>19838</v>
      </c>
      <c r="B2081" s="31">
        <v>89980</v>
      </c>
      <c r="C2081" s="13" t="str">
        <f t="shared" si="32"/>
        <v>상아프론테크 *</v>
      </c>
      <c r="D2081" s="30" t="s">
        <v>1104</v>
      </c>
      <c r="E2081" s="30">
        <v>221</v>
      </c>
      <c r="F2081" s="30" t="s">
        <v>10514</v>
      </c>
      <c r="G2081" s="30">
        <v>-2.09</v>
      </c>
      <c r="H2081" s="30">
        <v>6982</v>
      </c>
      <c r="I2081" s="30">
        <v>167.55</v>
      </c>
      <c r="J2081" s="30">
        <v>9.4700000000000006</v>
      </c>
      <c r="K2081" s="30">
        <v>17.7</v>
      </c>
      <c r="L2081" s="30">
        <v>5.1100000000000003</v>
      </c>
      <c r="M2081" s="30">
        <v>4.42</v>
      </c>
      <c r="N2081" s="30">
        <v>1790</v>
      </c>
    </row>
    <row r="2082" spans="1:14">
      <c r="A2082" s="30" t="s">
        <v>19839</v>
      </c>
      <c r="B2082" s="31">
        <v>9470</v>
      </c>
      <c r="C2082" s="13" t="str">
        <f t="shared" si="32"/>
        <v xml:space="preserve">삼화전기 </v>
      </c>
      <c r="D2082" s="30" t="s">
        <v>2582</v>
      </c>
      <c r="E2082" s="30">
        <v>221</v>
      </c>
      <c r="F2082" s="30" t="s">
        <v>10514</v>
      </c>
      <c r="G2082" s="30">
        <v>-2.15</v>
      </c>
      <c r="H2082" s="30">
        <v>1353</v>
      </c>
      <c r="I2082" s="30">
        <v>118.9</v>
      </c>
      <c r="J2082" s="30">
        <v>7.03</v>
      </c>
      <c r="K2082" s="30">
        <v>16.899999999999999</v>
      </c>
      <c r="L2082" s="30">
        <v>2.82</v>
      </c>
      <c r="M2082" s="30">
        <v>2.91</v>
      </c>
      <c r="N2082" s="30">
        <v>379.9</v>
      </c>
    </row>
    <row r="2083" spans="1:14">
      <c r="A2083" s="30" t="s">
        <v>19840</v>
      </c>
      <c r="B2083" s="31">
        <v>27040</v>
      </c>
      <c r="C2083" s="13" t="str">
        <f t="shared" si="32"/>
        <v>서울전자통신 *</v>
      </c>
      <c r="D2083" s="30" t="s">
        <v>2426</v>
      </c>
      <c r="E2083" s="30">
        <v>221</v>
      </c>
      <c r="F2083" s="30" t="s">
        <v>10514</v>
      </c>
      <c r="G2083" s="30">
        <v>-2.31</v>
      </c>
      <c r="H2083" s="30">
        <v>647</v>
      </c>
      <c r="I2083" s="30">
        <v>19.38</v>
      </c>
      <c r="J2083" s="30">
        <v>6.35</v>
      </c>
      <c r="K2083" s="30">
        <v>3.1</v>
      </c>
      <c r="L2083" s="30">
        <v>3.71</v>
      </c>
      <c r="M2083" s="30">
        <v>0.56000000000000005</v>
      </c>
      <c r="N2083" s="30">
        <v>22.7</v>
      </c>
    </row>
    <row r="2084" spans="1:14">
      <c r="A2084" s="30" t="s">
        <v>19841</v>
      </c>
      <c r="B2084" s="31">
        <v>43260</v>
      </c>
      <c r="C2084" s="13" t="str">
        <f t="shared" si="32"/>
        <v>성호전자 *</v>
      </c>
      <c r="D2084" s="30" t="s">
        <v>3311</v>
      </c>
      <c r="E2084" s="30">
        <v>221</v>
      </c>
      <c r="F2084" s="30" t="s">
        <v>10514</v>
      </c>
      <c r="G2084" s="30">
        <v>-2.46</v>
      </c>
      <c r="H2084" s="30">
        <v>953</v>
      </c>
      <c r="I2084" s="30">
        <v>22.04</v>
      </c>
      <c r="J2084" s="30">
        <v>-12.14</v>
      </c>
      <c r="L2084" s="30">
        <v>-5.25</v>
      </c>
      <c r="M2084" s="30">
        <v>1.34</v>
      </c>
      <c r="N2084" s="30">
        <v>29.7</v>
      </c>
    </row>
    <row r="2085" spans="1:14">
      <c r="A2085" s="30" t="s">
        <v>19842</v>
      </c>
      <c r="B2085" s="31">
        <v>47310</v>
      </c>
      <c r="C2085" s="13" t="str">
        <f t="shared" si="32"/>
        <v>파워로직스 *</v>
      </c>
      <c r="D2085" s="30" t="s">
        <v>1153</v>
      </c>
      <c r="E2085" s="30">
        <v>221</v>
      </c>
      <c r="F2085" s="30" t="s">
        <v>10514</v>
      </c>
      <c r="G2085" s="30">
        <v>-2.5099999999999998</v>
      </c>
      <c r="H2085" s="30">
        <v>3208</v>
      </c>
      <c r="I2085" s="30">
        <v>-87.92</v>
      </c>
      <c r="J2085" s="30">
        <v>26.19</v>
      </c>
      <c r="L2085" s="30">
        <v>14.54</v>
      </c>
      <c r="M2085" s="30">
        <v>1.39</v>
      </c>
      <c r="N2085" s="30">
        <v>1289.7</v>
      </c>
    </row>
    <row r="2086" spans="1:14">
      <c r="A2086" s="30" t="s">
        <v>19843</v>
      </c>
      <c r="B2086" s="31">
        <v>259630</v>
      </c>
      <c r="C2086" s="13" t="str">
        <f t="shared" si="32"/>
        <v>엠플러스 *</v>
      </c>
      <c r="D2086" s="30" t="s">
        <v>1929</v>
      </c>
      <c r="E2086" s="30">
        <v>221</v>
      </c>
      <c r="F2086" s="30" t="s">
        <v>10514</v>
      </c>
      <c r="G2086" s="30">
        <v>-2.5499999999999998</v>
      </c>
      <c r="H2086" s="30">
        <v>1528</v>
      </c>
      <c r="I2086" s="30">
        <v>43.51</v>
      </c>
      <c r="M2086" s="30">
        <v>2.71</v>
      </c>
      <c r="N2086" s="30">
        <v>1517</v>
      </c>
    </row>
    <row r="2087" spans="1:14">
      <c r="A2087" s="30" t="s">
        <v>19844</v>
      </c>
      <c r="B2087" s="31">
        <v>137400</v>
      </c>
      <c r="C2087" s="13" t="str">
        <f t="shared" si="32"/>
        <v>피엔티 *</v>
      </c>
      <c r="D2087" s="30" t="s">
        <v>1938</v>
      </c>
      <c r="E2087" s="30">
        <v>221</v>
      </c>
      <c r="F2087" s="30" t="s">
        <v>10514</v>
      </c>
      <c r="G2087" s="30">
        <v>-2.59</v>
      </c>
      <c r="H2087" s="30">
        <v>5500</v>
      </c>
      <c r="I2087" s="30">
        <v>51.26</v>
      </c>
      <c r="J2087" s="30">
        <v>-2.6</v>
      </c>
      <c r="L2087" s="30">
        <v>-0.76</v>
      </c>
      <c r="M2087" s="30">
        <v>4.4000000000000004</v>
      </c>
      <c r="N2087" s="30">
        <v>791.5</v>
      </c>
    </row>
    <row r="2088" spans="1:14">
      <c r="A2088" s="30" t="s">
        <v>19845</v>
      </c>
      <c r="B2088" s="31">
        <v>302430</v>
      </c>
      <c r="C2088" s="13" t="str">
        <f t="shared" si="32"/>
        <v>이노메트리 *</v>
      </c>
      <c r="D2088" s="30" t="s">
        <v>1922</v>
      </c>
      <c r="E2088" s="30">
        <v>221</v>
      </c>
      <c r="F2088" s="30" t="s">
        <v>10514</v>
      </c>
      <c r="G2088" s="30">
        <v>-2.62</v>
      </c>
      <c r="H2088" s="30">
        <v>1818</v>
      </c>
      <c r="I2088" s="30">
        <v>404.35</v>
      </c>
      <c r="J2088" s="30">
        <v>9.19</v>
      </c>
      <c r="K2088" s="30">
        <v>44</v>
      </c>
      <c r="L2088" s="30">
        <v>7.63</v>
      </c>
      <c r="M2088" s="30">
        <v>3.54</v>
      </c>
      <c r="N2088" s="30">
        <v>2056.6999999999998</v>
      </c>
    </row>
    <row r="2089" spans="1:14">
      <c r="A2089" s="30" t="s">
        <v>19846</v>
      </c>
      <c r="B2089" s="31">
        <v>5680</v>
      </c>
      <c r="C2089" s="13" t="str">
        <f t="shared" si="32"/>
        <v xml:space="preserve">삼영전자 </v>
      </c>
      <c r="D2089" s="30" t="s">
        <v>11625</v>
      </c>
      <c r="E2089" s="30">
        <v>221</v>
      </c>
      <c r="F2089" s="30" t="s">
        <v>10514</v>
      </c>
      <c r="G2089" s="30">
        <v>-2.86</v>
      </c>
      <c r="H2089" s="30">
        <v>2040</v>
      </c>
      <c r="I2089" s="30">
        <v>18.48</v>
      </c>
      <c r="J2089" s="30">
        <v>1.77</v>
      </c>
      <c r="K2089" s="30">
        <v>10.4</v>
      </c>
      <c r="L2089" s="30">
        <v>1.69</v>
      </c>
      <c r="M2089" s="30">
        <v>0.41</v>
      </c>
      <c r="N2089" s="30">
        <v>4562.3</v>
      </c>
    </row>
    <row r="2090" spans="1:14">
      <c r="A2090" s="30" t="s">
        <v>19847</v>
      </c>
      <c r="B2090" s="31">
        <v>12340</v>
      </c>
      <c r="C2090" s="13" t="str">
        <f t="shared" si="32"/>
        <v>뉴인텍 *</v>
      </c>
      <c r="D2090" s="30" t="s">
        <v>2618</v>
      </c>
      <c r="E2090" s="30">
        <v>221</v>
      </c>
      <c r="F2090" s="30" t="s">
        <v>10514</v>
      </c>
      <c r="G2090" s="30">
        <v>-2.89</v>
      </c>
      <c r="H2090" s="30">
        <v>1212</v>
      </c>
      <c r="I2090" s="30">
        <v>-201.75</v>
      </c>
      <c r="J2090" s="30">
        <v>-5.33</v>
      </c>
      <c r="L2090" s="30">
        <v>-2.39</v>
      </c>
      <c r="M2090" s="30">
        <v>4.43</v>
      </c>
      <c r="N2090" s="30">
        <v>82.2</v>
      </c>
    </row>
    <row r="2091" spans="1:14">
      <c r="A2091" s="30" t="s">
        <v>19848</v>
      </c>
      <c r="B2091" s="31">
        <v>6400</v>
      </c>
      <c r="C2091" s="13" t="str">
        <f t="shared" si="32"/>
        <v xml:space="preserve">삼성SDI </v>
      </c>
      <c r="D2091" s="30" t="s">
        <v>1375</v>
      </c>
      <c r="E2091" s="30">
        <v>221</v>
      </c>
      <c r="F2091" s="30" t="s">
        <v>10514</v>
      </c>
      <c r="G2091" s="30">
        <v>-3.13</v>
      </c>
      <c r="H2091" s="30">
        <v>446969</v>
      </c>
      <c r="I2091" s="30">
        <v>79.599999999999994</v>
      </c>
      <c r="J2091" s="30">
        <v>4.54</v>
      </c>
      <c r="K2091" s="30">
        <v>17.5</v>
      </c>
      <c r="L2091" s="30">
        <v>3.05</v>
      </c>
      <c r="M2091" s="30">
        <v>3.35</v>
      </c>
      <c r="N2091" s="30">
        <v>3481.8</v>
      </c>
    </row>
    <row r="2092" spans="1:14">
      <c r="A2092" s="30" t="s">
        <v>19849</v>
      </c>
      <c r="B2092" s="31">
        <v>290670</v>
      </c>
      <c r="C2092" s="13" t="str">
        <f t="shared" si="32"/>
        <v>대보마그네틱 *</v>
      </c>
      <c r="D2092" s="30" t="s">
        <v>1963</v>
      </c>
      <c r="E2092" s="30">
        <v>221</v>
      </c>
      <c r="F2092" s="30" t="s">
        <v>10514</v>
      </c>
      <c r="G2092" s="30">
        <v>-3.21</v>
      </c>
      <c r="H2092" s="30">
        <v>2685</v>
      </c>
      <c r="I2092" s="30">
        <v>2413.33</v>
      </c>
      <c r="J2092" s="30">
        <v>11.79</v>
      </c>
      <c r="K2092" s="30">
        <v>204.7</v>
      </c>
      <c r="L2092" s="30">
        <v>7.71</v>
      </c>
      <c r="M2092" s="30">
        <v>6.08</v>
      </c>
      <c r="N2092" s="30">
        <v>950.3</v>
      </c>
    </row>
    <row r="2093" spans="1:14">
      <c r="A2093" s="30" t="s">
        <v>19850</v>
      </c>
      <c r="B2093" s="31">
        <v>336260</v>
      </c>
      <c r="C2093" s="13" t="str">
        <f t="shared" si="32"/>
        <v xml:space="preserve">두산퓨얼셀 </v>
      </c>
      <c r="D2093" s="30" t="s">
        <v>4958</v>
      </c>
      <c r="E2093" s="30">
        <v>221</v>
      </c>
      <c r="F2093" s="30" t="s">
        <v>10514</v>
      </c>
      <c r="G2093" s="30">
        <v>-3.47</v>
      </c>
      <c r="H2093" s="30">
        <v>32747</v>
      </c>
      <c r="I2093" s="30">
        <v>146.63</v>
      </c>
      <c r="M2093" s="30">
        <v>20.350000000000001</v>
      </c>
      <c r="N2093" s="30">
        <v>2215.1999999999998</v>
      </c>
    </row>
    <row r="2094" spans="1:14">
      <c r="A2094" s="30" t="s">
        <v>19851</v>
      </c>
      <c r="B2094" s="31">
        <v>1820</v>
      </c>
      <c r="C2094" s="13" t="str">
        <f t="shared" si="32"/>
        <v xml:space="preserve">삼화콘덴서 </v>
      </c>
      <c r="D2094" s="30" t="s">
        <v>2593</v>
      </c>
      <c r="E2094" s="30">
        <v>221</v>
      </c>
      <c r="F2094" s="30" t="s">
        <v>10514</v>
      </c>
      <c r="G2094" s="30">
        <v>-3.67</v>
      </c>
      <c r="H2094" s="30">
        <v>6830</v>
      </c>
      <c r="I2094" s="30">
        <v>32.270000000000003</v>
      </c>
      <c r="J2094" s="30">
        <v>21.24</v>
      </c>
      <c r="K2094" s="30">
        <v>1.5</v>
      </c>
      <c r="L2094" s="30">
        <v>13.71</v>
      </c>
      <c r="M2094" s="30">
        <v>3.94</v>
      </c>
      <c r="N2094" s="30">
        <v>1312.7</v>
      </c>
    </row>
    <row r="2095" spans="1:14">
      <c r="A2095" s="30" t="s">
        <v>19852</v>
      </c>
      <c r="B2095" s="31">
        <v>131390</v>
      </c>
      <c r="C2095" s="13" t="str">
        <f t="shared" si="32"/>
        <v>피앤이솔루션 *</v>
      </c>
      <c r="D2095" s="30" t="s">
        <v>1932</v>
      </c>
      <c r="E2095" s="30">
        <v>221</v>
      </c>
      <c r="F2095" s="30" t="s">
        <v>10514</v>
      </c>
      <c r="G2095" s="30">
        <v>-3.74</v>
      </c>
      <c r="H2095" s="30">
        <v>3053</v>
      </c>
      <c r="I2095" s="30">
        <v>15.44</v>
      </c>
      <c r="J2095" s="30">
        <v>21.81</v>
      </c>
      <c r="K2095" s="30">
        <v>0.7</v>
      </c>
      <c r="L2095" s="30">
        <v>9.6300000000000008</v>
      </c>
      <c r="M2095" s="30">
        <v>3.12</v>
      </c>
      <c r="N2095" s="30">
        <v>999.2</v>
      </c>
    </row>
    <row r="2096" spans="1:14">
      <c r="A2096" s="30" t="s">
        <v>19853</v>
      </c>
      <c r="B2096" s="31">
        <v>247540</v>
      </c>
      <c r="C2096" s="13" t="str">
        <f t="shared" si="32"/>
        <v>에코프로비엠 *</v>
      </c>
      <c r="D2096" s="30" t="s">
        <v>1116</v>
      </c>
      <c r="E2096" s="30">
        <v>221</v>
      </c>
      <c r="F2096" s="30" t="s">
        <v>10514</v>
      </c>
      <c r="G2096" s="30">
        <v>-3.75</v>
      </c>
      <c r="H2096" s="30">
        <v>32415</v>
      </c>
      <c r="I2096" s="30">
        <v>86.04</v>
      </c>
      <c r="J2096" s="30">
        <v>12.99</v>
      </c>
      <c r="K2096" s="30">
        <v>6.6</v>
      </c>
      <c r="L2096" s="30">
        <v>6.19</v>
      </c>
      <c r="M2096" s="30">
        <v>7.54</v>
      </c>
      <c r="N2096" s="30">
        <v>3541.5</v>
      </c>
    </row>
    <row r="2097" spans="1:14">
      <c r="A2097" s="30" t="s">
        <v>19854</v>
      </c>
      <c r="B2097" s="31">
        <v>217820</v>
      </c>
      <c r="C2097" s="13" t="str">
        <f t="shared" si="32"/>
        <v>엔에스 *</v>
      </c>
      <c r="D2097" s="30" t="s">
        <v>1997</v>
      </c>
      <c r="E2097" s="30">
        <v>221</v>
      </c>
      <c r="F2097" s="30" t="s">
        <v>10514</v>
      </c>
      <c r="G2097" s="30">
        <v>-3.81</v>
      </c>
      <c r="H2097" s="30">
        <v>1130</v>
      </c>
      <c r="I2097" s="30">
        <v>29.97</v>
      </c>
      <c r="J2097" s="30">
        <v>14.5</v>
      </c>
      <c r="K2097" s="30">
        <v>2.1</v>
      </c>
      <c r="L2097" s="30">
        <v>4.7699999999999996</v>
      </c>
      <c r="M2097" s="30">
        <v>2.92</v>
      </c>
      <c r="N2097" s="30">
        <v>557.6</v>
      </c>
    </row>
    <row r="2098" spans="1:14">
      <c r="A2098" s="30" t="s">
        <v>19855</v>
      </c>
      <c r="B2098" s="31" t="s">
        <v>10967</v>
      </c>
      <c r="C2098" s="13" t="str">
        <f t="shared" si="32"/>
        <v xml:space="preserve">두산퓨얼셀1우 </v>
      </c>
      <c r="D2098" s="30" t="s">
        <v>10968</v>
      </c>
      <c r="E2098" s="30">
        <v>221</v>
      </c>
      <c r="F2098" s="30" t="s">
        <v>10514</v>
      </c>
      <c r="G2098" s="30">
        <v>-3.95</v>
      </c>
      <c r="H2098" s="30">
        <v>1951</v>
      </c>
      <c r="I2098" s="30">
        <v>42.82</v>
      </c>
      <c r="M2098" s="30">
        <v>5.94</v>
      </c>
    </row>
    <row r="2099" spans="1:14">
      <c r="A2099" s="30" t="s">
        <v>19856</v>
      </c>
      <c r="B2099" s="31">
        <v>243840</v>
      </c>
      <c r="C2099" s="13" t="str">
        <f t="shared" si="32"/>
        <v>신흥에스이씨 *</v>
      </c>
      <c r="D2099" s="30" t="s">
        <v>1042</v>
      </c>
      <c r="E2099" s="30">
        <v>221</v>
      </c>
      <c r="F2099" s="30" t="s">
        <v>10514</v>
      </c>
      <c r="G2099" s="30">
        <v>-3.99</v>
      </c>
      <c r="H2099" s="30">
        <v>3000</v>
      </c>
      <c r="I2099" s="30">
        <v>13.38</v>
      </c>
      <c r="J2099" s="30">
        <v>17.29</v>
      </c>
      <c r="K2099" s="30">
        <v>0.8</v>
      </c>
      <c r="L2099" s="30">
        <v>5.27</v>
      </c>
      <c r="M2099" s="30">
        <v>2.2200000000000002</v>
      </c>
      <c r="N2099" s="30">
        <v>513.6</v>
      </c>
    </row>
    <row r="2100" spans="1:14">
      <c r="A2100" s="30" t="s">
        <v>19857</v>
      </c>
      <c r="B2100" s="31">
        <v>6405</v>
      </c>
      <c r="C2100" s="13" t="str">
        <f t="shared" si="32"/>
        <v xml:space="preserve">삼성SDI우 </v>
      </c>
      <c r="D2100" s="30" t="s">
        <v>11554</v>
      </c>
      <c r="E2100" s="30">
        <v>221</v>
      </c>
      <c r="F2100" s="30" t="s">
        <v>10514</v>
      </c>
      <c r="G2100" s="30">
        <v>-4.01</v>
      </c>
      <c r="H2100" s="30">
        <v>7547</v>
      </c>
      <c r="I2100" s="30">
        <v>57.13</v>
      </c>
      <c r="M2100" s="30">
        <v>2.4</v>
      </c>
    </row>
    <row r="2101" spans="1:14">
      <c r="A2101" s="30" t="s">
        <v>19858</v>
      </c>
      <c r="B2101" s="31">
        <v>66970</v>
      </c>
      <c r="C2101" s="13" t="str">
        <f t="shared" si="32"/>
        <v>엘앤에프 *</v>
      </c>
      <c r="D2101" s="30" t="s">
        <v>1080</v>
      </c>
      <c r="E2101" s="30">
        <v>221</v>
      </c>
      <c r="F2101" s="30" t="s">
        <v>10514</v>
      </c>
      <c r="G2101" s="30">
        <v>-5.6</v>
      </c>
      <c r="H2101" s="30">
        <v>18463</v>
      </c>
      <c r="I2101" s="30">
        <v>-502.29</v>
      </c>
      <c r="J2101" s="30">
        <v>-6.66</v>
      </c>
      <c r="L2101" s="30">
        <v>-2.36</v>
      </c>
      <c r="M2101" s="30">
        <v>7.61</v>
      </c>
      <c r="N2101" s="30">
        <v>927.9</v>
      </c>
    </row>
    <row r="2102" spans="1:14">
      <c r="A2102" s="30" t="s">
        <v>19859</v>
      </c>
      <c r="B2102" s="31">
        <v>312610</v>
      </c>
      <c r="C2102" s="13" t="str">
        <f t="shared" si="32"/>
        <v>에이에프더블류 *</v>
      </c>
      <c r="D2102" s="30" t="s">
        <v>1132</v>
      </c>
      <c r="E2102" s="30">
        <v>221</v>
      </c>
      <c r="F2102" s="30" t="s">
        <v>10514</v>
      </c>
      <c r="G2102" s="30">
        <v>-8.92</v>
      </c>
      <c r="H2102" s="30">
        <v>1965</v>
      </c>
      <c r="I2102" s="30">
        <v>72.930000000000007</v>
      </c>
      <c r="J2102" s="30">
        <v>11.89</v>
      </c>
      <c r="K2102" s="30">
        <v>6.1</v>
      </c>
      <c r="L2102" s="30">
        <v>9.7200000000000006</v>
      </c>
      <c r="M2102" s="30">
        <v>2.7</v>
      </c>
      <c r="N2102" s="30">
        <v>1392</v>
      </c>
    </row>
    <row r="2103" spans="1:14">
      <c r="A2103" s="30" t="s">
        <v>19860</v>
      </c>
      <c r="B2103" s="31">
        <v>86060</v>
      </c>
      <c r="C2103" s="13" t="str">
        <f t="shared" si="32"/>
        <v>진바이오텍 *</v>
      </c>
      <c r="D2103" s="30" t="s">
        <v>1840</v>
      </c>
      <c r="E2103" s="30">
        <v>35</v>
      </c>
      <c r="F2103" s="30" t="s">
        <v>9366</v>
      </c>
      <c r="G2103" s="30">
        <v>17.420000000000002</v>
      </c>
      <c r="H2103" s="30">
        <v>517</v>
      </c>
      <c r="I2103" s="30">
        <v>57.14</v>
      </c>
      <c r="J2103" s="30">
        <v>1.79</v>
      </c>
      <c r="K2103" s="30">
        <v>31.9</v>
      </c>
      <c r="L2103" s="30">
        <v>-0.04</v>
      </c>
      <c r="M2103" s="30">
        <v>1.0900000000000001</v>
      </c>
      <c r="N2103" s="30">
        <v>792.1</v>
      </c>
    </row>
    <row r="2104" spans="1:14">
      <c r="A2104" s="30" t="s">
        <v>19861</v>
      </c>
      <c r="B2104" s="31">
        <v>86890</v>
      </c>
      <c r="C2104" s="13" t="str">
        <f t="shared" si="32"/>
        <v>이수앱지스 *</v>
      </c>
      <c r="D2104" s="30" t="s">
        <v>368</v>
      </c>
      <c r="E2104" s="30">
        <v>35</v>
      </c>
      <c r="F2104" s="30" t="s">
        <v>9366</v>
      </c>
      <c r="G2104" s="30">
        <v>12.08</v>
      </c>
      <c r="H2104" s="30">
        <v>3697</v>
      </c>
      <c r="I2104" s="30">
        <v>-16.52</v>
      </c>
      <c r="J2104" s="30">
        <v>-31.01</v>
      </c>
      <c r="L2104" s="30">
        <v>-21.91</v>
      </c>
      <c r="M2104" s="30">
        <v>6.33</v>
      </c>
      <c r="N2104" s="30">
        <v>189.5</v>
      </c>
    </row>
    <row r="2105" spans="1:14">
      <c r="A2105" s="30" t="s">
        <v>19862</v>
      </c>
      <c r="B2105" s="31">
        <v>183490</v>
      </c>
      <c r="C2105" s="13" t="str">
        <f t="shared" si="32"/>
        <v>엔지켐생명과학 *</v>
      </c>
      <c r="D2105" s="30" t="s">
        <v>5500</v>
      </c>
      <c r="E2105" s="30">
        <v>35</v>
      </c>
      <c r="F2105" s="30" t="s">
        <v>9366</v>
      </c>
      <c r="G2105" s="30">
        <v>3.39</v>
      </c>
      <c r="H2105" s="30">
        <v>8080</v>
      </c>
      <c r="I2105" s="30">
        <v>-42.49</v>
      </c>
      <c r="J2105" s="30">
        <v>-25.41</v>
      </c>
      <c r="L2105" s="30">
        <v>-22.2</v>
      </c>
      <c r="M2105" s="30">
        <v>13.23</v>
      </c>
      <c r="N2105" s="30">
        <v>1722.7</v>
      </c>
    </row>
    <row r="2106" spans="1:14">
      <c r="A2106" s="30" t="s">
        <v>19863</v>
      </c>
      <c r="B2106" s="31">
        <v>222040</v>
      </c>
      <c r="C2106" s="13" t="str">
        <f t="shared" si="32"/>
        <v>코스맥스엔비티 *</v>
      </c>
      <c r="D2106" s="30" t="s">
        <v>7876</v>
      </c>
      <c r="E2106" s="30">
        <v>35</v>
      </c>
      <c r="F2106" s="30" t="s">
        <v>9366</v>
      </c>
      <c r="G2106" s="30">
        <v>3.29</v>
      </c>
      <c r="H2106" s="30">
        <v>1617</v>
      </c>
      <c r="I2106" s="30">
        <v>-9.17</v>
      </c>
      <c r="J2106" s="30">
        <v>-22.01</v>
      </c>
      <c r="L2106" s="30">
        <v>-6.31</v>
      </c>
      <c r="M2106" s="30">
        <v>2.4700000000000002</v>
      </c>
      <c r="N2106" s="30">
        <v>614.6</v>
      </c>
    </row>
    <row r="2107" spans="1:14">
      <c r="A2107" s="30" t="s">
        <v>19864</v>
      </c>
      <c r="B2107" s="31">
        <v>20</v>
      </c>
      <c r="C2107" s="13" t="str">
        <f t="shared" si="32"/>
        <v xml:space="preserve">동화약품 </v>
      </c>
      <c r="D2107" s="30" t="s">
        <v>6338</v>
      </c>
      <c r="E2107" s="30">
        <v>35</v>
      </c>
      <c r="F2107" s="30" t="s">
        <v>9366</v>
      </c>
      <c r="G2107" s="30">
        <v>3.23</v>
      </c>
      <c r="H2107" s="30">
        <v>4022</v>
      </c>
      <c r="I2107" s="30">
        <v>14.02</v>
      </c>
      <c r="J2107" s="30">
        <v>3.15</v>
      </c>
      <c r="K2107" s="30">
        <v>4.5</v>
      </c>
      <c r="L2107" s="30">
        <v>2.52</v>
      </c>
      <c r="M2107" s="30">
        <v>1.22</v>
      </c>
      <c r="N2107" s="30">
        <v>980.2</v>
      </c>
    </row>
    <row r="2108" spans="1:14">
      <c r="A2108" s="30" t="s">
        <v>19865</v>
      </c>
      <c r="B2108" s="31">
        <v>3120</v>
      </c>
      <c r="C2108" s="13" t="str">
        <f t="shared" si="32"/>
        <v xml:space="preserve">일성신약 </v>
      </c>
      <c r="D2108" s="30" t="s">
        <v>6317</v>
      </c>
      <c r="E2108" s="30">
        <v>35</v>
      </c>
      <c r="F2108" s="30" t="s">
        <v>9366</v>
      </c>
      <c r="G2108" s="30">
        <v>2.48</v>
      </c>
      <c r="H2108" s="30">
        <v>2197</v>
      </c>
      <c r="I2108" s="30">
        <v>49.2</v>
      </c>
      <c r="J2108" s="30">
        <v>2.0099999999999998</v>
      </c>
      <c r="K2108" s="30">
        <v>24.5</v>
      </c>
      <c r="L2108" s="30">
        <v>1.88</v>
      </c>
      <c r="M2108" s="30">
        <v>0.37</v>
      </c>
      <c r="N2108" s="30">
        <v>3145.9</v>
      </c>
    </row>
    <row r="2109" spans="1:14">
      <c r="A2109" s="30" t="s">
        <v>19866</v>
      </c>
      <c r="B2109" s="31">
        <v>43090</v>
      </c>
      <c r="C2109" s="13" t="str">
        <f t="shared" si="32"/>
        <v>큐브앤컴퍼니 *</v>
      </c>
      <c r="D2109" s="30" t="s">
        <v>7402</v>
      </c>
      <c r="E2109" s="30">
        <v>35</v>
      </c>
      <c r="F2109" s="30" t="s">
        <v>9366</v>
      </c>
      <c r="G2109" s="30">
        <v>2.19</v>
      </c>
      <c r="H2109" s="30">
        <v>684</v>
      </c>
      <c r="I2109" s="30">
        <v>-10.45</v>
      </c>
      <c r="J2109" s="30">
        <v>-39.36</v>
      </c>
      <c r="L2109" s="30">
        <v>-30.03</v>
      </c>
      <c r="M2109" s="30">
        <v>2.73</v>
      </c>
      <c r="N2109" s="30">
        <v>144.1</v>
      </c>
    </row>
    <row r="2110" spans="1:14">
      <c r="A2110" s="30" t="s">
        <v>19867</v>
      </c>
      <c r="B2110" s="31">
        <v>61250</v>
      </c>
      <c r="C2110" s="13" t="str">
        <f t="shared" si="32"/>
        <v>화일약품 *</v>
      </c>
      <c r="D2110" s="30" t="s">
        <v>3261</v>
      </c>
      <c r="E2110" s="30">
        <v>35</v>
      </c>
      <c r="F2110" s="30" t="s">
        <v>9366</v>
      </c>
      <c r="G2110" s="30">
        <v>1.57</v>
      </c>
      <c r="H2110" s="30">
        <v>3532</v>
      </c>
      <c r="I2110" s="30">
        <v>73.41</v>
      </c>
      <c r="J2110" s="30">
        <v>2.9</v>
      </c>
      <c r="K2110" s="30">
        <v>25.3</v>
      </c>
      <c r="L2110" s="30">
        <v>2.4300000000000002</v>
      </c>
      <c r="M2110" s="30">
        <v>2.12</v>
      </c>
      <c r="N2110" s="30">
        <v>1355.8</v>
      </c>
    </row>
    <row r="2111" spans="1:14">
      <c r="A2111" s="30" t="s">
        <v>19868</v>
      </c>
      <c r="B2111" s="31">
        <v>318010</v>
      </c>
      <c r="C2111" s="13" t="str">
        <f t="shared" si="32"/>
        <v>팜스빌 *</v>
      </c>
      <c r="D2111" s="30" t="s">
        <v>7580</v>
      </c>
      <c r="E2111" s="30">
        <v>35</v>
      </c>
      <c r="F2111" s="30" t="s">
        <v>9366</v>
      </c>
      <c r="G2111" s="30">
        <v>1.49</v>
      </c>
      <c r="H2111" s="30">
        <v>809</v>
      </c>
      <c r="I2111" s="30">
        <v>9.35</v>
      </c>
      <c r="J2111" s="30">
        <v>17.63</v>
      </c>
      <c r="K2111" s="30">
        <v>0.5</v>
      </c>
      <c r="L2111" s="30">
        <v>14.29</v>
      </c>
      <c r="M2111" s="30">
        <v>1.43</v>
      </c>
      <c r="N2111" s="30">
        <v>1305.5</v>
      </c>
    </row>
    <row r="2112" spans="1:14">
      <c r="A2112" s="30" t="s">
        <v>19869</v>
      </c>
      <c r="B2112" s="31">
        <v>115450</v>
      </c>
      <c r="C2112" s="13" t="str">
        <f t="shared" si="32"/>
        <v>지트리비앤티 *</v>
      </c>
      <c r="D2112" s="30" t="s">
        <v>13044</v>
      </c>
      <c r="E2112" s="30">
        <v>35</v>
      </c>
      <c r="F2112" s="30" t="s">
        <v>9366</v>
      </c>
      <c r="G2112" s="30">
        <v>1.3</v>
      </c>
      <c r="H2112" s="30">
        <v>5269</v>
      </c>
      <c r="I2112" s="30">
        <v>-23.38</v>
      </c>
      <c r="J2112" s="30">
        <v>-24.77</v>
      </c>
      <c r="L2112" s="30">
        <v>-13.9</v>
      </c>
      <c r="M2112" s="30">
        <v>5.82</v>
      </c>
      <c r="N2112" s="30">
        <v>397.8</v>
      </c>
    </row>
    <row r="2113" spans="1:14">
      <c r="A2113" s="30" t="s">
        <v>19870</v>
      </c>
      <c r="B2113" s="31">
        <v>14570</v>
      </c>
      <c r="C2113" s="13" t="str">
        <f t="shared" si="32"/>
        <v>고려제약 *</v>
      </c>
      <c r="D2113" s="30" t="s">
        <v>6247</v>
      </c>
      <c r="E2113" s="30">
        <v>35</v>
      </c>
      <c r="F2113" s="30" t="s">
        <v>9366</v>
      </c>
      <c r="G2113" s="30">
        <v>1</v>
      </c>
      <c r="H2113" s="30">
        <v>1116</v>
      </c>
      <c r="I2113" s="30">
        <v>12.08</v>
      </c>
      <c r="J2113" s="30">
        <v>6.09</v>
      </c>
      <c r="K2113" s="30">
        <v>2</v>
      </c>
      <c r="L2113" s="30">
        <v>5.24</v>
      </c>
      <c r="M2113" s="30">
        <v>1.59</v>
      </c>
      <c r="N2113" s="30">
        <v>1091.8</v>
      </c>
    </row>
    <row r="2114" spans="1:14">
      <c r="A2114" s="30" t="s">
        <v>19871</v>
      </c>
      <c r="B2114" s="31">
        <v>200670</v>
      </c>
      <c r="C2114" s="13" t="str">
        <f t="shared" si="32"/>
        <v>휴메딕스 *</v>
      </c>
      <c r="D2114" s="30" t="s">
        <v>6421</v>
      </c>
      <c r="E2114" s="30">
        <v>35</v>
      </c>
      <c r="F2114" s="30" t="s">
        <v>9366</v>
      </c>
      <c r="G2114" s="30">
        <v>0.88</v>
      </c>
      <c r="H2114" s="30">
        <v>2278</v>
      </c>
      <c r="I2114" s="30">
        <v>20.079999999999998</v>
      </c>
      <c r="J2114" s="30">
        <v>9.5500000000000007</v>
      </c>
      <c r="K2114" s="30">
        <v>2.1</v>
      </c>
      <c r="L2114" s="30">
        <v>9.1</v>
      </c>
      <c r="M2114" s="30">
        <v>1.88</v>
      </c>
      <c r="N2114" s="30">
        <v>2719.3</v>
      </c>
    </row>
    <row r="2115" spans="1:14">
      <c r="A2115" s="30" t="s">
        <v>19872</v>
      </c>
      <c r="B2115" s="31">
        <v>32980</v>
      </c>
      <c r="C2115" s="13" t="str">
        <f t="shared" ref="C2115:C2178" si="33">HYPERLINK(A2115,D2115)</f>
        <v>바이온 *</v>
      </c>
      <c r="D2115" s="30" t="s">
        <v>4593</v>
      </c>
      <c r="E2115" s="30">
        <v>35</v>
      </c>
      <c r="F2115" s="30" t="s">
        <v>9366</v>
      </c>
      <c r="G2115" s="30">
        <v>0.77</v>
      </c>
      <c r="H2115" s="30">
        <v>822</v>
      </c>
      <c r="I2115" s="30">
        <v>-4.5199999999999996</v>
      </c>
      <c r="J2115" s="30">
        <v>-52.99</v>
      </c>
      <c r="L2115" s="30">
        <v>-30.45</v>
      </c>
      <c r="M2115" s="30">
        <v>2.12</v>
      </c>
      <c r="N2115" s="30">
        <v>31.9</v>
      </c>
    </row>
    <row r="2116" spans="1:14">
      <c r="A2116" s="30" t="s">
        <v>19873</v>
      </c>
      <c r="B2116" s="31">
        <v>52670</v>
      </c>
      <c r="C2116" s="13" t="str">
        <f t="shared" si="33"/>
        <v>제일바이오 *</v>
      </c>
      <c r="D2116" s="30" t="s">
        <v>1862</v>
      </c>
      <c r="E2116" s="30">
        <v>35</v>
      </c>
      <c r="F2116" s="30" t="s">
        <v>9366</v>
      </c>
      <c r="G2116" s="30">
        <v>0.65</v>
      </c>
      <c r="H2116" s="30">
        <v>930</v>
      </c>
      <c r="I2116" s="30">
        <v>269.57</v>
      </c>
      <c r="J2116" s="30">
        <v>6.67</v>
      </c>
      <c r="K2116" s="30">
        <v>40.4</v>
      </c>
      <c r="L2116" s="30">
        <v>6.1</v>
      </c>
      <c r="M2116" s="30">
        <v>2.2999999999999998</v>
      </c>
      <c r="N2116" s="30">
        <v>407.9</v>
      </c>
    </row>
    <row r="2117" spans="1:14">
      <c r="A2117" s="30" t="s">
        <v>19874</v>
      </c>
      <c r="B2117" s="31">
        <v>19170</v>
      </c>
      <c r="C2117" s="13" t="str">
        <f t="shared" si="33"/>
        <v xml:space="preserve">신풍제약 </v>
      </c>
      <c r="D2117" s="30" t="s">
        <v>3267</v>
      </c>
      <c r="E2117" s="30">
        <v>35</v>
      </c>
      <c r="F2117" s="30" t="s">
        <v>9366</v>
      </c>
      <c r="G2117" s="30">
        <v>0.64</v>
      </c>
      <c r="H2117" s="30">
        <v>50336</v>
      </c>
      <c r="I2117" s="30">
        <v>931.37</v>
      </c>
      <c r="J2117" s="30">
        <v>2.57</v>
      </c>
      <c r="K2117" s="30">
        <v>362.4</v>
      </c>
      <c r="L2117" s="30">
        <v>1.42</v>
      </c>
      <c r="M2117" s="30">
        <v>12.74</v>
      </c>
      <c r="N2117" s="30">
        <v>740.2</v>
      </c>
    </row>
    <row r="2118" spans="1:14">
      <c r="A2118" s="30" t="s">
        <v>19875</v>
      </c>
      <c r="B2118" s="31">
        <v>238200</v>
      </c>
      <c r="C2118" s="13" t="str">
        <f t="shared" si="33"/>
        <v>비피도 *</v>
      </c>
      <c r="D2118" s="30" t="s">
        <v>7887</v>
      </c>
      <c r="E2118" s="30">
        <v>35</v>
      </c>
      <c r="F2118" s="30" t="s">
        <v>9366</v>
      </c>
      <c r="G2118" s="30">
        <v>0.6</v>
      </c>
      <c r="H2118" s="30">
        <v>1025</v>
      </c>
      <c r="I2118" s="30">
        <v>-1252.5</v>
      </c>
      <c r="M2118" s="30">
        <v>2.2400000000000002</v>
      </c>
      <c r="N2118" s="30">
        <v>2164.5</v>
      </c>
    </row>
    <row r="2119" spans="1:14">
      <c r="A2119" s="30" t="s">
        <v>19876</v>
      </c>
      <c r="B2119" s="31">
        <v>19175</v>
      </c>
      <c r="C2119" s="13" t="str">
        <f t="shared" si="33"/>
        <v xml:space="preserve">신풍제약우 </v>
      </c>
      <c r="D2119" s="30" t="s">
        <v>11997</v>
      </c>
      <c r="E2119" s="30">
        <v>35</v>
      </c>
      <c r="F2119" s="30" t="s">
        <v>9366</v>
      </c>
      <c r="G2119" s="30">
        <v>0.53</v>
      </c>
      <c r="H2119" s="30">
        <v>2072</v>
      </c>
      <c r="I2119" s="30">
        <v>923.53</v>
      </c>
      <c r="M2119" s="30">
        <v>12.64</v>
      </c>
    </row>
    <row r="2120" spans="1:14">
      <c r="A2120" s="30" t="s">
        <v>19877</v>
      </c>
      <c r="B2120" s="31">
        <v>520</v>
      </c>
      <c r="C2120" s="13" t="str">
        <f t="shared" si="33"/>
        <v xml:space="preserve">삼일제약 </v>
      </c>
      <c r="D2120" s="30" t="s">
        <v>6276</v>
      </c>
      <c r="E2120" s="30">
        <v>35</v>
      </c>
      <c r="F2120" s="30" t="s">
        <v>9366</v>
      </c>
      <c r="G2120" s="30">
        <v>0.49</v>
      </c>
      <c r="H2120" s="30">
        <v>1362</v>
      </c>
      <c r="I2120" s="30">
        <v>141.32</v>
      </c>
      <c r="J2120" s="30">
        <v>1.33</v>
      </c>
      <c r="K2120" s="30">
        <v>106.3</v>
      </c>
      <c r="L2120" s="30">
        <v>0.47</v>
      </c>
      <c r="M2120" s="30">
        <v>1.91</v>
      </c>
      <c r="N2120" s="30">
        <v>898.2</v>
      </c>
    </row>
    <row r="2121" spans="1:14">
      <c r="A2121" s="30" t="s">
        <v>19878</v>
      </c>
      <c r="B2121" s="31">
        <v>234080</v>
      </c>
      <c r="C2121" s="13" t="str">
        <f t="shared" si="33"/>
        <v xml:space="preserve">JW생명과학 </v>
      </c>
      <c r="D2121" s="30" t="s">
        <v>6345</v>
      </c>
      <c r="E2121" s="30">
        <v>35</v>
      </c>
      <c r="F2121" s="30" t="s">
        <v>9366</v>
      </c>
      <c r="G2121" s="30">
        <v>0.49</v>
      </c>
      <c r="H2121" s="30">
        <v>3246</v>
      </c>
      <c r="I2121" s="30">
        <v>11.61</v>
      </c>
      <c r="J2121" s="30">
        <v>18.920000000000002</v>
      </c>
      <c r="K2121" s="30">
        <v>0.6</v>
      </c>
      <c r="L2121" s="30">
        <v>10.91</v>
      </c>
      <c r="M2121" s="30">
        <v>2.36</v>
      </c>
      <c r="N2121" s="30">
        <v>209.7</v>
      </c>
    </row>
    <row r="2122" spans="1:14">
      <c r="A2122" s="30" t="s">
        <v>19879</v>
      </c>
      <c r="B2122" s="31">
        <v>234690</v>
      </c>
      <c r="C2122" s="13" t="str">
        <f t="shared" si="33"/>
        <v>녹십자웰빙 *</v>
      </c>
      <c r="D2122" s="30" t="s">
        <v>6368</v>
      </c>
      <c r="E2122" s="30">
        <v>35</v>
      </c>
      <c r="F2122" s="30" t="s">
        <v>9366</v>
      </c>
      <c r="G2122" s="30">
        <v>0.4</v>
      </c>
      <c r="H2122" s="30">
        <v>2219</v>
      </c>
      <c r="I2122" s="30">
        <v>31.25</v>
      </c>
      <c r="J2122" s="30">
        <v>10.18</v>
      </c>
      <c r="K2122" s="30">
        <v>3.1</v>
      </c>
      <c r="L2122" s="30">
        <v>7.82</v>
      </c>
      <c r="M2122" s="30">
        <v>2.61</v>
      </c>
      <c r="N2122" s="30">
        <v>841.4</v>
      </c>
    </row>
    <row r="2123" spans="1:14">
      <c r="A2123" s="30" t="s">
        <v>19880</v>
      </c>
      <c r="B2123" s="31">
        <v>299170</v>
      </c>
      <c r="C2123" s="13" t="str">
        <f t="shared" si="33"/>
        <v>더블유에스아이 *</v>
      </c>
      <c r="D2123" s="30" t="s">
        <v>6657</v>
      </c>
      <c r="E2123" s="30">
        <v>35</v>
      </c>
      <c r="F2123" s="30" t="s">
        <v>9366</v>
      </c>
      <c r="G2123" s="30">
        <v>0.19</v>
      </c>
      <c r="H2123" s="30">
        <v>760</v>
      </c>
      <c r="I2123" s="30">
        <v>20.16</v>
      </c>
      <c r="M2123" s="30">
        <v>8.83</v>
      </c>
      <c r="N2123" s="30">
        <v>517.9</v>
      </c>
    </row>
    <row r="2124" spans="1:14">
      <c r="A2124" s="30" t="s">
        <v>19881</v>
      </c>
      <c r="B2124" s="31">
        <v>227</v>
      </c>
      <c r="C2124" s="13" t="str">
        <f t="shared" si="33"/>
        <v xml:space="preserve">유유제약2우B </v>
      </c>
      <c r="D2124" s="30" t="s">
        <v>12701</v>
      </c>
      <c r="E2124" s="30">
        <v>35</v>
      </c>
      <c r="F2124" s="30" t="s">
        <v>9366</v>
      </c>
      <c r="G2124" s="30">
        <v>0.18</v>
      </c>
      <c r="H2124" s="30">
        <v>47</v>
      </c>
      <c r="I2124" s="30">
        <v>70.72</v>
      </c>
      <c r="M2124" s="30">
        <v>2.2799999999999998</v>
      </c>
    </row>
    <row r="2125" spans="1:14">
      <c r="A2125" s="30" t="s">
        <v>19882</v>
      </c>
      <c r="B2125" s="31">
        <v>84110</v>
      </c>
      <c r="C2125" s="13" t="str">
        <f t="shared" si="33"/>
        <v>휴온스글로벌 *</v>
      </c>
      <c r="D2125" s="30" t="s">
        <v>3146</v>
      </c>
      <c r="E2125" s="30">
        <v>35</v>
      </c>
      <c r="F2125" s="30" t="s">
        <v>9366</v>
      </c>
      <c r="G2125" s="30">
        <v>0.18</v>
      </c>
      <c r="H2125" s="30">
        <v>3176</v>
      </c>
      <c r="I2125" s="30">
        <v>9.82</v>
      </c>
      <c r="J2125" s="30">
        <v>7.2</v>
      </c>
      <c r="K2125" s="30">
        <v>1.4</v>
      </c>
      <c r="L2125" s="30">
        <v>8.11</v>
      </c>
      <c r="M2125" s="30">
        <v>0.83</v>
      </c>
      <c r="N2125" s="30">
        <v>7185.5</v>
      </c>
    </row>
    <row r="2126" spans="1:14">
      <c r="A2126" s="30" t="s">
        <v>19883</v>
      </c>
      <c r="B2126" s="31">
        <v>243070</v>
      </c>
      <c r="C2126" s="13" t="str">
        <f t="shared" si="33"/>
        <v>휴온스 *</v>
      </c>
      <c r="D2126" s="30" t="s">
        <v>3124</v>
      </c>
      <c r="E2126" s="30">
        <v>35</v>
      </c>
      <c r="F2126" s="30" t="s">
        <v>9366</v>
      </c>
      <c r="G2126" s="30">
        <v>0.18</v>
      </c>
      <c r="H2126" s="30">
        <v>5474</v>
      </c>
      <c r="I2126" s="30">
        <v>14.01</v>
      </c>
      <c r="J2126" s="30">
        <v>21.36</v>
      </c>
      <c r="K2126" s="30">
        <v>0.7</v>
      </c>
      <c r="L2126" s="30">
        <v>13.56</v>
      </c>
      <c r="M2126" s="30">
        <v>2.73</v>
      </c>
      <c r="N2126" s="30">
        <v>4282.3999999999996</v>
      </c>
    </row>
    <row r="2127" spans="1:14">
      <c r="A2127" s="30" t="s">
        <v>19884</v>
      </c>
      <c r="B2127" s="31">
        <v>66700</v>
      </c>
      <c r="C2127" s="13" t="str">
        <f t="shared" si="33"/>
        <v>테라젠이텍스 *</v>
      </c>
      <c r="D2127" s="30" t="s">
        <v>6365</v>
      </c>
      <c r="E2127" s="30">
        <v>35</v>
      </c>
      <c r="F2127" s="30" t="s">
        <v>9366</v>
      </c>
      <c r="G2127" s="30">
        <v>0.12</v>
      </c>
      <c r="H2127" s="30">
        <v>2644</v>
      </c>
      <c r="I2127" s="30">
        <v>7.7</v>
      </c>
      <c r="J2127" s="30">
        <v>40.270000000000003</v>
      </c>
      <c r="K2127" s="30">
        <v>0.2</v>
      </c>
      <c r="L2127" s="30">
        <v>21.13</v>
      </c>
      <c r="M2127" s="30">
        <v>0.7</v>
      </c>
      <c r="N2127" s="30">
        <v>720.9</v>
      </c>
    </row>
    <row r="2128" spans="1:14">
      <c r="A2128" s="30" t="s">
        <v>19885</v>
      </c>
      <c r="B2128" s="31">
        <v>1060</v>
      </c>
      <c r="C2128" s="13" t="str">
        <f t="shared" si="33"/>
        <v xml:space="preserve">JW중외제약 </v>
      </c>
      <c r="D2128" s="30" t="s">
        <v>4910</v>
      </c>
      <c r="E2128" s="30">
        <v>35</v>
      </c>
      <c r="F2128" s="30" t="s">
        <v>9366</v>
      </c>
      <c r="G2128" s="30">
        <v>0</v>
      </c>
      <c r="H2128" s="30">
        <v>6290</v>
      </c>
      <c r="I2128" s="30">
        <v>-21.19</v>
      </c>
      <c r="J2128" s="30">
        <v>-10.31</v>
      </c>
      <c r="L2128" s="30">
        <v>-4.33</v>
      </c>
      <c r="M2128" s="30">
        <v>3.07</v>
      </c>
      <c r="N2128" s="30">
        <v>344.1</v>
      </c>
    </row>
    <row r="2129" spans="1:14">
      <c r="A2129" s="30" t="s">
        <v>19886</v>
      </c>
      <c r="B2129" s="31">
        <v>168330</v>
      </c>
      <c r="C2129" s="13" t="str">
        <f t="shared" si="33"/>
        <v>내츄럴엔도텍 *</v>
      </c>
      <c r="D2129" s="30" t="s">
        <v>4640</v>
      </c>
      <c r="E2129" s="30">
        <v>35</v>
      </c>
      <c r="F2129" s="30" t="s">
        <v>9366</v>
      </c>
      <c r="G2129" s="30">
        <v>0</v>
      </c>
      <c r="H2129" s="30">
        <v>522</v>
      </c>
      <c r="I2129" s="30">
        <v>-8.77</v>
      </c>
      <c r="J2129" s="30">
        <v>-49.68</v>
      </c>
      <c r="L2129" s="30">
        <v>-29.12</v>
      </c>
      <c r="M2129" s="30">
        <v>2.42</v>
      </c>
      <c r="N2129" s="30">
        <v>159.6</v>
      </c>
    </row>
    <row r="2130" spans="1:14">
      <c r="A2130" s="30" t="s">
        <v>19887</v>
      </c>
      <c r="B2130" s="31">
        <v>223250</v>
      </c>
      <c r="C2130" s="13" t="str">
        <f t="shared" si="33"/>
        <v>드림씨아이에스 *</v>
      </c>
      <c r="D2130" s="30" t="s">
        <v>8257</v>
      </c>
      <c r="E2130" s="30">
        <v>35</v>
      </c>
      <c r="F2130" s="30" t="s">
        <v>9366</v>
      </c>
      <c r="G2130" s="30">
        <v>0</v>
      </c>
      <c r="H2130" s="30">
        <v>853</v>
      </c>
      <c r="I2130" s="30">
        <v>14.78</v>
      </c>
      <c r="J2130" s="30">
        <v>48.12</v>
      </c>
      <c r="K2130" s="30">
        <v>0.3</v>
      </c>
      <c r="L2130" s="30">
        <v>19.440000000000001</v>
      </c>
      <c r="M2130" s="30">
        <v>2.44</v>
      </c>
      <c r="N2130" s="30">
        <v>428.3</v>
      </c>
    </row>
    <row r="2131" spans="1:14">
      <c r="A2131" s="30" t="s">
        <v>19888</v>
      </c>
      <c r="B2131" s="31">
        <v>67290</v>
      </c>
      <c r="C2131" s="13" t="str">
        <f t="shared" si="33"/>
        <v>JW신약 *</v>
      </c>
      <c r="D2131" s="30" t="s">
        <v>6323</v>
      </c>
      <c r="E2131" s="30">
        <v>35</v>
      </c>
      <c r="F2131" s="30" t="s">
        <v>9366</v>
      </c>
      <c r="G2131" s="30">
        <v>-0.11</v>
      </c>
      <c r="H2131" s="30">
        <v>2056</v>
      </c>
      <c r="I2131" s="30">
        <v>-82.11</v>
      </c>
      <c r="J2131" s="30">
        <v>2.9</v>
      </c>
      <c r="L2131" s="30">
        <v>1.17</v>
      </c>
      <c r="M2131" s="30">
        <v>3.45</v>
      </c>
      <c r="N2131" s="30">
        <v>56.1</v>
      </c>
    </row>
    <row r="2132" spans="1:14">
      <c r="A2132" s="30" t="s">
        <v>19889</v>
      </c>
      <c r="B2132" s="31">
        <v>18620</v>
      </c>
      <c r="C2132" s="13" t="str">
        <f t="shared" si="33"/>
        <v>우진비앤지 *</v>
      </c>
      <c r="D2132" s="30" t="s">
        <v>1553</v>
      </c>
      <c r="E2132" s="30">
        <v>35</v>
      </c>
      <c r="F2132" s="30" t="s">
        <v>9366</v>
      </c>
      <c r="G2132" s="30">
        <v>-0.19</v>
      </c>
      <c r="H2132" s="30">
        <v>764</v>
      </c>
      <c r="I2132" s="30">
        <v>-6.92</v>
      </c>
      <c r="J2132" s="30">
        <v>-47.55</v>
      </c>
      <c r="L2132" s="30">
        <v>-18.670000000000002</v>
      </c>
      <c r="M2132" s="30">
        <v>2.3199999999999998</v>
      </c>
      <c r="N2132" s="30">
        <v>110.1</v>
      </c>
    </row>
    <row r="2133" spans="1:14">
      <c r="A2133" s="30" t="s">
        <v>19890</v>
      </c>
      <c r="B2133" s="31">
        <v>5500</v>
      </c>
      <c r="C2133" s="13" t="str">
        <f t="shared" si="33"/>
        <v xml:space="preserve">삼진제약 </v>
      </c>
      <c r="D2133" s="30" t="s">
        <v>6371</v>
      </c>
      <c r="E2133" s="30">
        <v>35</v>
      </c>
      <c r="F2133" s="30" t="s">
        <v>9366</v>
      </c>
      <c r="G2133" s="30">
        <v>-0.2</v>
      </c>
      <c r="H2133" s="30">
        <v>3385</v>
      </c>
      <c r="I2133" s="30">
        <v>13.91</v>
      </c>
      <c r="J2133" s="30">
        <v>6.01</v>
      </c>
      <c r="K2133" s="30">
        <v>2.2999999999999998</v>
      </c>
      <c r="L2133" s="30">
        <v>4.78</v>
      </c>
      <c r="M2133" s="30">
        <v>1.43</v>
      </c>
      <c r="N2133" s="30">
        <v>1489.2</v>
      </c>
    </row>
    <row r="2134" spans="1:14">
      <c r="A2134" s="30" t="s">
        <v>19891</v>
      </c>
      <c r="B2134" s="31">
        <v>200130</v>
      </c>
      <c r="C2134" s="13" t="str">
        <f t="shared" si="33"/>
        <v>콜마비앤에이치 *</v>
      </c>
      <c r="D2134" s="30" t="s">
        <v>4680</v>
      </c>
      <c r="E2134" s="30">
        <v>35</v>
      </c>
      <c r="F2134" s="30" t="s">
        <v>9366</v>
      </c>
      <c r="G2134" s="30">
        <v>-0.2</v>
      </c>
      <c r="H2134" s="30">
        <v>14521</v>
      </c>
      <c r="I2134" s="30">
        <v>19.07</v>
      </c>
      <c r="J2134" s="30">
        <v>23.84</v>
      </c>
      <c r="K2134" s="30">
        <v>0.8</v>
      </c>
      <c r="L2134" s="30">
        <v>16.149999999999999</v>
      </c>
      <c r="M2134" s="30">
        <v>4.6900000000000004</v>
      </c>
      <c r="N2134" s="30">
        <v>1610.2</v>
      </c>
    </row>
    <row r="2135" spans="1:14">
      <c r="A2135" s="30" t="s">
        <v>19892</v>
      </c>
      <c r="B2135" s="31">
        <v>11040</v>
      </c>
      <c r="C2135" s="13" t="str">
        <f t="shared" si="33"/>
        <v>경동제약 *</v>
      </c>
      <c r="D2135" s="30" t="s">
        <v>6328</v>
      </c>
      <c r="E2135" s="30">
        <v>35</v>
      </c>
      <c r="F2135" s="30" t="s">
        <v>9366</v>
      </c>
      <c r="G2135" s="30">
        <v>-0.21</v>
      </c>
      <c r="H2135" s="30">
        <v>2969</v>
      </c>
      <c r="I2135" s="30">
        <v>19.86</v>
      </c>
      <c r="J2135" s="30">
        <v>9.18</v>
      </c>
      <c r="K2135" s="30">
        <v>2.2000000000000002</v>
      </c>
      <c r="L2135" s="30">
        <v>8.3699999999999992</v>
      </c>
      <c r="M2135" s="30">
        <v>1.01</v>
      </c>
      <c r="N2135" s="30">
        <v>1704.3</v>
      </c>
    </row>
    <row r="2136" spans="1:14">
      <c r="A2136" s="30" t="s">
        <v>19893</v>
      </c>
      <c r="B2136" s="31">
        <v>78140</v>
      </c>
      <c r="C2136" s="13" t="str">
        <f t="shared" si="33"/>
        <v>대봉엘에스 *</v>
      </c>
      <c r="D2136" s="30" t="s">
        <v>4628</v>
      </c>
      <c r="E2136" s="30">
        <v>35</v>
      </c>
      <c r="F2136" s="30" t="s">
        <v>9366</v>
      </c>
      <c r="G2136" s="30">
        <v>-0.21</v>
      </c>
      <c r="H2136" s="30">
        <v>1067</v>
      </c>
      <c r="I2136" s="30">
        <v>16.010000000000002</v>
      </c>
      <c r="J2136" s="30">
        <v>7.37</v>
      </c>
      <c r="K2136" s="30">
        <v>2.2000000000000002</v>
      </c>
      <c r="L2136" s="30">
        <v>6.6</v>
      </c>
      <c r="M2136" s="30">
        <v>1.03</v>
      </c>
      <c r="N2136" s="30">
        <v>1357.8</v>
      </c>
    </row>
    <row r="2137" spans="1:14">
      <c r="A2137" s="30" t="s">
        <v>19894</v>
      </c>
      <c r="B2137" s="31">
        <v>239610</v>
      </c>
      <c r="C2137" s="13" t="str">
        <f t="shared" si="33"/>
        <v>에이치엘사이언스 *</v>
      </c>
      <c r="D2137" s="30" t="s">
        <v>7870</v>
      </c>
      <c r="E2137" s="30">
        <v>35</v>
      </c>
      <c r="F2137" s="30" t="s">
        <v>9366</v>
      </c>
      <c r="G2137" s="30">
        <v>-0.24</v>
      </c>
      <c r="H2137" s="30">
        <v>2134</v>
      </c>
      <c r="I2137" s="30">
        <v>11.75</v>
      </c>
      <c r="J2137" s="30">
        <v>27.38</v>
      </c>
      <c r="K2137" s="30">
        <v>0.4</v>
      </c>
      <c r="L2137" s="30">
        <v>23.81</v>
      </c>
      <c r="M2137" s="30">
        <v>2.39</v>
      </c>
      <c r="N2137" s="30">
        <v>3136.4</v>
      </c>
    </row>
    <row r="2138" spans="1:14">
      <c r="A2138" s="30" t="s">
        <v>19895</v>
      </c>
      <c r="B2138" s="31">
        <v>2620</v>
      </c>
      <c r="C2138" s="13" t="str">
        <f t="shared" si="33"/>
        <v xml:space="preserve">제일파마홀딩스 </v>
      </c>
      <c r="D2138" s="30" t="s">
        <v>7672</v>
      </c>
      <c r="E2138" s="30">
        <v>35</v>
      </c>
      <c r="F2138" s="30" t="s">
        <v>9366</v>
      </c>
      <c r="G2138" s="30">
        <v>-0.28000000000000003</v>
      </c>
      <c r="H2138" s="30">
        <v>2867</v>
      </c>
      <c r="I2138" s="30">
        <v>-3.25</v>
      </c>
      <c r="J2138" s="30">
        <v>-20.52</v>
      </c>
      <c r="L2138" s="30">
        <v>-10.85</v>
      </c>
      <c r="M2138" s="30">
        <v>0.69</v>
      </c>
      <c r="N2138" s="30">
        <v>4459</v>
      </c>
    </row>
    <row r="2139" spans="1:14">
      <c r="A2139" s="30" t="s">
        <v>19896</v>
      </c>
      <c r="B2139" s="31">
        <v>194700</v>
      </c>
      <c r="C2139" s="13" t="str">
        <f t="shared" si="33"/>
        <v>노바렉스 *</v>
      </c>
      <c r="D2139" s="30" t="s">
        <v>7890</v>
      </c>
      <c r="E2139" s="30">
        <v>35</v>
      </c>
      <c r="F2139" s="30" t="s">
        <v>9366</v>
      </c>
      <c r="G2139" s="30">
        <v>-0.37</v>
      </c>
      <c r="H2139" s="30">
        <v>3624</v>
      </c>
      <c r="I2139" s="30">
        <v>15.83</v>
      </c>
      <c r="J2139" s="30">
        <v>17.23</v>
      </c>
      <c r="K2139" s="30">
        <v>0.9</v>
      </c>
      <c r="L2139" s="30">
        <v>11.13</v>
      </c>
      <c r="M2139" s="30">
        <v>2.94</v>
      </c>
      <c r="N2139" s="30">
        <v>1939.6</v>
      </c>
    </row>
    <row r="2140" spans="1:14">
      <c r="A2140" s="30" t="s">
        <v>19897</v>
      </c>
      <c r="B2140" s="31">
        <v>41910</v>
      </c>
      <c r="C2140" s="13" t="str">
        <f t="shared" si="33"/>
        <v>에스텍파마 *</v>
      </c>
      <c r="D2140" s="30" t="s">
        <v>6251</v>
      </c>
      <c r="E2140" s="30">
        <v>35</v>
      </c>
      <c r="F2140" s="30" t="s">
        <v>9366</v>
      </c>
      <c r="G2140" s="30">
        <v>-0.47</v>
      </c>
      <c r="H2140" s="30">
        <v>1267</v>
      </c>
      <c r="I2140" s="30">
        <v>11.25</v>
      </c>
      <c r="J2140" s="30">
        <v>15.87</v>
      </c>
      <c r="K2140" s="30">
        <v>0.7</v>
      </c>
      <c r="L2140" s="30">
        <v>14.18</v>
      </c>
      <c r="M2140" s="30">
        <v>1.1200000000000001</v>
      </c>
      <c r="N2140" s="30">
        <v>1668.7</v>
      </c>
    </row>
    <row r="2141" spans="1:14">
      <c r="A2141" s="30" t="s">
        <v>19898</v>
      </c>
      <c r="B2141" s="31">
        <v>100</v>
      </c>
      <c r="C2141" s="13" t="str">
        <f t="shared" si="33"/>
        <v xml:space="preserve">유한양행 </v>
      </c>
      <c r="D2141" s="30" t="s">
        <v>2170</v>
      </c>
      <c r="E2141" s="30">
        <v>35</v>
      </c>
      <c r="F2141" s="30" t="s">
        <v>9366</v>
      </c>
      <c r="G2141" s="30">
        <v>-0.49</v>
      </c>
      <c r="H2141" s="30">
        <v>42264</v>
      </c>
      <c r="I2141" s="30">
        <v>23.27</v>
      </c>
      <c r="J2141" s="30">
        <v>2.4300000000000002</v>
      </c>
      <c r="K2141" s="30">
        <v>9.6</v>
      </c>
      <c r="L2141" s="30">
        <v>1.71</v>
      </c>
      <c r="M2141" s="30">
        <v>2.13</v>
      </c>
      <c r="N2141" s="30">
        <v>2547.1</v>
      </c>
    </row>
    <row r="2142" spans="1:14">
      <c r="A2142" s="30" t="s">
        <v>19899</v>
      </c>
      <c r="B2142" s="31">
        <v>1065</v>
      </c>
      <c r="C2142" s="13" t="str">
        <f t="shared" si="33"/>
        <v xml:space="preserve">JW중외제약우 </v>
      </c>
      <c r="D2142" s="30" t="s">
        <v>9565</v>
      </c>
      <c r="E2142" s="30">
        <v>35</v>
      </c>
      <c r="F2142" s="30" t="s">
        <v>9366</v>
      </c>
      <c r="G2142" s="30">
        <v>-0.52</v>
      </c>
      <c r="H2142" s="30">
        <v>51</v>
      </c>
      <c r="I2142" s="30">
        <v>-20.75</v>
      </c>
      <c r="M2142" s="30">
        <v>3.01</v>
      </c>
    </row>
    <row r="2143" spans="1:14">
      <c r="A2143" s="30" t="s">
        <v>19900</v>
      </c>
      <c r="B2143" s="31">
        <v>2800</v>
      </c>
      <c r="C2143" s="13" t="str">
        <f t="shared" si="33"/>
        <v>신신제약 *</v>
      </c>
      <c r="D2143" s="30" t="s">
        <v>6342</v>
      </c>
      <c r="E2143" s="30">
        <v>35</v>
      </c>
      <c r="F2143" s="30" t="s">
        <v>9366</v>
      </c>
      <c r="G2143" s="30">
        <v>-0.63</v>
      </c>
      <c r="H2143" s="30">
        <v>1198</v>
      </c>
      <c r="I2143" s="30">
        <v>70.540000000000006</v>
      </c>
      <c r="J2143" s="30">
        <v>3.86</v>
      </c>
      <c r="K2143" s="30">
        <v>18.3</v>
      </c>
      <c r="L2143" s="30">
        <v>1.71</v>
      </c>
      <c r="M2143" s="30">
        <v>2.0699999999999998</v>
      </c>
      <c r="N2143" s="30">
        <v>643.29999999999995</v>
      </c>
    </row>
    <row r="2144" spans="1:14">
      <c r="A2144" s="30" t="s">
        <v>19901</v>
      </c>
      <c r="B2144" s="31">
        <v>72020</v>
      </c>
      <c r="C2144" s="13" t="str">
        <f t="shared" si="33"/>
        <v>중앙백신 *</v>
      </c>
      <c r="D2144" s="30" t="s">
        <v>1868</v>
      </c>
      <c r="E2144" s="30">
        <v>35</v>
      </c>
      <c r="F2144" s="30" t="s">
        <v>9366</v>
      </c>
      <c r="G2144" s="30">
        <v>-0.63</v>
      </c>
      <c r="H2144" s="30">
        <v>1564</v>
      </c>
      <c r="I2144" s="30">
        <v>31.78</v>
      </c>
      <c r="J2144" s="30">
        <v>2.16</v>
      </c>
      <c r="K2144" s="30">
        <v>14.7</v>
      </c>
      <c r="L2144" s="30">
        <v>1.92</v>
      </c>
      <c r="M2144" s="30">
        <v>1.74</v>
      </c>
      <c r="N2144" s="30">
        <v>1634.9</v>
      </c>
    </row>
    <row r="2145" spans="1:14">
      <c r="A2145" s="30" t="s">
        <v>19902</v>
      </c>
      <c r="B2145" s="31">
        <v>314130</v>
      </c>
      <c r="C2145" s="13" t="str">
        <f t="shared" si="33"/>
        <v>지놈앤컴퍼니 *</v>
      </c>
      <c r="D2145" s="30" t="s">
        <v>7224</v>
      </c>
      <c r="E2145" s="30">
        <v>35</v>
      </c>
      <c r="F2145" s="30" t="s">
        <v>9366</v>
      </c>
      <c r="G2145" s="30">
        <v>-0.64</v>
      </c>
      <c r="H2145" s="30">
        <v>8316</v>
      </c>
      <c r="N2145" s="30">
        <v>-1042.0999999999999</v>
      </c>
    </row>
    <row r="2146" spans="1:14">
      <c r="A2146" s="30" t="s">
        <v>19903</v>
      </c>
      <c r="B2146" s="31">
        <v>230</v>
      </c>
      <c r="C2146" s="13" t="str">
        <f t="shared" si="33"/>
        <v xml:space="preserve">일동홀딩스 </v>
      </c>
      <c r="D2146" s="30" t="s">
        <v>7701</v>
      </c>
      <c r="E2146" s="30">
        <v>35</v>
      </c>
      <c r="F2146" s="30" t="s">
        <v>9366</v>
      </c>
      <c r="G2146" s="30">
        <v>-0.7</v>
      </c>
      <c r="H2146" s="30">
        <v>1639</v>
      </c>
      <c r="I2146" s="30">
        <v>-3.86</v>
      </c>
      <c r="J2146" s="30">
        <v>-14.91</v>
      </c>
      <c r="L2146" s="30">
        <v>-7.46</v>
      </c>
      <c r="M2146" s="30">
        <v>1.23</v>
      </c>
      <c r="N2146" s="30">
        <v>1163.5999999999999</v>
      </c>
    </row>
    <row r="2147" spans="1:14">
      <c r="A2147" s="30" t="s">
        <v>19904</v>
      </c>
      <c r="B2147" s="31">
        <v>12790</v>
      </c>
      <c r="C2147" s="13" t="str">
        <f t="shared" si="33"/>
        <v>신일제약 *</v>
      </c>
      <c r="D2147" s="30" t="s">
        <v>6335</v>
      </c>
      <c r="E2147" s="30">
        <v>35</v>
      </c>
      <c r="F2147" s="30" t="s">
        <v>9366</v>
      </c>
      <c r="G2147" s="30">
        <v>-0.74</v>
      </c>
      <c r="H2147" s="30">
        <v>1466</v>
      </c>
      <c r="I2147" s="30">
        <v>18.05</v>
      </c>
      <c r="J2147" s="30">
        <v>7.39</v>
      </c>
      <c r="K2147" s="30">
        <v>2.4</v>
      </c>
      <c r="L2147" s="30">
        <v>6.47</v>
      </c>
      <c r="M2147" s="30">
        <v>1.37</v>
      </c>
      <c r="N2147" s="30">
        <v>2488.6</v>
      </c>
    </row>
    <row r="2148" spans="1:14">
      <c r="A2148" s="30" t="s">
        <v>19905</v>
      </c>
      <c r="B2148" s="31">
        <v>109960</v>
      </c>
      <c r="C2148" s="13" t="str">
        <f t="shared" si="33"/>
        <v>에이프로젠 H&amp;G *</v>
      </c>
      <c r="D2148" s="30" t="s">
        <v>1322</v>
      </c>
      <c r="E2148" s="30">
        <v>35</v>
      </c>
      <c r="F2148" s="30" t="s">
        <v>9366</v>
      </c>
      <c r="G2148" s="30">
        <v>-0.77</v>
      </c>
      <c r="H2148" s="30">
        <v>1154</v>
      </c>
      <c r="I2148" s="30">
        <v>13.74</v>
      </c>
      <c r="J2148" s="30">
        <v>-3.16</v>
      </c>
      <c r="L2148" s="30">
        <v>-3</v>
      </c>
      <c r="M2148" s="30">
        <v>0.5</v>
      </c>
      <c r="N2148" s="30">
        <v>136.1</v>
      </c>
    </row>
    <row r="2149" spans="1:14">
      <c r="A2149" s="30" t="s">
        <v>19906</v>
      </c>
      <c r="B2149" s="31">
        <v>220</v>
      </c>
      <c r="C2149" s="13" t="str">
        <f t="shared" si="33"/>
        <v xml:space="preserve">유유제약 </v>
      </c>
      <c r="D2149" s="30" t="s">
        <v>6283</v>
      </c>
      <c r="E2149" s="30">
        <v>35</v>
      </c>
      <c r="F2149" s="30" t="s">
        <v>9366</v>
      </c>
      <c r="G2149" s="30">
        <v>-0.81</v>
      </c>
      <c r="H2149" s="30">
        <v>988</v>
      </c>
      <c r="I2149" s="30">
        <v>30.52</v>
      </c>
      <c r="J2149" s="30">
        <v>5.41</v>
      </c>
      <c r="K2149" s="30">
        <v>5.6</v>
      </c>
      <c r="L2149" s="30">
        <v>4.08</v>
      </c>
      <c r="M2149" s="30">
        <v>0.99</v>
      </c>
      <c r="N2149" s="30">
        <v>970.2</v>
      </c>
    </row>
    <row r="2150" spans="1:14">
      <c r="A2150" s="30" t="s">
        <v>19907</v>
      </c>
      <c r="B2150" s="31">
        <v>293480</v>
      </c>
      <c r="C2150" s="13" t="str">
        <f t="shared" si="33"/>
        <v xml:space="preserve">하나제약 </v>
      </c>
      <c r="D2150" s="30" t="s">
        <v>6301</v>
      </c>
      <c r="E2150" s="30">
        <v>35</v>
      </c>
      <c r="F2150" s="30" t="s">
        <v>9366</v>
      </c>
      <c r="G2150" s="30">
        <v>-0.86</v>
      </c>
      <c r="H2150" s="30">
        <v>3750</v>
      </c>
      <c r="I2150" s="30">
        <v>14.45</v>
      </c>
      <c r="J2150" s="30">
        <v>13.3</v>
      </c>
      <c r="K2150" s="30">
        <v>1.1000000000000001</v>
      </c>
      <c r="L2150" s="30">
        <v>11.2</v>
      </c>
      <c r="M2150" s="30">
        <v>1.56</v>
      </c>
      <c r="N2150" s="30">
        <v>2727.7</v>
      </c>
    </row>
    <row r="2151" spans="1:14">
      <c r="A2151" s="30" t="s">
        <v>19908</v>
      </c>
      <c r="B2151" s="31">
        <v>44820</v>
      </c>
      <c r="C2151" s="13" t="str">
        <f t="shared" si="33"/>
        <v xml:space="preserve">코스맥스비티아이 </v>
      </c>
      <c r="D2151" s="30" t="s">
        <v>7851</v>
      </c>
      <c r="E2151" s="30">
        <v>35</v>
      </c>
      <c r="F2151" s="30" t="s">
        <v>9366</v>
      </c>
      <c r="G2151" s="30">
        <v>-0.9</v>
      </c>
      <c r="H2151" s="30">
        <v>1594</v>
      </c>
      <c r="I2151" s="30">
        <v>35.549999999999997</v>
      </c>
      <c r="J2151" s="30">
        <v>0.13</v>
      </c>
      <c r="K2151" s="30">
        <v>273.5</v>
      </c>
      <c r="L2151" s="30">
        <v>-1.57</v>
      </c>
      <c r="M2151" s="30">
        <v>0.51</v>
      </c>
      <c r="N2151" s="30">
        <v>6989.4</v>
      </c>
    </row>
    <row r="2152" spans="1:14">
      <c r="A2152" s="30" t="s">
        <v>19909</v>
      </c>
      <c r="B2152" s="31">
        <v>96760</v>
      </c>
      <c r="C2152" s="13" t="str">
        <f t="shared" si="33"/>
        <v xml:space="preserve">JW홀딩스 </v>
      </c>
      <c r="D2152" s="30" t="s">
        <v>7722</v>
      </c>
      <c r="E2152" s="30">
        <v>35</v>
      </c>
      <c r="F2152" s="30" t="s">
        <v>9366</v>
      </c>
      <c r="G2152" s="30">
        <v>-0.91</v>
      </c>
      <c r="H2152" s="30">
        <v>3357</v>
      </c>
      <c r="I2152" s="30">
        <v>-11.49</v>
      </c>
      <c r="J2152" s="30">
        <v>-20.18</v>
      </c>
      <c r="L2152" s="30">
        <v>-2.5099999999999998</v>
      </c>
      <c r="M2152" s="30">
        <v>2.41</v>
      </c>
      <c r="N2152" s="30">
        <v>382.7</v>
      </c>
    </row>
    <row r="2153" spans="1:14">
      <c r="A2153" s="30" t="s">
        <v>19910</v>
      </c>
      <c r="B2153" s="31">
        <v>44960</v>
      </c>
      <c r="C2153" s="13" t="str">
        <f t="shared" si="33"/>
        <v>이글벳 *</v>
      </c>
      <c r="D2153" s="30" t="s">
        <v>1853</v>
      </c>
      <c r="E2153" s="30">
        <v>35</v>
      </c>
      <c r="F2153" s="30" t="s">
        <v>9366</v>
      </c>
      <c r="G2153" s="30">
        <v>-0.93</v>
      </c>
      <c r="H2153" s="30">
        <v>942</v>
      </c>
      <c r="I2153" s="30">
        <v>50</v>
      </c>
      <c r="J2153" s="30">
        <v>3.52</v>
      </c>
      <c r="K2153" s="30">
        <v>14.2</v>
      </c>
      <c r="L2153" s="30">
        <v>2.68</v>
      </c>
      <c r="M2153" s="30">
        <v>2.4700000000000002</v>
      </c>
      <c r="N2153" s="30">
        <v>495.3</v>
      </c>
    </row>
    <row r="2154" spans="1:14">
      <c r="A2154" s="30" t="s">
        <v>19911</v>
      </c>
      <c r="B2154" s="31">
        <v>41960</v>
      </c>
      <c r="C2154" s="13" t="str">
        <f t="shared" si="33"/>
        <v>코미팜 *</v>
      </c>
      <c r="D2154" s="30" t="s">
        <v>1902</v>
      </c>
      <c r="E2154" s="30">
        <v>35</v>
      </c>
      <c r="F2154" s="30" t="s">
        <v>9366</v>
      </c>
      <c r="G2154" s="30">
        <v>-0.94</v>
      </c>
      <c r="H2154" s="30">
        <v>6740</v>
      </c>
      <c r="I2154" s="30">
        <v>-31.53</v>
      </c>
      <c r="J2154" s="30">
        <v>-25.64</v>
      </c>
      <c r="L2154" s="30">
        <v>-17.52</v>
      </c>
      <c r="M2154" s="30">
        <v>8.58</v>
      </c>
      <c r="N2154" s="30">
        <v>1071.2</v>
      </c>
    </row>
    <row r="2155" spans="1:14">
      <c r="A2155" s="30" t="s">
        <v>19912</v>
      </c>
      <c r="B2155" s="31">
        <v>170900</v>
      </c>
      <c r="C2155" s="13" t="str">
        <f t="shared" si="33"/>
        <v xml:space="preserve">동아에스티 </v>
      </c>
      <c r="D2155" s="30" t="s">
        <v>383</v>
      </c>
      <c r="E2155" s="30">
        <v>35</v>
      </c>
      <c r="F2155" s="30" t="s">
        <v>9366</v>
      </c>
      <c r="G2155" s="30">
        <v>-0.97</v>
      </c>
      <c r="H2155" s="30">
        <v>6924</v>
      </c>
      <c r="I2155" s="30">
        <v>10.71</v>
      </c>
      <c r="J2155" s="30">
        <v>11.58</v>
      </c>
      <c r="K2155" s="30">
        <v>0.9</v>
      </c>
      <c r="L2155" s="30">
        <v>7.25</v>
      </c>
      <c r="M2155" s="30">
        <v>1.03</v>
      </c>
      <c r="N2155" s="30">
        <v>1065.4000000000001</v>
      </c>
    </row>
    <row r="2156" spans="1:14">
      <c r="A2156" s="30" t="s">
        <v>19913</v>
      </c>
      <c r="B2156" s="31">
        <v>4720</v>
      </c>
      <c r="C2156" s="13" t="str">
        <f t="shared" si="33"/>
        <v xml:space="preserve">우리들제약 </v>
      </c>
      <c r="D2156" s="30" t="s">
        <v>5445</v>
      </c>
      <c r="E2156" s="30">
        <v>35</v>
      </c>
      <c r="F2156" s="30" t="s">
        <v>9366</v>
      </c>
      <c r="G2156" s="30">
        <v>-1.01</v>
      </c>
      <c r="H2156" s="30">
        <v>1304</v>
      </c>
      <c r="I2156" s="30">
        <v>52.12</v>
      </c>
      <c r="J2156" s="30">
        <v>0.54</v>
      </c>
      <c r="K2156" s="30">
        <v>96.5</v>
      </c>
      <c r="L2156" s="30">
        <v>0.24</v>
      </c>
      <c r="M2156" s="30">
        <v>1.66</v>
      </c>
      <c r="N2156" s="30">
        <v>888.8</v>
      </c>
    </row>
    <row r="2157" spans="1:14">
      <c r="A2157" s="30" t="s">
        <v>19914</v>
      </c>
      <c r="B2157" s="31">
        <v>131030</v>
      </c>
      <c r="C2157" s="13" t="str">
        <f t="shared" si="33"/>
        <v>디에이치피코리아 *</v>
      </c>
      <c r="D2157" s="30" t="s">
        <v>6744</v>
      </c>
      <c r="E2157" s="30">
        <v>35</v>
      </c>
      <c r="F2157" s="30" t="s">
        <v>9366</v>
      </c>
      <c r="G2157" s="30">
        <v>-1.01</v>
      </c>
      <c r="H2157" s="30">
        <v>1294</v>
      </c>
      <c r="I2157" s="30">
        <v>8.76</v>
      </c>
      <c r="J2157" s="30">
        <v>14.41</v>
      </c>
      <c r="K2157" s="30">
        <v>0.6</v>
      </c>
      <c r="L2157" s="30">
        <v>13.1</v>
      </c>
      <c r="M2157" s="30">
        <v>1.08</v>
      </c>
      <c r="N2157" s="30">
        <v>1214</v>
      </c>
    </row>
    <row r="2158" spans="1:14">
      <c r="A2158" s="30" t="s">
        <v>19915</v>
      </c>
      <c r="B2158" s="31">
        <v>102940</v>
      </c>
      <c r="C2158" s="13" t="str">
        <f t="shared" si="33"/>
        <v>코오롱생명과학 *</v>
      </c>
      <c r="D2158" s="30" t="s">
        <v>4833</v>
      </c>
      <c r="E2158" s="30">
        <v>35</v>
      </c>
      <c r="F2158" s="30" t="s">
        <v>9366</v>
      </c>
      <c r="G2158" s="30">
        <v>-1.05</v>
      </c>
      <c r="H2158" s="30">
        <v>2146</v>
      </c>
      <c r="I2158" s="30">
        <v>-18.27</v>
      </c>
      <c r="J2158" s="30">
        <v>-33.75</v>
      </c>
      <c r="L2158" s="30">
        <v>-20.58</v>
      </c>
      <c r="M2158" s="30">
        <v>2.2200000000000002</v>
      </c>
      <c r="N2158" s="30">
        <v>1868.5</v>
      </c>
    </row>
    <row r="2159" spans="1:14">
      <c r="A2159" s="30" t="s">
        <v>19916</v>
      </c>
      <c r="B2159" s="31">
        <v>7370</v>
      </c>
      <c r="C2159" s="13" t="str">
        <f t="shared" si="33"/>
        <v>진양제약 *</v>
      </c>
      <c r="D2159" s="30" t="s">
        <v>6305</v>
      </c>
      <c r="E2159" s="30">
        <v>35</v>
      </c>
      <c r="F2159" s="30" t="s">
        <v>9366</v>
      </c>
      <c r="G2159" s="30">
        <v>-1.07</v>
      </c>
      <c r="H2159" s="30">
        <v>666</v>
      </c>
      <c r="I2159" s="30">
        <v>27.07</v>
      </c>
      <c r="J2159" s="30">
        <v>3.84</v>
      </c>
      <c r="K2159" s="30">
        <v>7</v>
      </c>
      <c r="L2159" s="30">
        <v>2.38</v>
      </c>
      <c r="M2159" s="30">
        <v>1.38</v>
      </c>
      <c r="N2159" s="30">
        <v>671.1</v>
      </c>
    </row>
    <row r="2160" spans="1:14">
      <c r="A2160" s="30" t="s">
        <v>19917</v>
      </c>
      <c r="B2160" s="31">
        <v>1540</v>
      </c>
      <c r="C2160" s="13" t="str">
        <f t="shared" si="33"/>
        <v>안국약품 *</v>
      </c>
      <c r="D2160" s="30" t="s">
        <v>2164</v>
      </c>
      <c r="E2160" s="30">
        <v>35</v>
      </c>
      <c r="F2160" s="30" t="s">
        <v>9366</v>
      </c>
      <c r="G2160" s="30">
        <v>-1.1599999999999999</v>
      </c>
      <c r="H2160" s="30">
        <v>1663</v>
      </c>
      <c r="I2160" s="30">
        <v>-165.58</v>
      </c>
      <c r="J2160" s="30">
        <v>1.72</v>
      </c>
      <c r="L2160" s="30">
        <v>0.99</v>
      </c>
      <c r="M2160" s="30">
        <v>1.01</v>
      </c>
      <c r="N2160" s="30">
        <v>2234.3000000000002</v>
      </c>
    </row>
    <row r="2161" spans="1:14">
      <c r="A2161" s="30" t="s">
        <v>19918</v>
      </c>
      <c r="B2161" s="31">
        <v>3850</v>
      </c>
      <c r="C2161" s="13" t="str">
        <f t="shared" si="33"/>
        <v xml:space="preserve">보령제약 </v>
      </c>
      <c r="D2161" s="30" t="s">
        <v>6298</v>
      </c>
      <c r="E2161" s="30">
        <v>35</v>
      </c>
      <c r="F2161" s="30" t="s">
        <v>9366</v>
      </c>
      <c r="G2161" s="30">
        <v>-1.21</v>
      </c>
      <c r="H2161" s="30">
        <v>10606</v>
      </c>
      <c r="I2161" s="30">
        <v>36.47</v>
      </c>
      <c r="J2161" s="30">
        <v>11.96</v>
      </c>
      <c r="K2161" s="30">
        <v>3</v>
      </c>
      <c r="L2161" s="30">
        <v>6.73</v>
      </c>
      <c r="M2161" s="30">
        <v>2.98</v>
      </c>
      <c r="N2161" s="30">
        <v>1249.5</v>
      </c>
    </row>
    <row r="2162" spans="1:14">
      <c r="A2162" s="30" t="s">
        <v>19919</v>
      </c>
      <c r="B2162" s="31">
        <v>260660</v>
      </c>
      <c r="C2162" s="13" t="str">
        <f t="shared" si="33"/>
        <v>알리코제약 *</v>
      </c>
      <c r="D2162" s="30" t="s">
        <v>3257</v>
      </c>
      <c r="E2162" s="30">
        <v>35</v>
      </c>
      <c r="F2162" s="30" t="s">
        <v>9366</v>
      </c>
      <c r="G2162" s="30">
        <v>-1.23</v>
      </c>
      <c r="H2162" s="30">
        <v>1236</v>
      </c>
      <c r="I2162" s="30">
        <v>11.41</v>
      </c>
      <c r="J2162" s="30">
        <v>15.1</v>
      </c>
      <c r="K2162" s="30">
        <v>0.8</v>
      </c>
      <c r="L2162" s="30">
        <v>8.75</v>
      </c>
      <c r="M2162" s="30">
        <v>1.55</v>
      </c>
      <c r="N2162" s="30">
        <v>1396</v>
      </c>
    </row>
    <row r="2163" spans="1:14">
      <c r="A2163" s="30" t="s">
        <v>19920</v>
      </c>
      <c r="B2163" s="31">
        <v>204840</v>
      </c>
      <c r="C2163" s="13" t="str">
        <f t="shared" si="33"/>
        <v>지엘팜텍 *</v>
      </c>
      <c r="D2163" s="30" t="s">
        <v>13036</v>
      </c>
      <c r="E2163" s="30">
        <v>35</v>
      </c>
      <c r="F2163" s="30" t="s">
        <v>9366</v>
      </c>
      <c r="G2163" s="30">
        <v>-1.32</v>
      </c>
      <c r="H2163" s="30">
        <v>529</v>
      </c>
      <c r="I2163" s="30">
        <v>-13.02</v>
      </c>
      <c r="J2163" s="30">
        <v>-108.38</v>
      </c>
      <c r="L2163" s="30">
        <v>-18.98</v>
      </c>
      <c r="M2163" s="30">
        <v>6.04</v>
      </c>
      <c r="N2163" s="30">
        <v>-37.1</v>
      </c>
    </row>
    <row r="2164" spans="1:14">
      <c r="A2164" s="30" t="s">
        <v>19921</v>
      </c>
      <c r="B2164" s="31">
        <v>65170</v>
      </c>
      <c r="C2164" s="13" t="str">
        <f t="shared" si="33"/>
        <v>넥스트BT *</v>
      </c>
      <c r="D2164" s="30" t="s">
        <v>4539</v>
      </c>
      <c r="E2164" s="30">
        <v>35</v>
      </c>
      <c r="F2164" s="30" t="s">
        <v>9366</v>
      </c>
      <c r="G2164" s="30">
        <v>-1.43</v>
      </c>
      <c r="H2164" s="30">
        <v>1201</v>
      </c>
      <c r="I2164" s="30">
        <v>-6.93</v>
      </c>
      <c r="J2164" s="30">
        <v>-22.43</v>
      </c>
      <c r="L2164" s="30">
        <v>-18.09</v>
      </c>
      <c r="M2164" s="30">
        <v>1.51</v>
      </c>
      <c r="N2164" s="30">
        <v>65.599999999999994</v>
      </c>
    </row>
    <row r="2165" spans="1:14">
      <c r="A2165" s="30" t="s">
        <v>19922</v>
      </c>
      <c r="B2165" s="31">
        <v>2720</v>
      </c>
      <c r="C2165" s="13" t="str">
        <f t="shared" si="33"/>
        <v xml:space="preserve">국제약품 </v>
      </c>
      <c r="D2165" s="30" t="s">
        <v>4621</v>
      </c>
      <c r="E2165" s="30">
        <v>35</v>
      </c>
      <c r="F2165" s="30" t="s">
        <v>9366</v>
      </c>
      <c r="G2165" s="30">
        <v>-1.47</v>
      </c>
      <c r="H2165" s="30">
        <v>1485</v>
      </c>
      <c r="I2165" s="30">
        <v>29.13</v>
      </c>
      <c r="J2165" s="30">
        <v>-7.35</v>
      </c>
      <c r="L2165" s="30">
        <v>-3.65</v>
      </c>
      <c r="M2165" s="30">
        <v>1.97</v>
      </c>
      <c r="N2165" s="30">
        <v>127.7</v>
      </c>
    </row>
    <row r="2166" spans="1:14">
      <c r="A2166" s="30" t="s">
        <v>19923</v>
      </c>
      <c r="B2166" s="31">
        <v>2390</v>
      </c>
      <c r="C2166" s="13" t="str">
        <f t="shared" si="33"/>
        <v xml:space="preserve">한독 </v>
      </c>
      <c r="D2166" s="30" t="s">
        <v>6362</v>
      </c>
      <c r="E2166" s="30">
        <v>35</v>
      </c>
      <c r="F2166" s="30" t="s">
        <v>9366</v>
      </c>
      <c r="G2166" s="30">
        <v>-1.48</v>
      </c>
      <c r="H2166" s="30">
        <v>3675</v>
      </c>
      <c r="I2166" s="30">
        <v>11.7</v>
      </c>
      <c r="J2166" s="30">
        <v>10.78</v>
      </c>
      <c r="K2166" s="30">
        <v>1.1000000000000001</v>
      </c>
      <c r="L2166" s="30">
        <v>4.84</v>
      </c>
      <c r="M2166" s="30">
        <v>0.99</v>
      </c>
      <c r="N2166" s="30">
        <v>4987</v>
      </c>
    </row>
    <row r="2167" spans="1:14">
      <c r="A2167" s="30" t="s">
        <v>19924</v>
      </c>
      <c r="B2167" s="31">
        <v>321550</v>
      </c>
      <c r="C2167" s="13" t="str">
        <f t="shared" si="33"/>
        <v>티움바이오 *</v>
      </c>
      <c r="D2167" s="30" t="s">
        <v>2125</v>
      </c>
      <c r="E2167" s="30">
        <v>35</v>
      </c>
      <c r="F2167" s="30" t="s">
        <v>9366</v>
      </c>
      <c r="G2167" s="30">
        <v>-1.54</v>
      </c>
      <c r="H2167" s="30">
        <v>3805</v>
      </c>
      <c r="I2167" s="30">
        <v>-45.2</v>
      </c>
      <c r="J2167" s="30">
        <v>-11.7</v>
      </c>
      <c r="L2167" s="30">
        <v>-11.55</v>
      </c>
      <c r="M2167" s="30">
        <v>4.45</v>
      </c>
      <c r="N2167" s="30">
        <v>679.7</v>
      </c>
    </row>
    <row r="2168" spans="1:14">
      <c r="A2168" s="30" t="s">
        <v>19925</v>
      </c>
      <c r="B2168" s="31">
        <v>298060</v>
      </c>
      <c r="C2168" s="13" t="str">
        <f t="shared" si="33"/>
        <v>에스씨엠생명과학 *</v>
      </c>
      <c r="D2168" s="30" t="s">
        <v>4603</v>
      </c>
      <c r="E2168" s="30">
        <v>35</v>
      </c>
      <c r="F2168" s="30" t="s">
        <v>9366</v>
      </c>
      <c r="G2168" s="30">
        <v>-1.56</v>
      </c>
      <c r="H2168" s="30">
        <v>3743</v>
      </c>
      <c r="I2168" s="30">
        <v>-5.92</v>
      </c>
      <c r="J2168" s="30">
        <v>150.54</v>
      </c>
      <c r="L2168" s="30">
        <v>-159.43</v>
      </c>
      <c r="M2168" s="30">
        <v>6.12</v>
      </c>
      <c r="N2168" s="30">
        <v>-5027.3999999999996</v>
      </c>
    </row>
    <row r="2169" spans="1:14">
      <c r="A2169" s="30" t="s">
        <v>19926</v>
      </c>
      <c r="B2169" s="31">
        <v>74430</v>
      </c>
      <c r="C2169" s="13" t="str">
        <f t="shared" si="33"/>
        <v>아미노로직스 *</v>
      </c>
      <c r="D2169" s="30" t="s">
        <v>12113</v>
      </c>
      <c r="E2169" s="30">
        <v>35</v>
      </c>
      <c r="F2169" s="30" t="s">
        <v>9366</v>
      </c>
      <c r="G2169" s="30">
        <v>-1.6</v>
      </c>
      <c r="H2169" s="30">
        <v>2156</v>
      </c>
      <c r="I2169" s="30">
        <v>-144.41</v>
      </c>
      <c r="J2169" s="30">
        <v>-2.29</v>
      </c>
      <c r="L2169" s="30">
        <v>-2.1</v>
      </c>
      <c r="M2169" s="30">
        <v>4.0599999999999996</v>
      </c>
      <c r="N2169" s="30">
        <v>493.8</v>
      </c>
    </row>
    <row r="2170" spans="1:14">
      <c r="A2170" s="30" t="s">
        <v>19927</v>
      </c>
      <c r="B2170" s="31">
        <v>330350</v>
      </c>
      <c r="C2170" s="13" t="str">
        <f t="shared" si="33"/>
        <v>위더스제약 *</v>
      </c>
      <c r="D2170" s="30" t="s">
        <v>6273</v>
      </c>
      <c r="E2170" s="30">
        <v>35</v>
      </c>
      <c r="F2170" s="30" t="s">
        <v>9366</v>
      </c>
      <c r="G2170" s="30">
        <v>-1.63</v>
      </c>
      <c r="H2170" s="30">
        <v>1587</v>
      </c>
      <c r="I2170" s="30">
        <v>17.420000000000002</v>
      </c>
      <c r="J2170" s="30">
        <v>12.45</v>
      </c>
      <c r="K2170" s="30">
        <v>1.4</v>
      </c>
      <c r="L2170" s="30">
        <v>8.77</v>
      </c>
      <c r="M2170" s="30">
        <v>2.09</v>
      </c>
      <c r="N2170" s="30">
        <v>4252.8999999999996</v>
      </c>
    </row>
    <row r="2171" spans="1:14">
      <c r="A2171" s="30" t="s">
        <v>19928</v>
      </c>
      <c r="B2171" s="31">
        <v>284620</v>
      </c>
      <c r="C2171" s="13" t="str">
        <f t="shared" si="33"/>
        <v>카이노스메드 *</v>
      </c>
      <c r="D2171" s="30" t="s">
        <v>4900</v>
      </c>
      <c r="E2171" s="30">
        <v>35</v>
      </c>
      <c r="F2171" s="30" t="s">
        <v>9366</v>
      </c>
      <c r="G2171" s="30">
        <v>-1.64</v>
      </c>
      <c r="H2171" s="30">
        <v>4108</v>
      </c>
      <c r="I2171" s="30">
        <v>-50.13</v>
      </c>
      <c r="J2171" s="30">
        <v>0.81</v>
      </c>
      <c r="L2171" s="30">
        <v>0.75</v>
      </c>
      <c r="M2171" s="30">
        <v>28.73</v>
      </c>
      <c r="N2171" s="30">
        <v>1734.4</v>
      </c>
    </row>
    <row r="2172" spans="1:14">
      <c r="A2172" s="30" t="s">
        <v>19929</v>
      </c>
      <c r="B2172" s="31">
        <v>105</v>
      </c>
      <c r="C2172" s="13" t="str">
        <f t="shared" si="33"/>
        <v xml:space="preserve">유한양행우 </v>
      </c>
      <c r="D2172" s="30" t="s">
        <v>12714</v>
      </c>
      <c r="E2172" s="30">
        <v>35</v>
      </c>
      <c r="F2172" s="30" t="s">
        <v>9366</v>
      </c>
      <c r="G2172" s="30">
        <v>-1.69</v>
      </c>
      <c r="H2172" s="30">
        <v>686</v>
      </c>
      <c r="I2172" s="30">
        <v>22.38</v>
      </c>
      <c r="M2172" s="30">
        <v>2.0499999999999998</v>
      </c>
    </row>
    <row r="2173" spans="1:14">
      <c r="A2173" s="30" t="s">
        <v>19930</v>
      </c>
      <c r="B2173" s="31">
        <v>8930</v>
      </c>
      <c r="C2173" s="13" t="str">
        <f t="shared" si="33"/>
        <v xml:space="preserve">한미사이언스 </v>
      </c>
      <c r="D2173" s="30" t="s">
        <v>5395</v>
      </c>
      <c r="E2173" s="30">
        <v>35</v>
      </c>
      <c r="F2173" s="30" t="s">
        <v>9366</v>
      </c>
      <c r="G2173" s="30">
        <v>-1.69</v>
      </c>
      <c r="H2173" s="30">
        <v>39037</v>
      </c>
      <c r="I2173" s="30">
        <v>263.64</v>
      </c>
      <c r="J2173" s="30">
        <v>4.7300000000000004</v>
      </c>
      <c r="K2173" s="30">
        <v>55.7</v>
      </c>
      <c r="L2173" s="30">
        <v>3.37</v>
      </c>
      <c r="M2173" s="30">
        <v>5.94</v>
      </c>
      <c r="N2173" s="30">
        <v>2064.6</v>
      </c>
    </row>
    <row r="2174" spans="1:14">
      <c r="A2174" s="30" t="s">
        <v>19931</v>
      </c>
      <c r="B2174" s="31">
        <v>3060</v>
      </c>
      <c r="C2174" s="13" t="str">
        <f t="shared" si="33"/>
        <v xml:space="preserve">에이프로젠제약 </v>
      </c>
      <c r="D2174" s="30" t="s">
        <v>392</v>
      </c>
      <c r="E2174" s="30">
        <v>35</v>
      </c>
      <c r="F2174" s="30" t="s">
        <v>9366</v>
      </c>
      <c r="G2174" s="30">
        <v>-1.83</v>
      </c>
      <c r="H2174" s="30">
        <v>4265</v>
      </c>
      <c r="I2174" s="30">
        <v>34.520000000000003</v>
      </c>
      <c r="J2174" s="30">
        <v>-4.1900000000000004</v>
      </c>
      <c r="L2174" s="30">
        <v>-1.19</v>
      </c>
      <c r="M2174" s="30">
        <v>0.84</v>
      </c>
      <c r="N2174" s="30">
        <v>102.5</v>
      </c>
    </row>
    <row r="2175" spans="1:14">
      <c r="A2175" s="30" t="s">
        <v>19932</v>
      </c>
      <c r="B2175" s="31">
        <v>225</v>
      </c>
      <c r="C2175" s="13" t="str">
        <f t="shared" si="33"/>
        <v xml:space="preserve">유유제약1우 </v>
      </c>
      <c r="D2175" s="30" t="s">
        <v>12699</v>
      </c>
      <c r="E2175" s="30">
        <v>35</v>
      </c>
      <c r="F2175" s="30" t="s">
        <v>9366</v>
      </c>
      <c r="G2175" s="30">
        <v>-1.85</v>
      </c>
      <c r="H2175" s="30">
        <v>120</v>
      </c>
      <c r="I2175" s="30">
        <v>26.3</v>
      </c>
      <c r="M2175" s="30">
        <v>0.85</v>
      </c>
    </row>
    <row r="2176" spans="1:14">
      <c r="A2176" s="30" t="s">
        <v>19933</v>
      </c>
      <c r="B2176" s="31">
        <v>270870</v>
      </c>
      <c r="C2176" s="13" t="str">
        <f t="shared" si="33"/>
        <v>뉴트리 *</v>
      </c>
      <c r="D2176" s="30" t="s">
        <v>7883</v>
      </c>
      <c r="E2176" s="30">
        <v>35</v>
      </c>
      <c r="F2176" s="30" t="s">
        <v>9366</v>
      </c>
      <c r="G2176" s="30">
        <v>-1.93</v>
      </c>
      <c r="H2176" s="30">
        <v>2543</v>
      </c>
      <c r="I2176" s="30">
        <v>14.46</v>
      </c>
      <c r="J2176" s="30">
        <v>17.940000000000001</v>
      </c>
      <c r="K2176" s="30">
        <v>0.8</v>
      </c>
      <c r="L2176" s="30">
        <v>13.88</v>
      </c>
      <c r="M2176" s="30">
        <v>3.65</v>
      </c>
      <c r="N2176" s="30">
        <v>1173.4000000000001</v>
      </c>
    </row>
    <row r="2177" spans="1:14">
      <c r="A2177" s="30" t="s">
        <v>19934</v>
      </c>
      <c r="B2177" s="31">
        <v>9300</v>
      </c>
      <c r="C2177" s="13" t="str">
        <f t="shared" si="33"/>
        <v>삼아제약 *</v>
      </c>
      <c r="D2177" s="30" t="s">
        <v>6314</v>
      </c>
      <c r="E2177" s="30">
        <v>35</v>
      </c>
      <c r="F2177" s="30" t="s">
        <v>9366</v>
      </c>
      <c r="G2177" s="30">
        <v>-1.98</v>
      </c>
      <c r="H2177" s="30">
        <v>946</v>
      </c>
      <c r="I2177" s="30">
        <v>27.91</v>
      </c>
      <c r="M2177" s="30">
        <v>0.54</v>
      </c>
      <c r="N2177" s="30">
        <v>2572.1999999999998</v>
      </c>
    </row>
    <row r="2178" spans="1:14">
      <c r="A2178" s="30" t="s">
        <v>19935</v>
      </c>
      <c r="B2178" s="31">
        <v>23910</v>
      </c>
      <c r="C2178" s="13" t="str">
        <f t="shared" si="33"/>
        <v>대한약품 *</v>
      </c>
      <c r="D2178" s="30" t="s">
        <v>6311</v>
      </c>
      <c r="E2178" s="30">
        <v>35</v>
      </c>
      <c r="F2178" s="30" t="s">
        <v>9366</v>
      </c>
      <c r="G2178" s="30">
        <v>-2.02</v>
      </c>
      <c r="H2178" s="30">
        <v>2034</v>
      </c>
      <c r="I2178" s="30">
        <v>7.75</v>
      </c>
      <c r="J2178" s="30">
        <v>18.34</v>
      </c>
      <c r="K2178" s="30">
        <v>0.4</v>
      </c>
      <c r="L2178" s="30">
        <v>11.7</v>
      </c>
      <c r="M2178" s="30">
        <v>1.1100000000000001</v>
      </c>
      <c r="N2178" s="30">
        <v>5459.2</v>
      </c>
    </row>
    <row r="2179" spans="1:14">
      <c r="A2179" s="30" t="s">
        <v>19936</v>
      </c>
      <c r="B2179" s="31">
        <v>1067</v>
      </c>
      <c r="C2179" s="13" t="str">
        <f t="shared" ref="C2179:C2242" si="34">HYPERLINK(A2179,D2179)</f>
        <v xml:space="preserve">JW중외제약2우B </v>
      </c>
      <c r="D2179" s="30" t="s">
        <v>9563</v>
      </c>
      <c r="E2179" s="30">
        <v>35</v>
      </c>
      <c r="F2179" s="30" t="s">
        <v>9366</v>
      </c>
      <c r="G2179" s="30">
        <v>-2.0699999999999998</v>
      </c>
      <c r="H2179" s="30">
        <v>53</v>
      </c>
      <c r="I2179" s="30">
        <v>-41.22</v>
      </c>
      <c r="M2179" s="30">
        <v>5.97</v>
      </c>
    </row>
    <row r="2180" spans="1:14">
      <c r="A2180" s="30" t="s">
        <v>19937</v>
      </c>
      <c r="B2180" s="31">
        <v>249420</v>
      </c>
      <c r="C2180" s="13" t="str">
        <f t="shared" si="34"/>
        <v xml:space="preserve">일동제약 </v>
      </c>
      <c r="D2180" s="30" t="s">
        <v>6352</v>
      </c>
      <c r="E2180" s="30">
        <v>35</v>
      </c>
      <c r="F2180" s="30" t="s">
        <v>9366</v>
      </c>
      <c r="G2180" s="30">
        <v>-2.08</v>
      </c>
      <c r="H2180" s="30">
        <v>3928</v>
      </c>
      <c r="I2180" s="30">
        <v>-26.83</v>
      </c>
      <c r="J2180" s="30">
        <v>-5.08</v>
      </c>
      <c r="L2180" s="30">
        <v>-2.2799999999999998</v>
      </c>
      <c r="M2180" s="30">
        <v>1.51</v>
      </c>
      <c r="N2180" s="30">
        <v>1032.5</v>
      </c>
    </row>
    <row r="2181" spans="1:14">
      <c r="A2181" s="30" t="s">
        <v>19938</v>
      </c>
      <c r="B2181" s="31">
        <v>6620</v>
      </c>
      <c r="C2181" s="13" t="str">
        <f t="shared" si="34"/>
        <v>동구바이오제약 *</v>
      </c>
      <c r="D2181" s="30" t="s">
        <v>4533</v>
      </c>
      <c r="E2181" s="30">
        <v>35</v>
      </c>
      <c r="F2181" s="30" t="s">
        <v>9366</v>
      </c>
      <c r="G2181" s="30">
        <v>-2.19</v>
      </c>
      <c r="H2181" s="30">
        <v>1071</v>
      </c>
      <c r="I2181" s="30">
        <v>15.07</v>
      </c>
      <c r="J2181" s="30">
        <v>19.149999999999999</v>
      </c>
      <c r="K2181" s="30">
        <v>0.8</v>
      </c>
      <c r="L2181" s="30">
        <v>12.74</v>
      </c>
      <c r="M2181" s="30">
        <v>3.35</v>
      </c>
      <c r="N2181" s="30">
        <v>1740.3</v>
      </c>
    </row>
    <row r="2182" spans="1:14">
      <c r="A2182" s="30" t="s">
        <v>19939</v>
      </c>
      <c r="B2182" s="31">
        <v>18680</v>
      </c>
      <c r="C2182" s="13" t="str">
        <f t="shared" si="34"/>
        <v>서울제약 *</v>
      </c>
      <c r="D2182" s="30" t="s">
        <v>6262</v>
      </c>
      <c r="E2182" s="30">
        <v>35</v>
      </c>
      <c r="F2182" s="30" t="s">
        <v>9366</v>
      </c>
      <c r="G2182" s="30">
        <v>-2.2000000000000002</v>
      </c>
      <c r="H2182" s="30">
        <v>721</v>
      </c>
      <c r="I2182" s="30">
        <v>16.36</v>
      </c>
      <c r="J2182" s="30">
        <v>0.47</v>
      </c>
      <c r="K2182" s="30">
        <v>34.799999999999997</v>
      </c>
      <c r="L2182" s="30">
        <v>0.26</v>
      </c>
      <c r="M2182" s="30">
        <v>2.0499999999999998</v>
      </c>
      <c r="N2182" s="30">
        <v>1091.7</v>
      </c>
    </row>
    <row r="2183" spans="1:14">
      <c r="A2183" s="30" t="s">
        <v>19940</v>
      </c>
      <c r="B2183" s="31">
        <v>214450</v>
      </c>
      <c r="C2183" s="13" t="str">
        <f t="shared" si="34"/>
        <v>파마리서치프로덕트 *</v>
      </c>
      <c r="D2183" s="30" t="s">
        <v>3130</v>
      </c>
      <c r="E2183" s="30">
        <v>35</v>
      </c>
      <c r="F2183" s="30" t="s">
        <v>9366</v>
      </c>
      <c r="G2183" s="30">
        <v>-2.2799999999999998</v>
      </c>
      <c r="H2183" s="30">
        <v>5864</v>
      </c>
      <c r="I2183" s="30">
        <v>22.09</v>
      </c>
      <c r="J2183" s="30">
        <v>8.1999999999999993</v>
      </c>
      <c r="K2183" s="30">
        <v>2.7</v>
      </c>
      <c r="L2183" s="30">
        <v>5.62</v>
      </c>
      <c r="M2183" s="30">
        <v>2.5499999999999998</v>
      </c>
      <c r="N2183" s="30">
        <v>4383.8999999999996</v>
      </c>
    </row>
    <row r="2184" spans="1:14">
      <c r="A2184" s="30" t="s">
        <v>19941</v>
      </c>
      <c r="B2184" s="31">
        <v>86450</v>
      </c>
      <c r="C2184" s="13" t="str">
        <f t="shared" si="34"/>
        <v>동국제약 *</v>
      </c>
      <c r="D2184" s="30" t="s">
        <v>6290</v>
      </c>
      <c r="E2184" s="30">
        <v>35</v>
      </c>
      <c r="F2184" s="30" t="s">
        <v>9366</v>
      </c>
      <c r="G2184" s="30">
        <v>-2.39</v>
      </c>
      <c r="H2184" s="30">
        <v>12693</v>
      </c>
      <c r="I2184" s="30">
        <v>20.329999999999998</v>
      </c>
      <c r="J2184" s="30">
        <v>16.66</v>
      </c>
      <c r="K2184" s="30">
        <v>1.2</v>
      </c>
      <c r="L2184" s="30">
        <v>11.53</v>
      </c>
      <c r="M2184" s="30">
        <v>3.17</v>
      </c>
      <c r="N2184" s="30">
        <v>1514.6</v>
      </c>
    </row>
    <row r="2185" spans="1:14">
      <c r="A2185" s="30" t="s">
        <v>19942</v>
      </c>
      <c r="B2185" s="31">
        <v>128940</v>
      </c>
      <c r="C2185" s="13" t="str">
        <f t="shared" si="34"/>
        <v xml:space="preserve">한미약품 </v>
      </c>
      <c r="D2185" s="30" t="s">
        <v>419</v>
      </c>
      <c r="E2185" s="30">
        <v>35</v>
      </c>
      <c r="F2185" s="30" t="s">
        <v>9366</v>
      </c>
      <c r="G2185" s="30">
        <v>-2.4</v>
      </c>
      <c r="H2185" s="30">
        <v>36778</v>
      </c>
      <c r="I2185" s="30">
        <v>-2956.31</v>
      </c>
      <c r="J2185" s="30">
        <v>7.3</v>
      </c>
      <c r="L2185" s="30">
        <v>3.54</v>
      </c>
      <c r="M2185" s="30">
        <v>5.17</v>
      </c>
      <c r="N2185" s="30">
        <v>2542.5</v>
      </c>
    </row>
    <row r="2186" spans="1:14">
      <c r="A2186" s="30" t="s">
        <v>19943</v>
      </c>
      <c r="B2186" s="31">
        <v>67080</v>
      </c>
      <c r="C2186" s="13" t="str">
        <f t="shared" si="34"/>
        <v>대화제약 *</v>
      </c>
      <c r="D2186" s="30" t="s">
        <v>6358</v>
      </c>
      <c r="E2186" s="30">
        <v>35</v>
      </c>
      <c r="F2186" s="30" t="s">
        <v>9366</v>
      </c>
      <c r="G2186" s="30">
        <v>-2.4500000000000002</v>
      </c>
      <c r="H2186" s="30">
        <v>2225</v>
      </c>
      <c r="I2186" s="30">
        <v>71.989999999999995</v>
      </c>
      <c r="J2186" s="30">
        <v>13.5</v>
      </c>
      <c r="K2186" s="30">
        <v>5.3</v>
      </c>
      <c r="L2186" s="30">
        <v>5.53</v>
      </c>
      <c r="M2186" s="30">
        <v>2.4900000000000002</v>
      </c>
      <c r="N2186" s="30">
        <v>836.5</v>
      </c>
    </row>
    <row r="2187" spans="1:14">
      <c r="A2187" s="30" t="s">
        <v>19944</v>
      </c>
      <c r="B2187" s="31">
        <v>7570</v>
      </c>
      <c r="C2187" s="13" t="str">
        <f t="shared" si="34"/>
        <v xml:space="preserve">일양약품 </v>
      </c>
      <c r="D2187" s="30" t="s">
        <v>4879</v>
      </c>
      <c r="E2187" s="30">
        <v>35</v>
      </c>
      <c r="F2187" s="30" t="s">
        <v>9366</v>
      </c>
      <c r="G2187" s="30">
        <v>-2.46</v>
      </c>
      <c r="H2187" s="30">
        <v>6441</v>
      </c>
      <c r="I2187" s="30">
        <v>62.38</v>
      </c>
      <c r="J2187" s="30">
        <v>5.2</v>
      </c>
      <c r="K2187" s="30">
        <v>12</v>
      </c>
      <c r="L2187" s="30">
        <v>4.51</v>
      </c>
      <c r="M2187" s="30">
        <v>3.03</v>
      </c>
      <c r="N2187" s="30">
        <v>203.7</v>
      </c>
    </row>
    <row r="2188" spans="1:14">
      <c r="A2188" s="30" t="s">
        <v>19945</v>
      </c>
      <c r="B2188" s="31">
        <v>3220</v>
      </c>
      <c r="C2188" s="13" t="str">
        <f t="shared" si="34"/>
        <v xml:space="preserve">대원제약 </v>
      </c>
      <c r="D2188" s="30" t="s">
        <v>6294</v>
      </c>
      <c r="E2188" s="30">
        <v>35</v>
      </c>
      <c r="F2188" s="30" t="s">
        <v>9366</v>
      </c>
      <c r="G2188" s="30">
        <v>-2.4700000000000002</v>
      </c>
      <c r="H2188" s="30">
        <v>3198</v>
      </c>
      <c r="I2188" s="30">
        <v>13.93</v>
      </c>
      <c r="J2188" s="30">
        <v>14.05</v>
      </c>
      <c r="K2188" s="30">
        <v>1</v>
      </c>
      <c r="L2188" s="30">
        <v>8.92</v>
      </c>
      <c r="M2188" s="30">
        <v>1.55</v>
      </c>
      <c r="N2188" s="30">
        <v>2012.4</v>
      </c>
    </row>
    <row r="2189" spans="1:14">
      <c r="A2189" s="30" t="s">
        <v>19946</v>
      </c>
      <c r="B2189" s="31">
        <v>200780</v>
      </c>
      <c r="C2189" s="13" t="str">
        <f t="shared" si="34"/>
        <v>비씨월드제약 *</v>
      </c>
      <c r="D2189" s="30" t="s">
        <v>1455</v>
      </c>
      <c r="E2189" s="30">
        <v>35</v>
      </c>
      <c r="F2189" s="30" t="s">
        <v>9366</v>
      </c>
      <c r="G2189" s="30">
        <v>-2.54</v>
      </c>
      <c r="H2189" s="30">
        <v>1534</v>
      </c>
      <c r="I2189" s="30">
        <v>32.86</v>
      </c>
      <c r="J2189" s="30">
        <v>4.6900000000000004</v>
      </c>
      <c r="K2189" s="30">
        <v>7</v>
      </c>
      <c r="L2189" s="30">
        <v>1.75</v>
      </c>
      <c r="M2189" s="30">
        <v>1.45</v>
      </c>
      <c r="N2189" s="30">
        <v>5655.8</v>
      </c>
    </row>
    <row r="2190" spans="1:14">
      <c r="A2190" s="30" t="s">
        <v>19947</v>
      </c>
      <c r="B2190" s="31">
        <v>60590</v>
      </c>
      <c r="C2190" s="13" t="str">
        <f t="shared" si="34"/>
        <v>씨티씨바이오 *</v>
      </c>
      <c r="D2190" s="30" t="s">
        <v>1899</v>
      </c>
      <c r="E2190" s="30">
        <v>35</v>
      </c>
      <c r="F2190" s="30" t="s">
        <v>9366</v>
      </c>
      <c r="G2190" s="30">
        <v>-2.6</v>
      </c>
      <c r="H2190" s="30">
        <v>1261</v>
      </c>
      <c r="I2190" s="30">
        <v>-5.7</v>
      </c>
      <c r="J2190" s="30">
        <v>-17</v>
      </c>
      <c r="L2190" s="30">
        <v>-7.28</v>
      </c>
      <c r="M2190" s="30">
        <v>1.64</v>
      </c>
      <c r="N2190" s="30">
        <v>700.1</v>
      </c>
    </row>
    <row r="2191" spans="1:14">
      <c r="A2191" s="30" t="s">
        <v>19948</v>
      </c>
      <c r="B2191" s="31">
        <v>323990</v>
      </c>
      <c r="C2191" s="13" t="str">
        <f t="shared" si="34"/>
        <v>박셀바이오 *</v>
      </c>
      <c r="D2191" s="30" t="s">
        <v>2179</v>
      </c>
      <c r="E2191" s="30">
        <v>35</v>
      </c>
      <c r="F2191" s="30" t="s">
        <v>9366</v>
      </c>
      <c r="G2191" s="30">
        <v>-2.64</v>
      </c>
      <c r="H2191" s="30">
        <v>15001</v>
      </c>
      <c r="I2191" s="30">
        <v>-852.14</v>
      </c>
      <c r="J2191" s="30">
        <v>80.27</v>
      </c>
      <c r="L2191" s="30">
        <v>-11.25</v>
      </c>
      <c r="M2191" s="30">
        <v>42.05</v>
      </c>
      <c r="N2191" s="30">
        <v>178.8</v>
      </c>
    </row>
    <row r="2192" spans="1:14">
      <c r="A2192" s="30" t="s">
        <v>19949</v>
      </c>
      <c r="B2192" s="31">
        <v>3520</v>
      </c>
      <c r="C2192" s="13" t="str">
        <f t="shared" si="34"/>
        <v xml:space="preserve">영진약품 </v>
      </c>
      <c r="D2192" s="30" t="s">
        <v>2173</v>
      </c>
      <c r="E2192" s="30">
        <v>35</v>
      </c>
      <c r="F2192" s="30" t="s">
        <v>9366</v>
      </c>
      <c r="G2192" s="30">
        <v>-2.68</v>
      </c>
      <c r="H2192" s="30">
        <v>11303</v>
      </c>
      <c r="I2192" s="30">
        <v>-1545</v>
      </c>
      <c r="J2192" s="30">
        <v>4.43</v>
      </c>
      <c r="L2192" s="30">
        <v>2.54</v>
      </c>
      <c r="M2192" s="30">
        <v>9.57</v>
      </c>
      <c r="N2192" s="30">
        <v>26.6</v>
      </c>
    </row>
    <row r="2193" spans="1:14">
      <c r="A2193" s="30" t="s">
        <v>19950</v>
      </c>
      <c r="B2193" s="31">
        <v>69620</v>
      </c>
      <c r="C2193" s="13" t="str">
        <f t="shared" si="34"/>
        <v xml:space="preserve">대웅제약 </v>
      </c>
      <c r="D2193" s="30" t="s">
        <v>389</v>
      </c>
      <c r="E2193" s="30">
        <v>35</v>
      </c>
      <c r="F2193" s="30" t="s">
        <v>9366</v>
      </c>
      <c r="G2193" s="30">
        <v>-2.72</v>
      </c>
      <c r="H2193" s="30">
        <v>14483</v>
      </c>
      <c r="I2193" s="30">
        <v>-874.13</v>
      </c>
      <c r="J2193" s="30">
        <v>4.34</v>
      </c>
      <c r="L2193" s="30">
        <v>2.35</v>
      </c>
      <c r="M2193" s="30">
        <v>2.54</v>
      </c>
      <c r="N2193" s="30">
        <v>1871.5</v>
      </c>
    </row>
    <row r="2194" spans="1:14">
      <c r="A2194" s="30" t="s">
        <v>19951</v>
      </c>
      <c r="B2194" s="31">
        <v>54670</v>
      </c>
      <c r="C2194" s="13" t="str">
        <f t="shared" si="34"/>
        <v>대한뉴팜 *</v>
      </c>
      <c r="D2194" s="30" t="s">
        <v>1886</v>
      </c>
      <c r="E2194" s="30">
        <v>35</v>
      </c>
      <c r="F2194" s="30" t="s">
        <v>9366</v>
      </c>
      <c r="G2194" s="30">
        <v>-2.74</v>
      </c>
      <c r="H2194" s="30">
        <v>1529</v>
      </c>
      <c r="I2194" s="30">
        <v>12.97</v>
      </c>
      <c r="J2194" s="30">
        <v>29.27</v>
      </c>
      <c r="K2194" s="30">
        <v>0.4</v>
      </c>
      <c r="L2194" s="30">
        <v>12.88</v>
      </c>
      <c r="M2194" s="30">
        <v>3.2</v>
      </c>
      <c r="N2194" s="30">
        <v>798.2</v>
      </c>
    </row>
    <row r="2195" spans="1:14">
      <c r="A2195" s="30" t="s">
        <v>19952</v>
      </c>
      <c r="B2195" s="31">
        <v>326030</v>
      </c>
      <c r="C2195" s="13" t="str">
        <f t="shared" si="34"/>
        <v xml:space="preserve">SK바이오팜 </v>
      </c>
      <c r="D2195" s="30" t="s">
        <v>5386</v>
      </c>
      <c r="E2195" s="30">
        <v>35</v>
      </c>
      <c r="F2195" s="30" t="s">
        <v>9366</v>
      </c>
      <c r="G2195" s="30">
        <v>-2.74</v>
      </c>
      <c r="H2195" s="30">
        <v>83404</v>
      </c>
      <c r="I2195" s="30">
        <v>-96.82</v>
      </c>
      <c r="J2195" s="30">
        <v>-313.66000000000003</v>
      </c>
      <c r="L2195" s="30">
        <v>-60.97</v>
      </c>
      <c r="M2195" s="30">
        <v>18.84</v>
      </c>
      <c r="N2195" s="30">
        <v>-162.80000000000001</v>
      </c>
    </row>
    <row r="2196" spans="1:14">
      <c r="A2196" s="30" t="s">
        <v>19953</v>
      </c>
      <c r="B2196" s="31">
        <v>271980</v>
      </c>
      <c r="C2196" s="13" t="str">
        <f t="shared" si="34"/>
        <v xml:space="preserve">제일약품 </v>
      </c>
      <c r="D2196" s="30" t="s">
        <v>5449</v>
      </c>
      <c r="E2196" s="30">
        <v>35</v>
      </c>
      <c r="F2196" s="30" t="s">
        <v>9366</v>
      </c>
      <c r="G2196" s="30">
        <v>-2.75</v>
      </c>
      <c r="H2196" s="30">
        <v>5970</v>
      </c>
      <c r="I2196" s="30">
        <v>-80.400000000000006</v>
      </c>
      <c r="J2196" s="30">
        <v>-5.96</v>
      </c>
      <c r="L2196" s="30">
        <v>-2.63</v>
      </c>
      <c r="M2196" s="30">
        <v>3.4</v>
      </c>
      <c r="N2196" s="30">
        <v>2101.1999999999998</v>
      </c>
    </row>
    <row r="2197" spans="1:14">
      <c r="A2197" s="30" t="s">
        <v>19954</v>
      </c>
      <c r="B2197" s="31">
        <v>2210</v>
      </c>
      <c r="C2197" s="13" t="str">
        <f t="shared" si="34"/>
        <v xml:space="preserve">동성제약 </v>
      </c>
      <c r="D2197" s="30" t="s">
        <v>4580</v>
      </c>
      <c r="E2197" s="30">
        <v>35</v>
      </c>
      <c r="F2197" s="30" t="s">
        <v>9366</v>
      </c>
      <c r="G2197" s="30">
        <v>-2.78</v>
      </c>
      <c r="H2197" s="30">
        <v>3197</v>
      </c>
      <c r="I2197" s="30">
        <v>-25.9</v>
      </c>
      <c r="J2197" s="30">
        <v>-13.15</v>
      </c>
      <c r="L2197" s="30">
        <v>-6.17</v>
      </c>
      <c r="M2197" s="30">
        <v>4.7300000000000004</v>
      </c>
      <c r="N2197" s="30">
        <v>180.1</v>
      </c>
    </row>
    <row r="2198" spans="1:14">
      <c r="A2198" s="30" t="s">
        <v>19955</v>
      </c>
      <c r="B2198" s="31">
        <v>102460</v>
      </c>
      <c r="C2198" s="13" t="str">
        <f t="shared" si="34"/>
        <v xml:space="preserve">이연제약 </v>
      </c>
      <c r="D2198" s="30" t="s">
        <v>3447</v>
      </c>
      <c r="E2198" s="30">
        <v>35</v>
      </c>
      <c r="F2198" s="30" t="s">
        <v>9366</v>
      </c>
      <c r="G2198" s="30">
        <v>-2.92</v>
      </c>
      <c r="H2198" s="30">
        <v>2973</v>
      </c>
      <c r="I2198" s="30">
        <v>104.4</v>
      </c>
      <c r="J2198" s="30">
        <v>2.68</v>
      </c>
      <c r="K2198" s="30">
        <v>39</v>
      </c>
      <c r="L2198" s="30">
        <v>2.06</v>
      </c>
      <c r="M2198" s="30">
        <v>1.29</v>
      </c>
      <c r="N2198" s="30">
        <v>2597.9</v>
      </c>
    </row>
    <row r="2199" spans="1:14">
      <c r="A2199" s="30" t="s">
        <v>19956</v>
      </c>
      <c r="B2199" s="31">
        <v>3090</v>
      </c>
      <c r="C2199" s="13" t="str">
        <f t="shared" si="34"/>
        <v xml:space="preserve">대웅 </v>
      </c>
      <c r="D2199" s="30" t="s">
        <v>4913</v>
      </c>
      <c r="E2199" s="30">
        <v>35</v>
      </c>
      <c r="F2199" s="30" t="s">
        <v>9366</v>
      </c>
      <c r="G2199" s="30">
        <v>-3.18</v>
      </c>
      <c r="H2199" s="30">
        <v>19478</v>
      </c>
      <c r="I2199" s="30">
        <v>38.590000000000003</v>
      </c>
      <c r="J2199" s="30">
        <v>10.43</v>
      </c>
      <c r="K2199" s="30">
        <v>3.7</v>
      </c>
      <c r="L2199" s="30">
        <v>4.38</v>
      </c>
      <c r="M2199" s="30">
        <v>2.2000000000000002</v>
      </c>
      <c r="N2199" s="30">
        <v>2247.6</v>
      </c>
    </row>
    <row r="2200" spans="1:14">
      <c r="A2200" s="30" t="s">
        <v>19957</v>
      </c>
      <c r="B2200" s="31">
        <v>207940</v>
      </c>
      <c r="C2200" s="13" t="str">
        <f t="shared" si="34"/>
        <v xml:space="preserve">삼성바이오로직스 </v>
      </c>
      <c r="D2200" s="30" t="s">
        <v>404</v>
      </c>
      <c r="E2200" s="30">
        <v>35</v>
      </c>
      <c r="F2200" s="30" t="s">
        <v>9366</v>
      </c>
      <c r="G2200" s="30">
        <v>-3.2</v>
      </c>
      <c r="H2200" s="30">
        <v>460508</v>
      </c>
      <c r="I2200" s="30">
        <v>191.1</v>
      </c>
      <c r="M2200" s="30">
        <v>10.01</v>
      </c>
      <c r="N2200" s="30">
        <v>2684.8</v>
      </c>
    </row>
    <row r="2201" spans="1:14">
      <c r="A2201" s="30" t="s">
        <v>19958</v>
      </c>
      <c r="B2201" s="31">
        <v>5250</v>
      </c>
      <c r="C2201" s="13" t="str">
        <f t="shared" si="34"/>
        <v xml:space="preserve">녹십자홀딩스 </v>
      </c>
      <c r="D2201" s="30" t="s">
        <v>6793</v>
      </c>
      <c r="E2201" s="30">
        <v>35</v>
      </c>
      <c r="F2201" s="30" t="s">
        <v>9366</v>
      </c>
      <c r="G2201" s="30">
        <v>-3.22</v>
      </c>
      <c r="H2201" s="30">
        <v>16954</v>
      </c>
      <c r="I2201" s="30">
        <v>34.07</v>
      </c>
      <c r="J2201" s="30">
        <v>0.37</v>
      </c>
      <c r="K2201" s="30">
        <v>92.1</v>
      </c>
      <c r="L2201" s="30">
        <v>-1.1299999999999999</v>
      </c>
      <c r="M2201" s="30">
        <v>2.0699999999999998</v>
      </c>
      <c r="N2201" s="30">
        <v>3024.6</v>
      </c>
    </row>
    <row r="2202" spans="1:14">
      <c r="A2202" s="30" t="s">
        <v>19959</v>
      </c>
      <c r="B2202" s="31">
        <v>9420</v>
      </c>
      <c r="C2202" s="13" t="str">
        <f t="shared" si="34"/>
        <v xml:space="preserve">한올바이오파마 </v>
      </c>
      <c r="D2202" s="30" t="s">
        <v>410</v>
      </c>
      <c r="E2202" s="30">
        <v>35</v>
      </c>
      <c r="F2202" s="30" t="s">
        <v>9366</v>
      </c>
      <c r="G2202" s="30">
        <v>-3.39</v>
      </c>
      <c r="H2202" s="30">
        <v>11153</v>
      </c>
      <c r="I2202" s="30">
        <v>56.63</v>
      </c>
      <c r="J2202" s="30">
        <v>14.9</v>
      </c>
      <c r="K2202" s="30">
        <v>3.8</v>
      </c>
      <c r="L2202" s="30">
        <v>10.84</v>
      </c>
      <c r="M2202" s="30">
        <v>6.5</v>
      </c>
      <c r="N2202" s="30">
        <v>418.2</v>
      </c>
    </row>
    <row r="2203" spans="1:14">
      <c r="A2203" s="30" t="s">
        <v>19960</v>
      </c>
      <c r="B2203" s="31">
        <v>9290</v>
      </c>
      <c r="C2203" s="13" t="str">
        <f t="shared" si="34"/>
        <v xml:space="preserve">광동제약 </v>
      </c>
      <c r="D2203" s="30" t="s">
        <v>6259</v>
      </c>
      <c r="E2203" s="30">
        <v>35</v>
      </c>
      <c r="F2203" s="30" t="s">
        <v>9366</v>
      </c>
      <c r="G2203" s="30">
        <v>-3.41</v>
      </c>
      <c r="H2203" s="30">
        <v>4461</v>
      </c>
      <c r="I2203" s="30">
        <v>8.17</v>
      </c>
      <c r="J2203" s="30">
        <v>5.57</v>
      </c>
      <c r="K2203" s="30">
        <v>1.5</v>
      </c>
      <c r="L2203" s="30">
        <v>2.97</v>
      </c>
      <c r="M2203" s="30">
        <v>0.72</v>
      </c>
      <c r="N2203" s="30">
        <v>805</v>
      </c>
    </row>
    <row r="2204" spans="1:14">
      <c r="A2204" s="30" t="s">
        <v>19961</v>
      </c>
      <c r="B2204" s="31">
        <v>900120</v>
      </c>
      <c r="C2204" s="13" t="str">
        <f t="shared" si="34"/>
        <v>씨케이에이치 *</v>
      </c>
      <c r="D2204" s="30" t="s">
        <v>8701</v>
      </c>
      <c r="E2204" s="30">
        <v>35</v>
      </c>
      <c r="F2204" s="30" t="s">
        <v>9366</v>
      </c>
      <c r="G2204" s="30">
        <v>-3.46</v>
      </c>
      <c r="H2204" s="30">
        <v>370</v>
      </c>
      <c r="I2204" s="30">
        <v>-0.53</v>
      </c>
      <c r="J2204" s="30">
        <v>-24.58</v>
      </c>
      <c r="L2204" s="30">
        <v>-23.71</v>
      </c>
      <c r="M2204" s="30">
        <v>0.11</v>
      </c>
      <c r="N2204" s="30">
        <v>5297.4</v>
      </c>
    </row>
    <row r="2205" spans="1:14">
      <c r="A2205" s="30" t="s">
        <v>19962</v>
      </c>
      <c r="B2205" s="31">
        <v>68270</v>
      </c>
      <c r="C2205" s="13" t="str">
        <f t="shared" si="34"/>
        <v xml:space="preserve">셀트리온 </v>
      </c>
      <c r="D2205" s="30" t="s">
        <v>380</v>
      </c>
      <c r="E2205" s="30">
        <v>35</v>
      </c>
      <c r="F2205" s="30" t="s">
        <v>9366</v>
      </c>
      <c r="G2205" s="30">
        <v>-3.48</v>
      </c>
      <c r="H2205" s="30">
        <v>392931</v>
      </c>
      <c r="I2205" s="30">
        <v>78.650000000000006</v>
      </c>
      <c r="J2205" s="30">
        <v>11.19</v>
      </c>
      <c r="K2205" s="30">
        <v>7</v>
      </c>
      <c r="L2205" s="30">
        <v>8.02</v>
      </c>
      <c r="M2205" s="30">
        <v>12.27</v>
      </c>
      <c r="N2205" s="30">
        <v>2181</v>
      </c>
    </row>
    <row r="2206" spans="1:14">
      <c r="A2206" s="30" t="s">
        <v>19963</v>
      </c>
      <c r="B2206" s="31">
        <v>32300</v>
      </c>
      <c r="C2206" s="13" t="str">
        <f t="shared" si="34"/>
        <v>한국파마 *</v>
      </c>
      <c r="D2206" s="30" t="s">
        <v>6381</v>
      </c>
      <c r="E2206" s="30">
        <v>35</v>
      </c>
      <c r="F2206" s="30" t="s">
        <v>9366</v>
      </c>
      <c r="G2206" s="30">
        <v>-3.55</v>
      </c>
      <c r="H2206" s="30">
        <v>5039</v>
      </c>
      <c r="I2206" s="30">
        <v>73.45</v>
      </c>
      <c r="J2206" s="30">
        <v>22.64</v>
      </c>
      <c r="K2206" s="30">
        <v>3.2</v>
      </c>
      <c r="L2206" s="30">
        <v>8.57</v>
      </c>
      <c r="M2206" s="30">
        <v>11.06</v>
      </c>
      <c r="N2206" s="30">
        <v>401</v>
      </c>
    </row>
    <row r="2207" spans="1:14">
      <c r="A2207" s="30" t="s">
        <v>19964</v>
      </c>
      <c r="B2207" s="31">
        <v>68760</v>
      </c>
      <c r="C2207" s="13" t="str">
        <f t="shared" si="34"/>
        <v>셀트리온제약 *</v>
      </c>
      <c r="D2207" s="30" t="s">
        <v>401</v>
      </c>
      <c r="E2207" s="30">
        <v>35</v>
      </c>
      <c r="F2207" s="30" t="s">
        <v>9366</v>
      </c>
      <c r="G2207" s="30">
        <v>-3.55</v>
      </c>
      <c r="H2207" s="30">
        <v>54541</v>
      </c>
      <c r="I2207" s="30">
        <v>386.55</v>
      </c>
      <c r="J2207" s="30">
        <v>3.13</v>
      </c>
      <c r="K2207" s="30">
        <v>123.5</v>
      </c>
      <c r="L2207" s="30">
        <v>1.86</v>
      </c>
      <c r="M2207" s="30">
        <v>19.190000000000001</v>
      </c>
      <c r="N2207" s="30">
        <v>1535</v>
      </c>
    </row>
    <row r="2208" spans="1:14">
      <c r="A2208" s="30" t="s">
        <v>19965</v>
      </c>
      <c r="B2208" s="31">
        <v>235980</v>
      </c>
      <c r="C2208" s="13" t="str">
        <f t="shared" si="34"/>
        <v>메드팩토 *</v>
      </c>
      <c r="D2208" s="30" t="s">
        <v>2140</v>
      </c>
      <c r="E2208" s="30">
        <v>35</v>
      </c>
      <c r="F2208" s="30" t="s">
        <v>9366</v>
      </c>
      <c r="G2208" s="30">
        <v>-3.57</v>
      </c>
      <c r="H2208" s="30">
        <v>16502</v>
      </c>
      <c r="I2208" s="30">
        <v>-79.41</v>
      </c>
      <c r="J2208" s="30">
        <v>-32.46</v>
      </c>
      <c r="L2208" s="30">
        <v>-24.02</v>
      </c>
      <c r="M2208" s="30">
        <v>26.07</v>
      </c>
      <c r="N2208" s="30">
        <v>1458.7</v>
      </c>
    </row>
    <row r="2209" spans="1:14">
      <c r="A2209" s="30" t="s">
        <v>19966</v>
      </c>
      <c r="B2209" s="31">
        <v>16580</v>
      </c>
      <c r="C2209" s="13" t="str">
        <f t="shared" si="34"/>
        <v xml:space="preserve">환인제약 </v>
      </c>
      <c r="D2209" s="30" t="s">
        <v>6239</v>
      </c>
      <c r="E2209" s="30">
        <v>35</v>
      </c>
      <c r="F2209" s="30" t="s">
        <v>9366</v>
      </c>
      <c r="G2209" s="30">
        <v>-3.61</v>
      </c>
      <c r="H2209" s="30">
        <v>3478</v>
      </c>
      <c r="I2209" s="30">
        <v>15.96</v>
      </c>
      <c r="M2209" s="30">
        <v>0.99</v>
      </c>
      <c r="N2209" s="30">
        <v>2837.2</v>
      </c>
    </row>
    <row r="2210" spans="1:14">
      <c r="A2210" s="30" t="s">
        <v>19967</v>
      </c>
      <c r="B2210" s="31">
        <v>58820</v>
      </c>
      <c r="C2210" s="13" t="str">
        <f t="shared" si="34"/>
        <v>CMG제약 *</v>
      </c>
      <c r="D2210" s="30" t="s">
        <v>6349</v>
      </c>
      <c r="E2210" s="30">
        <v>35</v>
      </c>
      <c r="F2210" s="30" t="s">
        <v>9366</v>
      </c>
      <c r="G2210" s="30">
        <v>-3.74</v>
      </c>
      <c r="H2210" s="30">
        <v>5903</v>
      </c>
      <c r="I2210" s="30">
        <v>193.18</v>
      </c>
      <c r="J2210" s="30">
        <v>2.15</v>
      </c>
      <c r="K2210" s="30">
        <v>89.9</v>
      </c>
      <c r="L2210" s="30">
        <v>1.99</v>
      </c>
      <c r="M2210" s="30">
        <v>3.22</v>
      </c>
      <c r="N2210" s="30">
        <v>158.19999999999999</v>
      </c>
    </row>
    <row r="2211" spans="1:14">
      <c r="A2211" s="30" t="s">
        <v>19968</v>
      </c>
      <c r="B2211" s="31">
        <v>307750</v>
      </c>
      <c r="C2211" s="13" t="str">
        <f t="shared" si="34"/>
        <v>국전약품 *</v>
      </c>
      <c r="D2211" s="30" t="s">
        <v>4921</v>
      </c>
      <c r="E2211" s="30">
        <v>35</v>
      </c>
      <c r="F2211" s="30" t="s">
        <v>9366</v>
      </c>
      <c r="G2211" s="30">
        <v>-3.84</v>
      </c>
      <c r="H2211" s="30">
        <v>2605</v>
      </c>
      <c r="I2211" s="30">
        <v>65.63</v>
      </c>
      <c r="J2211" s="30">
        <v>-0.35</v>
      </c>
      <c r="L2211" s="30">
        <v>-0.33</v>
      </c>
      <c r="M2211" s="30">
        <v>3.5</v>
      </c>
      <c r="N2211" s="30">
        <v>1812.1</v>
      </c>
    </row>
    <row r="2212" spans="1:14">
      <c r="A2212" s="30" t="s">
        <v>19969</v>
      </c>
      <c r="B2212" s="31">
        <v>36480</v>
      </c>
      <c r="C2212" s="13" t="str">
        <f t="shared" si="34"/>
        <v>대성미생물 *</v>
      </c>
      <c r="D2212" s="30" t="s">
        <v>1843</v>
      </c>
      <c r="E2212" s="30">
        <v>35</v>
      </c>
      <c r="F2212" s="30" t="s">
        <v>9366</v>
      </c>
      <c r="G2212" s="30">
        <v>-3.85</v>
      </c>
      <c r="H2212" s="30">
        <v>665</v>
      </c>
      <c r="I2212" s="30">
        <v>27.3</v>
      </c>
      <c r="J2212" s="30">
        <v>8.3699999999999992</v>
      </c>
      <c r="K2212" s="30">
        <v>3.3</v>
      </c>
      <c r="L2212" s="30">
        <v>6.41</v>
      </c>
      <c r="M2212" s="30">
        <v>1.81</v>
      </c>
      <c r="N2212" s="30">
        <v>1746.9</v>
      </c>
    </row>
    <row r="2213" spans="1:14">
      <c r="A2213" s="30" t="s">
        <v>19970</v>
      </c>
      <c r="B2213" s="31">
        <v>34940</v>
      </c>
      <c r="C2213" s="13" t="str">
        <f t="shared" si="34"/>
        <v>조아제약 *</v>
      </c>
      <c r="D2213" s="30" t="s">
        <v>3264</v>
      </c>
      <c r="E2213" s="30">
        <v>35</v>
      </c>
      <c r="F2213" s="30" t="s">
        <v>9366</v>
      </c>
      <c r="G2213" s="30">
        <v>-3.93</v>
      </c>
      <c r="H2213" s="30">
        <v>1250</v>
      </c>
      <c r="I2213" s="30">
        <v>-175.43</v>
      </c>
      <c r="J2213" s="30">
        <v>-1.69</v>
      </c>
      <c r="L2213" s="30">
        <v>-1.31</v>
      </c>
      <c r="M2213" s="30">
        <v>2.09</v>
      </c>
      <c r="N2213" s="30">
        <v>275.60000000000002</v>
      </c>
    </row>
    <row r="2214" spans="1:14">
      <c r="A2214" s="30" t="s">
        <v>19971</v>
      </c>
      <c r="B2214" s="31">
        <v>640</v>
      </c>
      <c r="C2214" s="13" t="str">
        <f t="shared" si="34"/>
        <v xml:space="preserve">동아쏘시오홀딩스 </v>
      </c>
      <c r="D2214" s="30" t="s">
        <v>4794</v>
      </c>
      <c r="E2214" s="30">
        <v>35</v>
      </c>
      <c r="F2214" s="30" t="s">
        <v>9366</v>
      </c>
      <c r="G2214" s="30">
        <v>-4.21</v>
      </c>
      <c r="H2214" s="30">
        <v>6309</v>
      </c>
      <c r="I2214" s="30">
        <v>25.47</v>
      </c>
      <c r="J2214" s="30">
        <v>2.67</v>
      </c>
      <c r="K2214" s="30">
        <v>9.5</v>
      </c>
      <c r="L2214" s="30">
        <v>1.54</v>
      </c>
      <c r="M2214" s="30">
        <v>0.82</v>
      </c>
      <c r="N2214" s="30">
        <v>2778.6</v>
      </c>
    </row>
    <row r="2215" spans="1:14">
      <c r="A2215" s="30" t="s">
        <v>19972</v>
      </c>
      <c r="B2215" s="31">
        <v>1360</v>
      </c>
      <c r="C2215" s="13" t="str">
        <f t="shared" si="34"/>
        <v xml:space="preserve">삼성제약 </v>
      </c>
      <c r="D2215" s="30" t="s">
        <v>6256</v>
      </c>
      <c r="E2215" s="30">
        <v>35</v>
      </c>
      <c r="F2215" s="30" t="s">
        <v>9366</v>
      </c>
      <c r="G2215" s="30">
        <v>-4.24</v>
      </c>
      <c r="H2215" s="30">
        <v>4231</v>
      </c>
      <c r="I2215" s="30">
        <v>-34.78</v>
      </c>
      <c r="J2215" s="30">
        <v>5.0199999999999996</v>
      </c>
      <c r="L2215" s="30">
        <v>4.18</v>
      </c>
      <c r="M2215" s="30">
        <v>2.92</v>
      </c>
      <c r="N2215" s="30">
        <v>295.89999999999998</v>
      </c>
    </row>
    <row r="2216" spans="1:14">
      <c r="A2216" s="30" t="s">
        <v>19973</v>
      </c>
      <c r="B2216" s="31">
        <v>106190</v>
      </c>
      <c r="C2216" s="13" t="str">
        <f t="shared" si="34"/>
        <v>하이텍팜 *</v>
      </c>
      <c r="D2216" s="30" t="s">
        <v>6376</v>
      </c>
      <c r="E2216" s="30">
        <v>35</v>
      </c>
      <c r="F2216" s="30" t="s">
        <v>9366</v>
      </c>
      <c r="G2216" s="30">
        <v>-4.26</v>
      </c>
      <c r="H2216" s="30">
        <v>1276</v>
      </c>
      <c r="I2216" s="30">
        <v>-22.67</v>
      </c>
      <c r="J2216" s="30">
        <v>-4.18</v>
      </c>
      <c r="L2216" s="30">
        <v>-3.19</v>
      </c>
      <c r="M2216" s="30">
        <v>1.33</v>
      </c>
      <c r="N2216" s="30">
        <v>2681.4</v>
      </c>
    </row>
    <row r="2217" spans="1:14">
      <c r="A2217" s="30" t="s">
        <v>19974</v>
      </c>
      <c r="B2217" s="31">
        <v>80720</v>
      </c>
      <c r="C2217" s="13" t="str">
        <f t="shared" si="34"/>
        <v>한국유니온제약 *</v>
      </c>
      <c r="D2217" s="30" t="s">
        <v>6287</v>
      </c>
      <c r="E2217" s="30">
        <v>35</v>
      </c>
      <c r="F2217" s="30" t="s">
        <v>9366</v>
      </c>
      <c r="G2217" s="30">
        <v>-4.28</v>
      </c>
      <c r="H2217" s="30">
        <v>972</v>
      </c>
      <c r="I2217" s="30">
        <v>-10.83</v>
      </c>
      <c r="J2217" s="30">
        <v>0.71</v>
      </c>
      <c r="L2217" s="30">
        <v>0.45</v>
      </c>
      <c r="M2217" s="30">
        <v>1.39</v>
      </c>
      <c r="N2217" s="30">
        <v>1845.7</v>
      </c>
    </row>
    <row r="2218" spans="1:14">
      <c r="A2218" s="30" t="s">
        <v>19975</v>
      </c>
      <c r="B2218" s="31">
        <v>91990</v>
      </c>
      <c r="C2218" s="13" t="str">
        <f t="shared" si="34"/>
        <v>셀트리온헬스케어 *</v>
      </c>
      <c r="D2218" s="30" t="s">
        <v>407</v>
      </c>
      <c r="E2218" s="30">
        <v>35</v>
      </c>
      <c r="F2218" s="30" t="s">
        <v>9366</v>
      </c>
      <c r="G2218" s="30">
        <v>-4.33</v>
      </c>
      <c r="H2218" s="30">
        <v>187836</v>
      </c>
      <c r="I2218" s="30">
        <v>76.53</v>
      </c>
      <c r="J2218" s="30">
        <v>3.94</v>
      </c>
      <c r="K2218" s="30">
        <v>19.399999999999999</v>
      </c>
      <c r="L2218" s="30">
        <v>2.2400000000000002</v>
      </c>
      <c r="M2218" s="30">
        <v>10.09</v>
      </c>
      <c r="N2218" s="30">
        <v>1195.2</v>
      </c>
    </row>
    <row r="2219" spans="1:14">
      <c r="A2219" s="30" t="s">
        <v>19976</v>
      </c>
      <c r="B2219" s="31">
        <v>53950</v>
      </c>
      <c r="C2219" s="13" t="str">
        <f t="shared" si="34"/>
        <v>경남제약 *</v>
      </c>
      <c r="D2219" s="30" t="s">
        <v>1896</v>
      </c>
      <c r="E2219" s="30">
        <v>35</v>
      </c>
      <c r="F2219" s="30" t="s">
        <v>9366</v>
      </c>
      <c r="G2219" s="30">
        <v>-4.3499999999999996</v>
      </c>
      <c r="H2219" s="30">
        <v>1228</v>
      </c>
      <c r="I2219" s="30">
        <v>-25.05</v>
      </c>
      <c r="J2219" s="30">
        <v>-10.09</v>
      </c>
      <c r="L2219" s="30">
        <v>-7.13</v>
      </c>
      <c r="M2219" s="30">
        <v>1.98</v>
      </c>
      <c r="N2219" s="30">
        <v>613.20000000000005</v>
      </c>
    </row>
    <row r="2220" spans="1:14">
      <c r="A2220" s="30" t="s">
        <v>19977</v>
      </c>
      <c r="B2220" s="31">
        <v>4310</v>
      </c>
      <c r="C2220" s="13" t="str">
        <f t="shared" si="34"/>
        <v xml:space="preserve">현대약품 </v>
      </c>
      <c r="D2220" s="30" t="s">
        <v>6355</v>
      </c>
      <c r="E2220" s="30">
        <v>35</v>
      </c>
      <c r="F2220" s="30" t="s">
        <v>9366</v>
      </c>
      <c r="G2220" s="30">
        <v>-4.37</v>
      </c>
      <c r="H2220" s="30">
        <v>2518</v>
      </c>
      <c r="I2220" s="30">
        <v>115.74</v>
      </c>
      <c r="J2220" s="30">
        <v>2.52</v>
      </c>
      <c r="K2220" s="30">
        <v>45.9</v>
      </c>
      <c r="L2220" s="30">
        <v>1.44</v>
      </c>
      <c r="M2220" s="30">
        <v>2.4300000000000002</v>
      </c>
      <c r="N2220" s="30">
        <v>562.6</v>
      </c>
    </row>
    <row r="2221" spans="1:14">
      <c r="A2221" s="30" t="s">
        <v>19978</v>
      </c>
      <c r="B2221" s="31">
        <v>3000</v>
      </c>
      <c r="C2221" s="13" t="str">
        <f t="shared" si="34"/>
        <v xml:space="preserve">부광약품 </v>
      </c>
      <c r="D2221" s="30" t="s">
        <v>4903</v>
      </c>
      <c r="E2221" s="30">
        <v>35</v>
      </c>
      <c r="F2221" s="30" t="s">
        <v>9366</v>
      </c>
      <c r="G2221" s="30">
        <v>-4.6399999999999997</v>
      </c>
      <c r="H2221" s="30">
        <v>14653</v>
      </c>
      <c r="I2221" s="30">
        <v>11300</v>
      </c>
      <c r="J2221" s="30">
        <v>-2</v>
      </c>
      <c r="L2221" s="30">
        <v>-1.69</v>
      </c>
      <c r="M2221" s="30">
        <v>5.62</v>
      </c>
      <c r="N2221" s="30">
        <v>1062.9000000000001</v>
      </c>
    </row>
    <row r="2222" spans="1:14">
      <c r="A2222" s="30" t="s">
        <v>19979</v>
      </c>
      <c r="B2222" s="31">
        <v>1630</v>
      </c>
      <c r="C2222" s="13" t="str">
        <f t="shared" si="34"/>
        <v xml:space="preserve">종근당홀딩스 </v>
      </c>
      <c r="D2222" s="30" t="s">
        <v>7658</v>
      </c>
      <c r="E2222" s="30">
        <v>35</v>
      </c>
      <c r="F2222" s="30" t="s">
        <v>9366</v>
      </c>
      <c r="G2222" s="30">
        <v>-4.67</v>
      </c>
      <c r="H2222" s="30">
        <v>5110</v>
      </c>
      <c r="I2222" s="30">
        <v>9.01</v>
      </c>
      <c r="J2222" s="30">
        <v>10.029999999999999</v>
      </c>
      <c r="K2222" s="30">
        <v>0.9</v>
      </c>
      <c r="L2222" s="30">
        <v>8.15</v>
      </c>
      <c r="M2222" s="30">
        <v>1.01</v>
      </c>
      <c r="N2222" s="30">
        <v>3640.1</v>
      </c>
    </row>
    <row r="2223" spans="1:14">
      <c r="A2223" s="30" t="s">
        <v>19980</v>
      </c>
      <c r="B2223" s="31">
        <v>6280</v>
      </c>
      <c r="C2223" s="13" t="str">
        <f t="shared" si="34"/>
        <v xml:space="preserve">녹십자 </v>
      </c>
      <c r="D2223" s="30" t="s">
        <v>416</v>
      </c>
      <c r="E2223" s="30">
        <v>35</v>
      </c>
      <c r="F2223" s="30" t="s">
        <v>9366</v>
      </c>
      <c r="G2223" s="30">
        <v>-4.8099999999999996</v>
      </c>
      <c r="H2223" s="30">
        <v>41662</v>
      </c>
      <c r="I2223" s="30">
        <v>95.63</v>
      </c>
      <c r="J2223" s="30">
        <v>-0.35</v>
      </c>
      <c r="L2223" s="30">
        <v>-0.61</v>
      </c>
      <c r="M2223" s="30">
        <v>3.7</v>
      </c>
      <c r="N2223" s="30">
        <v>1737.9</v>
      </c>
    </row>
    <row r="2224" spans="1:14">
      <c r="A2224" s="30" t="s">
        <v>19981</v>
      </c>
      <c r="B2224" s="31">
        <v>33270</v>
      </c>
      <c r="C2224" s="13" t="str">
        <f t="shared" si="34"/>
        <v xml:space="preserve">유나이티드제약 </v>
      </c>
      <c r="D2224" s="30" t="s">
        <v>4873</v>
      </c>
      <c r="E2224" s="30">
        <v>35</v>
      </c>
      <c r="F2224" s="30" t="s">
        <v>9366</v>
      </c>
      <c r="G2224" s="30">
        <v>-5.0599999999999996</v>
      </c>
      <c r="H2224" s="30">
        <v>8529</v>
      </c>
      <c r="I2224" s="30">
        <v>28.35</v>
      </c>
      <c r="J2224" s="30">
        <v>12.79</v>
      </c>
      <c r="K2224" s="30">
        <v>2.2000000000000002</v>
      </c>
      <c r="L2224" s="30">
        <v>9.77</v>
      </c>
      <c r="M2224" s="30">
        <v>2.84</v>
      </c>
      <c r="N2224" s="30">
        <v>3312.6</v>
      </c>
    </row>
    <row r="2225" spans="1:14">
      <c r="A2225" s="30" t="s">
        <v>19982</v>
      </c>
      <c r="B2225" s="31">
        <v>47920</v>
      </c>
      <c r="C2225" s="13" t="str">
        <f t="shared" si="34"/>
        <v>에이치엘비제약 *</v>
      </c>
      <c r="D2225" s="30" t="s">
        <v>6231</v>
      </c>
      <c r="E2225" s="30">
        <v>35</v>
      </c>
      <c r="F2225" s="30" t="s">
        <v>9366</v>
      </c>
      <c r="G2225" s="30">
        <v>-5.14</v>
      </c>
      <c r="H2225" s="30">
        <v>3091</v>
      </c>
      <c r="I2225" s="30">
        <v>-20.95</v>
      </c>
      <c r="J2225" s="30">
        <v>2.71</v>
      </c>
      <c r="L2225" s="30">
        <v>1.1499999999999999</v>
      </c>
      <c r="M2225" s="30">
        <v>8.84</v>
      </c>
      <c r="N2225" s="30">
        <v>139.4</v>
      </c>
    </row>
    <row r="2226" spans="1:14">
      <c r="A2226" s="30" t="s">
        <v>19983</v>
      </c>
      <c r="B2226" s="31">
        <v>293780</v>
      </c>
      <c r="C2226" s="13" t="str">
        <f t="shared" si="34"/>
        <v>압타바이오 *</v>
      </c>
      <c r="D2226" s="30" t="s">
        <v>3711</v>
      </c>
      <c r="E2226" s="30">
        <v>35</v>
      </c>
      <c r="F2226" s="30" t="s">
        <v>9366</v>
      </c>
      <c r="G2226" s="30">
        <v>-5.3</v>
      </c>
      <c r="H2226" s="30">
        <v>5747</v>
      </c>
      <c r="I2226" s="30">
        <v>-148.41999999999999</v>
      </c>
      <c r="J2226" s="30">
        <v>-13.48</v>
      </c>
      <c r="L2226" s="30">
        <v>-12.89</v>
      </c>
      <c r="M2226" s="30">
        <v>7.66</v>
      </c>
      <c r="N2226" s="30">
        <v>1255.8</v>
      </c>
    </row>
    <row r="2227" spans="1:14">
      <c r="A2227" s="30" t="s">
        <v>19984</v>
      </c>
      <c r="B2227" s="31">
        <v>17180</v>
      </c>
      <c r="C2227" s="13" t="str">
        <f t="shared" si="34"/>
        <v xml:space="preserve">명문제약 </v>
      </c>
      <c r="D2227" s="30" t="s">
        <v>3270</v>
      </c>
      <c r="E2227" s="30">
        <v>35</v>
      </c>
      <c r="F2227" s="30" t="s">
        <v>9366</v>
      </c>
      <c r="G2227" s="30">
        <v>-5.41</v>
      </c>
      <c r="H2227" s="30">
        <v>1783</v>
      </c>
      <c r="I2227" s="30">
        <v>-4.53</v>
      </c>
      <c r="J2227" s="30">
        <v>-24.55</v>
      </c>
      <c r="L2227" s="30">
        <v>-8.2100000000000009</v>
      </c>
      <c r="M2227" s="30">
        <v>1.84</v>
      </c>
      <c r="N2227" s="30">
        <v>288.39999999999998</v>
      </c>
    </row>
    <row r="2228" spans="1:14">
      <c r="A2228" s="30" t="s">
        <v>19985</v>
      </c>
      <c r="B2228" s="31">
        <v>153710</v>
      </c>
      <c r="C2228" s="13" t="str">
        <f t="shared" si="34"/>
        <v>옵티팜 *</v>
      </c>
      <c r="D2228" s="30" t="s">
        <v>1849</v>
      </c>
      <c r="E2228" s="30">
        <v>35</v>
      </c>
      <c r="F2228" s="30" t="s">
        <v>9366</v>
      </c>
      <c r="G2228" s="30">
        <v>-5.56</v>
      </c>
      <c r="H2228" s="30">
        <v>1599</v>
      </c>
      <c r="I2228" s="30">
        <v>-78.930000000000007</v>
      </c>
      <c r="J2228" s="30">
        <v>-1.85</v>
      </c>
      <c r="L2228" s="30">
        <v>-1.55</v>
      </c>
      <c r="M2228" s="30">
        <v>4.67</v>
      </c>
      <c r="N2228" s="30">
        <v>363.4</v>
      </c>
    </row>
    <row r="2229" spans="1:14">
      <c r="A2229" s="30" t="s">
        <v>19986</v>
      </c>
      <c r="B2229" s="31">
        <v>67630</v>
      </c>
      <c r="C2229" s="13" t="str">
        <f t="shared" si="34"/>
        <v>에이치엘비생명과학 *</v>
      </c>
      <c r="D2229" s="30" t="s">
        <v>7279</v>
      </c>
      <c r="E2229" s="30">
        <v>35</v>
      </c>
      <c r="F2229" s="30" t="s">
        <v>9366</v>
      </c>
      <c r="G2229" s="30">
        <v>-5.64</v>
      </c>
      <c r="H2229" s="30">
        <v>10242</v>
      </c>
      <c r="I2229" s="30">
        <v>268.52</v>
      </c>
      <c r="J2229" s="30">
        <v>-2.75</v>
      </c>
      <c r="L2229" s="30">
        <v>-1.91</v>
      </c>
      <c r="M2229" s="30">
        <v>3.17</v>
      </c>
      <c r="N2229" s="30">
        <v>1207.4000000000001</v>
      </c>
    </row>
    <row r="2230" spans="1:14">
      <c r="A2230" s="30" t="s">
        <v>19987</v>
      </c>
      <c r="B2230" s="31">
        <v>220100</v>
      </c>
      <c r="C2230" s="13" t="str">
        <f t="shared" si="34"/>
        <v>퓨쳐켐 *</v>
      </c>
      <c r="D2230" s="30" t="s">
        <v>6783</v>
      </c>
      <c r="E2230" s="30">
        <v>35</v>
      </c>
      <c r="F2230" s="30" t="s">
        <v>9366</v>
      </c>
      <c r="G2230" s="30">
        <v>-5.74</v>
      </c>
      <c r="H2230" s="30">
        <v>2240</v>
      </c>
      <c r="I2230" s="30">
        <v>-16.09</v>
      </c>
      <c r="J2230" s="30">
        <v>-38.869999999999997</v>
      </c>
      <c r="L2230" s="30">
        <v>-8.6300000000000008</v>
      </c>
      <c r="M2230" s="30">
        <v>5.95</v>
      </c>
      <c r="N2230" s="30">
        <v>283.5</v>
      </c>
    </row>
    <row r="2231" spans="1:14">
      <c r="A2231" s="30" t="s">
        <v>19988</v>
      </c>
      <c r="B2231" s="31">
        <v>237690</v>
      </c>
      <c r="C2231" s="13" t="str">
        <f t="shared" si="34"/>
        <v>에스티팜 *</v>
      </c>
      <c r="D2231" s="30" t="s">
        <v>1461</v>
      </c>
      <c r="E2231" s="30">
        <v>35</v>
      </c>
      <c r="F2231" s="30" t="s">
        <v>9366</v>
      </c>
      <c r="G2231" s="30">
        <v>-5.95</v>
      </c>
      <c r="H2231" s="30">
        <v>12966</v>
      </c>
      <c r="I2231" s="30">
        <v>-72.849999999999994</v>
      </c>
      <c r="J2231" s="30">
        <v>-5.86</v>
      </c>
      <c r="L2231" s="30">
        <v>-5.4</v>
      </c>
      <c r="M2231" s="30">
        <v>4.42</v>
      </c>
      <c r="N2231" s="30">
        <v>3134.9</v>
      </c>
    </row>
    <row r="2232" spans="1:14">
      <c r="A2232" s="30" t="s">
        <v>19989</v>
      </c>
      <c r="B2232" s="31">
        <v>950210</v>
      </c>
      <c r="C2232" s="13" t="str">
        <f t="shared" si="34"/>
        <v xml:space="preserve">프레스티지바이오파마 </v>
      </c>
      <c r="D2232" s="30" t="s">
        <v>15436</v>
      </c>
      <c r="E2232" s="30">
        <v>35</v>
      </c>
      <c r="F2232" s="30" t="s">
        <v>9366</v>
      </c>
      <c r="G2232" s="30">
        <v>-6.24</v>
      </c>
      <c r="H2232" s="30">
        <v>17608</v>
      </c>
      <c r="N2232" s="30">
        <v>-9.8000000000000007</v>
      </c>
    </row>
    <row r="2233" spans="1:14">
      <c r="A2233" s="30" t="s">
        <v>19990</v>
      </c>
      <c r="B2233" s="31">
        <v>214390</v>
      </c>
      <c r="C2233" s="13" t="str">
        <f t="shared" si="34"/>
        <v xml:space="preserve">경보제약 </v>
      </c>
      <c r="D2233" s="30" t="s">
        <v>6268</v>
      </c>
      <c r="E2233" s="30">
        <v>35</v>
      </c>
      <c r="F2233" s="30" t="s">
        <v>9366</v>
      </c>
      <c r="G2233" s="30">
        <v>-6.35</v>
      </c>
      <c r="H2233" s="30">
        <v>2821</v>
      </c>
      <c r="I2233" s="30">
        <v>38.94</v>
      </c>
      <c r="J2233" s="30">
        <v>3.55</v>
      </c>
      <c r="K2233" s="30">
        <v>11</v>
      </c>
      <c r="L2233" s="30">
        <v>2.2999999999999998</v>
      </c>
      <c r="M2233" s="30">
        <v>1.81</v>
      </c>
      <c r="N2233" s="30">
        <v>1149.3</v>
      </c>
    </row>
    <row r="2234" spans="1:14">
      <c r="A2234" s="30" t="s">
        <v>19991</v>
      </c>
      <c r="B2234" s="31">
        <v>114450</v>
      </c>
      <c r="C2234" s="13" t="str">
        <f t="shared" si="34"/>
        <v>KPX생명과학 *</v>
      </c>
      <c r="D2234" s="30" t="s">
        <v>6331</v>
      </c>
      <c r="E2234" s="30">
        <v>35</v>
      </c>
      <c r="F2234" s="30" t="s">
        <v>9366</v>
      </c>
      <c r="G2234" s="30">
        <v>-6.59</v>
      </c>
      <c r="H2234" s="30">
        <v>1276</v>
      </c>
      <c r="I2234" s="30">
        <v>-8510</v>
      </c>
      <c r="J2234" s="30">
        <v>2</v>
      </c>
      <c r="L2234" s="30">
        <v>1.69</v>
      </c>
      <c r="M2234" s="30">
        <v>2.11</v>
      </c>
      <c r="N2234" s="30">
        <v>704.6</v>
      </c>
    </row>
    <row r="2235" spans="1:14">
      <c r="A2235" s="30" t="s">
        <v>19992</v>
      </c>
      <c r="B2235" s="31">
        <v>250</v>
      </c>
      <c r="C2235" s="13" t="str">
        <f t="shared" si="34"/>
        <v>삼천당제약 *</v>
      </c>
      <c r="D2235" s="30" t="s">
        <v>6244</v>
      </c>
      <c r="E2235" s="30">
        <v>35</v>
      </c>
      <c r="F2235" s="30" t="s">
        <v>9366</v>
      </c>
      <c r="G2235" s="30">
        <v>-6.81</v>
      </c>
      <c r="H2235" s="30">
        <v>11839</v>
      </c>
      <c r="I2235" s="30">
        <v>-1209.3</v>
      </c>
      <c r="J2235" s="30">
        <v>-0.56000000000000005</v>
      </c>
      <c r="L2235" s="30">
        <v>2.4700000000000002</v>
      </c>
      <c r="M2235" s="30">
        <v>6.15</v>
      </c>
      <c r="N2235" s="30">
        <v>1555.8</v>
      </c>
    </row>
    <row r="2236" spans="1:14">
      <c r="A2236" s="30" t="s">
        <v>19993</v>
      </c>
      <c r="B2236" s="31">
        <v>7575</v>
      </c>
      <c r="C2236" s="13" t="str">
        <f t="shared" si="34"/>
        <v xml:space="preserve">일양약품우 </v>
      </c>
      <c r="D2236" s="30" t="s">
        <v>12883</v>
      </c>
      <c r="E2236" s="30">
        <v>35</v>
      </c>
      <c r="F2236" s="30" t="s">
        <v>9366</v>
      </c>
      <c r="G2236" s="30">
        <v>-7.17</v>
      </c>
      <c r="H2236" s="30">
        <v>153</v>
      </c>
      <c r="I2236" s="30">
        <v>63.4</v>
      </c>
      <c r="M2236" s="30">
        <v>3.08</v>
      </c>
    </row>
    <row r="2237" spans="1:14">
      <c r="A2237" s="30" t="s">
        <v>19994</v>
      </c>
      <c r="B2237" s="31">
        <v>5257</v>
      </c>
      <c r="C2237" s="13" t="str">
        <f t="shared" si="34"/>
        <v xml:space="preserve">녹십자홀딩스2우 </v>
      </c>
      <c r="D2237" s="30" t="s">
        <v>10487</v>
      </c>
      <c r="E2237" s="30">
        <v>35</v>
      </c>
      <c r="F2237" s="30" t="s">
        <v>9366</v>
      </c>
      <c r="G2237" s="30">
        <v>-7.46</v>
      </c>
      <c r="H2237" s="30">
        <v>682</v>
      </c>
      <c r="I2237" s="30">
        <v>76.180000000000007</v>
      </c>
      <c r="M2237" s="30">
        <v>4.62</v>
      </c>
    </row>
    <row r="2238" spans="1:14">
      <c r="A2238" s="30" t="s">
        <v>19995</v>
      </c>
      <c r="B2238" s="31">
        <v>65660</v>
      </c>
      <c r="C2238" s="13" t="str">
        <f t="shared" si="34"/>
        <v>안트로젠 *</v>
      </c>
      <c r="D2238" s="30" t="s">
        <v>7276</v>
      </c>
      <c r="E2238" s="30">
        <v>35</v>
      </c>
      <c r="F2238" s="30" t="s">
        <v>9366</v>
      </c>
      <c r="G2238" s="30">
        <v>-7.55</v>
      </c>
      <c r="H2238" s="30">
        <v>4565</v>
      </c>
      <c r="I2238" s="30">
        <v>-67.47</v>
      </c>
      <c r="J2238" s="30">
        <v>-6.51</v>
      </c>
      <c r="L2238" s="30">
        <v>-4.3499999999999996</v>
      </c>
      <c r="M2238" s="30">
        <v>6.24</v>
      </c>
      <c r="N2238" s="30">
        <v>1617.9</v>
      </c>
    </row>
    <row r="2239" spans="1:14">
      <c r="A2239" s="30" t="s">
        <v>19996</v>
      </c>
      <c r="B2239" s="31">
        <v>63160</v>
      </c>
      <c r="C2239" s="13" t="str">
        <f t="shared" si="34"/>
        <v xml:space="preserve">종근당바이오 </v>
      </c>
      <c r="D2239" s="30" t="s">
        <v>3431</v>
      </c>
      <c r="E2239" s="30">
        <v>35</v>
      </c>
      <c r="F2239" s="30" t="s">
        <v>9366</v>
      </c>
      <c r="G2239" s="30">
        <v>-7.72</v>
      </c>
      <c r="H2239" s="30">
        <v>3736</v>
      </c>
      <c r="I2239" s="30">
        <v>35.03</v>
      </c>
      <c r="M2239" s="30">
        <v>2.21</v>
      </c>
      <c r="N2239" s="30">
        <v>1127.7</v>
      </c>
    </row>
    <row r="2240" spans="1:14">
      <c r="A2240" s="30" t="s">
        <v>19997</v>
      </c>
      <c r="B2240" s="31">
        <v>288330</v>
      </c>
      <c r="C2240" s="13" t="str">
        <f t="shared" si="34"/>
        <v>브릿지바이오테라퓨틱스 *</v>
      </c>
      <c r="D2240" s="30" t="s">
        <v>7535</v>
      </c>
      <c r="E2240" s="30">
        <v>35</v>
      </c>
      <c r="F2240" s="30" t="s">
        <v>9366</v>
      </c>
      <c r="G2240" s="30">
        <v>-8.85</v>
      </c>
      <c r="H2240" s="30">
        <v>2666</v>
      </c>
      <c r="I2240" s="30">
        <v>121.93</v>
      </c>
      <c r="J2240" s="30">
        <v>9.11</v>
      </c>
      <c r="K2240" s="30">
        <v>13.4</v>
      </c>
      <c r="L2240" s="30">
        <v>2.9</v>
      </c>
      <c r="M2240" s="30">
        <v>4.16</v>
      </c>
      <c r="N2240" s="30">
        <v>2221.1</v>
      </c>
    </row>
    <row r="2241" spans="1:14">
      <c r="A2241" s="30" t="s">
        <v>19998</v>
      </c>
      <c r="B2241" s="31">
        <v>185750</v>
      </c>
      <c r="C2241" s="13" t="str">
        <f t="shared" si="34"/>
        <v xml:space="preserve">종근당 </v>
      </c>
      <c r="D2241" s="30" t="s">
        <v>377</v>
      </c>
      <c r="E2241" s="30">
        <v>35</v>
      </c>
      <c r="F2241" s="30" t="s">
        <v>9366</v>
      </c>
      <c r="G2241" s="30">
        <v>-8.99</v>
      </c>
      <c r="H2241" s="30">
        <v>19653</v>
      </c>
      <c r="I2241" s="30">
        <v>20.41</v>
      </c>
      <c r="J2241" s="30">
        <v>11.94</v>
      </c>
      <c r="K2241" s="30">
        <v>1.7</v>
      </c>
      <c r="L2241" s="30">
        <v>7</v>
      </c>
      <c r="M2241" s="30">
        <v>3.59</v>
      </c>
      <c r="N2241" s="30">
        <v>1766.6</v>
      </c>
    </row>
    <row r="2242" spans="1:14">
      <c r="A2242" s="30" t="s">
        <v>19999</v>
      </c>
      <c r="B2242" s="31">
        <v>53030</v>
      </c>
      <c r="C2242" s="13" t="str">
        <f t="shared" si="34"/>
        <v>바이넥스 *</v>
      </c>
      <c r="D2242" s="30" t="s">
        <v>371</v>
      </c>
      <c r="E2242" s="30">
        <v>35</v>
      </c>
      <c r="F2242" s="30" t="s">
        <v>9366</v>
      </c>
      <c r="G2242" s="30">
        <v>-28.47</v>
      </c>
      <c r="H2242" s="30">
        <v>6303</v>
      </c>
      <c r="I2242" s="30">
        <v>45.11</v>
      </c>
      <c r="J2242" s="30">
        <v>5.49</v>
      </c>
      <c r="K2242" s="30">
        <v>8.1999999999999993</v>
      </c>
      <c r="L2242" s="30">
        <v>4.26</v>
      </c>
      <c r="M2242" s="30">
        <v>3.48</v>
      </c>
      <c r="N2242" s="30">
        <v>880.3</v>
      </c>
    </row>
    <row r="2243" spans="1:14">
      <c r="A2243" s="30" t="s">
        <v>20000</v>
      </c>
      <c r="B2243" s="31">
        <v>32850</v>
      </c>
      <c r="C2243" s="13" t="str">
        <f t="shared" ref="C2243:C2276" si="35">HYPERLINK(A2243,D2243)</f>
        <v>비트컴퓨터 *</v>
      </c>
      <c r="D2243" s="30" t="s">
        <v>3093</v>
      </c>
      <c r="E2243" s="30">
        <v>194</v>
      </c>
      <c r="F2243" s="30" t="s">
        <v>11498</v>
      </c>
      <c r="G2243" s="30">
        <v>-0.11</v>
      </c>
      <c r="H2243" s="30">
        <v>1455</v>
      </c>
      <c r="I2243" s="30">
        <v>24.37</v>
      </c>
      <c r="J2243" s="30">
        <v>15.57</v>
      </c>
      <c r="K2243" s="30">
        <v>1.6</v>
      </c>
      <c r="L2243" s="30">
        <v>11.97</v>
      </c>
      <c r="M2243" s="30">
        <v>2.78</v>
      </c>
      <c r="N2243" s="30">
        <v>505.4</v>
      </c>
    </row>
    <row r="2244" spans="1:14">
      <c r="A2244" s="30" t="s">
        <v>20001</v>
      </c>
      <c r="B2244" s="31">
        <v>99750</v>
      </c>
      <c r="C2244" s="13" t="str">
        <f t="shared" si="35"/>
        <v>이지케어텍 *</v>
      </c>
      <c r="D2244" s="30" t="s">
        <v>3723</v>
      </c>
      <c r="E2244" s="30">
        <v>194</v>
      </c>
      <c r="F2244" s="30" t="s">
        <v>11498</v>
      </c>
      <c r="G2244" s="30">
        <v>-0.55000000000000004</v>
      </c>
      <c r="H2244" s="30">
        <v>1162</v>
      </c>
      <c r="I2244" s="30">
        <v>-28.66</v>
      </c>
      <c r="J2244" s="30">
        <v>-2.2599999999999998</v>
      </c>
      <c r="L2244" s="30">
        <v>-1.71</v>
      </c>
      <c r="M2244" s="30">
        <v>3.17</v>
      </c>
      <c r="N2244" s="30">
        <v>1405.8</v>
      </c>
    </row>
    <row r="2245" spans="1:14">
      <c r="A2245" s="30" t="s">
        <v>20002</v>
      </c>
      <c r="B2245" s="31">
        <v>71200</v>
      </c>
      <c r="C2245" s="13" t="str">
        <f t="shared" si="35"/>
        <v>인피니트헬스케어 *</v>
      </c>
      <c r="D2245" s="30" t="s">
        <v>3059</v>
      </c>
      <c r="E2245" s="30">
        <v>194</v>
      </c>
      <c r="F2245" s="30" t="s">
        <v>11498</v>
      </c>
      <c r="G2245" s="30">
        <v>-0.57999999999999996</v>
      </c>
      <c r="H2245" s="30">
        <v>1681</v>
      </c>
      <c r="I2245" s="30">
        <v>64.39</v>
      </c>
      <c r="J2245" s="30">
        <v>8.9499999999999993</v>
      </c>
      <c r="K2245" s="30">
        <v>7.2</v>
      </c>
      <c r="L2245" s="30">
        <v>7.29</v>
      </c>
      <c r="M2245" s="30">
        <v>1.91</v>
      </c>
      <c r="N2245" s="30">
        <v>580.5</v>
      </c>
    </row>
    <row r="2246" spans="1:14">
      <c r="A2246" s="30" t="s">
        <v>20003</v>
      </c>
      <c r="B2246" s="31">
        <v>263700</v>
      </c>
      <c r="C2246" s="13" t="str">
        <f t="shared" si="35"/>
        <v>케어랩스 *</v>
      </c>
      <c r="D2246" s="30" t="s">
        <v>5122</v>
      </c>
      <c r="E2246" s="30">
        <v>194</v>
      </c>
      <c r="F2246" s="30" t="s">
        <v>11498</v>
      </c>
      <c r="G2246" s="30">
        <v>-1.42</v>
      </c>
      <c r="H2246" s="30">
        <v>1801</v>
      </c>
      <c r="I2246" s="30">
        <v>34.49</v>
      </c>
      <c r="J2246" s="30">
        <v>0.96</v>
      </c>
      <c r="K2246" s="30">
        <v>35.9</v>
      </c>
      <c r="L2246" s="30">
        <v>0.42</v>
      </c>
      <c r="M2246" s="30">
        <v>1.83</v>
      </c>
      <c r="N2246" s="30">
        <v>1860.9</v>
      </c>
    </row>
    <row r="2247" spans="1:14">
      <c r="A2247" s="30" t="s">
        <v>20004</v>
      </c>
      <c r="B2247" s="31">
        <v>32620</v>
      </c>
      <c r="C2247" s="13" t="str">
        <f t="shared" si="35"/>
        <v>유비케어 *</v>
      </c>
      <c r="D2247" s="30" t="s">
        <v>6639</v>
      </c>
      <c r="E2247" s="30">
        <v>194</v>
      </c>
      <c r="F2247" s="30" t="s">
        <v>11498</v>
      </c>
      <c r="G2247" s="30">
        <v>-2.04</v>
      </c>
      <c r="H2247" s="30">
        <v>4004</v>
      </c>
      <c r="I2247" s="30">
        <v>46.2</v>
      </c>
      <c r="J2247" s="30">
        <v>6.66</v>
      </c>
      <c r="K2247" s="30">
        <v>6.9</v>
      </c>
      <c r="L2247" s="30">
        <v>5.5</v>
      </c>
      <c r="M2247" s="30">
        <v>3.55</v>
      </c>
      <c r="N2247" s="30">
        <v>320.60000000000002</v>
      </c>
    </row>
    <row r="2248" spans="1:14">
      <c r="A2248" s="30" t="s">
        <v>20005</v>
      </c>
      <c r="B2248" s="31">
        <v>322510</v>
      </c>
      <c r="C2248" s="13" t="str">
        <f t="shared" si="35"/>
        <v>제이엘케이 *</v>
      </c>
      <c r="D2248" s="30" t="s">
        <v>2056</v>
      </c>
      <c r="E2248" s="30">
        <v>194</v>
      </c>
      <c r="F2248" s="30" t="s">
        <v>11498</v>
      </c>
      <c r="G2248" s="30">
        <v>-2.77</v>
      </c>
      <c r="H2248" s="30">
        <v>1431</v>
      </c>
      <c r="I2248" s="30">
        <v>-12.97</v>
      </c>
      <c r="M2248" s="30">
        <v>4.5599999999999996</v>
      </c>
      <c r="N2248" s="30">
        <v>2196.3000000000002</v>
      </c>
    </row>
    <row r="2249" spans="1:14">
      <c r="A2249" s="30" t="s">
        <v>20006</v>
      </c>
      <c r="B2249" s="31">
        <v>311690</v>
      </c>
      <c r="C2249" s="13" t="str">
        <f t="shared" si="35"/>
        <v>천랩 *</v>
      </c>
      <c r="D2249" s="30" t="s">
        <v>5455</v>
      </c>
      <c r="E2249" s="30">
        <v>194</v>
      </c>
      <c r="F2249" s="30" t="s">
        <v>11498</v>
      </c>
      <c r="G2249" s="30">
        <v>-3.39</v>
      </c>
      <c r="H2249" s="30">
        <v>1451</v>
      </c>
      <c r="I2249" s="30">
        <v>-17.79</v>
      </c>
      <c r="J2249" s="30">
        <v>-20.88</v>
      </c>
      <c r="L2249" s="30">
        <v>-18.66</v>
      </c>
      <c r="M2249" s="30">
        <v>5.74</v>
      </c>
      <c r="N2249" s="30">
        <v>1447</v>
      </c>
    </row>
    <row r="2250" spans="1:14">
      <c r="A2250" s="30" t="s">
        <v>20007</v>
      </c>
      <c r="B2250" s="31">
        <v>35610</v>
      </c>
      <c r="C2250" s="13" t="str">
        <f t="shared" si="35"/>
        <v>솔본 *</v>
      </c>
      <c r="D2250" s="30" t="s">
        <v>7688</v>
      </c>
      <c r="E2250" s="30">
        <v>194</v>
      </c>
      <c r="F2250" s="30" t="s">
        <v>11498</v>
      </c>
      <c r="G2250" s="30">
        <v>-4.08</v>
      </c>
      <c r="H2250" s="30">
        <v>1928</v>
      </c>
      <c r="I2250" s="30">
        <v>-36.909999999999997</v>
      </c>
      <c r="J2250" s="30">
        <v>1.28</v>
      </c>
      <c r="L2250" s="30">
        <v>2.85</v>
      </c>
      <c r="M2250" s="30">
        <v>1.29</v>
      </c>
      <c r="N2250" s="30">
        <v>1031.2</v>
      </c>
    </row>
    <row r="2251" spans="1:14">
      <c r="A2251" s="30" t="s">
        <v>20008</v>
      </c>
      <c r="B2251" s="31">
        <v>338220</v>
      </c>
      <c r="C2251" s="13" t="str">
        <f t="shared" si="35"/>
        <v>뷰노 *</v>
      </c>
      <c r="D2251" s="30" t="s">
        <v>15360</v>
      </c>
      <c r="E2251" s="30">
        <v>194</v>
      </c>
      <c r="F2251" s="30" t="s">
        <v>11498</v>
      </c>
      <c r="G2251" s="30">
        <v>-9.39</v>
      </c>
      <c r="H2251" s="30">
        <v>2874</v>
      </c>
      <c r="J2251" s="30">
        <v>-71.760000000000005</v>
      </c>
      <c r="L2251" s="30">
        <v>-61.25</v>
      </c>
      <c r="N2251" s="30">
        <v>456.8</v>
      </c>
    </row>
    <row r="2252" spans="1:14">
      <c r="A2252" s="30" t="s">
        <v>20009</v>
      </c>
      <c r="B2252" s="31">
        <v>115160</v>
      </c>
      <c r="C2252" s="13" t="str">
        <f t="shared" si="35"/>
        <v>휴맥스 *</v>
      </c>
      <c r="D2252" s="30" t="s">
        <v>2602</v>
      </c>
      <c r="E2252" s="30">
        <v>213</v>
      </c>
      <c r="F2252" s="30" t="s">
        <v>9753</v>
      </c>
      <c r="G2252" s="30">
        <v>1.1599999999999999</v>
      </c>
      <c r="H2252" s="30">
        <v>1262</v>
      </c>
      <c r="I2252" s="30">
        <v>-1.82</v>
      </c>
      <c r="J2252" s="30">
        <v>5.04</v>
      </c>
      <c r="L2252" s="30">
        <v>1.95</v>
      </c>
      <c r="M2252" s="30">
        <v>0.33</v>
      </c>
      <c r="N2252" s="30">
        <v>3492.5</v>
      </c>
    </row>
    <row r="2253" spans="1:14">
      <c r="A2253" s="30" t="s">
        <v>20010</v>
      </c>
      <c r="B2253" s="31">
        <v>134580</v>
      </c>
      <c r="C2253" s="13" t="str">
        <f t="shared" si="35"/>
        <v>디엠티 *</v>
      </c>
      <c r="D2253" s="30" t="s">
        <v>11026</v>
      </c>
      <c r="E2253" s="30">
        <v>213</v>
      </c>
      <c r="F2253" s="30" t="s">
        <v>9753</v>
      </c>
      <c r="G2253" s="30">
        <v>0.56000000000000005</v>
      </c>
      <c r="H2253" s="30">
        <v>303</v>
      </c>
      <c r="I2253" s="30">
        <v>-4.75</v>
      </c>
      <c r="J2253" s="30">
        <v>-16.18</v>
      </c>
      <c r="L2253" s="30">
        <v>-12.68</v>
      </c>
      <c r="M2253" s="30">
        <v>1.4</v>
      </c>
      <c r="N2253" s="30">
        <v>318.5</v>
      </c>
    </row>
    <row r="2254" spans="1:14">
      <c r="A2254" s="30" t="s">
        <v>20011</v>
      </c>
      <c r="B2254" s="31">
        <v>223310</v>
      </c>
      <c r="C2254" s="13" t="str">
        <f t="shared" si="35"/>
        <v>경남제약헬스케어 *</v>
      </c>
      <c r="D2254" s="30" t="s">
        <v>1476</v>
      </c>
      <c r="E2254" s="30">
        <v>213</v>
      </c>
      <c r="F2254" s="30" t="s">
        <v>9753</v>
      </c>
      <c r="G2254" s="30">
        <v>0</v>
      </c>
      <c r="H2254" s="30">
        <v>378</v>
      </c>
      <c r="I2254" s="30">
        <v>-3.24</v>
      </c>
      <c r="J2254" s="30">
        <v>-8.2200000000000006</v>
      </c>
      <c r="L2254" s="30">
        <v>-5.42</v>
      </c>
      <c r="M2254" s="30">
        <v>1.17</v>
      </c>
      <c r="N2254" s="30">
        <v>113.4</v>
      </c>
    </row>
    <row r="2255" spans="1:14">
      <c r="A2255" s="30" t="s">
        <v>20012</v>
      </c>
      <c r="B2255" s="31">
        <v>32540</v>
      </c>
      <c r="C2255" s="13" t="str">
        <f t="shared" si="35"/>
        <v>TJ미디어 *</v>
      </c>
      <c r="D2255" s="30" t="s">
        <v>644</v>
      </c>
      <c r="E2255" s="30">
        <v>213</v>
      </c>
      <c r="F2255" s="30" t="s">
        <v>9753</v>
      </c>
      <c r="G2255" s="30">
        <v>0</v>
      </c>
      <c r="H2255" s="30">
        <v>539</v>
      </c>
      <c r="I2255" s="30">
        <v>45</v>
      </c>
      <c r="J2255" s="30">
        <v>1.1499999999999999</v>
      </c>
      <c r="K2255" s="30">
        <v>39.1</v>
      </c>
      <c r="L2255" s="30">
        <v>0.88</v>
      </c>
      <c r="M2255" s="30">
        <v>0.7</v>
      </c>
      <c r="N2255" s="30">
        <v>1069.7</v>
      </c>
    </row>
    <row r="2256" spans="1:14">
      <c r="A2256" s="30" t="s">
        <v>20013</v>
      </c>
      <c r="B2256" s="31">
        <v>58220</v>
      </c>
      <c r="C2256" s="13" t="str">
        <f t="shared" si="35"/>
        <v>아리온 *</v>
      </c>
      <c r="D2256" s="30" t="s">
        <v>1605</v>
      </c>
      <c r="E2256" s="30">
        <v>213</v>
      </c>
      <c r="F2256" s="30" t="s">
        <v>9753</v>
      </c>
      <c r="G2256" s="30">
        <v>0</v>
      </c>
      <c r="H2256" s="30">
        <v>107</v>
      </c>
      <c r="I2256" s="30">
        <v>-0.03</v>
      </c>
      <c r="J2256" s="30">
        <v>-34.270000000000003</v>
      </c>
      <c r="L2256" s="30">
        <v>-9.14</v>
      </c>
      <c r="M2256" s="30">
        <v>0.03</v>
      </c>
      <c r="N2256" s="30">
        <v>4.7</v>
      </c>
    </row>
    <row r="2257" spans="1:14">
      <c r="A2257" s="30" t="s">
        <v>20014</v>
      </c>
      <c r="B2257" s="31">
        <v>297570</v>
      </c>
      <c r="C2257" s="13" t="str">
        <f t="shared" si="35"/>
        <v>알로이스 *</v>
      </c>
      <c r="D2257" s="30" t="s">
        <v>12201</v>
      </c>
      <c r="E2257" s="30">
        <v>213</v>
      </c>
      <c r="F2257" s="30" t="s">
        <v>9753</v>
      </c>
      <c r="G2257" s="30">
        <v>-0.84</v>
      </c>
      <c r="H2257" s="30">
        <v>823</v>
      </c>
      <c r="I2257" s="30">
        <v>20.13</v>
      </c>
      <c r="J2257" s="30">
        <v>-34.19</v>
      </c>
      <c r="L2257" s="30">
        <v>-25.29</v>
      </c>
      <c r="M2257" s="30">
        <v>4.3600000000000003</v>
      </c>
      <c r="N2257" s="30">
        <v>853.4</v>
      </c>
    </row>
    <row r="2258" spans="1:14">
      <c r="A2258" s="30" t="s">
        <v>20015</v>
      </c>
      <c r="B2258" s="31">
        <v>84730</v>
      </c>
      <c r="C2258" s="13" t="str">
        <f t="shared" si="35"/>
        <v>팅크웨어 *</v>
      </c>
      <c r="D2258" s="30" t="s">
        <v>1466</v>
      </c>
      <c r="E2258" s="30">
        <v>213</v>
      </c>
      <c r="F2258" s="30" t="s">
        <v>9753</v>
      </c>
      <c r="G2258" s="30">
        <v>-0.92</v>
      </c>
      <c r="H2258" s="30">
        <v>1679</v>
      </c>
      <c r="I2258" s="30">
        <v>29.43</v>
      </c>
      <c r="J2258" s="30">
        <v>2.76</v>
      </c>
      <c r="K2258" s="30">
        <v>10.7</v>
      </c>
      <c r="L2258" s="30">
        <v>1.99</v>
      </c>
      <c r="M2258" s="30">
        <v>1</v>
      </c>
      <c r="N2258" s="30">
        <v>3020.7</v>
      </c>
    </row>
    <row r="2259" spans="1:14">
      <c r="A2259" s="30" t="s">
        <v>20016</v>
      </c>
      <c r="B2259" s="31">
        <v>8700</v>
      </c>
      <c r="C2259" s="13" t="str">
        <f t="shared" si="35"/>
        <v xml:space="preserve">아남전자 </v>
      </c>
      <c r="D2259" s="30" t="s">
        <v>12088</v>
      </c>
      <c r="E2259" s="30">
        <v>213</v>
      </c>
      <c r="F2259" s="30" t="s">
        <v>9753</v>
      </c>
      <c r="G2259" s="30">
        <v>-1.1000000000000001</v>
      </c>
      <c r="H2259" s="30">
        <v>2429</v>
      </c>
      <c r="I2259" s="30">
        <v>59.43</v>
      </c>
      <c r="J2259" s="30">
        <v>0.78</v>
      </c>
      <c r="K2259" s="30">
        <v>76.2</v>
      </c>
      <c r="L2259" s="30">
        <v>0.31</v>
      </c>
      <c r="M2259" s="30">
        <v>3.87</v>
      </c>
      <c r="N2259" s="30">
        <v>44.9</v>
      </c>
    </row>
    <row r="2260" spans="1:14">
      <c r="A2260" s="30" t="s">
        <v>20017</v>
      </c>
      <c r="B2260" s="31">
        <v>64240</v>
      </c>
      <c r="C2260" s="13" t="str">
        <f t="shared" si="35"/>
        <v>홈캐스트 *</v>
      </c>
      <c r="D2260" s="30" t="s">
        <v>13755</v>
      </c>
      <c r="E2260" s="30">
        <v>213</v>
      </c>
      <c r="F2260" s="30" t="s">
        <v>9753</v>
      </c>
      <c r="G2260" s="30">
        <v>-1.4</v>
      </c>
      <c r="H2260" s="30">
        <v>935</v>
      </c>
      <c r="I2260" s="30">
        <v>-10.09</v>
      </c>
      <c r="J2260" s="30">
        <v>-13.86</v>
      </c>
      <c r="L2260" s="30">
        <v>-13.43</v>
      </c>
      <c r="M2260" s="30">
        <v>1.32</v>
      </c>
      <c r="N2260" s="30">
        <v>330.5</v>
      </c>
    </row>
    <row r="2261" spans="1:14">
      <c r="A2261" s="30" t="s">
        <v>20018</v>
      </c>
      <c r="B2261" s="31">
        <v>28080</v>
      </c>
      <c r="C2261" s="13" t="str">
        <f t="shared" si="35"/>
        <v>휴맥스홀딩스 *</v>
      </c>
      <c r="D2261" s="30" t="s">
        <v>7662</v>
      </c>
      <c r="E2261" s="30">
        <v>213</v>
      </c>
      <c r="F2261" s="30" t="s">
        <v>9753</v>
      </c>
      <c r="G2261" s="30">
        <v>-1.48</v>
      </c>
      <c r="H2261" s="30">
        <v>459</v>
      </c>
      <c r="I2261" s="30">
        <v>-1.91</v>
      </c>
      <c r="M2261" s="30">
        <v>0.31</v>
      </c>
      <c r="N2261" s="30">
        <v>2715.8</v>
      </c>
    </row>
    <row r="2262" spans="1:14">
      <c r="A2262" s="30" t="s">
        <v>20019</v>
      </c>
      <c r="B2262" s="31">
        <v>111870</v>
      </c>
      <c r="C2262" s="13" t="str">
        <f t="shared" si="35"/>
        <v>삼본전자 *</v>
      </c>
      <c r="D2262" s="30" t="s">
        <v>736</v>
      </c>
      <c r="E2262" s="30">
        <v>213</v>
      </c>
      <c r="F2262" s="30" t="s">
        <v>9753</v>
      </c>
      <c r="G2262" s="30">
        <v>-1.69</v>
      </c>
      <c r="H2262" s="30">
        <v>1124</v>
      </c>
      <c r="I2262" s="30">
        <v>-1.71</v>
      </c>
      <c r="J2262" s="30">
        <v>-14.38</v>
      </c>
      <c r="L2262" s="30">
        <v>-12.04</v>
      </c>
      <c r="M2262" s="30">
        <v>0.87</v>
      </c>
      <c r="N2262" s="30">
        <v>293.5</v>
      </c>
    </row>
    <row r="2263" spans="1:14">
      <c r="A2263" s="30" t="s">
        <v>20020</v>
      </c>
      <c r="B2263" s="31">
        <v>87260</v>
      </c>
      <c r="C2263" s="13" t="str">
        <f t="shared" si="35"/>
        <v>모바일어플라이언스 *</v>
      </c>
      <c r="D2263" s="30" t="s">
        <v>1580</v>
      </c>
      <c r="E2263" s="30">
        <v>213</v>
      </c>
      <c r="F2263" s="30" t="s">
        <v>9753</v>
      </c>
      <c r="G2263" s="30">
        <v>-1.71</v>
      </c>
      <c r="H2263" s="30">
        <v>1398</v>
      </c>
      <c r="I2263" s="30">
        <v>79.72</v>
      </c>
      <c r="J2263" s="30">
        <v>-8.98</v>
      </c>
      <c r="L2263" s="30">
        <v>-4.99</v>
      </c>
      <c r="M2263" s="30">
        <v>4.25</v>
      </c>
      <c r="N2263" s="30">
        <v>271.5</v>
      </c>
    </row>
    <row r="2264" spans="1:14">
      <c r="A2264" s="30" t="s">
        <v>20021</v>
      </c>
      <c r="B2264" s="31">
        <v>66575</v>
      </c>
      <c r="C2264" s="13" t="str">
        <f t="shared" si="35"/>
        <v xml:space="preserve">LG전자우 </v>
      </c>
      <c r="D2264" s="30" t="s">
        <v>9760</v>
      </c>
      <c r="E2264" s="30">
        <v>213</v>
      </c>
      <c r="F2264" s="30" t="s">
        <v>9753</v>
      </c>
      <c r="G2264" s="30">
        <v>-3.45</v>
      </c>
      <c r="H2264" s="30">
        <v>11549</v>
      </c>
      <c r="I2264" s="30">
        <v>14.6</v>
      </c>
      <c r="M2264" s="30">
        <v>0.77</v>
      </c>
    </row>
    <row r="2265" spans="1:14">
      <c r="A2265" s="30" t="s">
        <v>20022</v>
      </c>
      <c r="B2265" s="31">
        <v>32750</v>
      </c>
      <c r="C2265" s="13" t="str">
        <f t="shared" si="35"/>
        <v>삼진 *</v>
      </c>
      <c r="D2265" s="30" t="s">
        <v>1668</v>
      </c>
      <c r="E2265" s="30">
        <v>213</v>
      </c>
      <c r="F2265" s="30" t="s">
        <v>9753</v>
      </c>
      <c r="G2265" s="30">
        <v>-3.48</v>
      </c>
      <c r="H2265" s="30">
        <v>666</v>
      </c>
      <c r="I2265" s="30">
        <v>8.07</v>
      </c>
      <c r="J2265" s="30">
        <v>17.149999999999999</v>
      </c>
      <c r="K2265" s="30">
        <v>0.5</v>
      </c>
      <c r="L2265" s="30">
        <v>13.83</v>
      </c>
      <c r="M2265" s="30">
        <v>0.81</v>
      </c>
      <c r="N2265" s="30">
        <v>2432.5</v>
      </c>
    </row>
    <row r="2266" spans="1:14">
      <c r="A2266" s="30" t="s">
        <v>20023</v>
      </c>
      <c r="B2266" s="31">
        <v>66570</v>
      </c>
      <c r="C2266" s="13" t="str">
        <f t="shared" si="35"/>
        <v xml:space="preserve">LG전자 </v>
      </c>
      <c r="D2266" s="30" t="s">
        <v>1361</v>
      </c>
      <c r="E2266" s="30">
        <v>213</v>
      </c>
      <c r="F2266" s="30" t="s">
        <v>9753</v>
      </c>
      <c r="G2266" s="30">
        <v>-3.7</v>
      </c>
      <c r="H2266" s="30">
        <v>234016</v>
      </c>
      <c r="I2266" s="30">
        <v>31.06</v>
      </c>
      <c r="J2266" s="30">
        <v>0.22</v>
      </c>
      <c r="K2266" s="30">
        <v>141.19999999999999</v>
      </c>
      <c r="L2266" s="30">
        <v>0.4</v>
      </c>
      <c r="M2266" s="30">
        <v>1.65</v>
      </c>
      <c r="N2266" s="30">
        <v>1634.7</v>
      </c>
    </row>
    <row r="2267" spans="1:14">
      <c r="A2267" s="30" t="s">
        <v>20024</v>
      </c>
      <c r="B2267" s="31">
        <v>38950</v>
      </c>
      <c r="C2267" s="13" t="str">
        <f t="shared" si="35"/>
        <v>파인디지털 *</v>
      </c>
      <c r="D2267" s="30" t="s">
        <v>252</v>
      </c>
      <c r="E2267" s="30">
        <v>213</v>
      </c>
      <c r="F2267" s="30" t="s">
        <v>9753</v>
      </c>
      <c r="G2267" s="30">
        <v>-3.78</v>
      </c>
      <c r="H2267" s="30">
        <v>598</v>
      </c>
      <c r="I2267" s="30">
        <v>7.61</v>
      </c>
      <c r="J2267" s="30">
        <v>-0.14000000000000001</v>
      </c>
      <c r="L2267" s="30">
        <v>-0.1</v>
      </c>
      <c r="M2267" s="30">
        <v>0.54</v>
      </c>
      <c r="N2267" s="30">
        <v>1748.9</v>
      </c>
    </row>
    <row r="2268" spans="1:14">
      <c r="A2268" s="30" t="s">
        <v>20025</v>
      </c>
      <c r="B2268" s="31">
        <v>54630</v>
      </c>
      <c r="C2268" s="13" t="str">
        <f t="shared" si="35"/>
        <v>에이디칩스 *</v>
      </c>
      <c r="D2268" s="30" t="s">
        <v>1711</v>
      </c>
      <c r="E2268" s="30">
        <v>213</v>
      </c>
      <c r="F2268" s="30" t="s">
        <v>9753</v>
      </c>
      <c r="G2268" s="30">
        <v>-4.04</v>
      </c>
      <c r="H2268" s="30">
        <v>692</v>
      </c>
      <c r="I2268" s="30">
        <v>-5.14</v>
      </c>
      <c r="J2268" s="30">
        <v>-46.5</v>
      </c>
      <c r="L2268" s="30">
        <v>-30.37</v>
      </c>
      <c r="M2268" s="30">
        <v>1.93</v>
      </c>
      <c r="N2268" s="30">
        <v>36</v>
      </c>
    </row>
    <row r="2269" spans="1:14">
      <c r="A2269" s="30" t="s">
        <v>20026</v>
      </c>
      <c r="B2269" s="31">
        <v>78890</v>
      </c>
      <c r="C2269" s="13" t="str">
        <f t="shared" si="35"/>
        <v>가온미디어 *</v>
      </c>
      <c r="D2269" s="30" t="s">
        <v>226</v>
      </c>
      <c r="E2269" s="30">
        <v>213</v>
      </c>
      <c r="F2269" s="30" t="s">
        <v>9753</v>
      </c>
      <c r="G2269" s="30">
        <v>-4.55</v>
      </c>
      <c r="H2269" s="30">
        <v>1930</v>
      </c>
      <c r="I2269" s="30">
        <v>29.03</v>
      </c>
      <c r="J2269" s="30">
        <v>12.08</v>
      </c>
      <c r="K2269" s="30">
        <v>2.4</v>
      </c>
      <c r="L2269" s="30">
        <v>5.62</v>
      </c>
      <c r="M2269" s="30">
        <v>1.1599999999999999</v>
      </c>
      <c r="N2269" s="30">
        <v>2076.6999999999998</v>
      </c>
    </row>
    <row r="2270" spans="1:14">
      <c r="A2270" s="30" t="s">
        <v>20027</v>
      </c>
      <c r="B2270" s="31">
        <v>9140</v>
      </c>
      <c r="C2270" s="13" t="str">
        <f t="shared" si="35"/>
        <v xml:space="preserve">경인전자 </v>
      </c>
      <c r="D2270" s="30" t="s">
        <v>10170</v>
      </c>
      <c r="E2270" s="30">
        <v>213</v>
      </c>
      <c r="F2270" s="30" t="s">
        <v>9753</v>
      </c>
      <c r="G2270" s="30">
        <v>-7.11</v>
      </c>
      <c r="H2270" s="30">
        <v>441</v>
      </c>
      <c r="I2270" s="30">
        <v>32.67</v>
      </c>
      <c r="J2270" s="30">
        <v>2.4900000000000002</v>
      </c>
      <c r="K2270" s="30">
        <v>13.1</v>
      </c>
      <c r="L2270" s="30">
        <v>2.36</v>
      </c>
      <c r="M2270" s="30">
        <v>0.68</v>
      </c>
      <c r="N2270" s="30">
        <v>610.29999999999995</v>
      </c>
    </row>
    <row r="2271" spans="1:14">
      <c r="A2271" s="30" t="s">
        <v>20028</v>
      </c>
      <c r="B2271" s="31">
        <v>5360</v>
      </c>
      <c r="C2271" s="13" t="str">
        <f t="shared" si="35"/>
        <v xml:space="preserve">모나미 </v>
      </c>
      <c r="D2271" s="30" t="s">
        <v>2353</v>
      </c>
      <c r="E2271" s="30">
        <v>230</v>
      </c>
      <c r="F2271" s="30" t="s">
        <v>11266</v>
      </c>
      <c r="G2271" s="30">
        <v>0.54</v>
      </c>
      <c r="H2271" s="30">
        <v>886</v>
      </c>
      <c r="I2271" s="30">
        <v>-31.69</v>
      </c>
      <c r="J2271" s="30">
        <v>-2.39</v>
      </c>
      <c r="L2271" s="30">
        <v>-0.96</v>
      </c>
      <c r="M2271" s="30">
        <v>1.28</v>
      </c>
      <c r="N2271" s="30">
        <v>283.89999999999998</v>
      </c>
    </row>
    <row r="2272" spans="1:14">
      <c r="A2272" s="30" t="s">
        <v>20029</v>
      </c>
      <c r="B2272" s="31">
        <v>30960</v>
      </c>
      <c r="C2272" s="13" t="str">
        <f t="shared" si="35"/>
        <v>양지사 *</v>
      </c>
      <c r="D2272" s="30" t="s">
        <v>8743</v>
      </c>
      <c r="E2272" s="30">
        <v>230</v>
      </c>
      <c r="F2272" s="30" t="s">
        <v>11266</v>
      </c>
      <c r="G2272" s="30">
        <v>-1.53</v>
      </c>
      <c r="H2272" s="30">
        <v>2061</v>
      </c>
      <c r="I2272" s="30">
        <v>57.59</v>
      </c>
      <c r="J2272" s="30">
        <v>93.94</v>
      </c>
      <c r="K2272" s="30">
        <v>0.6</v>
      </c>
      <c r="L2272" s="30">
        <v>73.7</v>
      </c>
      <c r="M2272" s="30">
        <v>0.92</v>
      </c>
      <c r="N2272" s="30">
        <v>2292.1999999999998</v>
      </c>
    </row>
    <row r="2273" spans="1:14">
      <c r="A2273" s="30" t="s">
        <v>20030</v>
      </c>
      <c r="B2273" s="31">
        <v>68290</v>
      </c>
      <c r="C2273" s="13" t="str">
        <f t="shared" si="35"/>
        <v xml:space="preserve">삼성출판사 </v>
      </c>
      <c r="D2273" s="30" t="s">
        <v>665</v>
      </c>
      <c r="E2273" s="30">
        <v>230</v>
      </c>
      <c r="F2273" s="30" t="s">
        <v>11266</v>
      </c>
      <c r="G2273" s="30">
        <v>-6.05</v>
      </c>
      <c r="H2273" s="30">
        <v>3880</v>
      </c>
      <c r="I2273" s="30">
        <v>107.48</v>
      </c>
      <c r="J2273" s="30">
        <v>5.49</v>
      </c>
      <c r="K2273" s="30">
        <v>19.600000000000001</v>
      </c>
      <c r="L2273" s="30">
        <v>3.06</v>
      </c>
      <c r="M2273" s="30">
        <v>4.18</v>
      </c>
      <c r="N2273" s="30">
        <v>1708.9</v>
      </c>
    </row>
    <row r="2274" spans="1:14">
      <c r="A2274" s="30" t="s">
        <v>20031</v>
      </c>
      <c r="B2274" s="31">
        <v>43710</v>
      </c>
      <c r="C2274" s="13" t="str">
        <f t="shared" si="35"/>
        <v>서울리거 *</v>
      </c>
      <c r="D2274" s="30" t="s">
        <v>11730</v>
      </c>
      <c r="E2274" s="30">
        <v>233</v>
      </c>
      <c r="F2274" s="30" t="s">
        <v>10471</v>
      </c>
      <c r="G2274" s="30">
        <v>-0.5</v>
      </c>
      <c r="H2274" s="30">
        <v>361</v>
      </c>
      <c r="I2274" s="30">
        <v>-1.59</v>
      </c>
      <c r="J2274" s="30">
        <v>-14.44</v>
      </c>
      <c r="L2274" s="30">
        <v>-8.83</v>
      </c>
      <c r="M2274" s="30">
        <v>0.88</v>
      </c>
      <c r="N2274" s="30">
        <v>269.5</v>
      </c>
    </row>
    <row r="2275" spans="1:14">
      <c r="A2275" s="30" t="s">
        <v>20032</v>
      </c>
      <c r="B2275" s="31">
        <v>226330</v>
      </c>
      <c r="C2275" s="13" t="str">
        <f t="shared" si="35"/>
        <v>신테카바이오 *</v>
      </c>
      <c r="D2275" s="30" t="s">
        <v>2059</v>
      </c>
      <c r="E2275" s="30">
        <v>233</v>
      </c>
      <c r="F2275" s="30" t="s">
        <v>10471</v>
      </c>
      <c r="G2275" s="30">
        <v>-3.49</v>
      </c>
      <c r="H2275" s="30">
        <v>2031</v>
      </c>
      <c r="I2275" s="30">
        <v>-33.26</v>
      </c>
      <c r="J2275" s="30">
        <v>-96.19</v>
      </c>
      <c r="L2275" s="30">
        <v>-76.489999999999995</v>
      </c>
      <c r="M2275" s="30">
        <v>4.8099999999999996</v>
      </c>
      <c r="N2275" s="30">
        <v>586.4</v>
      </c>
    </row>
    <row r="2276" spans="1:14">
      <c r="A2276" s="30" t="s">
        <v>20033</v>
      </c>
      <c r="B2276" s="31">
        <v>144510</v>
      </c>
      <c r="C2276" s="13" t="str">
        <f t="shared" si="35"/>
        <v>녹십자랩셀 *</v>
      </c>
      <c r="D2276" s="30" t="s">
        <v>2137</v>
      </c>
      <c r="E2276" s="30">
        <v>233</v>
      </c>
      <c r="F2276" s="30" t="s">
        <v>10471</v>
      </c>
      <c r="G2276" s="30">
        <v>-8.09</v>
      </c>
      <c r="H2276" s="30">
        <v>9351</v>
      </c>
      <c r="I2276" s="30">
        <v>414.02</v>
      </c>
      <c r="M2276" s="30">
        <v>19.79</v>
      </c>
      <c r="N2276" s="30">
        <v>742.1</v>
      </c>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CAFED-FC01-4E42-816D-46DCE9C6E6F6}">
  <dimension ref="A1:AL12888"/>
  <sheetViews>
    <sheetView zoomScale="85" zoomScaleNormal="85" workbookViewId="0">
      <selection activeCell="D34" sqref="D34"/>
    </sheetView>
  </sheetViews>
  <sheetFormatPr defaultRowHeight="17.399999999999999"/>
  <cols>
    <col min="1" max="1" width="11.5" bestFit="1" customWidth="1"/>
    <col min="2" max="2" width="13.19921875" bestFit="1" customWidth="1"/>
    <col min="3" max="3" width="17.3984375" customWidth="1"/>
    <col min="4" max="4" width="14.59765625" bestFit="1" customWidth="1"/>
    <col min="5" max="5" width="24.09765625" bestFit="1" customWidth="1"/>
    <col min="7" max="7" width="10.59765625" bestFit="1" customWidth="1"/>
    <col min="8" max="8" width="19.59765625" bestFit="1" customWidth="1"/>
    <col min="9" max="9" width="18.296875" bestFit="1" customWidth="1"/>
    <col min="10" max="10" width="12.3984375" bestFit="1" customWidth="1"/>
    <col min="11" max="11" width="19" bestFit="1" customWidth="1"/>
    <col min="12" max="12" width="20.8984375" bestFit="1" customWidth="1"/>
    <col min="13" max="15" width="10.59765625" bestFit="1" customWidth="1"/>
    <col min="16" max="16" width="17" bestFit="1" customWidth="1"/>
    <col min="17" max="17" width="19" bestFit="1" customWidth="1"/>
    <col min="19" max="21" width="18.296875" bestFit="1" customWidth="1"/>
    <col min="22" max="22" width="9.09765625" bestFit="1" customWidth="1"/>
    <col min="23" max="23" width="7.3984375" bestFit="1" customWidth="1"/>
    <col min="24" max="24" width="14.3984375" bestFit="1" customWidth="1"/>
    <col min="25" max="25" width="12.3984375" bestFit="1" customWidth="1"/>
    <col min="26" max="26" width="10.59765625" bestFit="1" customWidth="1"/>
    <col min="27" max="28" width="10.09765625" bestFit="1" customWidth="1"/>
    <col min="29" max="29" width="10.59765625" bestFit="1" customWidth="1"/>
    <col min="30" max="30" width="12.3984375" bestFit="1" customWidth="1"/>
    <col min="31" max="31" width="9.5" bestFit="1" customWidth="1"/>
    <col min="32" max="32" width="9.69921875" bestFit="1" customWidth="1"/>
    <col min="33" max="33" width="9.59765625" bestFit="1" customWidth="1"/>
    <col min="34" max="34" width="9.796875" bestFit="1" customWidth="1"/>
    <col min="35" max="35" width="13.5" bestFit="1" customWidth="1"/>
    <col min="36" max="36" width="16.3984375" bestFit="1" customWidth="1"/>
    <col min="37" max="37" width="17.3984375" bestFit="1" customWidth="1"/>
    <col min="38" max="38" width="19.59765625" bestFit="1" customWidth="1"/>
  </cols>
  <sheetData>
    <row r="1" spans="1:38" s="22" customFormat="1">
      <c r="A1" s="22" t="s">
        <v>15404</v>
      </c>
      <c r="B1" s="22" t="s">
        <v>9238</v>
      </c>
      <c r="C1" s="22" t="s">
        <v>9239</v>
      </c>
      <c r="D1" s="22" t="s">
        <v>9240</v>
      </c>
      <c r="E1" s="22" t="s">
        <v>9241</v>
      </c>
      <c r="F1" s="22" t="s">
        <v>9242</v>
      </c>
      <c r="G1" s="22" t="s">
        <v>9243</v>
      </c>
      <c r="H1" s="22" t="s">
        <v>9244</v>
      </c>
      <c r="I1" s="22" t="s">
        <v>9245</v>
      </c>
      <c r="J1" s="22" t="s">
        <v>9246</v>
      </c>
      <c r="K1" s="22" t="s">
        <v>9247</v>
      </c>
      <c r="L1" s="22" t="s">
        <v>9248</v>
      </c>
      <c r="M1" s="22" t="s">
        <v>9249</v>
      </c>
      <c r="N1" s="22" t="s">
        <v>9250</v>
      </c>
      <c r="O1" s="22" t="s">
        <v>9251</v>
      </c>
      <c r="P1" s="22" t="s">
        <v>9252</v>
      </c>
      <c r="Q1" s="22" t="s">
        <v>9253</v>
      </c>
      <c r="R1" s="22" t="s">
        <v>9254</v>
      </c>
      <c r="S1" s="22" t="s">
        <v>9255</v>
      </c>
      <c r="T1" s="22" t="s">
        <v>9256</v>
      </c>
      <c r="U1" s="22" t="s">
        <v>9257</v>
      </c>
      <c r="V1" s="22" t="s">
        <v>9258</v>
      </c>
      <c r="W1" s="22" t="s">
        <v>9259</v>
      </c>
      <c r="X1" s="22" t="s">
        <v>9260</v>
      </c>
      <c r="Y1" s="22" t="s">
        <v>9261</v>
      </c>
      <c r="Z1" s="22" t="s">
        <v>9262</v>
      </c>
      <c r="AA1" s="22" t="s">
        <v>9263</v>
      </c>
      <c r="AB1" s="22" t="s">
        <v>9264</v>
      </c>
      <c r="AC1" s="22" t="s">
        <v>9265</v>
      </c>
      <c r="AD1" s="22" t="s">
        <v>9266</v>
      </c>
      <c r="AE1" s="22" t="s">
        <v>9267</v>
      </c>
      <c r="AF1" s="22" t="s">
        <v>9268</v>
      </c>
      <c r="AG1" s="22" t="s">
        <v>9269</v>
      </c>
      <c r="AH1" s="22" t="s">
        <v>9270</v>
      </c>
      <c r="AI1" s="22" t="s">
        <v>9271</v>
      </c>
      <c r="AJ1" s="22" t="s">
        <v>9272</v>
      </c>
      <c r="AK1" s="22" t="s">
        <v>9273</v>
      </c>
      <c r="AL1" s="22" t="s">
        <v>9274</v>
      </c>
    </row>
    <row r="2" spans="1:38">
      <c r="A2" s="1" t="s">
        <v>15405</v>
      </c>
      <c r="B2" s="1" t="s">
        <v>2138</v>
      </c>
      <c r="C2" s="1" t="s">
        <v>2137</v>
      </c>
      <c r="D2">
        <v>233</v>
      </c>
      <c r="E2" s="1" t="s">
        <v>10471</v>
      </c>
      <c r="F2">
        <v>146</v>
      </c>
      <c r="G2">
        <v>-7</v>
      </c>
      <c r="H2">
        <v>-7</v>
      </c>
      <c r="I2">
        <v>-6</v>
      </c>
      <c r="J2">
        <v>-3</v>
      </c>
      <c r="K2">
        <v>-3</v>
      </c>
      <c r="L2">
        <v>0</v>
      </c>
      <c r="M2">
        <v>696</v>
      </c>
      <c r="N2">
        <v>195</v>
      </c>
      <c r="O2">
        <v>501</v>
      </c>
      <c r="P2">
        <v>463</v>
      </c>
      <c r="R2">
        <v>53</v>
      </c>
      <c r="S2">
        <v>15</v>
      </c>
      <c r="T2">
        <v>-65</v>
      </c>
      <c r="U2">
        <v>16</v>
      </c>
      <c r="V2">
        <v>31</v>
      </c>
      <c r="W2">
        <v>-16</v>
      </c>
      <c r="X2">
        <v>70</v>
      </c>
      <c r="Y2">
        <v>-4.82</v>
      </c>
      <c r="Z2">
        <v>-2.13</v>
      </c>
      <c r="AC2">
        <v>38.89</v>
      </c>
      <c r="AD2">
        <v>785.24</v>
      </c>
      <c r="AE2">
        <v>-27</v>
      </c>
      <c r="AF2" s="1" t="s">
        <v>9294</v>
      </c>
      <c r="AG2">
        <v>4389</v>
      </c>
      <c r="AH2">
        <v>7.29</v>
      </c>
      <c r="AI2">
        <v>0</v>
      </c>
      <c r="AK2">
        <v>0</v>
      </c>
      <c r="AL2">
        <v>10554054</v>
      </c>
    </row>
    <row r="3" spans="1:38">
      <c r="A3" s="1" t="s">
        <v>15406</v>
      </c>
      <c r="B3" s="1" t="s">
        <v>2138</v>
      </c>
      <c r="C3" s="1" t="s">
        <v>2137</v>
      </c>
      <c r="D3">
        <v>233</v>
      </c>
      <c r="E3" s="1" t="s">
        <v>10471</v>
      </c>
      <c r="F3">
        <v>160</v>
      </c>
      <c r="G3">
        <v>-12</v>
      </c>
      <c r="H3">
        <v>-12</v>
      </c>
      <c r="I3">
        <v>-16</v>
      </c>
      <c r="J3">
        <v>-12</v>
      </c>
      <c r="K3">
        <v>-13</v>
      </c>
      <c r="L3">
        <v>1</v>
      </c>
      <c r="M3">
        <v>681</v>
      </c>
      <c r="N3">
        <v>202</v>
      </c>
      <c r="O3">
        <v>479</v>
      </c>
      <c r="P3">
        <v>440</v>
      </c>
      <c r="R3">
        <v>53</v>
      </c>
      <c r="S3">
        <v>-13</v>
      </c>
      <c r="T3">
        <v>-44</v>
      </c>
      <c r="U3">
        <v>-6</v>
      </c>
      <c r="V3">
        <v>23</v>
      </c>
      <c r="W3">
        <v>-36</v>
      </c>
      <c r="X3">
        <v>73</v>
      </c>
      <c r="Y3">
        <v>-7.27</v>
      </c>
      <c r="Z3">
        <v>-7.68</v>
      </c>
      <c r="AC3">
        <v>42.21</v>
      </c>
      <c r="AD3">
        <v>742.13</v>
      </c>
      <c r="AE3">
        <v>-123</v>
      </c>
      <c r="AF3" s="1" t="s">
        <v>9294</v>
      </c>
      <c r="AG3">
        <v>4174</v>
      </c>
      <c r="AH3">
        <v>9.08</v>
      </c>
      <c r="AI3">
        <v>25</v>
      </c>
      <c r="AK3">
        <v>-20.350000000000001</v>
      </c>
      <c r="AL3">
        <v>10554054</v>
      </c>
    </row>
    <row r="4" spans="1:38">
      <c r="A4" s="1" t="s">
        <v>15407</v>
      </c>
      <c r="B4" s="1" t="s">
        <v>2138</v>
      </c>
      <c r="C4" s="1" t="s">
        <v>2137</v>
      </c>
      <c r="D4">
        <v>233</v>
      </c>
      <c r="E4" s="1" t="s">
        <v>10471</v>
      </c>
      <c r="F4">
        <v>152</v>
      </c>
      <c r="G4">
        <v>-4</v>
      </c>
      <c r="H4">
        <v>-4</v>
      </c>
      <c r="I4">
        <v>-1</v>
      </c>
      <c r="J4">
        <v>-3</v>
      </c>
      <c r="K4">
        <v>-2</v>
      </c>
      <c r="L4">
        <v>-1</v>
      </c>
      <c r="M4">
        <v>670</v>
      </c>
      <c r="N4">
        <v>197</v>
      </c>
      <c r="O4">
        <v>473</v>
      </c>
      <c r="P4">
        <v>436</v>
      </c>
      <c r="Q4">
        <v>38</v>
      </c>
      <c r="R4">
        <v>53</v>
      </c>
      <c r="S4">
        <v>-13</v>
      </c>
      <c r="T4">
        <v>-36</v>
      </c>
      <c r="U4">
        <v>22</v>
      </c>
      <c r="V4">
        <v>4</v>
      </c>
      <c r="W4">
        <v>-17</v>
      </c>
      <c r="X4">
        <v>79</v>
      </c>
      <c r="Y4">
        <v>-2.31</v>
      </c>
      <c r="Z4">
        <v>-1.91</v>
      </c>
      <c r="AC4">
        <v>41.66</v>
      </c>
      <c r="AD4">
        <v>732.68</v>
      </c>
      <c r="AE4">
        <v>-22</v>
      </c>
      <c r="AF4" s="1" t="s">
        <v>9294</v>
      </c>
      <c r="AG4">
        <v>4126</v>
      </c>
      <c r="AH4">
        <v>8.9499999999999993</v>
      </c>
      <c r="AI4">
        <v>0</v>
      </c>
      <c r="AK4">
        <v>0</v>
      </c>
      <c r="AL4">
        <v>10554054</v>
      </c>
    </row>
    <row r="5" spans="1:38">
      <c r="A5" s="1" t="s">
        <v>15408</v>
      </c>
      <c r="B5" s="1" t="s">
        <v>2138</v>
      </c>
      <c r="C5" s="1" t="s">
        <v>2137</v>
      </c>
      <c r="D5">
        <v>233</v>
      </c>
      <c r="E5" s="1" t="s">
        <v>10471</v>
      </c>
      <c r="F5">
        <v>200</v>
      </c>
      <c r="G5">
        <v>25</v>
      </c>
      <c r="H5">
        <v>25</v>
      </c>
      <c r="I5">
        <v>29</v>
      </c>
      <c r="J5">
        <v>24</v>
      </c>
      <c r="K5">
        <v>24</v>
      </c>
      <c r="L5">
        <v>0</v>
      </c>
      <c r="M5">
        <v>711</v>
      </c>
      <c r="N5">
        <v>214</v>
      </c>
      <c r="O5">
        <v>497</v>
      </c>
      <c r="P5">
        <v>460</v>
      </c>
      <c r="Q5">
        <v>37</v>
      </c>
      <c r="R5">
        <v>53</v>
      </c>
      <c r="S5">
        <v>44</v>
      </c>
      <c r="T5">
        <v>-38</v>
      </c>
      <c r="U5">
        <v>-5</v>
      </c>
      <c r="V5">
        <v>22</v>
      </c>
      <c r="W5">
        <v>21</v>
      </c>
      <c r="X5">
        <v>78</v>
      </c>
      <c r="Y5">
        <v>12.64</v>
      </c>
      <c r="Z5">
        <v>11.91</v>
      </c>
      <c r="AC5">
        <v>43.02</v>
      </c>
      <c r="AD5">
        <v>778.46</v>
      </c>
      <c r="AE5">
        <v>229</v>
      </c>
      <c r="AF5" s="1" t="s">
        <v>14108</v>
      </c>
      <c r="AG5">
        <v>4355</v>
      </c>
      <c r="AH5">
        <v>11.71</v>
      </c>
      <c r="AI5">
        <v>0</v>
      </c>
      <c r="AK5">
        <v>0</v>
      </c>
      <c r="AL5">
        <v>10554054</v>
      </c>
    </row>
    <row r="6" spans="1:38">
      <c r="A6" s="1" t="s">
        <v>15409</v>
      </c>
      <c r="B6" s="1" t="s">
        <v>2138</v>
      </c>
      <c r="C6" s="1" t="s">
        <v>2137</v>
      </c>
      <c r="D6">
        <v>233</v>
      </c>
      <c r="E6" s="1" t="s">
        <v>10471</v>
      </c>
      <c r="F6">
        <v>239</v>
      </c>
      <c r="G6">
        <v>29</v>
      </c>
      <c r="H6">
        <v>29</v>
      </c>
      <c r="I6">
        <v>21</v>
      </c>
      <c r="J6">
        <v>13</v>
      </c>
      <c r="K6">
        <v>14</v>
      </c>
      <c r="L6">
        <v>0</v>
      </c>
      <c r="M6">
        <v>734</v>
      </c>
      <c r="N6">
        <v>224</v>
      </c>
      <c r="O6">
        <v>510</v>
      </c>
      <c r="P6">
        <v>473</v>
      </c>
      <c r="Q6">
        <v>37</v>
      </c>
      <c r="R6">
        <v>53</v>
      </c>
      <c r="S6">
        <v>51</v>
      </c>
      <c r="T6">
        <v>-11</v>
      </c>
      <c r="U6">
        <v>-5</v>
      </c>
      <c r="V6">
        <v>10</v>
      </c>
      <c r="W6">
        <v>41</v>
      </c>
      <c r="X6">
        <v>77</v>
      </c>
      <c r="Y6">
        <v>12.27</v>
      </c>
      <c r="Z6">
        <v>5.65</v>
      </c>
      <c r="AA6">
        <v>4.82</v>
      </c>
      <c r="AB6">
        <v>3.09</v>
      </c>
      <c r="AC6">
        <v>43.94</v>
      </c>
      <c r="AD6">
        <v>804.44</v>
      </c>
      <c r="AE6">
        <v>130</v>
      </c>
      <c r="AF6" s="1" t="s">
        <v>14109</v>
      </c>
      <c r="AG6">
        <v>4478</v>
      </c>
      <c r="AH6">
        <v>11.01</v>
      </c>
      <c r="AI6">
        <v>0</v>
      </c>
      <c r="AK6">
        <v>0</v>
      </c>
      <c r="AL6">
        <v>10554054</v>
      </c>
    </row>
    <row r="7" spans="1:38">
      <c r="A7" s="1" t="s">
        <v>15405</v>
      </c>
      <c r="B7" s="1" t="s">
        <v>2060</v>
      </c>
      <c r="C7" s="1" t="s">
        <v>2059</v>
      </c>
      <c r="D7">
        <v>233</v>
      </c>
      <c r="E7" s="1" t="s">
        <v>10471</v>
      </c>
      <c r="F7">
        <v>1</v>
      </c>
      <c r="G7">
        <v>-14</v>
      </c>
      <c r="H7">
        <v>-14</v>
      </c>
      <c r="I7">
        <v>-13</v>
      </c>
      <c r="J7">
        <v>-13</v>
      </c>
      <c r="K7">
        <v>-13</v>
      </c>
      <c r="M7">
        <v>302</v>
      </c>
      <c r="N7">
        <v>17</v>
      </c>
      <c r="O7">
        <v>286</v>
      </c>
      <c r="P7">
        <v>286</v>
      </c>
      <c r="R7">
        <v>58</v>
      </c>
      <c r="S7">
        <v>-11</v>
      </c>
      <c r="T7">
        <v>10</v>
      </c>
      <c r="U7">
        <v>2</v>
      </c>
      <c r="V7">
        <v>2</v>
      </c>
      <c r="W7">
        <v>-12</v>
      </c>
      <c r="X7">
        <v>4</v>
      </c>
      <c r="Y7">
        <v>-1188.3699999999999</v>
      </c>
      <c r="Z7">
        <v>-1083.74</v>
      </c>
      <c r="AC7">
        <v>5.91</v>
      </c>
      <c r="AD7">
        <v>382.6</v>
      </c>
      <c r="AE7">
        <v>-111</v>
      </c>
      <c r="AF7" s="1" t="s">
        <v>9294</v>
      </c>
      <c r="AG7">
        <v>2481</v>
      </c>
      <c r="AH7">
        <v>0</v>
      </c>
      <c r="AI7">
        <v>0</v>
      </c>
      <c r="AK7">
        <v>0</v>
      </c>
      <c r="AL7">
        <v>11506876</v>
      </c>
    </row>
    <row r="8" spans="1:38">
      <c r="A8" s="1" t="s">
        <v>15406</v>
      </c>
      <c r="B8" s="1" t="s">
        <v>2060</v>
      </c>
      <c r="C8" s="1" t="s">
        <v>2059</v>
      </c>
      <c r="D8">
        <v>233</v>
      </c>
      <c r="E8" s="1" t="s">
        <v>10471</v>
      </c>
      <c r="F8">
        <v>1</v>
      </c>
      <c r="G8">
        <v>-15</v>
      </c>
      <c r="H8">
        <v>-15</v>
      </c>
      <c r="I8">
        <v>-14</v>
      </c>
      <c r="J8">
        <v>-14</v>
      </c>
      <c r="K8">
        <v>-14</v>
      </c>
      <c r="M8">
        <v>479</v>
      </c>
      <c r="N8">
        <v>18</v>
      </c>
      <c r="O8">
        <v>461</v>
      </c>
      <c r="P8">
        <v>461</v>
      </c>
      <c r="R8">
        <v>66</v>
      </c>
      <c r="S8">
        <v>151</v>
      </c>
      <c r="T8">
        <v>-172</v>
      </c>
      <c r="U8">
        <v>188</v>
      </c>
      <c r="V8">
        <v>2</v>
      </c>
      <c r="W8">
        <v>149</v>
      </c>
      <c r="X8">
        <v>4</v>
      </c>
      <c r="Y8">
        <v>-1121.22</v>
      </c>
      <c r="Z8">
        <v>-1034.1099999999999</v>
      </c>
      <c r="AA8">
        <v>-96.19</v>
      </c>
      <c r="AB8">
        <v>-76.48</v>
      </c>
      <c r="AC8">
        <v>3.98</v>
      </c>
      <c r="AD8">
        <v>586.42999999999995</v>
      </c>
      <c r="AE8">
        <v>-116</v>
      </c>
      <c r="AF8" s="1" t="s">
        <v>9276</v>
      </c>
      <c r="AG8">
        <v>3505</v>
      </c>
      <c r="AH8">
        <v>4.42</v>
      </c>
      <c r="AI8">
        <v>0</v>
      </c>
      <c r="AL8">
        <v>13154876</v>
      </c>
    </row>
    <row r="9" spans="1:38">
      <c r="A9" s="1" t="s">
        <v>15407</v>
      </c>
      <c r="B9" s="1" t="s">
        <v>2060</v>
      </c>
      <c r="C9" s="1" t="s">
        <v>2059</v>
      </c>
      <c r="D9">
        <v>233</v>
      </c>
      <c r="E9" s="1" t="s">
        <v>10471</v>
      </c>
      <c r="F9">
        <v>1</v>
      </c>
      <c r="G9">
        <v>-15</v>
      </c>
      <c r="H9">
        <v>-15</v>
      </c>
      <c r="I9">
        <v>-13</v>
      </c>
      <c r="J9">
        <v>-13</v>
      </c>
      <c r="K9">
        <v>-13</v>
      </c>
      <c r="M9">
        <v>469</v>
      </c>
      <c r="N9">
        <v>19</v>
      </c>
      <c r="O9">
        <v>449</v>
      </c>
      <c r="P9">
        <v>449</v>
      </c>
      <c r="R9">
        <v>66</v>
      </c>
      <c r="S9">
        <v>-12</v>
      </c>
      <c r="T9">
        <v>-109</v>
      </c>
      <c r="U9">
        <v>1</v>
      </c>
      <c r="V9">
        <v>4</v>
      </c>
      <c r="W9">
        <v>-16</v>
      </c>
      <c r="X9">
        <v>4</v>
      </c>
      <c r="Y9">
        <v>-1087.71</v>
      </c>
      <c r="Z9">
        <v>-934.18</v>
      </c>
      <c r="AA9">
        <v>-102.44</v>
      </c>
      <c r="AB9">
        <v>-79.930000000000007</v>
      </c>
      <c r="AC9">
        <v>4.26</v>
      </c>
      <c r="AD9">
        <v>568.05999999999995</v>
      </c>
      <c r="AE9">
        <v>-98</v>
      </c>
      <c r="AF9" s="1" t="s">
        <v>9276</v>
      </c>
      <c r="AG9">
        <v>3412</v>
      </c>
      <c r="AH9">
        <v>2.95</v>
      </c>
      <c r="AI9">
        <v>0</v>
      </c>
      <c r="AK9">
        <v>0</v>
      </c>
      <c r="AL9">
        <v>13173636</v>
      </c>
    </row>
    <row r="10" spans="1:38">
      <c r="A10" s="1" t="s">
        <v>15408</v>
      </c>
      <c r="B10" s="1" t="s">
        <v>2060</v>
      </c>
      <c r="C10" s="1" t="s">
        <v>2059</v>
      </c>
      <c r="D10">
        <v>233</v>
      </c>
      <c r="E10" s="1" t="s">
        <v>10471</v>
      </c>
      <c r="F10">
        <v>1</v>
      </c>
      <c r="G10">
        <v>-18</v>
      </c>
      <c r="H10">
        <v>-18</v>
      </c>
      <c r="I10">
        <v>-17</v>
      </c>
      <c r="J10">
        <v>-17</v>
      </c>
      <c r="K10">
        <v>-17</v>
      </c>
      <c r="M10">
        <v>465</v>
      </c>
      <c r="N10">
        <v>29</v>
      </c>
      <c r="O10">
        <v>436</v>
      </c>
      <c r="P10">
        <v>436</v>
      </c>
      <c r="R10">
        <v>66</v>
      </c>
      <c r="S10">
        <v>-13</v>
      </c>
      <c r="T10">
        <v>-12</v>
      </c>
      <c r="U10">
        <v>1</v>
      </c>
      <c r="V10">
        <v>1</v>
      </c>
      <c r="W10">
        <v>-14</v>
      </c>
      <c r="X10">
        <v>14</v>
      </c>
      <c r="Y10">
        <v>-1269.8</v>
      </c>
      <c r="Z10">
        <v>-1199.46</v>
      </c>
      <c r="AA10">
        <v>-15.35</v>
      </c>
      <c r="AB10">
        <v>-14.49</v>
      </c>
      <c r="AC10">
        <v>6.68</v>
      </c>
      <c r="AD10">
        <v>544.84</v>
      </c>
      <c r="AE10">
        <v>-127</v>
      </c>
      <c r="AF10" s="1" t="s">
        <v>9276</v>
      </c>
      <c r="AG10">
        <v>3292</v>
      </c>
      <c r="AH10">
        <v>3.92</v>
      </c>
      <c r="AI10">
        <v>0</v>
      </c>
      <c r="AK10">
        <v>0</v>
      </c>
      <c r="AL10">
        <v>13242016</v>
      </c>
    </row>
    <row r="11" spans="1:38">
      <c r="A11" s="1" t="s">
        <v>15409</v>
      </c>
      <c r="B11" s="1" t="s">
        <v>2060</v>
      </c>
      <c r="C11" s="1" t="s">
        <v>2059</v>
      </c>
      <c r="D11">
        <v>233</v>
      </c>
      <c r="E11" s="1" t="s">
        <v>10471</v>
      </c>
      <c r="F11">
        <v>1</v>
      </c>
      <c r="G11">
        <v>-17</v>
      </c>
      <c r="H11">
        <v>-17</v>
      </c>
      <c r="I11">
        <v>-15</v>
      </c>
      <c r="J11">
        <v>-15</v>
      </c>
      <c r="K11">
        <v>-15</v>
      </c>
      <c r="M11">
        <v>451</v>
      </c>
      <c r="N11">
        <v>29</v>
      </c>
      <c r="O11">
        <v>422</v>
      </c>
      <c r="P11">
        <v>422</v>
      </c>
      <c r="R11">
        <v>66</v>
      </c>
      <c r="S11">
        <v>-13</v>
      </c>
      <c r="T11">
        <v>3</v>
      </c>
      <c r="U11">
        <v>0</v>
      </c>
      <c r="V11">
        <v>2</v>
      </c>
      <c r="W11">
        <v>-15</v>
      </c>
      <c r="X11">
        <v>13</v>
      </c>
      <c r="Y11">
        <v>-1385.09</v>
      </c>
      <c r="Z11">
        <v>-1277.5999999999999</v>
      </c>
      <c r="AA11">
        <v>-16.63</v>
      </c>
      <c r="AB11">
        <v>-15.63</v>
      </c>
      <c r="AC11">
        <v>6.83</v>
      </c>
      <c r="AD11">
        <v>522.26</v>
      </c>
      <c r="AE11">
        <v>-116</v>
      </c>
      <c r="AF11" s="1" t="s">
        <v>9276</v>
      </c>
      <c r="AG11">
        <v>3161</v>
      </c>
      <c r="AH11">
        <v>12.31</v>
      </c>
      <c r="AK11">
        <v>0</v>
      </c>
      <c r="AL11">
        <v>13362016</v>
      </c>
    </row>
    <row r="12" spans="1:38">
      <c r="A12" s="1" t="s">
        <v>15405</v>
      </c>
      <c r="B12" s="1" t="s">
        <v>11729</v>
      </c>
      <c r="C12" s="1" t="s">
        <v>11730</v>
      </c>
      <c r="D12">
        <v>233</v>
      </c>
      <c r="E12" s="1" t="s">
        <v>10471</v>
      </c>
      <c r="F12">
        <v>300</v>
      </c>
      <c r="G12">
        <v>-24</v>
      </c>
      <c r="H12">
        <v>-24</v>
      </c>
      <c r="I12">
        <v>-14</v>
      </c>
      <c r="J12">
        <v>-14</v>
      </c>
      <c r="K12">
        <v>-5</v>
      </c>
      <c r="L12">
        <v>-9</v>
      </c>
      <c r="M12">
        <v>1241</v>
      </c>
      <c r="N12">
        <v>512</v>
      </c>
      <c r="O12">
        <v>729</v>
      </c>
      <c r="P12">
        <v>572</v>
      </c>
      <c r="R12">
        <v>148</v>
      </c>
      <c r="S12">
        <v>-32</v>
      </c>
      <c r="T12">
        <v>46</v>
      </c>
      <c r="U12">
        <v>-13</v>
      </c>
      <c r="V12">
        <v>1</v>
      </c>
      <c r="W12">
        <v>-33</v>
      </c>
      <c r="X12">
        <v>338</v>
      </c>
      <c r="Y12">
        <v>-8.06</v>
      </c>
      <c r="Z12">
        <v>-4.6100000000000003</v>
      </c>
      <c r="AA12">
        <v>-10.130000000000001</v>
      </c>
      <c r="AB12">
        <v>-7.25</v>
      </c>
      <c r="AC12">
        <v>70.290000000000006</v>
      </c>
      <c r="AD12">
        <v>307.26</v>
      </c>
      <c r="AE12">
        <v>-16</v>
      </c>
      <c r="AF12" s="1" t="s">
        <v>9276</v>
      </c>
      <c r="AG12">
        <v>1938</v>
      </c>
      <c r="AH12">
        <v>0.91</v>
      </c>
      <c r="AI12">
        <v>0</v>
      </c>
      <c r="AK12">
        <v>0</v>
      </c>
      <c r="AL12">
        <v>29515308</v>
      </c>
    </row>
    <row r="13" spans="1:38">
      <c r="A13" s="1" t="s">
        <v>15406</v>
      </c>
      <c r="B13" s="1" t="s">
        <v>11729</v>
      </c>
      <c r="C13" s="1" t="s">
        <v>11730</v>
      </c>
      <c r="D13">
        <v>233</v>
      </c>
      <c r="E13" s="1" t="s">
        <v>10471</v>
      </c>
      <c r="F13">
        <v>281</v>
      </c>
      <c r="G13">
        <v>-53</v>
      </c>
      <c r="H13">
        <v>-53</v>
      </c>
      <c r="I13">
        <v>-88</v>
      </c>
      <c r="J13">
        <v>-60</v>
      </c>
      <c r="K13">
        <v>-59</v>
      </c>
      <c r="L13">
        <v>0</v>
      </c>
      <c r="M13">
        <v>1191</v>
      </c>
      <c r="N13">
        <v>533</v>
      </c>
      <c r="O13">
        <v>658</v>
      </c>
      <c r="P13">
        <v>507</v>
      </c>
      <c r="R13">
        <v>148</v>
      </c>
      <c r="S13">
        <v>-2</v>
      </c>
      <c r="T13">
        <v>5</v>
      </c>
      <c r="U13">
        <v>10</v>
      </c>
      <c r="V13">
        <v>2</v>
      </c>
      <c r="W13">
        <v>-4</v>
      </c>
      <c r="X13">
        <v>352</v>
      </c>
      <c r="Y13">
        <v>-18.739999999999998</v>
      </c>
      <c r="Z13">
        <v>-21.2</v>
      </c>
      <c r="AA13">
        <v>-14.44</v>
      </c>
      <c r="AB13">
        <v>-8.83</v>
      </c>
      <c r="AC13">
        <v>81.06</v>
      </c>
      <c r="AD13">
        <v>269.52</v>
      </c>
      <c r="AE13">
        <v>-201</v>
      </c>
      <c r="AF13" s="1" t="s">
        <v>9276</v>
      </c>
      <c r="AG13">
        <v>1717</v>
      </c>
      <c r="AH13">
        <v>0.84</v>
      </c>
      <c r="AI13">
        <v>0</v>
      </c>
      <c r="AL13">
        <v>29515308</v>
      </c>
    </row>
    <row r="14" spans="1:38">
      <c r="A14" s="1" t="s">
        <v>15407</v>
      </c>
      <c r="B14" s="1" t="s">
        <v>11729</v>
      </c>
      <c r="C14" s="1" t="s">
        <v>11730</v>
      </c>
      <c r="D14">
        <v>233</v>
      </c>
      <c r="E14" s="1" t="s">
        <v>10471</v>
      </c>
      <c r="F14">
        <v>117</v>
      </c>
      <c r="G14">
        <v>-46</v>
      </c>
      <c r="H14">
        <v>-46</v>
      </c>
      <c r="I14">
        <v>-42</v>
      </c>
      <c r="J14">
        <v>-42</v>
      </c>
      <c r="K14">
        <v>-31</v>
      </c>
      <c r="L14">
        <v>-11</v>
      </c>
      <c r="M14">
        <v>1382</v>
      </c>
      <c r="N14">
        <v>712</v>
      </c>
      <c r="O14">
        <v>670</v>
      </c>
      <c r="P14">
        <v>530</v>
      </c>
      <c r="Q14">
        <v>141</v>
      </c>
      <c r="R14">
        <v>168</v>
      </c>
      <c r="S14">
        <v>2</v>
      </c>
      <c r="T14">
        <v>-141</v>
      </c>
      <c r="U14">
        <v>177</v>
      </c>
      <c r="W14">
        <v>2</v>
      </c>
      <c r="X14">
        <v>446</v>
      </c>
      <c r="Y14">
        <v>-39.03</v>
      </c>
      <c r="Z14">
        <v>-35.9</v>
      </c>
      <c r="AA14">
        <v>-19.940000000000001</v>
      </c>
      <c r="AB14">
        <v>-11.91</v>
      </c>
      <c r="AC14">
        <v>106.21</v>
      </c>
      <c r="AD14">
        <v>241.8</v>
      </c>
      <c r="AE14">
        <v>-98</v>
      </c>
      <c r="AF14" s="1" t="s">
        <v>9276</v>
      </c>
      <c r="AG14">
        <v>1580</v>
      </c>
      <c r="AH14">
        <v>0.62</v>
      </c>
      <c r="AI14">
        <v>0</v>
      </c>
      <c r="AK14">
        <v>0</v>
      </c>
      <c r="AL14">
        <v>33515308</v>
      </c>
    </row>
    <row r="15" spans="1:38">
      <c r="A15" s="1" t="s">
        <v>15408</v>
      </c>
      <c r="B15" s="1" t="s">
        <v>11729</v>
      </c>
      <c r="C15" s="1" t="s">
        <v>11730</v>
      </c>
      <c r="D15">
        <v>233</v>
      </c>
      <c r="E15" s="1" t="s">
        <v>10471</v>
      </c>
      <c r="F15">
        <v>213</v>
      </c>
      <c r="G15">
        <v>-42</v>
      </c>
      <c r="H15">
        <v>-42</v>
      </c>
      <c r="I15">
        <v>-52</v>
      </c>
      <c r="J15">
        <v>-38</v>
      </c>
      <c r="K15">
        <v>-31</v>
      </c>
      <c r="L15">
        <v>-7</v>
      </c>
      <c r="M15">
        <v>1349</v>
      </c>
      <c r="N15">
        <v>743</v>
      </c>
      <c r="O15">
        <v>607</v>
      </c>
      <c r="P15">
        <v>473</v>
      </c>
      <c r="Q15">
        <v>133</v>
      </c>
      <c r="R15">
        <v>175</v>
      </c>
      <c r="S15">
        <v>-67</v>
      </c>
      <c r="T15">
        <v>4</v>
      </c>
      <c r="U15">
        <v>38</v>
      </c>
      <c r="V15">
        <v>1</v>
      </c>
      <c r="W15">
        <v>-69</v>
      </c>
      <c r="X15">
        <v>483</v>
      </c>
      <c r="Y15">
        <v>-19.79</v>
      </c>
      <c r="Z15">
        <v>-17.91</v>
      </c>
      <c r="AA15">
        <v>-24.11</v>
      </c>
      <c r="AB15">
        <v>-11.46</v>
      </c>
      <c r="AC15">
        <v>122.44</v>
      </c>
      <c r="AD15">
        <v>219.4</v>
      </c>
      <c r="AE15">
        <v>-90</v>
      </c>
      <c r="AF15" s="1" t="s">
        <v>9276</v>
      </c>
      <c r="AG15">
        <v>1356</v>
      </c>
      <c r="AH15">
        <v>0.83</v>
      </c>
      <c r="AI15">
        <v>0</v>
      </c>
      <c r="AK15">
        <v>0</v>
      </c>
      <c r="AL15">
        <v>34903652</v>
      </c>
    </row>
    <row r="16" spans="1:38">
      <c r="A16" s="1" t="s">
        <v>15409</v>
      </c>
      <c r="B16" s="1" t="s">
        <v>11729</v>
      </c>
      <c r="C16" s="1" t="s">
        <v>11730</v>
      </c>
      <c r="D16">
        <v>233</v>
      </c>
      <c r="E16" s="1" t="s">
        <v>10471</v>
      </c>
      <c r="F16">
        <v>84</v>
      </c>
      <c r="G16">
        <v>-120</v>
      </c>
      <c r="H16">
        <v>-120</v>
      </c>
      <c r="I16">
        <v>-118</v>
      </c>
      <c r="J16">
        <v>-113</v>
      </c>
      <c r="K16">
        <v>-82</v>
      </c>
      <c r="L16">
        <v>-31</v>
      </c>
      <c r="M16">
        <v>1187</v>
      </c>
      <c r="N16">
        <v>681</v>
      </c>
      <c r="O16">
        <v>505</v>
      </c>
      <c r="P16">
        <v>403</v>
      </c>
      <c r="Q16">
        <v>102</v>
      </c>
      <c r="R16">
        <v>180</v>
      </c>
      <c r="S16">
        <v>3</v>
      </c>
      <c r="T16">
        <v>-19</v>
      </c>
      <c r="U16">
        <v>-24</v>
      </c>
      <c r="V16">
        <v>0</v>
      </c>
      <c r="W16">
        <v>3</v>
      </c>
      <c r="X16">
        <v>461</v>
      </c>
      <c r="Y16">
        <v>-143.31</v>
      </c>
      <c r="Z16">
        <v>-134.72</v>
      </c>
      <c r="AA16">
        <v>-41.73</v>
      </c>
      <c r="AB16">
        <v>-20.81</v>
      </c>
      <c r="AC16">
        <v>134.81</v>
      </c>
      <c r="AD16">
        <v>170.4</v>
      </c>
      <c r="AE16">
        <v>-233</v>
      </c>
      <c r="AF16" s="1" t="s">
        <v>9276</v>
      </c>
      <c r="AG16">
        <v>1119</v>
      </c>
      <c r="AH16">
        <v>0.88</v>
      </c>
      <c r="AI16">
        <v>0</v>
      </c>
      <c r="AK16">
        <v>0</v>
      </c>
      <c r="AL16">
        <v>36036229</v>
      </c>
    </row>
    <row r="17" spans="1:38">
      <c r="A17" s="1" t="s">
        <v>15405</v>
      </c>
      <c r="B17" s="1" t="s">
        <v>3999</v>
      </c>
      <c r="C17" s="1" t="s">
        <v>3998</v>
      </c>
      <c r="D17">
        <v>36</v>
      </c>
      <c r="E17" s="1" t="s">
        <v>3832</v>
      </c>
      <c r="F17">
        <v>1521</v>
      </c>
      <c r="G17">
        <v>81</v>
      </c>
      <c r="H17">
        <v>81</v>
      </c>
      <c r="I17">
        <v>110</v>
      </c>
      <c r="J17">
        <v>90</v>
      </c>
      <c r="K17">
        <v>86</v>
      </c>
      <c r="L17">
        <v>4</v>
      </c>
      <c r="M17">
        <v>4594</v>
      </c>
      <c r="N17">
        <v>1551</v>
      </c>
      <c r="O17">
        <v>3043</v>
      </c>
      <c r="P17">
        <v>3026</v>
      </c>
      <c r="R17">
        <v>100</v>
      </c>
      <c r="S17">
        <v>84</v>
      </c>
      <c r="T17">
        <v>60</v>
      </c>
      <c r="U17">
        <v>-32</v>
      </c>
      <c r="V17">
        <v>19</v>
      </c>
      <c r="W17">
        <v>65</v>
      </c>
      <c r="X17">
        <v>303</v>
      </c>
      <c r="Y17">
        <v>5.3</v>
      </c>
      <c r="Z17">
        <v>5.94</v>
      </c>
      <c r="AA17">
        <v>12.31</v>
      </c>
      <c r="AB17">
        <v>7.93</v>
      </c>
      <c r="AC17">
        <v>50.98</v>
      </c>
      <c r="AD17">
        <v>2962.21</v>
      </c>
      <c r="AE17">
        <v>429</v>
      </c>
      <c r="AF17" s="1" t="s">
        <v>13761</v>
      </c>
      <c r="AG17">
        <v>15099</v>
      </c>
      <c r="AH17">
        <v>0.38</v>
      </c>
      <c r="AI17">
        <v>0</v>
      </c>
      <c r="AK17">
        <v>0</v>
      </c>
      <c r="AL17">
        <v>20037600</v>
      </c>
    </row>
    <row r="18" spans="1:38">
      <c r="A18" s="1" t="s">
        <v>15406</v>
      </c>
      <c r="B18" s="1" t="s">
        <v>3999</v>
      </c>
      <c r="C18" s="1" t="s">
        <v>3998</v>
      </c>
      <c r="D18">
        <v>36</v>
      </c>
      <c r="E18" s="1" t="s">
        <v>3832</v>
      </c>
      <c r="F18">
        <v>1703</v>
      </c>
      <c r="G18">
        <v>71</v>
      </c>
      <c r="H18">
        <v>71</v>
      </c>
      <c r="I18">
        <v>117</v>
      </c>
      <c r="J18">
        <v>97</v>
      </c>
      <c r="K18">
        <v>91</v>
      </c>
      <c r="L18">
        <v>6</v>
      </c>
      <c r="M18">
        <v>4830</v>
      </c>
      <c r="N18">
        <v>1716</v>
      </c>
      <c r="O18">
        <v>3114</v>
      </c>
      <c r="P18">
        <v>3114</v>
      </c>
      <c r="R18">
        <v>100</v>
      </c>
      <c r="S18">
        <v>127</v>
      </c>
      <c r="T18">
        <v>124</v>
      </c>
      <c r="U18">
        <v>-27</v>
      </c>
      <c r="V18">
        <v>52</v>
      </c>
      <c r="W18">
        <v>75</v>
      </c>
      <c r="X18">
        <v>247</v>
      </c>
      <c r="Y18">
        <v>4.17</v>
      </c>
      <c r="Z18">
        <v>5.67</v>
      </c>
      <c r="AA18">
        <v>13.32</v>
      </c>
      <c r="AB18">
        <v>8.61</v>
      </c>
      <c r="AC18">
        <v>55.11</v>
      </c>
      <c r="AD18">
        <v>3056.33</v>
      </c>
      <c r="AE18">
        <v>453</v>
      </c>
      <c r="AF18" s="1" t="s">
        <v>10687</v>
      </c>
      <c r="AG18">
        <v>15540</v>
      </c>
      <c r="AH18">
        <v>0.38</v>
      </c>
      <c r="AI18">
        <v>125</v>
      </c>
      <c r="AK18">
        <v>27.57</v>
      </c>
      <c r="AL18">
        <v>20037600</v>
      </c>
    </row>
    <row r="19" spans="1:38">
      <c r="A19" s="1" t="s">
        <v>15407</v>
      </c>
      <c r="B19" s="1" t="s">
        <v>3999</v>
      </c>
      <c r="C19" s="1" t="s">
        <v>3998</v>
      </c>
      <c r="D19">
        <v>36</v>
      </c>
      <c r="E19" s="1" t="s">
        <v>3832</v>
      </c>
      <c r="F19">
        <v>1428</v>
      </c>
      <c r="G19">
        <v>-6</v>
      </c>
      <c r="H19">
        <v>-6</v>
      </c>
      <c r="I19">
        <v>-89</v>
      </c>
      <c r="J19">
        <v>-74</v>
      </c>
      <c r="K19">
        <v>-74</v>
      </c>
      <c r="M19">
        <v>4731</v>
      </c>
      <c r="N19">
        <v>1732</v>
      </c>
      <c r="O19">
        <v>3000</v>
      </c>
      <c r="P19">
        <v>3000</v>
      </c>
      <c r="R19">
        <v>100</v>
      </c>
      <c r="S19">
        <v>163</v>
      </c>
      <c r="T19">
        <v>97</v>
      </c>
      <c r="U19">
        <v>-67</v>
      </c>
      <c r="V19">
        <v>115</v>
      </c>
      <c r="W19">
        <v>48</v>
      </c>
      <c r="X19">
        <v>255</v>
      </c>
      <c r="Y19">
        <v>-0.45</v>
      </c>
      <c r="Z19">
        <v>-5.19</v>
      </c>
      <c r="AA19">
        <v>8.1999999999999993</v>
      </c>
      <c r="AB19">
        <v>5.27</v>
      </c>
      <c r="AC19">
        <v>57.72</v>
      </c>
      <c r="AD19">
        <v>2951.56</v>
      </c>
      <c r="AE19">
        <v>-370</v>
      </c>
      <c r="AF19" s="1" t="s">
        <v>13631</v>
      </c>
      <c r="AG19">
        <v>14971</v>
      </c>
      <c r="AH19">
        <v>0.26</v>
      </c>
      <c r="AI19">
        <v>0</v>
      </c>
      <c r="AK19">
        <v>0</v>
      </c>
      <c r="AL19">
        <v>20037600</v>
      </c>
    </row>
    <row r="20" spans="1:38">
      <c r="A20" s="1" t="s">
        <v>15408</v>
      </c>
      <c r="B20" s="1" t="s">
        <v>3999</v>
      </c>
      <c r="C20" s="1" t="s">
        <v>3998</v>
      </c>
      <c r="D20">
        <v>36</v>
      </c>
      <c r="E20" s="1" t="s">
        <v>3832</v>
      </c>
      <c r="F20">
        <v>1191</v>
      </c>
      <c r="G20">
        <v>27</v>
      </c>
      <c r="H20">
        <v>27</v>
      </c>
      <c r="I20">
        <v>110</v>
      </c>
      <c r="J20">
        <v>91</v>
      </c>
      <c r="K20">
        <v>91</v>
      </c>
      <c r="M20">
        <v>4541</v>
      </c>
      <c r="N20">
        <v>1465</v>
      </c>
      <c r="O20">
        <v>3077</v>
      </c>
      <c r="P20">
        <v>3077</v>
      </c>
      <c r="R20">
        <v>100</v>
      </c>
      <c r="S20">
        <v>-91</v>
      </c>
      <c r="T20">
        <v>-346</v>
      </c>
      <c r="U20">
        <v>19</v>
      </c>
      <c r="V20">
        <v>110</v>
      </c>
      <c r="W20">
        <v>-201</v>
      </c>
      <c r="X20">
        <v>252</v>
      </c>
      <c r="Y20">
        <v>2.25</v>
      </c>
      <c r="Z20">
        <v>7.63</v>
      </c>
      <c r="AA20">
        <v>6.43</v>
      </c>
      <c r="AB20">
        <v>4.3899999999999997</v>
      </c>
      <c r="AC20">
        <v>47.6</v>
      </c>
      <c r="AD20">
        <v>3036.5</v>
      </c>
      <c r="AE20">
        <v>454</v>
      </c>
      <c r="AF20" s="1" t="s">
        <v>12596</v>
      </c>
      <c r="AG20">
        <v>15354</v>
      </c>
      <c r="AH20">
        <v>0.34</v>
      </c>
      <c r="AI20">
        <v>0</v>
      </c>
      <c r="AK20">
        <v>0</v>
      </c>
      <c r="AL20">
        <v>20037600</v>
      </c>
    </row>
    <row r="21" spans="1:38">
      <c r="A21" s="1" t="s">
        <v>15409</v>
      </c>
      <c r="B21" s="1" t="s">
        <v>3999</v>
      </c>
      <c r="C21" s="1" t="s">
        <v>3998</v>
      </c>
      <c r="D21">
        <v>36</v>
      </c>
      <c r="E21" s="1" t="s">
        <v>3832</v>
      </c>
      <c r="F21">
        <v>1576</v>
      </c>
      <c r="G21">
        <v>17</v>
      </c>
      <c r="H21">
        <v>17</v>
      </c>
      <c r="I21">
        <v>-63</v>
      </c>
      <c r="J21">
        <v>-52</v>
      </c>
      <c r="K21">
        <v>-52</v>
      </c>
      <c r="M21">
        <v>5164</v>
      </c>
      <c r="N21">
        <v>2125</v>
      </c>
      <c r="O21">
        <v>3039</v>
      </c>
      <c r="P21">
        <v>3039</v>
      </c>
      <c r="R21">
        <v>100</v>
      </c>
      <c r="S21">
        <v>26</v>
      </c>
      <c r="T21">
        <v>318</v>
      </c>
      <c r="U21">
        <v>-36</v>
      </c>
      <c r="V21">
        <v>114</v>
      </c>
      <c r="W21">
        <v>-88</v>
      </c>
      <c r="X21">
        <v>257</v>
      </c>
      <c r="Y21">
        <v>1.06</v>
      </c>
      <c r="Z21">
        <v>-3.27</v>
      </c>
      <c r="AA21">
        <v>1.85</v>
      </c>
      <c r="AB21">
        <v>1.27</v>
      </c>
      <c r="AC21">
        <v>69.91</v>
      </c>
      <c r="AD21">
        <v>2979.26</v>
      </c>
      <c r="AE21">
        <v>-257</v>
      </c>
      <c r="AF21" s="1" t="s">
        <v>12829</v>
      </c>
      <c r="AG21">
        <v>15168</v>
      </c>
      <c r="AH21">
        <v>0.35</v>
      </c>
      <c r="AI21">
        <v>0</v>
      </c>
      <c r="AK21">
        <v>0</v>
      </c>
      <c r="AL21">
        <v>20037600</v>
      </c>
    </row>
    <row r="22" spans="1:38">
      <c r="A22" s="1" t="s">
        <v>15405</v>
      </c>
      <c r="B22" s="1" t="s">
        <v>3941</v>
      </c>
      <c r="C22" s="1" t="s">
        <v>3940</v>
      </c>
      <c r="D22">
        <v>36</v>
      </c>
      <c r="E22" s="1" t="s">
        <v>3832</v>
      </c>
      <c r="F22">
        <v>353</v>
      </c>
      <c r="G22">
        <v>-2</v>
      </c>
      <c r="H22">
        <v>-2</v>
      </c>
      <c r="I22">
        <v>3</v>
      </c>
      <c r="J22">
        <v>-1</v>
      </c>
      <c r="K22">
        <v>-1</v>
      </c>
      <c r="M22">
        <v>1349</v>
      </c>
      <c r="N22">
        <v>343</v>
      </c>
      <c r="O22">
        <v>1006</v>
      </c>
      <c r="P22">
        <v>1006</v>
      </c>
      <c r="R22">
        <v>77</v>
      </c>
      <c r="S22">
        <v>-51</v>
      </c>
      <c r="T22">
        <v>-59</v>
      </c>
      <c r="U22">
        <v>-1</v>
      </c>
      <c r="V22">
        <v>3</v>
      </c>
      <c r="W22">
        <v>-54</v>
      </c>
      <c r="X22">
        <v>12</v>
      </c>
      <c r="Y22">
        <v>-0.5</v>
      </c>
      <c r="Z22">
        <v>-0.3</v>
      </c>
      <c r="AA22">
        <v>5.66</v>
      </c>
      <c r="AB22">
        <v>4.08</v>
      </c>
      <c r="AC22">
        <v>34.04</v>
      </c>
      <c r="AD22">
        <v>1260.72</v>
      </c>
      <c r="AE22">
        <v>-7</v>
      </c>
      <c r="AF22" s="1" t="s">
        <v>9497</v>
      </c>
      <c r="AG22">
        <v>6677</v>
      </c>
      <c r="AH22">
        <v>0.54</v>
      </c>
      <c r="AI22">
        <v>0</v>
      </c>
      <c r="AK22">
        <v>0</v>
      </c>
      <c r="AL22">
        <v>15340000</v>
      </c>
    </row>
    <row r="23" spans="1:38">
      <c r="A23" s="1" t="s">
        <v>15406</v>
      </c>
      <c r="B23" s="1" t="s">
        <v>3941</v>
      </c>
      <c r="C23" s="1" t="s">
        <v>3940</v>
      </c>
      <c r="D23">
        <v>36</v>
      </c>
      <c r="E23" s="1" t="s">
        <v>3832</v>
      </c>
      <c r="F23">
        <v>452</v>
      </c>
      <c r="G23">
        <v>15</v>
      </c>
      <c r="H23">
        <v>15</v>
      </c>
      <c r="I23">
        <v>12</v>
      </c>
      <c r="J23">
        <v>9</v>
      </c>
      <c r="K23">
        <v>9</v>
      </c>
      <c r="M23">
        <v>1417</v>
      </c>
      <c r="N23">
        <v>398</v>
      </c>
      <c r="O23">
        <v>1019</v>
      </c>
      <c r="P23">
        <v>1019</v>
      </c>
      <c r="R23">
        <v>77</v>
      </c>
      <c r="S23">
        <v>22</v>
      </c>
      <c r="T23">
        <v>-53</v>
      </c>
      <c r="U23">
        <v>-2</v>
      </c>
      <c r="V23">
        <v>19</v>
      </c>
      <c r="W23">
        <v>4</v>
      </c>
      <c r="X23">
        <v>11</v>
      </c>
      <c r="Y23">
        <v>3.28</v>
      </c>
      <c r="Z23">
        <v>2.02</v>
      </c>
      <c r="AA23">
        <v>4.0999999999999996</v>
      </c>
      <c r="AB23">
        <v>2.93</v>
      </c>
      <c r="AC23">
        <v>39.1</v>
      </c>
      <c r="AD23">
        <v>1280.46</v>
      </c>
      <c r="AE23">
        <v>60</v>
      </c>
      <c r="AF23" s="1" t="s">
        <v>11319</v>
      </c>
      <c r="AG23">
        <v>6762</v>
      </c>
      <c r="AH23">
        <v>0.45</v>
      </c>
      <c r="AI23">
        <v>66</v>
      </c>
      <c r="AK23">
        <v>108.62</v>
      </c>
      <c r="AL23">
        <v>15340000</v>
      </c>
    </row>
    <row r="24" spans="1:38">
      <c r="A24" s="1" t="s">
        <v>15407</v>
      </c>
      <c r="B24" s="1" t="s">
        <v>3941</v>
      </c>
      <c r="C24" s="1" t="s">
        <v>3940</v>
      </c>
      <c r="D24">
        <v>36</v>
      </c>
      <c r="E24" s="1" t="s">
        <v>3832</v>
      </c>
      <c r="F24">
        <v>419</v>
      </c>
      <c r="G24">
        <v>21</v>
      </c>
      <c r="H24">
        <v>21</v>
      </c>
      <c r="I24">
        <v>17</v>
      </c>
      <c r="J24">
        <v>14</v>
      </c>
      <c r="K24">
        <v>14</v>
      </c>
      <c r="M24">
        <v>1398</v>
      </c>
      <c r="N24">
        <v>368</v>
      </c>
      <c r="O24">
        <v>1030</v>
      </c>
      <c r="P24">
        <v>1030</v>
      </c>
      <c r="R24">
        <v>77</v>
      </c>
      <c r="S24">
        <v>20</v>
      </c>
      <c r="T24">
        <v>-8</v>
      </c>
      <c r="U24">
        <v>-2</v>
      </c>
      <c r="V24">
        <v>5</v>
      </c>
      <c r="W24">
        <v>15</v>
      </c>
      <c r="X24">
        <v>9</v>
      </c>
      <c r="Y24">
        <v>4.92</v>
      </c>
      <c r="Z24">
        <v>3.43</v>
      </c>
      <c r="AA24">
        <v>3.87</v>
      </c>
      <c r="AB24">
        <v>2.72</v>
      </c>
      <c r="AC24">
        <v>35.76</v>
      </c>
      <c r="AD24">
        <v>1287.46</v>
      </c>
      <c r="AE24">
        <v>94</v>
      </c>
      <c r="AF24" s="1" t="s">
        <v>9523</v>
      </c>
      <c r="AG24">
        <v>6840</v>
      </c>
      <c r="AH24">
        <v>0.49</v>
      </c>
      <c r="AI24">
        <v>0</v>
      </c>
      <c r="AK24">
        <v>0</v>
      </c>
      <c r="AL24">
        <v>15340000</v>
      </c>
    </row>
    <row r="25" spans="1:38">
      <c r="A25" s="1" t="s">
        <v>15408</v>
      </c>
      <c r="B25" s="1" t="s">
        <v>3941</v>
      </c>
      <c r="C25" s="1" t="s">
        <v>3940</v>
      </c>
      <c r="D25">
        <v>36</v>
      </c>
      <c r="E25" s="1" t="s">
        <v>3832</v>
      </c>
      <c r="F25">
        <v>507</v>
      </c>
      <c r="G25">
        <v>23</v>
      </c>
      <c r="H25">
        <v>23</v>
      </c>
      <c r="I25">
        <v>31</v>
      </c>
      <c r="J25">
        <v>24</v>
      </c>
      <c r="K25">
        <v>24</v>
      </c>
      <c r="M25">
        <v>1494</v>
      </c>
      <c r="N25">
        <v>445</v>
      </c>
      <c r="O25">
        <v>1049</v>
      </c>
      <c r="P25">
        <v>1049</v>
      </c>
      <c r="R25">
        <v>77</v>
      </c>
      <c r="S25">
        <v>42</v>
      </c>
      <c r="T25">
        <v>57</v>
      </c>
      <c r="U25">
        <v>-11</v>
      </c>
      <c r="V25">
        <v>2</v>
      </c>
      <c r="W25">
        <v>40</v>
      </c>
      <c r="X25">
        <v>8</v>
      </c>
      <c r="Y25">
        <v>4.55</v>
      </c>
      <c r="Z25">
        <v>4.8</v>
      </c>
      <c r="AA25">
        <v>4.55</v>
      </c>
      <c r="AB25">
        <v>3.13</v>
      </c>
      <c r="AC25">
        <v>42.4</v>
      </c>
      <c r="AD25">
        <v>1316.02</v>
      </c>
      <c r="AE25">
        <v>159</v>
      </c>
      <c r="AF25" s="1" t="s">
        <v>9656</v>
      </c>
      <c r="AG25">
        <v>6970</v>
      </c>
      <c r="AH25">
        <v>0.62</v>
      </c>
      <c r="AI25">
        <v>0</v>
      </c>
      <c r="AK25">
        <v>0</v>
      </c>
      <c r="AL25">
        <v>15340000</v>
      </c>
    </row>
    <row r="26" spans="1:38">
      <c r="A26" s="1" t="s">
        <v>15409</v>
      </c>
      <c r="B26" s="1" t="s">
        <v>3941</v>
      </c>
      <c r="C26" s="1" t="s">
        <v>3940</v>
      </c>
      <c r="D26">
        <v>36</v>
      </c>
      <c r="E26" s="1" t="s">
        <v>3832</v>
      </c>
      <c r="F26">
        <v>550</v>
      </c>
      <c r="G26">
        <v>40</v>
      </c>
      <c r="H26">
        <v>40</v>
      </c>
      <c r="I26">
        <v>48</v>
      </c>
      <c r="J26">
        <v>38</v>
      </c>
      <c r="K26">
        <v>38</v>
      </c>
      <c r="M26">
        <v>1538</v>
      </c>
      <c r="N26">
        <v>452</v>
      </c>
      <c r="O26">
        <v>1086</v>
      </c>
      <c r="P26">
        <v>1086</v>
      </c>
      <c r="R26">
        <v>77</v>
      </c>
      <c r="S26">
        <v>40</v>
      </c>
      <c r="T26">
        <v>-54</v>
      </c>
      <c r="U26">
        <v>-1</v>
      </c>
      <c r="V26">
        <v>7</v>
      </c>
      <c r="W26">
        <v>33</v>
      </c>
      <c r="X26">
        <v>7</v>
      </c>
      <c r="Y26">
        <v>7.24</v>
      </c>
      <c r="Z26">
        <v>6.83</v>
      </c>
      <c r="AA26">
        <v>8.16</v>
      </c>
      <c r="AB26">
        <v>5.92</v>
      </c>
      <c r="AC26">
        <v>41.64</v>
      </c>
      <c r="AD26">
        <v>1364</v>
      </c>
      <c r="AE26">
        <v>245</v>
      </c>
      <c r="AF26" s="1" t="s">
        <v>14666</v>
      </c>
      <c r="AG26">
        <v>7236</v>
      </c>
      <c r="AH26">
        <v>0.96</v>
      </c>
      <c r="AI26">
        <v>0</v>
      </c>
      <c r="AK26">
        <v>0</v>
      </c>
      <c r="AL26">
        <v>15340000</v>
      </c>
    </row>
    <row r="27" spans="1:38">
      <c r="A27" s="1" t="s">
        <v>15405</v>
      </c>
      <c r="B27" s="1" t="s">
        <v>4010</v>
      </c>
      <c r="C27" s="1" t="s">
        <v>4009</v>
      </c>
      <c r="D27">
        <v>36</v>
      </c>
      <c r="E27" s="1" t="s">
        <v>3832</v>
      </c>
      <c r="F27">
        <v>1107</v>
      </c>
      <c r="G27">
        <v>60</v>
      </c>
      <c r="H27">
        <v>60</v>
      </c>
      <c r="I27">
        <v>58</v>
      </c>
      <c r="J27">
        <v>34</v>
      </c>
      <c r="K27">
        <v>29</v>
      </c>
      <c r="L27">
        <v>5</v>
      </c>
      <c r="M27">
        <v>3526</v>
      </c>
      <c r="N27">
        <v>1780</v>
      </c>
      <c r="O27">
        <v>1746</v>
      </c>
      <c r="P27">
        <v>1700</v>
      </c>
      <c r="R27">
        <v>827</v>
      </c>
      <c r="S27">
        <v>96</v>
      </c>
      <c r="T27">
        <v>-73</v>
      </c>
      <c r="U27">
        <v>87</v>
      </c>
      <c r="V27">
        <v>48</v>
      </c>
      <c r="W27">
        <v>48</v>
      </c>
      <c r="X27">
        <v>565</v>
      </c>
      <c r="Y27">
        <v>5.45</v>
      </c>
      <c r="Z27">
        <v>3.04</v>
      </c>
      <c r="AA27">
        <v>7.98</v>
      </c>
      <c r="AB27">
        <v>4.13</v>
      </c>
      <c r="AC27">
        <v>101.92</v>
      </c>
      <c r="AD27">
        <v>111.27</v>
      </c>
      <c r="AE27">
        <v>87</v>
      </c>
      <c r="AF27" s="1" t="s">
        <v>9508</v>
      </c>
      <c r="AG27">
        <v>5233</v>
      </c>
      <c r="AH27">
        <v>0.66</v>
      </c>
      <c r="AI27">
        <v>0</v>
      </c>
      <c r="AK27">
        <v>0</v>
      </c>
      <c r="AL27">
        <v>27066680</v>
      </c>
    </row>
    <row r="28" spans="1:38">
      <c r="A28" s="1" t="s">
        <v>15406</v>
      </c>
      <c r="B28" s="1" t="s">
        <v>4010</v>
      </c>
      <c r="C28" s="1" t="s">
        <v>4009</v>
      </c>
      <c r="D28">
        <v>36</v>
      </c>
      <c r="E28" s="1" t="s">
        <v>3832</v>
      </c>
      <c r="F28">
        <v>1191</v>
      </c>
      <c r="G28">
        <v>89</v>
      </c>
      <c r="H28">
        <v>89</v>
      </c>
      <c r="I28">
        <v>64</v>
      </c>
      <c r="J28">
        <v>16</v>
      </c>
      <c r="K28">
        <v>17</v>
      </c>
      <c r="L28">
        <v>-1</v>
      </c>
      <c r="M28">
        <v>3643</v>
      </c>
      <c r="N28">
        <v>1873</v>
      </c>
      <c r="O28">
        <v>1771</v>
      </c>
      <c r="P28">
        <v>1727</v>
      </c>
      <c r="R28">
        <v>827</v>
      </c>
      <c r="S28">
        <v>13</v>
      </c>
      <c r="T28">
        <v>-42</v>
      </c>
      <c r="U28">
        <v>43</v>
      </c>
      <c r="V28">
        <v>56</v>
      </c>
      <c r="W28">
        <v>-42</v>
      </c>
      <c r="X28">
        <v>598</v>
      </c>
      <c r="Y28">
        <v>7.45</v>
      </c>
      <c r="Z28">
        <v>1.33</v>
      </c>
      <c r="AA28">
        <v>7.28</v>
      </c>
      <c r="AB28">
        <v>3.68</v>
      </c>
      <c r="AC28">
        <v>105.75</v>
      </c>
      <c r="AD28">
        <v>115.81</v>
      </c>
      <c r="AE28">
        <v>51</v>
      </c>
      <c r="AF28" s="1" t="s">
        <v>10973</v>
      </c>
      <c r="AG28">
        <v>5316</v>
      </c>
      <c r="AH28">
        <v>0.59</v>
      </c>
      <c r="AI28">
        <v>80</v>
      </c>
      <c r="AK28">
        <v>153.35</v>
      </c>
      <c r="AL28">
        <v>27066680</v>
      </c>
    </row>
    <row r="29" spans="1:38">
      <c r="A29" s="1" t="s">
        <v>15407</v>
      </c>
      <c r="B29" s="1" t="s">
        <v>4010</v>
      </c>
      <c r="C29" s="1" t="s">
        <v>4009</v>
      </c>
      <c r="D29">
        <v>36</v>
      </c>
      <c r="E29" s="1" t="s">
        <v>3832</v>
      </c>
      <c r="F29">
        <v>1028</v>
      </c>
      <c r="G29">
        <v>33</v>
      </c>
      <c r="H29">
        <v>33</v>
      </c>
      <c r="I29">
        <v>15</v>
      </c>
      <c r="J29">
        <v>5</v>
      </c>
      <c r="K29">
        <v>5</v>
      </c>
      <c r="L29">
        <v>0</v>
      </c>
      <c r="M29">
        <v>3746</v>
      </c>
      <c r="N29">
        <v>1948</v>
      </c>
      <c r="O29">
        <v>1798</v>
      </c>
      <c r="P29">
        <v>1753</v>
      </c>
      <c r="R29">
        <v>827</v>
      </c>
      <c r="S29">
        <v>96</v>
      </c>
      <c r="T29">
        <v>-172</v>
      </c>
      <c r="U29">
        <v>64</v>
      </c>
      <c r="V29">
        <v>48</v>
      </c>
      <c r="W29">
        <v>48</v>
      </c>
      <c r="X29">
        <v>655</v>
      </c>
      <c r="Y29">
        <v>3.19</v>
      </c>
      <c r="Z29">
        <v>0.47</v>
      </c>
      <c r="AA29">
        <v>5.35</v>
      </c>
      <c r="AB29">
        <v>2.7</v>
      </c>
      <c r="AC29">
        <v>108.34</v>
      </c>
      <c r="AD29">
        <v>113.21</v>
      </c>
      <c r="AE29">
        <v>14</v>
      </c>
      <c r="AF29" s="1" t="s">
        <v>13176</v>
      </c>
      <c r="AG29">
        <v>5395</v>
      </c>
      <c r="AH29">
        <v>0.41</v>
      </c>
      <c r="AI29">
        <v>0</v>
      </c>
      <c r="AK29">
        <v>0</v>
      </c>
      <c r="AL29">
        <v>27066680</v>
      </c>
    </row>
    <row r="30" spans="1:38">
      <c r="A30" s="1" t="s">
        <v>15408</v>
      </c>
      <c r="B30" s="1" t="s">
        <v>4010</v>
      </c>
      <c r="C30" s="1" t="s">
        <v>4009</v>
      </c>
      <c r="D30">
        <v>36</v>
      </c>
      <c r="E30" s="1" t="s">
        <v>3832</v>
      </c>
      <c r="F30">
        <v>1030</v>
      </c>
      <c r="G30">
        <v>54</v>
      </c>
      <c r="H30">
        <v>54</v>
      </c>
      <c r="I30">
        <v>37</v>
      </c>
      <c r="J30">
        <v>2</v>
      </c>
      <c r="K30">
        <v>3</v>
      </c>
      <c r="L30">
        <v>-1</v>
      </c>
      <c r="M30">
        <v>4036</v>
      </c>
      <c r="N30">
        <v>2233</v>
      </c>
      <c r="O30">
        <v>1802</v>
      </c>
      <c r="P30">
        <v>1758</v>
      </c>
      <c r="Q30">
        <v>44</v>
      </c>
      <c r="R30">
        <v>827</v>
      </c>
      <c r="S30">
        <v>61</v>
      </c>
      <c r="T30">
        <v>-414</v>
      </c>
      <c r="U30">
        <v>356</v>
      </c>
      <c r="V30">
        <v>89</v>
      </c>
      <c r="W30">
        <v>-28</v>
      </c>
      <c r="X30">
        <v>1044</v>
      </c>
      <c r="Y30">
        <v>5.22</v>
      </c>
      <c r="Z30">
        <v>0.16</v>
      </c>
      <c r="AA30">
        <v>3.11</v>
      </c>
      <c r="AB30">
        <v>1.47</v>
      </c>
      <c r="AC30">
        <v>123.93</v>
      </c>
      <c r="AD30">
        <v>113.55</v>
      </c>
      <c r="AE30">
        <v>9</v>
      </c>
      <c r="AF30" s="1" t="s">
        <v>12266</v>
      </c>
      <c r="AG30">
        <v>5413</v>
      </c>
      <c r="AH30">
        <v>0.53</v>
      </c>
      <c r="AI30">
        <v>0</v>
      </c>
      <c r="AK30">
        <v>0</v>
      </c>
      <c r="AL30">
        <v>27066680</v>
      </c>
    </row>
    <row r="31" spans="1:38">
      <c r="A31" s="1" t="s">
        <v>15409</v>
      </c>
      <c r="B31" s="1" t="s">
        <v>4010</v>
      </c>
      <c r="C31" s="1" t="s">
        <v>4009</v>
      </c>
      <c r="D31">
        <v>36</v>
      </c>
      <c r="E31" s="1" t="s">
        <v>3832</v>
      </c>
      <c r="F31">
        <v>1234</v>
      </c>
      <c r="G31">
        <v>73</v>
      </c>
      <c r="H31">
        <v>73</v>
      </c>
      <c r="I31">
        <v>63</v>
      </c>
      <c r="J31">
        <v>40</v>
      </c>
      <c r="K31">
        <v>35</v>
      </c>
      <c r="L31">
        <v>4</v>
      </c>
      <c r="M31">
        <v>4042</v>
      </c>
      <c r="N31">
        <v>2194</v>
      </c>
      <c r="O31">
        <v>1849</v>
      </c>
      <c r="P31">
        <v>1807</v>
      </c>
      <c r="Q31">
        <v>42</v>
      </c>
      <c r="R31">
        <v>827</v>
      </c>
      <c r="S31">
        <v>4</v>
      </c>
      <c r="T31">
        <v>-47</v>
      </c>
      <c r="U31">
        <v>-82</v>
      </c>
      <c r="V31">
        <v>17</v>
      </c>
      <c r="W31">
        <v>-13</v>
      </c>
      <c r="X31">
        <v>994</v>
      </c>
      <c r="Y31">
        <v>5.91</v>
      </c>
      <c r="Z31">
        <v>3.22</v>
      </c>
      <c r="AA31">
        <v>3.42</v>
      </c>
      <c r="AB31">
        <v>1.64</v>
      </c>
      <c r="AC31">
        <v>118.69</v>
      </c>
      <c r="AD31">
        <v>117.82</v>
      </c>
      <c r="AE31">
        <v>107</v>
      </c>
      <c r="AF31" s="1" t="s">
        <v>14253</v>
      </c>
      <c r="AG31">
        <v>5564</v>
      </c>
      <c r="AH31">
        <v>0.62</v>
      </c>
      <c r="AI31">
        <v>0</v>
      </c>
      <c r="AK31">
        <v>0</v>
      </c>
      <c r="AL31">
        <v>27066680</v>
      </c>
    </row>
    <row r="32" spans="1:38">
      <c r="A32" s="1" t="s">
        <v>15405</v>
      </c>
      <c r="B32" s="1" t="s">
        <v>3845</v>
      </c>
      <c r="C32" s="1" t="s">
        <v>3844</v>
      </c>
      <c r="D32">
        <v>36</v>
      </c>
      <c r="E32" s="1" t="s">
        <v>3832</v>
      </c>
      <c r="F32">
        <v>590</v>
      </c>
      <c r="G32">
        <v>18</v>
      </c>
      <c r="H32">
        <v>18</v>
      </c>
      <c r="I32">
        <v>22</v>
      </c>
      <c r="J32">
        <v>15</v>
      </c>
      <c r="K32">
        <v>15</v>
      </c>
      <c r="L32">
        <v>0</v>
      </c>
      <c r="M32">
        <v>2193</v>
      </c>
      <c r="N32">
        <v>1447</v>
      </c>
      <c r="O32">
        <v>746</v>
      </c>
      <c r="P32">
        <v>737</v>
      </c>
      <c r="R32">
        <v>132</v>
      </c>
      <c r="S32">
        <v>-82</v>
      </c>
      <c r="T32">
        <v>32</v>
      </c>
      <c r="U32">
        <v>13</v>
      </c>
      <c r="V32">
        <v>-30</v>
      </c>
      <c r="W32">
        <v>-52</v>
      </c>
      <c r="X32">
        <v>1021</v>
      </c>
      <c r="Y32">
        <v>3.13</v>
      </c>
      <c r="Z32">
        <v>2.62</v>
      </c>
      <c r="AA32">
        <v>8.23</v>
      </c>
      <c r="AB32">
        <v>2.7</v>
      </c>
      <c r="AC32">
        <v>194.1</v>
      </c>
      <c r="AD32">
        <v>486.09</v>
      </c>
      <c r="AE32">
        <v>58</v>
      </c>
      <c r="AF32" s="1" t="s">
        <v>9488</v>
      </c>
      <c r="AG32">
        <v>2988</v>
      </c>
      <c r="AH32">
        <v>0.55000000000000004</v>
      </c>
      <c r="AI32">
        <v>0</v>
      </c>
      <c r="AK32">
        <v>0</v>
      </c>
      <c r="AL32">
        <v>26394174</v>
      </c>
    </row>
    <row r="33" spans="1:38">
      <c r="A33" s="1" t="s">
        <v>15406</v>
      </c>
      <c r="B33" s="1" t="s">
        <v>3845</v>
      </c>
      <c r="C33" s="1" t="s">
        <v>3844</v>
      </c>
      <c r="D33">
        <v>36</v>
      </c>
      <c r="E33" s="1" t="s">
        <v>3832</v>
      </c>
      <c r="F33">
        <v>572</v>
      </c>
      <c r="G33">
        <v>2</v>
      </c>
      <c r="H33">
        <v>2</v>
      </c>
      <c r="I33">
        <v>-12</v>
      </c>
      <c r="J33">
        <v>-6</v>
      </c>
      <c r="K33">
        <v>-6</v>
      </c>
      <c r="L33">
        <v>0</v>
      </c>
      <c r="M33">
        <v>2066</v>
      </c>
      <c r="N33">
        <v>1349</v>
      </c>
      <c r="O33">
        <v>717</v>
      </c>
      <c r="P33">
        <v>717</v>
      </c>
      <c r="R33">
        <v>132</v>
      </c>
      <c r="S33">
        <v>53</v>
      </c>
      <c r="T33">
        <v>-10</v>
      </c>
      <c r="U33">
        <v>-31</v>
      </c>
      <c r="V33">
        <v>52</v>
      </c>
      <c r="W33">
        <v>1</v>
      </c>
      <c r="X33">
        <v>938</v>
      </c>
      <c r="Y33">
        <v>0.35</v>
      </c>
      <c r="Z33">
        <v>-1.06</v>
      </c>
      <c r="AA33">
        <v>4.8</v>
      </c>
      <c r="AB33">
        <v>1.66</v>
      </c>
      <c r="AC33">
        <v>188.09</v>
      </c>
      <c r="AD33">
        <v>479.95</v>
      </c>
      <c r="AE33">
        <v>-24</v>
      </c>
      <c r="AF33" s="1" t="s">
        <v>10251</v>
      </c>
      <c r="AG33">
        <v>2906</v>
      </c>
      <c r="AH33">
        <v>0.63</v>
      </c>
      <c r="AI33">
        <v>30</v>
      </c>
      <c r="AK33">
        <v>-118.61</v>
      </c>
      <c r="AL33">
        <v>26394174</v>
      </c>
    </row>
    <row r="34" spans="1:38">
      <c r="A34" s="1" t="s">
        <v>15407</v>
      </c>
      <c r="B34" s="1" t="s">
        <v>3845</v>
      </c>
      <c r="C34" s="1" t="s">
        <v>3844</v>
      </c>
      <c r="D34">
        <v>36</v>
      </c>
      <c r="E34" s="1" t="s">
        <v>3832</v>
      </c>
      <c r="F34">
        <v>577</v>
      </c>
      <c r="G34">
        <v>10</v>
      </c>
      <c r="H34">
        <v>10</v>
      </c>
      <c r="I34">
        <v>16</v>
      </c>
      <c r="J34">
        <v>14</v>
      </c>
      <c r="K34">
        <v>14</v>
      </c>
      <c r="M34">
        <v>2131</v>
      </c>
      <c r="N34">
        <v>1395</v>
      </c>
      <c r="O34">
        <v>736</v>
      </c>
      <c r="P34">
        <v>736</v>
      </c>
      <c r="R34">
        <v>132</v>
      </c>
      <c r="S34">
        <v>18</v>
      </c>
      <c r="T34">
        <v>-27</v>
      </c>
      <c r="U34">
        <v>13</v>
      </c>
      <c r="V34">
        <v>33</v>
      </c>
      <c r="W34">
        <v>-15</v>
      </c>
      <c r="X34">
        <v>969</v>
      </c>
      <c r="Y34">
        <v>1.81</v>
      </c>
      <c r="Z34">
        <v>2.35</v>
      </c>
      <c r="AA34">
        <v>5.42</v>
      </c>
      <c r="AB34">
        <v>1.81</v>
      </c>
      <c r="AC34">
        <v>189.49</v>
      </c>
      <c r="AD34">
        <v>484.63</v>
      </c>
      <c r="AE34">
        <v>51</v>
      </c>
      <c r="AF34" s="1" t="s">
        <v>9783</v>
      </c>
      <c r="AG34">
        <v>2982</v>
      </c>
      <c r="AH34">
        <v>0.39</v>
      </c>
      <c r="AK34">
        <v>0</v>
      </c>
      <c r="AL34">
        <v>26394174</v>
      </c>
    </row>
    <row r="35" spans="1:38">
      <c r="A35" s="1" t="s">
        <v>15408</v>
      </c>
      <c r="B35" s="1" t="s">
        <v>3845</v>
      </c>
      <c r="C35" s="1" t="s">
        <v>3844</v>
      </c>
      <c r="D35">
        <v>36</v>
      </c>
      <c r="E35" s="1" t="s">
        <v>3832</v>
      </c>
      <c r="F35">
        <v>226</v>
      </c>
      <c r="G35">
        <v>-34</v>
      </c>
      <c r="H35">
        <v>-34</v>
      </c>
      <c r="I35">
        <v>-42</v>
      </c>
      <c r="J35">
        <v>-34</v>
      </c>
      <c r="K35">
        <v>-34</v>
      </c>
      <c r="M35">
        <v>2151</v>
      </c>
      <c r="N35">
        <v>1452</v>
      </c>
      <c r="O35">
        <v>699</v>
      </c>
      <c r="P35">
        <v>699</v>
      </c>
      <c r="R35">
        <v>132</v>
      </c>
      <c r="S35">
        <v>94</v>
      </c>
      <c r="T35">
        <v>-56</v>
      </c>
      <c r="U35">
        <v>33</v>
      </c>
      <c r="V35">
        <v>60</v>
      </c>
      <c r="W35">
        <v>34</v>
      </c>
      <c r="X35">
        <v>1004</v>
      </c>
      <c r="Y35">
        <v>-14.97</v>
      </c>
      <c r="Z35">
        <v>-15.15</v>
      </c>
      <c r="AA35">
        <v>-1.63</v>
      </c>
      <c r="AB35">
        <v>-0.52</v>
      </c>
      <c r="AC35">
        <v>207.9</v>
      </c>
      <c r="AD35">
        <v>458.7</v>
      </c>
      <c r="AE35">
        <v>-130</v>
      </c>
      <c r="AF35" s="1" t="s">
        <v>9276</v>
      </c>
      <c r="AG35">
        <v>2831</v>
      </c>
      <c r="AH35">
        <v>0.52</v>
      </c>
      <c r="AK35">
        <v>0</v>
      </c>
      <c r="AL35">
        <v>26394174</v>
      </c>
    </row>
    <row r="36" spans="1:38">
      <c r="A36" s="1" t="s">
        <v>15409</v>
      </c>
      <c r="B36" s="1" t="s">
        <v>3845</v>
      </c>
      <c r="C36" s="1" t="s">
        <v>3844</v>
      </c>
      <c r="D36">
        <v>36</v>
      </c>
      <c r="E36" s="1" t="s">
        <v>3832</v>
      </c>
      <c r="F36">
        <v>571</v>
      </c>
      <c r="G36">
        <v>9</v>
      </c>
      <c r="H36">
        <v>9</v>
      </c>
      <c r="I36">
        <v>0</v>
      </c>
      <c r="J36">
        <v>0</v>
      </c>
      <c r="K36">
        <v>0</v>
      </c>
      <c r="M36">
        <v>2208</v>
      </c>
      <c r="N36">
        <v>1516</v>
      </c>
      <c r="O36">
        <v>692</v>
      </c>
      <c r="P36">
        <v>692</v>
      </c>
      <c r="R36">
        <v>132</v>
      </c>
      <c r="S36">
        <v>23</v>
      </c>
      <c r="T36">
        <v>-52</v>
      </c>
      <c r="U36">
        <v>16</v>
      </c>
      <c r="V36">
        <v>49</v>
      </c>
      <c r="W36">
        <v>-26</v>
      </c>
      <c r="X36">
        <v>1089</v>
      </c>
      <c r="Y36">
        <v>1.49</v>
      </c>
      <c r="Z36">
        <v>-0.05</v>
      </c>
      <c r="AA36">
        <v>-3.8</v>
      </c>
      <c r="AB36">
        <v>-1.23</v>
      </c>
      <c r="AC36">
        <v>219.13</v>
      </c>
      <c r="AD36">
        <v>458.47</v>
      </c>
      <c r="AE36">
        <v>-1</v>
      </c>
      <c r="AF36" s="1" t="s">
        <v>9276</v>
      </c>
      <c r="AG36">
        <v>2804</v>
      </c>
      <c r="AH36">
        <v>0.56999999999999995</v>
      </c>
      <c r="AK36">
        <v>0</v>
      </c>
      <c r="AL36">
        <v>26394174</v>
      </c>
    </row>
    <row r="37" spans="1:38">
      <c r="A37" s="1" t="s">
        <v>15405</v>
      </c>
      <c r="B37" s="1" t="s">
        <v>593</v>
      </c>
      <c r="C37" s="1" t="s">
        <v>592</v>
      </c>
      <c r="D37">
        <v>36</v>
      </c>
      <c r="E37" s="1" t="s">
        <v>3832</v>
      </c>
      <c r="F37">
        <v>18599</v>
      </c>
      <c r="G37">
        <v>1070</v>
      </c>
      <c r="H37">
        <v>1070</v>
      </c>
      <c r="I37">
        <v>965</v>
      </c>
      <c r="J37">
        <v>757</v>
      </c>
      <c r="K37">
        <v>754</v>
      </c>
      <c r="L37">
        <v>3</v>
      </c>
      <c r="M37">
        <v>69640</v>
      </c>
      <c r="N37">
        <v>46660</v>
      </c>
      <c r="O37">
        <v>22980</v>
      </c>
      <c r="P37">
        <v>21779</v>
      </c>
      <c r="R37">
        <v>534</v>
      </c>
      <c r="S37">
        <v>1326</v>
      </c>
      <c r="T37">
        <v>-1762</v>
      </c>
      <c r="U37">
        <v>-215</v>
      </c>
      <c r="V37">
        <v>1262</v>
      </c>
      <c r="W37">
        <v>64</v>
      </c>
      <c r="X37">
        <v>28561</v>
      </c>
      <c r="Y37">
        <v>5.75</v>
      </c>
      <c r="Z37">
        <v>4.07</v>
      </c>
      <c r="AA37">
        <v>14.02</v>
      </c>
      <c r="AB37">
        <v>5.1100000000000003</v>
      </c>
      <c r="AC37">
        <v>203.04</v>
      </c>
      <c r="AD37">
        <v>4203.12</v>
      </c>
      <c r="AE37">
        <v>141</v>
      </c>
      <c r="AF37" s="1" t="s">
        <v>12029</v>
      </c>
      <c r="AG37">
        <v>4080</v>
      </c>
      <c r="AH37">
        <v>2.94</v>
      </c>
      <c r="AI37">
        <v>80</v>
      </c>
      <c r="AK37">
        <v>56.63</v>
      </c>
      <c r="AL37">
        <v>533800000</v>
      </c>
    </row>
    <row r="38" spans="1:38">
      <c r="A38" s="1" t="s">
        <v>15406</v>
      </c>
      <c r="B38" s="1" t="s">
        <v>593</v>
      </c>
      <c r="C38" s="1" t="s">
        <v>592</v>
      </c>
      <c r="D38">
        <v>36</v>
      </c>
      <c r="E38" s="1" t="s">
        <v>3832</v>
      </c>
      <c r="F38">
        <v>19611</v>
      </c>
      <c r="G38">
        <v>1711</v>
      </c>
      <c r="H38">
        <v>1711</v>
      </c>
      <c r="I38">
        <v>1446</v>
      </c>
      <c r="J38">
        <v>1193</v>
      </c>
      <c r="K38">
        <v>1163</v>
      </c>
      <c r="L38">
        <v>30</v>
      </c>
      <c r="M38">
        <v>70824</v>
      </c>
      <c r="N38">
        <v>47449</v>
      </c>
      <c r="O38">
        <v>23375</v>
      </c>
      <c r="P38">
        <v>22168</v>
      </c>
      <c r="R38">
        <v>534</v>
      </c>
      <c r="S38">
        <v>4529</v>
      </c>
      <c r="T38">
        <v>-1186</v>
      </c>
      <c r="U38">
        <v>-1513</v>
      </c>
      <c r="V38">
        <v>480</v>
      </c>
      <c r="W38">
        <v>4049</v>
      </c>
      <c r="X38">
        <v>27340</v>
      </c>
      <c r="Y38">
        <v>8.7200000000000006</v>
      </c>
      <c r="Z38">
        <v>6.08</v>
      </c>
      <c r="AA38">
        <v>14.98</v>
      </c>
      <c r="AB38">
        <v>5.19</v>
      </c>
      <c r="AC38">
        <v>202.99</v>
      </c>
      <c r="AD38">
        <v>4305.47</v>
      </c>
      <c r="AE38">
        <v>218</v>
      </c>
      <c r="AF38" s="1" t="s">
        <v>11394</v>
      </c>
      <c r="AG38">
        <v>4153</v>
      </c>
      <c r="AH38">
        <v>2.68</v>
      </c>
      <c r="AI38">
        <v>80</v>
      </c>
      <c r="AK38">
        <v>36.72</v>
      </c>
      <c r="AL38">
        <v>533800000</v>
      </c>
    </row>
    <row r="39" spans="1:38">
      <c r="A39" s="1" t="s">
        <v>15407</v>
      </c>
      <c r="B39" s="1" t="s">
        <v>593</v>
      </c>
      <c r="C39" s="1" t="s">
        <v>592</v>
      </c>
      <c r="D39">
        <v>36</v>
      </c>
      <c r="E39" s="1" t="s">
        <v>3832</v>
      </c>
      <c r="F39">
        <v>16748</v>
      </c>
      <c r="G39">
        <v>597</v>
      </c>
      <c r="H39">
        <v>597</v>
      </c>
      <c r="I39">
        <v>453</v>
      </c>
      <c r="J39">
        <v>332</v>
      </c>
      <c r="K39">
        <v>341</v>
      </c>
      <c r="L39">
        <v>-8</v>
      </c>
      <c r="M39">
        <v>74912</v>
      </c>
      <c r="N39">
        <v>51311</v>
      </c>
      <c r="O39">
        <v>23600</v>
      </c>
      <c r="P39">
        <v>22361</v>
      </c>
      <c r="Q39">
        <v>1239</v>
      </c>
      <c r="R39">
        <v>534</v>
      </c>
      <c r="S39">
        <v>-223</v>
      </c>
      <c r="T39">
        <v>-2329</v>
      </c>
      <c r="U39">
        <v>3702</v>
      </c>
      <c r="V39">
        <v>1426</v>
      </c>
      <c r="W39">
        <v>-1650</v>
      </c>
      <c r="X39">
        <v>31645</v>
      </c>
      <c r="Y39">
        <v>3.57</v>
      </c>
      <c r="Z39">
        <v>1.98</v>
      </c>
      <c r="AA39">
        <v>13.78</v>
      </c>
      <c r="AB39">
        <v>4.18</v>
      </c>
      <c r="AC39">
        <v>217.42</v>
      </c>
      <c r="AD39">
        <v>4281.1000000000004</v>
      </c>
      <c r="AE39">
        <v>64</v>
      </c>
      <c r="AF39" s="1" t="s">
        <v>11004</v>
      </c>
      <c r="AG39">
        <v>4189</v>
      </c>
      <c r="AH39">
        <v>2.12</v>
      </c>
      <c r="AI39">
        <v>68</v>
      </c>
      <c r="AK39">
        <v>106.51</v>
      </c>
      <c r="AL39">
        <v>533800000</v>
      </c>
    </row>
    <row r="40" spans="1:38">
      <c r="A40" s="1" t="s">
        <v>15408</v>
      </c>
      <c r="B40" s="1" t="s">
        <v>593</v>
      </c>
      <c r="C40" s="1" t="s">
        <v>592</v>
      </c>
      <c r="D40">
        <v>36</v>
      </c>
      <c r="E40" s="1" t="s">
        <v>3832</v>
      </c>
      <c r="F40">
        <v>11954</v>
      </c>
      <c r="G40">
        <v>-578</v>
      </c>
      <c r="H40">
        <v>-578</v>
      </c>
      <c r="I40">
        <v>-810</v>
      </c>
      <c r="J40">
        <v>-604</v>
      </c>
      <c r="K40">
        <v>-590</v>
      </c>
      <c r="L40">
        <v>-14</v>
      </c>
      <c r="M40">
        <v>70862</v>
      </c>
      <c r="N40">
        <v>48315</v>
      </c>
      <c r="O40">
        <v>22547</v>
      </c>
      <c r="P40">
        <v>21340</v>
      </c>
      <c r="Q40">
        <v>1207</v>
      </c>
      <c r="R40">
        <v>534</v>
      </c>
      <c r="S40">
        <v>-1188</v>
      </c>
      <c r="T40">
        <v>-1377</v>
      </c>
      <c r="U40">
        <v>285</v>
      </c>
      <c r="V40">
        <v>924</v>
      </c>
      <c r="W40">
        <v>-2112</v>
      </c>
      <c r="X40">
        <v>32738</v>
      </c>
      <c r="Y40">
        <v>-4.84</v>
      </c>
      <c r="Z40">
        <v>-5.05</v>
      </c>
      <c r="AA40">
        <v>7.81</v>
      </c>
      <c r="AB40">
        <v>2.38</v>
      </c>
      <c r="AC40">
        <v>214.29</v>
      </c>
      <c r="AD40">
        <v>4067.36</v>
      </c>
      <c r="AE40">
        <v>-111</v>
      </c>
      <c r="AF40" s="1" t="s">
        <v>13805</v>
      </c>
      <c r="AG40">
        <v>3999</v>
      </c>
      <c r="AH40">
        <v>2.27</v>
      </c>
      <c r="AI40">
        <v>68</v>
      </c>
      <c r="AK40">
        <v>-61.48</v>
      </c>
      <c r="AL40">
        <v>533800000</v>
      </c>
    </row>
    <row r="41" spans="1:38">
      <c r="A41" s="1" t="s">
        <v>15409</v>
      </c>
      <c r="B41" s="1" t="s">
        <v>593</v>
      </c>
      <c r="C41" s="1" t="s">
        <v>592</v>
      </c>
      <c r="D41">
        <v>36</v>
      </c>
      <c r="E41" s="1" t="s">
        <v>3832</v>
      </c>
      <c r="F41">
        <v>19014</v>
      </c>
      <c r="G41">
        <v>1196</v>
      </c>
      <c r="H41">
        <v>1196</v>
      </c>
      <c r="I41">
        <v>641</v>
      </c>
      <c r="J41">
        <v>509</v>
      </c>
      <c r="K41">
        <v>492</v>
      </c>
      <c r="L41">
        <v>17</v>
      </c>
      <c r="M41">
        <v>76882</v>
      </c>
      <c r="N41">
        <v>54230</v>
      </c>
      <c r="O41">
        <v>22652</v>
      </c>
      <c r="P41">
        <v>21428</v>
      </c>
      <c r="Q41">
        <v>1224</v>
      </c>
      <c r="R41">
        <v>534</v>
      </c>
      <c r="S41">
        <v>4365</v>
      </c>
      <c r="T41">
        <v>-1437</v>
      </c>
      <c r="U41">
        <v>1566</v>
      </c>
      <c r="V41">
        <v>947</v>
      </c>
      <c r="W41">
        <v>3417</v>
      </c>
      <c r="X41">
        <v>34744</v>
      </c>
      <c r="Y41">
        <v>6.29</v>
      </c>
      <c r="Z41">
        <v>2.68</v>
      </c>
      <c r="AA41">
        <v>6.5</v>
      </c>
      <c r="AB41">
        <v>1.95</v>
      </c>
      <c r="AC41">
        <v>239.4</v>
      </c>
      <c r="AD41">
        <v>4100.05</v>
      </c>
      <c r="AE41">
        <v>92</v>
      </c>
      <c r="AF41" s="1" t="s">
        <v>15288</v>
      </c>
      <c r="AG41">
        <v>4015</v>
      </c>
      <c r="AH41">
        <v>3.08</v>
      </c>
      <c r="AI41">
        <v>68</v>
      </c>
      <c r="AK41">
        <v>73.790000000000006</v>
      </c>
      <c r="AL41">
        <v>533800000</v>
      </c>
    </row>
    <row r="42" spans="1:38">
      <c r="A42" s="1" t="s">
        <v>15410</v>
      </c>
      <c r="B42" s="1" t="s">
        <v>593</v>
      </c>
      <c r="C42" s="1" t="s">
        <v>592</v>
      </c>
      <c r="D42">
        <v>36</v>
      </c>
      <c r="E42" s="1" t="s">
        <v>3832</v>
      </c>
      <c r="F42">
        <v>20064</v>
      </c>
      <c r="G42">
        <v>1735</v>
      </c>
      <c r="I42">
        <v>1565</v>
      </c>
      <c r="J42">
        <v>1173</v>
      </c>
      <c r="K42">
        <v>1177</v>
      </c>
      <c r="M42">
        <v>77548</v>
      </c>
      <c r="N42">
        <v>54147</v>
      </c>
      <c r="O42">
        <v>23401</v>
      </c>
      <c r="P42">
        <v>22137</v>
      </c>
      <c r="R42">
        <v>532</v>
      </c>
      <c r="Y42">
        <v>8.65</v>
      </c>
      <c r="Z42">
        <v>5.85</v>
      </c>
      <c r="AC42">
        <v>231.39</v>
      </c>
      <c r="AE42">
        <v>220</v>
      </c>
      <c r="AF42" s="1" t="s">
        <v>9294</v>
      </c>
      <c r="AG42">
        <v>4148</v>
      </c>
      <c r="AH42">
        <v>4.42</v>
      </c>
    </row>
    <row r="43" spans="1:38">
      <c r="A43" s="1" t="s">
        <v>15411</v>
      </c>
      <c r="B43" s="1" t="s">
        <v>593</v>
      </c>
      <c r="C43" s="1" t="s">
        <v>592</v>
      </c>
      <c r="D43">
        <v>36</v>
      </c>
      <c r="E43" s="1" t="s">
        <v>3832</v>
      </c>
      <c r="F43">
        <v>18033</v>
      </c>
      <c r="G43">
        <v>1164</v>
      </c>
      <c r="I43">
        <v>955</v>
      </c>
      <c r="J43">
        <v>734</v>
      </c>
      <c r="K43">
        <v>808</v>
      </c>
      <c r="Y43">
        <v>6.46</v>
      </c>
      <c r="Z43">
        <v>4.07</v>
      </c>
      <c r="AE43">
        <v>151</v>
      </c>
      <c r="AF43" s="1" t="s">
        <v>9294</v>
      </c>
    </row>
    <row r="44" spans="1:38">
      <c r="A44" s="1" t="s">
        <v>15412</v>
      </c>
      <c r="B44" s="1" t="s">
        <v>593</v>
      </c>
      <c r="C44" s="1" t="s">
        <v>592</v>
      </c>
      <c r="D44">
        <v>36</v>
      </c>
      <c r="E44" s="1" t="s">
        <v>3832</v>
      </c>
      <c r="F44">
        <v>19219</v>
      </c>
      <c r="G44">
        <v>1354</v>
      </c>
      <c r="I44">
        <v>1159</v>
      </c>
      <c r="J44">
        <v>882</v>
      </c>
      <c r="K44">
        <v>939</v>
      </c>
      <c r="Y44">
        <v>7.04</v>
      </c>
      <c r="Z44">
        <v>4.59</v>
      </c>
      <c r="AE44">
        <v>176</v>
      </c>
      <c r="AF44" s="1" t="s">
        <v>9294</v>
      </c>
    </row>
    <row r="45" spans="1:38">
      <c r="A45" s="1" t="s">
        <v>15405</v>
      </c>
      <c r="B45" s="1" t="s">
        <v>2629</v>
      </c>
      <c r="C45" s="1" t="s">
        <v>2628</v>
      </c>
      <c r="D45">
        <v>36</v>
      </c>
      <c r="E45" s="1" t="s">
        <v>3832</v>
      </c>
      <c r="F45">
        <v>189</v>
      </c>
      <c r="G45">
        <v>15</v>
      </c>
      <c r="H45">
        <v>15</v>
      </c>
      <c r="I45">
        <v>-2</v>
      </c>
      <c r="J45">
        <v>4</v>
      </c>
      <c r="K45">
        <v>-1</v>
      </c>
      <c r="L45">
        <v>5</v>
      </c>
      <c r="M45">
        <v>795</v>
      </c>
      <c r="N45">
        <v>357</v>
      </c>
      <c r="O45">
        <v>437</v>
      </c>
      <c r="P45">
        <v>361</v>
      </c>
      <c r="R45">
        <v>22</v>
      </c>
      <c r="S45">
        <v>-13</v>
      </c>
      <c r="T45">
        <v>3</v>
      </c>
      <c r="U45">
        <v>5</v>
      </c>
      <c r="V45">
        <v>7</v>
      </c>
      <c r="W45">
        <v>-21</v>
      </c>
      <c r="X45">
        <v>160</v>
      </c>
      <c r="Y45">
        <v>7.79</v>
      </c>
      <c r="Z45">
        <v>2.06</v>
      </c>
      <c r="AC45">
        <v>81.73</v>
      </c>
      <c r="AD45">
        <v>1509.42</v>
      </c>
      <c r="AE45">
        <v>-6</v>
      </c>
      <c r="AF45" s="1" t="s">
        <v>9294</v>
      </c>
      <c r="AG45">
        <v>1613</v>
      </c>
      <c r="AH45">
        <v>1.55</v>
      </c>
      <c r="AI45">
        <v>0</v>
      </c>
      <c r="AK45">
        <v>0</v>
      </c>
      <c r="AL45">
        <v>22382985</v>
      </c>
    </row>
    <row r="46" spans="1:38">
      <c r="A46" s="1" t="s">
        <v>15406</v>
      </c>
      <c r="B46" s="1" t="s">
        <v>2629</v>
      </c>
      <c r="C46" s="1" t="s">
        <v>2628</v>
      </c>
      <c r="D46">
        <v>36</v>
      </c>
      <c r="E46" s="1" t="s">
        <v>3832</v>
      </c>
      <c r="F46">
        <v>237</v>
      </c>
      <c r="G46">
        <v>17</v>
      </c>
      <c r="H46">
        <v>17</v>
      </c>
      <c r="I46">
        <v>6</v>
      </c>
      <c r="J46">
        <v>7</v>
      </c>
      <c r="K46">
        <v>2</v>
      </c>
      <c r="L46">
        <v>5</v>
      </c>
      <c r="M46">
        <v>816</v>
      </c>
      <c r="N46">
        <v>373</v>
      </c>
      <c r="O46">
        <v>443</v>
      </c>
      <c r="P46">
        <v>362</v>
      </c>
      <c r="R46">
        <v>22</v>
      </c>
      <c r="S46">
        <v>7</v>
      </c>
      <c r="T46">
        <v>31</v>
      </c>
      <c r="U46">
        <v>12</v>
      </c>
      <c r="V46">
        <v>9</v>
      </c>
      <c r="W46">
        <v>-2</v>
      </c>
      <c r="X46">
        <v>182</v>
      </c>
      <c r="Y46">
        <v>7.01</v>
      </c>
      <c r="Z46">
        <v>2.86</v>
      </c>
      <c r="AC46">
        <v>84.29</v>
      </c>
      <c r="AD46">
        <v>1517.15</v>
      </c>
      <c r="AE46">
        <v>8</v>
      </c>
      <c r="AF46" s="1" t="s">
        <v>11800</v>
      </c>
      <c r="AG46">
        <v>1619</v>
      </c>
      <c r="AH46">
        <v>1.74</v>
      </c>
      <c r="AI46">
        <v>0</v>
      </c>
      <c r="AK46">
        <v>0</v>
      </c>
      <c r="AL46">
        <v>22382985</v>
      </c>
    </row>
    <row r="47" spans="1:38">
      <c r="A47" s="1" t="s">
        <v>15407</v>
      </c>
      <c r="B47" s="1" t="s">
        <v>2629</v>
      </c>
      <c r="C47" s="1" t="s">
        <v>2628</v>
      </c>
      <c r="D47">
        <v>36</v>
      </c>
      <c r="E47" s="1" t="s">
        <v>3832</v>
      </c>
      <c r="F47">
        <v>234</v>
      </c>
      <c r="G47">
        <v>21</v>
      </c>
      <c r="H47">
        <v>21</v>
      </c>
      <c r="I47">
        <v>12</v>
      </c>
      <c r="J47">
        <v>11</v>
      </c>
      <c r="K47">
        <v>7</v>
      </c>
      <c r="L47">
        <v>4</v>
      </c>
      <c r="M47">
        <v>824</v>
      </c>
      <c r="N47">
        <v>367</v>
      </c>
      <c r="O47">
        <v>457</v>
      </c>
      <c r="P47">
        <v>370</v>
      </c>
      <c r="Q47">
        <v>87</v>
      </c>
      <c r="R47">
        <v>22</v>
      </c>
      <c r="S47">
        <v>9</v>
      </c>
      <c r="T47">
        <v>-108</v>
      </c>
      <c r="U47">
        <v>0</v>
      </c>
      <c r="V47">
        <v>6</v>
      </c>
      <c r="W47">
        <v>3</v>
      </c>
      <c r="X47">
        <v>185</v>
      </c>
      <c r="Y47">
        <v>9.07</v>
      </c>
      <c r="Z47">
        <v>4.8099999999999996</v>
      </c>
      <c r="AA47">
        <v>4.4400000000000004</v>
      </c>
      <c r="AB47">
        <v>4.6100000000000003</v>
      </c>
      <c r="AC47">
        <v>80.31</v>
      </c>
      <c r="AD47">
        <v>1546.97</v>
      </c>
      <c r="AE47">
        <v>30</v>
      </c>
      <c r="AF47" s="1" t="s">
        <v>14124</v>
      </c>
      <c r="AG47">
        <v>1653</v>
      </c>
      <c r="AH47">
        <v>1.08</v>
      </c>
      <c r="AI47">
        <v>0</v>
      </c>
      <c r="AK47">
        <v>0</v>
      </c>
      <c r="AL47">
        <v>22382985</v>
      </c>
    </row>
    <row r="48" spans="1:38">
      <c r="A48" s="1" t="s">
        <v>15408</v>
      </c>
      <c r="B48" s="1" t="s">
        <v>2629</v>
      </c>
      <c r="C48" s="1" t="s">
        <v>2628</v>
      </c>
      <c r="D48">
        <v>36</v>
      </c>
      <c r="E48" s="1" t="s">
        <v>3832</v>
      </c>
      <c r="F48">
        <v>146</v>
      </c>
      <c r="G48">
        <v>10</v>
      </c>
      <c r="H48">
        <v>10</v>
      </c>
      <c r="I48">
        <v>24</v>
      </c>
      <c r="J48">
        <v>25</v>
      </c>
      <c r="K48">
        <v>19</v>
      </c>
      <c r="L48">
        <v>6</v>
      </c>
      <c r="M48">
        <v>832</v>
      </c>
      <c r="N48">
        <v>334</v>
      </c>
      <c r="O48">
        <v>498</v>
      </c>
      <c r="P48">
        <v>406</v>
      </c>
      <c r="Q48">
        <v>92</v>
      </c>
      <c r="R48">
        <v>23</v>
      </c>
      <c r="S48">
        <v>32</v>
      </c>
      <c r="T48">
        <v>0</v>
      </c>
      <c r="U48">
        <v>40</v>
      </c>
      <c r="V48">
        <v>8</v>
      </c>
      <c r="W48">
        <v>25</v>
      </c>
      <c r="X48">
        <v>212</v>
      </c>
      <c r="Y48">
        <v>6.84</v>
      </c>
      <c r="Z48">
        <v>16.91</v>
      </c>
      <c r="AA48">
        <v>6.78</v>
      </c>
      <c r="AB48">
        <v>5.75</v>
      </c>
      <c r="AC48">
        <v>67.14</v>
      </c>
      <c r="AD48">
        <v>1625.79</v>
      </c>
      <c r="AE48">
        <v>82</v>
      </c>
      <c r="AF48" s="1" t="s">
        <v>10776</v>
      </c>
      <c r="AG48">
        <v>1737</v>
      </c>
      <c r="AH48">
        <v>2.44</v>
      </c>
      <c r="AI48">
        <v>0</v>
      </c>
      <c r="AK48">
        <v>0</v>
      </c>
      <c r="AL48">
        <v>23381873</v>
      </c>
    </row>
    <row r="49" spans="1:38">
      <c r="A49" s="1" t="s">
        <v>15409</v>
      </c>
      <c r="B49" s="1" t="s">
        <v>2629</v>
      </c>
      <c r="C49" s="1" t="s">
        <v>2628</v>
      </c>
      <c r="D49">
        <v>36</v>
      </c>
      <c r="E49" s="1" t="s">
        <v>3832</v>
      </c>
      <c r="F49">
        <v>175</v>
      </c>
      <c r="G49">
        <v>15</v>
      </c>
      <c r="H49">
        <v>15</v>
      </c>
      <c r="I49">
        <v>31</v>
      </c>
      <c r="J49">
        <v>27</v>
      </c>
      <c r="K49">
        <v>24</v>
      </c>
      <c r="L49">
        <v>4</v>
      </c>
      <c r="M49">
        <v>889</v>
      </c>
      <c r="N49">
        <v>355</v>
      </c>
      <c r="O49">
        <v>533</v>
      </c>
      <c r="P49">
        <v>438</v>
      </c>
      <c r="Q49">
        <v>95</v>
      </c>
      <c r="R49">
        <v>24</v>
      </c>
      <c r="S49">
        <v>-2</v>
      </c>
      <c r="T49">
        <v>-18</v>
      </c>
      <c r="U49">
        <v>4</v>
      </c>
      <c r="V49">
        <v>18</v>
      </c>
      <c r="W49">
        <v>-20</v>
      </c>
      <c r="X49">
        <v>210</v>
      </c>
      <c r="Y49">
        <v>8.6300000000000008</v>
      </c>
      <c r="Z49">
        <v>15.7</v>
      </c>
      <c r="AA49">
        <v>12.82</v>
      </c>
      <c r="AB49">
        <v>8.34</v>
      </c>
      <c r="AC49">
        <v>66.69</v>
      </c>
      <c r="AD49">
        <v>1724.61</v>
      </c>
      <c r="AE49">
        <v>100</v>
      </c>
      <c r="AF49" s="1" t="s">
        <v>13776</v>
      </c>
      <c r="AG49">
        <v>1833</v>
      </c>
      <c r="AH49">
        <v>2.42</v>
      </c>
      <c r="AI49">
        <v>0</v>
      </c>
      <c r="AK49">
        <v>0</v>
      </c>
      <c r="AL49">
        <v>23881316</v>
      </c>
    </row>
    <row r="50" spans="1:38">
      <c r="A50" s="1" t="s">
        <v>15405</v>
      </c>
      <c r="B50" s="1" t="s">
        <v>7790</v>
      </c>
      <c r="C50" s="1" t="s">
        <v>7789</v>
      </c>
      <c r="D50">
        <v>36</v>
      </c>
      <c r="E50" s="1" t="s">
        <v>3832</v>
      </c>
      <c r="F50">
        <v>5503</v>
      </c>
      <c r="G50">
        <v>12</v>
      </c>
      <c r="H50">
        <v>12</v>
      </c>
      <c r="I50">
        <v>-136</v>
      </c>
      <c r="J50">
        <v>-405</v>
      </c>
      <c r="K50">
        <v>-283</v>
      </c>
      <c r="L50">
        <v>-121</v>
      </c>
      <c r="M50">
        <v>22708</v>
      </c>
      <c r="N50">
        <v>13969</v>
      </c>
      <c r="O50">
        <v>8738</v>
      </c>
      <c r="P50">
        <v>4596</v>
      </c>
      <c r="R50">
        <v>117</v>
      </c>
      <c r="S50">
        <v>452</v>
      </c>
      <c r="T50">
        <v>-1570</v>
      </c>
      <c r="U50">
        <v>285</v>
      </c>
      <c r="V50">
        <v>1506</v>
      </c>
      <c r="W50">
        <v>-1054</v>
      </c>
      <c r="X50">
        <v>7546</v>
      </c>
      <c r="Y50">
        <v>0.21</v>
      </c>
      <c r="Z50">
        <v>-7.35</v>
      </c>
      <c r="AA50">
        <v>-7.16</v>
      </c>
      <c r="AB50">
        <v>-2.2599999999999998</v>
      </c>
      <c r="AC50">
        <v>159.86000000000001</v>
      </c>
      <c r="AD50">
        <v>8706.9699999999993</v>
      </c>
      <c r="AE50">
        <v>-1207</v>
      </c>
      <c r="AF50" s="1" t="s">
        <v>9276</v>
      </c>
      <c r="AG50">
        <v>21174</v>
      </c>
      <c r="AH50">
        <v>0.18</v>
      </c>
      <c r="AI50">
        <v>0</v>
      </c>
      <c r="AK50">
        <v>0</v>
      </c>
      <c r="AL50">
        <v>23479844</v>
      </c>
    </row>
    <row r="51" spans="1:38">
      <c r="A51" s="1" t="s">
        <v>15406</v>
      </c>
      <c r="B51" s="1" t="s">
        <v>7790</v>
      </c>
      <c r="C51" s="1" t="s">
        <v>7789</v>
      </c>
      <c r="D51">
        <v>36</v>
      </c>
      <c r="E51" s="1" t="s">
        <v>3832</v>
      </c>
      <c r="F51">
        <v>6058</v>
      </c>
      <c r="G51">
        <v>239</v>
      </c>
      <c r="H51">
        <v>239</v>
      </c>
      <c r="I51">
        <v>-534</v>
      </c>
      <c r="J51">
        <v>-562</v>
      </c>
      <c r="K51">
        <v>-337</v>
      </c>
      <c r="L51">
        <v>-225</v>
      </c>
      <c r="M51">
        <v>22154</v>
      </c>
      <c r="N51">
        <v>14104</v>
      </c>
      <c r="O51">
        <v>8050</v>
      </c>
      <c r="P51">
        <v>4224</v>
      </c>
      <c r="R51">
        <v>117</v>
      </c>
      <c r="S51">
        <v>1073</v>
      </c>
      <c r="T51">
        <v>-1214</v>
      </c>
      <c r="U51">
        <v>-51</v>
      </c>
      <c r="V51">
        <v>1182</v>
      </c>
      <c r="W51">
        <v>-110</v>
      </c>
      <c r="X51">
        <v>7212</v>
      </c>
      <c r="Y51">
        <v>3.94</v>
      </c>
      <c r="Z51">
        <v>-9.2799999999999994</v>
      </c>
      <c r="AA51">
        <v>-13.31</v>
      </c>
      <c r="AB51">
        <v>-3.88</v>
      </c>
      <c r="AC51">
        <v>175.2</v>
      </c>
      <c r="AD51">
        <v>8412.11</v>
      </c>
      <c r="AE51">
        <v>-1437</v>
      </c>
      <c r="AF51" s="1" t="s">
        <v>9276</v>
      </c>
      <c r="AG51">
        <v>19459</v>
      </c>
      <c r="AH51">
        <v>0.15</v>
      </c>
      <c r="AI51">
        <v>50</v>
      </c>
      <c r="AK51">
        <v>-3.22</v>
      </c>
      <c r="AL51">
        <v>23479844</v>
      </c>
    </row>
    <row r="52" spans="1:38">
      <c r="A52" s="1" t="s">
        <v>15407</v>
      </c>
      <c r="B52" s="1" t="s">
        <v>7790</v>
      </c>
      <c r="C52" s="1" t="s">
        <v>7789</v>
      </c>
      <c r="D52">
        <v>36</v>
      </c>
      <c r="E52" s="1" t="s">
        <v>3832</v>
      </c>
      <c r="F52">
        <v>5202</v>
      </c>
      <c r="G52">
        <v>-67</v>
      </c>
      <c r="H52">
        <v>-67</v>
      </c>
      <c r="I52">
        <v>-201</v>
      </c>
      <c r="J52">
        <v>-191</v>
      </c>
      <c r="K52">
        <v>-59</v>
      </c>
      <c r="L52">
        <v>-133</v>
      </c>
      <c r="M52">
        <v>22183</v>
      </c>
      <c r="N52">
        <v>14079</v>
      </c>
      <c r="O52">
        <v>8104</v>
      </c>
      <c r="P52">
        <v>4289</v>
      </c>
      <c r="Q52">
        <v>3815</v>
      </c>
      <c r="R52">
        <v>117</v>
      </c>
      <c r="S52">
        <v>309</v>
      </c>
      <c r="T52">
        <v>-151</v>
      </c>
      <c r="U52">
        <v>-53</v>
      </c>
      <c r="V52">
        <v>501</v>
      </c>
      <c r="W52">
        <v>-192</v>
      </c>
      <c r="X52">
        <v>7638</v>
      </c>
      <c r="Y52">
        <v>-1.28</v>
      </c>
      <c r="Z52">
        <v>-3.68</v>
      </c>
      <c r="AA52">
        <v>-13.49</v>
      </c>
      <c r="AB52">
        <v>-4.0999999999999996</v>
      </c>
      <c r="AC52">
        <v>173.73</v>
      </c>
      <c r="AD52">
        <v>3633.34</v>
      </c>
      <c r="AE52">
        <v>-251</v>
      </c>
      <c r="AF52" s="1" t="s">
        <v>9276</v>
      </c>
      <c r="AG52">
        <v>19758</v>
      </c>
      <c r="AH52">
        <v>0.15</v>
      </c>
      <c r="AL52">
        <v>23479844</v>
      </c>
    </row>
    <row r="53" spans="1:38">
      <c r="A53" s="1" t="s">
        <v>15408</v>
      </c>
      <c r="B53" s="1" t="s">
        <v>7790</v>
      </c>
      <c r="C53" s="1" t="s">
        <v>7789</v>
      </c>
      <c r="D53">
        <v>36</v>
      </c>
      <c r="E53" s="1" t="s">
        <v>3832</v>
      </c>
      <c r="F53">
        <v>4183</v>
      </c>
      <c r="G53">
        <v>-47</v>
      </c>
      <c r="H53">
        <v>-47</v>
      </c>
      <c r="I53">
        <v>-163</v>
      </c>
      <c r="J53">
        <v>-278</v>
      </c>
      <c r="K53">
        <v>-111</v>
      </c>
      <c r="L53">
        <v>-167</v>
      </c>
      <c r="M53">
        <v>22008</v>
      </c>
      <c r="N53">
        <v>13767</v>
      </c>
      <c r="O53">
        <v>8241</v>
      </c>
      <c r="P53">
        <v>4266</v>
      </c>
      <c r="Q53">
        <v>3975</v>
      </c>
      <c r="R53">
        <v>117</v>
      </c>
      <c r="S53">
        <v>-481</v>
      </c>
      <c r="T53">
        <v>181</v>
      </c>
      <c r="U53">
        <v>197</v>
      </c>
      <c r="V53">
        <v>331</v>
      </c>
      <c r="W53">
        <v>-812</v>
      </c>
      <c r="X53">
        <v>7594</v>
      </c>
      <c r="Y53">
        <v>-1.1100000000000001</v>
      </c>
      <c r="Z53">
        <v>-6.64</v>
      </c>
      <c r="AA53">
        <v>-17.260000000000002</v>
      </c>
      <c r="AB53">
        <v>-5.73</v>
      </c>
      <c r="AC53">
        <v>167.05</v>
      </c>
      <c r="AD53">
        <v>3651.74</v>
      </c>
      <c r="AE53">
        <v>-472</v>
      </c>
      <c r="AF53" s="1" t="s">
        <v>9276</v>
      </c>
      <c r="AG53">
        <v>19654</v>
      </c>
      <c r="AH53">
        <v>0.35</v>
      </c>
      <c r="AK53">
        <v>0</v>
      </c>
      <c r="AL53">
        <v>23479844</v>
      </c>
    </row>
    <row r="54" spans="1:38">
      <c r="A54" s="1" t="s">
        <v>15409</v>
      </c>
      <c r="B54" s="1" t="s">
        <v>7790</v>
      </c>
      <c r="C54" s="1" t="s">
        <v>7789</v>
      </c>
      <c r="D54">
        <v>36</v>
      </c>
      <c r="E54" s="1" t="s">
        <v>3832</v>
      </c>
      <c r="F54">
        <v>6054</v>
      </c>
      <c r="G54">
        <v>254</v>
      </c>
      <c r="H54">
        <v>254</v>
      </c>
      <c r="I54">
        <v>47</v>
      </c>
      <c r="J54">
        <v>2</v>
      </c>
      <c r="K54">
        <v>-7</v>
      </c>
      <c r="L54">
        <v>9</v>
      </c>
      <c r="M54">
        <v>22213</v>
      </c>
      <c r="N54">
        <v>13938</v>
      </c>
      <c r="O54">
        <v>8275</v>
      </c>
      <c r="P54">
        <v>4264</v>
      </c>
      <c r="Q54">
        <v>4011</v>
      </c>
      <c r="R54">
        <v>117</v>
      </c>
      <c r="S54">
        <v>1101</v>
      </c>
      <c r="T54">
        <v>-643</v>
      </c>
      <c r="U54">
        <v>192</v>
      </c>
      <c r="V54">
        <v>427</v>
      </c>
      <c r="W54">
        <v>674</v>
      </c>
      <c r="X54">
        <v>7295</v>
      </c>
      <c r="Y54">
        <v>4.1900000000000004</v>
      </c>
      <c r="Z54">
        <v>0.03</v>
      </c>
      <c r="AA54">
        <v>-11.61</v>
      </c>
      <c r="AB54">
        <v>-4.58</v>
      </c>
      <c r="AC54">
        <v>168.44</v>
      </c>
      <c r="AD54">
        <v>3645.71</v>
      </c>
      <c r="AE54">
        <v>-30</v>
      </c>
      <c r="AF54" s="1" t="s">
        <v>9276</v>
      </c>
      <c r="AG54">
        <v>19642</v>
      </c>
      <c r="AH54">
        <v>0.39</v>
      </c>
      <c r="AK54">
        <v>0</v>
      </c>
      <c r="AL54">
        <v>23479844</v>
      </c>
    </row>
    <row r="55" spans="1:38">
      <c r="A55" s="1" t="s">
        <v>15405</v>
      </c>
      <c r="B55" s="1" t="s">
        <v>4111</v>
      </c>
      <c r="C55" s="1" t="s">
        <v>4110</v>
      </c>
      <c r="D55">
        <v>36</v>
      </c>
      <c r="E55" s="1" t="s">
        <v>3832</v>
      </c>
      <c r="F55">
        <v>208</v>
      </c>
      <c r="G55">
        <v>-2</v>
      </c>
      <c r="H55">
        <v>-2</v>
      </c>
      <c r="I55">
        <v>-6</v>
      </c>
      <c r="J55">
        <v>-7</v>
      </c>
      <c r="K55">
        <v>-7</v>
      </c>
      <c r="M55">
        <v>1227</v>
      </c>
      <c r="N55">
        <v>546</v>
      </c>
      <c r="O55">
        <v>680</v>
      </c>
      <c r="P55">
        <v>680</v>
      </c>
      <c r="R55">
        <v>15</v>
      </c>
      <c r="S55">
        <v>91</v>
      </c>
      <c r="T55">
        <v>-99</v>
      </c>
      <c r="U55">
        <v>-5</v>
      </c>
      <c r="V55">
        <v>109</v>
      </c>
      <c r="W55">
        <v>-19</v>
      </c>
      <c r="X55">
        <v>317</v>
      </c>
      <c r="Y55">
        <v>-1.0900000000000001</v>
      </c>
      <c r="Z55">
        <v>-3.39</v>
      </c>
      <c r="AC55">
        <v>80.28</v>
      </c>
      <c r="AD55">
        <v>4825.22</v>
      </c>
      <c r="AE55">
        <v>-48</v>
      </c>
      <c r="AF55" s="1" t="s">
        <v>9294</v>
      </c>
      <c r="AG55">
        <v>4937</v>
      </c>
      <c r="AH55">
        <v>0.55000000000000004</v>
      </c>
      <c r="AK55">
        <v>0</v>
      </c>
      <c r="AL55">
        <v>14558800</v>
      </c>
    </row>
    <row r="56" spans="1:38">
      <c r="A56" s="1" t="s">
        <v>15406</v>
      </c>
      <c r="B56" s="1" t="s">
        <v>4111</v>
      </c>
      <c r="C56" s="1" t="s">
        <v>4110</v>
      </c>
      <c r="D56">
        <v>36</v>
      </c>
      <c r="E56" s="1" t="s">
        <v>3832</v>
      </c>
      <c r="F56">
        <v>119</v>
      </c>
      <c r="G56">
        <v>-25</v>
      </c>
      <c r="H56">
        <v>-25</v>
      </c>
      <c r="I56">
        <v>-19</v>
      </c>
      <c r="J56">
        <v>-14</v>
      </c>
      <c r="K56">
        <v>-14</v>
      </c>
      <c r="M56">
        <v>1202</v>
      </c>
      <c r="N56">
        <v>539</v>
      </c>
      <c r="O56">
        <v>663</v>
      </c>
      <c r="P56">
        <v>663</v>
      </c>
      <c r="R56">
        <v>15</v>
      </c>
      <c r="S56">
        <v>-64</v>
      </c>
      <c r="T56">
        <v>97</v>
      </c>
      <c r="U56">
        <v>39</v>
      </c>
      <c r="V56">
        <v>-46</v>
      </c>
      <c r="W56">
        <v>-18</v>
      </c>
      <c r="X56">
        <v>354</v>
      </c>
      <c r="Y56">
        <v>-21.32</v>
      </c>
      <c r="Z56">
        <v>-12.11</v>
      </c>
      <c r="AA56">
        <v>1.6</v>
      </c>
      <c r="AB56">
        <v>0.92</v>
      </c>
      <c r="AC56">
        <v>81.290000000000006</v>
      </c>
      <c r="AD56">
        <v>4734.3999999999996</v>
      </c>
      <c r="AE56">
        <v>-99</v>
      </c>
      <c r="AF56" s="1" t="s">
        <v>10078</v>
      </c>
      <c r="AG56">
        <v>4812</v>
      </c>
      <c r="AH56">
        <v>0.6</v>
      </c>
      <c r="AK56">
        <v>0</v>
      </c>
      <c r="AL56">
        <v>14558800</v>
      </c>
    </row>
    <row r="57" spans="1:38">
      <c r="A57" s="1" t="s">
        <v>15407</v>
      </c>
      <c r="B57" s="1" t="s">
        <v>4111</v>
      </c>
      <c r="C57" s="1" t="s">
        <v>4110</v>
      </c>
      <c r="D57">
        <v>36</v>
      </c>
      <c r="E57" s="1" t="s">
        <v>3832</v>
      </c>
      <c r="F57">
        <v>176</v>
      </c>
      <c r="G57">
        <v>5</v>
      </c>
      <c r="H57">
        <v>5</v>
      </c>
      <c r="I57">
        <v>5</v>
      </c>
      <c r="J57">
        <v>2</v>
      </c>
      <c r="K57">
        <v>2</v>
      </c>
      <c r="M57">
        <v>1188</v>
      </c>
      <c r="N57">
        <v>521</v>
      </c>
      <c r="O57">
        <v>667</v>
      </c>
      <c r="P57">
        <v>667</v>
      </c>
      <c r="R57">
        <v>15</v>
      </c>
      <c r="S57">
        <v>-34</v>
      </c>
      <c r="T57">
        <v>-75</v>
      </c>
      <c r="U57">
        <v>0</v>
      </c>
      <c r="V57">
        <v>28</v>
      </c>
      <c r="W57">
        <v>-62</v>
      </c>
      <c r="X57">
        <v>355</v>
      </c>
      <c r="Y57">
        <v>3.07</v>
      </c>
      <c r="Z57">
        <v>0.87</v>
      </c>
      <c r="AA57">
        <v>-0.12</v>
      </c>
      <c r="AB57">
        <v>-7.0000000000000007E-2</v>
      </c>
      <c r="AC57">
        <v>78.180000000000007</v>
      </c>
      <c r="AD57">
        <v>4744.8900000000003</v>
      </c>
      <c r="AE57">
        <v>10</v>
      </c>
      <c r="AF57" s="1" t="s">
        <v>9276</v>
      </c>
      <c r="AG57">
        <v>4837</v>
      </c>
      <c r="AH57">
        <v>0.35</v>
      </c>
      <c r="AK57">
        <v>0</v>
      </c>
      <c r="AL57">
        <v>14558800</v>
      </c>
    </row>
    <row r="58" spans="1:38">
      <c r="A58" s="1" t="s">
        <v>15408</v>
      </c>
      <c r="B58" s="1" t="s">
        <v>4111</v>
      </c>
      <c r="C58" s="1" t="s">
        <v>4110</v>
      </c>
      <c r="D58">
        <v>36</v>
      </c>
      <c r="E58" s="1" t="s">
        <v>3832</v>
      </c>
      <c r="F58">
        <v>143</v>
      </c>
      <c r="G58">
        <v>-29</v>
      </c>
      <c r="H58">
        <v>-29</v>
      </c>
      <c r="I58">
        <v>-37</v>
      </c>
      <c r="J58">
        <v>-34</v>
      </c>
      <c r="K58">
        <v>-34</v>
      </c>
      <c r="M58">
        <v>1240</v>
      </c>
      <c r="N58">
        <v>607</v>
      </c>
      <c r="O58">
        <v>633</v>
      </c>
      <c r="P58">
        <v>633</v>
      </c>
      <c r="R58">
        <v>15</v>
      </c>
      <c r="S58">
        <v>18</v>
      </c>
      <c r="T58">
        <v>52</v>
      </c>
      <c r="U58">
        <v>84</v>
      </c>
      <c r="V58">
        <v>50</v>
      </c>
      <c r="W58">
        <v>-32</v>
      </c>
      <c r="X58">
        <v>434</v>
      </c>
      <c r="Y58">
        <v>-20.39</v>
      </c>
      <c r="Z58">
        <v>-23.82</v>
      </c>
      <c r="AA58">
        <v>-8.19</v>
      </c>
      <c r="AB58">
        <v>-4.43</v>
      </c>
      <c r="AC58">
        <v>95.96</v>
      </c>
      <c r="AD58">
        <v>4511.18</v>
      </c>
      <c r="AE58">
        <v>-234</v>
      </c>
      <c r="AF58" s="1" t="s">
        <v>9276</v>
      </c>
      <c r="AG58">
        <v>4590</v>
      </c>
      <c r="AH58">
        <v>0.51</v>
      </c>
      <c r="AK58">
        <v>0</v>
      </c>
      <c r="AL58">
        <v>14558800</v>
      </c>
    </row>
    <row r="59" spans="1:38">
      <c r="A59" s="1" t="s">
        <v>15409</v>
      </c>
      <c r="B59" s="1" t="s">
        <v>4111</v>
      </c>
      <c r="C59" s="1" t="s">
        <v>4110</v>
      </c>
      <c r="D59">
        <v>36</v>
      </c>
      <c r="E59" s="1" t="s">
        <v>3832</v>
      </c>
      <c r="F59">
        <v>162</v>
      </c>
      <c r="G59">
        <v>0</v>
      </c>
      <c r="H59">
        <v>0</v>
      </c>
      <c r="I59">
        <v>17</v>
      </c>
      <c r="J59">
        <v>15</v>
      </c>
      <c r="K59">
        <v>15</v>
      </c>
      <c r="M59">
        <v>1252</v>
      </c>
      <c r="N59">
        <v>606</v>
      </c>
      <c r="O59">
        <v>646</v>
      </c>
      <c r="P59">
        <v>646</v>
      </c>
      <c r="R59">
        <v>15</v>
      </c>
      <c r="S59">
        <v>-28</v>
      </c>
      <c r="T59">
        <v>-77</v>
      </c>
      <c r="U59">
        <v>26</v>
      </c>
      <c r="V59">
        <v>29</v>
      </c>
      <c r="W59">
        <v>-57</v>
      </c>
      <c r="X59">
        <v>428</v>
      </c>
      <c r="Y59">
        <v>-0.24</v>
      </c>
      <c r="Z59">
        <v>9.1999999999999993</v>
      </c>
      <c r="AA59">
        <v>-4.83</v>
      </c>
      <c r="AB59">
        <v>-2.58</v>
      </c>
      <c r="AC59">
        <v>93.92</v>
      </c>
      <c r="AD59">
        <v>4611.59</v>
      </c>
      <c r="AE59">
        <v>102</v>
      </c>
      <c r="AF59" s="1" t="s">
        <v>9276</v>
      </c>
      <c r="AG59">
        <v>4685</v>
      </c>
      <c r="AH59">
        <v>0.64</v>
      </c>
      <c r="AK59">
        <v>0</v>
      </c>
      <c r="AL59">
        <v>14558800</v>
      </c>
    </row>
    <row r="60" spans="1:38">
      <c r="A60" s="1" t="s">
        <v>15405</v>
      </c>
      <c r="B60" s="1" t="s">
        <v>2559</v>
      </c>
      <c r="C60" s="1" t="s">
        <v>2558</v>
      </c>
      <c r="D60">
        <v>36</v>
      </c>
      <c r="E60" s="1" t="s">
        <v>3832</v>
      </c>
      <c r="F60">
        <v>3037</v>
      </c>
      <c r="G60">
        <v>82</v>
      </c>
      <c r="H60">
        <v>82</v>
      </c>
      <c r="I60">
        <v>32</v>
      </c>
      <c r="J60">
        <v>20</v>
      </c>
      <c r="K60">
        <v>20</v>
      </c>
      <c r="L60">
        <v>0</v>
      </c>
      <c r="M60">
        <v>8704</v>
      </c>
      <c r="N60">
        <v>5676</v>
      </c>
      <c r="O60">
        <v>3028</v>
      </c>
      <c r="P60">
        <v>3028</v>
      </c>
      <c r="R60">
        <v>175</v>
      </c>
      <c r="S60">
        <v>-12</v>
      </c>
      <c r="T60">
        <v>-113</v>
      </c>
      <c r="U60">
        <v>63</v>
      </c>
      <c r="V60">
        <v>146</v>
      </c>
      <c r="W60">
        <v>-158</v>
      </c>
      <c r="X60">
        <v>3892</v>
      </c>
      <c r="Y60">
        <v>2.7</v>
      </c>
      <c r="Z60">
        <v>0.65</v>
      </c>
      <c r="AA60">
        <v>5.15</v>
      </c>
      <c r="AB60">
        <v>1.75</v>
      </c>
      <c r="AC60">
        <v>187.47</v>
      </c>
      <c r="AD60">
        <v>1716.21</v>
      </c>
      <c r="AE60">
        <v>56</v>
      </c>
      <c r="AF60" s="1" t="s">
        <v>10871</v>
      </c>
      <c r="AG60">
        <v>9196</v>
      </c>
      <c r="AH60">
        <v>0.38</v>
      </c>
      <c r="AI60">
        <v>0</v>
      </c>
      <c r="AK60">
        <v>0</v>
      </c>
      <c r="AL60">
        <v>34920410</v>
      </c>
    </row>
    <row r="61" spans="1:38">
      <c r="A61" s="1" t="s">
        <v>15406</v>
      </c>
      <c r="B61" s="1" t="s">
        <v>2559</v>
      </c>
      <c r="C61" s="1" t="s">
        <v>2558</v>
      </c>
      <c r="D61">
        <v>36</v>
      </c>
      <c r="E61" s="1" t="s">
        <v>3832</v>
      </c>
      <c r="F61">
        <v>3063</v>
      </c>
      <c r="G61">
        <v>-47</v>
      </c>
      <c r="H61">
        <v>-47</v>
      </c>
      <c r="I61">
        <v>-78</v>
      </c>
      <c r="J61">
        <v>-7</v>
      </c>
      <c r="K61">
        <v>-7</v>
      </c>
      <c r="L61">
        <v>0</v>
      </c>
      <c r="M61">
        <v>8084</v>
      </c>
      <c r="N61">
        <v>5087</v>
      </c>
      <c r="O61">
        <v>2997</v>
      </c>
      <c r="P61">
        <v>2997</v>
      </c>
      <c r="R61">
        <v>175</v>
      </c>
      <c r="S61">
        <v>231</v>
      </c>
      <c r="T61">
        <v>-22</v>
      </c>
      <c r="U61">
        <v>-339</v>
      </c>
      <c r="V61">
        <v>180</v>
      </c>
      <c r="W61">
        <v>51</v>
      </c>
      <c r="X61">
        <v>3494</v>
      </c>
      <c r="Y61">
        <v>-1.55</v>
      </c>
      <c r="Z61">
        <v>-0.24</v>
      </c>
      <c r="AA61">
        <v>2.2400000000000002</v>
      </c>
      <c r="AB61">
        <v>0.81</v>
      </c>
      <c r="AC61">
        <v>169.71</v>
      </c>
      <c r="AD61">
        <v>1709.31</v>
      </c>
      <c r="AE61">
        <v>-21</v>
      </c>
      <c r="AF61" s="1" t="s">
        <v>13765</v>
      </c>
      <c r="AG61">
        <v>9103</v>
      </c>
      <c r="AH61">
        <v>0.36</v>
      </c>
      <c r="AI61">
        <v>50</v>
      </c>
      <c r="AK61">
        <v>-223.91</v>
      </c>
      <c r="AL61">
        <v>34920410</v>
      </c>
    </row>
    <row r="62" spans="1:38">
      <c r="A62" s="1" t="s">
        <v>15407</v>
      </c>
      <c r="B62" s="1" t="s">
        <v>2559</v>
      </c>
      <c r="C62" s="1" t="s">
        <v>2558</v>
      </c>
      <c r="D62">
        <v>36</v>
      </c>
      <c r="E62" s="1" t="s">
        <v>3832</v>
      </c>
      <c r="F62">
        <v>2604</v>
      </c>
      <c r="G62">
        <v>-122</v>
      </c>
      <c r="H62">
        <v>-122</v>
      </c>
      <c r="I62">
        <v>-326</v>
      </c>
      <c r="J62">
        <v>-360</v>
      </c>
      <c r="K62">
        <v>-360</v>
      </c>
      <c r="L62">
        <v>0</v>
      </c>
      <c r="M62">
        <v>8098</v>
      </c>
      <c r="N62">
        <v>5365</v>
      </c>
      <c r="O62">
        <v>2734</v>
      </c>
      <c r="P62">
        <v>2733</v>
      </c>
      <c r="Q62">
        <v>0</v>
      </c>
      <c r="R62">
        <v>175</v>
      </c>
      <c r="S62">
        <v>171</v>
      </c>
      <c r="T62">
        <v>-182</v>
      </c>
      <c r="U62">
        <v>95</v>
      </c>
      <c r="V62">
        <v>240</v>
      </c>
      <c r="W62">
        <v>-69</v>
      </c>
      <c r="X62">
        <v>3684</v>
      </c>
      <c r="Y62">
        <v>-4.7</v>
      </c>
      <c r="Z62">
        <v>-13.84</v>
      </c>
      <c r="AA62">
        <v>-9.92</v>
      </c>
      <c r="AB62">
        <v>-3.43</v>
      </c>
      <c r="AC62">
        <v>196.24</v>
      </c>
      <c r="AD62">
        <v>1493.54</v>
      </c>
      <c r="AE62">
        <v>-1032</v>
      </c>
      <c r="AF62" s="1" t="s">
        <v>9276</v>
      </c>
      <c r="AG62">
        <v>8302</v>
      </c>
      <c r="AH62">
        <v>0.21</v>
      </c>
      <c r="AK62">
        <v>0</v>
      </c>
      <c r="AL62">
        <v>34920410</v>
      </c>
    </row>
    <row r="63" spans="1:38">
      <c r="A63" s="1" t="s">
        <v>15408</v>
      </c>
      <c r="B63" s="1" t="s">
        <v>2559</v>
      </c>
      <c r="C63" s="1" t="s">
        <v>2558</v>
      </c>
      <c r="D63">
        <v>36</v>
      </c>
      <c r="E63" s="1" t="s">
        <v>3832</v>
      </c>
      <c r="F63">
        <v>1644</v>
      </c>
      <c r="G63">
        <v>-196</v>
      </c>
      <c r="H63">
        <v>-196</v>
      </c>
      <c r="I63">
        <v>-294</v>
      </c>
      <c r="J63">
        <v>-248</v>
      </c>
      <c r="K63">
        <v>-248</v>
      </c>
      <c r="L63">
        <v>0</v>
      </c>
      <c r="M63">
        <v>8122</v>
      </c>
      <c r="N63">
        <v>5634</v>
      </c>
      <c r="O63">
        <v>2489</v>
      </c>
      <c r="P63">
        <v>2489</v>
      </c>
      <c r="Q63">
        <v>0</v>
      </c>
      <c r="R63">
        <v>175</v>
      </c>
      <c r="S63">
        <v>-214</v>
      </c>
      <c r="T63">
        <v>-225</v>
      </c>
      <c r="U63">
        <v>520</v>
      </c>
      <c r="V63">
        <v>183</v>
      </c>
      <c r="W63">
        <v>-397</v>
      </c>
      <c r="X63">
        <v>4156</v>
      </c>
      <c r="Y63">
        <v>-11.89</v>
      </c>
      <c r="Z63">
        <v>-15.07</v>
      </c>
      <c r="AA63">
        <v>-21.76</v>
      </c>
      <c r="AB63">
        <v>-7.23</v>
      </c>
      <c r="AC63">
        <v>226.35</v>
      </c>
      <c r="AD63">
        <v>1351.61</v>
      </c>
      <c r="AE63">
        <v>-710</v>
      </c>
      <c r="AF63" s="1" t="s">
        <v>9276</v>
      </c>
      <c r="AG63">
        <v>7559</v>
      </c>
      <c r="AH63">
        <v>0.26</v>
      </c>
      <c r="AK63">
        <v>0</v>
      </c>
      <c r="AL63">
        <v>34920410</v>
      </c>
    </row>
    <row r="64" spans="1:38">
      <c r="A64" s="1" t="s">
        <v>15409</v>
      </c>
      <c r="B64" s="1" t="s">
        <v>2559</v>
      </c>
      <c r="C64" s="1" t="s">
        <v>2558</v>
      </c>
      <c r="D64">
        <v>36</v>
      </c>
      <c r="E64" s="1" t="s">
        <v>3832</v>
      </c>
      <c r="F64">
        <v>3106</v>
      </c>
      <c r="G64">
        <v>73</v>
      </c>
      <c r="H64">
        <v>73</v>
      </c>
      <c r="I64">
        <v>-33</v>
      </c>
      <c r="J64">
        <v>-18</v>
      </c>
      <c r="K64">
        <v>-18</v>
      </c>
      <c r="L64">
        <v>0</v>
      </c>
      <c r="M64">
        <v>8503</v>
      </c>
      <c r="N64">
        <v>6003</v>
      </c>
      <c r="O64">
        <v>2500</v>
      </c>
      <c r="P64">
        <v>2500</v>
      </c>
      <c r="Q64">
        <v>0</v>
      </c>
      <c r="R64">
        <v>175</v>
      </c>
      <c r="S64">
        <v>42</v>
      </c>
      <c r="T64">
        <v>-94</v>
      </c>
      <c r="U64">
        <v>-12</v>
      </c>
      <c r="V64">
        <v>140</v>
      </c>
      <c r="W64">
        <v>-98</v>
      </c>
      <c r="X64">
        <v>4056</v>
      </c>
      <c r="Y64">
        <v>2.34</v>
      </c>
      <c r="Z64">
        <v>-0.56999999999999995</v>
      </c>
      <c r="AA64">
        <v>-22.91</v>
      </c>
      <c r="AB64">
        <v>-7.36</v>
      </c>
      <c r="AC64">
        <v>240.1</v>
      </c>
      <c r="AD64">
        <v>1341.43</v>
      </c>
      <c r="AE64">
        <v>-51</v>
      </c>
      <c r="AF64" s="1" t="s">
        <v>9276</v>
      </c>
      <c r="AG64">
        <v>7593</v>
      </c>
      <c r="AH64">
        <v>0.37</v>
      </c>
      <c r="AK64">
        <v>0</v>
      </c>
      <c r="AL64">
        <v>34920410</v>
      </c>
    </row>
    <row r="65" spans="1:38">
      <c r="A65" s="1" t="s">
        <v>15410</v>
      </c>
      <c r="B65" s="1" t="s">
        <v>2559</v>
      </c>
      <c r="C65" s="1" t="s">
        <v>2558</v>
      </c>
      <c r="D65">
        <v>36</v>
      </c>
      <c r="E65" s="1" t="s">
        <v>3832</v>
      </c>
      <c r="F65">
        <v>3325</v>
      </c>
      <c r="G65">
        <v>137</v>
      </c>
      <c r="I65">
        <v>60</v>
      </c>
      <c r="J65">
        <v>140</v>
      </c>
      <c r="K65">
        <v>50</v>
      </c>
      <c r="M65">
        <v>9060</v>
      </c>
      <c r="N65">
        <v>5900</v>
      </c>
      <c r="O65">
        <v>3160</v>
      </c>
      <c r="P65">
        <v>3160</v>
      </c>
      <c r="R65">
        <v>170</v>
      </c>
      <c r="Y65">
        <v>4.12</v>
      </c>
      <c r="Z65">
        <v>4.21</v>
      </c>
      <c r="AC65">
        <v>186.71</v>
      </c>
      <c r="AE65">
        <v>143</v>
      </c>
      <c r="AF65" s="1" t="s">
        <v>9294</v>
      </c>
      <c r="AG65">
        <v>9598</v>
      </c>
      <c r="AH65">
        <v>0.6</v>
      </c>
    </row>
    <row r="66" spans="1:38">
      <c r="A66" s="1" t="s">
        <v>15405</v>
      </c>
      <c r="B66" s="1" t="s">
        <v>3868</v>
      </c>
      <c r="C66" s="1" t="s">
        <v>3867</v>
      </c>
      <c r="D66">
        <v>36</v>
      </c>
      <c r="E66" s="1" t="s">
        <v>3832</v>
      </c>
      <c r="F66">
        <v>1930</v>
      </c>
      <c r="G66">
        <v>38</v>
      </c>
      <c r="H66">
        <v>38</v>
      </c>
      <c r="I66">
        <v>3</v>
      </c>
      <c r="J66">
        <v>-17</v>
      </c>
      <c r="K66">
        <v>-25</v>
      </c>
      <c r="L66">
        <v>8</v>
      </c>
      <c r="M66">
        <v>7819</v>
      </c>
      <c r="N66">
        <v>6031</v>
      </c>
      <c r="O66">
        <v>1788</v>
      </c>
      <c r="P66">
        <v>1372</v>
      </c>
      <c r="R66">
        <v>144</v>
      </c>
      <c r="S66">
        <v>112</v>
      </c>
      <c r="T66">
        <v>-129</v>
      </c>
      <c r="U66">
        <v>77</v>
      </c>
      <c r="V66">
        <v>223</v>
      </c>
      <c r="W66">
        <v>-111</v>
      </c>
      <c r="X66">
        <v>4016</v>
      </c>
      <c r="Y66">
        <v>1.95</v>
      </c>
      <c r="Z66">
        <v>-0.86</v>
      </c>
      <c r="AA66">
        <v>2.67</v>
      </c>
      <c r="AB66">
        <v>0.94</v>
      </c>
      <c r="AC66">
        <v>337.25</v>
      </c>
      <c r="AD66">
        <v>792.13</v>
      </c>
      <c r="AE66">
        <v>-85</v>
      </c>
      <c r="AF66" s="1" t="s">
        <v>13681</v>
      </c>
      <c r="AG66">
        <v>5140</v>
      </c>
      <c r="AH66">
        <v>0.56999999999999995</v>
      </c>
      <c r="AI66">
        <v>0</v>
      </c>
      <c r="AK66">
        <v>0</v>
      </c>
      <c r="AL66">
        <v>28722222</v>
      </c>
    </row>
    <row r="67" spans="1:38">
      <c r="A67" s="1" t="s">
        <v>15406</v>
      </c>
      <c r="B67" s="1" t="s">
        <v>3868</v>
      </c>
      <c r="C67" s="1" t="s">
        <v>3867</v>
      </c>
      <c r="D67">
        <v>36</v>
      </c>
      <c r="E67" s="1" t="s">
        <v>3832</v>
      </c>
      <c r="F67">
        <v>2281</v>
      </c>
      <c r="G67">
        <v>98</v>
      </c>
      <c r="H67">
        <v>98</v>
      </c>
      <c r="I67">
        <v>36</v>
      </c>
      <c r="J67">
        <v>35</v>
      </c>
      <c r="K67">
        <v>30</v>
      </c>
      <c r="L67">
        <v>5</v>
      </c>
      <c r="M67">
        <v>7946</v>
      </c>
      <c r="N67">
        <v>6117</v>
      </c>
      <c r="O67">
        <v>1829</v>
      </c>
      <c r="P67">
        <v>1409</v>
      </c>
      <c r="R67">
        <v>146</v>
      </c>
      <c r="S67">
        <v>172</v>
      </c>
      <c r="T67">
        <v>-165</v>
      </c>
      <c r="U67">
        <v>-21</v>
      </c>
      <c r="V67">
        <v>118</v>
      </c>
      <c r="W67">
        <v>53</v>
      </c>
      <c r="X67">
        <v>3947</v>
      </c>
      <c r="Y67">
        <v>4.3</v>
      </c>
      <c r="Z67">
        <v>1.54</v>
      </c>
      <c r="AA67">
        <v>7.06</v>
      </c>
      <c r="AB67">
        <v>1.64</v>
      </c>
      <c r="AC67">
        <v>334.45</v>
      </c>
      <c r="AD67">
        <v>803.07</v>
      </c>
      <c r="AE67">
        <v>106</v>
      </c>
      <c r="AF67" s="1" t="s">
        <v>10770</v>
      </c>
      <c r="AG67">
        <v>5200</v>
      </c>
      <c r="AH67">
        <v>0.53</v>
      </c>
      <c r="AI67">
        <v>50</v>
      </c>
      <c r="AK67">
        <v>44.5</v>
      </c>
      <c r="AL67">
        <v>28722222</v>
      </c>
    </row>
    <row r="68" spans="1:38">
      <c r="A68" s="1" t="s">
        <v>15407</v>
      </c>
      <c r="B68" s="1" t="s">
        <v>3868</v>
      </c>
      <c r="C68" s="1" t="s">
        <v>3867</v>
      </c>
      <c r="D68">
        <v>36</v>
      </c>
      <c r="E68" s="1" t="s">
        <v>3832</v>
      </c>
      <c r="F68">
        <v>2084</v>
      </c>
      <c r="G68">
        <v>23</v>
      </c>
      <c r="H68">
        <v>23</v>
      </c>
      <c r="I68">
        <v>-157</v>
      </c>
      <c r="J68">
        <v>-166</v>
      </c>
      <c r="K68">
        <v>-170</v>
      </c>
      <c r="L68">
        <v>4</v>
      </c>
      <c r="M68">
        <v>8201</v>
      </c>
      <c r="N68">
        <v>6395</v>
      </c>
      <c r="O68">
        <v>1807</v>
      </c>
      <c r="P68">
        <v>1376</v>
      </c>
      <c r="Q68">
        <v>431</v>
      </c>
      <c r="R68">
        <v>158</v>
      </c>
      <c r="S68">
        <v>29</v>
      </c>
      <c r="T68">
        <v>-170</v>
      </c>
      <c r="U68">
        <v>155</v>
      </c>
      <c r="V68">
        <v>162</v>
      </c>
      <c r="W68">
        <v>-133</v>
      </c>
      <c r="X68">
        <v>4182</v>
      </c>
      <c r="Y68">
        <v>1.1100000000000001</v>
      </c>
      <c r="Z68">
        <v>-7.96</v>
      </c>
      <c r="AA68">
        <v>-9.61</v>
      </c>
      <c r="AB68">
        <v>-1.4</v>
      </c>
      <c r="AC68">
        <v>353.92</v>
      </c>
      <c r="AD68">
        <v>623.29</v>
      </c>
      <c r="AE68">
        <v>-582</v>
      </c>
      <c r="AF68" s="1" t="s">
        <v>9276</v>
      </c>
      <c r="AG68">
        <v>4667</v>
      </c>
      <c r="AH68">
        <v>0.48</v>
      </c>
      <c r="AK68">
        <v>0</v>
      </c>
      <c r="AL68">
        <v>29591785</v>
      </c>
    </row>
    <row r="69" spans="1:38">
      <c r="A69" s="1" t="s">
        <v>15408</v>
      </c>
      <c r="B69" s="1" t="s">
        <v>3868</v>
      </c>
      <c r="C69" s="1" t="s">
        <v>3867</v>
      </c>
      <c r="D69">
        <v>36</v>
      </c>
      <c r="E69" s="1" t="s">
        <v>3832</v>
      </c>
      <c r="F69">
        <v>2607</v>
      </c>
      <c r="G69">
        <v>96</v>
      </c>
      <c r="H69">
        <v>96</v>
      </c>
      <c r="I69">
        <v>111</v>
      </c>
      <c r="J69">
        <v>66</v>
      </c>
      <c r="K69">
        <v>53</v>
      </c>
      <c r="L69">
        <v>13</v>
      </c>
      <c r="M69">
        <v>8570</v>
      </c>
      <c r="N69">
        <v>6722</v>
      </c>
      <c r="O69">
        <v>1848</v>
      </c>
      <c r="P69">
        <v>1403</v>
      </c>
      <c r="Q69">
        <v>445</v>
      </c>
      <c r="R69">
        <v>158</v>
      </c>
      <c r="S69">
        <v>236</v>
      </c>
      <c r="T69">
        <v>-120</v>
      </c>
      <c r="U69">
        <v>19</v>
      </c>
      <c r="V69">
        <v>138</v>
      </c>
      <c r="W69">
        <v>99</v>
      </c>
      <c r="X69">
        <v>4210</v>
      </c>
      <c r="Y69">
        <v>3.68</v>
      </c>
      <c r="Z69">
        <v>2.52</v>
      </c>
      <c r="AA69">
        <v>-7.91</v>
      </c>
      <c r="AB69">
        <v>-1</v>
      </c>
      <c r="AC69">
        <v>363.78</v>
      </c>
      <c r="AD69">
        <v>658.28</v>
      </c>
      <c r="AE69">
        <v>179</v>
      </c>
      <c r="AF69" s="1" t="s">
        <v>9276</v>
      </c>
      <c r="AG69">
        <v>4758</v>
      </c>
      <c r="AH69">
        <v>0.47</v>
      </c>
      <c r="AK69">
        <v>0</v>
      </c>
      <c r="AL69">
        <v>29591785</v>
      </c>
    </row>
    <row r="70" spans="1:38">
      <c r="A70" s="1" t="s">
        <v>15409</v>
      </c>
      <c r="B70" s="1" t="s">
        <v>3868</v>
      </c>
      <c r="C70" s="1" t="s">
        <v>3867</v>
      </c>
      <c r="D70">
        <v>36</v>
      </c>
      <c r="E70" s="1" t="s">
        <v>3832</v>
      </c>
      <c r="F70">
        <v>2206</v>
      </c>
      <c r="G70">
        <v>56</v>
      </c>
      <c r="H70">
        <v>56</v>
      </c>
      <c r="I70">
        <v>-61</v>
      </c>
      <c r="J70">
        <v>-68</v>
      </c>
      <c r="K70">
        <v>-72</v>
      </c>
      <c r="L70">
        <v>5</v>
      </c>
      <c r="M70">
        <v>9009</v>
      </c>
      <c r="N70">
        <v>6543</v>
      </c>
      <c r="O70">
        <v>2466</v>
      </c>
      <c r="P70">
        <v>1375</v>
      </c>
      <c r="Q70">
        <v>1091</v>
      </c>
      <c r="R70">
        <v>158</v>
      </c>
      <c r="S70">
        <v>250</v>
      </c>
      <c r="T70">
        <v>-187</v>
      </c>
      <c r="U70">
        <v>385</v>
      </c>
      <c r="V70">
        <v>-25</v>
      </c>
      <c r="W70">
        <v>275</v>
      </c>
      <c r="X70">
        <v>3936</v>
      </c>
      <c r="Y70">
        <v>2.56</v>
      </c>
      <c r="Z70">
        <v>-3.06</v>
      </c>
      <c r="AA70">
        <v>-11.57</v>
      </c>
      <c r="AB70">
        <v>-1.57</v>
      </c>
      <c r="AC70">
        <v>265.39</v>
      </c>
      <c r="AD70">
        <v>612.37</v>
      </c>
      <c r="AE70">
        <v>-244</v>
      </c>
      <c r="AF70" s="1" t="s">
        <v>9276</v>
      </c>
      <c r="AG70">
        <v>4663</v>
      </c>
      <c r="AH70">
        <v>0.99</v>
      </c>
      <c r="AK70">
        <v>0</v>
      </c>
      <c r="AL70">
        <v>29591785</v>
      </c>
    </row>
    <row r="71" spans="1:38">
      <c r="A71" s="1" t="s">
        <v>15405</v>
      </c>
      <c r="B71" s="1" t="s">
        <v>872</v>
      </c>
      <c r="C71" s="1" t="s">
        <v>871</v>
      </c>
      <c r="D71">
        <v>36</v>
      </c>
      <c r="E71" s="1" t="s">
        <v>3832</v>
      </c>
      <c r="F71">
        <v>390</v>
      </c>
      <c r="G71">
        <v>1</v>
      </c>
      <c r="H71">
        <v>1</v>
      </c>
      <c r="I71">
        <v>-2</v>
      </c>
      <c r="J71">
        <v>-3</v>
      </c>
      <c r="K71">
        <v>-3</v>
      </c>
      <c r="L71">
        <v>0</v>
      </c>
      <c r="M71">
        <v>1604</v>
      </c>
      <c r="N71">
        <v>908</v>
      </c>
      <c r="O71">
        <v>696</v>
      </c>
      <c r="P71">
        <v>679</v>
      </c>
      <c r="R71">
        <v>58</v>
      </c>
      <c r="S71">
        <v>9</v>
      </c>
      <c r="T71">
        <v>-4</v>
      </c>
      <c r="U71">
        <v>-61</v>
      </c>
      <c r="V71">
        <v>4</v>
      </c>
      <c r="W71">
        <v>5</v>
      </c>
      <c r="X71">
        <v>627</v>
      </c>
      <c r="Y71">
        <v>0.27</v>
      </c>
      <c r="Z71">
        <v>-0.77</v>
      </c>
      <c r="AA71">
        <v>-9.2200000000000006</v>
      </c>
      <c r="AB71">
        <v>-4.0199999999999996</v>
      </c>
      <c r="AC71">
        <v>130.56</v>
      </c>
      <c r="AD71">
        <v>1115</v>
      </c>
      <c r="AE71">
        <v>-26</v>
      </c>
      <c r="AF71" s="1" t="s">
        <v>9276</v>
      </c>
      <c r="AG71">
        <v>5832</v>
      </c>
      <c r="AH71">
        <v>0.49</v>
      </c>
      <c r="AI71">
        <v>0</v>
      </c>
      <c r="AK71">
        <v>0</v>
      </c>
      <c r="AL71">
        <v>11650000</v>
      </c>
    </row>
    <row r="72" spans="1:38">
      <c r="A72" s="1" t="s">
        <v>15406</v>
      </c>
      <c r="B72" s="1" t="s">
        <v>872</v>
      </c>
      <c r="C72" s="1" t="s">
        <v>871</v>
      </c>
      <c r="D72">
        <v>36</v>
      </c>
      <c r="E72" s="1" t="s">
        <v>3832</v>
      </c>
      <c r="F72">
        <v>408</v>
      </c>
      <c r="G72">
        <v>7</v>
      </c>
      <c r="H72">
        <v>7</v>
      </c>
      <c r="I72">
        <v>-2</v>
      </c>
      <c r="J72">
        <v>-22</v>
      </c>
      <c r="K72">
        <v>-21</v>
      </c>
      <c r="L72">
        <v>0</v>
      </c>
      <c r="M72">
        <v>1563</v>
      </c>
      <c r="N72">
        <v>893</v>
      </c>
      <c r="O72">
        <v>670</v>
      </c>
      <c r="P72">
        <v>654</v>
      </c>
      <c r="R72">
        <v>58</v>
      </c>
      <c r="S72">
        <v>-22</v>
      </c>
      <c r="T72">
        <v>2</v>
      </c>
      <c r="U72">
        <v>-21</v>
      </c>
      <c r="V72">
        <v>0</v>
      </c>
      <c r="W72">
        <v>-22</v>
      </c>
      <c r="X72">
        <v>592</v>
      </c>
      <c r="Y72">
        <v>1.63</v>
      </c>
      <c r="Z72">
        <v>-5.27</v>
      </c>
      <c r="AA72">
        <v>-5.58</v>
      </c>
      <c r="AB72">
        <v>-2.46</v>
      </c>
      <c r="AC72">
        <v>133.22</v>
      </c>
      <c r="AD72">
        <v>1078.1199999999999</v>
      </c>
      <c r="AE72">
        <v>-184</v>
      </c>
      <c r="AF72" s="1" t="s">
        <v>9276</v>
      </c>
      <c r="AG72">
        <v>5618</v>
      </c>
      <c r="AH72">
        <v>0.47</v>
      </c>
      <c r="AI72">
        <v>60</v>
      </c>
      <c r="AK72">
        <v>-32.659999999999997</v>
      </c>
      <c r="AL72">
        <v>11650000</v>
      </c>
    </row>
    <row r="73" spans="1:38">
      <c r="A73" s="1" t="s">
        <v>15407</v>
      </c>
      <c r="B73" s="1" t="s">
        <v>872</v>
      </c>
      <c r="C73" s="1" t="s">
        <v>871</v>
      </c>
      <c r="D73">
        <v>36</v>
      </c>
      <c r="E73" s="1" t="s">
        <v>3832</v>
      </c>
      <c r="F73">
        <v>377</v>
      </c>
      <c r="G73">
        <v>8</v>
      </c>
      <c r="H73">
        <v>8</v>
      </c>
      <c r="I73">
        <v>8</v>
      </c>
      <c r="J73">
        <v>4</v>
      </c>
      <c r="K73">
        <v>6</v>
      </c>
      <c r="L73">
        <v>-1</v>
      </c>
      <c r="M73">
        <v>1629</v>
      </c>
      <c r="N73">
        <v>955</v>
      </c>
      <c r="O73">
        <v>674</v>
      </c>
      <c r="P73">
        <v>659</v>
      </c>
      <c r="Q73">
        <v>15</v>
      </c>
      <c r="R73">
        <v>58</v>
      </c>
      <c r="S73">
        <v>28</v>
      </c>
      <c r="T73">
        <v>2</v>
      </c>
      <c r="U73">
        <v>47</v>
      </c>
      <c r="V73">
        <v>2</v>
      </c>
      <c r="W73">
        <v>27</v>
      </c>
      <c r="X73">
        <v>661</v>
      </c>
      <c r="Y73">
        <v>2.2000000000000002</v>
      </c>
      <c r="Z73">
        <v>1.19</v>
      </c>
      <c r="AA73">
        <v>-1.86</v>
      </c>
      <c r="AB73">
        <v>-0.87</v>
      </c>
      <c r="AC73">
        <v>141.69999999999999</v>
      </c>
      <c r="AD73">
        <v>1075.81</v>
      </c>
      <c r="AE73">
        <v>48</v>
      </c>
      <c r="AF73" s="1" t="s">
        <v>9276</v>
      </c>
      <c r="AG73">
        <v>5653</v>
      </c>
      <c r="AH73">
        <v>0.32</v>
      </c>
      <c r="AI73">
        <v>0</v>
      </c>
      <c r="AK73">
        <v>0</v>
      </c>
      <c r="AL73">
        <v>11650000</v>
      </c>
    </row>
    <row r="74" spans="1:38">
      <c r="A74" s="1" t="s">
        <v>15408</v>
      </c>
      <c r="B74" s="1" t="s">
        <v>872</v>
      </c>
      <c r="C74" s="1" t="s">
        <v>871</v>
      </c>
      <c r="D74">
        <v>36</v>
      </c>
      <c r="E74" s="1" t="s">
        <v>3832</v>
      </c>
      <c r="F74">
        <v>358</v>
      </c>
      <c r="G74">
        <v>54</v>
      </c>
      <c r="H74">
        <v>54</v>
      </c>
      <c r="I74">
        <v>52</v>
      </c>
      <c r="J74">
        <v>22</v>
      </c>
      <c r="K74">
        <v>22</v>
      </c>
      <c r="L74">
        <v>0</v>
      </c>
      <c r="M74">
        <v>1600</v>
      </c>
      <c r="N74">
        <v>905</v>
      </c>
      <c r="O74">
        <v>695</v>
      </c>
      <c r="P74">
        <v>680</v>
      </c>
      <c r="Q74">
        <v>15</v>
      </c>
      <c r="R74">
        <v>58</v>
      </c>
      <c r="S74">
        <v>39</v>
      </c>
      <c r="T74">
        <v>1</v>
      </c>
      <c r="U74">
        <v>-10</v>
      </c>
      <c r="V74">
        <v>0</v>
      </c>
      <c r="W74">
        <v>39</v>
      </c>
      <c r="X74">
        <v>369</v>
      </c>
      <c r="Y74">
        <v>15.17</v>
      </c>
      <c r="Z74">
        <v>6.2</v>
      </c>
      <c r="AA74">
        <v>0.53</v>
      </c>
      <c r="AB74">
        <v>0.13</v>
      </c>
      <c r="AC74">
        <v>130.18</v>
      </c>
      <c r="AD74">
        <v>1114.31</v>
      </c>
      <c r="AE74">
        <v>192</v>
      </c>
      <c r="AF74" s="1" t="s">
        <v>9912</v>
      </c>
      <c r="AG74">
        <v>5841</v>
      </c>
      <c r="AH74">
        <v>0.4</v>
      </c>
      <c r="AI74">
        <v>0</v>
      </c>
      <c r="AK74">
        <v>0</v>
      </c>
      <c r="AL74">
        <v>11650000</v>
      </c>
    </row>
    <row r="75" spans="1:38">
      <c r="A75" s="1" t="s">
        <v>15409</v>
      </c>
      <c r="B75" s="1" t="s">
        <v>872</v>
      </c>
      <c r="C75" s="1" t="s">
        <v>871</v>
      </c>
      <c r="D75">
        <v>36</v>
      </c>
      <c r="E75" s="1" t="s">
        <v>3832</v>
      </c>
      <c r="F75">
        <v>358</v>
      </c>
      <c r="G75">
        <v>4</v>
      </c>
      <c r="H75">
        <v>4</v>
      </c>
      <c r="I75">
        <v>6</v>
      </c>
      <c r="J75">
        <v>-2</v>
      </c>
      <c r="K75">
        <v>-1</v>
      </c>
      <c r="L75">
        <v>-1</v>
      </c>
      <c r="M75">
        <v>1348</v>
      </c>
      <c r="N75">
        <v>651</v>
      </c>
      <c r="O75">
        <v>698</v>
      </c>
      <c r="P75">
        <v>684</v>
      </c>
      <c r="Q75">
        <v>14</v>
      </c>
      <c r="R75">
        <v>58</v>
      </c>
      <c r="S75">
        <v>41</v>
      </c>
      <c r="T75">
        <v>123</v>
      </c>
      <c r="U75">
        <v>-232</v>
      </c>
      <c r="V75">
        <v>7</v>
      </c>
      <c r="W75">
        <v>34</v>
      </c>
      <c r="X75">
        <v>325</v>
      </c>
      <c r="Y75">
        <v>0.99</v>
      </c>
      <c r="Z75">
        <v>-0.52</v>
      </c>
      <c r="AA75">
        <v>0.88</v>
      </c>
      <c r="AB75">
        <v>0.22</v>
      </c>
      <c r="AC75">
        <v>93.31</v>
      </c>
      <c r="AD75">
        <v>1113.17</v>
      </c>
      <c r="AE75">
        <v>-6</v>
      </c>
      <c r="AF75" s="1" t="s">
        <v>14505</v>
      </c>
      <c r="AG75">
        <v>5870</v>
      </c>
      <c r="AH75">
        <v>0.59</v>
      </c>
      <c r="AI75">
        <v>0</v>
      </c>
      <c r="AK75">
        <v>0</v>
      </c>
      <c r="AL75">
        <v>11650000</v>
      </c>
    </row>
    <row r="76" spans="1:38">
      <c r="A76" s="1" t="s">
        <v>15405</v>
      </c>
      <c r="B76" s="1" t="s">
        <v>2887</v>
      </c>
      <c r="C76" s="1" t="s">
        <v>2886</v>
      </c>
      <c r="D76">
        <v>36</v>
      </c>
      <c r="E76" s="1" t="s">
        <v>3832</v>
      </c>
      <c r="F76">
        <v>84</v>
      </c>
      <c r="G76">
        <v>-2</v>
      </c>
      <c r="H76">
        <v>-2</v>
      </c>
      <c r="I76">
        <v>-10</v>
      </c>
      <c r="J76">
        <v>-8</v>
      </c>
      <c r="K76">
        <v>-8</v>
      </c>
      <c r="L76">
        <v>0</v>
      </c>
      <c r="M76">
        <v>936</v>
      </c>
      <c r="N76">
        <v>400</v>
      </c>
      <c r="O76">
        <v>536</v>
      </c>
      <c r="P76">
        <v>534</v>
      </c>
      <c r="R76">
        <v>31</v>
      </c>
      <c r="S76">
        <v>3</v>
      </c>
      <c r="T76">
        <v>-6</v>
      </c>
      <c r="U76">
        <v>-4</v>
      </c>
      <c r="V76">
        <v>4</v>
      </c>
      <c r="W76">
        <v>-1</v>
      </c>
      <c r="X76">
        <v>319</v>
      </c>
      <c r="Y76">
        <v>-1.85</v>
      </c>
      <c r="Z76">
        <v>-9.6300000000000008</v>
      </c>
      <c r="AA76">
        <v>-2.02</v>
      </c>
      <c r="AB76">
        <v>-0.99</v>
      </c>
      <c r="AC76">
        <v>74.61</v>
      </c>
      <c r="AD76">
        <v>1635.38</v>
      </c>
      <c r="AE76">
        <v>-26</v>
      </c>
      <c r="AF76" s="1" t="s">
        <v>9276</v>
      </c>
      <c r="AG76">
        <v>1740</v>
      </c>
      <c r="AH76">
        <v>0.8</v>
      </c>
      <c r="AK76">
        <v>0</v>
      </c>
      <c r="AL76">
        <v>31301281</v>
      </c>
    </row>
    <row r="77" spans="1:38">
      <c r="A77" s="1" t="s">
        <v>15406</v>
      </c>
      <c r="B77" s="1" t="s">
        <v>2887</v>
      </c>
      <c r="C77" s="1" t="s">
        <v>2886</v>
      </c>
      <c r="D77">
        <v>36</v>
      </c>
      <c r="E77" s="1" t="s">
        <v>3832</v>
      </c>
      <c r="F77">
        <v>121</v>
      </c>
      <c r="G77">
        <v>-1</v>
      </c>
      <c r="H77">
        <v>-1</v>
      </c>
      <c r="I77">
        <v>-1</v>
      </c>
      <c r="J77">
        <v>-3</v>
      </c>
      <c r="K77">
        <v>-3</v>
      </c>
      <c r="L77">
        <v>0</v>
      </c>
      <c r="M77">
        <v>920</v>
      </c>
      <c r="N77">
        <v>388</v>
      </c>
      <c r="O77">
        <v>532</v>
      </c>
      <c r="P77">
        <v>530</v>
      </c>
      <c r="R77">
        <v>31</v>
      </c>
      <c r="S77">
        <v>19</v>
      </c>
      <c r="T77">
        <v>27</v>
      </c>
      <c r="U77">
        <v>-5</v>
      </c>
      <c r="V77">
        <v>4</v>
      </c>
      <c r="W77">
        <v>14</v>
      </c>
      <c r="X77">
        <v>312</v>
      </c>
      <c r="Y77">
        <v>-0.84</v>
      </c>
      <c r="Z77">
        <v>-2.75</v>
      </c>
      <c r="AA77">
        <v>2.33</v>
      </c>
      <c r="AB77">
        <v>1.43</v>
      </c>
      <c r="AC77">
        <v>72.92</v>
      </c>
      <c r="AD77">
        <v>1625.64</v>
      </c>
      <c r="AE77">
        <v>-10</v>
      </c>
      <c r="AF77" s="1" t="s">
        <v>10628</v>
      </c>
      <c r="AG77">
        <v>1728</v>
      </c>
      <c r="AH77">
        <v>0.77</v>
      </c>
      <c r="AK77">
        <v>0</v>
      </c>
      <c r="AL77">
        <v>31301281</v>
      </c>
    </row>
    <row r="78" spans="1:38">
      <c r="A78" s="1" t="s">
        <v>15407</v>
      </c>
      <c r="B78" s="1" t="s">
        <v>2887</v>
      </c>
      <c r="C78" s="1" t="s">
        <v>2886</v>
      </c>
      <c r="D78">
        <v>36</v>
      </c>
      <c r="E78" s="1" t="s">
        <v>3832</v>
      </c>
      <c r="F78">
        <v>79</v>
      </c>
      <c r="G78">
        <v>4</v>
      </c>
      <c r="H78">
        <v>4</v>
      </c>
      <c r="I78">
        <v>19</v>
      </c>
      <c r="J78">
        <v>13</v>
      </c>
      <c r="K78">
        <v>13</v>
      </c>
      <c r="L78">
        <v>0</v>
      </c>
      <c r="M78">
        <v>938</v>
      </c>
      <c r="N78">
        <v>394</v>
      </c>
      <c r="O78">
        <v>544</v>
      </c>
      <c r="P78">
        <v>542</v>
      </c>
      <c r="R78">
        <v>31</v>
      </c>
      <c r="S78">
        <v>-2</v>
      </c>
      <c r="T78">
        <v>45</v>
      </c>
      <c r="U78">
        <v>-5</v>
      </c>
      <c r="V78">
        <v>5</v>
      </c>
      <c r="W78">
        <v>-7</v>
      </c>
      <c r="X78">
        <v>309</v>
      </c>
      <c r="Y78">
        <v>5.55</v>
      </c>
      <c r="Z78">
        <v>16.16</v>
      </c>
      <c r="AA78">
        <v>3.66</v>
      </c>
      <c r="AB78">
        <v>2.16</v>
      </c>
      <c r="AC78">
        <v>72.44</v>
      </c>
      <c r="AD78">
        <v>1666.7</v>
      </c>
      <c r="AE78">
        <v>41</v>
      </c>
      <c r="AF78" s="1" t="s">
        <v>9332</v>
      </c>
      <c r="AG78">
        <v>1767</v>
      </c>
      <c r="AH78">
        <v>0.49</v>
      </c>
      <c r="AL78">
        <v>31301281</v>
      </c>
    </row>
    <row r="79" spans="1:38">
      <c r="A79" s="1" t="s">
        <v>15408</v>
      </c>
      <c r="B79" s="1" t="s">
        <v>2887</v>
      </c>
      <c r="C79" s="1" t="s">
        <v>2886</v>
      </c>
      <c r="D79">
        <v>36</v>
      </c>
      <c r="E79" s="1" t="s">
        <v>3832</v>
      </c>
      <c r="F79">
        <v>58</v>
      </c>
      <c r="G79">
        <v>-4</v>
      </c>
      <c r="H79">
        <v>-4</v>
      </c>
      <c r="I79">
        <v>-10</v>
      </c>
      <c r="J79">
        <v>-8</v>
      </c>
      <c r="K79">
        <v>-8</v>
      </c>
      <c r="L79">
        <v>0</v>
      </c>
      <c r="M79">
        <v>924</v>
      </c>
      <c r="N79">
        <v>386</v>
      </c>
      <c r="O79">
        <v>537</v>
      </c>
      <c r="P79">
        <v>535</v>
      </c>
      <c r="Q79">
        <v>2</v>
      </c>
      <c r="R79">
        <v>31</v>
      </c>
      <c r="S79">
        <v>25</v>
      </c>
      <c r="T79">
        <v>-12</v>
      </c>
      <c r="U79">
        <v>-8</v>
      </c>
      <c r="V79">
        <v>1</v>
      </c>
      <c r="W79">
        <v>24</v>
      </c>
      <c r="X79">
        <v>300</v>
      </c>
      <c r="Y79">
        <v>-7.14</v>
      </c>
      <c r="Z79">
        <v>-13.21</v>
      </c>
      <c r="AA79">
        <v>-1.0900000000000001</v>
      </c>
      <c r="AB79">
        <v>-0.67</v>
      </c>
      <c r="AC79">
        <v>71.91</v>
      </c>
      <c r="AD79">
        <v>1642.28</v>
      </c>
      <c r="AE79">
        <v>-24</v>
      </c>
      <c r="AF79" s="1" t="s">
        <v>9276</v>
      </c>
      <c r="AG79">
        <v>1745</v>
      </c>
      <c r="AH79">
        <v>0.77</v>
      </c>
      <c r="AK79">
        <v>0</v>
      </c>
      <c r="AL79">
        <v>31301281</v>
      </c>
    </row>
    <row r="80" spans="1:38">
      <c r="A80" s="1" t="s">
        <v>15409</v>
      </c>
      <c r="B80" s="1" t="s">
        <v>2887</v>
      </c>
      <c r="C80" s="1" t="s">
        <v>2886</v>
      </c>
      <c r="D80">
        <v>36</v>
      </c>
      <c r="E80" s="1" t="s">
        <v>3832</v>
      </c>
      <c r="F80">
        <v>83</v>
      </c>
      <c r="G80">
        <v>6</v>
      </c>
      <c r="H80">
        <v>6</v>
      </c>
      <c r="I80">
        <v>7</v>
      </c>
      <c r="J80">
        <v>5</v>
      </c>
      <c r="K80">
        <v>5</v>
      </c>
      <c r="L80">
        <v>0</v>
      </c>
      <c r="M80">
        <v>927</v>
      </c>
      <c r="N80">
        <v>385</v>
      </c>
      <c r="O80">
        <v>541</v>
      </c>
      <c r="P80">
        <v>540</v>
      </c>
      <c r="Q80">
        <v>2</v>
      </c>
      <c r="R80">
        <v>31</v>
      </c>
      <c r="S80">
        <v>5</v>
      </c>
      <c r="T80">
        <v>18</v>
      </c>
      <c r="U80">
        <v>-6</v>
      </c>
      <c r="V80">
        <v>0</v>
      </c>
      <c r="W80">
        <v>5</v>
      </c>
      <c r="X80">
        <v>293</v>
      </c>
      <c r="Y80">
        <v>7.73</v>
      </c>
      <c r="Z80">
        <v>6.44</v>
      </c>
      <c r="AA80">
        <v>1.4</v>
      </c>
      <c r="AB80">
        <v>0.76</v>
      </c>
      <c r="AC80">
        <v>71.14</v>
      </c>
      <c r="AD80">
        <v>1659.31</v>
      </c>
      <c r="AE80">
        <v>17</v>
      </c>
      <c r="AF80" s="1" t="s">
        <v>14148</v>
      </c>
      <c r="AG80">
        <v>1759</v>
      </c>
      <c r="AH80">
        <v>0.9</v>
      </c>
      <c r="AK80">
        <v>0</v>
      </c>
      <c r="AL80">
        <v>31301281</v>
      </c>
    </row>
    <row r="81" spans="1:38">
      <c r="A81" s="1" t="s">
        <v>15405</v>
      </c>
      <c r="B81" s="1" t="s">
        <v>2556</v>
      </c>
      <c r="C81" s="1" t="s">
        <v>2555</v>
      </c>
      <c r="D81">
        <v>36</v>
      </c>
      <c r="E81" s="1" t="s">
        <v>3832</v>
      </c>
      <c r="F81">
        <v>736</v>
      </c>
      <c r="G81">
        <v>20</v>
      </c>
      <c r="H81">
        <v>20</v>
      </c>
      <c r="I81">
        <v>22</v>
      </c>
      <c r="J81">
        <v>15</v>
      </c>
      <c r="K81">
        <v>15</v>
      </c>
      <c r="L81">
        <v>1</v>
      </c>
      <c r="M81">
        <v>2378</v>
      </c>
      <c r="N81">
        <v>1283</v>
      </c>
      <c r="O81">
        <v>1095</v>
      </c>
      <c r="P81">
        <v>1067</v>
      </c>
      <c r="R81">
        <v>80</v>
      </c>
      <c r="S81">
        <v>94</v>
      </c>
      <c r="T81">
        <v>-41</v>
      </c>
      <c r="U81">
        <v>22</v>
      </c>
      <c r="V81">
        <v>51</v>
      </c>
      <c r="W81">
        <v>43</v>
      </c>
      <c r="X81">
        <v>871</v>
      </c>
      <c r="Y81">
        <v>2.77</v>
      </c>
      <c r="Z81">
        <v>2.08</v>
      </c>
      <c r="AA81">
        <v>8.7200000000000006</v>
      </c>
      <c r="AB81">
        <v>4.0999999999999996</v>
      </c>
      <c r="AC81">
        <v>117.22</v>
      </c>
      <c r="AD81">
        <v>1228.8399999999999</v>
      </c>
      <c r="AE81">
        <v>93</v>
      </c>
      <c r="AF81" s="1" t="s">
        <v>10379</v>
      </c>
      <c r="AG81">
        <v>7282</v>
      </c>
      <c r="AH81">
        <v>0.71</v>
      </c>
      <c r="AI81">
        <v>0</v>
      </c>
      <c r="AK81">
        <v>0</v>
      </c>
      <c r="AL81">
        <v>15800000</v>
      </c>
    </row>
    <row r="82" spans="1:38">
      <c r="A82" s="1" t="s">
        <v>15406</v>
      </c>
      <c r="B82" s="1" t="s">
        <v>2556</v>
      </c>
      <c r="C82" s="1" t="s">
        <v>2555</v>
      </c>
      <c r="D82">
        <v>36</v>
      </c>
      <c r="E82" s="1" t="s">
        <v>3832</v>
      </c>
      <c r="F82">
        <v>790</v>
      </c>
      <c r="G82">
        <v>39</v>
      </c>
      <c r="H82">
        <v>39</v>
      </c>
      <c r="I82">
        <v>46</v>
      </c>
      <c r="J82">
        <v>26</v>
      </c>
      <c r="K82">
        <v>25</v>
      </c>
      <c r="L82">
        <v>1</v>
      </c>
      <c r="M82">
        <v>2384</v>
      </c>
      <c r="N82">
        <v>1275</v>
      </c>
      <c r="O82">
        <v>1109</v>
      </c>
      <c r="P82">
        <v>1079</v>
      </c>
      <c r="R82">
        <v>80</v>
      </c>
      <c r="S82">
        <v>44</v>
      </c>
      <c r="T82">
        <v>-91</v>
      </c>
      <c r="U82">
        <v>1</v>
      </c>
      <c r="V82">
        <v>42</v>
      </c>
      <c r="W82">
        <v>1</v>
      </c>
      <c r="X82">
        <v>844</v>
      </c>
      <c r="Y82">
        <v>4.95</v>
      </c>
      <c r="Z82">
        <v>3.28</v>
      </c>
      <c r="AA82">
        <v>9.7200000000000006</v>
      </c>
      <c r="AB82">
        <v>4.59</v>
      </c>
      <c r="AC82">
        <v>114.96</v>
      </c>
      <c r="AD82">
        <v>1257.69</v>
      </c>
      <c r="AE82">
        <v>160</v>
      </c>
      <c r="AF82" s="1" t="s">
        <v>10853</v>
      </c>
      <c r="AG82">
        <v>7361</v>
      </c>
      <c r="AH82">
        <v>0.65</v>
      </c>
      <c r="AI82">
        <v>50</v>
      </c>
      <c r="AK82">
        <v>28.93</v>
      </c>
      <c r="AL82">
        <v>15800000</v>
      </c>
    </row>
    <row r="83" spans="1:38">
      <c r="A83" s="1" t="s">
        <v>15407</v>
      </c>
      <c r="B83" s="1" t="s">
        <v>2556</v>
      </c>
      <c r="C83" s="1" t="s">
        <v>2555</v>
      </c>
      <c r="D83">
        <v>36</v>
      </c>
      <c r="E83" s="1" t="s">
        <v>3832</v>
      </c>
      <c r="F83">
        <v>629</v>
      </c>
      <c r="G83">
        <v>33</v>
      </c>
      <c r="H83">
        <v>33</v>
      </c>
      <c r="I83">
        <v>-23</v>
      </c>
      <c r="J83">
        <v>-30</v>
      </c>
      <c r="K83">
        <v>-29</v>
      </c>
      <c r="L83">
        <v>-1</v>
      </c>
      <c r="M83">
        <v>2365</v>
      </c>
      <c r="N83">
        <v>1270</v>
      </c>
      <c r="O83">
        <v>1095</v>
      </c>
      <c r="P83">
        <v>1064</v>
      </c>
      <c r="Q83">
        <v>31</v>
      </c>
      <c r="R83">
        <v>80</v>
      </c>
      <c r="S83">
        <v>87</v>
      </c>
      <c r="T83">
        <v>-20</v>
      </c>
      <c r="U83">
        <v>-24</v>
      </c>
      <c r="V83">
        <v>19</v>
      </c>
      <c r="W83">
        <v>67</v>
      </c>
      <c r="X83">
        <v>882</v>
      </c>
      <c r="Y83">
        <v>5.29</v>
      </c>
      <c r="Z83">
        <v>-4.7699999999999996</v>
      </c>
      <c r="AA83">
        <v>3.54</v>
      </c>
      <c r="AB83">
        <v>1.64</v>
      </c>
      <c r="AC83">
        <v>116.04</v>
      </c>
      <c r="AD83">
        <v>1211.94</v>
      </c>
      <c r="AE83">
        <v>-185</v>
      </c>
      <c r="AF83" s="1" t="s">
        <v>10369</v>
      </c>
      <c r="AG83">
        <v>7321</v>
      </c>
      <c r="AH83">
        <v>0.47</v>
      </c>
      <c r="AK83">
        <v>0</v>
      </c>
      <c r="AL83">
        <v>15800000</v>
      </c>
    </row>
    <row r="84" spans="1:38">
      <c r="A84" s="1" t="s">
        <v>15408</v>
      </c>
      <c r="B84" s="1" t="s">
        <v>2556</v>
      </c>
      <c r="C84" s="1" t="s">
        <v>2555</v>
      </c>
      <c r="D84">
        <v>36</v>
      </c>
      <c r="E84" s="1" t="s">
        <v>3832</v>
      </c>
      <c r="F84">
        <v>438</v>
      </c>
      <c r="G84">
        <v>-11</v>
      </c>
      <c r="H84">
        <v>-11</v>
      </c>
      <c r="I84">
        <v>13</v>
      </c>
      <c r="J84">
        <v>11</v>
      </c>
      <c r="K84">
        <v>11</v>
      </c>
      <c r="L84">
        <v>0</v>
      </c>
      <c r="M84">
        <v>2359</v>
      </c>
      <c r="N84">
        <v>1286</v>
      </c>
      <c r="O84">
        <v>1073</v>
      </c>
      <c r="P84">
        <v>1044</v>
      </c>
      <c r="Q84">
        <v>29</v>
      </c>
      <c r="R84">
        <v>80</v>
      </c>
      <c r="S84">
        <v>26</v>
      </c>
      <c r="T84">
        <v>-49</v>
      </c>
      <c r="U84">
        <v>64</v>
      </c>
      <c r="V84">
        <v>26</v>
      </c>
      <c r="W84">
        <v>0</v>
      </c>
      <c r="X84">
        <v>938</v>
      </c>
      <c r="Y84">
        <v>-2.59</v>
      </c>
      <c r="Z84">
        <v>2.44</v>
      </c>
      <c r="AA84">
        <v>2.06</v>
      </c>
      <c r="AB84">
        <v>0.95</v>
      </c>
      <c r="AC84">
        <v>119.86</v>
      </c>
      <c r="AD84">
        <v>1223.3699999999999</v>
      </c>
      <c r="AE84">
        <v>69</v>
      </c>
      <c r="AF84" s="1" t="s">
        <v>14222</v>
      </c>
      <c r="AG84">
        <v>7363</v>
      </c>
      <c r="AH84">
        <v>0.88</v>
      </c>
      <c r="AK84">
        <v>0</v>
      </c>
      <c r="AL84">
        <v>15800000</v>
      </c>
    </row>
    <row r="85" spans="1:38">
      <c r="A85" s="1" t="s">
        <v>15409</v>
      </c>
      <c r="B85" s="1" t="s">
        <v>2556</v>
      </c>
      <c r="C85" s="1" t="s">
        <v>2555</v>
      </c>
      <c r="D85">
        <v>36</v>
      </c>
      <c r="E85" s="1" t="s">
        <v>3832</v>
      </c>
      <c r="F85">
        <v>765</v>
      </c>
      <c r="G85">
        <v>62</v>
      </c>
      <c r="H85">
        <v>62</v>
      </c>
      <c r="I85">
        <v>43</v>
      </c>
      <c r="J85">
        <v>34</v>
      </c>
      <c r="K85">
        <v>33</v>
      </c>
      <c r="L85">
        <v>1</v>
      </c>
      <c r="M85">
        <v>2558</v>
      </c>
      <c r="N85">
        <v>1448</v>
      </c>
      <c r="O85">
        <v>1110</v>
      </c>
      <c r="P85">
        <v>1081</v>
      </c>
      <c r="Q85">
        <v>30</v>
      </c>
      <c r="R85">
        <v>80</v>
      </c>
      <c r="S85">
        <v>136</v>
      </c>
      <c r="T85">
        <v>-95</v>
      </c>
      <c r="U85">
        <v>-28</v>
      </c>
      <c r="V85">
        <v>52</v>
      </c>
      <c r="W85">
        <v>84</v>
      </c>
      <c r="X85">
        <v>965</v>
      </c>
      <c r="Y85">
        <v>8.14</v>
      </c>
      <c r="Z85">
        <v>4.4000000000000004</v>
      </c>
      <c r="AA85">
        <v>3.71</v>
      </c>
      <c r="AB85">
        <v>1.63</v>
      </c>
      <c r="AC85">
        <v>130.38999999999999</v>
      </c>
      <c r="AD85">
        <v>1264.51</v>
      </c>
      <c r="AE85">
        <v>208</v>
      </c>
      <c r="AF85" s="1" t="s">
        <v>14223</v>
      </c>
      <c r="AG85">
        <v>7618</v>
      </c>
      <c r="AH85">
        <v>1.2</v>
      </c>
      <c r="AK85">
        <v>0</v>
      </c>
      <c r="AL85">
        <v>15800000</v>
      </c>
    </row>
    <row r="86" spans="1:38">
      <c r="A86" s="1" t="s">
        <v>15405</v>
      </c>
      <c r="B86" s="1" t="s">
        <v>495</v>
      </c>
      <c r="C86" s="1" t="s">
        <v>494</v>
      </c>
      <c r="D86">
        <v>36</v>
      </c>
      <c r="E86" s="1" t="s">
        <v>3832</v>
      </c>
      <c r="F86">
        <v>232</v>
      </c>
      <c r="G86">
        <v>-1</v>
      </c>
      <c r="H86">
        <v>-1</v>
      </c>
      <c r="I86">
        <v>-2</v>
      </c>
      <c r="J86">
        <v>-2</v>
      </c>
      <c r="K86">
        <v>-2</v>
      </c>
      <c r="L86">
        <v>0</v>
      </c>
      <c r="M86">
        <v>1166</v>
      </c>
      <c r="N86">
        <v>615</v>
      </c>
      <c r="O86">
        <v>552</v>
      </c>
      <c r="P86">
        <v>528</v>
      </c>
      <c r="R86">
        <v>586</v>
      </c>
      <c r="S86">
        <v>-20</v>
      </c>
      <c r="T86">
        <v>-110</v>
      </c>
      <c r="U86">
        <v>105</v>
      </c>
      <c r="V86">
        <v>21</v>
      </c>
      <c r="W86">
        <v>-41</v>
      </c>
      <c r="X86">
        <v>448</v>
      </c>
      <c r="Y86">
        <v>-0.53</v>
      </c>
      <c r="Z86">
        <v>-1.02</v>
      </c>
      <c r="AA86">
        <v>-20.29</v>
      </c>
      <c r="AB86">
        <v>-11.87</v>
      </c>
      <c r="AC86">
        <v>111.49</v>
      </c>
      <c r="AD86">
        <v>-6.31</v>
      </c>
      <c r="AE86">
        <v>-2</v>
      </c>
      <c r="AF86" s="1" t="s">
        <v>9276</v>
      </c>
      <c r="AG86">
        <v>451</v>
      </c>
      <c r="AH86">
        <v>0.83</v>
      </c>
      <c r="AK86">
        <v>0</v>
      </c>
      <c r="AL86">
        <v>117214562</v>
      </c>
    </row>
    <row r="87" spans="1:38">
      <c r="A87" s="1" t="s">
        <v>15406</v>
      </c>
      <c r="B87" s="1" t="s">
        <v>495</v>
      </c>
      <c r="C87" s="1" t="s">
        <v>494</v>
      </c>
      <c r="D87">
        <v>36</v>
      </c>
      <c r="E87" s="1" t="s">
        <v>3832</v>
      </c>
      <c r="F87">
        <v>258</v>
      </c>
      <c r="G87">
        <v>-19</v>
      </c>
      <c r="H87">
        <v>-19</v>
      </c>
      <c r="I87">
        <v>-28</v>
      </c>
      <c r="J87">
        <v>-28</v>
      </c>
      <c r="K87">
        <v>-26</v>
      </c>
      <c r="L87">
        <v>-2</v>
      </c>
      <c r="M87">
        <v>1102</v>
      </c>
      <c r="N87">
        <v>575</v>
      </c>
      <c r="O87">
        <v>527</v>
      </c>
      <c r="P87">
        <v>498</v>
      </c>
      <c r="R87">
        <v>586</v>
      </c>
      <c r="S87">
        <v>23</v>
      </c>
      <c r="T87">
        <v>78</v>
      </c>
      <c r="U87">
        <v>-90</v>
      </c>
      <c r="V87">
        <v>14</v>
      </c>
      <c r="W87">
        <v>9</v>
      </c>
      <c r="X87">
        <v>384</v>
      </c>
      <c r="Y87">
        <v>-7.3</v>
      </c>
      <c r="Z87">
        <v>-10.78</v>
      </c>
      <c r="AA87">
        <v>-7.55</v>
      </c>
      <c r="AB87">
        <v>-4</v>
      </c>
      <c r="AC87">
        <v>109.2</v>
      </c>
      <c r="AD87">
        <v>-10.72</v>
      </c>
      <c r="AE87">
        <v>-22</v>
      </c>
      <c r="AF87" s="1" t="s">
        <v>9276</v>
      </c>
      <c r="AG87">
        <v>425</v>
      </c>
      <c r="AH87">
        <v>0.91</v>
      </c>
      <c r="AK87">
        <v>0</v>
      </c>
      <c r="AL87">
        <v>117214562</v>
      </c>
    </row>
    <row r="88" spans="1:38">
      <c r="A88" s="1" t="s">
        <v>15407</v>
      </c>
      <c r="B88" s="1" t="s">
        <v>495</v>
      </c>
      <c r="C88" s="1" t="s">
        <v>494</v>
      </c>
      <c r="D88">
        <v>36</v>
      </c>
      <c r="E88" s="1" t="s">
        <v>3832</v>
      </c>
      <c r="F88">
        <v>240</v>
      </c>
      <c r="G88">
        <v>-16</v>
      </c>
      <c r="H88">
        <v>-16</v>
      </c>
      <c r="I88">
        <v>-17</v>
      </c>
      <c r="J88">
        <v>-17</v>
      </c>
      <c r="K88">
        <v>-17</v>
      </c>
      <c r="L88">
        <v>0</v>
      </c>
      <c r="M88">
        <v>1081</v>
      </c>
      <c r="N88">
        <v>568</v>
      </c>
      <c r="O88">
        <v>513</v>
      </c>
      <c r="P88">
        <v>484</v>
      </c>
      <c r="Q88">
        <v>29</v>
      </c>
      <c r="R88">
        <v>586</v>
      </c>
      <c r="S88">
        <v>-16</v>
      </c>
      <c r="T88">
        <v>-9</v>
      </c>
      <c r="U88">
        <v>-7</v>
      </c>
      <c r="V88">
        <v>3</v>
      </c>
      <c r="W88">
        <v>-19</v>
      </c>
      <c r="X88">
        <v>377</v>
      </c>
      <c r="Y88">
        <v>-6.69</v>
      </c>
      <c r="Z88">
        <v>-7.08</v>
      </c>
      <c r="AA88">
        <v>-10.93</v>
      </c>
      <c r="AB88">
        <v>-5.46</v>
      </c>
      <c r="AC88">
        <v>110.86</v>
      </c>
      <c r="AD88">
        <v>-13.44</v>
      </c>
      <c r="AE88">
        <v>-14</v>
      </c>
      <c r="AF88" s="1" t="s">
        <v>9276</v>
      </c>
      <c r="AG88">
        <v>413</v>
      </c>
      <c r="AH88">
        <v>0.6</v>
      </c>
      <c r="AK88">
        <v>0</v>
      </c>
      <c r="AL88">
        <v>117214562</v>
      </c>
    </row>
    <row r="89" spans="1:38">
      <c r="A89" s="1" t="s">
        <v>15408</v>
      </c>
      <c r="B89" s="1" t="s">
        <v>495</v>
      </c>
      <c r="C89" s="1" t="s">
        <v>494</v>
      </c>
      <c r="D89">
        <v>36</v>
      </c>
      <c r="E89" s="1" t="s">
        <v>3832</v>
      </c>
      <c r="F89">
        <v>154</v>
      </c>
      <c r="G89">
        <v>-19</v>
      </c>
      <c r="H89">
        <v>-19</v>
      </c>
      <c r="I89">
        <v>-30</v>
      </c>
      <c r="J89">
        <v>-30</v>
      </c>
      <c r="K89">
        <v>-28</v>
      </c>
      <c r="L89">
        <v>-2</v>
      </c>
      <c r="M89">
        <v>1054</v>
      </c>
      <c r="N89">
        <v>562</v>
      </c>
      <c r="O89">
        <v>492</v>
      </c>
      <c r="P89">
        <v>464</v>
      </c>
      <c r="Q89">
        <v>28</v>
      </c>
      <c r="R89">
        <v>586</v>
      </c>
      <c r="S89">
        <v>-3</v>
      </c>
      <c r="T89">
        <v>-1</v>
      </c>
      <c r="U89">
        <v>16</v>
      </c>
      <c r="V89">
        <v>2</v>
      </c>
      <c r="W89">
        <v>-5</v>
      </c>
      <c r="X89">
        <v>403</v>
      </c>
      <c r="Y89">
        <v>-12.42</v>
      </c>
      <c r="Z89">
        <v>-19.3</v>
      </c>
      <c r="AA89">
        <v>-14.71</v>
      </c>
      <c r="AB89">
        <v>-7.19</v>
      </c>
      <c r="AC89">
        <v>114.32</v>
      </c>
      <c r="AD89">
        <v>-16.91</v>
      </c>
      <c r="AE89">
        <v>-24</v>
      </c>
      <c r="AF89" s="1" t="s">
        <v>9276</v>
      </c>
      <c r="AG89">
        <v>396</v>
      </c>
      <c r="AH89">
        <v>0.7</v>
      </c>
      <c r="AK89">
        <v>0</v>
      </c>
      <c r="AL89">
        <v>117214562</v>
      </c>
    </row>
    <row r="90" spans="1:38">
      <c r="A90" s="1" t="s">
        <v>15409</v>
      </c>
      <c r="B90" s="1" t="s">
        <v>495</v>
      </c>
      <c r="C90" s="1" t="s">
        <v>494</v>
      </c>
      <c r="D90">
        <v>36</v>
      </c>
      <c r="E90" s="1" t="s">
        <v>3832</v>
      </c>
      <c r="F90">
        <v>212</v>
      </c>
      <c r="G90">
        <v>-13</v>
      </c>
      <c r="H90">
        <v>-13</v>
      </c>
      <c r="I90">
        <v>-14</v>
      </c>
      <c r="J90">
        <v>-14</v>
      </c>
      <c r="K90">
        <v>-12</v>
      </c>
      <c r="L90">
        <v>-2</v>
      </c>
      <c r="M90">
        <v>1237</v>
      </c>
      <c r="N90">
        <v>607</v>
      </c>
      <c r="O90">
        <v>630</v>
      </c>
      <c r="P90">
        <v>542</v>
      </c>
      <c r="Q90">
        <v>88</v>
      </c>
      <c r="R90">
        <v>586</v>
      </c>
      <c r="S90">
        <v>15</v>
      </c>
      <c r="T90">
        <v>0</v>
      </c>
      <c r="U90">
        <v>-5</v>
      </c>
      <c r="V90">
        <v>11</v>
      </c>
      <c r="W90">
        <v>4</v>
      </c>
      <c r="X90">
        <v>393</v>
      </c>
      <c r="Y90">
        <v>-6.11</v>
      </c>
      <c r="Z90">
        <v>-6.46</v>
      </c>
      <c r="AA90">
        <v>-15.48</v>
      </c>
      <c r="AB90">
        <v>-7.34</v>
      </c>
      <c r="AC90">
        <v>96.32</v>
      </c>
      <c r="AD90">
        <v>-19.14</v>
      </c>
      <c r="AE90">
        <v>-10</v>
      </c>
      <c r="AF90" s="1" t="s">
        <v>9276</v>
      </c>
      <c r="AG90">
        <v>463</v>
      </c>
      <c r="AH90">
        <v>1.85</v>
      </c>
      <c r="AK90">
        <v>0</v>
      </c>
      <c r="AL90">
        <v>117214562</v>
      </c>
    </row>
    <row r="91" spans="1:38">
      <c r="A91" s="1" t="s">
        <v>15405</v>
      </c>
      <c r="B91" s="1" t="s">
        <v>3877</v>
      </c>
      <c r="C91" s="1" t="s">
        <v>3876</v>
      </c>
      <c r="D91">
        <v>36</v>
      </c>
      <c r="E91" s="1" t="s">
        <v>3832</v>
      </c>
      <c r="F91">
        <v>1809</v>
      </c>
      <c r="G91">
        <v>12</v>
      </c>
      <c r="H91">
        <v>12</v>
      </c>
      <c r="I91">
        <v>-44</v>
      </c>
      <c r="J91">
        <v>-44</v>
      </c>
      <c r="K91">
        <v>-47</v>
      </c>
      <c r="L91">
        <v>3</v>
      </c>
      <c r="M91">
        <v>6249</v>
      </c>
      <c r="N91">
        <v>5031</v>
      </c>
      <c r="O91">
        <v>1219</v>
      </c>
      <c r="P91">
        <v>1135</v>
      </c>
      <c r="R91">
        <v>135</v>
      </c>
      <c r="S91">
        <v>-53</v>
      </c>
      <c r="T91">
        <v>-90</v>
      </c>
      <c r="U91">
        <v>128</v>
      </c>
      <c r="V91">
        <v>97</v>
      </c>
      <c r="W91">
        <v>-149</v>
      </c>
      <c r="X91">
        <v>3019</v>
      </c>
      <c r="Y91">
        <v>0.64</v>
      </c>
      <c r="Z91">
        <v>-2.44</v>
      </c>
      <c r="AA91">
        <v>-14.34</v>
      </c>
      <c r="AB91">
        <v>-3.07</v>
      </c>
      <c r="AC91">
        <v>412.73</v>
      </c>
      <c r="AD91">
        <v>669.55</v>
      </c>
      <c r="AE91">
        <v>-143</v>
      </c>
      <c r="AF91" s="1" t="s">
        <v>9276</v>
      </c>
      <c r="AG91">
        <v>3489</v>
      </c>
      <c r="AH91">
        <v>0.51</v>
      </c>
      <c r="AI91">
        <v>0</v>
      </c>
      <c r="AJ91">
        <v>0</v>
      </c>
      <c r="AK91">
        <v>0</v>
      </c>
      <c r="AL91">
        <v>32720339</v>
      </c>
    </row>
    <row r="92" spans="1:38">
      <c r="A92" s="1" t="s">
        <v>15406</v>
      </c>
      <c r="B92" s="1" t="s">
        <v>3877</v>
      </c>
      <c r="C92" s="1" t="s">
        <v>3876</v>
      </c>
      <c r="D92">
        <v>36</v>
      </c>
      <c r="E92" s="1" t="s">
        <v>3832</v>
      </c>
      <c r="F92">
        <v>2168</v>
      </c>
      <c r="G92">
        <v>80</v>
      </c>
      <c r="H92">
        <v>80</v>
      </c>
      <c r="I92">
        <v>20</v>
      </c>
      <c r="J92">
        <v>-7</v>
      </c>
      <c r="K92">
        <v>-18</v>
      </c>
      <c r="L92">
        <v>11</v>
      </c>
      <c r="M92">
        <v>6739</v>
      </c>
      <c r="N92">
        <v>5125</v>
      </c>
      <c r="O92">
        <v>1614</v>
      </c>
      <c r="P92">
        <v>1527</v>
      </c>
      <c r="R92">
        <v>135</v>
      </c>
      <c r="S92">
        <v>119</v>
      </c>
      <c r="T92">
        <v>-37</v>
      </c>
      <c r="U92">
        <v>154</v>
      </c>
      <c r="V92">
        <v>79</v>
      </c>
      <c r="W92">
        <v>40</v>
      </c>
      <c r="X92">
        <v>2802</v>
      </c>
      <c r="Y92">
        <v>3.69</v>
      </c>
      <c r="Z92">
        <v>-0.34</v>
      </c>
      <c r="AA92">
        <v>-8.51</v>
      </c>
      <c r="AB92">
        <v>-1.52</v>
      </c>
      <c r="AC92">
        <v>317.44</v>
      </c>
      <c r="AD92">
        <v>734.52</v>
      </c>
      <c r="AE92">
        <v>-56</v>
      </c>
      <c r="AF92" s="1" t="s">
        <v>9276</v>
      </c>
      <c r="AG92">
        <v>2949</v>
      </c>
      <c r="AH92">
        <v>0.43</v>
      </c>
      <c r="AI92">
        <v>0</v>
      </c>
      <c r="AL92">
        <v>52000000</v>
      </c>
    </row>
    <row r="93" spans="1:38">
      <c r="A93" s="1" t="s">
        <v>15407</v>
      </c>
      <c r="B93" s="1" t="s">
        <v>3877</v>
      </c>
      <c r="C93" s="1" t="s">
        <v>3876</v>
      </c>
      <c r="D93">
        <v>36</v>
      </c>
      <c r="E93" s="1" t="s">
        <v>3832</v>
      </c>
      <c r="F93">
        <v>1760</v>
      </c>
      <c r="G93">
        <v>-18</v>
      </c>
      <c r="H93">
        <v>-18</v>
      </c>
      <c r="I93">
        <v>-68</v>
      </c>
      <c r="J93">
        <v>-68</v>
      </c>
      <c r="K93">
        <v>-67</v>
      </c>
      <c r="L93">
        <v>-1</v>
      </c>
      <c r="M93">
        <v>6673</v>
      </c>
      <c r="N93">
        <v>5110</v>
      </c>
      <c r="O93">
        <v>1563</v>
      </c>
      <c r="P93">
        <v>1473</v>
      </c>
      <c r="Q93">
        <v>90</v>
      </c>
      <c r="R93">
        <v>260</v>
      </c>
      <c r="S93">
        <v>109</v>
      </c>
      <c r="T93">
        <v>-82</v>
      </c>
      <c r="U93">
        <v>-204</v>
      </c>
      <c r="V93">
        <v>89</v>
      </c>
      <c r="W93">
        <v>19</v>
      </c>
      <c r="X93">
        <v>2595</v>
      </c>
      <c r="Y93">
        <v>-1.04</v>
      </c>
      <c r="Z93">
        <v>-3.86</v>
      </c>
      <c r="AA93">
        <v>-11.24</v>
      </c>
      <c r="AB93">
        <v>-2.0099999999999998</v>
      </c>
      <c r="AC93">
        <v>326.89</v>
      </c>
      <c r="AD93">
        <v>355.64</v>
      </c>
      <c r="AE93">
        <v>-129</v>
      </c>
      <c r="AF93" s="1" t="s">
        <v>9276</v>
      </c>
      <c r="AG93">
        <v>2845</v>
      </c>
      <c r="AH93">
        <v>0.38</v>
      </c>
      <c r="AI93">
        <v>0</v>
      </c>
      <c r="AK93">
        <v>0</v>
      </c>
      <c r="AL93">
        <v>52000000</v>
      </c>
    </row>
    <row r="94" spans="1:38">
      <c r="A94" s="1" t="s">
        <v>15408</v>
      </c>
      <c r="B94" s="1" t="s">
        <v>3877</v>
      </c>
      <c r="C94" s="1" t="s">
        <v>3876</v>
      </c>
      <c r="D94">
        <v>36</v>
      </c>
      <c r="E94" s="1" t="s">
        <v>3832</v>
      </c>
      <c r="F94">
        <v>1586</v>
      </c>
      <c r="G94">
        <v>25</v>
      </c>
      <c r="H94">
        <v>25</v>
      </c>
      <c r="I94">
        <v>11</v>
      </c>
      <c r="J94">
        <v>10</v>
      </c>
      <c r="K94">
        <v>5</v>
      </c>
      <c r="L94">
        <v>5</v>
      </c>
      <c r="M94">
        <v>6450</v>
      </c>
      <c r="N94">
        <v>4888</v>
      </c>
      <c r="O94">
        <v>1562</v>
      </c>
      <c r="P94">
        <v>1470</v>
      </c>
      <c r="Q94">
        <v>92</v>
      </c>
      <c r="R94">
        <v>260</v>
      </c>
      <c r="S94">
        <v>157</v>
      </c>
      <c r="T94">
        <v>-119</v>
      </c>
      <c r="U94">
        <v>-153</v>
      </c>
      <c r="V94">
        <v>106</v>
      </c>
      <c r="W94">
        <v>51</v>
      </c>
      <c r="X94">
        <v>2453</v>
      </c>
      <c r="Y94">
        <v>1.56</v>
      </c>
      <c r="Z94">
        <v>0.64</v>
      </c>
      <c r="AA94">
        <v>-9.6</v>
      </c>
      <c r="AB94">
        <v>-1.72</v>
      </c>
      <c r="AC94">
        <v>312.92</v>
      </c>
      <c r="AD94">
        <v>357.53</v>
      </c>
      <c r="AE94">
        <v>9</v>
      </c>
      <c r="AF94" s="1" t="s">
        <v>9276</v>
      </c>
      <c r="AG94">
        <v>2838</v>
      </c>
      <c r="AH94">
        <v>0.56000000000000005</v>
      </c>
      <c r="AI94">
        <v>0</v>
      </c>
      <c r="AK94">
        <v>0</v>
      </c>
      <c r="AL94">
        <v>52000000</v>
      </c>
    </row>
    <row r="95" spans="1:38">
      <c r="A95" s="1" t="s">
        <v>15409</v>
      </c>
      <c r="B95" s="1" t="s">
        <v>3877</v>
      </c>
      <c r="C95" s="1" t="s">
        <v>3876</v>
      </c>
      <c r="D95">
        <v>36</v>
      </c>
      <c r="E95" s="1" t="s">
        <v>3832</v>
      </c>
      <c r="F95">
        <v>2041</v>
      </c>
      <c r="G95">
        <v>8</v>
      </c>
      <c r="H95">
        <v>8</v>
      </c>
      <c r="I95">
        <v>-9</v>
      </c>
      <c r="J95">
        <v>-11</v>
      </c>
      <c r="K95">
        <v>-16</v>
      </c>
      <c r="L95">
        <v>5</v>
      </c>
      <c r="M95">
        <v>6817</v>
      </c>
      <c r="N95">
        <v>5211</v>
      </c>
      <c r="O95">
        <v>1605</v>
      </c>
      <c r="P95">
        <v>1445</v>
      </c>
      <c r="Q95">
        <v>160</v>
      </c>
      <c r="R95">
        <v>260</v>
      </c>
      <c r="S95">
        <v>190</v>
      </c>
      <c r="T95">
        <v>-138</v>
      </c>
      <c r="U95">
        <v>7</v>
      </c>
      <c r="V95">
        <v>151</v>
      </c>
      <c r="W95">
        <v>39</v>
      </c>
      <c r="X95">
        <v>2416</v>
      </c>
      <c r="Y95">
        <v>0.41</v>
      </c>
      <c r="Z95">
        <v>-0.56000000000000005</v>
      </c>
      <c r="AA95">
        <v>-7.46</v>
      </c>
      <c r="AB95">
        <v>-1.17</v>
      </c>
      <c r="AC95">
        <v>324.60000000000002</v>
      </c>
      <c r="AD95">
        <v>349.69</v>
      </c>
      <c r="AE95">
        <v>-31</v>
      </c>
      <c r="AF95" s="1" t="s">
        <v>9276</v>
      </c>
      <c r="AG95">
        <v>2790</v>
      </c>
      <c r="AH95">
        <v>0.47</v>
      </c>
      <c r="AI95">
        <v>0</v>
      </c>
      <c r="AK95">
        <v>0</v>
      </c>
      <c r="AL95">
        <v>52000000</v>
      </c>
    </row>
    <row r="96" spans="1:38">
      <c r="A96" s="1" t="s">
        <v>15410</v>
      </c>
      <c r="B96" s="1" t="s">
        <v>3877</v>
      </c>
      <c r="C96" s="1" t="s">
        <v>3876</v>
      </c>
      <c r="D96">
        <v>36</v>
      </c>
      <c r="E96" s="1" t="s">
        <v>3832</v>
      </c>
      <c r="F96">
        <v>2450</v>
      </c>
      <c r="G96">
        <v>88</v>
      </c>
      <c r="I96">
        <v>119</v>
      </c>
      <c r="J96">
        <v>142</v>
      </c>
      <c r="M96">
        <v>6870</v>
      </c>
      <c r="N96">
        <v>5110</v>
      </c>
      <c r="O96">
        <v>1760</v>
      </c>
      <c r="P96">
        <v>1600</v>
      </c>
      <c r="R96">
        <v>272</v>
      </c>
      <c r="Y96">
        <v>3.59</v>
      </c>
      <c r="Z96">
        <v>5.8</v>
      </c>
      <c r="AC96">
        <v>290.33999999999997</v>
      </c>
      <c r="AF96" s="1" t="s">
        <v>9294</v>
      </c>
      <c r="AG96">
        <v>2948</v>
      </c>
      <c r="AH96">
        <v>0.9</v>
      </c>
    </row>
    <row r="97" spans="1:38">
      <c r="A97" s="1" t="s">
        <v>15405</v>
      </c>
      <c r="B97" s="1" t="s">
        <v>4066</v>
      </c>
      <c r="C97" s="1" t="s">
        <v>4065</v>
      </c>
      <c r="D97">
        <v>36</v>
      </c>
      <c r="E97" s="1" t="s">
        <v>3832</v>
      </c>
      <c r="F97">
        <v>4700</v>
      </c>
      <c r="G97">
        <v>21</v>
      </c>
      <c r="H97">
        <v>21</v>
      </c>
      <c r="I97">
        <v>-111</v>
      </c>
      <c r="J97">
        <v>-132</v>
      </c>
      <c r="K97">
        <v>-113</v>
      </c>
      <c r="L97">
        <v>-18</v>
      </c>
      <c r="M97">
        <v>18393</v>
      </c>
      <c r="N97">
        <v>11609</v>
      </c>
      <c r="O97">
        <v>6783</v>
      </c>
      <c r="P97">
        <v>6683</v>
      </c>
      <c r="R97">
        <v>135</v>
      </c>
      <c r="S97">
        <v>487</v>
      </c>
      <c r="T97">
        <v>-1457</v>
      </c>
      <c r="U97">
        <v>222</v>
      </c>
      <c r="V97">
        <v>1106</v>
      </c>
      <c r="W97">
        <v>-619</v>
      </c>
      <c r="X97">
        <v>6375</v>
      </c>
      <c r="Y97">
        <v>0.45</v>
      </c>
      <c r="Z97">
        <v>-2.8</v>
      </c>
      <c r="AA97">
        <v>-1</v>
      </c>
      <c r="AB97">
        <v>-0.55000000000000004</v>
      </c>
      <c r="AC97">
        <v>171.14</v>
      </c>
      <c r="AD97">
        <v>4663.4799999999996</v>
      </c>
      <c r="AE97">
        <v>-420</v>
      </c>
      <c r="AF97" s="1" t="s">
        <v>9276</v>
      </c>
      <c r="AG97">
        <v>24729</v>
      </c>
      <c r="AH97">
        <v>0.26</v>
      </c>
      <c r="AI97">
        <v>0</v>
      </c>
      <c r="AK97">
        <v>0</v>
      </c>
      <c r="AL97">
        <v>27028437</v>
      </c>
    </row>
    <row r="98" spans="1:38">
      <c r="A98" s="1" t="s">
        <v>15406</v>
      </c>
      <c r="B98" s="1" t="s">
        <v>4066</v>
      </c>
      <c r="C98" s="1" t="s">
        <v>4065</v>
      </c>
      <c r="D98">
        <v>36</v>
      </c>
      <c r="E98" s="1" t="s">
        <v>3832</v>
      </c>
      <c r="F98">
        <v>5609</v>
      </c>
      <c r="G98">
        <v>149</v>
      </c>
      <c r="H98">
        <v>149</v>
      </c>
      <c r="I98">
        <v>-434</v>
      </c>
      <c r="J98">
        <v>-397</v>
      </c>
      <c r="K98">
        <v>-407</v>
      </c>
      <c r="L98">
        <v>10</v>
      </c>
      <c r="M98">
        <v>18205</v>
      </c>
      <c r="N98">
        <v>11989</v>
      </c>
      <c r="O98">
        <v>6216</v>
      </c>
      <c r="P98">
        <v>6111</v>
      </c>
      <c r="R98">
        <v>135</v>
      </c>
      <c r="S98">
        <v>1036</v>
      </c>
      <c r="T98">
        <v>-1175</v>
      </c>
      <c r="U98">
        <v>-19</v>
      </c>
      <c r="V98">
        <v>1023</v>
      </c>
      <c r="W98">
        <v>13</v>
      </c>
      <c r="X98">
        <v>6099</v>
      </c>
      <c r="Y98">
        <v>2.66</v>
      </c>
      <c r="Z98">
        <v>-7.08</v>
      </c>
      <c r="AA98">
        <v>-7.35</v>
      </c>
      <c r="AB98">
        <v>-2.75</v>
      </c>
      <c r="AC98">
        <v>192.88</v>
      </c>
      <c r="AD98">
        <v>4347.2700000000004</v>
      </c>
      <c r="AE98">
        <v>-1505</v>
      </c>
      <c r="AF98" s="1" t="s">
        <v>9276</v>
      </c>
      <c r="AG98">
        <v>22612</v>
      </c>
      <c r="AH98">
        <v>0.22</v>
      </c>
      <c r="AI98">
        <v>100</v>
      </c>
      <c r="AK98">
        <v>-6.64</v>
      </c>
      <c r="AL98">
        <v>27028437</v>
      </c>
    </row>
    <row r="99" spans="1:38">
      <c r="A99" s="1" t="s">
        <v>15407</v>
      </c>
      <c r="B99" s="1" t="s">
        <v>4066</v>
      </c>
      <c r="C99" s="1" t="s">
        <v>4065</v>
      </c>
      <c r="D99">
        <v>36</v>
      </c>
      <c r="E99" s="1" t="s">
        <v>3832</v>
      </c>
      <c r="F99">
        <v>4476</v>
      </c>
      <c r="G99">
        <v>-103</v>
      </c>
      <c r="H99">
        <v>-103</v>
      </c>
      <c r="I99">
        <v>-229</v>
      </c>
      <c r="J99">
        <v>-212</v>
      </c>
      <c r="K99">
        <v>-208</v>
      </c>
      <c r="L99">
        <v>-4</v>
      </c>
      <c r="M99">
        <v>18379</v>
      </c>
      <c r="N99">
        <v>12111</v>
      </c>
      <c r="O99">
        <v>6268</v>
      </c>
      <c r="P99">
        <v>6167</v>
      </c>
      <c r="Q99">
        <v>102</v>
      </c>
      <c r="R99">
        <v>135</v>
      </c>
      <c r="S99">
        <v>359</v>
      </c>
      <c r="T99">
        <v>-190</v>
      </c>
      <c r="U99">
        <v>-61</v>
      </c>
      <c r="V99">
        <v>508</v>
      </c>
      <c r="W99">
        <v>-148</v>
      </c>
      <c r="X99">
        <v>6490</v>
      </c>
      <c r="Y99">
        <v>-2.31</v>
      </c>
      <c r="Z99">
        <v>-4.74</v>
      </c>
      <c r="AA99">
        <v>-9.44</v>
      </c>
      <c r="AB99">
        <v>-3.42</v>
      </c>
      <c r="AC99">
        <v>193.2</v>
      </c>
      <c r="AD99">
        <v>4174.8100000000004</v>
      </c>
      <c r="AE99">
        <v>-771</v>
      </c>
      <c r="AF99" s="1" t="s">
        <v>9276</v>
      </c>
      <c r="AG99">
        <v>22821</v>
      </c>
      <c r="AH99">
        <v>0.11</v>
      </c>
      <c r="AL99">
        <v>27028437</v>
      </c>
    </row>
    <row r="100" spans="1:38">
      <c r="A100" s="1" t="s">
        <v>15408</v>
      </c>
      <c r="B100" s="1" t="s">
        <v>4066</v>
      </c>
      <c r="C100" s="1" t="s">
        <v>4065</v>
      </c>
      <c r="D100">
        <v>36</v>
      </c>
      <c r="E100" s="1" t="s">
        <v>3832</v>
      </c>
      <c r="F100">
        <v>3528</v>
      </c>
      <c r="G100">
        <v>-117</v>
      </c>
      <c r="H100">
        <v>-117</v>
      </c>
      <c r="I100">
        <v>-227</v>
      </c>
      <c r="J100">
        <v>-325</v>
      </c>
      <c r="K100">
        <v>-306</v>
      </c>
      <c r="L100">
        <v>-19</v>
      </c>
      <c r="M100">
        <v>18288</v>
      </c>
      <c r="N100">
        <v>11917</v>
      </c>
      <c r="O100">
        <v>6371</v>
      </c>
      <c r="P100">
        <v>6087</v>
      </c>
      <c r="Q100">
        <v>284</v>
      </c>
      <c r="R100">
        <v>135</v>
      </c>
      <c r="S100">
        <v>-582</v>
      </c>
      <c r="T100">
        <v>165</v>
      </c>
      <c r="U100">
        <v>261</v>
      </c>
      <c r="V100">
        <v>345</v>
      </c>
      <c r="W100">
        <v>-927</v>
      </c>
      <c r="X100">
        <v>6534</v>
      </c>
      <c r="Y100">
        <v>-3.33</v>
      </c>
      <c r="Z100">
        <v>-9.2100000000000009</v>
      </c>
      <c r="AA100">
        <v>-16.149999999999999</v>
      </c>
      <c r="AB100">
        <v>-5.87</v>
      </c>
      <c r="AC100">
        <v>187.04</v>
      </c>
      <c r="AD100">
        <v>4167.5</v>
      </c>
      <c r="AE100">
        <v>-1131</v>
      </c>
      <c r="AF100" s="1" t="s">
        <v>9276</v>
      </c>
      <c r="AG100">
        <v>22526</v>
      </c>
      <c r="AH100">
        <v>0.15</v>
      </c>
      <c r="AK100">
        <v>0</v>
      </c>
      <c r="AL100">
        <v>27028437</v>
      </c>
    </row>
    <row r="101" spans="1:38">
      <c r="A101" s="1" t="s">
        <v>15409</v>
      </c>
      <c r="B101" s="1" t="s">
        <v>4066</v>
      </c>
      <c r="C101" s="1" t="s">
        <v>4065</v>
      </c>
      <c r="D101">
        <v>36</v>
      </c>
      <c r="E101" s="1" t="s">
        <v>3832</v>
      </c>
      <c r="F101">
        <v>5348</v>
      </c>
      <c r="G101">
        <v>287</v>
      </c>
      <c r="H101">
        <v>287</v>
      </c>
      <c r="I101">
        <v>72</v>
      </c>
      <c r="J101">
        <v>37</v>
      </c>
      <c r="K101">
        <v>24</v>
      </c>
      <c r="L101">
        <v>13</v>
      </c>
      <c r="M101">
        <v>18729</v>
      </c>
      <c r="N101">
        <v>12270</v>
      </c>
      <c r="O101">
        <v>6460</v>
      </c>
      <c r="P101">
        <v>6165</v>
      </c>
      <c r="Q101">
        <v>295</v>
      </c>
      <c r="R101">
        <v>135</v>
      </c>
      <c r="S101">
        <v>894</v>
      </c>
      <c r="T101">
        <v>-543</v>
      </c>
      <c r="U101">
        <v>371</v>
      </c>
      <c r="V101">
        <v>256</v>
      </c>
      <c r="W101">
        <v>638</v>
      </c>
      <c r="X101">
        <v>6419</v>
      </c>
      <c r="Y101">
        <v>5.36</v>
      </c>
      <c r="Z101">
        <v>0.69</v>
      </c>
      <c r="AA101">
        <v>-13.96</v>
      </c>
      <c r="AB101">
        <v>-4.83</v>
      </c>
      <c r="AC101">
        <v>189.94</v>
      </c>
      <c r="AD101">
        <v>4185.12</v>
      </c>
      <c r="AE101">
        <v>88</v>
      </c>
      <c r="AF101" s="1" t="s">
        <v>9276</v>
      </c>
      <c r="AG101">
        <v>22814</v>
      </c>
      <c r="AH101">
        <v>0.18</v>
      </c>
      <c r="AK101">
        <v>0</v>
      </c>
      <c r="AL101">
        <v>27028437</v>
      </c>
    </row>
    <row r="102" spans="1:38">
      <c r="A102" s="1" t="s">
        <v>15405</v>
      </c>
      <c r="B102" s="1" t="s">
        <v>1221</v>
      </c>
      <c r="C102" s="1" t="s">
        <v>1220</v>
      </c>
      <c r="D102">
        <v>36</v>
      </c>
      <c r="E102" s="1" t="s">
        <v>3832</v>
      </c>
      <c r="F102">
        <v>347</v>
      </c>
      <c r="G102">
        <v>82</v>
      </c>
      <c r="H102">
        <v>87</v>
      </c>
      <c r="I102">
        <v>84</v>
      </c>
      <c r="J102">
        <v>65</v>
      </c>
      <c r="K102">
        <v>65</v>
      </c>
      <c r="M102">
        <v>2380</v>
      </c>
      <c r="N102">
        <v>436</v>
      </c>
      <c r="O102">
        <v>1944</v>
      </c>
      <c r="P102">
        <v>1944</v>
      </c>
      <c r="R102">
        <v>200</v>
      </c>
      <c r="S102">
        <v>139</v>
      </c>
      <c r="T102">
        <v>-12</v>
      </c>
      <c r="U102">
        <v>-14</v>
      </c>
      <c r="V102">
        <v>29</v>
      </c>
      <c r="W102">
        <v>110</v>
      </c>
      <c r="X102">
        <v>295</v>
      </c>
      <c r="Y102">
        <v>23.75</v>
      </c>
      <c r="Z102">
        <v>18.62</v>
      </c>
      <c r="AA102">
        <v>14.12</v>
      </c>
      <c r="AB102">
        <v>12.12</v>
      </c>
      <c r="AC102">
        <v>22.4</v>
      </c>
      <c r="AD102">
        <v>873.15</v>
      </c>
      <c r="AE102">
        <v>60</v>
      </c>
      <c r="AF102" s="1" t="s">
        <v>14022</v>
      </c>
      <c r="AG102">
        <v>1810</v>
      </c>
      <c r="AH102">
        <v>0.26</v>
      </c>
      <c r="AI102">
        <v>0</v>
      </c>
      <c r="AK102">
        <v>0</v>
      </c>
      <c r="AL102">
        <v>107385475</v>
      </c>
    </row>
    <row r="103" spans="1:38">
      <c r="A103" s="1" t="s">
        <v>15406</v>
      </c>
      <c r="B103" s="1" t="s">
        <v>1221</v>
      </c>
      <c r="C103" s="1" t="s">
        <v>1220</v>
      </c>
      <c r="D103">
        <v>36</v>
      </c>
      <c r="E103" s="1" t="s">
        <v>3832</v>
      </c>
      <c r="F103">
        <v>57</v>
      </c>
      <c r="G103">
        <v>52</v>
      </c>
      <c r="H103">
        <v>50</v>
      </c>
      <c r="I103">
        <v>45</v>
      </c>
      <c r="J103">
        <v>39</v>
      </c>
      <c r="K103">
        <v>39</v>
      </c>
      <c r="M103">
        <v>2319</v>
      </c>
      <c r="N103">
        <v>156</v>
      </c>
      <c r="O103">
        <v>2163</v>
      </c>
      <c r="P103">
        <v>2163</v>
      </c>
      <c r="R103">
        <v>349</v>
      </c>
      <c r="S103">
        <v>140</v>
      </c>
      <c r="T103">
        <v>37</v>
      </c>
      <c r="U103">
        <v>16</v>
      </c>
      <c r="V103">
        <v>-37</v>
      </c>
      <c r="W103">
        <v>177</v>
      </c>
      <c r="X103">
        <v>97</v>
      </c>
      <c r="Y103">
        <v>90.85</v>
      </c>
      <c r="Z103">
        <v>68.81</v>
      </c>
      <c r="AA103">
        <v>11.17</v>
      </c>
      <c r="AB103">
        <v>10.23</v>
      </c>
      <c r="AC103">
        <v>7.21</v>
      </c>
      <c r="AD103">
        <v>520.11</v>
      </c>
      <c r="AE103">
        <v>31</v>
      </c>
      <c r="AF103" s="1" t="s">
        <v>14023</v>
      </c>
      <c r="AG103">
        <v>1362</v>
      </c>
      <c r="AH103">
        <v>0.23</v>
      </c>
      <c r="AI103">
        <v>3</v>
      </c>
      <c r="AJ103">
        <v>0.96</v>
      </c>
      <c r="AK103">
        <v>12.2</v>
      </c>
      <c r="AL103">
        <v>158780000</v>
      </c>
    </row>
    <row r="104" spans="1:38">
      <c r="A104" s="1" t="s">
        <v>15407</v>
      </c>
      <c r="B104" s="1" t="s">
        <v>1221</v>
      </c>
      <c r="C104" s="1" t="s">
        <v>1220</v>
      </c>
      <c r="D104">
        <v>36</v>
      </c>
      <c r="E104" s="1" t="s">
        <v>3832</v>
      </c>
      <c r="F104">
        <v>237</v>
      </c>
      <c r="G104">
        <v>63</v>
      </c>
      <c r="H104">
        <v>61</v>
      </c>
      <c r="I104">
        <v>61</v>
      </c>
      <c r="J104">
        <v>45</v>
      </c>
      <c r="K104">
        <v>45</v>
      </c>
      <c r="M104">
        <v>2483</v>
      </c>
      <c r="N104">
        <v>187</v>
      </c>
      <c r="O104">
        <v>2296</v>
      </c>
      <c r="P104">
        <v>2296</v>
      </c>
      <c r="R104">
        <v>363</v>
      </c>
      <c r="S104">
        <v>137</v>
      </c>
      <c r="T104">
        <v>0</v>
      </c>
      <c r="U104">
        <v>0</v>
      </c>
      <c r="V104">
        <v>0</v>
      </c>
      <c r="W104">
        <v>137</v>
      </c>
      <c r="X104">
        <v>101</v>
      </c>
      <c r="Y104">
        <v>26.73</v>
      </c>
      <c r="Z104">
        <v>19.07</v>
      </c>
      <c r="AA104">
        <v>10.26</v>
      </c>
      <c r="AB104">
        <v>9.23</v>
      </c>
      <c r="AC104">
        <v>8.14</v>
      </c>
      <c r="AD104">
        <v>532.70000000000005</v>
      </c>
      <c r="AE104">
        <v>29</v>
      </c>
      <c r="AF104" s="1" t="s">
        <v>14024</v>
      </c>
      <c r="AG104">
        <v>1446</v>
      </c>
      <c r="AH104">
        <v>0.17</v>
      </c>
      <c r="AI104">
        <v>0</v>
      </c>
      <c r="AK104">
        <v>0</v>
      </c>
      <c r="AL104">
        <v>158780000</v>
      </c>
    </row>
    <row r="105" spans="1:38">
      <c r="A105" s="1" t="s">
        <v>15408</v>
      </c>
      <c r="B105" s="1" t="s">
        <v>1221</v>
      </c>
      <c r="C105" s="1" t="s">
        <v>1220</v>
      </c>
      <c r="D105">
        <v>36</v>
      </c>
      <c r="E105" s="1" t="s">
        <v>3832</v>
      </c>
      <c r="F105">
        <v>335</v>
      </c>
      <c r="G105">
        <v>96</v>
      </c>
      <c r="H105">
        <v>94</v>
      </c>
      <c r="I105">
        <v>92</v>
      </c>
      <c r="J105">
        <v>67</v>
      </c>
      <c r="K105">
        <v>67</v>
      </c>
      <c r="M105">
        <v>2596</v>
      </c>
      <c r="N105">
        <v>274</v>
      </c>
      <c r="O105">
        <v>2321</v>
      </c>
      <c r="P105">
        <v>2321</v>
      </c>
      <c r="R105">
        <v>357</v>
      </c>
      <c r="S105">
        <v>2</v>
      </c>
      <c r="T105">
        <v>-46</v>
      </c>
      <c r="U105">
        <v>54</v>
      </c>
      <c r="V105">
        <v>23</v>
      </c>
      <c r="W105">
        <v>-21</v>
      </c>
      <c r="X105">
        <v>159</v>
      </c>
      <c r="Y105">
        <v>28.67</v>
      </c>
      <c r="Z105">
        <v>20.09</v>
      </c>
      <c r="AA105">
        <v>10.31</v>
      </c>
      <c r="AB105">
        <v>8.81</v>
      </c>
      <c r="AC105">
        <v>11.82</v>
      </c>
      <c r="AD105">
        <v>550.02</v>
      </c>
      <c r="AE105">
        <v>42</v>
      </c>
      <c r="AF105" s="1" t="s">
        <v>11218</v>
      </c>
      <c r="AG105">
        <v>1462</v>
      </c>
      <c r="AH105">
        <v>0.19</v>
      </c>
      <c r="AK105">
        <v>0</v>
      </c>
      <c r="AL105">
        <v>158780000</v>
      </c>
    </row>
    <row r="106" spans="1:38">
      <c r="A106" s="1" t="s">
        <v>15409</v>
      </c>
      <c r="B106" s="1" t="s">
        <v>1221</v>
      </c>
      <c r="C106" s="1" t="s">
        <v>1220</v>
      </c>
      <c r="D106">
        <v>36</v>
      </c>
      <c r="E106" s="1" t="s">
        <v>3832</v>
      </c>
      <c r="F106">
        <v>354</v>
      </c>
      <c r="G106">
        <v>89</v>
      </c>
      <c r="H106">
        <v>88</v>
      </c>
      <c r="I106">
        <v>88</v>
      </c>
      <c r="J106">
        <v>66</v>
      </c>
      <c r="K106">
        <v>66</v>
      </c>
      <c r="M106">
        <v>2702</v>
      </c>
      <c r="N106">
        <v>284</v>
      </c>
      <c r="O106">
        <v>2418</v>
      </c>
      <c r="P106">
        <v>2418</v>
      </c>
      <c r="R106">
        <v>362</v>
      </c>
      <c r="S106">
        <v>36</v>
      </c>
      <c r="T106">
        <v>-1</v>
      </c>
      <c r="U106">
        <v>0</v>
      </c>
      <c r="V106">
        <v>0</v>
      </c>
      <c r="W106">
        <v>36</v>
      </c>
      <c r="X106">
        <v>160</v>
      </c>
      <c r="Y106">
        <v>25.23</v>
      </c>
      <c r="Z106">
        <v>18.68</v>
      </c>
      <c r="AA106">
        <v>9.98</v>
      </c>
      <c r="AB106">
        <v>8.57</v>
      </c>
      <c r="AC106">
        <v>11.75</v>
      </c>
      <c r="AD106">
        <v>568.32000000000005</v>
      </c>
      <c r="AE106">
        <v>42</v>
      </c>
      <c r="AF106" s="1" t="s">
        <v>14025</v>
      </c>
      <c r="AG106">
        <v>1523</v>
      </c>
      <c r="AH106">
        <v>0.16</v>
      </c>
      <c r="AK106">
        <v>0</v>
      </c>
      <c r="AL106">
        <v>158780000</v>
      </c>
    </row>
    <row r="107" spans="1:38">
      <c r="A107" s="1" t="s">
        <v>15405</v>
      </c>
      <c r="B107" s="1" t="s">
        <v>2600</v>
      </c>
      <c r="C107" s="1" t="s">
        <v>2599</v>
      </c>
      <c r="D107">
        <v>36</v>
      </c>
      <c r="E107" s="1" t="s">
        <v>3832</v>
      </c>
      <c r="F107">
        <v>793</v>
      </c>
      <c r="G107">
        <v>33</v>
      </c>
      <c r="H107">
        <v>33</v>
      </c>
      <c r="I107">
        <v>25</v>
      </c>
      <c r="J107">
        <v>13</v>
      </c>
      <c r="K107">
        <v>13</v>
      </c>
      <c r="L107">
        <v>0</v>
      </c>
      <c r="M107">
        <v>2432</v>
      </c>
      <c r="N107">
        <v>1272</v>
      </c>
      <c r="O107">
        <v>1161</v>
      </c>
      <c r="P107">
        <v>1134</v>
      </c>
      <c r="R107">
        <v>46</v>
      </c>
      <c r="S107">
        <v>65</v>
      </c>
      <c r="T107">
        <v>-19</v>
      </c>
      <c r="U107">
        <v>-31</v>
      </c>
      <c r="V107">
        <v>31</v>
      </c>
      <c r="W107">
        <v>34</v>
      </c>
      <c r="X107">
        <v>592</v>
      </c>
      <c r="Y107">
        <v>4.16</v>
      </c>
      <c r="Z107">
        <v>1.67</v>
      </c>
      <c r="AA107">
        <v>6.66</v>
      </c>
      <c r="AB107">
        <v>2.93</v>
      </c>
      <c r="AC107">
        <v>109.56</v>
      </c>
      <c r="AD107">
        <v>1944.51</v>
      </c>
      <c r="AE107">
        <v>147</v>
      </c>
      <c r="AF107" s="1" t="s">
        <v>9554</v>
      </c>
      <c r="AG107">
        <v>12413</v>
      </c>
      <c r="AH107">
        <v>1.87</v>
      </c>
      <c r="AI107">
        <v>0</v>
      </c>
      <c r="AK107">
        <v>0</v>
      </c>
      <c r="AL107">
        <v>9132163</v>
      </c>
    </row>
    <row r="108" spans="1:38">
      <c r="A108" s="1" t="s">
        <v>15406</v>
      </c>
      <c r="B108" s="1" t="s">
        <v>2600</v>
      </c>
      <c r="C108" s="1" t="s">
        <v>2599</v>
      </c>
      <c r="D108">
        <v>36</v>
      </c>
      <c r="E108" s="1" t="s">
        <v>3832</v>
      </c>
      <c r="F108">
        <v>836</v>
      </c>
      <c r="G108">
        <v>45</v>
      </c>
      <c r="H108">
        <v>45</v>
      </c>
      <c r="I108">
        <v>29</v>
      </c>
      <c r="J108">
        <v>19</v>
      </c>
      <c r="K108">
        <v>18</v>
      </c>
      <c r="L108">
        <v>0</v>
      </c>
      <c r="M108">
        <v>2458</v>
      </c>
      <c r="N108">
        <v>1292</v>
      </c>
      <c r="O108">
        <v>1166</v>
      </c>
      <c r="P108">
        <v>1139</v>
      </c>
      <c r="R108">
        <v>46</v>
      </c>
      <c r="S108">
        <v>102</v>
      </c>
      <c r="T108">
        <v>-40</v>
      </c>
      <c r="U108">
        <v>-51</v>
      </c>
      <c r="V108">
        <v>37</v>
      </c>
      <c r="W108">
        <v>65</v>
      </c>
      <c r="X108">
        <v>542</v>
      </c>
      <c r="Y108">
        <v>5.39</v>
      </c>
      <c r="Z108">
        <v>2.25</v>
      </c>
      <c r="AA108">
        <v>6.58</v>
      </c>
      <c r="AB108">
        <v>3.06</v>
      </c>
      <c r="AC108">
        <v>110.78</v>
      </c>
      <c r="AD108">
        <v>1955.76</v>
      </c>
      <c r="AE108">
        <v>201</v>
      </c>
      <c r="AF108" s="1" t="s">
        <v>11607</v>
      </c>
      <c r="AG108">
        <v>12469</v>
      </c>
      <c r="AH108">
        <v>1.64</v>
      </c>
      <c r="AI108">
        <v>120</v>
      </c>
      <c r="AK108">
        <v>59.65</v>
      </c>
      <c r="AL108">
        <v>9132163</v>
      </c>
    </row>
    <row r="109" spans="1:38">
      <c r="A109" s="1" t="s">
        <v>15407</v>
      </c>
      <c r="B109" s="1" t="s">
        <v>2600</v>
      </c>
      <c r="C109" s="1" t="s">
        <v>2599</v>
      </c>
      <c r="D109">
        <v>36</v>
      </c>
      <c r="E109" s="1" t="s">
        <v>3832</v>
      </c>
      <c r="F109">
        <v>784</v>
      </c>
      <c r="G109">
        <v>25</v>
      </c>
      <c r="H109">
        <v>25</v>
      </c>
      <c r="I109">
        <v>26</v>
      </c>
      <c r="J109">
        <v>20</v>
      </c>
      <c r="K109">
        <v>20</v>
      </c>
      <c r="L109">
        <v>0</v>
      </c>
      <c r="M109">
        <v>2568</v>
      </c>
      <c r="N109">
        <v>1394</v>
      </c>
      <c r="O109">
        <v>1175</v>
      </c>
      <c r="P109">
        <v>1147</v>
      </c>
      <c r="Q109">
        <v>27</v>
      </c>
      <c r="R109">
        <v>46</v>
      </c>
      <c r="S109">
        <v>18</v>
      </c>
      <c r="T109">
        <v>-16</v>
      </c>
      <c r="U109">
        <v>107</v>
      </c>
      <c r="V109">
        <v>26</v>
      </c>
      <c r="W109">
        <v>-8</v>
      </c>
      <c r="X109">
        <v>657</v>
      </c>
      <c r="Y109">
        <v>3.15</v>
      </c>
      <c r="Z109">
        <v>2.57</v>
      </c>
      <c r="AA109">
        <v>6.47</v>
      </c>
      <c r="AB109">
        <v>3.01</v>
      </c>
      <c r="AC109">
        <v>118.61</v>
      </c>
      <c r="AD109">
        <v>1974.88</v>
      </c>
      <c r="AE109">
        <v>216</v>
      </c>
      <c r="AF109" s="1" t="s">
        <v>12349</v>
      </c>
      <c r="AG109">
        <v>12564</v>
      </c>
      <c r="AH109">
        <v>1.0900000000000001</v>
      </c>
      <c r="AI109">
        <v>0</v>
      </c>
      <c r="AK109">
        <v>0</v>
      </c>
      <c r="AL109">
        <v>9132163</v>
      </c>
    </row>
    <row r="110" spans="1:38">
      <c r="A110" s="1" t="s">
        <v>15408</v>
      </c>
      <c r="B110" s="1" t="s">
        <v>2600</v>
      </c>
      <c r="C110" s="1" t="s">
        <v>2599</v>
      </c>
      <c r="D110">
        <v>36</v>
      </c>
      <c r="E110" s="1" t="s">
        <v>3832</v>
      </c>
      <c r="F110">
        <v>584</v>
      </c>
      <c r="G110">
        <v>-5</v>
      </c>
      <c r="H110">
        <v>-5</v>
      </c>
      <c r="I110">
        <v>-3</v>
      </c>
      <c r="J110">
        <v>-5</v>
      </c>
      <c r="K110">
        <v>-5</v>
      </c>
      <c r="L110">
        <v>0</v>
      </c>
      <c r="M110">
        <v>2788</v>
      </c>
      <c r="N110">
        <v>1618</v>
      </c>
      <c r="O110">
        <v>1170</v>
      </c>
      <c r="P110">
        <v>1143</v>
      </c>
      <c r="Q110">
        <v>28</v>
      </c>
      <c r="R110">
        <v>46</v>
      </c>
      <c r="S110">
        <v>7</v>
      </c>
      <c r="T110">
        <v>-486</v>
      </c>
      <c r="U110">
        <v>433</v>
      </c>
      <c r="V110">
        <v>39</v>
      </c>
      <c r="W110">
        <v>-32</v>
      </c>
      <c r="X110">
        <v>1102</v>
      </c>
      <c r="Y110">
        <v>-0.83</v>
      </c>
      <c r="Z110">
        <v>-0.8</v>
      </c>
      <c r="AA110">
        <v>4.12</v>
      </c>
      <c r="AB110">
        <v>1.83</v>
      </c>
      <c r="AC110">
        <v>138.22999999999999</v>
      </c>
      <c r="AD110">
        <v>1964.25</v>
      </c>
      <c r="AE110">
        <v>-53</v>
      </c>
      <c r="AF110" s="1" t="s">
        <v>14835</v>
      </c>
      <c r="AG110">
        <v>12511</v>
      </c>
      <c r="AH110">
        <v>1.42</v>
      </c>
      <c r="AI110">
        <v>0</v>
      </c>
      <c r="AK110">
        <v>0</v>
      </c>
      <c r="AL110">
        <v>9132163</v>
      </c>
    </row>
    <row r="111" spans="1:38">
      <c r="A111" s="1" t="s">
        <v>15409</v>
      </c>
      <c r="B111" s="1" t="s">
        <v>2600</v>
      </c>
      <c r="C111" s="1" t="s">
        <v>2599</v>
      </c>
      <c r="D111">
        <v>36</v>
      </c>
      <c r="E111" s="1" t="s">
        <v>3832</v>
      </c>
      <c r="F111">
        <v>677</v>
      </c>
      <c r="G111">
        <v>34</v>
      </c>
      <c r="H111">
        <v>34</v>
      </c>
      <c r="I111">
        <v>26</v>
      </c>
      <c r="J111">
        <v>19</v>
      </c>
      <c r="K111">
        <v>19</v>
      </c>
      <c r="L111">
        <v>1</v>
      </c>
      <c r="M111">
        <v>2941</v>
      </c>
      <c r="N111">
        <v>1752</v>
      </c>
      <c r="O111">
        <v>1190</v>
      </c>
      <c r="P111">
        <v>1161</v>
      </c>
      <c r="Q111">
        <v>28</v>
      </c>
      <c r="R111">
        <v>46</v>
      </c>
      <c r="S111">
        <v>54</v>
      </c>
      <c r="T111">
        <v>-46</v>
      </c>
      <c r="U111">
        <v>-18</v>
      </c>
      <c r="V111">
        <v>45</v>
      </c>
      <c r="W111">
        <v>9</v>
      </c>
      <c r="X111">
        <v>1086</v>
      </c>
      <c r="Y111">
        <v>5.07</v>
      </c>
      <c r="Z111">
        <v>2.88</v>
      </c>
      <c r="AA111">
        <v>4.53</v>
      </c>
      <c r="AB111">
        <v>2</v>
      </c>
      <c r="AC111">
        <v>147.22999999999999</v>
      </c>
      <c r="AD111">
        <v>2005.33</v>
      </c>
      <c r="AE111">
        <v>205</v>
      </c>
      <c r="AF111" s="1" t="s">
        <v>14836</v>
      </c>
      <c r="AG111">
        <v>12717</v>
      </c>
      <c r="AH111">
        <v>1.45</v>
      </c>
      <c r="AI111">
        <v>0</v>
      </c>
      <c r="AK111">
        <v>0</v>
      </c>
      <c r="AL111">
        <v>9132163</v>
      </c>
    </row>
    <row r="112" spans="1:38">
      <c r="A112" s="1" t="s">
        <v>15410</v>
      </c>
      <c r="B112" s="1" t="s">
        <v>2600</v>
      </c>
      <c r="C112" s="1" t="s">
        <v>2599</v>
      </c>
      <c r="D112">
        <v>36</v>
      </c>
      <c r="E112" s="1" t="s">
        <v>3832</v>
      </c>
      <c r="F112">
        <v>824</v>
      </c>
      <c r="G112">
        <v>48</v>
      </c>
      <c r="I112">
        <v>51</v>
      </c>
      <c r="J112">
        <v>38</v>
      </c>
      <c r="M112">
        <v>2420</v>
      </c>
      <c r="N112">
        <v>1190</v>
      </c>
      <c r="O112">
        <v>1230</v>
      </c>
      <c r="P112">
        <v>1200</v>
      </c>
      <c r="R112">
        <v>50</v>
      </c>
      <c r="Y112">
        <v>5.83</v>
      </c>
      <c r="Z112">
        <v>4.6100000000000003</v>
      </c>
      <c r="AC112">
        <v>96.75</v>
      </c>
      <c r="AF112" s="1" t="s">
        <v>9294</v>
      </c>
      <c r="AG112">
        <v>13140</v>
      </c>
      <c r="AH112">
        <v>1.86</v>
      </c>
    </row>
    <row r="113" spans="1:38">
      <c r="A113" s="1" t="s">
        <v>15411</v>
      </c>
      <c r="B113" s="1" t="s">
        <v>2600</v>
      </c>
      <c r="C113" s="1" t="s">
        <v>2599</v>
      </c>
      <c r="D113">
        <v>36</v>
      </c>
      <c r="E113" s="1" t="s">
        <v>3832</v>
      </c>
      <c r="F113">
        <v>920</v>
      </c>
      <c r="G113">
        <v>57</v>
      </c>
      <c r="I113">
        <v>61</v>
      </c>
      <c r="J113">
        <v>46</v>
      </c>
      <c r="Y113">
        <v>6.2</v>
      </c>
      <c r="Z113">
        <v>5</v>
      </c>
      <c r="AF113" s="1" t="s">
        <v>9294</v>
      </c>
    </row>
    <row r="114" spans="1:38">
      <c r="A114" s="1" t="s">
        <v>15412</v>
      </c>
      <c r="B114" s="1" t="s">
        <v>2600</v>
      </c>
      <c r="C114" s="1" t="s">
        <v>2599</v>
      </c>
      <c r="D114">
        <v>36</v>
      </c>
      <c r="E114" s="1" t="s">
        <v>3832</v>
      </c>
      <c r="F114">
        <v>791</v>
      </c>
      <c r="G114">
        <v>54</v>
      </c>
      <c r="I114">
        <v>57</v>
      </c>
      <c r="J114">
        <v>43</v>
      </c>
      <c r="Y114">
        <v>6.83</v>
      </c>
      <c r="Z114">
        <v>5.44</v>
      </c>
      <c r="AF114" s="1" t="s">
        <v>9294</v>
      </c>
    </row>
    <row r="115" spans="1:38">
      <c r="A115" s="1" t="s">
        <v>15406</v>
      </c>
      <c r="B115" s="1" t="s">
        <v>3944</v>
      </c>
      <c r="C115" s="1" t="s">
        <v>3943</v>
      </c>
      <c r="D115">
        <v>36</v>
      </c>
      <c r="E115" s="1" t="s">
        <v>3832</v>
      </c>
      <c r="F115">
        <v>913</v>
      </c>
      <c r="G115">
        <v>78</v>
      </c>
      <c r="H115">
        <v>78</v>
      </c>
      <c r="I115">
        <v>37</v>
      </c>
      <c r="J115">
        <v>33</v>
      </c>
      <c r="K115">
        <v>33</v>
      </c>
      <c r="M115">
        <v>5135</v>
      </c>
      <c r="N115">
        <v>4555</v>
      </c>
      <c r="O115">
        <v>579</v>
      </c>
      <c r="P115">
        <v>579</v>
      </c>
      <c r="R115">
        <v>234</v>
      </c>
      <c r="S115">
        <v>135</v>
      </c>
      <c r="T115">
        <v>60</v>
      </c>
      <c r="U115">
        <v>-197</v>
      </c>
      <c r="V115">
        <v>-39</v>
      </c>
      <c r="W115">
        <v>174</v>
      </c>
      <c r="X115">
        <v>1956</v>
      </c>
      <c r="Y115">
        <v>8.5399999999999991</v>
      </c>
      <c r="Z115">
        <v>3.61</v>
      </c>
      <c r="AA115">
        <v>-1.42</v>
      </c>
      <c r="AB115">
        <v>-0.17</v>
      </c>
      <c r="AC115">
        <v>786.14</v>
      </c>
      <c r="AD115">
        <v>157.27000000000001</v>
      </c>
      <c r="AE115">
        <v>70</v>
      </c>
      <c r="AF115" s="1" t="s">
        <v>9276</v>
      </c>
      <c r="AG115">
        <v>1240</v>
      </c>
      <c r="AH115">
        <v>0.71</v>
      </c>
      <c r="AL115">
        <v>46754933</v>
      </c>
    </row>
    <row r="116" spans="1:38">
      <c r="A116" s="1" t="s">
        <v>15407</v>
      </c>
      <c r="B116" s="1" t="s">
        <v>3944</v>
      </c>
      <c r="C116" s="1" t="s">
        <v>3943</v>
      </c>
      <c r="D116">
        <v>36</v>
      </c>
      <c r="E116" s="1" t="s">
        <v>3832</v>
      </c>
      <c r="F116">
        <v>1419</v>
      </c>
      <c r="G116">
        <v>37</v>
      </c>
      <c r="H116">
        <v>37</v>
      </c>
      <c r="I116">
        <v>-1</v>
      </c>
      <c r="J116">
        <v>-2</v>
      </c>
      <c r="K116">
        <v>-2</v>
      </c>
      <c r="M116">
        <v>5110</v>
      </c>
      <c r="N116">
        <v>4472</v>
      </c>
      <c r="O116">
        <v>637</v>
      </c>
      <c r="P116">
        <v>637</v>
      </c>
      <c r="R116">
        <v>234</v>
      </c>
      <c r="S116">
        <v>-106</v>
      </c>
      <c r="T116">
        <v>46</v>
      </c>
      <c r="U116">
        <v>110</v>
      </c>
      <c r="V116">
        <v>37</v>
      </c>
      <c r="W116">
        <v>-143</v>
      </c>
      <c r="X116">
        <v>2247</v>
      </c>
      <c r="Y116">
        <v>2.6</v>
      </c>
      <c r="Z116">
        <v>-0.16</v>
      </c>
      <c r="AA116">
        <v>30.47</v>
      </c>
      <c r="AB116">
        <v>3.15</v>
      </c>
      <c r="AC116">
        <v>701.79</v>
      </c>
      <c r="AD116">
        <v>170.5</v>
      </c>
      <c r="AE116">
        <v>-5</v>
      </c>
      <c r="AF116" s="1" t="s">
        <v>13891</v>
      </c>
      <c r="AG116">
        <v>1363</v>
      </c>
      <c r="AH116">
        <v>0.36</v>
      </c>
      <c r="AL116">
        <v>46754933</v>
      </c>
    </row>
    <row r="117" spans="1:38">
      <c r="A117" s="1" t="s">
        <v>15408</v>
      </c>
      <c r="B117" s="1" t="s">
        <v>3944</v>
      </c>
      <c r="C117" s="1" t="s">
        <v>3943</v>
      </c>
      <c r="D117">
        <v>36</v>
      </c>
      <c r="E117" s="1" t="s">
        <v>3832</v>
      </c>
      <c r="F117">
        <v>1037</v>
      </c>
      <c r="G117">
        <v>-11</v>
      </c>
      <c r="H117">
        <v>-11</v>
      </c>
      <c r="I117">
        <v>-121</v>
      </c>
      <c r="J117">
        <v>-130</v>
      </c>
      <c r="K117">
        <v>-130</v>
      </c>
      <c r="M117">
        <v>4791</v>
      </c>
      <c r="N117">
        <v>4273</v>
      </c>
      <c r="O117">
        <v>517</v>
      </c>
      <c r="P117">
        <v>517</v>
      </c>
      <c r="R117">
        <v>234</v>
      </c>
      <c r="S117">
        <v>286</v>
      </c>
      <c r="T117">
        <v>-220</v>
      </c>
      <c r="U117">
        <v>-106</v>
      </c>
      <c r="V117">
        <v>233</v>
      </c>
      <c r="W117">
        <v>53</v>
      </c>
      <c r="X117">
        <v>2166</v>
      </c>
      <c r="Y117">
        <v>-1.1000000000000001</v>
      </c>
      <c r="Z117">
        <v>-12.58</v>
      </c>
      <c r="AA117">
        <v>0.82</v>
      </c>
      <c r="AB117">
        <v>0.08</v>
      </c>
      <c r="AC117">
        <v>826.1</v>
      </c>
      <c r="AD117">
        <v>118.44</v>
      </c>
      <c r="AE117">
        <v>-279</v>
      </c>
      <c r="AF117" s="1" t="s">
        <v>11923</v>
      </c>
      <c r="AG117">
        <v>1107</v>
      </c>
      <c r="AH117">
        <v>0.63</v>
      </c>
      <c r="AK117">
        <v>0</v>
      </c>
      <c r="AL117">
        <v>46754933</v>
      </c>
    </row>
    <row r="118" spans="1:38">
      <c r="A118" s="1" t="s">
        <v>15409</v>
      </c>
      <c r="B118" s="1" t="s">
        <v>3944</v>
      </c>
      <c r="C118" s="1" t="s">
        <v>3943</v>
      </c>
      <c r="D118">
        <v>36</v>
      </c>
      <c r="E118" s="1" t="s">
        <v>3832</v>
      </c>
      <c r="F118">
        <v>507</v>
      </c>
      <c r="G118">
        <v>-40</v>
      </c>
      <c r="H118">
        <v>-40</v>
      </c>
      <c r="I118">
        <v>-56</v>
      </c>
      <c r="J118">
        <v>-68</v>
      </c>
      <c r="K118">
        <v>-68</v>
      </c>
      <c r="M118">
        <v>4847</v>
      </c>
      <c r="N118">
        <v>4423</v>
      </c>
      <c r="O118">
        <v>424</v>
      </c>
      <c r="P118">
        <v>424</v>
      </c>
      <c r="R118">
        <v>234</v>
      </c>
      <c r="S118">
        <v>273</v>
      </c>
      <c r="T118">
        <v>-215</v>
      </c>
      <c r="U118">
        <v>-12</v>
      </c>
      <c r="V118">
        <v>256</v>
      </c>
      <c r="W118">
        <v>17</v>
      </c>
      <c r="X118">
        <v>2148</v>
      </c>
      <c r="Y118">
        <v>-7.93</v>
      </c>
      <c r="Z118">
        <v>-13.43</v>
      </c>
      <c r="AA118">
        <v>-34.04</v>
      </c>
      <c r="AB118">
        <v>-3.41</v>
      </c>
      <c r="AC118">
        <v>1043.21</v>
      </c>
      <c r="AD118">
        <v>85.54</v>
      </c>
      <c r="AE118">
        <v>-146</v>
      </c>
      <c r="AF118" s="1" t="s">
        <v>9276</v>
      </c>
      <c r="AG118">
        <v>907</v>
      </c>
      <c r="AH118">
        <v>0.78</v>
      </c>
      <c r="AK118">
        <v>0</v>
      </c>
      <c r="AL118">
        <v>46754933</v>
      </c>
    </row>
    <row r="119" spans="1:38">
      <c r="A119" s="1" t="s">
        <v>15413</v>
      </c>
      <c r="B119" s="1" t="s">
        <v>3944</v>
      </c>
      <c r="C119" s="1" t="s">
        <v>3943</v>
      </c>
      <c r="D119">
        <v>36</v>
      </c>
      <c r="E119" s="1" t="s">
        <v>3832</v>
      </c>
      <c r="F119">
        <v>904</v>
      </c>
      <c r="G119">
        <v>68</v>
      </c>
      <c r="H119">
        <v>68</v>
      </c>
      <c r="I119">
        <v>-8</v>
      </c>
      <c r="J119">
        <v>-10</v>
      </c>
      <c r="K119">
        <v>-10</v>
      </c>
      <c r="M119">
        <v>4387</v>
      </c>
      <c r="N119">
        <v>4017</v>
      </c>
      <c r="O119">
        <v>370</v>
      </c>
      <c r="P119">
        <v>370</v>
      </c>
      <c r="R119">
        <v>234</v>
      </c>
      <c r="S119">
        <v>-71</v>
      </c>
      <c r="T119">
        <v>-30</v>
      </c>
      <c r="U119">
        <v>68</v>
      </c>
      <c r="V119">
        <v>90</v>
      </c>
      <c r="W119">
        <v>-161</v>
      </c>
      <c r="X119">
        <v>2177</v>
      </c>
      <c r="Y119">
        <v>7.49</v>
      </c>
      <c r="Z119">
        <v>-1.1499999999999999</v>
      </c>
      <c r="AA119">
        <v>-44.51</v>
      </c>
      <c r="AB119">
        <v>-4.4400000000000004</v>
      </c>
      <c r="AC119">
        <v>1085.96</v>
      </c>
      <c r="AD119">
        <v>81.099999999999994</v>
      </c>
      <c r="AE119">
        <v>-22</v>
      </c>
      <c r="AF119" s="1" t="s">
        <v>9276</v>
      </c>
      <c r="AG119">
        <v>791</v>
      </c>
      <c r="AH119">
        <v>0.94</v>
      </c>
      <c r="AL119">
        <v>46754933</v>
      </c>
    </row>
    <row r="120" spans="1:38">
      <c r="A120" s="1" t="s">
        <v>15405</v>
      </c>
      <c r="B120" s="1" t="s">
        <v>3952</v>
      </c>
      <c r="C120" s="1" t="s">
        <v>3951</v>
      </c>
      <c r="D120">
        <v>36</v>
      </c>
      <c r="E120" s="1" t="s">
        <v>3832</v>
      </c>
      <c r="F120">
        <v>7798</v>
      </c>
      <c r="G120">
        <v>168</v>
      </c>
      <c r="H120">
        <v>168</v>
      </c>
      <c r="I120">
        <v>14</v>
      </c>
      <c r="J120">
        <v>-74</v>
      </c>
      <c r="K120">
        <v>0</v>
      </c>
      <c r="L120">
        <v>-74</v>
      </c>
      <c r="M120">
        <v>35231</v>
      </c>
      <c r="N120">
        <v>22051</v>
      </c>
      <c r="O120">
        <v>13181</v>
      </c>
      <c r="P120">
        <v>10858</v>
      </c>
      <c r="R120">
        <v>400</v>
      </c>
      <c r="S120">
        <v>779</v>
      </c>
      <c r="T120">
        <v>-1152</v>
      </c>
      <c r="U120">
        <v>-334</v>
      </c>
      <c r="V120">
        <v>953</v>
      </c>
      <c r="W120">
        <v>-174</v>
      </c>
      <c r="X120">
        <v>14393</v>
      </c>
      <c r="Y120">
        <v>2.15</v>
      </c>
      <c r="Z120">
        <v>-0.95</v>
      </c>
      <c r="AA120">
        <v>3.92</v>
      </c>
      <c r="AB120">
        <v>0.79</v>
      </c>
      <c r="AC120">
        <v>167.3</v>
      </c>
      <c r="AD120">
        <v>2709.95</v>
      </c>
      <c r="AE120">
        <v>0</v>
      </c>
      <c r="AF120" s="1" t="s">
        <v>10575</v>
      </c>
      <c r="AG120">
        <v>13575</v>
      </c>
      <c r="AH120">
        <v>0.28000000000000003</v>
      </c>
      <c r="AI120">
        <v>0</v>
      </c>
      <c r="AK120">
        <v>0</v>
      </c>
      <c r="AL120">
        <v>80000000</v>
      </c>
    </row>
    <row r="121" spans="1:38">
      <c r="A121" s="1" t="s">
        <v>15406</v>
      </c>
      <c r="B121" s="1" t="s">
        <v>3952</v>
      </c>
      <c r="C121" s="1" t="s">
        <v>3951</v>
      </c>
      <c r="D121">
        <v>36</v>
      </c>
      <c r="E121" s="1" t="s">
        <v>3832</v>
      </c>
      <c r="F121">
        <v>9558</v>
      </c>
      <c r="G121">
        <v>232</v>
      </c>
      <c r="H121">
        <v>232</v>
      </c>
      <c r="I121">
        <v>195</v>
      </c>
      <c r="J121">
        <v>214</v>
      </c>
      <c r="K121">
        <v>186</v>
      </c>
      <c r="L121">
        <v>28</v>
      </c>
      <c r="M121">
        <v>34463</v>
      </c>
      <c r="N121">
        <v>21301</v>
      </c>
      <c r="O121">
        <v>13162</v>
      </c>
      <c r="P121">
        <v>10843</v>
      </c>
      <c r="R121">
        <v>400</v>
      </c>
      <c r="S121">
        <v>962</v>
      </c>
      <c r="T121">
        <v>-153</v>
      </c>
      <c r="U121">
        <v>-403</v>
      </c>
      <c r="V121">
        <v>302</v>
      </c>
      <c r="W121">
        <v>660</v>
      </c>
      <c r="X121">
        <v>13990</v>
      </c>
      <c r="Y121">
        <v>2.4300000000000002</v>
      </c>
      <c r="Z121">
        <v>2.2400000000000002</v>
      </c>
      <c r="AA121">
        <v>3.69</v>
      </c>
      <c r="AB121">
        <v>0.87</v>
      </c>
      <c r="AC121">
        <v>161.83000000000001</v>
      </c>
      <c r="AD121">
        <v>2747.77</v>
      </c>
      <c r="AE121">
        <v>232</v>
      </c>
      <c r="AF121" s="1" t="s">
        <v>11797</v>
      </c>
      <c r="AG121">
        <v>13555</v>
      </c>
      <c r="AH121">
        <v>0.28000000000000003</v>
      </c>
      <c r="AI121">
        <v>80</v>
      </c>
      <c r="AK121">
        <v>34.409999999999997</v>
      </c>
      <c r="AL121">
        <v>80000000</v>
      </c>
    </row>
    <row r="122" spans="1:38">
      <c r="A122" s="1" t="s">
        <v>15407</v>
      </c>
      <c r="B122" s="1" t="s">
        <v>3952</v>
      </c>
      <c r="C122" s="1" t="s">
        <v>3951</v>
      </c>
      <c r="D122">
        <v>36</v>
      </c>
      <c r="E122" s="1" t="s">
        <v>3832</v>
      </c>
      <c r="F122">
        <v>6834</v>
      </c>
      <c r="G122">
        <v>-173</v>
      </c>
      <c r="H122">
        <v>-173</v>
      </c>
      <c r="I122">
        <v>-373</v>
      </c>
      <c r="J122">
        <v>-359</v>
      </c>
      <c r="K122">
        <v>-269</v>
      </c>
      <c r="L122">
        <v>-90</v>
      </c>
      <c r="M122">
        <v>34278</v>
      </c>
      <c r="N122">
        <v>21469</v>
      </c>
      <c r="O122">
        <v>12809</v>
      </c>
      <c r="P122">
        <v>10556</v>
      </c>
      <c r="Q122">
        <v>2253</v>
      </c>
      <c r="R122">
        <v>400</v>
      </c>
      <c r="S122">
        <v>680</v>
      </c>
      <c r="T122">
        <v>-311</v>
      </c>
      <c r="U122">
        <v>-26</v>
      </c>
      <c r="V122">
        <v>522</v>
      </c>
      <c r="W122">
        <v>158</v>
      </c>
      <c r="X122">
        <v>14467</v>
      </c>
      <c r="Y122">
        <v>-2.5299999999999998</v>
      </c>
      <c r="Z122">
        <v>-5.25</v>
      </c>
      <c r="AA122">
        <v>-0.31</v>
      </c>
      <c r="AB122">
        <v>-0.57999999999999996</v>
      </c>
      <c r="AC122">
        <v>167.61</v>
      </c>
      <c r="AD122">
        <v>2664.47</v>
      </c>
      <c r="AE122">
        <v>-336</v>
      </c>
      <c r="AF122" s="1" t="s">
        <v>9276</v>
      </c>
      <c r="AG122">
        <v>13197</v>
      </c>
      <c r="AH122">
        <v>0.19</v>
      </c>
      <c r="AI122">
        <v>0</v>
      </c>
      <c r="AK122">
        <v>0</v>
      </c>
      <c r="AL122">
        <v>80000000</v>
      </c>
    </row>
    <row r="123" spans="1:38">
      <c r="A123" s="1" t="s">
        <v>15408</v>
      </c>
      <c r="B123" s="1" t="s">
        <v>3952</v>
      </c>
      <c r="C123" s="1" t="s">
        <v>3951</v>
      </c>
      <c r="D123">
        <v>36</v>
      </c>
      <c r="E123" s="1" t="s">
        <v>3832</v>
      </c>
      <c r="F123">
        <v>5488</v>
      </c>
      <c r="G123">
        <v>-129</v>
      </c>
      <c r="H123">
        <v>-129</v>
      </c>
      <c r="I123">
        <v>-104</v>
      </c>
      <c r="J123">
        <v>-187</v>
      </c>
      <c r="K123">
        <v>-162</v>
      </c>
      <c r="L123">
        <v>-25</v>
      </c>
      <c r="M123">
        <v>34231</v>
      </c>
      <c r="N123">
        <v>21611</v>
      </c>
      <c r="O123">
        <v>12620</v>
      </c>
      <c r="P123">
        <v>10400</v>
      </c>
      <c r="Q123">
        <v>2221</v>
      </c>
      <c r="R123">
        <v>400</v>
      </c>
      <c r="S123">
        <v>308</v>
      </c>
      <c r="T123">
        <v>-464</v>
      </c>
      <c r="U123">
        <v>-287</v>
      </c>
      <c r="V123">
        <v>756</v>
      </c>
      <c r="W123">
        <v>-449</v>
      </c>
      <c r="X123">
        <v>14282</v>
      </c>
      <c r="Y123">
        <v>-2.34</v>
      </c>
      <c r="Z123">
        <v>-3.4</v>
      </c>
      <c r="AA123">
        <v>-2.31</v>
      </c>
      <c r="AB123">
        <v>-1.18</v>
      </c>
      <c r="AC123">
        <v>171.24</v>
      </c>
      <c r="AD123">
        <v>2623.9</v>
      </c>
      <c r="AE123">
        <v>-203</v>
      </c>
      <c r="AF123" s="1" t="s">
        <v>9276</v>
      </c>
      <c r="AG123">
        <v>13001</v>
      </c>
      <c r="AH123">
        <v>0.21</v>
      </c>
      <c r="AI123">
        <v>0</v>
      </c>
      <c r="AK123">
        <v>0</v>
      </c>
      <c r="AL123">
        <v>80000000</v>
      </c>
    </row>
    <row r="124" spans="1:38">
      <c r="A124" s="1" t="s">
        <v>15409</v>
      </c>
      <c r="B124" s="1" t="s">
        <v>3952</v>
      </c>
      <c r="C124" s="1" t="s">
        <v>3951</v>
      </c>
      <c r="D124">
        <v>36</v>
      </c>
      <c r="E124" s="1" t="s">
        <v>3832</v>
      </c>
      <c r="F124">
        <v>7642</v>
      </c>
      <c r="G124">
        <v>105</v>
      </c>
      <c r="H124">
        <v>105</v>
      </c>
      <c r="I124">
        <v>-28</v>
      </c>
      <c r="J124">
        <v>-39</v>
      </c>
      <c r="K124">
        <v>-47</v>
      </c>
      <c r="L124">
        <v>9</v>
      </c>
      <c r="M124">
        <v>35002</v>
      </c>
      <c r="N124">
        <v>22340</v>
      </c>
      <c r="O124">
        <v>12662</v>
      </c>
      <c r="P124">
        <v>10399</v>
      </c>
      <c r="Q124">
        <v>2264</v>
      </c>
      <c r="R124">
        <v>400</v>
      </c>
      <c r="S124">
        <v>1089</v>
      </c>
      <c r="T124">
        <v>-888</v>
      </c>
      <c r="U124">
        <v>500</v>
      </c>
      <c r="V124">
        <v>992</v>
      </c>
      <c r="W124">
        <v>97</v>
      </c>
      <c r="X124">
        <v>14804</v>
      </c>
      <c r="Y124">
        <v>1.38</v>
      </c>
      <c r="Z124">
        <v>-0.51</v>
      </c>
      <c r="AA124">
        <v>-2.75</v>
      </c>
      <c r="AB124">
        <v>-1.05</v>
      </c>
      <c r="AC124">
        <v>176.43</v>
      </c>
      <c r="AD124">
        <v>2612.1</v>
      </c>
      <c r="AE124">
        <v>-59</v>
      </c>
      <c r="AF124" s="1" t="s">
        <v>9276</v>
      </c>
      <c r="AG124">
        <v>13000</v>
      </c>
      <c r="AH124">
        <v>0.27</v>
      </c>
      <c r="AI124">
        <v>0</v>
      </c>
      <c r="AK124">
        <v>0</v>
      </c>
      <c r="AL124">
        <v>80000000</v>
      </c>
    </row>
    <row r="125" spans="1:38">
      <c r="A125" s="1" t="s">
        <v>15405</v>
      </c>
      <c r="B125" s="1" t="s">
        <v>4936</v>
      </c>
      <c r="C125" s="1" t="s">
        <v>4935</v>
      </c>
      <c r="D125">
        <v>36</v>
      </c>
      <c r="E125" s="1" t="s">
        <v>3832</v>
      </c>
      <c r="F125">
        <v>1455</v>
      </c>
      <c r="G125">
        <v>-40</v>
      </c>
      <c r="H125">
        <v>-40</v>
      </c>
      <c r="I125">
        <v>-101</v>
      </c>
      <c r="J125">
        <v>-111</v>
      </c>
      <c r="K125">
        <v>-83</v>
      </c>
      <c r="L125">
        <v>-28</v>
      </c>
      <c r="M125">
        <v>5324</v>
      </c>
      <c r="N125">
        <v>4160</v>
      </c>
      <c r="O125">
        <v>1163</v>
      </c>
      <c r="P125">
        <v>1075</v>
      </c>
      <c r="R125">
        <v>73</v>
      </c>
      <c r="S125">
        <v>-257</v>
      </c>
      <c r="T125">
        <v>-126</v>
      </c>
      <c r="U125">
        <v>315</v>
      </c>
      <c r="V125">
        <v>113</v>
      </c>
      <c r="W125">
        <v>-369</v>
      </c>
      <c r="X125">
        <v>2688</v>
      </c>
      <c r="Y125">
        <v>-2.78</v>
      </c>
      <c r="Z125">
        <v>-7.65</v>
      </c>
      <c r="AA125">
        <v>-33.61</v>
      </c>
      <c r="AB125">
        <v>-12.15</v>
      </c>
      <c r="AC125">
        <v>357.61</v>
      </c>
      <c r="AD125">
        <v>858.83</v>
      </c>
      <c r="AE125">
        <v>-567</v>
      </c>
      <c r="AF125" s="1" t="s">
        <v>9276</v>
      </c>
      <c r="AG125">
        <v>7760</v>
      </c>
      <c r="AH125">
        <v>0.53</v>
      </c>
      <c r="AI125">
        <v>0</v>
      </c>
      <c r="AK125">
        <v>0</v>
      </c>
      <c r="AL125">
        <v>14625466</v>
      </c>
    </row>
    <row r="126" spans="1:38">
      <c r="A126" s="1" t="s">
        <v>15406</v>
      </c>
      <c r="B126" s="1" t="s">
        <v>4936</v>
      </c>
      <c r="C126" s="1" t="s">
        <v>4935</v>
      </c>
      <c r="D126">
        <v>36</v>
      </c>
      <c r="E126" s="1" t="s">
        <v>3832</v>
      </c>
      <c r="F126">
        <v>1528</v>
      </c>
      <c r="G126">
        <v>87</v>
      </c>
      <c r="H126">
        <v>87</v>
      </c>
      <c r="I126">
        <v>57</v>
      </c>
      <c r="J126">
        <v>72</v>
      </c>
      <c r="K126">
        <v>86</v>
      </c>
      <c r="L126">
        <v>-14</v>
      </c>
      <c r="M126">
        <v>5029</v>
      </c>
      <c r="N126">
        <v>3789</v>
      </c>
      <c r="O126">
        <v>1240</v>
      </c>
      <c r="P126">
        <v>1166</v>
      </c>
      <c r="R126">
        <v>73</v>
      </c>
      <c r="S126">
        <v>112</v>
      </c>
      <c r="T126">
        <v>-51</v>
      </c>
      <c r="U126">
        <v>-333</v>
      </c>
      <c r="V126">
        <v>64</v>
      </c>
      <c r="W126">
        <v>47</v>
      </c>
      <c r="X126">
        <v>2375</v>
      </c>
      <c r="Y126">
        <v>5.69</v>
      </c>
      <c r="Z126">
        <v>4.71</v>
      </c>
      <c r="AA126">
        <v>-11.1</v>
      </c>
      <c r="AB126">
        <v>-4.3600000000000003</v>
      </c>
      <c r="AC126">
        <v>305.43</v>
      </c>
      <c r="AD126">
        <v>973.41</v>
      </c>
      <c r="AE126">
        <v>585</v>
      </c>
      <c r="AF126" s="1" t="s">
        <v>9276</v>
      </c>
      <c r="AG126">
        <v>8415</v>
      </c>
      <c r="AH126">
        <v>0.43</v>
      </c>
      <c r="AI126">
        <v>150</v>
      </c>
      <c r="AK126">
        <v>24.27</v>
      </c>
      <c r="AL126">
        <v>14625466</v>
      </c>
    </row>
    <row r="127" spans="1:38">
      <c r="A127" s="1" t="s">
        <v>15407</v>
      </c>
      <c r="B127" s="1" t="s">
        <v>4936</v>
      </c>
      <c r="C127" s="1" t="s">
        <v>4935</v>
      </c>
      <c r="D127">
        <v>36</v>
      </c>
      <c r="E127" s="1" t="s">
        <v>3832</v>
      </c>
      <c r="F127">
        <v>1307</v>
      </c>
      <c r="G127">
        <v>-15</v>
      </c>
      <c r="H127">
        <v>-15</v>
      </c>
      <c r="I127">
        <v>-115</v>
      </c>
      <c r="J127">
        <v>-121</v>
      </c>
      <c r="K127">
        <v>-96</v>
      </c>
      <c r="L127">
        <v>-25</v>
      </c>
      <c r="M127">
        <v>5249</v>
      </c>
      <c r="N127">
        <v>4148</v>
      </c>
      <c r="O127">
        <v>1102</v>
      </c>
      <c r="P127">
        <v>1052</v>
      </c>
      <c r="Q127">
        <v>49</v>
      </c>
      <c r="R127">
        <v>73</v>
      </c>
      <c r="S127">
        <v>107</v>
      </c>
      <c r="T127">
        <v>-68</v>
      </c>
      <c r="U127">
        <v>227</v>
      </c>
      <c r="V127">
        <v>61</v>
      </c>
      <c r="W127">
        <v>46</v>
      </c>
      <c r="X127">
        <v>2596</v>
      </c>
      <c r="Y127">
        <v>-1.1200000000000001</v>
      </c>
      <c r="Z127">
        <v>-9.27</v>
      </c>
      <c r="AA127">
        <v>-18.149999999999999</v>
      </c>
      <c r="AB127">
        <v>-5.5</v>
      </c>
      <c r="AC127">
        <v>376.51</v>
      </c>
      <c r="AD127">
        <v>813.22</v>
      </c>
      <c r="AE127">
        <v>-659</v>
      </c>
      <c r="AF127" s="1" t="s">
        <v>9276</v>
      </c>
      <c r="AG127">
        <v>7594</v>
      </c>
      <c r="AH127">
        <v>0.32</v>
      </c>
      <c r="AK127">
        <v>0</v>
      </c>
      <c r="AL127">
        <v>14625466</v>
      </c>
    </row>
    <row r="128" spans="1:38">
      <c r="A128" s="1" t="s">
        <v>15408</v>
      </c>
      <c r="B128" s="1" t="s">
        <v>4936</v>
      </c>
      <c r="C128" s="1" t="s">
        <v>4935</v>
      </c>
      <c r="D128">
        <v>36</v>
      </c>
      <c r="E128" s="1" t="s">
        <v>3832</v>
      </c>
      <c r="F128">
        <v>876</v>
      </c>
      <c r="G128">
        <v>-72</v>
      </c>
      <c r="H128">
        <v>-72</v>
      </c>
      <c r="I128">
        <v>17</v>
      </c>
      <c r="J128">
        <v>16</v>
      </c>
      <c r="K128">
        <v>29</v>
      </c>
      <c r="L128">
        <v>-13</v>
      </c>
      <c r="M128">
        <v>5124</v>
      </c>
      <c r="N128">
        <v>4005</v>
      </c>
      <c r="O128">
        <v>1119</v>
      </c>
      <c r="P128">
        <v>1089</v>
      </c>
      <c r="Q128">
        <v>30</v>
      </c>
      <c r="R128">
        <v>73</v>
      </c>
      <c r="S128">
        <v>-12</v>
      </c>
      <c r="T128">
        <v>-138</v>
      </c>
      <c r="U128">
        <v>112</v>
      </c>
      <c r="V128">
        <v>61</v>
      </c>
      <c r="W128">
        <v>-74</v>
      </c>
      <c r="X128">
        <v>2742</v>
      </c>
      <c r="Y128">
        <v>-8.25</v>
      </c>
      <c r="Z128">
        <v>1.8</v>
      </c>
      <c r="AA128">
        <v>-5.76</v>
      </c>
      <c r="AB128">
        <v>-2.77</v>
      </c>
      <c r="AC128">
        <v>357.97</v>
      </c>
      <c r="AD128">
        <v>852.74</v>
      </c>
      <c r="AE128">
        <v>198</v>
      </c>
      <c r="AF128" s="1" t="s">
        <v>9276</v>
      </c>
      <c r="AG128">
        <v>7859</v>
      </c>
      <c r="AH128">
        <v>0.38</v>
      </c>
      <c r="AK128">
        <v>0</v>
      </c>
      <c r="AL128">
        <v>14625466</v>
      </c>
    </row>
    <row r="129" spans="1:38">
      <c r="A129" s="1" t="s">
        <v>15409</v>
      </c>
      <c r="B129" s="1" t="s">
        <v>4936</v>
      </c>
      <c r="C129" s="1" t="s">
        <v>4935</v>
      </c>
      <c r="D129">
        <v>36</v>
      </c>
      <c r="E129" s="1" t="s">
        <v>3832</v>
      </c>
      <c r="F129">
        <v>1398</v>
      </c>
      <c r="G129">
        <v>-9</v>
      </c>
      <c r="H129">
        <v>-9</v>
      </c>
      <c r="I129">
        <v>-64</v>
      </c>
      <c r="J129">
        <v>-65</v>
      </c>
      <c r="K129">
        <v>-46</v>
      </c>
      <c r="L129">
        <v>-19</v>
      </c>
      <c r="M129">
        <v>5306</v>
      </c>
      <c r="N129">
        <v>4251</v>
      </c>
      <c r="O129">
        <v>1056</v>
      </c>
      <c r="P129">
        <v>1014</v>
      </c>
      <c r="Q129">
        <v>42</v>
      </c>
      <c r="R129">
        <v>73</v>
      </c>
      <c r="S129">
        <v>172</v>
      </c>
      <c r="T129">
        <v>-82</v>
      </c>
      <c r="U129">
        <v>-100</v>
      </c>
      <c r="V129">
        <v>89</v>
      </c>
      <c r="W129">
        <v>83</v>
      </c>
      <c r="X129">
        <v>2628</v>
      </c>
      <c r="Y129">
        <v>-0.68</v>
      </c>
      <c r="Z129">
        <v>-4.63</v>
      </c>
      <c r="AA129">
        <v>-2.68</v>
      </c>
      <c r="AB129">
        <v>-1.85</v>
      </c>
      <c r="AC129">
        <v>402.7</v>
      </c>
      <c r="AD129">
        <v>789.63</v>
      </c>
      <c r="AE129">
        <v>-316</v>
      </c>
      <c r="AF129" s="1" t="s">
        <v>9276</v>
      </c>
      <c r="AG129">
        <v>7318</v>
      </c>
      <c r="AH129">
        <v>0.46</v>
      </c>
      <c r="AK129">
        <v>0</v>
      </c>
      <c r="AL129">
        <v>14625466</v>
      </c>
    </row>
    <row r="130" spans="1:38">
      <c r="A130" s="1" t="s">
        <v>15405</v>
      </c>
      <c r="B130" s="1" t="s">
        <v>3935</v>
      </c>
      <c r="C130" s="1" t="s">
        <v>3934</v>
      </c>
      <c r="D130">
        <v>36</v>
      </c>
      <c r="E130" s="1" t="s">
        <v>3832</v>
      </c>
      <c r="F130">
        <v>3192</v>
      </c>
      <c r="G130">
        <v>-24</v>
      </c>
      <c r="H130">
        <v>-24</v>
      </c>
      <c r="I130">
        <v>-30</v>
      </c>
      <c r="J130">
        <v>-51</v>
      </c>
      <c r="K130">
        <v>-41</v>
      </c>
      <c r="L130">
        <v>-10</v>
      </c>
      <c r="M130">
        <v>8525</v>
      </c>
      <c r="N130">
        <v>6818</v>
      </c>
      <c r="O130">
        <v>1706</v>
      </c>
      <c r="P130">
        <v>952</v>
      </c>
      <c r="R130">
        <v>101</v>
      </c>
      <c r="S130">
        <v>-322</v>
      </c>
      <c r="T130">
        <v>19</v>
      </c>
      <c r="U130">
        <v>301</v>
      </c>
      <c r="V130">
        <v>109</v>
      </c>
      <c r="W130">
        <v>-431</v>
      </c>
      <c r="X130">
        <v>3707</v>
      </c>
      <c r="Y130">
        <v>-0.75</v>
      </c>
      <c r="Z130">
        <v>-1.6</v>
      </c>
      <c r="AA130">
        <v>-11.62</v>
      </c>
      <c r="AB130">
        <v>-1.19</v>
      </c>
      <c r="AC130">
        <v>399.55</v>
      </c>
      <c r="AD130">
        <v>910.18</v>
      </c>
      <c r="AE130">
        <v>-204</v>
      </c>
      <c r="AF130" s="1" t="s">
        <v>9276</v>
      </c>
      <c r="AG130">
        <v>4755</v>
      </c>
      <c r="AH130">
        <v>0.48</v>
      </c>
      <c r="AK130">
        <v>0</v>
      </c>
      <c r="AL130">
        <v>19541246</v>
      </c>
    </row>
    <row r="131" spans="1:38">
      <c r="A131" s="1" t="s">
        <v>15406</v>
      </c>
      <c r="B131" s="1" t="s">
        <v>3935</v>
      </c>
      <c r="C131" s="1" t="s">
        <v>3934</v>
      </c>
      <c r="D131">
        <v>36</v>
      </c>
      <c r="E131" s="1" t="s">
        <v>3832</v>
      </c>
      <c r="F131">
        <v>4161</v>
      </c>
      <c r="G131">
        <v>25</v>
      </c>
      <c r="H131">
        <v>25</v>
      </c>
      <c r="I131">
        <v>-87</v>
      </c>
      <c r="J131">
        <v>-79</v>
      </c>
      <c r="K131">
        <v>-67</v>
      </c>
      <c r="L131">
        <v>-12</v>
      </c>
      <c r="M131">
        <v>8712</v>
      </c>
      <c r="N131">
        <v>7091</v>
      </c>
      <c r="O131">
        <v>1621</v>
      </c>
      <c r="P131">
        <v>876</v>
      </c>
      <c r="R131">
        <v>101</v>
      </c>
      <c r="S131">
        <v>472</v>
      </c>
      <c r="T131">
        <v>-196</v>
      </c>
      <c r="U131">
        <v>-249</v>
      </c>
      <c r="V131">
        <v>177</v>
      </c>
      <c r="W131">
        <v>295</v>
      </c>
      <c r="X131">
        <v>3455</v>
      </c>
      <c r="Y131">
        <v>0.6</v>
      </c>
      <c r="Z131">
        <v>-1.91</v>
      </c>
      <c r="AA131">
        <v>-16.329999999999998</v>
      </c>
      <c r="AB131">
        <v>-1.87</v>
      </c>
      <c r="AC131">
        <v>437.41</v>
      </c>
      <c r="AD131">
        <v>843.18</v>
      </c>
      <c r="AE131">
        <v>-334</v>
      </c>
      <c r="AF131" s="1" t="s">
        <v>9276</v>
      </c>
      <c r="AG131">
        <v>4379</v>
      </c>
      <c r="AH131">
        <v>0.47</v>
      </c>
      <c r="AK131">
        <v>0</v>
      </c>
      <c r="AL131">
        <v>19541246</v>
      </c>
    </row>
    <row r="132" spans="1:38">
      <c r="A132" s="1" t="s">
        <v>15407</v>
      </c>
      <c r="B132" s="1" t="s">
        <v>3935</v>
      </c>
      <c r="C132" s="1" t="s">
        <v>3934</v>
      </c>
      <c r="D132">
        <v>36</v>
      </c>
      <c r="E132" s="1" t="s">
        <v>3832</v>
      </c>
      <c r="F132">
        <v>3210</v>
      </c>
      <c r="G132">
        <v>-35</v>
      </c>
      <c r="H132">
        <v>-35</v>
      </c>
      <c r="I132">
        <v>-61</v>
      </c>
      <c r="J132">
        <v>-59</v>
      </c>
      <c r="K132">
        <v>-29</v>
      </c>
      <c r="L132">
        <v>-30</v>
      </c>
      <c r="M132">
        <v>8524</v>
      </c>
      <c r="N132">
        <v>6951</v>
      </c>
      <c r="O132">
        <v>1573</v>
      </c>
      <c r="P132">
        <v>860</v>
      </c>
      <c r="Q132">
        <v>713</v>
      </c>
      <c r="R132">
        <v>101</v>
      </c>
      <c r="S132">
        <v>-7</v>
      </c>
      <c r="T132">
        <v>-47</v>
      </c>
      <c r="U132">
        <v>45</v>
      </c>
      <c r="V132">
        <v>42</v>
      </c>
      <c r="W132">
        <v>-49</v>
      </c>
      <c r="X132">
        <v>3568</v>
      </c>
      <c r="Y132">
        <v>-1.0900000000000001</v>
      </c>
      <c r="Z132">
        <v>-1.84</v>
      </c>
      <c r="AA132">
        <v>-16.77</v>
      </c>
      <c r="AB132">
        <v>-2.14</v>
      </c>
      <c r="AC132">
        <v>441.89</v>
      </c>
      <c r="AD132">
        <v>814.27</v>
      </c>
      <c r="AE132">
        <v>-143</v>
      </c>
      <c r="AF132" s="1" t="s">
        <v>9276</v>
      </c>
      <c r="AG132">
        <v>4296</v>
      </c>
      <c r="AH132">
        <v>0.28000000000000003</v>
      </c>
      <c r="AK132">
        <v>0</v>
      </c>
      <c r="AL132">
        <v>19541246</v>
      </c>
    </row>
    <row r="133" spans="1:38">
      <c r="A133" s="1" t="s">
        <v>15408</v>
      </c>
      <c r="B133" s="1" t="s">
        <v>3935</v>
      </c>
      <c r="C133" s="1" t="s">
        <v>3934</v>
      </c>
      <c r="D133">
        <v>36</v>
      </c>
      <c r="E133" s="1" t="s">
        <v>3832</v>
      </c>
      <c r="F133">
        <v>3380</v>
      </c>
      <c r="G133">
        <v>-43</v>
      </c>
      <c r="H133">
        <v>-43</v>
      </c>
      <c r="I133">
        <v>-60</v>
      </c>
      <c r="J133">
        <v>-48</v>
      </c>
      <c r="K133">
        <v>-36</v>
      </c>
      <c r="L133">
        <v>-12</v>
      </c>
      <c r="M133">
        <v>8384</v>
      </c>
      <c r="N133">
        <v>6867</v>
      </c>
      <c r="O133">
        <v>1518</v>
      </c>
      <c r="P133">
        <v>818</v>
      </c>
      <c r="Q133">
        <v>699</v>
      </c>
      <c r="R133">
        <v>101</v>
      </c>
      <c r="S133">
        <v>442</v>
      </c>
      <c r="T133">
        <v>-224</v>
      </c>
      <c r="U133">
        <v>-242</v>
      </c>
      <c r="V133">
        <v>273</v>
      </c>
      <c r="W133">
        <v>169</v>
      </c>
      <c r="X133">
        <v>3323</v>
      </c>
      <c r="Y133">
        <v>-1.27</v>
      </c>
      <c r="Z133">
        <v>-1.43</v>
      </c>
      <c r="AA133">
        <v>-19.18</v>
      </c>
      <c r="AB133">
        <v>-2.74</v>
      </c>
      <c r="AC133">
        <v>452.45</v>
      </c>
      <c r="AD133">
        <v>778.17</v>
      </c>
      <c r="AE133">
        <v>-180</v>
      </c>
      <c r="AF133" s="1" t="s">
        <v>9276</v>
      </c>
      <c r="AG133">
        <v>4089</v>
      </c>
      <c r="AH133">
        <v>0.43</v>
      </c>
      <c r="AK133">
        <v>0</v>
      </c>
      <c r="AL133">
        <v>19541246</v>
      </c>
    </row>
    <row r="134" spans="1:38">
      <c r="A134" s="1" t="s">
        <v>15409</v>
      </c>
      <c r="B134" s="1" t="s">
        <v>3935</v>
      </c>
      <c r="C134" s="1" t="s">
        <v>3934</v>
      </c>
      <c r="D134">
        <v>36</v>
      </c>
      <c r="E134" s="1" t="s">
        <v>3832</v>
      </c>
      <c r="F134">
        <v>3792</v>
      </c>
      <c r="G134">
        <v>34</v>
      </c>
      <c r="H134">
        <v>34</v>
      </c>
      <c r="I134">
        <v>5</v>
      </c>
      <c r="J134">
        <v>-5</v>
      </c>
      <c r="K134">
        <v>-13</v>
      </c>
      <c r="L134">
        <v>8</v>
      </c>
      <c r="M134">
        <v>8402</v>
      </c>
      <c r="N134">
        <v>6891</v>
      </c>
      <c r="O134">
        <v>1511</v>
      </c>
      <c r="P134">
        <v>806</v>
      </c>
      <c r="Q134">
        <v>705</v>
      </c>
      <c r="R134">
        <v>101</v>
      </c>
      <c r="S134">
        <v>331</v>
      </c>
      <c r="T134">
        <v>1</v>
      </c>
      <c r="U134">
        <v>-278</v>
      </c>
      <c r="V134">
        <v>97</v>
      </c>
      <c r="W134">
        <v>234</v>
      </c>
      <c r="X134">
        <v>3069</v>
      </c>
      <c r="Y134">
        <v>0.91</v>
      </c>
      <c r="Z134">
        <v>-0.13</v>
      </c>
      <c r="AA134">
        <v>-16.57</v>
      </c>
      <c r="AB134">
        <v>-2.27</v>
      </c>
      <c r="AC134">
        <v>456.11</v>
      </c>
      <c r="AD134">
        <v>764.81</v>
      </c>
      <c r="AE134">
        <v>-66</v>
      </c>
      <c r="AF134" s="1" t="s">
        <v>9276</v>
      </c>
      <c r="AG134">
        <v>4026</v>
      </c>
      <c r="AH134">
        <v>0.67</v>
      </c>
      <c r="AK134">
        <v>0</v>
      </c>
      <c r="AL134">
        <v>19541246</v>
      </c>
    </row>
    <row r="135" spans="1:38">
      <c r="A135" s="1" t="s">
        <v>15405</v>
      </c>
      <c r="B135" s="1" t="s">
        <v>577</v>
      </c>
      <c r="C135" s="1" t="s">
        <v>576</v>
      </c>
      <c r="D135">
        <v>36</v>
      </c>
      <c r="E135" s="1" t="s">
        <v>3832</v>
      </c>
      <c r="F135">
        <v>17749</v>
      </c>
      <c r="G135">
        <v>373</v>
      </c>
      <c r="H135">
        <v>373</v>
      </c>
      <c r="I135">
        <v>304</v>
      </c>
      <c r="J135">
        <v>198</v>
      </c>
      <c r="K135">
        <v>198</v>
      </c>
      <c r="M135">
        <v>67964</v>
      </c>
      <c r="N135">
        <v>37014</v>
      </c>
      <c r="O135">
        <v>30950</v>
      </c>
      <c r="P135">
        <v>30950</v>
      </c>
      <c r="R135">
        <v>1360</v>
      </c>
      <c r="S135">
        <v>567</v>
      </c>
      <c r="T135">
        <v>-2134</v>
      </c>
      <c r="U135">
        <v>-350</v>
      </c>
      <c r="V135">
        <v>346</v>
      </c>
      <c r="W135">
        <v>221</v>
      </c>
      <c r="X135">
        <v>22601</v>
      </c>
      <c r="Y135">
        <v>2.1</v>
      </c>
      <c r="Z135">
        <v>1.1100000000000001</v>
      </c>
      <c r="AA135">
        <v>0.51</v>
      </c>
      <c r="AB135">
        <v>0.23</v>
      </c>
      <c r="AC135">
        <v>119.59</v>
      </c>
      <c r="AD135">
        <v>2238.81</v>
      </c>
      <c r="AE135">
        <v>726</v>
      </c>
      <c r="AF135" s="1" t="s">
        <v>15316</v>
      </c>
      <c r="AG135">
        <v>116521</v>
      </c>
      <c r="AH135">
        <v>0.44</v>
      </c>
      <c r="AI135">
        <v>0</v>
      </c>
      <c r="AK135">
        <v>0</v>
      </c>
      <c r="AL135">
        <v>27195083</v>
      </c>
    </row>
    <row r="136" spans="1:38">
      <c r="A136" s="1" t="s">
        <v>15406</v>
      </c>
      <c r="B136" s="1" t="s">
        <v>577</v>
      </c>
      <c r="C136" s="1" t="s">
        <v>576</v>
      </c>
      <c r="D136">
        <v>36</v>
      </c>
      <c r="E136" s="1" t="s">
        <v>3832</v>
      </c>
      <c r="F136">
        <v>17983</v>
      </c>
      <c r="G136">
        <v>202</v>
      </c>
      <c r="H136">
        <v>202</v>
      </c>
      <c r="I136">
        <v>-28</v>
      </c>
      <c r="J136">
        <v>152</v>
      </c>
      <c r="K136">
        <v>152</v>
      </c>
      <c r="M136">
        <v>67743</v>
      </c>
      <c r="N136">
        <v>36825</v>
      </c>
      <c r="O136">
        <v>30918</v>
      </c>
      <c r="P136">
        <v>30918</v>
      </c>
      <c r="R136">
        <v>1360</v>
      </c>
      <c r="S136">
        <v>1261</v>
      </c>
      <c r="T136">
        <v>897</v>
      </c>
      <c r="U136">
        <v>-668</v>
      </c>
      <c r="V136">
        <v>201</v>
      </c>
      <c r="W136">
        <v>1060</v>
      </c>
      <c r="X136">
        <v>21617</v>
      </c>
      <c r="Y136">
        <v>1.1200000000000001</v>
      </c>
      <c r="Z136">
        <v>0.84</v>
      </c>
      <c r="AA136">
        <v>1.8</v>
      </c>
      <c r="AB136">
        <v>0.8</v>
      </c>
      <c r="AC136">
        <v>119.11</v>
      </c>
      <c r="AD136">
        <v>2243.08</v>
      </c>
      <c r="AE136">
        <v>558</v>
      </c>
      <c r="AF136" s="1" t="s">
        <v>10142</v>
      </c>
      <c r="AG136">
        <v>116401</v>
      </c>
      <c r="AH136">
        <v>0.43</v>
      </c>
      <c r="AI136">
        <v>700</v>
      </c>
      <c r="AK136">
        <v>122.48</v>
      </c>
      <c r="AL136">
        <v>27195083</v>
      </c>
    </row>
    <row r="137" spans="1:38">
      <c r="A137" s="1" t="s">
        <v>15407</v>
      </c>
      <c r="B137" s="1" t="s">
        <v>577</v>
      </c>
      <c r="C137" s="1" t="s">
        <v>576</v>
      </c>
      <c r="D137">
        <v>36</v>
      </c>
      <c r="E137" s="1" t="s">
        <v>3832</v>
      </c>
      <c r="F137">
        <v>16478</v>
      </c>
      <c r="G137">
        <v>845</v>
      </c>
      <c r="H137">
        <v>845</v>
      </c>
      <c r="I137">
        <v>1294</v>
      </c>
      <c r="J137">
        <v>765</v>
      </c>
      <c r="K137">
        <v>765</v>
      </c>
      <c r="M137">
        <v>66772</v>
      </c>
      <c r="N137">
        <v>35115</v>
      </c>
      <c r="O137">
        <v>31657</v>
      </c>
      <c r="P137">
        <v>31657</v>
      </c>
      <c r="R137">
        <v>1360</v>
      </c>
      <c r="S137">
        <v>-569</v>
      </c>
      <c r="T137">
        <v>-453</v>
      </c>
      <c r="U137">
        <v>5</v>
      </c>
      <c r="V137">
        <v>493</v>
      </c>
      <c r="W137">
        <v>-1062</v>
      </c>
      <c r="X137">
        <v>22002</v>
      </c>
      <c r="Y137">
        <v>5.13</v>
      </c>
      <c r="Z137">
        <v>4.6399999999999997</v>
      </c>
      <c r="AA137">
        <v>3.79</v>
      </c>
      <c r="AB137">
        <v>1.7</v>
      </c>
      <c r="AC137">
        <v>110.92</v>
      </c>
      <c r="AD137">
        <v>2289.06</v>
      </c>
      <c r="AE137">
        <v>2813</v>
      </c>
      <c r="AF137" s="1" t="s">
        <v>13228</v>
      </c>
      <c r="AG137">
        <v>119183</v>
      </c>
      <c r="AH137">
        <v>0.22</v>
      </c>
      <c r="AI137">
        <v>0</v>
      </c>
      <c r="AK137">
        <v>0</v>
      </c>
      <c r="AL137">
        <v>27195083</v>
      </c>
    </row>
    <row r="138" spans="1:38">
      <c r="A138" s="1" t="s">
        <v>15408</v>
      </c>
      <c r="B138" s="1" t="s">
        <v>577</v>
      </c>
      <c r="C138" s="1" t="s">
        <v>576</v>
      </c>
      <c r="D138">
        <v>36</v>
      </c>
      <c r="E138" s="1" t="s">
        <v>3832</v>
      </c>
      <c r="F138">
        <v>12137</v>
      </c>
      <c r="G138">
        <v>-386</v>
      </c>
      <c r="H138">
        <v>-386</v>
      </c>
      <c r="I138">
        <v>-549</v>
      </c>
      <c r="J138">
        <v>-484</v>
      </c>
      <c r="K138">
        <v>-484</v>
      </c>
      <c r="M138">
        <v>65987</v>
      </c>
      <c r="N138">
        <v>34840</v>
      </c>
      <c r="O138">
        <v>31147</v>
      </c>
      <c r="P138">
        <v>31147</v>
      </c>
      <c r="R138">
        <v>1360</v>
      </c>
      <c r="S138">
        <v>-400</v>
      </c>
      <c r="T138">
        <v>-423</v>
      </c>
      <c r="U138">
        <v>1840</v>
      </c>
      <c r="V138">
        <v>331</v>
      </c>
      <c r="W138">
        <v>-731</v>
      </c>
      <c r="X138">
        <v>23830</v>
      </c>
      <c r="Y138">
        <v>-3.18</v>
      </c>
      <c r="Z138">
        <v>-3.99</v>
      </c>
      <c r="AA138">
        <v>2.04</v>
      </c>
      <c r="AB138">
        <v>0.93</v>
      </c>
      <c r="AC138">
        <v>111.86</v>
      </c>
      <c r="AD138">
        <v>2253.13</v>
      </c>
      <c r="AE138">
        <v>-1779</v>
      </c>
      <c r="AF138" s="1" t="s">
        <v>12462</v>
      </c>
      <c r="AG138">
        <v>117263</v>
      </c>
      <c r="AH138">
        <v>0.28999999999999998</v>
      </c>
      <c r="AI138">
        <v>0</v>
      </c>
      <c r="AK138">
        <v>0</v>
      </c>
      <c r="AL138">
        <v>27195083</v>
      </c>
    </row>
    <row r="139" spans="1:38">
      <c r="A139" s="1" t="s">
        <v>15409</v>
      </c>
      <c r="B139" s="1" t="s">
        <v>577</v>
      </c>
      <c r="C139" s="1" t="s">
        <v>576</v>
      </c>
      <c r="D139">
        <v>36</v>
      </c>
      <c r="E139" s="1" t="s">
        <v>3832</v>
      </c>
      <c r="F139">
        <v>18394</v>
      </c>
      <c r="G139">
        <v>132</v>
      </c>
      <c r="H139">
        <v>132</v>
      </c>
      <c r="I139">
        <v>680</v>
      </c>
      <c r="J139">
        <v>704</v>
      </c>
      <c r="K139">
        <v>826</v>
      </c>
      <c r="L139">
        <v>-122</v>
      </c>
      <c r="M139">
        <v>76686</v>
      </c>
      <c r="N139">
        <v>40586</v>
      </c>
      <c r="O139">
        <v>36100</v>
      </c>
      <c r="P139">
        <v>31990</v>
      </c>
      <c r="Q139">
        <v>4110</v>
      </c>
      <c r="R139">
        <v>1360</v>
      </c>
      <c r="S139">
        <v>394</v>
      </c>
      <c r="T139">
        <v>988</v>
      </c>
      <c r="U139">
        <v>626</v>
      </c>
      <c r="V139">
        <v>692</v>
      </c>
      <c r="W139">
        <v>-299</v>
      </c>
      <c r="X139">
        <v>27726</v>
      </c>
      <c r="Y139">
        <v>0.72</v>
      </c>
      <c r="Z139">
        <v>3.82</v>
      </c>
      <c r="AA139">
        <v>4</v>
      </c>
      <c r="AB139">
        <v>1.57</v>
      </c>
      <c r="AC139">
        <v>112.43</v>
      </c>
      <c r="AD139">
        <v>2313.88</v>
      </c>
      <c r="AE139">
        <v>3037</v>
      </c>
      <c r="AF139" s="1" t="s">
        <v>11426</v>
      </c>
      <c r="AG139">
        <v>120437</v>
      </c>
      <c r="AH139">
        <v>0.34</v>
      </c>
      <c r="AI139">
        <v>0</v>
      </c>
      <c r="AK139">
        <v>0</v>
      </c>
      <c r="AL139">
        <v>27195083</v>
      </c>
    </row>
    <row r="140" spans="1:38">
      <c r="A140" s="1" t="s">
        <v>15410</v>
      </c>
      <c r="B140" s="1" t="s">
        <v>577</v>
      </c>
      <c r="C140" s="1" t="s">
        <v>576</v>
      </c>
      <c r="D140">
        <v>36</v>
      </c>
      <c r="E140" s="1" t="s">
        <v>3832</v>
      </c>
      <c r="F140">
        <v>19055</v>
      </c>
      <c r="G140">
        <v>407</v>
      </c>
      <c r="I140">
        <v>414</v>
      </c>
      <c r="J140">
        <v>300</v>
      </c>
      <c r="K140">
        <v>361</v>
      </c>
      <c r="M140">
        <v>73131</v>
      </c>
      <c r="N140">
        <v>39883</v>
      </c>
      <c r="O140">
        <v>33247</v>
      </c>
      <c r="P140">
        <v>32148</v>
      </c>
      <c r="R140">
        <v>1354</v>
      </c>
      <c r="Y140">
        <v>2.14</v>
      </c>
      <c r="Z140">
        <v>1.58</v>
      </c>
      <c r="AC140">
        <v>119.96</v>
      </c>
      <c r="AE140">
        <v>1327</v>
      </c>
      <c r="AF140" s="1" t="s">
        <v>9294</v>
      </c>
      <c r="AG140">
        <v>121031</v>
      </c>
      <c r="AH140">
        <v>0.88</v>
      </c>
    </row>
    <row r="141" spans="1:38">
      <c r="A141" s="1" t="s">
        <v>15411</v>
      </c>
      <c r="B141" s="1" t="s">
        <v>577</v>
      </c>
      <c r="C141" s="1" t="s">
        <v>576</v>
      </c>
      <c r="D141">
        <v>36</v>
      </c>
      <c r="E141" s="1" t="s">
        <v>3832</v>
      </c>
      <c r="F141">
        <v>18560</v>
      </c>
      <c r="G141">
        <v>371</v>
      </c>
      <c r="I141">
        <v>165</v>
      </c>
      <c r="J141">
        <v>268</v>
      </c>
      <c r="K141">
        <v>190</v>
      </c>
      <c r="Y141">
        <v>2</v>
      </c>
      <c r="Z141">
        <v>1.44</v>
      </c>
      <c r="AE141">
        <v>697</v>
      </c>
      <c r="AF141" s="1" t="s">
        <v>9294</v>
      </c>
    </row>
    <row r="142" spans="1:38">
      <c r="A142" s="1" t="s">
        <v>15412</v>
      </c>
      <c r="B142" s="1" t="s">
        <v>577</v>
      </c>
      <c r="C142" s="1" t="s">
        <v>576</v>
      </c>
      <c r="D142">
        <v>36</v>
      </c>
      <c r="E142" s="1" t="s">
        <v>3832</v>
      </c>
      <c r="F142">
        <v>18550</v>
      </c>
      <c r="G142">
        <v>483</v>
      </c>
      <c r="I142">
        <v>302</v>
      </c>
      <c r="J142">
        <v>307</v>
      </c>
      <c r="K142">
        <v>299</v>
      </c>
      <c r="Y142">
        <v>2.6</v>
      </c>
      <c r="Z142">
        <v>1.65</v>
      </c>
      <c r="AE142">
        <v>1100</v>
      </c>
      <c r="AF142" s="1" t="s">
        <v>9294</v>
      </c>
    </row>
    <row r="143" spans="1:38">
      <c r="A143" s="1" t="s">
        <v>15405</v>
      </c>
      <c r="B143" s="1" t="s">
        <v>1249</v>
      </c>
      <c r="C143" s="1" t="s">
        <v>1248</v>
      </c>
      <c r="D143">
        <v>36</v>
      </c>
      <c r="E143" s="1" t="s">
        <v>3832</v>
      </c>
      <c r="F143">
        <v>1185</v>
      </c>
      <c r="G143">
        <v>60</v>
      </c>
      <c r="H143">
        <v>60</v>
      </c>
      <c r="I143">
        <v>38</v>
      </c>
      <c r="J143">
        <v>10</v>
      </c>
      <c r="K143">
        <v>10</v>
      </c>
      <c r="M143">
        <v>6576</v>
      </c>
      <c r="N143">
        <v>4615</v>
      </c>
      <c r="O143">
        <v>1961</v>
      </c>
      <c r="P143">
        <v>1961</v>
      </c>
      <c r="R143">
        <v>178</v>
      </c>
      <c r="S143">
        <v>152</v>
      </c>
      <c r="T143">
        <v>-368</v>
      </c>
      <c r="U143">
        <v>236</v>
      </c>
      <c r="V143">
        <v>352</v>
      </c>
      <c r="W143">
        <v>-200</v>
      </c>
      <c r="X143">
        <v>2833</v>
      </c>
      <c r="Y143">
        <v>5.04</v>
      </c>
      <c r="Z143">
        <v>0.83</v>
      </c>
      <c r="AA143">
        <v>-0.49</v>
      </c>
      <c r="AB143">
        <v>-0.15</v>
      </c>
      <c r="AC143">
        <v>235.33</v>
      </c>
      <c r="AD143">
        <v>940.77</v>
      </c>
      <c r="AE143">
        <v>29</v>
      </c>
      <c r="AF143" s="1" t="s">
        <v>9276</v>
      </c>
      <c r="AG143">
        <v>5522</v>
      </c>
      <c r="AH143">
        <v>0.5</v>
      </c>
      <c r="AI143">
        <v>0</v>
      </c>
      <c r="AK143">
        <v>0</v>
      </c>
      <c r="AL143">
        <v>35512978</v>
      </c>
    </row>
    <row r="144" spans="1:38">
      <c r="A144" s="1" t="s">
        <v>15406</v>
      </c>
      <c r="B144" s="1" t="s">
        <v>1249</v>
      </c>
      <c r="C144" s="1" t="s">
        <v>1248</v>
      </c>
      <c r="D144">
        <v>36</v>
      </c>
      <c r="E144" s="1" t="s">
        <v>3832</v>
      </c>
      <c r="F144">
        <v>952</v>
      </c>
      <c r="G144">
        <v>58</v>
      </c>
      <c r="H144">
        <v>58</v>
      </c>
      <c r="I144">
        <v>13</v>
      </c>
      <c r="J144">
        <v>78</v>
      </c>
      <c r="K144">
        <v>78</v>
      </c>
      <c r="M144">
        <v>6547</v>
      </c>
      <c r="N144">
        <v>4534</v>
      </c>
      <c r="O144">
        <v>2013</v>
      </c>
      <c r="P144">
        <v>2013</v>
      </c>
      <c r="R144">
        <v>183</v>
      </c>
      <c r="S144">
        <v>189</v>
      </c>
      <c r="T144">
        <v>-74</v>
      </c>
      <c r="U144">
        <v>107</v>
      </c>
      <c r="V144">
        <v>164</v>
      </c>
      <c r="W144">
        <v>24</v>
      </c>
      <c r="X144">
        <v>3075</v>
      </c>
      <c r="Y144">
        <v>6.15</v>
      </c>
      <c r="Z144">
        <v>8.18</v>
      </c>
      <c r="AA144">
        <v>7.46</v>
      </c>
      <c r="AB144">
        <v>2.27</v>
      </c>
      <c r="AC144">
        <v>225.23</v>
      </c>
      <c r="AD144">
        <v>966.74</v>
      </c>
      <c r="AE144">
        <v>215</v>
      </c>
      <c r="AF144" s="1" t="s">
        <v>11145</v>
      </c>
      <c r="AG144">
        <v>5499</v>
      </c>
      <c r="AH144">
        <v>0.47</v>
      </c>
      <c r="AI144">
        <v>0</v>
      </c>
      <c r="AK144">
        <v>0</v>
      </c>
      <c r="AL144">
        <v>36607422</v>
      </c>
    </row>
    <row r="145" spans="1:38">
      <c r="A145" s="1" t="s">
        <v>15407</v>
      </c>
      <c r="B145" s="1" t="s">
        <v>1249</v>
      </c>
      <c r="C145" s="1" t="s">
        <v>1248</v>
      </c>
      <c r="D145">
        <v>36</v>
      </c>
      <c r="E145" s="1" t="s">
        <v>3832</v>
      </c>
      <c r="F145">
        <v>1063</v>
      </c>
      <c r="G145">
        <v>50</v>
      </c>
      <c r="H145">
        <v>50</v>
      </c>
      <c r="I145">
        <v>49</v>
      </c>
      <c r="J145">
        <v>39</v>
      </c>
      <c r="K145">
        <v>39</v>
      </c>
      <c r="M145">
        <v>6688</v>
      </c>
      <c r="N145">
        <v>4597</v>
      </c>
      <c r="O145">
        <v>2091</v>
      </c>
      <c r="P145">
        <v>2091</v>
      </c>
      <c r="R145">
        <v>183</v>
      </c>
      <c r="S145">
        <v>102</v>
      </c>
      <c r="T145">
        <v>-196</v>
      </c>
      <c r="U145">
        <v>-190</v>
      </c>
      <c r="V145">
        <v>201</v>
      </c>
      <c r="W145">
        <v>-99</v>
      </c>
      <c r="X145">
        <v>2963</v>
      </c>
      <c r="Y145">
        <v>4.7300000000000004</v>
      </c>
      <c r="Z145">
        <v>3.67</v>
      </c>
      <c r="AA145">
        <v>7.71</v>
      </c>
      <c r="AB145">
        <v>2.34</v>
      </c>
      <c r="AC145">
        <v>219.8</v>
      </c>
      <c r="AD145">
        <v>988.07</v>
      </c>
      <c r="AE145">
        <v>107</v>
      </c>
      <c r="AF145" s="1" t="s">
        <v>12230</v>
      </c>
      <c r="AG145">
        <v>5713</v>
      </c>
      <c r="AH145">
        <v>0.31</v>
      </c>
      <c r="AI145">
        <v>0</v>
      </c>
      <c r="AK145">
        <v>0</v>
      </c>
      <c r="AL145">
        <v>36607422</v>
      </c>
    </row>
    <row r="146" spans="1:38">
      <c r="A146" s="1" t="s">
        <v>15408</v>
      </c>
      <c r="B146" s="1" t="s">
        <v>1249</v>
      </c>
      <c r="C146" s="1" t="s">
        <v>1248</v>
      </c>
      <c r="D146">
        <v>36</v>
      </c>
      <c r="E146" s="1" t="s">
        <v>3832</v>
      </c>
      <c r="F146">
        <v>839</v>
      </c>
      <c r="G146">
        <v>-7</v>
      </c>
      <c r="H146">
        <v>-7</v>
      </c>
      <c r="I146">
        <v>-21</v>
      </c>
      <c r="J146">
        <v>-21</v>
      </c>
      <c r="K146">
        <v>-21</v>
      </c>
      <c r="M146">
        <v>6689</v>
      </c>
      <c r="N146">
        <v>4610</v>
      </c>
      <c r="O146">
        <v>2078</v>
      </c>
      <c r="P146">
        <v>2078</v>
      </c>
      <c r="R146">
        <v>183</v>
      </c>
      <c r="S146">
        <v>262</v>
      </c>
      <c r="T146">
        <v>-325</v>
      </c>
      <c r="U146">
        <v>-24</v>
      </c>
      <c r="V146">
        <v>-8</v>
      </c>
      <c r="W146">
        <v>270</v>
      </c>
      <c r="X146">
        <v>3445</v>
      </c>
      <c r="Y146">
        <v>-0.83</v>
      </c>
      <c r="Z146">
        <v>-2.5099999999999998</v>
      </c>
      <c r="AA146">
        <v>5.45</v>
      </c>
      <c r="AB146">
        <v>1.65</v>
      </c>
      <c r="AC146">
        <v>221.82</v>
      </c>
      <c r="AD146">
        <v>976.54</v>
      </c>
      <c r="AE146">
        <v>-58</v>
      </c>
      <c r="AF146" s="1" t="s">
        <v>9847</v>
      </c>
      <c r="AG146">
        <v>5678</v>
      </c>
      <c r="AH146">
        <v>0.45</v>
      </c>
      <c r="AI146">
        <v>0</v>
      </c>
      <c r="AK146">
        <v>0</v>
      </c>
      <c r="AL146">
        <v>36607422</v>
      </c>
    </row>
    <row r="147" spans="1:38">
      <c r="A147" s="1" t="s">
        <v>15409</v>
      </c>
      <c r="B147" s="1" t="s">
        <v>1249</v>
      </c>
      <c r="C147" s="1" t="s">
        <v>1248</v>
      </c>
      <c r="D147">
        <v>36</v>
      </c>
      <c r="E147" s="1" t="s">
        <v>3832</v>
      </c>
      <c r="F147">
        <v>1312</v>
      </c>
      <c r="G147">
        <v>59</v>
      </c>
      <c r="H147">
        <v>59</v>
      </c>
      <c r="I147">
        <v>-14</v>
      </c>
      <c r="J147">
        <v>0</v>
      </c>
      <c r="K147">
        <v>0</v>
      </c>
      <c r="M147">
        <v>6778</v>
      </c>
      <c r="N147">
        <v>4711</v>
      </c>
      <c r="O147">
        <v>2066</v>
      </c>
      <c r="P147">
        <v>2066</v>
      </c>
      <c r="R147">
        <v>183</v>
      </c>
      <c r="S147">
        <v>191</v>
      </c>
      <c r="T147">
        <v>-33</v>
      </c>
      <c r="U147">
        <v>-64</v>
      </c>
      <c r="V147">
        <v>352</v>
      </c>
      <c r="W147">
        <v>-160</v>
      </c>
      <c r="X147">
        <v>2870</v>
      </c>
      <c r="Y147">
        <v>4.46</v>
      </c>
      <c r="Z147">
        <v>-0.02</v>
      </c>
      <c r="AA147">
        <v>4.74</v>
      </c>
      <c r="AB147">
        <v>1.43</v>
      </c>
      <c r="AC147">
        <v>228.01</v>
      </c>
      <c r="AD147">
        <v>976.43</v>
      </c>
      <c r="AE147">
        <v>-1</v>
      </c>
      <c r="AF147" s="1" t="s">
        <v>11705</v>
      </c>
      <c r="AG147">
        <v>5645</v>
      </c>
      <c r="AH147">
        <v>0.5</v>
      </c>
      <c r="AI147">
        <v>0</v>
      </c>
      <c r="AK147">
        <v>0</v>
      </c>
      <c r="AL147">
        <v>36607422</v>
      </c>
    </row>
    <row r="148" spans="1:38">
      <c r="A148" s="1" t="s">
        <v>15405</v>
      </c>
      <c r="B148" s="1" t="s">
        <v>2580</v>
      </c>
      <c r="C148" s="1" t="s">
        <v>2579</v>
      </c>
      <c r="D148">
        <v>36</v>
      </c>
      <c r="E148" s="1" t="s">
        <v>3832</v>
      </c>
      <c r="F148">
        <v>326</v>
      </c>
      <c r="G148">
        <v>-5</v>
      </c>
      <c r="H148">
        <v>-5</v>
      </c>
      <c r="I148">
        <v>-2</v>
      </c>
      <c r="J148">
        <v>-3</v>
      </c>
      <c r="K148">
        <v>-3</v>
      </c>
      <c r="L148">
        <v>0</v>
      </c>
      <c r="M148">
        <v>1069</v>
      </c>
      <c r="N148">
        <v>635</v>
      </c>
      <c r="O148">
        <v>434</v>
      </c>
      <c r="P148">
        <v>384</v>
      </c>
      <c r="R148">
        <v>36</v>
      </c>
      <c r="S148">
        <v>23</v>
      </c>
      <c r="T148">
        <v>-13</v>
      </c>
      <c r="U148">
        <v>-8</v>
      </c>
      <c r="V148">
        <v>18</v>
      </c>
      <c r="W148">
        <v>5</v>
      </c>
      <c r="X148">
        <v>224</v>
      </c>
      <c r="Y148">
        <v>-1.49</v>
      </c>
      <c r="Z148">
        <v>-1</v>
      </c>
      <c r="AA148">
        <v>-6.96</v>
      </c>
      <c r="AB148">
        <v>-3.3</v>
      </c>
      <c r="AC148">
        <v>146.31</v>
      </c>
      <c r="AD148">
        <v>970.99</v>
      </c>
      <c r="AE148">
        <v>-41</v>
      </c>
      <c r="AF148" s="1" t="s">
        <v>9276</v>
      </c>
      <c r="AG148">
        <v>5263</v>
      </c>
      <c r="AH148">
        <v>1.49</v>
      </c>
      <c r="AI148">
        <v>0</v>
      </c>
      <c r="AK148">
        <v>0</v>
      </c>
      <c r="AL148">
        <v>7300000</v>
      </c>
    </row>
    <row r="149" spans="1:38">
      <c r="A149" s="1" t="s">
        <v>15406</v>
      </c>
      <c r="B149" s="1" t="s">
        <v>2580</v>
      </c>
      <c r="C149" s="1" t="s">
        <v>2579</v>
      </c>
      <c r="D149">
        <v>36</v>
      </c>
      <c r="E149" s="1" t="s">
        <v>3832</v>
      </c>
      <c r="F149">
        <v>328</v>
      </c>
      <c r="G149">
        <v>-6</v>
      </c>
      <c r="H149">
        <v>-6</v>
      </c>
      <c r="I149">
        <v>-12</v>
      </c>
      <c r="J149">
        <v>-8</v>
      </c>
      <c r="K149">
        <v>-7</v>
      </c>
      <c r="L149">
        <v>-1</v>
      </c>
      <c r="M149">
        <v>1109</v>
      </c>
      <c r="N149">
        <v>683</v>
      </c>
      <c r="O149">
        <v>426</v>
      </c>
      <c r="P149">
        <v>379</v>
      </c>
      <c r="R149">
        <v>36</v>
      </c>
      <c r="S149">
        <v>11</v>
      </c>
      <c r="T149">
        <v>-9</v>
      </c>
      <c r="U149">
        <v>8</v>
      </c>
      <c r="V149">
        <v>11</v>
      </c>
      <c r="W149">
        <v>0</v>
      </c>
      <c r="X149">
        <v>228</v>
      </c>
      <c r="Y149">
        <v>-1.96</v>
      </c>
      <c r="Z149">
        <v>-2.44</v>
      </c>
      <c r="AA149">
        <v>-0.57999999999999996</v>
      </c>
      <c r="AB149">
        <v>-0.13</v>
      </c>
      <c r="AC149">
        <v>160.53</v>
      </c>
      <c r="AD149">
        <v>956.5</v>
      </c>
      <c r="AE149">
        <v>-99</v>
      </c>
      <c r="AF149" s="1" t="s">
        <v>9276</v>
      </c>
      <c r="AG149">
        <v>5186</v>
      </c>
      <c r="AH149">
        <v>1.56</v>
      </c>
      <c r="AI149">
        <v>30</v>
      </c>
      <c r="AK149">
        <v>-30.43</v>
      </c>
      <c r="AL149">
        <v>7300000</v>
      </c>
    </row>
    <row r="150" spans="1:38">
      <c r="A150" s="1" t="s">
        <v>15407</v>
      </c>
      <c r="B150" s="1" t="s">
        <v>2580</v>
      </c>
      <c r="C150" s="1" t="s">
        <v>2579</v>
      </c>
      <c r="D150">
        <v>36</v>
      </c>
      <c r="E150" s="1" t="s">
        <v>3832</v>
      </c>
      <c r="F150">
        <v>309</v>
      </c>
      <c r="G150">
        <v>-2</v>
      </c>
      <c r="H150">
        <v>-2</v>
      </c>
      <c r="I150">
        <v>8</v>
      </c>
      <c r="J150">
        <v>5</v>
      </c>
      <c r="K150">
        <v>8</v>
      </c>
      <c r="L150">
        <v>-3</v>
      </c>
      <c r="M150">
        <v>1225</v>
      </c>
      <c r="N150">
        <v>794</v>
      </c>
      <c r="O150">
        <v>431</v>
      </c>
      <c r="P150">
        <v>384</v>
      </c>
      <c r="Q150">
        <v>47</v>
      </c>
      <c r="R150">
        <v>36</v>
      </c>
      <c r="S150">
        <v>90</v>
      </c>
      <c r="T150">
        <v>-17</v>
      </c>
      <c r="U150">
        <v>4</v>
      </c>
      <c r="V150">
        <v>14</v>
      </c>
      <c r="W150">
        <v>76</v>
      </c>
      <c r="X150">
        <v>243</v>
      </c>
      <c r="Y150">
        <v>-0.59</v>
      </c>
      <c r="Z150">
        <v>1.76</v>
      </c>
      <c r="AA150">
        <v>0.03</v>
      </c>
      <c r="AB150">
        <v>-0.36</v>
      </c>
      <c r="AC150">
        <v>184.29</v>
      </c>
      <c r="AD150">
        <v>972.81</v>
      </c>
      <c r="AE150">
        <v>112</v>
      </c>
      <c r="AF150" s="1" t="s">
        <v>14522</v>
      </c>
      <c r="AG150">
        <v>5258</v>
      </c>
      <c r="AH150">
        <v>0.95</v>
      </c>
      <c r="AK150">
        <v>0</v>
      </c>
      <c r="AL150">
        <v>7300000</v>
      </c>
    </row>
    <row r="151" spans="1:38">
      <c r="A151" s="1" t="s">
        <v>15408</v>
      </c>
      <c r="B151" s="1" t="s">
        <v>2580</v>
      </c>
      <c r="C151" s="1" t="s">
        <v>2579</v>
      </c>
      <c r="D151">
        <v>36</v>
      </c>
      <c r="E151" s="1" t="s">
        <v>3832</v>
      </c>
      <c r="F151">
        <v>212</v>
      </c>
      <c r="G151">
        <v>-17</v>
      </c>
      <c r="H151">
        <v>-17</v>
      </c>
      <c r="I151">
        <v>-24</v>
      </c>
      <c r="J151">
        <v>-21</v>
      </c>
      <c r="K151">
        <v>-11</v>
      </c>
      <c r="L151">
        <v>-9</v>
      </c>
      <c r="M151">
        <v>1214</v>
      </c>
      <c r="N151">
        <v>803</v>
      </c>
      <c r="O151">
        <v>411</v>
      </c>
      <c r="P151">
        <v>374</v>
      </c>
      <c r="Q151">
        <v>37</v>
      </c>
      <c r="R151">
        <v>36</v>
      </c>
      <c r="S151">
        <v>-2</v>
      </c>
      <c r="T151">
        <v>-57</v>
      </c>
      <c r="U151">
        <v>9</v>
      </c>
      <c r="V151">
        <v>35</v>
      </c>
      <c r="W151">
        <v>-37</v>
      </c>
      <c r="X151">
        <v>256</v>
      </c>
      <c r="Y151">
        <v>-7.97</v>
      </c>
      <c r="Z151">
        <v>-9.68</v>
      </c>
      <c r="AA151">
        <v>-3.54</v>
      </c>
      <c r="AB151">
        <v>-2.29</v>
      </c>
      <c r="AC151">
        <v>195.45</v>
      </c>
      <c r="AD151">
        <v>941.48</v>
      </c>
      <c r="AE151">
        <v>-157</v>
      </c>
      <c r="AF151" s="1" t="s">
        <v>9276</v>
      </c>
      <c r="AG151">
        <v>5123</v>
      </c>
      <c r="AH151">
        <v>1.32</v>
      </c>
      <c r="AK151">
        <v>0</v>
      </c>
      <c r="AL151">
        <v>7300000</v>
      </c>
    </row>
    <row r="152" spans="1:38">
      <c r="A152" s="1" t="s">
        <v>15409</v>
      </c>
      <c r="B152" s="1" t="s">
        <v>2580</v>
      </c>
      <c r="C152" s="1" t="s">
        <v>2579</v>
      </c>
      <c r="D152">
        <v>36</v>
      </c>
      <c r="E152" s="1" t="s">
        <v>3832</v>
      </c>
      <c r="F152">
        <v>377</v>
      </c>
      <c r="G152">
        <v>11</v>
      </c>
      <c r="H152">
        <v>11</v>
      </c>
      <c r="I152">
        <v>13</v>
      </c>
      <c r="J152">
        <v>11</v>
      </c>
      <c r="K152">
        <v>12</v>
      </c>
      <c r="L152">
        <v>-1</v>
      </c>
      <c r="M152">
        <v>1278</v>
      </c>
      <c r="N152">
        <v>859</v>
      </c>
      <c r="O152">
        <v>420</v>
      </c>
      <c r="P152">
        <v>385</v>
      </c>
      <c r="Q152">
        <v>35</v>
      </c>
      <c r="R152">
        <v>36</v>
      </c>
      <c r="S152">
        <v>21</v>
      </c>
      <c r="T152">
        <v>-32</v>
      </c>
      <c r="U152">
        <v>-6</v>
      </c>
      <c r="V152">
        <v>43</v>
      </c>
      <c r="W152">
        <v>-23</v>
      </c>
      <c r="X152">
        <v>247</v>
      </c>
      <c r="Y152">
        <v>3.02</v>
      </c>
      <c r="Z152">
        <v>2.9</v>
      </c>
      <c r="AA152">
        <v>0.34</v>
      </c>
      <c r="AB152">
        <v>-1.04</v>
      </c>
      <c r="AC152">
        <v>204.66</v>
      </c>
      <c r="AD152">
        <v>973.69</v>
      </c>
      <c r="AE152">
        <v>161</v>
      </c>
      <c r="AF152" s="1" t="s">
        <v>14523</v>
      </c>
      <c r="AG152">
        <v>5268</v>
      </c>
      <c r="AH152">
        <v>1.68</v>
      </c>
      <c r="AK152">
        <v>0</v>
      </c>
      <c r="AL152">
        <v>7300000</v>
      </c>
    </row>
    <row r="153" spans="1:38">
      <c r="A153" s="1" t="s">
        <v>15407</v>
      </c>
      <c r="B153" s="1" t="s">
        <v>2607</v>
      </c>
      <c r="C153" s="1" t="s">
        <v>2606</v>
      </c>
      <c r="D153">
        <v>36</v>
      </c>
      <c r="E153" s="1" t="s">
        <v>3832</v>
      </c>
      <c r="F153">
        <v>700</v>
      </c>
      <c r="G153">
        <v>21</v>
      </c>
      <c r="H153">
        <v>21</v>
      </c>
      <c r="I153">
        <v>16</v>
      </c>
      <c r="J153">
        <v>11</v>
      </c>
      <c r="K153">
        <v>11</v>
      </c>
      <c r="M153">
        <v>2389</v>
      </c>
      <c r="N153">
        <v>1387</v>
      </c>
      <c r="O153">
        <v>1001</v>
      </c>
      <c r="P153">
        <v>1001</v>
      </c>
      <c r="R153">
        <v>43</v>
      </c>
      <c r="S153">
        <v>95</v>
      </c>
      <c r="T153">
        <v>-40</v>
      </c>
      <c r="U153">
        <v>-53</v>
      </c>
      <c r="V153">
        <v>56</v>
      </c>
      <c r="W153">
        <v>39</v>
      </c>
      <c r="X153">
        <v>815</v>
      </c>
      <c r="Y153">
        <v>2.93</v>
      </c>
      <c r="Z153">
        <v>1.6</v>
      </c>
      <c r="AC153">
        <v>138.58000000000001</v>
      </c>
      <c r="AD153">
        <v>1876.16</v>
      </c>
      <c r="AE153">
        <v>132</v>
      </c>
      <c r="AF153" s="1" t="s">
        <v>9294</v>
      </c>
      <c r="AG153">
        <v>11628</v>
      </c>
      <c r="AH153">
        <v>2.21</v>
      </c>
      <c r="AK153">
        <v>0</v>
      </c>
      <c r="AL153">
        <v>8610000</v>
      </c>
    </row>
    <row r="154" spans="1:38">
      <c r="A154" s="1" t="s">
        <v>15408</v>
      </c>
      <c r="B154" s="1" t="s">
        <v>2607</v>
      </c>
      <c r="C154" s="1" t="s">
        <v>2606</v>
      </c>
      <c r="D154">
        <v>36</v>
      </c>
      <c r="E154" s="1" t="s">
        <v>3832</v>
      </c>
      <c r="F154">
        <v>720</v>
      </c>
      <c r="G154">
        <v>11</v>
      </c>
      <c r="H154">
        <v>11</v>
      </c>
      <c r="I154">
        <v>-9</v>
      </c>
      <c r="J154">
        <v>-12</v>
      </c>
      <c r="K154">
        <v>-12</v>
      </c>
      <c r="M154">
        <v>2429</v>
      </c>
      <c r="N154">
        <v>1434</v>
      </c>
      <c r="O154">
        <v>995</v>
      </c>
      <c r="P154">
        <v>995</v>
      </c>
      <c r="R154">
        <v>43</v>
      </c>
      <c r="S154">
        <v>-20</v>
      </c>
      <c r="T154">
        <v>-21</v>
      </c>
      <c r="U154">
        <v>50</v>
      </c>
      <c r="V154">
        <v>7</v>
      </c>
      <c r="W154">
        <v>-27</v>
      </c>
      <c r="X154">
        <v>867</v>
      </c>
      <c r="Y154">
        <v>1.57</v>
      </c>
      <c r="Z154">
        <v>-1.6</v>
      </c>
      <c r="AC154">
        <v>144.1</v>
      </c>
      <c r="AD154">
        <v>1862.48</v>
      </c>
      <c r="AE154">
        <v>-134</v>
      </c>
      <c r="AF154" s="1" t="s">
        <v>9294</v>
      </c>
      <c r="AG154">
        <v>11559</v>
      </c>
      <c r="AH154">
        <v>2.61</v>
      </c>
      <c r="AK154">
        <v>0</v>
      </c>
      <c r="AL154">
        <v>8610000</v>
      </c>
    </row>
    <row r="155" spans="1:38">
      <c r="A155" s="1" t="s">
        <v>15409</v>
      </c>
      <c r="B155" s="1" t="s">
        <v>2607</v>
      </c>
      <c r="C155" s="1" t="s">
        <v>2606</v>
      </c>
      <c r="D155">
        <v>36</v>
      </c>
      <c r="E155" s="1" t="s">
        <v>3832</v>
      </c>
      <c r="F155">
        <v>811</v>
      </c>
      <c r="G155">
        <v>2</v>
      </c>
      <c r="H155">
        <v>2</v>
      </c>
      <c r="I155">
        <v>-1</v>
      </c>
      <c r="J155">
        <v>-3</v>
      </c>
      <c r="K155">
        <v>-3</v>
      </c>
      <c r="M155">
        <v>2478</v>
      </c>
      <c r="N155">
        <v>1486</v>
      </c>
      <c r="O155">
        <v>992</v>
      </c>
      <c r="P155">
        <v>992</v>
      </c>
      <c r="R155">
        <v>43</v>
      </c>
      <c r="S155">
        <v>75</v>
      </c>
      <c r="T155">
        <v>-67</v>
      </c>
      <c r="U155">
        <v>8</v>
      </c>
      <c r="V155">
        <v>109</v>
      </c>
      <c r="W155">
        <v>-35</v>
      </c>
      <c r="X155">
        <v>876</v>
      </c>
      <c r="Y155">
        <v>0.25</v>
      </c>
      <c r="Z155">
        <v>-0.38</v>
      </c>
      <c r="AC155">
        <v>149.78</v>
      </c>
      <c r="AD155">
        <v>1855.39</v>
      </c>
      <c r="AE155">
        <v>-35</v>
      </c>
      <c r="AF155" s="1" t="s">
        <v>9294</v>
      </c>
      <c r="AG155">
        <v>11524</v>
      </c>
      <c r="AH155">
        <v>1.9</v>
      </c>
      <c r="AK155">
        <v>0</v>
      </c>
      <c r="AL155">
        <v>8610000</v>
      </c>
    </row>
    <row r="156" spans="1:38">
      <c r="A156" s="1" t="s">
        <v>15405</v>
      </c>
      <c r="B156" s="1" t="s">
        <v>580</v>
      </c>
      <c r="C156" s="1" t="s">
        <v>579</v>
      </c>
      <c r="D156">
        <v>36</v>
      </c>
      <c r="E156" s="1" t="s">
        <v>3832</v>
      </c>
      <c r="F156">
        <v>14671</v>
      </c>
      <c r="G156">
        <v>704</v>
      </c>
      <c r="H156">
        <v>704</v>
      </c>
      <c r="I156">
        <v>838</v>
      </c>
      <c r="J156">
        <v>525</v>
      </c>
      <c r="K156">
        <v>509</v>
      </c>
      <c r="L156">
        <v>15</v>
      </c>
      <c r="M156">
        <v>46836</v>
      </c>
      <c r="N156">
        <v>30743</v>
      </c>
      <c r="O156">
        <v>16093</v>
      </c>
      <c r="P156">
        <v>15361</v>
      </c>
      <c r="R156">
        <v>470</v>
      </c>
      <c r="S156">
        <v>551</v>
      </c>
      <c r="T156">
        <v>-437</v>
      </c>
      <c r="U156">
        <v>1114</v>
      </c>
      <c r="V156">
        <v>457</v>
      </c>
      <c r="W156">
        <v>94</v>
      </c>
      <c r="X156">
        <v>17073</v>
      </c>
      <c r="Y156">
        <v>4.8</v>
      </c>
      <c r="Z156">
        <v>3.57</v>
      </c>
      <c r="AA156">
        <v>8.24</v>
      </c>
      <c r="AB156">
        <v>2.73</v>
      </c>
      <c r="AC156">
        <v>191.04</v>
      </c>
      <c r="AD156">
        <v>2881.34</v>
      </c>
      <c r="AE156">
        <v>1085</v>
      </c>
      <c r="AF156" s="1" t="s">
        <v>14070</v>
      </c>
      <c r="AG156">
        <v>32806</v>
      </c>
      <c r="AH156">
        <v>1.1000000000000001</v>
      </c>
      <c r="AI156">
        <v>0</v>
      </c>
      <c r="AK156">
        <v>0</v>
      </c>
      <c r="AL156">
        <v>46957120</v>
      </c>
    </row>
    <row r="157" spans="1:38">
      <c r="A157" s="1" t="s">
        <v>15406</v>
      </c>
      <c r="B157" s="1" t="s">
        <v>580</v>
      </c>
      <c r="C157" s="1" t="s">
        <v>579</v>
      </c>
      <c r="D157">
        <v>36</v>
      </c>
      <c r="E157" s="1" t="s">
        <v>3832</v>
      </c>
      <c r="F157">
        <v>16361</v>
      </c>
      <c r="G157">
        <v>643</v>
      </c>
      <c r="H157">
        <v>643</v>
      </c>
      <c r="I157">
        <v>280</v>
      </c>
      <c r="J157">
        <v>145</v>
      </c>
      <c r="K157">
        <v>116</v>
      </c>
      <c r="L157">
        <v>29</v>
      </c>
      <c r="M157">
        <v>45956</v>
      </c>
      <c r="N157">
        <v>30100</v>
      </c>
      <c r="O157">
        <v>15856</v>
      </c>
      <c r="P157">
        <v>15117</v>
      </c>
      <c r="R157">
        <v>470</v>
      </c>
      <c r="S157">
        <v>940</v>
      </c>
      <c r="T157">
        <v>-663</v>
      </c>
      <c r="U157">
        <v>-1123</v>
      </c>
      <c r="V157">
        <v>712</v>
      </c>
      <c r="W157">
        <v>228</v>
      </c>
      <c r="X157">
        <v>15984</v>
      </c>
      <c r="Y157">
        <v>3.93</v>
      </c>
      <c r="Z157">
        <v>0.89</v>
      </c>
      <c r="AA157">
        <v>7.55</v>
      </c>
      <c r="AB157">
        <v>2.62</v>
      </c>
      <c r="AC157">
        <v>189.83</v>
      </c>
      <c r="AD157">
        <v>2888.54</v>
      </c>
      <c r="AE157">
        <v>247</v>
      </c>
      <c r="AF157" s="1" t="s">
        <v>11198</v>
      </c>
      <c r="AG157">
        <v>32284</v>
      </c>
      <c r="AH157">
        <v>1.0900000000000001</v>
      </c>
      <c r="AI157">
        <v>550</v>
      </c>
      <c r="AK157">
        <v>221.65</v>
      </c>
      <c r="AL157">
        <v>46957120</v>
      </c>
    </row>
    <row r="158" spans="1:38">
      <c r="A158" s="1" t="s">
        <v>15407</v>
      </c>
      <c r="B158" s="1" t="s">
        <v>580</v>
      </c>
      <c r="C158" s="1" t="s">
        <v>579</v>
      </c>
      <c r="D158">
        <v>36</v>
      </c>
      <c r="E158" s="1" t="s">
        <v>3832</v>
      </c>
      <c r="F158">
        <v>13101</v>
      </c>
      <c r="G158">
        <v>185</v>
      </c>
      <c r="H158">
        <v>185</v>
      </c>
      <c r="I158">
        <v>139</v>
      </c>
      <c r="J158">
        <v>95</v>
      </c>
      <c r="K158">
        <v>83</v>
      </c>
      <c r="L158">
        <v>12</v>
      </c>
      <c r="M158">
        <v>46617</v>
      </c>
      <c r="N158">
        <v>30462</v>
      </c>
      <c r="O158">
        <v>16155</v>
      </c>
      <c r="P158">
        <v>15386</v>
      </c>
      <c r="Q158">
        <v>769</v>
      </c>
      <c r="R158">
        <v>470</v>
      </c>
      <c r="S158">
        <v>849</v>
      </c>
      <c r="T158">
        <v>-819</v>
      </c>
      <c r="U158">
        <v>930</v>
      </c>
      <c r="V158">
        <v>401</v>
      </c>
      <c r="W158">
        <v>448</v>
      </c>
      <c r="X158">
        <v>17178</v>
      </c>
      <c r="Y158">
        <v>1.41</v>
      </c>
      <c r="Z158">
        <v>0.73</v>
      </c>
      <c r="AA158">
        <v>6.84</v>
      </c>
      <c r="AB158">
        <v>2.35</v>
      </c>
      <c r="AC158">
        <v>188.56</v>
      </c>
      <c r="AD158">
        <v>2846.06</v>
      </c>
      <c r="AE158">
        <v>177</v>
      </c>
      <c r="AF158" s="1" t="s">
        <v>11673</v>
      </c>
      <c r="AG158">
        <v>32859</v>
      </c>
      <c r="AH158">
        <v>0.63</v>
      </c>
      <c r="AK158">
        <v>0</v>
      </c>
      <c r="AL158">
        <v>46957120</v>
      </c>
    </row>
    <row r="159" spans="1:38">
      <c r="A159" s="1" t="s">
        <v>15408</v>
      </c>
      <c r="B159" s="1" t="s">
        <v>580</v>
      </c>
      <c r="C159" s="1" t="s">
        <v>579</v>
      </c>
      <c r="D159">
        <v>36</v>
      </c>
      <c r="E159" s="1" t="s">
        <v>3832</v>
      </c>
      <c r="F159">
        <v>10134</v>
      </c>
      <c r="G159">
        <v>-759</v>
      </c>
      <c r="H159">
        <v>-759</v>
      </c>
      <c r="I159">
        <v>-1095</v>
      </c>
      <c r="J159">
        <v>-1119</v>
      </c>
      <c r="K159">
        <v>-1123</v>
      </c>
      <c r="L159">
        <v>4</v>
      </c>
      <c r="M159">
        <v>45181</v>
      </c>
      <c r="N159">
        <v>30432</v>
      </c>
      <c r="O159">
        <v>14749</v>
      </c>
      <c r="P159">
        <v>14056</v>
      </c>
      <c r="Q159">
        <v>692</v>
      </c>
      <c r="R159">
        <v>470</v>
      </c>
      <c r="S159">
        <v>167</v>
      </c>
      <c r="T159">
        <v>-11</v>
      </c>
      <c r="U159">
        <v>2221</v>
      </c>
      <c r="V159">
        <v>703</v>
      </c>
      <c r="W159">
        <v>-536</v>
      </c>
      <c r="X159">
        <v>19612</v>
      </c>
      <c r="Y159">
        <v>-7.49</v>
      </c>
      <c r="Z159">
        <v>-11.04</v>
      </c>
      <c r="AA159">
        <v>-2.87</v>
      </c>
      <c r="AB159">
        <v>-0.78</v>
      </c>
      <c r="AC159">
        <v>206.34</v>
      </c>
      <c r="AD159">
        <v>2603.92</v>
      </c>
      <c r="AE159">
        <v>-2392</v>
      </c>
      <c r="AF159" s="1" t="s">
        <v>9276</v>
      </c>
      <c r="AG159">
        <v>30019</v>
      </c>
      <c r="AH159">
        <v>0.74</v>
      </c>
      <c r="AK159">
        <v>0</v>
      </c>
      <c r="AL159">
        <v>46957120</v>
      </c>
    </row>
    <row r="160" spans="1:38">
      <c r="A160" s="1" t="s">
        <v>15409</v>
      </c>
      <c r="B160" s="1" t="s">
        <v>580</v>
      </c>
      <c r="C160" s="1" t="s">
        <v>579</v>
      </c>
      <c r="D160">
        <v>36</v>
      </c>
      <c r="E160" s="1" t="s">
        <v>3832</v>
      </c>
      <c r="F160">
        <v>15015</v>
      </c>
      <c r="G160">
        <v>656</v>
      </c>
      <c r="H160">
        <v>656</v>
      </c>
      <c r="I160">
        <v>519</v>
      </c>
      <c r="J160">
        <v>392</v>
      </c>
      <c r="K160">
        <v>369</v>
      </c>
      <c r="L160">
        <v>23</v>
      </c>
      <c r="M160">
        <v>48634</v>
      </c>
      <c r="N160">
        <v>31759</v>
      </c>
      <c r="O160">
        <v>16875</v>
      </c>
      <c r="P160">
        <v>16162</v>
      </c>
      <c r="Q160">
        <v>713</v>
      </c>
      <c r="R160">
        <v>470</v>
      </c>
      <c r="S160">
        <v>1757</v>
      </c>
      <c r="T160">
        <v>-936</v>
      </c>
      <c r="U160">
        <v>-1852</v>
      </c>
      <c r="V160">
        <v>375</v>
      </c>
      <c r="W160">
        <v>1382</v>
      </c>
      <c r="X160">
        <v>17773</v>
      </c>
      <c r="Y160">
        <v>4.37</v>
      </c>
      <c r="Z160">
        <v>2.61</v>
      </c>
      <c r="AA160">
        <v>-3.52</v>
      </c>
      <c r="AB160">
        <v>-1.02</v>
      </c>
      <c r="AC160">
        <v>188.2</v>
      </c>
      <c r="AD160">
        <v>2678.54</v>
      </c>
      <c r="AE160">
        <v>785</v>
      </c>
      <c r="AF160" s="1" t="s">
        <v>9276</v>
      </c>
      <c r="AG160">
        <v>34515</v>
      </c>
      <c r="AH160">
        <v>1.03</v>
      </c>
      <c r="AK160">
        <v>0</v>
      </c>
      <c r="AL160">
        <v>46957120</v>
      </c>
    </row>
    <row r="161" spans="1:38">
      <c r="A161" s="1" t="s">
        <v>15410</v>
      </c>
      <c r="B161" s="1" t="s">
        <v>580</v>
      </c>
      <c r="C161" s="1" t="s">
        <v>579</v>
      </c>
      <c r="D161">
        <v>36</v>
      </c>
      <c r="E161" s="1" t="s">
        <v>3832</v>
      </c>
      <c r="F161">
        <v>16856</v>
      </c>
      <c r="G161">
        <v>914</v>
      </c>
      <c r="I161">
        <v>808</v>
      </c>
      <c r="J161">
        <v>654</v>
      </c>
      <c r="K161">
        <v>663</v>
      </c>
      <c r="M161">
        <v>48046</v>
      </c>
      <c r="N161">
        <v>32225</v>
      </c>
      <c r="O161">
        <v>15822</v>
      </c>
      <c r="P161">
        <v>15063</v>
      </c>
      <c r="R161">
        <v>470</v>
      </c>
      <c r="Y161">
        <v>5.42</v>
      </c>
      <c r="Z161">
        <v>3.88</v>
      </c>
      <c r="AC161">
        <v>203.67</v>
      </c>
      <c r="AE161">
        <v>1413</v>
      </c>
      <c r="AF161" s="1" t="s">
        <v>9294</v>
      </c>
      <c r="AG161">
        <v>32169</v>
      </c>
      <c r="AH161">
        <v>2.15</v>
      </c>
    </row>
    <row r="162" spans="1:38">
      <c r="A162" s="1" t="s">
        <v>15411</v>
      </c>
      <c r="B162" s="1" t="s">
        <v>580</v>
      </c>
      <c r="C162" s="1" t="s">
        <v>579</v>
      </c>
      <c r="D162">
        <v>36</v>
      </c>
      <c r="E162" s="1" t="s">
        <v>3832</v>
      </c>
      <c r="F162">
        <v>14627</v>
      </c>
      <c r="G162">
        <v>702</v>
      </c>
      <c r="I162">
        <v>575</v>
      </c>
      <c r="J162">
        <v>444</v>
      </c>
      <c r="K162">
        <v>444</v>
      </c>
      <c r="Y162">
        <v>4.8</v>
      </c>
      <c r="Z162">
        <v>3.04</v>
      </c>
      <c r="AE162">
        <v>946</v>
      </c>
      <c r="AF162" s="1" t="s">
        <v>9294</v>
      </c>
    </row>
    <row r="163" spans="1:38">
      <c r="A163" s="1" t="s">
        <v>15412</v>
      </c>
      <c r="B163" s="1" t="s">
        <v>580</v>
      </c>
      <c r="C163" s="1" t="s">
        <v>579</v>
      </c>
      <c r="D163">
        <v>36</v>
      </c>
      <c r="E163" s="1" t="s">
        <v>3832</v>
      </c>
      <c r="F163">
        <v>15574</v>
      </c>
      <c r="G163">
        <v>820</v>
      </c>
      <c r="I163">
        <v>793</v>
      </c>
      <c r="J163">
        <v>629</v>
      </c>
      <c r="K163">
        <v>596</v>
      </c>
      <c r="Y163">
        <v>5.27</v>
      </c>
      <c r="Z163">
        <v>4.04</v>
      </c>
      <c r="AE163">
        <v>1269</v>
      </c>
      <c r="AF163" s="1" t="s">
        <v>9294</v>
      </c>
    </row>
    <row r="164" spans="1:38">
      <c r="A164" s="1" t="s">
        <v>15405</v>
      </c>
      <c r="B164" s="1" t="s">
        <v>4108</v>
      </c>
      <c r="C164" s="1" t="s">
        <v>4107</v>
      </c>
      <c r="D164">
        <v>36</v>
      </c>
      <c r="E164" s="1" t="s">
        <v>3832</v>
      </c>
      <c r="F164">
        <v>768</v>
      </c>
      <c r="G164">
        <v>-9</v>
      </c>
      <c r="H164">
        <v>-9</v>
      </c>
      <c r="I164">
        <v>-12</v>
      </c>
      <c r="J164">
        <v>-11</v>
      </c>
      <c r="K164">
        <v>-10</v>
      </c>
      <c r="L164">
        <v>-1</v>
      </c>
      <c r="M164">
        <v>3070</v>
      </c>
      <c r="N164">
        <v>1978</v>
      </c>
      <c r="O164">
        <v>1092</v>
      </c>
      <c r="P164">
        <v>1081</v>
      </c>
      <c r="R164">
        <v>92</v>
      </c>
      <c r="S164">
        <v>30</v>
      </c>
      <c r="T164">
        <v>-83</v>
      </c>
      <c r="U164">
        <v>59</v>
      </c>
      <c r="V164">
        <v>13</v>
      </c>
      <c r="W164">
        <v>16</v>
      </c>
      <c r="X164">
        <v>1167</v>
      </c>
      <c r="Y164">
        <v>-1.18</v>
      </c>
      <c r="Z164">
        <v>-1.38</v>
      </c>
      <c r="AA164">
        <v>1.1599999999999999</v>
      </c>
      <c r="AB164">
        <v>0.43</v>
      </c>
      <c r="AC164">
        <v>181.21</v>
      </c>
      <c r="AD164">
        <v>985.16</v>
      </c>
      <c r="AE164">
        <v>-54</v>
      </c>
      <c r="AF164" s="1" t="s">
        <v>14840</v>
      </c>
      <c r="AG164">
        <v>6494</v>
      </c>
      <c r="AH164">
        <v>0.72</v>
      </c>
      <c r="AK164">
        <v>0</v>
      </c>
      <c r="AL164">
        <v>18314054</v>
      </c>
    </row>
    <row r="165" spans="1:38">
      <c r="A165" s="1" t="s">
        <v>15406</v>
      </c>
      <c r="B165" s="1" t="s">
        <v>4108</v>
      </c>
      <c r="C165" s="1" t="s">
        <v>4107</v>
      </c>
      <c r="D165">
        <v>36</v>
      </c>
      <c r="E165" s="1" t="s">
        <v>3832</v>
      </c>
      <c r="F165">
        <v>860</v>
      </c>
      <c r="G165">
        <v>43</v>
      </c>
      <c r="H165">
        <v>43</v>
      </c>
      <c r="I165">
        <v>32</v>
      </c>
      <c r="J165">
        <v>49</v>
      </c>
      <c r="K165">
        <v>52</v>
      </c>
      <c r="L165">
        <v>-4</v>
      </c>
      <c r="M165">
        <v>3127</v>
      </c>
      <c r="N165">
        <v>1983</v>
      </c>
      <c r="O165">
        <v>1144</v>
      </c>
      <c r="P165">
        <v>1140</v>
      </c>
      <c r="R165">
        <v>92</v>
      </c>
      <c r="S165">
        <v>-28</v>
      </c>
      <c r="T165">
        <v>51</v>
      </c>
      <c r="U165">
        <v>-9</v>
      </c>
      <c r="V165">
        <v>29</v>
      </c>
      <c r="W165">
        <v>-57</v>
      </c>
      <c r="X165">
        <v>1198</v>
      </c>
      <c r="Y165">
        <v>5.05</v>
      </c>
      <c r="Z165">
        <v>5.67</v>
      </c>
      <c r="AA165">
        <v>5.18</v>
      </c>
      <c r="AB165">
        <v>1.74</v>
      </c>
      <c r="AC165">
        <v>173.27</v>
      </c>
      <c r="AD165">
        <v>1033.27</v>
      </c>
      <c r="AE165">
        <v>286</v>
      </c>
      <c r="AF165" s="1" t="s">
        <v>12576</v>
      </c>
      <c r="AG165">
        <v>6898</v>
      </c>
      <c r="AH165">
        <v>0.72</v>
      </c>
      <c r="AK165">
        <v>0</v>
      </c>
      <c r="AL165">
        <v>18314054</v>
      </c>
    </row>
    <row r="166" spans="1:38">
      <c r="A166" s="1" t="s">
        <v>15407</v>
      </c>
      <c r="B166" s="1" t="s">
        <v>4108</v>
      </c>
      <c r="C166" s="1" t="s">
        <v>4107</v>
      </c>
      <c r="D166">
        <v>36</v>
      </c>
      <c r="E166" s="1" t="s">
        <v>3832</v>
      </c>
      <c r="F166">
        <v>601</v>
      </c>
      <c r="G166">
        <v>-30</v>
      </c>
      <c r="H166">
        <v>-30</v>
      </c>
      <c r="I166">
        <v>-21</v>
      </c>
      <c r="J166">
        <v>-15</v>
      </c>
      <c r="K166">
        <v>-14</v>
      </c>
      <c r="L166">
        <v>-1</v>
      </c>
      <c r="M166">
        <v>3320</v>
      </c>
      <c r="N166">
        <v>2182</v>
      </c>
      <c r="O166">
        <v>1138</v>
      </c>
      <c r="P166">
        <v>1134</v>
      </c>
      <c r="Q166">
        <v>4</v>
      </c>
      <c r="R166">
        <v>92</v>
      </c>
      <c r="S166">
        <v>45</v>
      </c>
      <c r="T166">
        <v>-104</v>
      </c>
      <c r="U166">
        <v>179</v>
      </c>
      <c r="V166">
        <v>57</v>
      </c>
      <c r="W166">
        <v>-12</v>
      </c>
      <c r="X166">
        <v>1411</v>
      </c>
      <c r="Y166">
        <v>-5.0199999999999996</v>
      </c>
      <c r="Z166">
        <v>-2.48</v>
      </c>
      <c r="AA166">
        <v>3.95</v>
      </c>
      <c r="AB166">
        <v>1.22</v>
      </c>
      <c r="AC166">
        <v>191.77</v>
      </c>
      <c r="AD166">
        <v>1017.71</v>
      </c>
      <c r="AE166">
        <v>-74</v>
      </c>
      <c r="AF166" s="1" t="s">
        <v>10832</v>
      </c>
      <c r="AG166">
        <v>6891</v>
      </c>
      <c r="AH166">
        <v>0.53</v>
      </c>
      <c r="AK166">
        <v>0</v>
      </c>
      <c r="AL166">
        <v>18314054</v>
      </c>
    </row>
    <row r="167" spans="1:38">
      <c r="A167" s="1" t="s">
        <v>15408</v>
      </c>
      <c r="B167" s="1" t="s">
        <v>4108</v>
      </c>
      <c r="C167" s="1" t="s">
        <v>4107</v>
      </c>
      <c r="D167">
        <v>36</v>
      </c>
      <c r="E167" s="1" t="s">
        <v>3832</v>
      </c>
      <c r="F167">
        <v>546</v>
      </c>
      <c r="G167">
        <v>-30</v>
      </c>
      <c r="H167">
        <v>-30</v>
      </c>
      <c r="I167">
        <v>-46</v>
      </c>
      <c r="J167">
        <v>-40</v>
      </c>
      <c r="K167">
        <v>-39</v>
      </c>
      <c r="L167">
        <v>-1</v>
      </c>
      <c r="M167">
        <v>3249</v>
      </c>
      <c r="N167">
        <v>2135</v>
      </c>
      <c r="O167">
        <v>1114</v>
      </c>
      <c r="P167">
        <v>1112</v>
      </c>
      <c r="Q167">
        <v>2</v>
      </c>
      <c r="R167">
        <v>92</v>
      </c>
      <c r="S167">
        <v>217</v>
      </c>
      <c r="T167">
        <v>-27</v>
      </c>
      <c r="U167">
        <v>71</v>
      </c>
      <c r="V167">
        <v>18</v>
      </c>
      <c r="W167">
        <v>199</v>
      </c>
      <c r="X167">
        <v>1474</v>
      </c>
      <c r="Y167">
        <v>-5.43</v>
      </c>
      <c r="Z167">
        <v>-7.3</v>
      </c>
      <c r="AA167">
        <v>-0.87</v>
      </c>
      <c r="AB167">
        <v>-0.53</v>
      </c>
      <c r="AC167">
        <v>191.56</v>
      </c>
      <c r="AD167">
        <v>1011.91</v>
      </c>
      <c r="AE167">
        <v>-211</v>
      </c>
      <c r="AF167" s="1" t="s">
        <v>9276</v>
      </c>
      <c r="AG167">
        <v>6781</v>
      </c>
      <c r="AH167">
        <v>0.39</v>
      </c>
      <c r="AK167">
        <v>0</v>
      </c>
      <c r="AL167">
        <v>18314054</v>
      </c>
    </row>
    <row r="168" spans="1:38">
      <c r="A168" s="1" t="s">
        <v>15409</v>
      </c>
      <c r="B168" s="1" t="s">
        <v>4108</v>
      </c>
      <c r="C168" s="1" t="s">
        <v>4107</v>
      </c>
      <c r="D168">
        <v>36</v>
      </c>
      <c r="E168" s="1" t="s">
        <v>3832</v>
      </c>
      <c r="F168">
        <v>685</v>
      </c>
      <c r="G168">
        <v>25</v>
      </c>
      <c r="H168">
        <v>25</v>
      </c>
      <c r="I168">
        <v>12</v>
      </c>
      <c r="J168">
        <v>16</v>
      </c>
      <c r="K168">
        <v>16</v>
      </c>
      <c r="L168">
        <v>-1</v>
      </c>
      <c r="M168">
        <v>3366</v>
      </c>
      <c r="N168">
        <v>2244</v>
      </c>
      <c r="O168">
        <v>1123</v>
      </c>
      <c r="P168">
        <v>1121</v>
      </c>
      <c r="Q168">
        <v>2</v>
      </c>
      <c r="R168">
        <v>92</v>
      </c>
      <c r="S168">
        <v>-99</v>
      </c>
      <c r="T168">
        <v>-23</v>
      </c>
      <c r="U168">
        <v>54</v>
      </c>
      <c r="V168">
        <v>24</v>
      </c>
      <c r="W168">
        <v>-124</v>
      </c>
      <c r="X168">
        <v>1494</v>
      </c>
      <c r="Y168">
        <v>3.7</v>
      </c>
      <c r="Z168">
        <v>2.29</v>
      </c>
      <c r="AA168">
        <v>1.49</v>
      </c>
      <c r="AB168">
        <v>0.3</v>
      </c>
      <c r="AC168">
        <v>199.85</v>
      </c>
      <c r="AD168">
        <v>1020.9</v>
      </c>
      <c r="AE168">
        <v>88</v>
      </c>
      <c r="AF168" s="1" t="s">
        <v>14841</v>
      </c>
      <c r="AG168">
        <v>6834</v>
      </c>
      <c r="AH168">
        <v>0.46</v>
      </c>
      <c r="AK168">
        <v>0</v>
      </c>
      <c r="AL168">
        <v>18314054</v>
      </c>
    </row>
    <row r="169" spans="1:38">
      <c r="A169" s="1" t="s">
        <v>15405</v>
      </c>
      <c r="B169" s="1" t="s">
        <v>3890</v>
      </c>
      <c r="C169" s="1" t="s">
        <v>3889</v>
      </c>
      <c r="D169">
        <v>36</v>
      </c>
      <c r="E169" s="1" t="s">
        <v>3832</v>
      </c>
      <c r="F169">
        <v>3104</v>
      </c>
      <c r="G169">
        <v>29</v>
      </c>
      <c r="H169">
        <v>29</v>
      </c>
      <c r="I169">
        <v>28</v>
      </c>
      <c r="J169">
        <v>25</v>
      </c>
      <c r="K169">
        <v>24</v>
      </c>
      <c r="L169">
        <v>1</v>
      </c>
      <c r="M169">
        <v>9809</v>
      </c>
      <c r="N169">
        <v>5991</v>
      </c>
      <c r="O169">
        <v>3818</v>
      </c>
      <c r="P169">
        <v>3765</v>
      </c>
      <c r="R169">
        <v>113</v>
      </c>
      <c r="S169">
        <v>-67</v>
      </c>
      <c r="T169">
        <v>-229</v>
      </c>
      <c r="U169">
        <v>192</v>
      </c>
      <c r="V169">
        <v>187</v>
      </c>
      <c r="W169">
        <v>-254</v>
      </c>
      <c r="X169">
        <v>2685</v>
      </c>
      <c r="Y169">
        <v>0.94</v>
      </c>
      <c r="Z169">
        <v>0.8</v>
      </c>
      <c r="AA169">
        <v>5.37</v>
      </c>
      <c r="AB169">
        <v>1.88</v>
      </c>
      <c r="AC169">
        <v>156.91</v>
      </c>
      <c r="AD169">
        <v>3397.07</v>
      </c>
      <c r="AE169">
        <v>107</v>
      </c>
      <c r="AF169" s="1" t="s">
        <v>11672</v>
      </c>
      <c r="AG169">
        <v>17364</v>
      </c>
      <c r="AH169">
        <v>0.26</v>
      </c>
      <c r="AI169">
        <v>0</v>
      </c>
      <c r="AK169">
        <v>0</v>
      </c>
      <c r="AL169">
        <v>22554412</v>
      </c>
    </row>
    <row r="170" spans="1:38">
      <c r="A170" s="1" t="s">
        <v>15406</v>
      </c>
      <c r="B170" s="1" t="s">
        <v>3890</v>
      </c>
      <c r="C170" s="1" t="s">
        <v>3889</v>
      </c>
      <c r="D170">
        <v>36</v>
      </c>
      <c r="E170" s="1" t="s">
        <v>3832</v>
      </c>
      <c r="F170">
        <v>3326</v>
      </c>
      <c r="G170">
        <v>107</v>
      </c>
      <c r="H170">
        <v>107</v>
      </c>
      <c r="I170">
        <v>-51</v>
      </c>
      <c r="J170">
        <v>-1</v>
      </c>
      <c r="K170">
        <v>26</v>
      </c>
      <c r="L170">
        <v>-27</v>
      </c>
      <c r="M170">
        <v>9960</v>
      </c>
      <c r="N170">
        <v>6148</v>
      </c>
      <c r="O170">
        <v>3812</v>
      </c>
      <c r="P170">
        <v>3734</v>
      </c>
      <c r="R170">
        <v>113</v>
      </c>
      <c r="S170">
        <v>263</v>
      </c>
      <c r="T170">
        <v>-13</v>
      </c>
      <c r="U170">
        <v>-146</v>
      </c>
      <c r="V170">
        <v>238</v>
      </c>
      <c r="W170">
        <v>25</v>
      </c>
      <c r="X170">
        <v>2485</v>
      </c>
      <c r="Y170">
        <v>3.21</v>
      </c>
      <c r="Z170">
        <v>-0.03</v>
      </c>
      <c r="AA170">
        <v>1.52</v>
      </c>
      <c r="AB170">
        <v>0.21</v>
      </c>
      <c r="AC170">
        <v>161.29</v>
      </c>
      <c r="AD170">
        <v>3408.97</v>
      </c>
      <c r="AE170">
        <v>113</v>
      </c>
      <c r="AF170" s="1" t="s">
        <v>11843</v>
      </c>
      <c r="AG170">
        <v>17221</v>
      </c>
      <c r="AH170">
        <v>0.27</v>
      </c>
      <c r="AI170">
        <v>50</v>
      </c>
      <c r="AK170">
        <v>42.4</v>
      </c>
      <c r="AL170">
        <v>22554412</v>
      </c>
    </row>
    <row r="171" spans="1:38">
      <c r="A171" s="1" t="s">
        <v>15407</v>
      </c>
      <c r="B171" s="1" t="s">
        <v>3890</v>
      </c>
      <c r="C171" s="1" t="s">
        <v>3889</v>
      </c>
      <c r="D171">
        <v>36</v>
      </c>
      <c r="E171" s="1" t="s">
        <v>3832</v>
      </c>
      <c r="F171">
        <v>2750</v>
      </c>
      <c r="G171">
        <v>-70</v>
      </c>
      <c r="H171">
        <v>-70</v>
      </c>
      <c r="I171">
        <v>-79</v>
      </c>
      <c r="J171">
        <v>-100</v>
      </c>
      <c r="K171">
        <v>-80</v>
      </c>
      <c r="L171">
        <v>-20</v>
      </c>
      <c r="M171">
        <v>10217</v>
      </c>
      <c r="N171">
        <v>6457</v>
      </c>
      <c r="O171">
        <v>3760</v>
      </c>
      <c r="P171">
        <v>3691</v>
      </c>
      <c r="Q171">
        <v>69</v>
      </c>
      <c r="R171">
        <v>113</v>
      </c>
      <c r="S171">
        <v>107</v>
      </c>
      <c r="T171">
        <v>-226</v>
      </c>
      <c r="U171">
        <v>674</v>
      </c>
      <c r="V171">
        <v>139</v>
      </c>
      <c r="W171">
        <v>-32</v>
      </c>
      <c r="X171">
        <v>3216</v>
      </c>
      <c r="Y171">
        <v>-2.5499999999999998</v>
      </c>
      <c r="Z171">
        <v>-3.62</v>
      </c>
      <c r="AA171">
        <v>0.14000000000000001</v>
      </c>
      <c r="AB171">
        <v>-0.45</v>
      </c>
      <c r="AC171">
        <v>171.73</v>
      </c>
      <c r="AD171">
        <v>3322.68</v>
      </c>
      <c r="AE171">
        <v>-353</v>
      </c>
      <c r="AF171" s="1" t="s">
        <v>14536</v>
      </c>
      <c r="AG171">
        <v>17060</v>
      </c>
      <c r="AH171">
        <v>0.17</v>
      </c>
      <c r="AI171">
        <v>0</v>
      </c>
      <c r="AK171">
        <v>0</v>
      </c>
      <c r="AL171">
        <v>22554412</v>
      </c>
    </row>
    <row r="172" spans="1:38">
      <c r="A172" s="1" t="s">
        <v>15408</v>
      </c>
      <c r="B172" s="1" t="s">
        <v>3890</v>
      </c>
      <c r="C172" s="1" t="s">
        <v>3889</v>
      </c>
      <c r="D172">
        <v>36</v>
      </c>
      <c r="E172" s="1" t="s">
        <v>3832</v>
      </c>
      <c r="F172">
        <v>2060</v>
      </c>
      <c r="G172">
        <v>-57</v>
      </c>
      <c r="H172">
        <v>-57</v>
      </c>
      <c r="I172">
        <v>-51</v>
      </c>
      <c r="J172">
        <v>-60</v>
      </c>
      <c r="K172">
        <v>-46</v>
      </c>
      <c r="L172">
        <v>-14</v>
      </c>
      <c r="M172">
        <v>10492</v>
      </c>
      <c r="N172">
        <v>6801</v>
      </c>
      <c r="O172">
        <v>3690</v>
      </c>
      <c r="P172">
        <v>3637</v>
      </c>
      <c r="Q172">
        <v>53</v>
      </c>
      <c r="R172">
        <v>113</v>
      </c>
      <c r="S172">
        <v>-92</v>
      </c>
      <c r="T172">
        <v>-457</v>
      </c>
      <c r="U172">
        <v>298</v>
      </c>
      <c r="V172">
        <v>376</v>
      </c>
      <c r="W172">
        <v>-468</v>
      </c>
      <c r="X172">
        <v>3376</v>
      </c>
      <c r="Y172">
        <v>-2.77</v>
      </c>
      <c r="Z172">
        <v>-2.91</v>
      </c>
      <c r="AA172">
        <v>-2.0499999999999998</v>
      </c>
      <c r="AB172">
        <v>-1.38</v>
      </c>
      <c r="AC172">
        <v>184.3</v>
      </c>
      <c r="AD172">
        <v>3275.19</v>
      </c>
      <c r="AE172">
        <v>-202</v>
      </c>
      <c r="AF172" s="1" t="s">
        <v>9276</v>
      </c>
      <c r="AG172">
        <v>16768</v>
      </c>
      <c r="AH172">
        <v>0.31</v>
      </c>
      <c r="AI172">
        <v>0</v>
      </c>
      <c r="AK172">
        <v>0</v>
      </c>
      <c r="AL172">
        <v>22610277</v>
      </c>
    </row>
    <row r="173" spans="1:38">
      <c r="A173" s="1" t="s">
        <v>15409</v>
      </c>
      <c r="B173" s="1" t="s">
        <v>3890</v>
      </c>
      <c r="C173" s="1" t="s">
        <v>3889</v>
      </c>
      <c r="D173">
        <v>36</v>
      </c>
      <c r="E173" s="1" t="s">
        <v>3832</v>
      </c>
      <c r="F173">
        <v>3305</v>
      </c>
      <c r="G173">
        <v>-41</v>
      </c>
      <c r="H173">
        <v>-41</v>
      </c>
      <c r="I173">
        <v>-105</v>
      </c>
      <c r="J173">
        <v>-74</v>
      </c>
      <c r="K173">
        <v>-72</v>
      </c>
      <c r="L173">
        <v>-2</v>
      </c>
      <c r="M173">
        <v>11134</v>
      </c>
      <c r="N173">
        <v>7331</v>
      </c>
      <c r="O173">
        <v>3803</v>
      </c>
      <c r="P173">
        <v>3783</v>
      </c>
      <c r="Q173">
        <v>20</v>
      </c>
      <c r="R173">
        <v>132</v>
      </c>
      <c r="S173">
        <v>249</v>
      </c>
      <c r="T173">
        <v>-132</v>
      </c>
      <c r="U173">
        <v>-120</v>
      </c>
      <c r="V173">
        <v>245</v>
      </c>
      <c r="W173">
        <v>4</v>
      </c>
      <c r="X173">
        <v>3179</v>
      </c>
      <c r="Y173">
        <v>-1.25</v>
      </c>
      <c r="Z173">
        <v>-2.23</v>
      </c>
      <c r="AA173">
        <v>-4.54</v>
      </c>
      <c r="AB173">
        <v>-2.2400000000000002</v>
      </c>
      <c r="AC173">
        <v>192.78</v>
      </c>
      <c r="AD173">
        <v>2885.61</v>
      </c>
      <c r="AE173">
        <v>-283</v>
      </c>
      <c r="AF173" s="1" t="s">
        <v>9276</v>
      </c>
      <c r="AG173">
        <v>14858</v>
      </c>
      <c r="AH173">
        <v>0.62</v>
      </c>
      <c r="AI173">
        <v>0</v>
      </c>
      <c r="AK173">
        <v>0</v>
      </c>
      <c r="AL173">
        <v>26376550</v>
      </c>
    </row>
    <row r="174" spans="1:38">
      <c r="A174" s="1" t="s">
        <v>15405</v>
      </c>
      <c r="B174" s="1" t="s">
        <v>4120</v>
      </c>
      <c r="C174" s="1" t="s">
        <v>4119</v>
      </c>
      <c r="D174">
        <v>36</v>
      </c>
      <c r="E174" s="1" t="s">
        <v>3832</v>
      </c>
      <c r="F174">
        <v>976</v>
      </c>
      <c r="G174">
        <v>42</v>
      </c>
      <c r="H174">
        <v>42</v>
      </c>
      <c r="I174">
        <v>20</v>
      </c>
      <c r="J174">
        <v>-6</v>
      </c>
      <c r="K174">
        <v>-9</v>
      </c>
      <c r="L174">
        <v>3</v>
      </c>
      <c r="M174">
        <v>4508</v>
      </c>
      <c r="N174">
        <v>2730</v>
      </c>
      <c r="O174">
        <v>1778</v>
      </c>
      <c r="P174">
        <v>1715</v>
      </c>
      <c r="R174">
        <v>107</v>
      </c>
      <c r="S174">
        <v>-150</v>
      </c>
      <c r="T174">
        <v>61</v>
      </c>
      <c r="U174">
        <v>74</v>
      </c>
      <c r="V174">
        <v>24</v>
      </c>
      <c r="W174">
        <v>-174</v>
      </c>
      <c r="X174">
        <v>1953</v>
      </c>
      <c r="Y174">
        <v>4.3499999999999996</v>
      </c>
      <c r="Z174">
        <v>-0.62</v>
      </c>
      <c r="AA174">
        <v>2.4700000000000002</v>
      </c>
      <c r="AB174">
        <v>1.25</v>
      </c>
      <c r="AC174">
        <v>153.58000000000001</v>
      </c>
      <c r="AD174">
        <v>1615.6</v>
      </c>
      <c r="AE174">
        <v>-40</v>
      </c>
      <c r="AF174" s="1" t="s">
        <v>12385</v>
      </c>
      <c r="AG174">
        <v>8858</v>
      </c>
      <c r="AH174">
        <v>0.45</v>
      </c>
      <c r="AI174">
        <v>0</v>
      </c>
      <c r="AK174">
        <v>0</v>
      </c>
      <c r="AL174">
        <v>21471450</v>
      </c>
    </row>
    <row r="175" spans="1:38">
      <c r="A175" s="1" t="s">
        <v>15406</v>
      </c>
      <c r="B175" s="1" t="s">
        <v>4120</v>
      </c>
      <c r="C175" s="1" t="s">
        <v>4119</v>
      </c>
      <c r="D175">
        <v>36</v>
      </c>
      <c r="E175" s="1" t="s">
        <v>3832</v>
      </c>
      <c r="F175">
        <v>1014</v>
      </c>
      <c r="G175">
        <v>49</v>
      </c>
      <c r="H175">
        <v>49</v>
      </c>
      <c r="I175">
        <v>55</v>
      </c>
      <c r="J175">
        <v>30</v>
      </c>
      <c r="K175">
        <v>25</v>
      </c>
      <c r="L175">
        <v>5</v>
      </c>
      <c r="M175">
        <v>4523</v>
      </c>
      <c r="N175">
        <v>2754</v>
      </c>
      <c r="O175">
        <v>1769</v>
      </c>
      <c r="P175">
        <v>1701</v>
      </c>
      <c r="R175">
        <v>107</v>
      </c>
      <c r="S175">
        <v>153</v>
      </c>
      <c r="T175">
        <v>-40</v>
      </c>
      <c r="U175">
        <v>29</v>
      </c>
      <c r="V175">
        <v>47</v>
      </c>
      <c r="W175">
        <v>107</v>
      </c>
      <c r="X175">
        <v>1916</v>
      </c>
      <c r="Y175">
        <v>4.8600000000000003</v>
      </c>
      <c r="Z175">
        <v>2.97</v>
      </c>
      <c r="AA175">
        <v>2.4</v>
      </c>
      <c r="AB175">
        <v>1.25</v>
      </c>
      <c r="AC175">
        <v>155.68</v>
      </c>
      <c r="AD175">
        <v>1617.39</v>
      </c>
      <c r="AE175">
        <v>117</v>
      </c>
      <c r="AF175" s="1" t="s">
        <v>9788</v>
      </c>
      <c r="AG175">
        <v>8788</v>
      </c>
      <c r="AH175">
        <v>0.4</v>
      </c>
      <c r="AI175">
        <v>100</v>
      </c>
      <c r="AJ175">
        <v>2.74</v>
      </c>
      <c r="AK175">
        <v>76.78</v>
      </c>
      <c r="AL175">
        <v>21471450</v>
      </c>
    </row>
    <row r="176" spans="1:38">
      <c r="A176" s="1" t="s">
        <v>15407</v>
      </c>
      <c r="B176" s="1" t="s">
        <v>4120</v>
      </c>
      <c r="C176" s="1" t="s">
        <v>4119</v>
      </c>
      <c r="D176">
        <v>36</v>
      </c>
      <c r="E176" s="1" t="s">
        <v>3832</v>
      </c>
      <c r="F176">
        <v>876</v>
      </c>
      <c r="G176">
        <v>14</v>
      </c>
      <c r="H176">
        <v>14</v>
      </c>
      <c r="I176">
        <v>-53</v>
      </c>
      <c r="J176">
        <v>-64</v>
      </c>
      <c r="K176">
        <v>-65</v>
      </c>
      <c r="L176">
        <v>1</v>
      </c>
      <c r="M176">
        <v>4530</v>
      </c>
      <c r="N176">
        <v>2847</v>
      </c>
      <c r="O176">
        <v>1682</v>
      </c>
      <c r="P176">
        <v>1618</v>
      </c>
      <c r="Q176">
        <v>64</v>
      </c>
      <c r="R176">
        <v>107</v>
      </c>
      <c r="S176">
        <v>-86</v>
      </c>
      <c r="T176">
        <v>-58</v>
      </c>
      <c r="U176">
        <v>82</v>
      </c>
      <c r="V176">
        <v>41</v>
      </c>
      <c r="W176">
        <v>-127</v>
      </c>
      <c r="X176">
        <v>2061</v>
      </c>
      <c r="Y176">
        <v>1.57</v>
      </c>
      <c r="Z176">
        <v>-7.3</v>
      </c>
      <c r="AA176">
        <v>-1.75</v>
      </c>
      <c r="AB176">
        <v>-0.34</v>
      </c>
      <c r="AC176">
        <v>169.26</v>
      </c>
      <c r="AD176">
        <v>1537.95</v>
      </c>
      <c r="AE176">
        <v>-303</v>
      </c>
      <c r="AF176" s="1" t="s">
        <v>9276</v>
      </c>
      <c r="AG176">
        <v>8359</v>
      </c>
      <c r="AH176">
        <v>0.28999999999999998</v>
      </c>
      <c r="AI176">
        <v>0</v>
      </c>
      <c r="AK176">
        <v>0</v>
      </c>
      <c r="AL176">
        <v>21471450</v>
      </c>
    </row>
    <row r="177" spans="1:38">
      <c r="A177" s="1" t="s">
        <v>15408</v>
      </c>
      <c r="B177" s="1" t="s">
        <v>4120</v>
      </c>
      <c r="C177" s="1" t="s">
        <v>4119</v>
      </c>
      <c r="D177">
        <v>36</v>
      </c>
      <c r="E177" s="1" t="s">
        <v>3832</v>
      </c>
      <c r="F177">
        <v>748</v>
      </c>
      <c r="G177">
        <v>-19</v>
      </c>
      <c r="H177">
        <v>-19</v>
      </c>
      <c r="I177">
        <v>-20</v>
      </c>
      <c r="J177">
        <v>-31</v>
      </c>
      <c r="K177">
        <v>-29</v>
      </c>
      <c r="L177">
        <v>-1</v>
      </c>
      <c r="M177">
        <v>4478</v>
      </c>
      <c r="N177">
        <v>2839</v>
      </c>
      <c r="O177">
        <v>1639</v>
      </c>
      <c r="P177">
        <v>1576</v>
      </c>
      <c r="Q177">
        <v>63</v>
      </c>
      <c r="R177">
        <v>107</v>
      </c>
      <c r="S177">
        <v>59</v>
      </c>
      <c r="T177">
        <v>-50</v>
      </c>
      <c r="U177">
        <v>87</v>
      </c>
      <c r="V177">
        <v>38</v>
      </c>
      <c r="W177">
        <v>21</v>
      </c>
      <c r="X177">
        <v>2161</v>
      </c>
      <c r="Y177">
        <v>-2.59</v>
      </c>
      <c r="Z177">
        <v>-4.0999999999999996</v>
      </c>
      <c r="AA177">
        <v>-4.72</v>
      </c>
      <c r="AB177">
        <v>-1.58</v>
      </c>
      <c r="AC177">
        <v>173.28</v>
      </c>
      <c r="AD177">
        <v>1510.27</v>
      </c>
      <c r="AE177">
        <v>-136</v>
      </c>
      <c r="AF177" s="1" t="s">
        <v>9276</v>
      </c>
      <c r="AG177">
        <v>8140</v>
      </c>
      <c r="AH177">
        <v>0.28000000000000003</v>
      </c>
      <c r="AI177">
        <v>0</v>
      </c>
      <c r="AK177">
        <v>0</v>
      </c>
      <c r="AL177">
        <v>21471450</v>
      </c>
    </row>
    <row r="178" spans="1:38">
      <c r="A178" s="1" t="s">
        <v>15409</v>
      </c>
      <c r="B178" s="1" t="s">
        <v>4120</v>
      </c>
      <c r="C178" s="1" t="s">
        <v>4119</v>
      </c>
      <c r="D178">
        <v>36</v>
      </c>
      <c r="E178" s="1" t="s">
        <v>3832</v>
      </c>
      <c r="F178">
        <v>877</v>
      </c>
      <c r="G178">
        <v>26</v>
      </c>
      <c r="H178">
        <v>26</v>
      </c>
      <c r="I178">
        <v>36</v>
      </c>
      <c r="J178">
        <v>19</v>
      </c>
      <c r="K178">
        <v>20</v>
      </c>
      <c r="L178">
        <v>-1</v>
      </c>
      <c r="M178">
        <v>4524</v>
      </c>
      <c r="N178">
        <v>2865</v>
      </c>
      <c r="O178">
        <v>1659</v>
      </c>
      <c r="P178">
        <v>1597</v>
      </c>
      <c r="Q178">
        <v>62</v>
      </c>
      <c r="R178">
        <v>107</v>
      </c>
      <c r="S178">
        <v>181</v>
      </c>
      <c r="T178">
        <v>-73</v>
      </c>
      <c r="U178">
        <v>-62</v>
      </c>
      <c r="V178">
        <v>36</v>
      </c>
      <c r="W178">
        <v>145</v>
      </c>
      <c r="X178">
        <v>2076</v>
      </c>
      <c r="Y178">
        <v>2.91</v>
      </c>
      <c r="Z178">
        <v>2.17</v>
      </c>
      <c r="AA178">
        <v>-2.96</v>
      </c>
      <c r="AB178">
        <v>-1.01</v>
      </c>
      <c r="AC178">
        <v>172.72</v>
      </c>
      <c r="AD178">
        <v>1528.38</v>
      </c>
      <c r="AE178">
        <v>93</v>
      </c>
      <c r="AF178" s="1" t="s">
        <v>9276</v>
      </c>
      <c r="AG178">
        <v>8250</v>
      </c>
      <c r="AH178">
        <v>0.3</v>
      </c>
      <c r="AI178">
        <v>0</v>
      </c>
      <c r="AK178">
        <v>0</v>
      </c>
      <c r="AL178">
        <v>21471450</v>
      </c>
    </row>
    <row r="179" spans="1:38">
      <c r="A179" s="1" t="s">
        <v>15405</v>
      </c>
      <c r="B179" s="1" t="s">
        <v>2566</v>
      </c>
      <c r="C179" s="1" t="s">
        <v>2565</v>
      </c>
      <c r="D179">
        <v>36</v>
      </c>
      <c r="E179" s="1" t="s">
        <v>3832</v>
      </c>
      <c r="F179">
        <v>1228</v>
      </c>
      <c r="G179">
        <v>9</v>
      </c>
      <c r="H179">
        <v>9</v>
      </c>
      <c r="I179">
        <v>5</v>
      </c>
      <c r="J179">
        <v>0</v>
      </c>
      <c r="K179">
        <v>0</v>
      </c>
      <c r="L179">
        <v>0</v>
      </c>
      <c r="M179">
        <v>5209</v>
      </c>
      <c r="N179">
        <v>3223</v>
      </c>
      <c r="O179">
        <v>1986</v>
      </c>
      <c r="P179">
        <v>1905</v>
      </c>
      <c r="R179">
        <v>76</v>
      </c>
      <c r="S179">
        <v>-109</v>
      </c>
      <c r="T179">
        <v>-235</v>
      </c>
      <c r="U179">
        <v>326</v>
      </c>
      <c r="V179">
        <v>287</v>
      </c>
      <c r="W179">
        <v>-396</v>
      </c>
      <c r="X179">
        <v>2203</v>
      </c>
      <c r="Y179">
        <v>0.69</v>
      </c>
      <c r="Z179">
        <v>0.02</v>
      </c>
      <c r="AA179">
        <v>0.17</v>
      </c>
      <c r="AB179">
        <v>0.09</v>
      </c>
      <c r="AC179">
        <v>162.24</v>
      </c>
      <c r="AD179">
        <v>2534.09</v>
      </c>
      <c r="AE179">
        <v>1</v>
      </c>
      <c r="AF179" s="1" t="s">
        <v>14947</v>
      </c>
      <c r="AG179">
        <v>13119</v>
      </c>
      <c r="AH179">
        <v>0.39</v>
      </c>
      <c r="AI179">
        <v>0</v>
      </c>
      <c r="AK179">
        <v>0</v>
      </c>
      <c r="AL179">
        <v>15160128</v>
      </c>
    </row>
    <row r="180" spans="1:38">
      <c r="A180" s="1" t="s">
        <v>15406</v>
      </c>
      <c r="B180" s="1" t="s">
        <v>2566</v>
      </c>
      <c r="C180" s="1" t="s">
        <v>2565</v>
      </c>
      <c r="D180">
        <v>36</v>
      </c>
      <c r="E180" s="1" t="s">
        <v>3832</v>
      </c>
      <c r="F180">
        <v>1257</v>
      </c>
      <c r="G180">
        <v>38</v>
      </c>
      <c r="H180">
        <v>38</v>
      </c>
      <c r="I180">
        <v>-79</v>
      </c>
      <c r="J180">
        <v>-69</v>
      </c>
      <c r="K180">
        <v>-71</v>
      </c>
      <c r="L180">
        <v>2</v>
      </c>
      <c r="M180">
        <v>5079</v>
      </c>
      <c r="N180">
        <v>3204</v>
      </c>
      <c r="O180">
        <v>1875</v>
      </c>
      <c r="P180">
        <v>1794</v>
      </c>
      <c r="R180">
        <v>76</v>
      </c>
      <c r="S180">
        <v>290</v>
      </c>
      <c r="T180">
        <v>-10</v>
      </c>
      <c r="U180">
        <v>-203</v>
      </c>
      <c r="V180">
        <v>245</v>
      </c>
      <c r="W180">
        <v>45</v>
      </c>
      <c r="X180">
        <v>2040</v>
      </c>
      <c r="Y180">
        <v>3.04</v>
      </c>
      <c r="Z180">
        <v>-5.48</v>
      </c>
      <c r="AA180">
        <v>-4.47</v>
      </c>
      <c r="AB180">
        <v>-1.62</v>
      </c>
      <c r="AC180">
        <v>170.91</v>
      </c>
      <c r="AD180">
        <v>2497.59</v>
      </c>
      <c r="AE180">
        <v>-465</v>
      </c>
      <c r="AF180" s="1" t="s">
        <v>9276</v>
      </c>
      <c r="AG180">
        <v>12354</v>
      </c>
      <c r="AH180">
        <v>0.4</v>
      </c>
      <c r="AI180">
        <v>100</v>
      </c>
      <c r="AK180">
        <v>-20.58</v>
      </c>
      <c r="AL180">
        <v>15160128</v>
      </c>
    </row>
    <row r="181" spans="1:38">
      <c r="A181" s="1" t="s">
        <v>15407</v>
      </c>
      <c r="B181" s="1" t="s">
        <v>2566</v>
      </c>
      <c r="C181" s="1" t="s">
        <v>2565</v>
      </c>
      <c r="D181">
        <v>36</v>
      </c>
      <c r="E181" s="1" t="s">
        <v>3832</v>
      </c>
      <c r="F181">
        <v>1123</v>
      </c>
      <c r="G181">
        <v>16</v>
      </c>
      <c r="H181">
        <v>16</v>
      </c>
      <c r="I181">
        <v>33</v>
      </c>
      <c r="J181">
        <v>26</v>
      </c>
      <c r="K181">
        <v>20</v>
      </c>
      <c r="L181">
        <v>7</v>
      </c>
      <c r="M181">
        <v>5075</v>
      </c>
      <c r="N181">
        <v>3154</v>
      </c>
      <c r="O181">
        <v>1922</v>
      </c>
      <c r="P181">
        <v>1833</v>
      </c>
      <c r="Q181">
        <v>88</v>
      </c>
      <c r="R181">
        <v>76</v>
      </c>
      <c r="S181">
        <v>233</v>
      </c>
      <c r="T181">
        <v>-291</v>
      </c>
      <c r="U181">
        <v>2</v>
      </c>
      <c r="V181">
        <v>281</v>
      </c>
      <c r="W181">
        <v>-48</v>
      </c>
      <c r="X181">
        <v>2030</v>
      </c>
      <c r="Y181">
        <v>1.4</v>
      </c>
      <c r="Z181">
        <v>2.36</v>
      </c>
      <c r="AA181">
        <v>-3.51</v>
      </c>
      <c r="AB181">
        <v>-1.1499999999999999</v>
      </c>
      <c r="AC181">
        <v>164.11</v>
      </c>
      <c r="AD181">
        <v>2506.65</v>
      </c>
      <c r="AE181">
        <v>131</v>
      </c>
      <c r="AF181" s="1" t="s">
        <v>9276</v>
      </c>
      <c r="AG181">
        <v>12627</v>
      </c>
      <c r="AH181">
        <v>0.26</v>
      </c>
      <c r="AK181">
        <v>0</v>
      </c>
      <c r="AL181">
        <v>15160128</v>
      </c>
    </row>
    <row r="182" spans="1:38">
      <c r="A182" s="1" t="s">
        <v>15408</v>
      </c>
      <c r="B182" s="1" t="s">
        <v>2566</v>
      </c>
      <c r="C182" s="1" t="s">
        <v>2565</v>
      </c>
      <c r="D182">
        <v>36</v>
      </c>
      <c r="E182" s="1" t="s">
        <v>3832</v>
      </c>
      <c r="F182">
        <v>881</v>
      </c>
      <c r="G182">
        <v>-39</v>
      </c>
      <c r="H182">
        <v>-39</v>
      </c>
      <c r="I182">
        <v>-37</v>
      </c>
      <c r="J182">
        <v>-42</v>
      </c>
      <c r="K182">
        <v>-32</v>
      </c>
      <c r="L182">
        <v>-10</v>
      </c>
      <c r="M182">
        <v>4992</v>
      </c>
      <c r="N182">
        <v>3114</v>
      </c>
      <c r="O182">
        <v>1878</v>
      </c>
      <c r="P182">
        <v>1779</v>
      </c>
      <c r="Q182">
        <v>99</v>
      </c>
      <c r="R182">
        <v>76</v>
      </c>
      <c r="S182">
        <v>-133</v>
      </c>
      <c r="T182">
        <v>-87</v>
      </c>
      <c r="U182">
        <v>304</v>
      </c>
      <c r="V182">
        <v>107</v>
      </c>
      <c r="W182">
        <v>-241</v>
      </c>
      <c r="X182">
        <v>2273</v>
      </c>
      <c r="Y182">
        <v>-4.46</v>
      </c>
      <c r="Z182">
        <v>-4.8099999999999996</v>
      </c>
      <c r="AA182">
        <v>-4.4800000000000004</v>
      </c>
      <c r="AB182">
        <v>-1.68</v>
      </c>
      <c r="AC182">
        <v>165.82</v>
      </c>
      <c r="AD182">
        <v>2465.89</v>
      </c>
      <c r="AE182">
        <v>-212</v>
      </c>
      <c r="AF182" s="1" t="s">
        <v>9276</v>
      </c>
      <c r="AG182">
        <v>12256</v>
      </c>
      <c r="AH182">
        <v>0.4</v>
      </c>
      <c r="AK182">
        <v>0</v>
      </c>
      <c r="AL182">
        <v>15160128</v>
      </c>
    </row>
    <row r="183" spans="1:38">
      <c r="A183" s="1" t="s">
        <v>15409</v>
      </c>
      <c r="B183" s="1" t="s">
        <v>2566</v>
      </c>
      <c r="C183" s="1" t="s">
        <v>2565</v>
      </c>
      <c r="D183">
        <v>36</v>
      </c>
      <c r="E183" s="1" t="s">
        <v>3832</v>
      </c>
      <c r="F183">
        <v>1185</v>
      </c>
      <c r="G183">
        <v>30</v>
      </c>
      <c r="H183">
        <v>30</v>
      </c>
      <c r="I183">
        <v>57</v>
      </c>
      <c r="J183">
        <v>42</v>
      </c>
      <c r="K183">
        <v>35</v>
      </c>
      <c r="L183">
        <v>7</v>
      </c>
      <c r="M183">
        <v>5107</v>
      </c>
      <c r="N183">
        <v>3174</v>
      </c>
      <c r="O183">
        <v>1932</v>
      </c>
      <c r="P183">
        <v>1825</v>
      </c>
      <c r="Q183">
        <v>107</v>
      </c>
      <c r="R183">
        <v>76</v>
      </c>
      <c r="S183">
        <v>137</v>
      </c>
      <c r="T183">
        <v>-62</v>
      </c>
      <c r="U183">
        <v>-177</v>
      </c>
      <c r="V183">
        <v>69</v>
      </c>
      <c r="W183">
        <v>68</v>
      </c>
      <c r="X183">
        <v>2159</v>
      </c>
      <c r="Y183">
        <v>2.57</v>
      </c>
      <c r="Z183">
        <v>3.58</v>
      </c>
      <c r="AA183">
        <v>-2.56</v>
      </c>
      <c r="AB183">
        <v>-0.82</v>
      </c>
      <c r="AC183">
        <v>164.25</v>
      </c>
      <c r="AD183">
        <v>2509.6</v>
      </c>
      <c r="AE183">
        <v>231</v>
      </c>
      <c r="AF183" s="1" t="s">
        <v>9276</v>
      </c>
      <c r="AG183">
        <v>12573</v>
      </c>
      <c r="AH183">
        <v>0.75</v>
      </c>
      <c r="AK183">
        <v>0</v>
      </c>
      <c r="AL183">
        <v>15160128</v>
      </c>
    </row>
    <row r="184" spans="1:38">
      <c r="A184" s="1" t="s">
        <v>15405</v>
      </c>
      <c r="B184" s="1" t="s">
        <v>3900</v>
      </c>
      <c r="C184" s="1" t="s">
        <v>3899</v>
      </c>
      <c r="D184">
        <v>36</v>
      </c>
      <c r="E184" s="1" t="s">
        <v>3832</v>
      </c>
      <c r="F184">
        <v>571</v>
      </c>
      <c r="G184">
        <v>18</v>
      </c>
      <c r="H184">
        <v>18</v>
      </c>
      <c r="I184">
        <v>18</v>
      </c>
      <c r="J184">
        <v>14</v>
      </c>
      <c r="K184">
        <v>14</v>
      </c>
      <c r="M184">
        <v>1376</v>
      </c>
      <c r="N184">
        <v>559</v>
      </c>
      <c r="O184">
        <v>817</v>
      </c>
      <c r="P184">
        <v>817</v>
      </c>
      <c r="R184">
        <v>36</v>
      </c>
      <c r="S184">
        <v>-30</v>
      </c>
      <c r="T184">
        <v>-12</v>
      </c>
      <c r="U184">
        <v>200</v>
      </c>
      <c r="V184">
        <v>9</v>
      </c>
      <c r="W184">
        <v>-39</v>
      </c>
      <c r="X184">
        <v>200</v>
      </c>
      <c r="Y184">
        <v>3.07</v>
      </c>
      <c r="Z184">
        <v>2.4500000000000002</v>
      </c>
      <c r="AA184">
        <v>5.68</v>
      </c>
      <c r="AB184">
        <v>3.72</v>
      </c>
      <c r="AC184">
        <v>68.33</v>
      </c>
      <c r="AD184">
        <v>2174.67</v>
      </c>
      <c r="AE184">
        <v>38</v>
      </c>
      <c r="AF184" s="1" t="s">
        <v>9396</v>
      </c>
      <c r="AG184">
        <v>2332</v>
      </c>
      <c r="AH184">
        <v>0.5</v>
      </c>
      <c r="AI184">
        <v>0</v>
      </c>
      <c r="AK184">
        <v>0</v>
      </c>
      <c r="AL184">
        <v>36373887</v>
      </c>
    </row>
    <row r="185" spans="1:38">
      <c r="A185" s="1" t="s">
        <v>15406</v>
      </c>
      <c r="B185" s="1" t="s">
        <v>3900</v>
      </c>
      <c r="C185" s="1" t="s">
        <v>3899</v>
      </c>
      <c r="D185">
        <v>36</v>
      </c>
      <c r="E185" s="1" t="s">
        <v>3832</v>
      </c>
      <c r="F185">
        <v>603</v>
      </c>
      <c r="G185">
        <v>-6</v>
      </c>
      <c r="H185">
        <v>-6</v>
      </c>
      <c r="I185">
        <v>-7</v>
      </c>
      <c r="J185">
        <v>-6</v>
      </c>
      <c r="K185">
        <v>-6</v>
      </c>
      <c r="M185">
        <v>1342</v>
      </c>
      <c r="N185">
        <v>536</v>
      </c>
      <c r="O185">
        <v>806</v>
      </c>
      <c r="P185">
        <v>806</v>
      </c>
      <c r="R185">
        <v>36</v>
      </c>
      <c r="S185">
        <v>48</v>
      </c>
      <c r="T185">
        <v>-37</v>
      </c>
      <c r="U185">
        <v>-9</v>
      </c>
      <c r="V185">
        <v>35</v>
      </c>
      <c r="W185">
        <v>13</v>
      </c>
      <c r="X185">
        <v>192</v>
      </c>
      <c r="Y185">
        <v>-0.99</v>
      </c>
      <c r="Z185">
        <v>-0.95</v>
      </c>
      <c r="AA185">
        <v>4.3899999999999997</v>
      </c>
      <c r="AB185">
        <v>2.9</v>
      </c>
      <c r="AC185">
        <v>66.430000000000007</v>
      </c>
      <c r="AD185">
        <v>2151.63</v>
      </c>
      <c r="AE185">
        <v>-16</v>
      </c>
      <c r="AF185" s="1" t="s">
        <v>11352</v>
      </c>
      <c r="AG185">
        <v>2300</v>
      </c>
      <c r="AH185">
        <v>0.56000000000000005</v>
      </c>
      <c r="AI185">
        <v>30</v>
      </c>
      <c r="AK185">
        <v>-184.53</v>
      </c>
      <c r="AL185">
        <v>36373887</v>
      </c>
    </row>
    <row r="186" spans="1:38">
      <c r="A186" s="1" t="s">
        <v>15407</v>
      </c>
      <c r="B186" s="1" t="s">
        <v>3900</v>
      </c>
      <c r="C186" s="1" t="s">
        <v>3899</v>
      </c>
      <c r="D186">
        <v>36</v>
      </c>
      <c r="E186" s="1" t="s">
        <v>3832</v>
      </c>
      <c r="F186">
        <v>551</v>
      </c>
      <c r="G186">
        <v>21</v>
      </c>
      <c r="H186">
        <v>21</v>
      </c>
      <c r="I186">
        <v>20</v>
      </c>
      <c r="J186">
        <v>15</v>
      </c>
      <c r="K186">
        <v>15</v>
      </c>
      <c r="M186">
        <v>1349</v>
      </c>
      <c r="N186">
        <v>561</v>
      </c>
      <c r="O186">
        <v>787</v>
      </c>
      <c r="P186">
        <v>787</v>
      </c>
      <c r="R186">
        <v>36</v>
      </c>
      <c r="S186">
        <v>37</v>
      </c>
      <c r="T186">
        <v>-158</v>
      </c>
      <c r="U186">
        <v>-19</v>
      </c>
      <c r="V186">
        <v>27</v>
      </c>
      <c r="W186">
        <v>10</v>
      </c>
      <c r="X186">
        <v>183</v>
      </c>
      <c r="Y186">
        <v>3.78</v>
      </c>
      <c r="Z186">
        <v>2.8</v>
      </c>
      <c r="AA186">
        <v>4.88</v>
      </c>
      <c r="AB186">
        <v>3.17</v>
      </c>
      <c r="AC186">
        <v>71.3</v>
      </c>
      <c r="AD186">
        <v>2165.2399999999998</v>
      </c>
      <c r="AE186">
        <v>43</v>
      </c>
      <c r="AF186" s="1" t="s">
        <v>12183</v>
      </c>
      <c r="AG186">
        <v>2246</v>
      </c>
      <c r="AH186">
        <v>0.35</v>
      </c>
      <c r="AL186">
        <v>36373887</v>
      </c>
    </row>
    <row r="187" spans="1:38">
      <c r="A187" s="1" t="s">
        <v>15408</v>
      </c>
      <c r="B187" s="1" t="s">
        <v>3900</v>
      </c>
      <c r="C187" s="1" t="s">
        <v>3899</v>
      </c>
      <c r="D187">
        <v>36</v>
      </c>
      <c r="E187" s="1" t="s">
        <v>3832</v>
      </c>
      <c r="F187">
        <v>584</v>
      </c>
      <c r="G187">
        <v>26</v>
      </c>
      <c r="H187">
        <v>26</v>
      </c>
      <c r="I187">
        <v>27</v>
      </c>
      <c r="J187">
        <v>21</v>
      </c>
      <c r="K187">
        <v>21</v>
      </c>
      <c r="M187">
        <v>1505</v>
      </c>
      <c r="N187">
        <v>694</v>
      </c>
      <c r="O187">
        <v>811</v>
      </c>
      <c r="P187">
        <v>811</v>
      </c>
      <c r="R187">
        <v>36</v>
      </c>
      <c r="S187">
        <v>-12</v>
      </c>
      <c r="T187">
        <v>-126</v>
      </c>
      <c r="U187">
        <v>92</v>
      </c>
      <c r="V187">
        <v>26</v>
      </c>
      <c r="W187">
        <v>-38</v>
      </c>
      <c r="X187">
        <v>275</v>
      </c>
      <c r="Y187">
        <v>4.37</v>
      </c>
      <c r="Z187">
        <v>3.56</v>
      </c>
      <c r="AA187">
        <v>5.56</v>
      </c>
      <c r="AB187">
        <v>3.31</v>
      </c>
      <c r="AC187">
        <v>85.52</v>
      </c>
      <c r="AD187">
        <v>2222.5</v>
      </c>
      <c r="AE187">
        <v>57</v>
      </c>
      <c r="AF187" s="1" t="s">
        <v>13226</v>
      </c>
      <c r="AG187">
        <v>2314</v>
      </c>
      <c r="AH187">
        <v>0.45</v>
      </c>
      <c r="AK187">
        <v>0</v>
      </c>
      <c r="AL187">
        <v>36373887</v>
      </c>
    </row>
    <row r="188" spans="1:38">
      <c r="A188" s="1" t="s">
        <v>15409</v>
      </c>
      <c r="B188" s="1" t="s">
        <v>3900</v>
      </c>
      <c r="C188" s="1" t="s">
        <v>3899</v>
      </c>
      <c r="D188">
        <v>36</v>
      </c>
      <c r="E188" s="1" t="s">
        <v>3832</v>
      </c>
      <c r="F188">
        <v>660</v>
      </c>
      <c r="G188">
        <v>9</v>
      </c>
      <c r="H188">
        <v>9</v>
      </c>
      <c r="I188">
        <v>10</v>
      </c>
      <c r="J188">
        <v>8</v>
      </c>
      <c r="K188">
        <v>8</v>
      </c>
      <c r="M188">
        <v>1523</v>
      </c>
      <c r="N188">
        <v>690</v>
      </c>
      <c r="O188">
        <v>833</v>
      </c>
      <c r="P188">
        <v>833</v>
      </c>
      <c r="R188">
        <v>36</v>
      </c>
      <c r="S188">
        <v>92</v>
      </c>
      <c r="T188">
        <v>50</v>
      </c>
      <c r="U188">
        <v>-8</v>
      </c>
      <c r="V188">
        <v>17</v>
      </c>
      <c r="W188">
        <v>75</v>
      </c>
      <c r="X188">
        <v>267</v>
      </c>
      <c r="Y188">
        <v>1.41</v>
      </c>
      <c r="Z188">
        <v>1.1499999999999999</v>
      </c>
      <c r="AA188">
        <v>4.63</v>
      </c>
      <c r="AB188">
        <v>2.63</v>
      </c>
      <c r="AC188">
        <v>82.88</v>
      </c>
      <c r="AD188">
        <v>2243.39</v>
      </c>
      <c r="AE188">
        <v>21</v>
      </c>
      <c r="AF188" s="1" t="s">
        <v>12277</v>
      </c>
      <c r="AG188">
        <v>2376</v>
      </c>
      <c r="AH188">
        <v>0.53</v>
      </c>
      <c r="AK188">
        <v>0</v>
      </c>
      <c r="AL188">
        <v>36373887</v>
      </c>
    </row>
    <row r="189" spans="1:38">
      <c r="A189" s="1" t="s">
        <v>15405</v>
      </c>
      <c r="B189" s="1" t="s">
        <v>2635</v>
      </c>
      <c r="C189" s="1" t="s">
        <v>2634</v>
      </c>
      <c r="D189">
        <v>36</v>
      </c>
      <c r="E189" s="1" t="s">
        <v>3832</v>
      </c>
      <c r="F189">
        <v>740</v>
      </c>
      <c r="G189">
        <v>-10</v>
      </c>
      <c r="H189">
        <v>-10</v>
      </c>
      <c r="I189">
        <v>-27</v>
      </c>
      <c r="J189">
        <v>-24</v>
      </c>
      <c r="K189">
        <v>-24</v>
      </c>
      <c r="M189">
        <v>4142</v>
      </c>
      <c r="N189">
        <v>2815</v>
      </c>
      <c r="O189">
        <v>1327</v>
      </c>
      <c r="P189">
        <v>1327</v>
      </c>
      <c r="R189">
        <v>37</v>
      </c>
      <c r="S189">
        <v>-6</v>
      </c>
      <c r="T189">
        <v>-82</v>
      </c>
      <c r="U189">
        <v>39</v>
      </c>
      <c r="V189">
        <v>83</v>
      </c>
      <c r="W189">
        <v>-89</v>
      </c>
      <c r="X189">
        <v>2350</v>
      </c>
      <c r="Y189">
        <v>-1.39</v>
      </c>
      <c r="Z189">
        <v>-3.23</v>
      </c>
      <c r="AA189">
        <v>-1.25</v>
      </c>
      <c r="AB189">
        <v>-0.43</v>
      </c>
      <c r="AC189">
        <v>212.18</v>
      </c>
      <c r="AD189">
        <v>3603.4</v>
      </c>
      <c r="AE189">
        <v>-65</v>
      </c>
      <c r="AF189" s="1" t="s">
        <v>9276</v>
      </c>
      <c r="AG189">
        <v>3629</v>
      </c>
      <c r="AH189">
        <v>0.73</v>
      </c>
      <c r="AI189">
        <v>0</v>
      </c>
      <c r="AK189">
        <v>0</v>
      </c>
      <c r="AL189">
        <v>31301789</v>
      </c>
    </row>
    <row r="190" spans="1:38">
      <c r="A190" s="1" t="s">
        <v>15406</v>
      </c>
      <c r="B190" s="1" t="s">
        <v>2635</v>
      </c>
      <c r="C190" s="1" t="s">
        <v>2634</v>
      </c>
      <c r="D190">
        <v>36</v>
      </c>
      <c r="E190" s="1" t="s">
        <v>3832</v>
      </c>
      <c r="F190">
        <v>889</v>
      </c>
      <c r="G190">
        <v>50</v>
      </c>
      <c r="H190">
        <v>50</v>
      </c>
      <c r="I190">
        <v>32</v>
      </c>
      <c r="J190">
        <v>25</v>
      </c>
      <c r="K190">
        <v>25</v>
      </c>
      <c r="M190">
        <v>4250</v>
      </c>
      <c r="N190">
        <v>2889</v>
      </c>
      <c r="O190">
        <v>1360</v>
      </c>
      <c r="P190">
        <v>1360</v>
      </c>
      <c r="R190">
        <v>37</v>
      </c>
      <c r="S190">
        <v>162</v>
      </c>
      <c r="T190">
        <v>-218</v>
      </c>
      <c r="U190">
        <v>80</v>
      </c>
      <c r="V190">
        <v>93</v>
      </c>
      <c r="W190">
        <v>69</v>
      </c>
      <c r="X190">
        <v>2271</v>
      </c>
      <c r="Y190">
        <v>5.58</v>
      </c>
      <c r="Z190">
        <v>2.82</v>
      </c>
      <c r="AA190">
        <v>1.49</v>
      </c>
      <c r="AB190">
        <v>0.49</v>
      </c>
      <c r="AC190">
        <v>212.4</v>
      </c>
      <c r="AD190">
        <v>3695.11</v>
      </c>
      <c r="AE190">
        <v>68</v>
      </c>
      <c r="AF190" s="1" t="s">
        <v>14186</v>
      </c>
      <c r="AG190">
        <v>3720</v>
      </c>
      <c r="AH190">
        <v>0.59</v>
      </c>
      <c r="AI190">
        <v>0</v>
      </c>
      <c r="AK190">
        <v>6.69</v>
      </c>
      <c r="AL190">
        <v>31301789</v>
      </c>
    </row>
    <row r="191" spans="1:38">
      <c r="A191" s="1" t="s">
        <v>15407</v>
      </c>
      <c r="B191" s="1" t="s">
        <v>2635</v>
      </c>
      <c r="C191" s="1" t="s">
        <v>2634</v>
      </c>
      <c r="D191">
        <v>36</v>
      </c>
      <c r="E191" s="1" t="s">
        <v>3832</v>
      </c>
      <c r="F191">
        <v>751</v>
      </c>
      <c r="G191">
        <v>8</v>
      </c>
      <c r="H191">
        <v>8</v>
      </c>
      <c r="I191">
        <v>32</v>
      </c>
      <c r="J191">
        <v>29</v>
      </c>
      <c r="K191">
        <v>29</v>
      </c>
      <c r="M191">
        <v>4248</v>
      </c>
      <c r="N191">
        <v>2852</v>
      </c>
      <c r="O191">
        <v>1396</v>
      </c>
      <c r="P191">
        <v>1396</v>
      </c>
      <c r="R191">
        <v>38</v>
      </c>
      <c r="S191">
        <v>162</v>
      </c>
      <c r="T191">
        <v>-99</v>
      </c>
      <c r="U191">
        <v>-10</v>
      </c>
      <c r="V191">
        <v>9</v>
      </c>
      <c r="W191">
        <v>153</v>
      </c>
      <c r="X191">
        <v>2268</v>
      </c>
      <c r="Y191">
        <v>1.05</v>
      </c>
      <c r="Z191">
        <v>3.81</v>
      </c>
      <c r="AA191">
        <v>2.2400000000000002</v>
      </c>
      <c r="AB191">
        <v>0.75</v>
      </c>
      <c r="AC191">
        <v>204.36</v>
      </c>
      <c r="AD191">
        <v>3720.79</v>
      </c>
      <c r="AE191">
        <v>77</v>
      </c>
      <c r="AF191" s="1" t="s">
        <v>12803</v>
      </c>
      <c r="AG191">
        <v>3751</v>
      </c>
      <c r="AH191">
        <v>0.36</v>
      </c>
      <c r="AI191">
        <v>0</v>
      </c>
      <c r="AK191">
        <v>0</v>
      </c>
      <c r="AL191">
        <v>34537079</v>
      </c>
    </row>
    <row r="192" spans="1:38">
      <c r="A192" s="1" t="s">
        <v>15408</v>
      </c>
      <c r="B192" s="1" t="s">
        <v>2635</v>
      </c>
      <c r="C192" s="1" t="s">
        <v>2634</v>
      </c>
      <c r="D192">
        <v>36</v>
      </c>
      <c r="E192" s="1" t="s">
        <v>3832</v>
      </c>
      <c r="F192">
        <v>723</v>
      </c>
      <c r="G192">
        <v>-12</v>
      </c>
      <c r="H192">
        <v>-12</v>
      </c>
      <c r="I192">
        <v>-38</v>
      </c>
      <c r="J192">
        <v>-32</v>
      </c>
      <c r="K192">
        <v>-32</v>
      </c>
      <c r="M192">
        <v>4295</v>
      </c>
      <c r="N192">
        <v>2930</v>
      </c>
      <c r="O192">
        <v>1365</v>
      </c>
      <c r="P192">
        <v>1365</v>
      </c>
      <c r="R192">
        <v>38</v>
      </c>
      <c r="S192">
        <v>13</v>
      </c>
      <c r="T192">
        <v>-194</v>
      </c>
      <c r="U192">
        <v>153</v>
      </c>
      <c r="V192">
        <v>86</v>
      </c>
      <c r="W192">
        <v>-73</v>
      </c>
      <c r="X192">
        <v>2419</v>
      </c>
      <c r="Y192">
        <v>-1.63</v>
      </c>
      <c r="Z192">
        <v>-4.45</v>
      </c>
      <c r="AA192">
        <v>-0.18</v>
      </c>
      <c r="AB192">
        <v>-0.06</v>
      </c>
      <c r="AC192">
        <v>214.7</v>
      </c>
      <c r="AD192">
        <v>3639.06</v>
      </c>
      <c r="AE192">
        <v>-86</v>
      </c>
      <c r="AF192" s="1" t="s">
        <v>9276</v>
      </c>
      <c r="AG192">
        <v>3627</v>
      </c>
      <c r="AH192">
        <v>0.74</v>
      </c>
      <c r="AI192">
        <v>0</v>
      </c>
      <c r="AK192">
        <v>0</v>
      </c>
      <c r="AL192">
        <v>36648340</v>
      </c>
    </row>
    <row r="193" spans="1:38">
      <c r="A193" s="1" t="s">
        <v>15409</v>
      </c>
      <c r="B193" s="1" t="s">
        <v>2635</v>
      </c>
      <c r="C193" s="1" t="s">
        <v>2634</v>
      </c>
      <c r="D193">
        <v>36</v>
      </c>
      <c r="E193" s="1" t="s">
        <v>3832</v>
      </c>
      <c r="F193">
        <v>919</v>
      </c>
      <c r="G193">
        <v>21</v>
      </c>
      <c r="H193">
        <v>21</v>
      </c>
      <c r="I193">
        <v>15</v>
      </c>
      <c r="J193">
        <v>17</v>
      </c>
      <c r="K193">
        <v>17</v>
      </c>
      <c r="M193">
        <v>4634</v>
      </c>
      <c r="N193">
        <v>3260</v>
      </c>
      <c r="O193">
        <v>1374</v>
      </c>
      <c r="P193">
        <v>1374</v>
      </c>
      <c r="R193">
        <v>38</v>
      </c>
      <c r="S193">
        <v>138</v>
      </c>
      <c r="T193">
        <v>-195</v>
      </c>
      <c r="U193">
        <v>125</v>
      </c>
      <c r="V193">
        <v>192</v>
      </c>
      <c r="W193">
        <v>-54</v>
      </c>
      <c r="X193">
        <v>2547</v>
      </c>
      <c r="Y193">
        <v>2.33</v>
      </c>
      <c r="Z193">
        <v>1.88</v>
      </c>
      <c r="AA193">
        <v>2.87</v>
      </c>
      <c r="AB193">
        <v>0.88</v>
      </c>
      <c r="AC193">
        <v>237.21</v>
      </c>
      <c r="AD193">
        <v>3596.73</v>
      </c>
      <c r="AE193">
        <v>45</v>
      </c>
      <c r="AF193" s="1" t="s">
        <v>12509</v>
      </c>
      <c r="AG193">
        <v>3625</v>
      </c>
      <c r="AH193">
        <v>0.91</v>
      </c>
      <c r="AI193">
        <v>0</v>
      </c>
      <c r="AK193">
        <v>0</v>
      </c>
      <c r="AL193">
        <v>38087327</v>
      </c>
    </row>
    <row r="194" spans="1:38">
      <c r="A194" s="1" t="s">
        <v>15405</v>
      </c>
      <c r="B194" s="1" t="s">
        <v>3880</v>
      </c>
      <c r="C194" s="1" t="s">
        <v>3879</v>
      </c>
      <c r="D194">
        <v>36</v>
      </c>
      <c r="E194" s="1" t="s">
        <v>3832</v>
      </c>
      <c r="F194">
        <v>1096</v>
      </c>
      <c r="G194">
        <v>31</v>
      </c>
      <c r="H194">
        <v>31</v>
      </c>
      <c r="I194">
        <v>40</v>
      </c>
      <c r="J194">
        <v>33</v>
      </c>
      <c r="K194">
        <v>31</v>
      </c>
      <c r="L194">
        <v>2</v>
      </c>
      <c r="M194">
        <v>3257</v>
      </c>
      <c r="N194">
        <v>1990</v>
      </c>
      <c r="O194">
        <v>1267</v>
      </c>
      <c r="P194">
        <v>1206</v>
      </c>
      <c r="R194">
        <v>28</v>
      </c>
      <c r="S194">
        <v>-2</v>
      </c>
      <c r="T194">
        <v>-55</v>
      </c>
      <c r="U194">
        <v>27</v>
      </c>
      <c r="V194">
        <v>1</v>
      </c>
      <c r="W194">
        <v>-2</v>
      </c>
      <c r="X194">
        <v>1020</v>
      </c>
      <c r="Y194">
        <v>2.86</v>
      </c>
      <c r="Z194">
        <v>3.04</v>
      </c>
      <c r="AA194">
        <v>8.4600000000000009</v>
      </c>
      <c r="AB194">
        <v>2.96</v>
      </c>
      <c r="AC194">
        <v>157.13999999999999</v>
      </c>
      <c r="AD194">
        <v>4531.54</v>
      </c>
      <c r="AE194">
        <v>113</v>
      </c>
      <c r="AF194" s="1" t="s">
        <v>10954</v>
      </c>
      <c r="AG194">
        <v>4333</v>
      </c>
      <c r="AH194">
        <v>0.71</v>
      </c>
      <c r="AI194">
        <v>0</v>
      </c>
      <c r="AK194">
        <v>0</v>
      </c>
      <c r="AL194">
        <v>27841064</v>
      </c>
    </row>
    <row r="195" spans="1:38">
      <c r="A195" s="1" t="s">
        <v>15406</v>
      </c>
      <c r="B195" s="1" t="s">
        <v>3880</v>
      </c>
      <c r="C195" s="1" t="s">
        <v>3879</v>
      </c>
      <c r="D195">
        <v>36</v>
      </c>
      <c r="E195" s="1" t="s">
        <v>3832</v>
      </c>
      <c r="F195">
        <v>1234</v>
      </c>
      <c r="G195">
        <v>43</v>
      </c>
      <c r="H195">
        <v>43</v>
      </c>
      <c r="I195">
        <v>14</v>
      </c>
      <c r="J195">
        <v>10</v>
      </c>
      <c r="K195">
        <v>6</v>
      </c>
      <c r="L195">
        <v>4</v>
      </c>
      <c r="M195">
        <v>3329</v>
      </c>
      <c r="N195">
        <v>2071</v>
      </c>
      <c r="O195">
        <v>1258</v>
      </c>
      <c r="P195">
        <v>1195</v>
      </c>
      <c r="R195">
        <v>28</v>
      </c>
      <c r="S195">
        <v>155</v>
      </c>
      <c r="T195">
        <v>16</v>
      </c>
      <c r="U195">
        <v>-114</v>
      </c>
      <c r="V195">
        <v>58</v>
      </c>
      <c r="W195">
        <v>97</v>
      </c>
      <c r="X195">
        <v>1005</v>
      </c>
      <c r="Y195">
        <v>3.45</v>
      </c>
      <c r="Z195">
        <v>0.8</v>
      </c>
      <c r="AA195">
        <v>4.8899999999999997</v>
      </c>
      <c r="AB195">
        <v>1.7</v>
      </c>
      <c r="AC195">
        <v>164.6</v>
      </c>
      <c r="AD195">
        <v>4525.3500000000004</v>
      </c>
      <c r="AE195">
        <v>23</v>
      </c>
      <c r="AF195" s="1" t="s">
        <v>9557</v>
      </c>
      <c r="AG195">
        <v>4293</v>
      </c>
      <c r="AH195">
        <v>0.68</v>
      </c>
      <c r="AI195">
        <v>60</v>
      </c>
      <c r="AK195">
        <v>264.39</v>
      </c>
      <c r="AL195">
        <v>27841064</v>
      </c>
    </row>
    <row r="196" spans="1:38">
      <c r="A196" s="1" t="s">
        <v>15407</v>
      </c>
      <c r="B196" s="1" t="s">
        <v>3880</v>
      </c>
      <c r="C196" s="1" t="s">
        <v>3879</v>
      </c>
      <c r="D196">
        <v>36</v>
      </c>
      <c r="E196" s="1" t="s">
        <v>3832</v>
      </c>
      <c r="F196">
        <v>919</v>
      </c>
      <c r="G196">
        <v>-1</v>
      </c>
      <c r="H196">
        <v>-1</v>
      </c>
      <c r="I196">
        <v>-2</v>
      </c>
      <c r="J196">
        <v>-4</v>
      </c>
      <c r="K196">
        <v>-1</v>
      </c>
      <c r="L196">
        <v>-2</v>
      </c>
      <c r="M196">
        <v>3308</v>
      </c>
      <c r="N196">
        <v>2053</v>
      </c>
      <c r="O196">
        <v>1255</v>
      </c>
      <c r="P196">
        <v>1192</v>
      </c>
      <c r="Q196">
        <v>63</v>
      </c>
      <c r="R196">
        <v>28</v>
      </c>
      <c r="S196">
        <v>14</v>
      </c>
      <c r="T196">
        <v>-94</v>
      </c>
      <c r="U196">
        <v>53</v>
      </c>
      <c r="V196">
        <v>40</v>
      </c>
      <c r="W196">
        <v>-26</v>
      </c>
      <c r="X196">
        <v>1060</v>
      </c>
      <c r="Y196">
        <v>-7.0000000000000007E-2</v>
      </c>
      <c r="Z196">
        <v>-0.39</v>
      </c>
      <c r="AA196">
        <v>7</v>
      </c>
      <c r="AB196">
        <v>2.56</v>
      </c>
      <c r="AC196">
        <v>163.5</v>
      </c>
      <c r="AD196">
        <v>4460.42</v>
      </c>
      <c r="AE196">
        <v>-5</v>
      </c>
      <c r="AF196" s="1" t="s">
        <v>9606</v>
      </c>
      <c r="AG196">
        <v>4282</v>
      </c>
      <c r="AH196">
        <v>0.44</v>
      </c>
      <c r="AI196">
        <v>0</v>
      </c>
      <c r="AK196">
        <v>0</v>
      </c>
      <c r="AL196">
        <v>27841064</v>
      </c>
    </row>
    <row r="197" spans="1:38">
      <c r="A197" s="1" t="s">
        <v>15408</v>
      </c>
      <c r="B197" s="1" t="s">
        <v>3880</v>
      </c>
      <c r="C197" s="1" t="s">
        <v>3879</v>
      </c>
      <c r="D197">
        <v>36</v>
      </c>
      <c r="E197" s="1" t="s">
        <v>3832</v>
      </c>
      <c r="F197">
        <v>749</v>
      </c>
      <c r="G197">
        <v>-35</v>
      </c>
      <c r="H197">
        <v>-35</v>
      </c>
      <c r="I197">
        <v>-40</v>
      </c>
      <c r="J197">
        <v>-40</v>
      </c>
      <c r="K197">
        <v>-40</v>
      </c>
      <c r="L197">
        <v>0</v>
      </c>
      <c r="M197">
        <v>3265</v>
      </c>
      <c r="N197">
        <v>2054</v>
      </c>
      <c r="O197">
        <v>1211</v>
      </c>
      <c r="P197">
        <v>1149</v>
      </c>
      <c r="Q197">
        <v>63</v>
      </c>
      <c r="R197">
        <v>28</v>
      </c>
      <c r="S197">
        <v>-49</v>
      </c>
      <c r="T197">
        <v>24</v>
      </c>
      <c r="U197">
        <v>57</v>
      </c>
      <c r="V197">
        <v>44</v>
      </c>
      <c r="W197">
        <v>-93</v>
      </c>
      <c r="X197">
        <v>1140</v>
      </c>
      <c r="Y197">
        <v>-4.63</v>
      </c>
      <c r="Z197">
        <v>-5.32</v>
      </c>
      <c r="AA197">
        <v>-0.33</v>
      </c>
      <c r="AB197">
        <v>-0.01</v>
      </c>
      <c r="AC197">
        <v>169.56</v>
      </c>
      <c r="AD197">
        <v>4316.09</v>
      </c>
      <c r="AE197">
        <v>-144</v>
      </c>
      <c r="AF197" s="1" t="s">
        <v>9276</v>
      </c>
      <c r="AG197">
        <v>4126</v>
      </c>
      <c r="AH197">
        <v>0.65</v>
      </c>
      <c r="AI197">
        <v>0</v>
      </c>
      <c r="AK197">
        <v>0</v>
      </c>
      <c r="AL197">
        <v>27841064</v>
      </c>
    </row>
    <row r="198" spans="1:38">
      <c r="A198" s="1" t="s">
        <v>15409</v>
      </c>
      <c r="B198" s="1" t="s">
        <v>3880</v>
      </c>
      <c r="C198" s="1" t="s">
        <v>3879</v>
      </c>
      <c r="D198">
        <v>36</v>
      </c>
      <c r="E198" s="1" t="s">
        <v>3832</v>
      </c>
      <c r="F198">
        <v>1037</v>
      </c>
      <c r="G198">
        <v>18</v>
      </c>
      <c r="H198">
        <v>18</v>
      </c>
      <c r="I198">
        <v>5</v>
      </c>
      <c r="J198">
        <v>6</v>
      </c>
      <c r="K198">
        <v>6</v>
      </c>
      <c r="L198">
        <v>0</v>
      </c>
      <c r="M198">
        <v>3599</v>
      </c>
      <c r="N198">
        <v>2379</v>
      </c>
      <c r="O198">
        <v>1221</v>
      </c>
      <c r="P198">
        <v>1158</v>
      </c>
      <c r="Q198">
        <v>63</v>
      </c>
      <c r="R198">
        <v>28</v>
      </c>
      <c r="S198">
        <v>123</v>
      </c>
      <c r="T198">
        <v>-240</v>
      </c>
      <c r="U198">
        <v>163</v>
      </c>
      <c r="V198">
        <v>129</v>
      </c>
      <c r="W198">
        <v>-6</v>
      </c>
      <c r="X198">
        <v>1319</v>
      </c>
      <c r="Y198">
        <v>1.75</v>
      </c>
      <c r="Z198">
        <v>0.56999999999999995</v>
      </c>
      <c r="AA198">
        <v>-2.4500000000000002</v>
      </c>
      <c r="AB198">
        <v>-0.81</v>
      </c>
      <c r="AC198">
        <v>194.85</v>
      </c>
      <c r="AD198">
        <v>4338.76</v>
      </c>
      <c r="AE198">
        <v>23</v>
      </c>
      <c r="AF198" s="1" t="s">
        <v>9276</v>
      </c>
      <c r="AG198">
        <v>4159</v>
      </c>
      <c r="AH198">
        <v>0.73</v>
      </c>
      <c r="AI198">
        <v>0</v>
      </c>
      <c r="AK198">
        <v>0</v>
      </c>
      <c r="AL198">
        <v>27841064</v>
      </c>
    </row>
    <row r="199" spans="1:38">
      <c r="A199" s="1" t="s">
        <v>15405</v>
      </c>
      <c r="B199" s="1" t="s">
        <v>4124</v>
      </c>
      <c r="C199" s="1" t="s">
        <v>4123</v>
      </c>
      <c r="D199">
        <v>36</v>
      </c>
      <c r="E199" s="1" t="s">
        <v>3832</v>
      </c>
      <c r="F199">
        <v>151</v>
      </c>
      <c r="G199">
        <v>6</v>
      </c>
      <c r="H199">
        <v>6</v>
      </c>
      <c r="I199">
        <v>14</v>
      </c>
      <c r="J199">
        <v>11</v>
      </c>
      <c r="K199">
        <v>11</v>
      </c>
      <c r="M199">
        <v>819</v>
      </c>
      <c r="N199">
        <v>394</v>
      </c>
      <c r="O199">
        <v>425</v>
      </c>
      <c r="P199">
        <v>425</v>
      </c>
      <c r="R199">
        <v>55</v>
      </c>
      <c r="S199">
        <v>-23</v>
      </c>
      <c r="T199">
        <v>1</v>
      </c>
      <c r="U199">
        <v>24</v>
      </c>
      <c r="V199">
        <v>11</v>
      </c>
      <c r="W199">
        <v>-34</v>
      </c>
      <c r="X199">
        <v>263</v>
      </c>
      <c r="Y199">
        <v>4.0599999999999996</v>
      </c>
      <c r="Z199">
        <v>7.55</v>
      </c>
      <c r="AA199">
        <v>7.1</v>
      </c>
      <c r="AB199">
        <v>3.54</v>
      </c>
      <c r="AC199">
        <v>92.76</v>
      </c>
      <c r="AD199">
        <v>635.85</v>
      </c>
      <c r="AE199">
        <v>104</v>
      </c>
      <c r="AF199" s="1" t="s">
        <v>12653</v>
      </c>
      <c r="AG199">
        <v>3864</v>
      </c>
      <c r="AH199">
        <v>0.74</v>
      </c>
      <c r="AK199">
        <v>0</v>
      </c>
      <c r="AL199">
        <v>11000000</v>
      </c>
    </row>
    <row r="200" spans="1:38">
      <c r="A200" s="1" t="s">
        <v>15406</v>
      </c>
      <c r="B200" s="1" t="s">
        <v>4124</v>
      </c>
      <c r="C200" s="1" t="s">
        <v>4123</v>
      </c>
      <c r="D200">
        <v>36</v>
      </c>
      <c r="E200" s="1" t="s">
        <v>3832</v>
      </c>
      <c r="F200">
        <v>157</v>
      </c>
      <c r="G200">
        <v>0</v>
      </c>
      <c r="H200">
        <v>0</v>
      </c>
      <c r="I200">
        <v>-6</v>
      </c>
      <c r="J200">
        <v>-1</v>
      </c>
      <c r="K200">
        <v>-1</v>
      </c>
      <c r="M200">
        <v>802</v>
      </c>
      <c r="N200">
        <v>373</v>
      </c>
      <c r="O200">
        <v>429</v>
      </c>
      <c r="P200">
        <v>429</v>
      </c>
      <c r="R200">
        <v>55</v>
      </c>
      <c r="S200">
        <v>20</v>
      </c>
      <c r="T200">
        <v>19</v>
      </c>
      <c r="U200">
        <v>-56</v>
      </c>
      <c r="V200">
        <v>29</v>
      </c>
      <c r="W200">
        <v>-9</v>
      </c>
      <c r="X200">
        <v>238</v>
      </c>
      <c r="Y200">
        <v>0</v>
      </c>
      <c r="Z200">
        <v>-0.91</v>
      </c>
      <c r="AA200">
        <v>5.42</v>
      </c>
      <c r="AB200">
        <v>2.8</v>
      </c>
      <c r="AC200">
        <v>87.04</v>
      </c>
      <c r="AD200">
        <v>637.96</v>
      </c>
      <c r="AE200">
        <v>-13</v>
      </c>
      <c r="AF200" s="1" t="s">
        <v>9469</v>
      </c>
      <c r="AG200">
        <v>3899</v>
      </c>
      <c r="AH200">
        <v>0.79</v>
      </c>
      <c r="AK200">
        <v>0</v>
      </c>
      <c r="AL200">
        <v>11000000</v>
      </c>
    </row>
    <row r="201" spans="1:38">
      <c r="A201" s="1" t="s">
        <v>15407</v>
      </c>
      <c r="B201" s="1" t="s">
        <v>4124</v>
      </c>
      <c r="C201" s="1" t="s">
        <v>4123</v>
      </c>
      <c r="D201">
        <v>36</v>
      </c>
      <c r="E201" s="1" t="s">
        <v>3832</v>
      </c>
      <c r="F201">
        <v>150</v>
      </c>
      <c r="G201">
        <v>-4</v>
      </c>
      <c r="H201">
        <v>-4</v>
      </c>
      <c r="I201">
        <v>-2</v>
      </c>
      <c r="J201">
        <v>-2</v>
      </c>
      <c r="K201">
        <v>-2</v>
      </c>
      <c r="M201">
        <v>834</v>
      </c>
      <c r="N201">
        <v>397</v>
      </c>
      <c r="O201">
        <v>438</v>
      </c>
      <c r="P201">
        <v>438</v>
      </c>
      <c r="R201">
        <v>55</v>
      </c>
      <c r="S201">
        <v>-5</v>
      </c>
      <c r="T201">
        <v>-2</v>
      </c>
      <c r="U201">
        <v>7</v>
      </c>
      <c r="V201">
        <v>38</v>
      </c>
      <c r="W201">
        <v>-43</v>
      </c>
      <c r="X201">
        <v>245</v>
      </c>
      <c r="Y201">
        <v>-2.97</v>
      </c>
      <c r="Z201">
        <v>-1.67</v>
      </c>
      <c r="AA201">
        <v>3.6</v>
      </c>
      <c r="AB201">
        <v>1.79</v>
      </c>
      <c r="AC201">
        <v>90.66</v>
      </c>
      <c r="AD201">
        <v>633.41</v>
      </c>
      <c r="AE201">
        <v>-23</v>
      </c>
      <c r="AF201" s="1" t="s">
        <v>13865</v>
      </c>
      <c r="AG201">
        <v>3978</v>
      </c>
      <c r="AH201">
        <v>0.93</v>
      </c>
      <c r="AK201">
        <v>0</v>
      </c>
      <c r="AL201">
        <v>11000000</v>
      </c>
    </row>
    <row r="202" spans="1:38">
      <c r="A202" s="1" t="s">
        <v>15408</v>
      </c>
      <c r="B202" s="1" t="s">
        <v>4124</v>
      </c>
      <c r="C202" s="1" t="s">
        <v>4123</v>
      </c>
      <c r="D202">
        <v>36</v>
      </c>
      <c r="E202" s="1" t="s">
        <v>3832</v>
      </c>
      <c r="F202">
        <v>107</v>
      </c>
      <c r="G202">
        <v>-7</v>
      </c>
      <c r="H202">
        <v>-7</v>
      </c>
      <c r="I202">
        <v>0</v>
      </c>
      <c r="J202">
        <v>1</v>
      </c>
      <c r="K202">
        <v>1</v>
      </c>
      <c r="M202">
        <v>881</v>
      </c>
      <c r="N202">
        <v>442</v>
      </c>
      <c r="O202">
        <v>438</v>
      </c>
      <c r="P202">
        <v>438</v>
      </c>
      <c r="R202">
        <v>55</v>
      </c>
      <c r="S202">
        <v>1</v>
      </c>
      <c r="T202">
        <v>-10</v>
      </c>
      <c r="U202">
        <v>60</v>
      </c>
      <c r="V202">
        <v>-27</v>
      </c>
      <c r="W202">
        <v>29</v>
      </c>
      <c r="X202">
        <v>305</v>
      </c>
      <c r="Y202">
        <v>-6.32</v>
      </c>
      <c r="Z202">
        <v>0.98</v>
      </c>
      <c r="AA202">
        <v>2</v>
      </c>
      <c r="AB202">
        <v>0.99</v>
      </c>
      <c r="AC202">
        <v>100.89</v>
      </c>
      <c r="AD202">
        <v>635.30999999999995</v>
      </c>
      <c r="AE202">
        <v>10</v>
      </c>
      <c r="AF202" s="1" t="s">
        <v>10805</v>
      </c>
      <c r="AG202">
        <v>3985</v>
      </c>
      <c r="AH202">
        <v>0.77</v>
      </c>
      <c r="AK202">
        <v>0</v>
      </c>
      <c r="AL202">
        <v>11000000</v>
      </c>
    </row>
    <row r="203" spans="1:38">
      <c r="A203" s="1" t="s">
        <v>15409</v>
      </c>
      <c r="B203" s="1" t="s">
        <v>4124</v>
      </c>
      <c r="C203" s="1" t="s">
        <v>4123</v>
      </c>
      <c r="D203">
        <v>36</v>
      </c>
      <c r="E203" s="1" t="s">
        <v>3832</v>
      </c>
      <c r="F203">
        <v>163</v>
      </c>
      <c r="G203">
        <v>10</v>
      </c>
      <c r="H203">
        <v>10</v>
      </c>
      <c r="I203">
        <v>8</v>
      </c>
      <c r="J203">
        <v>7</v>
      </c>
      <c r="K203">
        <v>7</v>
      </c>
      <c r="M203">
        <v>911</v>
      </c>
      <c r="N203">
        <v>460</v>
      </c>
      <c r="O203">
        <v>451</v>
      </c>
      <c r="P203">
        <v>451</v>
      </c>
      <c r="R203">
        <v>55</v>
      </c>
      <c r="S203">
        <v>4</v>
      </c>
      <c r="T203">
        <v>-5</v>
      </c>
      <c r="U203">
        <v>-16</v>
      </c>
      <c r="V203">
        <v>7</v>
      </c>
      <c r="W203">
        <v>-2</v>
      </c>
      <c r="X203">
        <v>290</v>
      </c>
      <c r="Y203">
        <v>5.91</v>
      </c>
      <c r="Z203">
        <v>4.0599999999999996</v>
      </c>
      <c r="AA203">
        <v>0.86</v>
      </c>
      <c r="AB203">
        <v>0.43</v>
      </c>
      <c r="AC203">
        <v>101.84</v>
      </c>
      <c r="AD203">
        <v>647.37</v>
      </c>
      <c r="AE203">
        <v>60</v>
      </c>
      <c r="AF203" s="1" t="s">
        <v>13866</v>
      </c>
      <c r="AG203">
        <v>4103</v>
      </c>
      <c r="AH203">
        <v>1.53</v>
      </c>
      <c r="AK203">
        <v>0</v>
      </c>
      <c r="AL203">
        <v>11000000</v>
      </c>
    </row>
    <row r="204" spans="1:38">
      <c r="A204" s="1" t="s">
        <v>15405</v>
      </c>
      <c r="B204" s="1" t="s">
        <v>3906</v>
      </c>
      <c r="C204" s="1" t="s">
        <v>3905</v>
      </c>
      <c r="D204">
        <v>36</v>
      </c>
      <c r="E204" s="1" t="s">
        <v>3832</v>
      </c>
      <c r="F204">
        <v>2742</v>
      </c>
      <c r="G204">
        <v>23</v>
      </c>
      <c r="H204">
        <v>23</v>
      </c>
      <c r="I204">
        <v>51</v>
      </c>
      <c r="J204">
        <v>158</v>
      </c>
      <c r="K204">
        <v>158</v>
      </c>
      <c r="M204">
        <v>9115</v>
      </c>
      <c r="N204">
        <v>3312</v>
      </c>
      <c r="O204">
        <v>5802</v>
      </c>
      <c r="P204">
        <v>5802</v>
      </c>
      <c r="R204">
        <v>105</v>
      </c>
      <c r="S204">
        <v>36</v>
      </c>
      <c r="T204">
        <v>-194</v>
      </c>
      <c r="U204">
        <v>-191</v>
      </c>
      <c r="V204">
        <v>199</v>
      </c>
      <c r="W204">
        <v>-162</v>
      </c>
      <c r="X204">
        <v>930</v>
      </c>
      <c r="Y204">
        <v>0.85</v>
      </c>
      <c r="Z204">
        <v>5.77</v>
      </c>
      <c r="AA204">
        <v>12.27</v>
      </c>
      <c r="AB204">
        <v>7.28</v>
      </c>
      <c r="AC204">
        <v>57.08</v>
      </c>
      <c r="AD204">
        <v>5513.78</v>
      </c>
      <c r="AE204">
        <v>753</v>
      </c>
      <c r="AF204" s="1" t="s">
        <v>11759</v>
      </c>
      <c r="AG204">
        <v>27632</v>
      </c>
      <c r="AH204">
        <v>0.41</v>
      </c>
      <c r="AI204">
        <v>0</v>
      </c>
      <c r="AK204">
        <v>0</v>
      </c>
      <c r="AL204">
        <v>21000000</v>
      </c>
    </row>
    <row r="205" spans="1:38">
      <c r="A205" s="1" t="s">
        <v>15406</v>
      </c>
      <c r="B205" s="1" t="s">
        <v>3906</v>
      </c>
      <c r="C205" s="1" t="s">
        <v>3905</v>
      </c>
      <c r="D205">
        <v>36</v>
      </c>
      <c r="E205" s="1" t="s">
        <v>3832</v>
      </c>
      <c r="F205">
        <v>2741</v>
      </c>
      <c r="G205">
        <v>-14</v>
      </c>
      <c r="H205">
        <v>-14</v>
      </c>
      <c r="I205">
        <v>69</v>
      </c>
      <c r="J205">
        <v>20</v>
      </c>
      <c r="K205">
        <v>20</v>
      </c>
      <c r="M205">
        <v>9206</v>
      </c>
      <c r="N205">
        <v>3441</v>
      </c>
      <c r="O205">
        <v>5765</v>
      </c>
      <c r="P205">
        <v>5765</v>
      </c>
      <c r="R205">
        <v>105</v>
      </c>
      <c r="S205">
        <v>62</v>
      </c>
      <c r="T205">
        <v>-186</v>
      </c>
      <c r="U205">
        <v>18</v>
      </c>
      <c r="V205">
        <v>193</v>
      </c>
      <c r="W205">
        <v>-131</v>
      </c>
      <c r="X205">
        <v>915</v>
      </c>
      <c r="Y205">
        <v>-0.49</v>
      </c>
      <c r="Z205">
        <v>0.73</v>
      </c>
      <c r="AA205">
        <v>5.65</v>
      </c>
      <c r="AB205">
        <v>3.46</v>
      </c>
      <c r="AC205">
        <v>59.69</v>
      </c>
      <c r="AD205">
        <v>5536.67</v>
      </c>
      <c r="AE205">
        <v>95</v>
      </c>
      <c r="AF205" s="1" t="s">
        <v>11066</v>
      </c>
      <c r="AG205">
        <v>27454</v>
      </c>
      <c r="AH205">
        <v>0.31</v>
      </c>
      <c r="AI205">
        <v>180</v>
      </c>
      <c r="AK205">
        <v>190.19</v>
      </c>
      <c r="AL205">
        <v>21000000</v>
      </c>
    </row>
    <row r="206" spans="1:38">
      <c r="A206" s="1" t="s">
        <v>15407</v>
      </c>
      <c r="B206" s="1" t="s">
        <v>3906</v>
      </c>
      <c r="C206" s="1" t="s">
        <v>3905</v>
      </c>
      <c r="D206">
        <v>36</v>
      </c>
      <c r="E206" s="1" t="s">
        <v>3832</v>
      </c>
      <c r="F206">
        <v>2397</v>
      </c>
      <c r="G206">
        <v>13</v>
      </c>
      <c r="H206">
        <v>13</v>
      </c>
      <c r="I206">
        <v>81</v>
      </c>
      <c r="J206">
        <v>73</v>
      </c>
      <c r="K206">
        <v>73</v>
      </c>
      <c r="M206">
        <v>9332</v>
      </c>
      <c r="N206">
        <v>3452</v>
      </c>
      <c r="O206">
        <v>5880</v>
      </c>
      <c r="P206">
        <v>5880</v>
      </c>
      <c r="R206">
        <v>105</v>
      </c>
      <c r="S206">
        <v>171</v>
      </c>
      <c r="T206">
        <v>-229</v>
      </c>
      <c r="U206">
        <v>178</v>
      </c>
      <c r="V206">
        <v>223</v>
      </c>
      <c r="W206">
        <v>-51</v>
      </c>
      <c r="X206">
        <v>1099</v>
      </c>
      <c r="Y206">
        <v>0.55000000000000004</v>
      </c>
      <c r="Z206">
        <v>3.05</v>
      </c>
      <c r="AA206">
        <v>6.58</v>
      </c>
      <c r="AB206">
        <v>4.05</v>
      </c>
      <c r="AC206">
        <v>58.71</v>
      </c>
      <c r="AD206">
        <v>5570.09</v>
      </c>
      <c r="AE206">
        <v>348</v>
      </c>
      <c r="AF206" s="1" t="s">
        <v>9991</v>
      </c>
      <c r="AG206">
        <v>28001</v>
      </c>
      <c r="AH206">
        <v>0.19</v>
      </c>
      <c r="AK206">
        <v>0</v>
      </c>
      <c r="AL206">
        <v>21000000</v>
      </c>
    </row>
    <row r="207" spans="1:38">
      <c r="A207" s="1" t="s">
        <v>15408</v>
      </c>
      <c r="B207" s="1" t="s">
        <v>3906</v>
      </c>
      <c r="C207" s="1" t="s">
        <v>3905</v>
      </c>
      <c r="D207">
        <v>36</v>
      </c>
      <c r="E207" s="1" t="s">
        <v>3832</v>
      </c>
      <c r="F207">
        <v>1704</v>
      </c>
      <c r="G207">
        <v>-55</v>
      </c>
      <c r="H207">
        <v>-55</v>
      </c>
      <c r="I207">
        <v>-52</v>
      </c>
      <c r="J207">
        <v>-129</v>
      </c>
      <c r="K207">
        <v>-129</v>
      </c>
      <c r="M207">
        <v>9386</v>
      </c>
      <c r="N207">
        <v>3667</v>
      </c>
      <c r="O207">
        <v>5718</v>
      </c>
      <c r="P207">
        <v>5718</v>
      </c>
      <c r="R207">
        <v>105</v>
      </c>
      <c r="S207">
        <v>-362</v>
      </c>
      <c r="T207">
        <v>159</v>
      </c>
      <c r="U207">
        <v>364</v>
      </c>
      <c r="V207">
        <v>-88</v>
      </c>
      <c r="W207">
        <v>-274</v>
      </c>
      <c r="X207">
        <v>1567</v>
      </c>
      <c r="Y207">
        <v>-3.21</v>
      </c>
      <c r="Z207">
        <v>-7.59</v>
      </c>
      <c r="AA207">
        <v>2.15</v>
      </c>
      <c r="AB207">
        <v>1.29</v>
      </c>
      <c r="AC207">
        <v>64.13</v>
      </c>
      <c r="AD207">
        <v>5446.87</v>
      </c>
      <c r="AE207">
        <v>-616</v>
      </c>
      <c r="AF207" s="1" t="s">
        <v>9397</v>
      </c>
      <c r="AG207">
        <v>27567</v>
      </c>
      <c r="AH207">
        <v>0.21</v>
      </c>
      <c r="AK207">
        <v>0</v>
      </c>
      <c r="AL207">
        <v>21000000</v>
      </c>
    </row>
    <row r="208" spans="1:38">
      <c r="A208" s="1" t="s">
        <v>15409</v>
      </c>
      <c r="B208" s="1" t="s">
        <v>3906</v>
      </c>
      <c r="C208" s="1" t="s">
        <v>3905</v>
      </c>
      <c r="D208">
        <v>36</v>
      </c>
      <c r="E208" s="1" t="s">
        <v>3832</v>
      </c>
      <c r="F208">
        <v>2586</v>
      </c>
      <c r="G208">
        <v>84</v>
      </c>
      <c r="H208">
        <v>84</v>
      </c>
      <c r="I208">
        <v>69</v>
      </c>
      <c r="J208">
        <v>92</v>
      </c>
      <c r="K208">
        <v>92</v>
      </c>
      <c r="M208">
        <v>9725</v>
      </c>
      <c r="N208">
        <v>3930</v>
      </c>
      <c r="O208">
        <v>5795</v>
      </c>
      <c r="P208">
        <v>5795</v>
      </c>
      <c r="R208">
        <v>105</v>
      </c>
      <c r="S208">
        <v>465</v>
      </c>
      <c r="T208">
        <v>-148</v>
      </c>
      <c r="U208">
        <v>-57</v>
      </c>
      <c r="V208">
        <v>154</v>
      </c>
      <c r="W208">
        <v>311</v>
      </c>
      <c r="X208">
        <v>1527</v>
      </c>
      <c r="Y208">
        <v>3.26</v>
      </c>
      <c r="Z208">
        <v>3.56</v>
      </c>
      <c r="AA208">
        <v>0.96</v>
      </c>
      <c r="AB208">
        <v>0.59</v>
      </c>
      <c r="AC208">
        <v>67.819999999999993</v>
      </c>
      <c r="AD208">
        <v>5534.47</v>
      </c>
      <c r="AE208">
        <v>438</v>
      </c>
      <c r="AF208" s="1" t="s">
        <v>10378</v>
      </c>
      <c r="AG208">
        <v>28217</v>
      </c>
      <c r="AH208">
        <v>0.27</v>
      </c>
      <c r="AK208">
        <v>0</v>
      </c>
      <c r="AL208">
        <v>21000000</v>
      </c>
    </row>
    <row r="209" spans="1:38">
      <c r="A209" s="1" t="s">
        <v>15410</v>
      </c>
      <c r="B209" s="1" t="s">
        <v>3906</v>
      </c>
      <c r="C209" s="1" t="s">
        <v>3905</v>
      </c>
      <c r="D209">
        <v>36</v>
      </c>
      <c r="E209" s="1" t="s">
        <v>3832</v>
      </c>
      <c r="F209">
        <v>2858</v>
      </c>
      <c r="G209">
        <v>111</v>
      </c>
      <c r="I209">
        <v>99</v>
      </c>
      <c r="J209">
        <v>86</v>
      </c>
      <c r="K209">
        <v>72</v>
      </c>
      <c r="M209">
        <v>9265</v>
      </c>
      <c r="N209">
        <v>3388</v>
      </c>
      <c r="O209">
        <v>5877</v>
      </c>
      <c r="P209">
        <v>5877</v>
      </c>
      <c r="R209">
        <v>107</v>
      </c>
      <c r="Y209">
        <v>3.87</v>
      </c>
      <c r="Z209">
        <v>2.99</v>
      </c>
      <c r="AC209">
        <v>57.66</v>
      </c>
      <c r="AE209">
        <v>345</v>
      </c>
      <c r="AF209" s="1" t="s">
        <v>9294</v>
      </c>
      <c r="AG209">
        <v>28616</v>
      </c>
      <c r="AH209">
        <v>0.38</v>
      </c>
    </row>
    <row r="210" spans="1:38">
      <c r="A210" s="1" t="s">
        <v>15411</v>
      </c>
      <c r="B210" s="1" t="s">
        <v>3906</v>
      </c>
      <c r="C210" s="1" t="s">
        <v>3905</v>
      </c>
      <c r="D210">
        <v>36</v>
      </c>
      <c r="E210" s="1" t="s">
        <v>3832</v>
      </c>
      <c r="F210">
        <v>2620</v>
      </c>
      <c r="G210">
        <v>81</v>
      </c>
      <c r="I210">
        <v>74</v>
      </c>
      <c r="J210">
        <v>59</v>
      </c>
      <c r="K210">
        <v>59</v>
      </c>
      <c r="Y210">
        <v>3.09</v>
      </c>
      <c r="Z210">
        <v>2.25</v>
      </c>
      <c r="AE210">
        <v>281</v>
      </c>
      <c r="AF210" s="1" t="s">
        <v>9294</v>
      </c>
    </row>
    <row r="211" spans="1:38">
      <c r="A211" s="1" t="s">
        <v>15412</v>
      </c>
      <c r="B211" s="1" t="s">
        <v>3906</v>
      </c>
      <c r="C211" s="1" t="s">
        <v>3905</v>
      </c>
      <c r="D211">
        <v>36</v>
      </c>
      <c r="E211" s="1" t="s">
        <v>3832</v>
      </c>
      <c r="F211">
        <v>2810</v>
      </c>
      <c r="G211">
        <v>90</v>
      </c>
      <c r="I211">
        <v>121</v>
      </c>
      <c r="J211">
        <v>94</v>
      </c>
      <c r="K211">
        <v>94</v>
      </c>
      <c r="Y211">
        <v>3.2</v>
      </c>
      <c r="Z211">
        <v>3.35</v>
      </c>
      <c r="AE211">
        <v>448</v>
      </c>
      <c r="AF211" s="1" t="s">
        <v>9294</v>
      </c>
    </row>
    <row r="212" spans="1:38">
      <c r="A212" s="1" t="s">
        <v>15405</v>
      </c>
      <c r="B212" s="1" t="s">
        <v>3923</v>
      </c>
      <c r="C212" s="1" t="s">
        <v>3922</v>
      </c>
      <c r="D212">
        <v>36</v>
      </c>
      <c r="E212" s="1" t="s">
        <v>3832</v>
      </c>
      <c r="F212">
        <v>387</v>
      </c>
      <c r="G212">
        <v>35</v>
      </c>
      <c r="H212">
        <v>35</v>
      </c>
      <c r="I212">
        <v>37</v>
      </c>
      <c r="J212">
        <v>31</v>
      </c>
      <c r="K212">
        <v>31</v>
      </c>
      <c r="M212">
        <v>1461</v>
      </c>
      <c r="N212">
        <v>443</v>
      </c>
      <c r="O212">
        <v>1018</v>
      </c>
      <c r="P212">
        <v>1018</v>
      </c>
      <c r="R212">
        <v>58</v>
      </c>
      <c r="S212">
        <v>18</v>
      </c>
      <c r="T212">
        <v>18</v>
      </c>
      <c r="U212">
        <v>-31</v>
      </c>
      <c r="V212">
        <v>10</v>
      </c>
      <c r="W212">
        <v>8</v>
      </c>
      <c r="X212">
        <v>203</v>
      </c>
      <c r="Y212">
        <v>8.99</v>
      </c>
      <c r="Z212">
        <v>7.97</v>
      </c>
      <c r="AA212">
        <v>15.48</v>
      </c>
      <c r="AB212">
        <v>10.119999999999999</v>
      </c>
      <c r="AC212">
        <v>43.51</v>
      </c>
      <c r="AD212">
        <v>1687.63</v>
      </c>
      <c r="AE212">
        <v>268</v>
      </c>
      <c r="AF212" s="1" t="s">
        <v>13175</v>
      </c>
      <c r="AG212">
        <v>8854</v>
      </c>
      <c r="AH212">
        <v>0.65</v>
      </c>
      <c r="AI212">
        <v>0</v>
      </c>
      <c r="AK212">
        <v>0</v>
      </c>
      <c r="AL212">
        <v>11500000</v>
      </c>
    </row>
    <row r="213" spans="1:38">
      <c r="A213" s="1" t="s">
        <v>15406</v>
      </c>
      <c r="B213" s="1" t="s">
        <v>3923</v>
      </c>
      <c r="C213" s="1" t="s">
        <v>3922</v>
      </c>
      <c r="D213">
        <v>36</v>
      </c>
      <c r="E213" s="1" t="s">
        <v>3832</v>
      </c>
      <c r="F213">
        <v>372</v>
      </c>
      <c r="G213">
        <v>30</v>
      </c>
      <c r="H213">
        <v>30</v>
      </c>
      <c r="I213">
        <v>14</v>
      </c>
      <c r="J213">
        <v>10</v>
      </c>
      <c r="K213">
        <v>10</v>
      </c>
      <c r="M213">
        <v>1439</v>
      </c>
      <c r="N213">
        <v>414</v>
      </c>
      <c r="O213">
        <v>1025</v>
      </c>
      <c r="P213">
        <v>1025</v>
      </c>
      <c r="R213">
        <v>58</v>
      </c>
      <c r="S213">
        <v>48</v>
      </c>
      <c r="T213">
        <v>-30</v>
      </c>
      <c r="U213">
        <v>2</v>
      </c>
      <c r="V213">
        <v>29</v>
      </c>
      <c r="W213">
        <v>19</v>
      </c>
      <c r="X213">
        <v>198</v>
      </c>
      <c r="Y213">
        <v>7.95</v>
      </c>
      <c r="Z213">
        <v>2.62</v>
      </c>
      <c r="AA213">
        <v>10.84</v>
      </c>
      <c r="AB213">
        <v>7.39</v>
      </c>
      <c r="AC213">
        <v>40.36</v>
      </c>
      <c r="AD213">
        <v>1707.23</v>
      </c>
      <c r="AE213">
        <v>85</v>
      </c>
      <c r="AF213" s="1" t="s">
        <v>9585</v>
      </c>
      <c r="AG213">
        <v>8912</v>
      </c>
      <c r="AH213">
        <v>0.69</v>
      </c>
      <c r="AI213">
        <v>230</v>
      </c>
      <c r="AK213">
        <v>271.14</v>
      </c>
      <c r="AL213">
        <v>11500000</v>
      </c>
    </row>
    <row r="214" spans="1:38">
      <c r="A214" s="1" t="s">
        <v>15407</v>
      </c>
      <c r="B214" s="1" t="s">
        <v>3923</v>
      </c>
      <c r="C214" s="1" t="s">
        <v>3922</v>
      </c>
      <c r="D214">
        <v>36</v>
      </c>
      <c r="E214" s="1" t="s">
        <v>3832</v>
      </c>
      <c r="F214">
        <v>297</v>
      </c>
      <c r="G214">
        <v>15</v>
      </c>
      <c r="H214">
        <v>15</v>
      </c>
      <c r="I214">
        <v>27</v>
      </c>
      <c r="J214">
        <v>20</v>
      </c>
      <c r="K214">
        <v>20</v>
      </c>
      <c r="M214">
        <v>1471</v>
      </c>
      <c r="N214">
        <v>445</v>
      </c>
      <c r="O214">
        <v>1026</v>
      </c>
      <c r="P214">
        <v>1026</v>
      </c>
      <c r="R214">
        <v>58</v>
      </c>
      <c r="S214">
        <v>30</v>
      </c>
      <c r="T214">
        <v>-22</v>
      </c>
      <c r="U214">
        <v>7</v>
      </c>
      <c r="V214">
        <v>22</v>
      </c>
      <c r="W214">
        <v>8</v>
      </c>
      <c r="X214">
        <v>213</v>
      </c>
      <c r="Y214">
        <v>4.9400000000000004</v>
      </c>
      <c r="Z214">
        <v>6.81</v>
      </c>
      <c r="AA214">
        <v>9.25</v>
      </c>
      <c r="AB214">
        <v>6.22</v>
      </c>
      <c r="AC214">
        <v>43.39</v>
      </c>
      <c r="AD214">
        <v>1696.36</v>
      </c>
      <c r="AE214">
        <v>176</v>
      </c>
      <c r="AF214" s="1" t="s">
        <v>10904</v>
      </c>
      <c r="AG214">
        <v>8920</v>
      </c>
      <c r="AH214">
        <v>0.5</v>
      </c>
      <c r="AI214">
        <v>0</v>
      </c>
      <c r="AK214">
        <v>0</v>
      </c>
      <c r="AL214">
        <v>11500000</v>
      </c>
    </row>
    <row r="215" spans="1:38">
      <c r="A215" s="1" t="s">
        <v>15408</v>
      </c>
      <c r="B215" s="1" t="s">
        <v>3923</v>
      </c>
      <c r="C215" s="1" t="s">
        <v>3922</v>
      </c>
      <c r="D215">
        <v>36</v>
      </c>
      <c r="E215" s="1" t="s">
        <v>3832</v>
      </c>
      <c r="F215">
        <v>237</v>
      </c>
      <c r="G215">
        <v>-12</v>
      </c>
      <c r="H215">
        <v>-12</v>
      </c>
      <c r="I215">
        <v>-19</v>
      </c>
      <c r="J215">
        <v>-14</v>
      </c>
      <c r="K215">
        <v>-14</v>
      </c>
      <c r="M215">
        <v>1420</v>
      </c>
      <c r="N215">
        <v>413</v>
      </c>
      <c r="O215">
        <v>1007</v>
      </c>
      <c r="P215">
        <v>1007</v>
      </c>
      <c r="R215">
        <v>58</v>
      </c>
      <c r="S215">
        <v>-26</v>
      </c>
      <c r="T215">
        <v>-11</v>
      </c>
      <c r="U215">
        <v>11</v>
      </c>
      <c r="V215">
        <v>10</v>
      </c>
      <c r="W215">
        <v>-36</v>
      </c>
      <c r="X215">
        <v>253</v>
      </c>
      <c r="Y215">
        <v>-5.19</v>
      </c>
      <c r="Z215">
        <v>-5.84</v>
      </c>
      <c r="AA215">
        <v>4.71</v>
      </c>
      <c r="AB215">
        <v>3.28</v>
      </c>
      <c r="AC215">
        <v>41.05</v>
      </c>
      <c r="AD215">
        <v>1672.25</v>
      </c>
      <c r="AE215">
        <v>-121</v>
      </c>
      <c r="AF215" s="1" t="s">
        <v>12484</v>
      </c>
      <c r="AG215">
        <v>8755</v>
      </c>
      <c r="AH215">
        <v>0.73</v>
      </c>
      <c r="AI215">
        <v>0</v>
      </c>
      <c r="AK215">
        <v>0</v>
      </c>
      <c r="AL215">
        <v>11500000</v>
      </c>
    </row>
    <row r="216" spans="1:38">
      <c r="A216" s="1" t="s">
        <v>15409</v>
      </c>
      <c r="B216" s="1" t="s">
        <v>3923</v>
      </c>
      <c r="C216" s="1" t="s">
        <v>3922</v>
      </c>
      <c r="D216">
        <v>36</v>
      </c>
      <c r="E216" s="1" t="s">
        <v>3832</v>
      </c>
      <c r="F216">
        <v>340</v>
      </c>
      <c r="G216">
        <v>17</v>
      </c>
      <c r="H216">
        <v>17</v>
      </c>
      <c r="I216">
        <v>17</v>
      </c>
      <c r="J216">
        <v>16</v>
      </c>
      <c r="K216">
        <v>16</v>
      </c>
      <c r="M216">
        <v>1505</v>
      </c>
      <c r="N216">
        <v>482</v>
      </c>
      <c r="O216">
        <v>1022</v>
      </c>
      <c r="P216">
        <v>1022</v>
      </c>
      <c r="R216">
        <v>58</v>
      </c>
      <c r="S216">
        <v>62</v>
      </c>
      <c r="T216">
        <v>-12</v>
      </c>
      <c r="U216">
        <v>-3</v>
      </c>
      <c r="V216">
        <v>13</v>
      </c>
      <c r="W216">
        <v>48</v>
      </c>
      <c r="X216">
        <v>249</v>
      </c>
      <c r="Y216">
        <v>5.1100000000000003</v>
      </c>
      <c r="Z216">
        <v>4.67</v>
      </c>
      <c r="AA216">
        <v>3.13</v>
      </c>
      <c r="AB216">
        <v>2.15</v>
      </c>
      <c r="AC216">
        <v>47.2</v>
      </c>
      <c r="AD216">
        <v>1699.85</v>
      </c>
      <c r="AE216">
        <v>138</v>
      </c>
      <c r="AF216" s="1" t="s">
        <v>9348</v>
      </c>
      <c r="AG216">
        <v>8888</v>
      </c>
      <c r="AH216">
        <v>0.71</v>
      </c>
      <c r="AI216">
        <v>0</v>
      </c>
      <c r="AK216">
        <v>0</v>
      </c>
      <c r="AL216">
        <v>11500000</v>
      </c>
    </row>
    <row r="217" spans="1:38">
      <c r="A217" s="1" t="s">
        <v>15405</v>
      </c>
      <c r="B217" s="1" t="s">
        <v>2641</v>
      </c>
      <c r="C217" s="1" t="s">
        <v>2640</v>
      </c>
      <c r="D217">
        <v>36</v>
      </c>
      <c r="E217" s="1" t="s">
        <v>3832</v>
      </c>
      <c r="F217">
        <v>1373</v>
      </c>
      <c r="G217">
        <v>-35</v>
      </c>
      <c r="H217">
        <v>-35</v>
      </c>
      <c r="I217">
        <v>-102</v>
      </c>
      <c r="J217">
        <v>-105</v>
      </c>
      <c r="K217">
        <v>-97</v>
      </c>
      <c r="L217">
        <v>-8</v>
      </c>
      <c r="M217">
        <v>7938</v>
      </c>
      <c r="N217">
        <v>5697</v>
      </c>
      <c r="O217">
        <v>2241</v>
      </c>
      <c r="P217">
        <v>1898</v>
      </c>
      <c r="Q217">
        <v>344</v>
      </c>
      <c r="R217">
        <v>194</v>
      </c>
      <c r="S217">
        <v>4</v>
      </c>
      <c r="T217">
        <v>-10</v>
      </c>
      <c r="U217">
        <v>1</v>
      </c>
      <c r="V217">
        <v>56</v>
      </c>
      <c r="W217">
        <v>-52</v>
      </c>
      <c r="X217">
        <v>4273</v>
      </c>
      <c r="Y217">
        <v>-2.58</v>
      </c>
      <c r="Z217">
        <v>-7.62</v>
      </c>
      <c r="AA217">
        <v>-12.26</v>
      </c>
      <c r="AB217">
        <v>-2.69</v>
      </c>
      <c r="AC217">
        <v>254.15</v>
      </c>
      <c r="AD217">
        <v>760.18</v>
      </c>
      <c r="AE217">
        <v>-298</v>
      </c>
      <c r="AF217" s="1" t="s">
        <v>9276</v>
      </c>
      <c r="AG217">
        <v>4898</v>
      </c>
      <c r="AH217">
        <v>0.5</v>
      </c>
      <c r="AK217">
        <v>0</v>
      </c>
      <c r="AL217">
        <v>38888569</v>
      </c>
    </row>
    <row r="218" spans="1:38">
      <c r="A218" s="1" t="s">
        <v>15406</v>
      </c>
      <c r="B218" s="1" t="s">
        <v>2641</v>
      </c>
      <c r="C218" s="1" t="s">
        <v>2640</v>
      </c>
      <c r="D218">
        <v>36</v>
      </c>
      <c r="E218" s="1" t="s">
        <v>3832</v>
      </c>
      <c r="F218">
        <v>1091</v>
      </c>
      <c r="G218">
        <v>-294</v>
      </c>
      <c r="H218">
        <v>-294</v>
      </c>
      <c r="I218">
        <v>-403</v>
      </c>
      <c r="J218">
        <v>-363</v>
      </c>
      <c r="K218">
        <v>-322</v>
      </c>
      <c r="L218">
        <v>-41</v>
      </c>
      <c r="M218">
        <v>7798</v>
      </c>
      <c r="N218">
        <v>5937</v>
      </c>
      <c r="O218">
        <v>1861</v>
      </c>
      <c r="P218">
        <v>1543</v>
      </c>
      <c r="Q218">
        <v>318</v>
      </c>
      <c r="R218">
        <v>194</v>
      </c>
      <c r="S218">
        <v>270</v>
      </c>
      <c r="T218">
        <v>-138</v>
      </c>
      <c r="U218">
        <v>-70</v>
      </c>
      <c r="V218">
        <v>98</v>
      </c>
      <c r="W218">
        <v>172</v>
      </c>
      <c r="X218">
        <v>4224</v>
      </c>
      <c r="Y218">
        <v>-26.99</v>
      </c>
      <c r="Z218">
        <v>-33.270000000000003</v>
      </c>
      <c r="AA218">
        <v>-33.700000000000003</v>
      </c>
      <c r="AB218">
        <v>-7</v>
      </c>
      <c r="AC218">
        <v>318.95</v>
      </c>
      <c r="AD218">
        <v>575.71</v>
      </c>
      <c r="AE218">
        <v>-828</v>
      </c>
      <c r="AF218" s="1" t="s">
        <v>9276</v>
      </c>
      <c r="AG218">
        <v>3983</v>
      </c>
      <c r="AH218">
        <v>0.52</v>
      </c>
      <c r="AK218">
        <v>0</v>
      </c>
      <c r="AL218">
        <v>38888569</v>
      </c>
    </row>
    <row r="219" spans="1:38">
      <c r="A219" s="1" t="s">
        <v>15407</v>
      </c>
      <c r="B219" s="1" t="s">
        <v>2641</v>
      </c>
      <c r="C219" s="1" t="s">
        <v>2640</v>
      </c>
      <c r="D219">
        <v>36</v>
      </c>
      <c r="E219" s="1" t="s">
        <v>3832</v>
      </c>
      <c r="F219">
        <v>1245</v>
      </c>
      <c r="G219">
        <v>17</v>
      </c>
      <c r="H219">
        <v>17</v>
      </c>
      <c r="I219">
        <v>-9</v>
      </c>
      <c r="J219">
        <v>-28</v>
      </c>
      <c r="K219">
        <v>-27</v>
      </c>
      <c r="L219">
        <v>0</v>
      </c>
      <c r="M219">
        <v>7682</v>
      </c>
      <c r="N219">
        <v>5862</v>
      </c>
      <c r="O219">
        <v>1820</v>
      </c>
      <c r="P219">
        <v>1502</v>
      </c>
      <c r="Q219">
        <v>318</v>
      </c>
      <c r="R219">
        <v>194</v>
      </c>
      <c r="S219">
        <v>474</v>
      </c>
      <c r="T219">
        <v>-93</v>
      </c>
      <c r="U219">
        <v>-269</v>
      </c>
      <c r="V219">
        <v>64</v>
      </c>
      <c r="W219">
        <v>409</v>
      </c>
      <c r="X219">
        <v>3981</v>
      </c>
      <c r="Y219">
        <v>1.37</v>
      </c>
      <c r="Z219">
        <v>-2.2400000000000002</v>
      </c>
      <c r="AA219">
        <v>-34.020000000000003</v>
      </c>
      <c r="AB219">
        <v>-7.26</v>
      </c>
      <c r="AC219">
        <v>322.14</v>
      </c>
      <c r="AD219">
        <v>559.25</v>
      </c>
      <c r="AE219">
        <v>-70</v>
      </c>
      <c r="AF219" s="1" t="s">
        <v>9276</v>
      </c>
      <c r="AG219">
        <v>3876</v>
      </c>
      <c r="AH219">
        <v>0.3</v>
      </c>
      <c r="AK219">
        <v>0</v>
      </c>
      <c r="AL219">
        <v>38888569</v>
      </c>
    </row>
    <row r="220" spans="1:38">
      <c r="A220" s="1" t="s">
        <v>15408</v>
      </c>
      <c r="B220" s="1" t="s">
        <v>2641</v>
      </c>
      <c r="C220" s="1" t="s">
        <v>2640</v>
      </c>
      <c r="D220">
        <v>36</v>
      </c>
      <c r="E220" s="1" t="s">
        <v>3832</v>
      </c>
      <c r="F220">
        <v>933</v>
      </c>
      <c r="G220">
        <v>-152</v>
      </c>
      <c r="H220">
        <v>-152</v>
      </c>
      <c r="I220">
        <v>-424</v>
      </c>
      <c r="J220">
        <v>-397</v>
      </c>
      <c r="K220">
        <v>-371</v>
      </c>
      <c r="L220">
        <v>-26</v>
      </c>
      <c r="M220">
        <v>7107</v>
      </c>
      <c r="N220">
        <v>5660</v>
      </c>
      <c r="O220">
        <v>1447</v>
      </c>
      <c r="P220">
        <v>1155</v>
      </c>
      <c r="Q220">
        <v>292</v>
      </c>
      <c r="R220">
        <v>194</v>
      </c>
      <c r="S220">
        <v>186</v>
      </c>
      <c r="T220">
        <v>-43</v>
      </c>
      <c r="U220">
        <v>-238</v>
      </c>
      <c r="V220">
        <v>55</v>
      </c>
      <c r="W220">
        <v>130</v>
      </c>
      <c r="X220">
        <v>3744</v>
      </c>
      <c r="Y220">
        <v>-16.3</v>
      </c>
      <c r="Z220">
        <v>-42.56</v>
      </c>
      <c r="AA220">
        <v>-57.43</v>
      </c>
      <c r="AB220">
        <v>-11.75</v>
      </c>
      <c r="AC220">
        <v>391.14</v>
      </c>
      <c r="AD220">
        <v>368.56</v>
      </c>
      <c r="AE220">
        <v>-953</v>
      </c>
      <c r="AF220" s="1" t="s">
        <v>9276</v>
      </c>
      <c r="AG220">
        <v>2982</v>
      </c>
      <c r="AH220">
        <v>0.51</v>
      </c>
      <c r="AK220">
        <v>0</v>
      </c>
      <c r="AL220">
        <v>38888569</v>
      </c>
    </row>
    <row r="221" spans="1:38">
      <c r="A221" s="1" t="s">
        <v>15409</v>
      </c>
      <c r="B221" s="1" t="s">
        <v>2641</v>
      </c>
      <c r="C221" s="1" t="s">
        <v>2640</v>
      </c>
      <c r="D221">
        <v>36</v>
      </c>
      <c r="E221" s="1" t="s">
        <v>3832</v>
      </c>
      <c r="F221">
        <v>1281</v>
      </c>
      <c r="G221">
        <v>-73</v>
      </c>
      <c r="H221">
        <v>-73</v>
      </c>
      <c r="I221">
        <v>-164</v>
      </c>
      <c r="J221">
        <v>-146</v>
      </c>
      <c r="K221">
        <v>-132</v>
      </c>
      <c r="L221">
        <v>-13</v>
      </c>
      <c r="M221">
        <v>6946</v>
      </c>
      <c r="N221">
        <v>5635</v>
      </c>
      <c r="O221">
        <v>1311</v>
      </c>
      <c r="P221">
        <v>1032</v>
      </c>
      <c r="Q221">
        <v>279</v>
      </c>
      <c r="R221">
        <v>194</v>
      </c>
      <c r="S221">
        <v>243</v>
      </c>
      <c r="T221">
        <v>-37</v>
      </c>
      <c r="U221">
        <v>-331</v>
      </c>
      <c r="V221">
        <v>39</v>
      </c>
      <c r="W221">
        <v>204</v>
      </c>
      <c r="X221">
        <v>3409</v>
      </c>
      <c r="Y221">
        <v>-5.71</v>
      </c>
      <c r="Z221">
        <v>-11.38</v>
      </c>
      <c r="AA221">
        <v>-58.18</v>
      </c>
      <c r="AB221">
        <v>-12.54</v>
      </c>
      <c r="AC221">
        <v>429.81</v>
      </c>
      <c r="AD221">
        <v>300.45999999999998</v>
      </c>
      <c r="AE221">
        <v>-340</v>
      </c>
      <c r="AF221" s="1" t="s">
        <v>9276</v>
      </c>
      <c r="AG221">
        <v>2665</v>
      </c>
      <c r="AH221">
        <v>0.55000000000000004</v>
      </c>
      <c r="AK221">
        <v>0</v>
      </c>
      <c r="AL221">
        <v>38888569</v>
      </c>
    </row>
    <row r="222" spans="1:38">
      <c r="A222" s="1" t="s">
        <v>15405</v>
      </c>
      <c r="B222" s="1" t="s">
        <v>241</v>
      </c>
      <c r="C222" s="1" t="s">
        <v>240</v>
      </c>
      <c r="D222">
        <v>36</v>
      </c>
      <c r="E222" s="1" t="s">
        <v>3832</v>
      </c>
      <c r="F222">
        <v>94449</v>
      </c>
      <c r="G222">
        <v>6039</v>
      </c>
      <c r="H222">
        <v>6039</v>
      </c>
      <c r="I222">
        <v>7713</v>
      </c>
      <c r="J222">
        <v>5819</v>
      </c>
      <c r="K222">
        <v>5772</v>
      </c>
      <c r="L222">
        <v>47</v>
      </c>
      <c r="M222">
        <v>455592</v>
      </c>
      <c r="N222">
        <v>131098</v>
      </c>
      <c r="O222">
        <v>324494</v>
      </c>
      <c r="P222">
        <v>323634</v>
      </c>
      <c r="R222">
        <v>4911</v>
      </c>
      <c r="S222">
        <v>7127</v>
      </c>
      <c r="T222">
        <v>-747</v>
      </c>
      <c r="U222">
        <v>-2139</v>
      </c>
      <c r="V222">
        <v>2024</v>
      </c>
      <c r="W222">
        <v>5103</v>
      </c>
      <c r="X222">
        <v>30438</v>
      </c>
      <c r="Y222">
        <v>6.39</v>
      </c>
      <c r="Z222">
        <v>6.16</v>
      </c>
      <c r="AA222">
        <v>6.77</v>
      </c>
      <c r="AB222">
        <v>4.8499999999999996</v>
      </c>
      <c r="AC222">
        <v>40.4</v>
      </c>
      <c r="AD222">
        <v>6605.66</v>
      </c>
      <c r="AE222">
        <v>6056</v>
      </c>
      <c r="AF222" s="1" t="s">
        <v>14072</v>
      </c>
      <c r="AG222">
        <v>341820</v>
      </c>
      <c r="AH222">
        <v>0.74</v>
      </c>
      <c r="AI222">
        <v>0</v>
      </c>
      <c r="AK222">
        <v>0</v>
      </c>
      <c r="AL222">
        <v>95306694</v>
      </c>
    </row>
    <row r="223" spans="1:38">
      <c r="A223" s="1" t="s">
        <v>15406</v>
      </c>
      <c r="B223" s="1" t="s">
        <v>241</v>
      </c>
      <c r="C223" s="1" t="s">
        <v>240</v>
      </c>
      <c r="D223">
        <v>36</v>
      </c>
      <c r="E223" s="1" t="s">
        <v>3832</v>
      </c>
      <c r="F223">
        <v>104037</v>
      </c>
      <c r="G223">
        <v>6344</v>
      </c>
      <c r="H223">
        <v>6344</v>
      </c>
      <c r="I223">
        <v>8497</v>
      </c>
      <c r="J223">
        <v>5821</v>
      </c>
      <c r="K223">
        <v>5878</v>
      </c>
      <c r="L223">
        <v>-57</v>
      </c>
      <c r="M223">
        <v>466061</v>
      </c>
      <c r="N223">
        <v>141964</v>
      </c>
      <c r="O223">
        <v>324096</v>
      </c>
      <c r="P223">
        <v>323300</v>
      </c>
      <c r="R223">
        <v>4911</v>
      </c>
      <c r="S223">
        <v>973</v>
      </c>
      <c r="T223">
        <v>464</v>
      </c>
      <c r="U223">
        <v>-4145</v>
      </c>
      <c r="V223">
        <v>3457</v>
      </c>
      <c r="W223">
        <v>-2484</v>
      </c>
      <c r="X223">
        <v>30012</v>
      </c>
      <c r="Y223">
        <v>6.1</v>
      </c>
      <c r="Z223">
        <v>5.59</v>
      </c>
      <c r="AA223">
        <v>7.28</v>
      </c>
      <c r="AB223">
        <v>5.12</v>
      </c>
      <c r="AC223">
        <v>43.8</v>
      </c>
      <c r="AD223">
        <v>6730.8</v>
      </c>
      <c r="AE223">
        <v>6167</v>
      </c>
      <c r="AF223" s="1" t="s">
        <v>13461</v>
      </c>
      <c r="AG223">
        <v>345993</v>
      </c>
      <c r="AH223">
        <v>0.74</v>
      </c>
      <c r="AI223">
        <v>3000</v>
      </c>
      <c r="AK223">
        <v>47.69</v>
      </c>
      <c r="AL223">
        <v>95306694</v>
      </c>
    </row>
    <row r="224" spans="1:38">
      <c r="A224" s="1" t="s">
        <v>15407</v>
      </c>
      <c r="B224" s="1" t="s">
        <v>241</v>
      </c>
      <c r="C224" s="1" t="s">
        <v>240</v>
      </c>
      <c r="D224">
        <v>36</v>
      </c>
      <c r="E224" s="1" t="s">
        <v>3832</v>
      </c>
      <c r="F224">
        <v>84230</v>
      </c>
      <c r="G224">
        <v>3609</v>
      </c>
      <c r="H224">
        <v>3609</v>
      </c>
      <c r="I224">
        <v>5018</v>
      </c>
      <c r="J224">
        <v>3488</v>
      </c>
      <c r="K224">
        <v>3484</v>
      </c>
      <c r="L224">
        <v>4</v>
      </c>
      <c r="M224">
        <v>471140</v>
      </c>
      <c r="N224">
        <v>144876</v>
      </c>
      <c r="O224">
        <v>326264</v>
      </c>
      <c r="P224">
        <v>325476</v>
      </c>
      <c r="Q224">
        <v>788</v>
      </c>
      <c r="R224">
        <v>4911</v>
      </c>
      <c r="S224">
        <v>8921</v>
      </c>
      <c r="T224">
        <v>-7942</v>
      </c>
      <c r="U224">
        <v>2526</v>
      </c>
      <c r="V224">
        <v>2508</v>
      </c>
      <c r="W224">
        <v>6413</v>
      </c>
      <c r="X224">
        <v>33881</v>
      </c>
      <c r="Y224">
        <v>4.29</v>
      </c>
      <c r="Z224">
        <v>4.1399999999999997</v>
      </c>
      <c r="AA224">
        <v>6.79</v>
      </c>
      <c r="AB224">
        <v>4.72</v>
      </c>
      <c r="AC224">
        <v>44.41</v>
      </c>
      <c r="AD224">
        <v>6733.42</v>
      </c>
      <c r="AE224">
        <v>3662</v>
      </c>
      <c r="AF224" s="1" t="s">
        <v>10659</v>
      </c>
      <c r="AG224">
        <v>348322</v>
      </c>
      <c r="AH224">
        <v>0.49</v>
      </c>
      <c r="AI224">
        <v>0</v>
      </c>
      <c r="AK224">
        <v>0</v>
      </c>
      <c r="AL224">
        <v>95054694</v>
      </c>
    </row>
    <row r="225" spans="1:38">
      <c r="A225" s="1" t="s">
        <v>15408</v>
      </c>
      <c r="B225" s="1" t="s">
        <v>241</v>
      </c>
      <c r="C225" s="1" t="s">
        <v>240</v>
      </c>
      <c r="D225">
        <v>36</v>
      </c>
      <c r="E225" s="1" t="s">
        <v>3832</v>
      </c>
      <c r="F225">
        <v>75355</v>
      </c>
      <c r="G225">
        <v>1687</v>
      </c>
      <c r="H225">
        <v>1687</v>
      </c>
      <c r="I225">
        <v>2598</v>
      </c>
      <c r="J225">
        <v>2347</v>
      </c>
      <c r="K225">
        <v>2342</v>
      </c>
      <c r="L225">
        <v>5</v>
      </c>
      <c r="M225">
        <v>467382</v>
      </c>
      <c r="N225">
        <v>138775</v>
      </c>
      <c r="O225">
        <v>328607</v>
      </c>
      <c r="P225">
        <v>327816</v>
      </c>
      <c r="Q225">
        <v>791</v>
      </c>
      <c r="R225">
        <v>4911</v>
      </c>
      <c r="S225">
        <v>11504</v>
      </c>
      <c r="T225">
        <v>-2198</v>
      </c>
      <c r="U225">
        <v>-5273</v>
      </c>
      <c r="V225">
        <v>3364</v>
      </c>
      <c r="W225">
        <v>8141</v>
      </c>
      <c r="X225">
        <v>31356</v>
      </c>
      <c r="Y225">
        <v>2.2400000000000002</v>
      </c>
      <c r="Z225">
        <v>3.12</v>
      </c>
      <c r="AA225">
        <v>5.41</v>
      </c>
      <c r="AB225">
        <v>3.82</v>
      </c>
      <c r="AC225">
        <v>42.23</v>
      </c>
      <c r="AD225">
        <v>6775.44</v>
      </c>
      <c r="AE225">
        <v>2464</v>
      </c>
      <c r="AF225" s="1" t="s">
        <v>11203</v>
      </c>
      <c r="AG225">
        <v>350826</v>
      </c>
      <c r="AH225">
        <v>0.55000000000000004</v>
      </c>
      <c r="AI225">
        <v>0</v>
      </c>
      <c r="AK225">
        <v>0</v>
      </c>
      <c r="AL225">
        <v>95054694</v>
      </c>
    </row>
    <row r="226" spans="1:38">
      <c r="A226" s="1" t="s">
        <v>15409</v>
      </c>
      <c r="B226" s="1" t="s">
        <v>241</v>
      </c>
      <c r="C226" s="1" t="s">
        <v>240</v>
      </c>
      <c r="D226">
        <v>36</v>
      </c>
      <c r="E226" s="1" t="s">
        <v>3832</v>
      </c>
      <c r="F226">
        <v>99916</v>
      </c>
      <c r="G226">
        <v>5983</v>
      </c>
      <c r="H226">
        <v>5983</v>
      </c>
      <c r="I226">
        <v>5482</v>
      </c>
      <c r="J226">
        <v>3913</v>
      </c>
      <c r="K226">
        <v>3897</v>
      </c>
      <c r="L226">
        <v>16</v>
      </c>
      <c r="M226">
        <v>482607</v>
      </c>
      <c r="N226">
        <v>150527</v>
      </c>
      <c r="O226">
        <v>332080</v>
      </c>
      <c r="P226">
        <v>331273</v>
      </c>
      <c r="Q226">
        <v>807</v>
      </c>
      <c r="R226">
        <v>4911</v>
      </c>
      <c r="S226">
        <v>574</v>
      </c>
      <c r="T226">
        <v>-2417</v>
      </c>
      <c r="U226">
        <v>1165</v>
      </c>
      <c r="V226">
        <v>2164</v>
      </c>
      <c r="W226">
        <v>-1589</v>
      </c>
      <c r="X226">
        <v>32243</v>
      </c>
      <c r="Y226">
        <v>5.99</v>
      </c>
      <c r="Z226">
        <v>3.92</v>
      </c>
      <c r="AA226">
        <v>4.76</v>
      </c>
      <c r="AB226">
        <v>3.32</v>
      </c>
      <c r="AC226">
        <v>45.33</v>
      </c>
      <c r="AD226">
        <v>6860.02</v>
      </c>
      <c r="AE226">
        <v>4100</v>
      </c>
      <c r="AF226" s="1" t="s">
        <v>10332</v>
      </c>
      <c r="AG226">
        <v>354526</v>
      </c>
      <c r="AH226">
        <v>0.65</v>
      </c>
      <c r="AI226">
        <v>0</v>
      </c>
      <c r="AK226">
        <v>0</v>
      </c>
      <c r="AL226">
        <v>95054694</v>
      </c>
    </row>
    <row r="227" spans="1:38">
      <c r="A227" s="1" t="s">
        <v>15410</v>
      </c>
      <c r="B227" s="1" t="s">
        <v>241</v>
      </c>
      <c r="C227" s="1" t="s">
        <v>240</v>
      </c>
      <c r="D227">
        <v>36</v>
      </c>
      <c r="E227" s="1" t="s">
        <v>3832</v>
      </c>
      <c r="F227">
        <v>108401</v>
      </c>
      <c r="G227">
        <v>6673</v>
      </c>
      <c r="I227">
        <v>9569</v>
      </c>
      <c r="J227">
        <v>7658</v>
      </c>
      <c r="K227">
        <v>7244</v>
      </c>
      <c r="M227">
        <v>488380</v>
      </c>
      <c r="N227">
        <v>150301</v>
      </c>
      <c r="O227">
        <v>338079</v>
      </c>
      <c r="P227">
        <v>337472</v>
      </c>
      <c r="R227">
        <v>4908</v>
      </c>
      <c r="Y227">
        <v>6.16</v>
      </c>
      <c r="Z227">
        <v>7.07</v>
      </c>
      <c r="AC227">
        <v>44.46</v>
      </c>
      <c r="AE227">
        <v>7621</v>
      </c>
      <c r="AF227" s="1" t="s">
        <v>9294</v>
      </c>
      <c r="AG227">
        <v>364731</v>
      </c>
      <c r="AH227">
        <v>0.96</v>
      </c>
    </row>
    <row r="228" spans="1:38">
      <c r="A228" s="1" t="s">
        <v>15411</v>
      </c>
      <c r="B228" s="1" t="s">
        <v>241</v>
      </c>
      <c r="C228" s="1" t="s">
        <v>240</v>
      </c>
      <c r="D228">
        <v>36</v>
      </c>
      <c r="E228" s="1" t="s">
        <v>3832</v>
      </c>
      <c r="F228">
        <v>98572</v>
      </c>
      <c r="G228">
        <v>6342</v>
      </c>
      <c r="I228">
        <v>8160</v>
      </c>
      <c r="J228">
        <v>6409</v>
      </c>
      <c r="K228">
        <v>6271</v>
      </c>
      <c r="Y228">
        <v>6.43</v>
      </c>
      <c r="Z228">
        <v>6.5</v>
      </c>
      <c r="AE228">
        <v>6609</v>
      </c>
      <c r="AF228" s="1" t="s">
        <v>9294</v>
      </c>
    </row>
    <row r="229" spans="1:38">
      <c r="A229" s="1" t="s">
        <v>15412</v>
      </c>
      <c r="B229" s="1" t="s">
        <v>241</v>
      </c>
      <c r="C229" s="1" t="s">
        <v>240</v>
      </c>
      <c r="D229">
        <v>36</v>
      </c>
      <c r="E229" s="1" t="s">
        <v>3832</v>
      </c>
      <c r="F229">
        <v>107588</v>
      </c>
      <c r="G229">
        <v>6884</v>
      </c>
      <c r="I229">
        <v>9384</v>
      </c>
      <c r="J229">
        <v>6611</v>
      </c>
      <c r="K229">
        <v>7062</v>
      </c>
      <c r="Y229">
        <v>6.4</v>
      </c>
      <c r="Z229">
        <v>6.14</v>
      </c>
      <c r="AE229">
        <v>7450</v>
      </c>
      <c r="AF229" s="1" t="s">
        <v>9294</v>
      </c>
    </row>
    <row r="230" spans="1:38">
      <c r="A230" s="1" t="s">
        <v>15405</v>
      </c>
      <c r="B230" s="1" t="s">
        <v>3887</v>
      </c>
      <c r="C230" s="1" t="s">
        <v>3886</v>
      </c>
      <c r="D230">
        <v>36</v>
      </c>
      <c r="E230" s="1" t="s">
        <v>3832</v>
      </c>
      <c r="F230">
        <v>943</v>
      </c>
      <c r="G230">
        <v>55</v>
      </c>
      <c r="H230">
        <v>55</v>
      </c>
      <c r="I230">
        <v>26</v>
      </c>
      <c r="J230">
        <v>11</v>
      </c>
      <c r="K230">
        <v>14</v>
      </c>
      <c r="L230">
        <v>-3</v>
      </c>
      <c r="M230">
        <v>2368</v>
      </c>
      <c r="N230">
        <v>1807</v>
      </c>
      <c r="O230">
        <v>560</v>
      </c>
      <c r="P230">
        <v>561</v>
      </c>
      <c r="R230">
        <v>90</v>
      </c>
      <c r="S230">
        <v>-180</v>
      </c>
      <c r="T230">
        <v>-103</v>
      </c>
      <c r="U230">
        <v>256</v>
      </c>
      <c r="V230">
        <v>65</v>
      </c>
      <c r="W230">
        <v>-245</v>
      </c>
      <c r="X230">
        <v>925</v>
      </c>
      <c r="Y230">
        <v>5.79</v>
      </c>
      <c r="Z230">
        <v>1.2</v>
      </c>
      <c r="AA230">
        <v>50.72</v>
      </c>
      <c r="AB230">
        <v>10.54</v>
      </c>
      <c r="AC230">
        <v>322.51</v>
      </c>
      <c r="AD230">
        <v>308.41000000000003</v>
      </c>
      <c r="AE230">
        <v>80</v>
      </c>
      <c r="AF230" s="1" t="s">
        <v>12130</v>
      </c>
      <c r="AG230">
        <v>3118</v>
      </c>
      <c r="AH230">
        <v>1.47</v>
      </c>
      <c r="AI230">
        <v>0</v>
      </c>
      <c r="AK230">
        <v>0</v>
      </c>
      <c r="AL230">
        <v>18000000</v>
      </c>
    </row>
    <row r="231" spans="1:38">
      <c r="A231" s="1" t="s">
        <v>15406</v>
      </c>
      <c r="B231" s="1" t="s">
        <v>3887</v>
      </c>
      <c r="C231" s="1" t="s">
        <v>3886</v>
      </c>
      <c r="D231">
        <v>36</v>
      </c>
      <c r="E231" s="1" t="s">
        <v>3832</v>
      </c>
      <c r="F231">
        <v>1089</v>
      </c>
      <c r="G231">
        <v>57</v>
      </c>
      <c r="H231">
        <v>57</v>
      </c>
      <c r="I231">
        <v>56</v>
      </c>
      <c r="J231">
        <v>25</v>
      </c>
      <c r="K231">
        <v>24</v>
      </c>
      <c r="L231">
        <v>1</v>
      </c>
      <c r="M231">
        <v>2654</v>
      </c>
      <c r="N231">
        <v>2024</v>
      </c>
      <c r="O231">
        <v>631</v>
      </c>
      <c r="P231">
        <v>630</v>
      </c>
      <c r="R231">
        <v>90</v>
      </c>
      <c r="S231">
        <v>23</v>
      </c>
      <c r="T231">
        <v>-70</v>
      </c>
      <c r="U231">
        <v>82</v>
      </c>
      <c r="V231">
        <v>87</v>
      </c>
      <c r="W231">
        <v>-64</v>
      </c>
      <c r="X231">
        <v>986</v>
      </c>
      <c r="Y231">
        <v>5.19</v>
      </c>
      <c r="Z231">
        <v>2.34</v>
      </c>
      <c r="AA231">
        <v>33.47</v>
      </c>
      <c r="AB231">
        <v>7.17</v>
      </c>
      <c r="AC231">
        <v>320.89999999999998</v>
      </c>
      <c r="AD231">
        <v>308.33</v>
      </c>
      <c r="AE231">
        <v>134</v>
      </c>
      <c r="AF231" s="1" t="s">
        <v>10686</v>
      </c>
      <c r="AG231">
        <v>3503</v>
      </c>
      <c r="AH231">
        <v>1.04</v>
      </c>
      <c r="AI231">
        <v>60</v>
      </c>
      <c r="AK231">
        <v>44.72</v>
      </c>
      <c r="AL231">
        <v>18000000</v>
      </c>
    </row>
    <row r="232" spans="1:38">
      <c r="A232" s="1" t="s">
        <v>15407</v>
      </c>
      <c r="B232" s="1" t="s">
        <v>3887</v>
      </c>
      <c r="C232" s="1" t="s">
        <v>3886</v>
      </c>
      <c r="D232">
        <v>36</v>
      </c>
      <c r="E232" s="1" t="s">
        <v>3832</v>
      </c>
      <c r="F232">
        <v>841</v>
      </c>
      <c r="G232">
        <v>20</v>
      </c>
      <c r="H232">
        <v>20</v>
      </c>
      <c r="I232">
        <v>-148</v>
      </c>
      <c r="J232">
        <v>-162</v>
      </c>
      <c r="K232">
        <v>-151</v>
      </c>
      <c r="L232">
        <v>-11</v>
      </c>
      <c r="M232">
        <v>2585</v>
      </c>
      <c r="N232">
        <v>2027</v>
      </c>
      <c r="O232">
        <v>557</v>
      </c>
      <c r="P232">
        <v>563</v>
      </c>
      <c r="Q232">
        <v>-5</v>
      </c>
      <c r="R232">
        <v>90</v>
      </c>
      <c r="S232">
        <v>-107</v>
      </c>
      <c r="T232">
        <v>-70</v>
      </c>
      <c r="U232">
        <v>92</v>
      </c>
      <c r="V232">
        <v>39</v>
      </c>
      <c r="W232">
        <v>-145</v>
      </c>
      <c r="X232">
        <v>1089</v>
      </c>
      <c r="Y232">
        <v>2.36</v>
      </c>
      <c r="Z232">
        <v>-19.23</v>
      </c>
      <c r="AA232">
        <v>-6.11</v>
      </c>
      <c r="AB232">
        <v>-1.78</v>
      </c>
      <c r="AC232">
        <v>363.85</v>
      </c>
      <c r="AD232">
        <v>128.29</v>
      </c>
      <c r="AE232">
        <v>-838</v>
      </c>
      <c r="AF232" s="1" t="s">
        <v>9276</v>
      </c>
      <c r="AG232">
        <v>3125</v>
      </c>
      <c r="AH232">
        <v>0.76</v>
      </c>
      <c r="AI232">
        <v>0</v>
      </c>
      <c r="AK232">
        <v>0</v>
      </c>
      <c r="AL232">
        <v>18000000</v>
      </c>
    </row>
    <row r="233" spans="1:38">
      <c r="A233" s="1" t="s">
        <v>15408</v>
      </c>
      <c r="B233" s="1" t="s">
        <v>3887</v>
      </c>
      <c r="C233" s="1" t="s">
        <v>3886</v>
      </c>
      <c r="D233">
        <v>36</v>
      </c>
      <c r="E233" s="1" t="s">
        <v>3832</v>
      </c>
      <c r="F233">
        <v>545</v>
      </c>
      <c r="G233">
        <v>1</v>
      </c>
      <c r="H233">
        <v>1</v>
      </c>
      <c r="I233">
        <v>-53</v>
      </c>
      <c r="J233">
        <v>-57</v>
      </c>
      <c r="K233">
        <v>-53</v>
      </c>
      <c r="L233">
        <v>-4</v>
      </c>
      <c r="M233">
        <v>2545</v>
      </c>
      <c r="N233">
        <v>2027</v>
      </c>
      <c r="O233">
        <v>518</v>
      </c>
      <c r="P233">
        <v>528</v>
      </c>
      <c r="Q233">
        <v>-9</v>
      </c>
      <c r="R233">
        <v>90</v>
      </c>
      <c r="S233">
        <v>-127</v>
      </c>
      <c r="T233">
        <v>-45</v>
      </c>
      <c r="U233">
        <v>265</v>
      </c>
      <c r="V233">
        <v>51</v>
      </c>
      <c r="W233">
        <v>-178</v>
      </c>
      <c r="X233">
        <v>1344</v>
      </c>
      <c r="Y233">
        <v>0.24</v>
      </c>
      <c r="Z233">
        <v>-10.41</v>
      </c>
      <c r="AA233">
        <v>-31.13</v>
      </c>
      <c r="AB233">
        <v>-7.47</v>
      </c>
      <c r="AC233">
        <v>391.3</v>
      </c>
      <c r="AD233">
        <v>69.72</v>
      </c>
      <c r="AE233">
        <v>-292</v>
      </c>
      <c r="AF233" s="1" t="s">
        <v>9276</v>
      </c>
      <c r="AG233">
        <v>2931</v>
      </c>
      <c r="AH233">
        <v>0.88</v>
      </c>
      <c r="AI233">
        <v>0</v>
      </c>
      <c r="AK233">
        <v>0</v>
      </c>
      <c r="AL233">
        <v>18000000</v>
      </c>
    </row>
    <row r="234" spans="1:38">
      <c r="A234" s="1" t="s">
        <v>15409</v>
      </c>
      <c r="B234" s="1" t="s">
        <v>3887</v>
      </c>
      <c r="C234" s="1" t="s">
        <v>3886</v>
      </c>
      <c r="D234">
        <v>36</v>
      </c>
      <c r="E234" s="1" t="s">
        <v>3832</v>
      </c>
      <c r="F234">
        <v>993</v>
      </c>
      <c r="G234">
        <v>35</v>
      </c>
      <c r="H234">
        <v>35</v>
      </c>
      <c r="I234">
        <v>-33</v>
      </c>
      <c r="J234">
        <v>-33</v>
      </c>
      <c r="K234">
        <v>-32</v>
      </c>
      <c r="L234">
        <v>-1</v>
      </c>
      <c r="M234">
        <v>2834</v>
      </c>
      <c r="N234">
        <v>2266</v>
      </c>
      <c r="O234">
        <v>568</v>
      </c>
      <c r="P234">
        <v>578</v>
      </c>
      <c r="Q234">
        <v>-9</v>
      </c>
      <c r="R234">
        <v>90</v>
      </c>
      <c r="S234">
        <v>322</v>
      </c>
      <c r="T234">
        <v>-68</v>
      </c>
      <c r="U234">
        <v>-73</v>
      </c>
      <c r="V234">
        <v>83</v>
      </c>
      <c r="W234">
        <v>239</v>
      </c>
      <c r="X234">
        <v>1254</v>
      </c>
      <c r="Y234">
        <v>3.55</v>
      </c>
      <c r="Z234">
        <v>-3.31</v>
      </c>
      <c r="AA234">
        <v>-37.1</v>
      </c>
      <c r="AB234">
        <v>-8.69</v>
      </c>
      <c r="AC234">
        <v>398.66</v>
      </c>
      <c r="AD234">
        <v>-10.53</v>
      </c>
      <c r="AE234">
        <v>-178</v>
      </c>
      <c r="AF234" s="1" t="s">
        <v>9276</v>
      </c>
      <c r="AG234">
        <v>3210</v>
      </c>
      <c r="AH234">
        <v>0.75</v>
      </c>
      <c r="AI234">
        <v>0</v>
      </c>
      <c r="AK234">
        <v>0</v>
      </c>
      <c r="AL234">
        <v>18000000</v>
      </c>
    </row>
    <row r="235" spans="1:38">
      <c r="A235" s="1" t="s">
        <v>15405</v>
      </c>
      <c r="B235" s="1" t="s">
        <v>2265</v>
      </c>
      <c r="C235" s="1" t="s">
        <v>2264</v>
      </c>
      <c r="D235">
        <v>36</v>
      </c>
      <c r="E235" s="1" t="s">
        <v>3832</v>
      </c>
      <c r="F235">
        <v>3481</v>
      </c>
      <c r="G235">
        <v>119</v>
      </c>
      <c r="H235">
        <v>119</v>
      </c>
      <c r="I235">
        <v>11</v>
      </c>
      <c r="J235">
        <v>2</v>
      </c>
      <c r="K235">
        <v>-25</v>
      </c>
      <c r="L235">
        <v>26</v>
      </c>
      <c r="M235">
        <v>10061</v>
      </c>
      <c r="N235">
        <v>8288</v>
      </c>
      <c r="O235">
        <v>1773</v>
      </c>
      <c r="P235">
        <v>964</v>
      </c>
      <c r="R235">
        <v>535</v>
      </c>
      <c r="S235">
        <v>33</v>
      </c>
      <c r="T235">
        <v>-290</v>
      </c>
      <c r="U235">
        <v>264</v>
      </c>
      <c r="V235">
        <v>168</v>
      </c>
      <c r="W235">
        <v>-135</v>
      </c>
      <c r="X235">
        <v>3968</v>
      </c>
      <c r="Y235">
        <v>3.43</v>
      </c>
      <c r="Z235">
        <v>0.04</v>
      </c>
      <c r="AA235">
        <v>-21.03</v>
      </c>
      <c r="AB235">
        <v>-1.93</v>
      </c>
      <c r="AC235">
        <v>467.38</v>
      </c>
      <c r="AD235">
        <v>65.61</v>
      </c>
      <c r="AE235">
        <v>-23</v>
      </c>
      <c r="AF235" s="1" t="s">
        <v>9276</v>
      </c>
      <c r="AG235">
        <v>899</v>
      </c>
      <c r="AH235">
        <v>1.05</v>
      </c>
      <c r="AK235">
        <v>0</v>
      </c>
      <c r="AL235">
        <v>106915987</v>
      </c>
    </row>
    <row r="236" spans="1:38">
      <c r="A236" s="1" t="s">
        <v>15406</v>
      </c>
      <c r="B236" s="1" t="s">
        <v>2265</v>
      </c>
      <c r="C236" s="1" t="s">
        <v>2264</v>
      </c>
      <c r="D236">
        <v>36</v>
      </c>
      <c r="E236" s="1" t="s">
        <v>3832</v>
      </c>
      <c r="F236">
        <v>4024</v>
      </c>
      <c r="G236">
        <v>280</v>
      </c>
      <c r="H236">
        <v>280</v>
      </c>
      <c r="I236">
        <v>288</v>
      </c>
      <c r="J236">
        <v>288</v>
      </c>
      <c r="K236">
        <v>129</v>
      </c>
      <c r="L236">
        <v>159</v>
      </c>
      <c r="M236">
        <v>11173</v>
      </c>
      <c r="N236">
        <v>8813</v>
      </c>
      <c r="O236">
        <v>2360</v>
      </c>
      <c r="P236">
        <v>1106</v>
      </c>
      <c r="R236">
        <v>535</v>
      </c>
      <c r="S236">
        <v>1003</v>
      </c>
      <c r="T236">
        <v>178</v>
      </c>
      <c r="U236">
        <v>-1233</v>
      </c>
      <c r="V236">
        <v>67</v>
      </c>
      <c r="W236">
        <v>937</v>
      </c>
      <c r="X236">
        <v>3389</v>
      </c>
      <c r="Y236">
        <v>6.95</v>
      </c>
      <c r="Z236">
        <v>7.16</v>
      </c>
      <c r="AA236">
        <v>9.75</v>
      </c>
      <c r="AB236">
        <v>1.78</v>
      </c>
      <c r="AC236">
        <v>373.34</v>
      </c>
      <c r="AD236">
        <v>92.88</v>
      </c>
      <c r="AE236">
        <v>120</v>
      </c>
      <c r="AF236" s="1" t="s">
        <v>10704</v>
      </c>
      <c r="AG236">
        <v>1032</v>
      </c>
      <c r="AH236">
        <v>0.87</v>
      </c>
      <c r="AK236">
        <v>0</v>
      </c>
      <c r="AL236">
        <v>106915987</v>
      </c>
    </row>
    <row r="237" spans="1:38">
      <c r="A237" s="1" t="s">
        <v>15407</v>
      </c>
      <c r="B237" s="1" t="s">
        <v>2265</v>
      </c>
      <c r="C237" s="1" t="s">
        <v>2264</v>
      </c>
      <c r="D237">
        <v>36</v>
      </c>
      <c r="E237" s="1" t="s">
        <v>3832</v>
      </c>
      <c r="F237">
        <v>2813</v>
      </c>
      <c r="G237">
        <v>-146</v>
      </c>
      <c r="H237">
        <v>-146</v>
      </c>
      <c r="I237">
        <v>-149</v>
      </c>
      <c r="J237">
        <v>-171</v>
      </c>
      <c r="K237">
        <v>-72</v>
      </c>
      <c r="L237">
        <v>-99</v>
      </c>
      <c r="M237">
        <v>11011</v>
      </c>
      <c r="N237">
        <v>8833</v>
      </c>
      <c r="O237">
        <v>2178</v>
      </c>
      <c r="P237">
        <v>1021</v>
      </c>
      <c r="Q237">
        <v>1157</v>
      </c>
      <c r="R237">
        <v>535</v>
      </c>
      <c r="S237">
        <v>-855</v>
      </c>
      <c r="T237">
        <v>199</v>
      </c>
      <c r="U237">
        <v>555</v>
      </c>
      <c r="V237">
        <v>107</v>
      </c>
      <c r="W237">
        <v>-963</v>
      </c>
      <c r="X237">
        <v>4009</v>
      </c>
      <c r="Y237">
        <v>-5.2</v>
      </c>
      <c r="Z237">
        <v>-6.09</v>
      </c>
      <c r="AA237">
        <v>1.76</v>
      </c>
      <c r="AB237">
        <v>1.02</v>
      </c>
      <c r="AC237">
        <v>405.64</v>
      </c>
      <c r="AD237">
        <v>76.36</v>
      </c>
      <c r="AE237">
        <v>-67</v>
      </c>
      <c r="AF237" s="1" t="s">
        <v>11463</v>
      </c>
      <c r="AG237">
        <v>952</v>
      </c>
      <c r="AH237">
        <v>0.72</v>
      </c>
      <c r="AK237">
        <v>0</v>
      </c>
      <c r="AL237">
        <v>106915987</v>
      </c>
    </row>
    <row r="238" spans="1:38">
      <c r="A238" s="1" t="s">
        <v>15408</v>
      </c>
      <c r="B238" s="1" t="s">
        <v>2265</v>
      </c>
      <c r="C238" s="1" t="s">
        <v>2264</v>
      </c>
      <c r="D238">
        <v>36</v>
      </c>
      <c r="E238" s="1" t="s">
        <v>3832</v>
      </c>
      <c r="F238">
        <v>3214</v>
      </c>
      <c r="G238">
        <v>79</v>
      </c>
      <c r="H238">
        <v>79</v>
      </c>
      <c r="I238">
        <v>30</v>
      </c>
      <c r="J238">
        <v>32</v>
      </c>
      <c r="K238">
        <v>-5</v>
      </c>
      <c r="L238">
        <v>37</v>
      </c>
      <c r="M238">
        <v>11251</v>
      </c>
      <c r="N238">
        <v>9054</v>
      </c>
      <c r="O238">
        <v>2196</v>
      </c>
      <c r="P238">
        <v>1018</v>
      </c>
      <c r="Q238">
        <v>1178</v>
      </c>
      <c r="R238">
        <v>535</v>
      </c>
      <c r="S238">
        <v>229</v>
      </c>
      <c r="T238">
        <v>-222</v>
      </c>
      <c r="U238">
        <v>356</v>
      </c>
      <c r="V238">
        <v>149</v>
      </c>
      <c r="W238">
        <v>80</v>
      </c>
      <c r="X238">
        <v>4405</v>
      </c>
      <c r="Y238">
        <v>2.46</v>
      </c>
      <c r="Z238">
        <v>0.99</v>
      </c>
      <c r="AA238">
        <v>2.7</v>
      </c>
      <c r="AB238">
        <v>1.45</v>
      </c>
      <c r="AC238">
        <v>412.22</v>
      </c>
      <c r="AD238">
        <v>75.62</v>
      </c>
      <c r="AE238">
        <v>-5</v>
      </c>
      <c r="AF238" s="1" t="s">
        <v>14171</v>
      </c>
      <c r="AG238">
        <v>949</v>
      </c>
      <c r="AH238">
        <v>0.72</v>
      </c>
      <c r="AK238">
        <v>0</v>
      </c>
      <c r="AL238">
        <v>106915987</v>
      </c>
    </row>
    <row r="239" spans="1:38">
      <c r="A239" s="1" t="s">
        <v>15409</v>
      </c>
      <c r="B239" s="1" t="s">
        <v>2265</v>
      </c>
      <c r="C239" s="1" t="s">
        <v>2264</v>
      </c>
      <c r="D239">
        <v>36</v>
      </c>
      <c r="E239" s="1" t="s">
        <v>3832</v>
      </c>
      <c r="F239">
        <v>4247</v>
      </c>
      <c r="G239">
        <v>294</v>
      </c>
      <c r="H239">
        <v>294</v>
      </c>
      <c r="I239">
        <v>246</v>
      </c>
      <c r="J239">
        <v>206</v>
      </c>
      <c r="K239">
        <v>98</v>
      </c>
      <c r="L239">
        <v>108</v>
      </c>
      <c r="M239">
        <v>12212</v>
      </c>
      <c r="N239">
        <v>9756</v>
      </c>
      <c r="O239">
        <v>2456</v>
      </c>
      <c r="P239">
        <v>1168</v>
      </c>
      <c r="Q239">
        <v>1288</v>
      </c>
      <c r="R239">
        <v>535</v>
      </c>
      <c r="S239">
        <v>678</v>
      </c>
      <c r="T239">
        <v>-40</v>
      </c>
      <c r="U239">
        <v>-444</v>
      </c>
      <c r="V239">
        <v>68</v>
      </c>
      <c r="W239">
        <v>610</v>
      </c>
      <c r="X239">
        <v>4102</v>
      </c>
      <c r="Y239">
        <v>6.93</v>
      </c>
      <c r="Z239">
        <v>4.8600000000000003</v>
      </c>
      <c r="AA239">
        <v>14.04</v>
      </c>
      <c r="AB239">
        <v>3.19</v>
      </c>
      <c r="AC239">
        <v>397.2</v>
      </c>
      <c r="AD239">
        <v>96.25</v>
      </c>
      <c r="AE239">
        <v>92</v>
      </c>
      <c r="AF239" s="1" t="s">
        <v>9408</v>
      </c>
      <c r="AG239">
        <v>1089</v>
      </c>
      <c r="AH239">
        <v>0.76</v>
      </c>
      <c r="AK239">
        <v>0</v>
      </c>
      <c r="AL239">
        <v>106915987</v>
      </c>
    </row>
    <row r="240" spans="1:38">
      <c r="A240" s="1" t="s">
        <v>15405</v>
      </c>
      <c r="B240" s="1" t="s">
        <v>1200</v>
      </c>
      <c r="C240" s="1" t="s">
        <v>1199</v>
      </c>
      <c r="D240">
        <v>36</v>
      </c>
      <c r="E240" s="1" t="s">
        <v>3832</v>
      </c>
      <c r="F240">
        <v>2290</v>
      </c>
      <c r="G240">
        <v>678</v>
      </c>
      <c r="H240">
        <v>678</v>
      </c>
      <c r="I240">
        <v>868</v>
      </c>
      <c r="J240">
        <v>783</v>
      </c>
      <c r="K240">
        <v>756</v>
      </c>
      <c r="L240">
        <v>28</v>
      </c>
      <c r="M240">
        <v>36731</v>
      </c>
      <c r="N240">
        <v>2904</v>
      </c>
      <c r="O240">
        <v>33827</v>
      </c>
      <c r="P240">
        <v>32871</v>
      </c>
      <c r="R240">
        <v>465</v>
      </c>
      <c r="S240">
        <v>50</v>
      </c>
      <c r="T240">
        <v>-173</v>
      </c>
      <c r="U240">
        <v>-118</v>
      </c>
      <c r="V240">
        <v>336</v>
      </c>
      <c r="W240">
        <v>-286</v>
      </c>
      <c r="X240">
        <v>875</v>
      </c>
      <c r="Y240">
        <v>29.62</v>
      </c>
      <c r="Z240">
        <v>34.21</v>
      </c>
      <c r="AA240">
        <v>6.44</v>
      </c>
      <c r="AB240">
        <v>6.16</v>
      </c>
      <c r="AC240">
        <v>8.58</v>
      </c>
      <c r="AD240">
        <v>7070.29</v>
      </c>
      <c r="AE240">
        <v>813</v>
      </c>
      <c r="AF240" s="1" t="s">
        <v>13678</v>
      </c>
      <c r="AG240">
        <v>35848</v>
      </c>
      <c r="AH240">
        <v>0.4</v>
      </c>
      <c r="AI240">
        <v>0</v>
      </c>
      <c r="AK240">
        <v>0</v>
      </c>
      <c r="AL240">
        <v>93020173</v>
      </c>
    </row>
    <row r="241" spans="1:38">
      <c r="A241" s="1" t="s">
        <v>15406</v>
      </c>
      <c r="B241" s="1" t="s">
        <v>1200</v>
      </c>
      <c r="C241" s="1" t="s">
        <v>1199</v>
      </c>
      <c r="D241">
        <v>36</v>
      </c>
      <c r="E241" s="1" t="s">
        <v>3832</v>
      </c>
      <c r="F241">
        <v>2092</v>
      </c>
      <c r="G241">
        <v>191</v>
      </c>
      <c r="H241">
        <v>191</v>
      </c>
      <c r="I241">
        <v>183</v>
      </c>
      <c r="J241">
        <v>144</v>
      </c>
      <c r="K241">
        <v>120</v>
      </c>
      <c r="L241">
        <v>24</v>
      </c>
      <c r="M241">
        <v>36071</v>
      </c>
      <c r="N241">
        <v>2285</v>
      </c>
      <c r="O241">
        <v>33786</v>
      </c>
      <c r="P241">
        <v>32808</v>
      </c>
      <c r="R241">
        <v>465</v>
      </c>
      <c r="S241">
        <v>127</v>
      </c>
      <c r="T241">
        <v>-334</v>
      </c>
      <c r="U241">
        <v>-106</v>
      </c>
      <c r="V241">
        <v>325</v>
      </c>
      <c r="W241">
        <v>-198</v>
      </c>
      <c r="X241">
        <v>759</v>
      </c>
      <c r="Y241">
        <v>9.1300000000000008</v>
      </c>
      <c r="Z241">
        <v>6.89</v>
      </c>
      <c r="AA241">
        <v>4.71</v>
      </c>
      <c r="AB241">
        <v>4.5999999999999996</v>
      </c>
      <c r="AC241">
        <v>6.76</v>
      </c>
      <c r="AD241">
        <v>7096.88</v>
      </c>
      <c r="AE241">
        <v>129</v>
      </c>
      <c r="AF241" s="1" t="s">
        <v>12761</v>
      </c>
      <c r="AG241">
        <v>35779</v>
      </c>
      <c r="AH241">
        <v>0.4</v>
      </c>
      <c r="AI241">
        <v>350</v>
      </c>
      <c r="AK241">
        <v>266.51</v>
      </c>
      <c r="AL241">
        <v>93020173</v>
      </c>
    </row>
    <row r="242" spans="1:38">
      <c r="A242" s="1" t="s">
        <v>15407</v>
      </c>
      <c r="B242" s="1" t="s">
        <v>1200</v>
      </c>
      <c r="C242" s="1" t="s">
        <v>1199</v>
      </c>
      <c r="D242">
        <v>36</v>
      </c>
      <c r="E242" s="1" t="s">
        <v>3832</v>
      </c>
      <c r="F242">
        <v>1951</v>
      </c>
      <c r="G242">
        <v>338</v>
      </c>
      <c r="H242">
        <v>338</v>
      </c>
      <c r="I242">
        <v>360</v>
      </c>
      <c r="J242">
        <v>310</v>
      </c>
      <c r="K242">
        <v>286</v>
      </c>
      <c r="L242">
        <v>23</v>
      </c>
      <c r="M242">
        <v>37226</v>
      </c>
      <c r="N242">
        <v>3284</v>
      </c>
      <c r="O242">
        <v>33942</v>
      </c>
      <c r="P242">
        <v>32907</v>
      </c>
      <c r="Q242">
        <v>1035</v>
      </c>
      <c r="R242">
        <v>465</v>
      </c>
      <c r="S242">
        <v>412</v>
      </c>
      <c r="T242">
        <v>-99</v>
      </c>
      <c r="U242">
        <v>150</v>
      </c>
      <c r="V242">
        <v>98</v>
      </c>
      <c r="W242">
        <v>314</v>
      </c>
      <c r="X242">
        <v>1010</v>
      </c>
      <c r="Y242">
        <v>17.32</v>
      </c>
      <c r="Z242">
        <v>15.87</v>
      </c>
      <c r="AA242">
        <v>4.3499999999999996</v>
      </c>
      <c r="AB242">
        <v>4.16</v>
      </c>
      <c r="AC242">
        <v>9.67</v>
      </c>
      <c r="AD242">
        <v>7071.67</v>
      </c>
      <c r="AE242">
        <v>308</v>
      </c>
      <c r="AF242" s="1" t="s">
        <v>9463</v>
      </c>
      <c r="AG242">
        <v>35887</v>
      </c>
      <c r="AH242">
        <v>0.24</v>
      </c>
      <c r="AI242">
        <v>0</v>
      </c>
      <c r="AK242">
        <v>0</v>
      </c>
      <c r="AL242">
        <v>93020173</v>
      </c>
    </row>
    <row r="243" spans="1:38">
      <c r="A243" s="1" t="s">
        <v>15408</v>
      </c>
      <c r="B243" s="1" t="s">
        <v>1200</v>
      </c>
      <c r="C243" s="1" t="s">
        <v>1199</v>
      </c>
      <c r="D243">
        <v>36</v>
      </c>
      <c r="E243" s="1" t="s">
        <v>3832</v>
      </c>
      <c r="F243">
        <v>1757</v>
      </c>
      <c r="G243">
        <v>99</v>
      </c>
      <c r="H243">
        <v>99</v>
      </c>
      <c r="I243">
        <v>201</v>
      </c>
      <c r="J243">
        <v>130</v>
      </c>
      <c r="K243">
        <v>94</v>
      </c>
      <c r="L243">
        <v>36</v>
      </c>
      <c r="M243">
        <v>37110</v>
      </c>
      <c r="N243">
        <v>3040</v>
      </c>
      <c r="O243">
        <v>34070</v>
      </c>
      <c r="P243">
        <v>33003</v>
      </c>
      <c r="Q243">
        <v>1067</v>
      </c>
      <c r="R243">
        <v>465</v>
      </c>
      <c r="S243">
        <v>220</v>
      </c>
      <c r="T243">
        <v>269</v>
      </c>
      <c r="U243">
        <v>-249</v>
      </c>
      <c r="V243">
        <v>77</v>
      </c>
      <c r="W243">
        <v>143</v>
      </c>
      <c r="X243">
        <v>1064</v>
      </c>
      <c r="Y243">
        <v>5.63</v>
      </c>
      <c r="Z243">
        <v>7.38</v>
      </c>
      <c r="AA243">
        <v>3.86</v>
      </c>
      <c r="AB243">
        <v>3.74</v>
      </c>
      <c r="AC243">
        <v>8.92</v>
      </c>
      <c r="AD243">
        <v>7091.51</v>
      </c>
      <c r="AE243">
        <v>101</v>
      </c>
      <c r="AF243" s="1" t="s">
        <v>12413</v>
      </c>
      <c r="AG243">
        <v>35992</v>
      </c>
      <c r="AH243">
        <v>0.36</v>
      </c>
      <c r="AI243">
        <v>0</v>
      </c>
      <c r="AK243">
        <v>0</v>
      </c>
      <c r="AL243">
        <v>93020173</v>
      </c>
    </row>
    <row r="244" spans="1:38">
      <c r="A244" s="1" t="s">
        <v>15409</v>
      </c>
      <c r="B244" s="1" t="s">
        <v>1200</v>
      </c>
      <c r="C244" s="1" t="s">
        <v>1199</v>
      </c>
      <c r="D244">
        <v>36</v>
      </c>
      <c r="E244" s="1" t="s">
        <v>3832</v>
      </c>
      <c r="F244">
        <v>2210</v>
      </c>
      <c r="G244">
        <v>603</v>
      </c>
      <c r="H244">
        <v>603</v>
      </c>
      <c r="I244">
        <v>709</v>
      </c>
      <c r="J244">
        <v>649</v>
      </c>
      <c r="K244">
        <v>614</v>
      </c>
      <c r="L244">
        <v>36</v>
      </c>
      <c r="M244">
        <v>37844</v>
      </c>
      <c r="N244">
        <v>3105</v>
      </c>
      <c r="O244">
        <v>34738</v>
      </c>
      <c r="P244">
        <v>33638</v>
      </c>
      <c r="Q244">
        <v>1101</v>
      </c>
      <c r="R244">
        <v>465</v>
      </c>
      <c r="S244">
        <v>438</v>
      </c>
      <c r="T244">
        <v>-824</v>
      </c>
      <c r="U244">
        <v>-93</v>
      </c>
      <c r="V244">
        <v>91</v>
      </c>
      <c r="W244">
        <v>347</v>
      </c>
      <c r="X244">
        <v>1075</v>
      </c>
      <c r="Y244">
        <v>27.3</v>
      </c>
      <c r="Z244">
        <v>29.38</v>
      </c>
      <c r="AA244">
        <v>3.35</v>
      </c>
      <c r="AB244">
        <v>3.31</v>
      </c>
      <c r="AC244">
        <v>8.94</v>
      </c>
      <c r="AD244">
        <v>7226.01</v>
      </c>
      <c r="AE244">
        <v>660</v>
      </c>
      <c r="AF244" s="1" t="s">
        <v>9332</v>
      </c>
      <c r="AG244">
        <v>36684</v>
      </c>
      <c r="AH244">
        <v>0.46</v>
      </c>
      <c r="AI244">
        <v>0</v>
      </c>
      <c r="AK244">
        <v>0</v>
      </c>
      <c r="AL244">
        <v>93020173</v>
      </c>
    </row>
    <row r="245" spans="1:38">
      <c r="A245" s="1" t="s">
        <v>15410</v>
      </c>
      <c r="B245" s="1" t="s">
        <v>1200</v>
      </c>
      <c r="C245" s="1" t="s">
        <v>1199</v>
      </c>
      <c r="D245">
        <v>36</v>
      </c>
      <c r="E245" s="1" t="s">
        <v>3832</v>
      </c>
      <c r="F245">
        <v>2376</v>
      </c>
      <c r="G245">
        <v>482</v>
      </c>
      <c r="I245">
        <v>388</v>
      </c>
      <c r="J245">
        <v>290</v>
      </c>
      <c r="K245">
        <v>289</v>
      </c>
      <c r="M245">
        <v>37570</v>
      </c>
      <c r="N245">
        <v>2628</v>
      </c>
      <c r="O245">
        <v>34942</v>
      </c>
      <c r="P245">
        <v>33840</v>
      </c>
      <c r="R245">
        <v>468</v>
      </c>
      <c r="Y245">
        <v>20.28</v>
      </c>
      <c r="Z245">
        <v>12.21</v>
      </c>
      <c r="AC245">
        <v>7.52</v>
      </c>
      <c r="AE245">
        <v>310</v>
      </c>
      <c r="AF245" s="1" t="s">
        <v>9294</v>
      </c>
      <c r="AG245">
        <v>36905</v>
      </c>
      <c r="AH245">
        <v>0.47</v>
      </c>
    </row>
    <row r="246" spans="1:38">
      <c r="A246" s="1" t="s">
        <v>15405</v>
      </c>
      <c r="B246" s="1" t="s">
        <v>3976</v>
      </c>
      <c r="C246" s="1" t="s">
        <v>3975</v>
      </c>
      <c r="D246">
        <v>36</v>
      </c>
      <c r="E246" s="1" t="s">
        <v>3832</v>
      </c>
      <c r="F246">
        <v>131</v>
      </c>
      <c r="G246">
        <v>-3</v>
      </c>
      <c r="H246">
        <v>-3</v>
      </c>
      <c r="I246">
        <v>-5</v>
      </c>
      <c r="J246">
        <v>-5</v>
      </c>
      <c r="K246">
        <v>-5</v>
      </c>
      <c r="M246">
        <v>742</v>
      </c>
      <c r="N246">
        <v>358</v>
      </c>
      <c r="O246">
        <v>385</v>
      </c>
      <c r="P246">
        <v>385</v>
      </c>
      <c r="R246">
        <v>238</v>
      </c>
      <c r="S246">
        <v>6</v>
      </c>
      <c r="T246">
        <v>-12</v>
      </c>
      <c r="U246">
        <v>4</v>
      </c>
      <c r="V246">
        <v>9</v>
      </c>
      <c r="W246">
        <v>-3</v>
      </c>
      <c r="X246">
        <v>224</v>
      </c>
      <c r="Y246">
        <v>-2.54</v>
      </c>
      <c r="Z246">
        <v>-4.03</v>
      </c>
      <c r="AA246">
        <v>-2.88</v>
      </c>
      <c r="AB246">
        <v>-1.52</v>
      </c>
      <c r="AC246">
        <v>92.92</v>
      </c>
      <c r="AD246">
        <v>35</v>
      </c>
      <c r="AE246">
        <v>-11</v>
      </c>
      <c r="AF246" s="1" t="s">
        <v>9276</v>
      </c>
      <c r="AG246">
        <v>808</v>
      </c>
      <c r="AH246">
        <v>3.19</v>
      </c>
      <c r="AK246">
        <v>0</v>
      </c>
      <c r="AL246">
        <v>47646375</v>
      </c>
    </row>
    <row r="247" spans="1:38">
      <c r="A247" s="1" t="s">
        <v>15406</v>
      </c>
      <c r="B247" s="1" t="s">
        <v>3976</v>
      </c>
      <c r="C247" s="1" t="s">
        <v>3975</v>
      </c>
      <c r="D247">
        <v>36</v>
      </c>
      <c r="E247" s="1" t="s">
        <v>3832</v>
      </c>
      <c r="F247">
        <v>140</v>
      </c>
      <c r="G247">
        <v>-8</v>
      </c>
      <c r="H247">
        <v>-8</v>
      </c>
      <c r="I247">
        <v>-16</v>
      </c>
      <c r="J247">
        <v>-16</v>
      </c>
      <c r="K247">
        <v>-16</v>
      </c>
      <c r="M247">
        <v>775</v>
      </c>
      <c r="N247">
        <v>405</v>
      </c>
      <c r="O247">
        <v>369</v>
      </c>
      <c r="P247">
        <v>369</v>
      </c>
      <c r="R247">
        <v>238</v>
      </c>
      <c r="S247">
        <v>10</v>
      </c>
      <c r="T247">
        <v>-11</v>
      </c>
      <c r="U247">
        <v>3</v>
      </c>
      <c r="V247">
        <v>7</v>
      </c>
      <c r="W247">
        <v>3</v>
      </c>
      <c r="X247">
        <v>226</v>
      </c>
      <c r="Y247">
        <v>-5.79</v>
      </c>
      <c r="Z247">
        <v>-11.47</v>
      </c>
      <c r="AA247">
        <v>-6.5</v>
      </c>
      <c r="AB247">
        <v>-3.34</v>
      </c>
      <c r="AC247">
        <v>109.78</v>
      </c>
      <c r="AD247">
        <v>28.57</v>
      </c>
      <c r="AE247">
        <v>-34</v>
      </c>
      <c r="AF247" s="1" t="s">
        <v>9276</v>
      </c>
      <c r="AG247">
        <v>775</v>
      </c>
      <c r="AH247">
        <v>2.71</v>
      </c>
      <c r="AL247">
        <v>47646375</v>
      </c>
    </row>
    <row r="248" spans="1:38">
      <c r="A248" s="1" t="s">
        <v>15407</v>
      </c>
      <c r="B248" s="1" t="s">
        <v>3976</v>
      </c>
      <c r="C248" s="1" t="s">
        <v>3975</v>
      </c>
      <c r="D248">
        <v>36</v>
      </c>
      <c r="E248" s="1" t="s">
        <v>3832</v>
      </c>
      <c r="F248">
        <v>143</v>
      </c>
      <c r="G248">
        <v>1</v>
      </c>
      <c r="H248">
        <v>1</v>
      </c>
      <c r="I248">
        <v>-4</v>
      </c>
      <c r="J248">
        <v>-4</v>
      </c>
      <c r="K248">
        <v>-4</v>
      </c>
      <c r="M248">
        <v>804</v>
      </c>
      <c r="N248">
        <v>438</v>
      </c>
      <c r="O248">
        <v>366</v>
      </c>
      <c r="P248">
        <v>366</v>
      </c>
      <c r="R248">
        <v>238</v>
      </c>
      <c r="S248">
        <v>-8</v>
      </c>
      <c r="T248">
        <v>-15</v>
      </c>
      <c r="U248">
        <v>20</v>
      </c>
      <c r="V248">
        <v>12</v>
      </c>
      <c r="W248">
        <v>-20</v>
      </c>
      <c r="X248">
        <v>248</v>
      </c>
      <c r="Y248">
        <v>0.7</v>
      </c>
      <c r="Z248">
        <v>-2.5299999999999998</v>
      </c>
      <c r="AA248">
        <v>-8.39</v>
      </c>
      <c r="AB248">
        <v>-4.2</v>
      </c>
      <c r="AC248">
        <v>119.63</v>
      </c>
      <c r="AD248">
        <v>27.04</v>
      </c>
      <c r="AE248">
        <v>-8</v>
      </c>
      <c r="AF248" s="1" t="s">
        <v>9276</v>
      </c>
      <c r="AG248">
        <v>768</v>
      </c>
      <c r="AH248">
        <v>2.38</v>
      </c>
      <c r="AL248">
        <v>47646375</v>
      </c>
    </row>
    <row r="249" spans="1:38">
      <c r="A249" s="1" t="s">
        <v>15408</v>
      </c>
      <c r="B249" s="1" t="s">
        <v>3976</v>
      </c>
      <c r="C249" s="1" t="s">
        <v>3975</v>
      </c>
      <c r="D249">
        <v>36</v>
      </c>
      <c r="E249" s="1" t="s">
        <v>3832</v>
      </c>
      <c r="F249">
        <v>181</v>
      </c>
      <c r="G249">
        <v>6</v>
      </c>
      <c r="H249">
        <v>6</v>
      </c>
      <c r="I249">
        <v>3</v>
      </c>
      <c r="J249">
        <v>3</v>
      </c>
      <c r="K249">
        <v>3</v>
      </c>
      <c r="M249">
        <v>834</v>
      </c>
      <c r="N249">
        <v>465</v>
      </c>
      <c r="O249">
        <v>369</v>
      </c>
      <c r="P249">
        <v>369</v>
      </c>
      <c r="R249">
        <v>238</v>
      </c>
      <c r="S249">
        <v>-6</v>
      </c>
      <c r="T249">
        <v>-15</v>
      </c>
      <c r="U249">
        <v>27</v>
      </c>
      <c r="V249">
        <v>10</v>
      </c>
      <c r="W249">
        <v>-17</v>
      </c>
      <c r="X249">
        <v>278</v>
      </c>
      <c r="Y249">
        <v>3.07</v>
      </c>
      <c r="Z249">
        <v>1.63</v>
      </c>
      <c r="AA249">
        <v>-5.82</v>
      </c>
      <c r="AB249">
        <v>-2.79</v>
      </c>
      <c r="AC249">
        <v>126.13</v>
      </c>
      <c r="AD249">
        <v>28.28</v>
      </c>
      <c r="AE249">
        <v>6</v>
      </c>
      <c r="AF249" s="1" t="s">
        <v>9276</v>
      </c>
      <c r="AG249">
        <v>774</v>
      </c>
      <c r="AH249">
        <v>3.22</v>
      </c>
      <c r="AK249">
        <v>0</v>
      </c>
      <c r="AL249">
        <v>47646375</v>
      </c>
    </row>
    <row r="250" spans="1:38">
      <c r="A250" s="1" t="s">
        <v>15409</v>
      </c>
      <c r="B250" s="1" t="s">
        <v>3976</v>
      </c>
      <c r="C250" s="1" t="s">
        <v>3975</v>
      </c>
      <c r="D250">
        <v>36</v>
      </c>
      <c r="E250" s="1" t="s">
        <v>3832</v>
      </c>
      <c r="F250">
        <v>210</v>
      </c>
      <c r="G250">
        <v>-2</v>
      </c>
      <c r="H250">
        <v>-2</v>
      </c>
      <c r="I250">
        <v>-4</v>
      </c>
      <c r="J250">
        <v>-4</v>
      </c>
      <c r="K250">
        <v>-4</v>
      </c>
      <c r="M250">
        <v>881</v>
      </c>
      <c r="N250">
        <v>498</v>
      </c>
      <c r="O250">
        <v>383</v>
      </c>
      <c r="P250">
        <v>383</v>
      </c>
      <c r="R250">
        <v>238</v>
      </c>
      <c r="S250">
        <v>-24</v>
      </c>
      <c r="T250">
        <v>-17</v>
      </c>
      <c r="U250">
        <v>36</v>
      </c>
      <c r="V250">
        <v>17</v>
      </c>
      <c r="W250">
        <v>-40</v>
      </c>
      <c r="X250">
        <v>315</v>
      </c>
      <c r="Y250">
        <v>-0.99</v>
      </c>
      <c r="Z250">
        <v>-1.67</v>
      </c>
      <c r="AA250">
        <v>-5.28</v>
      </c>
      <c r="AB250">
        <v>-2.5</v>
      </c>
      <c r="AC250">
        <v>129.99</v>
      </c>
      <c r="AD250">
        <v>26.81</v>
      </c>
      <c r="AE250">
        <v>-7</v>
      </c>
      <c r="AF250" s="1" t="s">
        <v>9276</v>
      </c>
      <c r="AG250">
        <v>804</v>
      </c>
      <c r="AH250">
        <v>3.38</v>
      </c>
      <c r="AK250">
        <v>0</v>
      </c>
      <c r="AL250">
        <v>47646375</v>
      </c>
    </row>
    <row r="251" spans="1:38">
      <c r="A251" s="1" t="s">
        <v>15405</v>
      </c>
      <c r="B251" s="1" t="s">
        <v>7770</v>
      </c>
      <c r="C251" s="1" t="s">
        <v>7769</v>
      </c>
      <c r="D251">
        <v>36</v>
      </c>
      <c r="E251" s="1" t="s">
        <v>3832</v>
      </c>
      <c r="F251">
        <v>422</v>
      </c>
      <c r="G251">
        <v>34</v>
      </c>
      <c r="H251">
        <v>34</v>
      </c>
      <c r="I251">
        <v>67</v>
      </c>
      <c r="J251">
        <v>54</v>
      </c>
      <c r="K251">
        <v>25</v>
      </c>
      <c r="L251">
        <v>29</v>
      </c>
      <c r="M251">
        <v>3014</v>
      </c>
      <c r="N251">
        <v>470</v>
      </c>
      <c r="O251">
        <v>2544</v>
      </c>
      <c r="P251">
        <v>1507</v>
      </c>
      <c r="Q251">
        <v>1038</v>
      </c>
      <c r="R251">
        <v>75</v>
      </c>
      <c r="S251">
        <v>54</v>
      </c>
      <c r="T251">
        <v>-28</v>
      </c>
      <c r="U251">
        <v>-4</v>
      </c>
      <c r="V251">
        <v>16</v>
      </c>
      <c r="W251">
        <v>39</v>
      </c>
      <c r="X251">
        <v>145</v>
      </c>
      <c r="Y251">
        <v>7.99</v>
      </c>
      <c r="Z251">
        <v>12.73</v>
      </c>
      <c r="AA251">
        <v>2.97</v>
      </c>
      <c r="AB251">
        <v>3.45</v>
      </c>
      <c r="AC251">
        <v>18.47</v>
      </c>
      <c r="AD251">
        <v>2059.87</v>
      </c>
      <c r="AE251">
        <v>167</v>
      </c>
      <c r="AF251" s="1" t="s">
        <v>10373</v>
      </c>
      <c r="AG251">
        <v>11118</v>
      </c>
      <c r="AH251">
        <v>0.28000000000000003</v>
      </c>
      <c r="AI251">
        <v>0</v>
      </c>
      <c r="AK251">
        <v>0</v>
      </c>
      <c r="AL251">
        <v>14934008</v>
      </c>
    </row>
    <row r="252" spans="1:38">
      <c r="A252" s="1" t="s">
        <v>15406</v>
      </c>
      <c r="B252" s="1" t="s">
        <v>7770</v>
      </c>
      <c r="C252" s="1" t="s">
        <v>7769</v>
      </c>
      <c r="D252">
        <v>36</v>
      </c>
      <c r="E252" s="1" t="s">
        <v>3832</v>
      </c>
      <c r="F252">
        <v>408</v>
      </c>
      <c r="G252">
        <v>14</v>
      </c>
      <c r="H252">
        <v>14</v>
      </c>
      <c r="I252">
        <v>-5</v>
      </c>
      <c r="J252">
        <v>-8</v>
      </c>
      <c r="K252">
        <v>-1</v>
      </c>
      <c r="L252">
        <v>-7</v>
      </c>
      <c r="M252">
        <v>3089</v>
      </c>
      <c r="N252">
        <v>561</v>
      </c>
      <c r="O252">
        <v>2528</v>
      </c>
      <c r="P252">
        <v>1503</v>
      </c>
      <c r="Q252">
        <v>1024</v>
      </c>
      <c r="R252">
        <v>75</v>
      </c>
      <c r="S252">
        <v>40</v>
      </c>
      <c r="T252">
        <v>-114</v>
      </c>
      <c r="U252">
        <v>-5</v>
      </c>
      <c r="V252">
        <v>4</v>
      </c>
      <c r="W252">
        <v>35</v>
      </c>
      <c r="X252">
        <v>209</v>
      </c>
      <c r="Y252">
        <v>3.32</v>
      </c>
      <c r="Z252">
        <v>-1.92</v>
      </c>
      <c r="AA252">
        <v>3.32</v>
      </c>
      <c r="AB252">
        <v>3.12</v>
      </c>
      <c r="AC252">
        <v>22.2</v>
      </c>
      <c r="AD252">
        <v>2056.63</v>
      </c>
      <c r="AE252">
        <v>-7</v>
      </c>
      <c r="AF252" s="1" t="s">
        <v>9725</v>
      </c>
      <c r="AG252">
        <v>11092</v>
      </c>
      <c r="AH252">
        <v>0.28999999999999998</v>
      </c>
      <c r="AI252">
        <v>175</v>
      </c>
      <c r="AK252">
        <v>-2325.37</v>
      </c>
      <c r="AL252">
        <v>14934008</v>
      </c>
    </row>
    <row r="253" spans="1:38">
      <c r="A253" s="1" t="s">
        <v>15407</v>
      </c>
      <c r="B253" s="1" t="s">
        <v>7770</v>
      </c>
      <c r="C253" s="1" t="s">
        <v>7769</v>
      </c>
      <c r="D253">
        <v>36</v>
      </c>
      <c r="E253" s="1" t="s">
        <v>3832</v>
      </c>
      <c r="F253">
        <v>390</v>
      </c>
      <c r="G253">
        <v>27</v>
      </c>
      <c r="H253">
        <v>27</v>
      </c>
      <c r="I253">
        <v>77</v>
      </c>
      <c r="J253">
        <v>53</v>
      </c>
      <c r="K253">
        <v>27</v>
      </c>
      <c r="L253">
        <v>26</v>
      </c>
      <c r="M253">
        <v>3038</v>
      </c>
      <c r="N253">
        <v>538</v>
      </c>
      <c r="O253">
        <v>2500</v>
      </c>
      <c r="P253">
        <v>1489</v>
      </c>
      <c r="Q253">
        <v>1011</v>
      </c>
      <c r="R253">
        <v>75</v>
      </c>
      <c r="S253">
        <v>7</v>
      </c>
      <c r="T253">
        <v>88</v>
      </c>
      <c r="U253">
        <v>0</v>
      </c>
      <c r="V253">
        <v>7</v>
      </c>
      <c r="W253">
        <v>0</v>
      </c>
      <c r="X253">
        <v>206</v>
      </c>
      <c r="Y253">
        <v>7.01</v>
      </c>
      <c r="Z253">
        <v>13.59</v>
      </c>
      <c r="AA253">
        <v>4.26</v>
      </c>
      <c r="AB253">
        <v>4.21</v>
      </c>
      <c r="AC253">
        <v>21.53</v>
      </c>
      <c r="AD253">
        <v>2061.3000000000002</v>
      </c>
      <c r="AE253">
        <v>182</v>
      </c>
      <c r="AF253" s="1" t="s">
        <v>9445</v>
      </c>
      <c r="AG253">
        <v>10984</v>
      </c>
      <c r="AH253">
        <v>0.21</v>
      </c>
      <c r="AI253">
        <v>0</v>
      </c>
      <c r="AK253">
        <v>0</v>
      </c>
      <c r="AL253">
        <v>14934008</v>
      </c>
    </row>
    <row r="254" spans="1:38">
      <c r="A254" s="1" t="s">
        <v>15408</v>
      </c>
      <c r="B254" s="1" t="s">
        <v>7770</v>
      </c>
      <c r="C254" s="1" t="s">
        <v>7769</v>
      </c>
      <c r="D254">
        <v>36</v>
      </c>
      <c r="E254" s="1" t="s">
        <v>3832</v>
      </c>
      <c r="F254">
        <v>250</v>
      </c>
      <c r="G254">
        <v>-28</v>
      </c>
      <c r="H254">
        <v>-28</v>
      </c>
      <c r="I254">
        <v>-10</v>
      </c>
      <c r="J254">
        <v>-12</v>
      </c>
      <c r="K254">
        <v>-6</v>
      </c>
      <c r="L254">
        <v>-6</v>
      </c>
      <c r="M254">
        <v>2961</v>
      </c>
      <c r="N254">
        <v>473</v>
      </c>
      <c r="O254">
        <v>2488</v>
      </c>
      <c r="P254">
        <v>1483</v>
      </c>
      <c r="Q254">
        <v>1005</v>
      </c>
      <c r="R254">
        <v>75</v>
      </c>
      <c r="S254">
        <v>87</v>
      </c>
      <c r="T254">
        <v>142</v>
      </c>
      <c r="U254">
        <v>-43</v>
      </c>
      <c r="V254">
        <v>7</v>
      </c>
      <c r="W254">
        <v>80</v>
      </c>
      <c r="X254">
        <v>201</v>
      </c>
      <c r="Y254">
        <v>-11.36</v>
      </c>
      <c r="Z254">
        <v>-4.84</v>
      </c>
      <c r="AA254">
        <v>3.01</v>
      </c>
      <c r="AB254">
        <v>2.93</v>
      </c>
      <c r="AC254">
        <v>19</v>
      </c>
      <c r="AD254">
        <v>2052.64</v>
      </c>
      <c r="AE254">
        <v>-43</v>
      </c>
      <c r="AF254" s="1" t="s">
        <v>13961</v>
      </c>
      <c r="AG254">
        <v>10939</v>
      </c>
      <c r="AH254">
        <v>0.23</v>
      </c>
      <c r="AI254">
        <v>0</v>
      </c>
      <c r="AK254">
        <v>0</v>
      </c>
      <c r="AL254">
        <v>14934008</v>
      </c>
    </row>
    <row r="255" spans="1:38">
      <c r="A255" s="1" t="s">
        <v>15409</v>
      </c>
      <c r="B255" s="1" t="s">
        <v>7770</v>
      </c>
      <c r="C255" s="1" t="s">
        <v>7769</v>
      </c>
      <c r="D255">
        <v>36</v>
      </c>
      <c r="E255" s="1" t="s">
        <v>3832</v>
      </c>
      <c r="F255">
        <v>371</v>
      </c>
      <c r="G255">
        <v>26</v>
      </c>
      <c r="H255">
        <v>26</v>
      </c>
      <c r="I255">
        <v>32</v>
      </c>
      <c r="J255">
        <v>19</v>
      </c>
      <c r="K255">
        <v>11</v>
      </c>
      <c r="L255">
        <v>8</v>
      </c>
      <c r="M255">
        <v>3052</v>
      </c>
      <c r="N255">
        <v>541</v>
      </c>
      <c r="O255">
        <v>2510</v>
      </c>
      <c r="P255">
        <v>1495</v>
      </c>
      <c r="Q255">
        <v>1015</v>
      </c>
      <c r="R255">
        <v>75</v>
      </c>
      <c r="S255">
        <v>39</v>
      </c>
      <c r="T255">
        <v>-90</v>
      </c>
      <c r="U255">
        <v>-3</v>
      </c>
      <c r="V255">
        <v>14</v>
      </c>
      <c r="W255">
        <v>25</v>
      </c>
      <c r="X255">
        <v>197</v>
      </c>
      <c r="Y255">
        <v>7.08</v>
      </c>
      <c r="Z255">
        <v>5</v>
      </c>
      <c r="AA255">
        <v>2.0299999999999998</v>
      </c>
      <c r="AB255">
        <v>1.7</v>
      </c>
      <c r="AC255">
        <v>21.57</v>
      </c>
      <c r="AD255">
        <v>2067.11</v>
      </c>
      <c r="AE255">
        <v>72</v>
      </c>
      <c r="AF255" s="1" t="s">
        <v>13962</v>
      </c>
      <c r="AG255">
        <v>11034</v>
      </c>
      <c r="AH255">
        <v>0.24</v>
      </c>
      <c r="AI255">
        <v>0</v>
      </c>
      <c r="AK255">
        <v>0</v>
      </c>
      <c r="AL255">
        <v>14934008</v>
      </c>
    </row>
    <row r="256" spans="1:38">
      <c r="A256" s="1" t="s">
        <v>15405</v>
      </c>
      <c r="B256" s="1" t="s">
        <v>5009</v>
      </c>
      <c r="C256" s="1" t="s">
        <v>5008</v>
      </c>
      <c r="D256">
        <v>36</v>
      </c>
      <c r="E256" s="1" t="s">
        <v>3832</v>
      </c>
      <c r="F256">
        <v>273</v>
      </c>
      <c r="G256">
        <v>14</v>
      </c>
      <c r="H256">
        <v>14</v>
      </c>
      <c r="I256">
        <v>21</v>
      </c>
      <c r="J256">
        <v>13</v>
      </c>
      <c r="K256">
        <v>9</v>
      </c>
      <c r="L256">
        <v>4</v>
      </c>
      <c r="M256">
        <v>1419</v>
      </c>
      <c r="N256">
        <v>481</v>
      </c>
      <c r="O256">
        <v>938</v>
      </c>
      <c r="P256">
        <v>833</v>
      </c>
      <c r="R256">
        <v>302</v>
      </c>
      <c r="S256">
        <v>105</v>
      </c>
      <c r="T256">
        <v>-44</v>
      </c>
      <c r="U256">
        <v>-10</v>
      </c>
      <c r="V256">
        <v>21</v>
      </c>
      <c r="W256">
        <v>84</v>
      </c>
      <c r="X256">
        <v>138</v>
      </c>
      <c r="Y256">
        <v>5.22</v>
      </c>
      <c r="Z256">
        <v>4.8899999999999997</v>
      </c>
      <c r="AA256">
        <v>-0.35</v>
      </c>
      <c r="AB256">
        <v>0.87</v>
      </c>
      <c r="AC256">
        <v>51.36</v>
      </c>
      <c r="AD256">
        <v>182.59</v>
      </c>
      <c r="AE256">
        <v>17</v>
      </c>
      <c r="AF256" s="1" t="s">
        <v>9276</v>
      </c>
      <c r="AG256">
        <v>1550</v>
      </c>
      <c r="AH256">
        <v>0.45</v>
      </c>
      <c r="AK256">
        <v>0</v>
      </c>
      <c r="AL256">
        <v>53743968</v>
      </c>
    </row>
    <row r="257" spans="1:38">
      <c r="A257" s="1" t="s">
        <v>15406</v>
      </c>
      <c r="B257" s="1" t="s">
        <v>5009</v>
      </c>
      <c r="C257" s="1" t="s">
        <v>5008</v>
      </c>
      <c r="D257">
        <v>36</v>
      </c>
      <c r="E257" s="1" t="s">
        <v>3832</v>
      </c>
      <c r="F257">
        <v>277</v>
      </c>
      <c r="G257">
        <v>16</v>
      </c>
      <c r="H257">
        <v>29</v>
      </c>
      <c r="I257">
        <v>28</v>
      </c>
      <c r="J257">
        <v>15</v>
      </c>
      <c r="K257">
        <v>9</v>
      </c>
      <c r="L257">
        <v>6</v>
      </c>
      <c r="M257">
        <v>1314</v>
      </c>
      <c r="N257">
        <v>384</v>
      </c>
      <c r="O257">
        <v>931</v>
      </c>
      <c r="P257">
        <v>825</v>
      </c>
      <c r="R257">
        <v>297</v>
      </c>
      <c r="S257">
        <v>-104</v>
      </c>
      <c r="T257">
        <v>76</v>
      </c>
      <c r="U257">
        <v>-16</v>
      </c>
      <c r="V257">
        <v>-27</v>
      </c>
      <c r="W257">
        <v>-77</v>
      </c>
      <c r="X257">
        <v>131</v>
      </c>
      <c r="Y257">
        <v>5.86</v>
      </c>
      <c r="Z257">
        <v>5.3</v>
      </c>
      <c r="AA257">
        <v>2.06</v>
      </c>
      <c r="AB257">
        <v>2.57</v>
      </c>
      <c r="AC257">
        <v>41.2</v>
      </c>
      <c r="AD257">
        <v>185.58</v>
      </c>
      <c r="AE257">
        <v>17</v>
      </c>
      <c r="AF257" s="1" t="s">
        <v>14045</v>
      </c>
      <c r="AG257">
        <v>1534</v>
      </c>
      <c r="AH257">
        <v>0.44</v>
      </c>
      <c r="AK257">
        <v>0</v>
      </c>
    </row>
    <row r="258" spans="1:38">
      <c r="A258" s="1" t="s">
        <v>15407</v>
      </c>
      <c r="B258" s="1" t="s">
        <v>5009</v>
      </c>
      <c r="C258" s="1" t="s">
        <v>5008</v>
      </c>
      <c r="D258">
        <v>36</v>
      </c>
      <c r="E258" s="1" t="s">
        <v>3832</v>
      </c>
      <c r="F258">
        <v>239</v>
      </c>
      <c r="G258">
        <v>7</v>
      </c>
      <c r="H258">
        <v>7</v>
      </c>
      <c r="I258">
        <v>7</v>
      </c>
      <c r="J258">
        <v>5</v>
      </c>
      <c r="K258">
        <v>1</v>
      </c>
      <c r="L258">
        <v>4</v>
      </c>
      <c r="M258">
        <v>1372</v>
      </c>
      <c r="N258">
        <v>396</v>
      </c>
      <c r="O258">
        <v>976</v>
      </c>
      <c r="P258">
        <v>859</v>
      </c>
      <c r="Q258">
        <v>116</v>
      </c>
      <c r="R258">
        <v>309</v>
      </c>
      <c r="S258">
        <v>21</v>
      </c>
      <c r="T258">
        <v>0</v>
      </c>
      <c r="U258">
        <v>-13</v>
      </c>
      <c r="V258">
        <v>8</v>
      </c>
      <c r="W258">
        <v>14</v>
      </c>
      <c r="X258">
        <v>124</v>
      </c>
      <c r="Y258">
        <v>3</v>
      </c>
      <c r="Z258">
        <v>2</v>
      </c>
      <c r="AA258">
        <v>1.29</v>
      </c>
      <c r="AB258">
        <v>2</v>
      </c>
      <c r="AC258">
        <v>40.630000000000003</v>
      </c>
      <c r="AD258">
        <v>185.95</v>
      </c>
      <c r="AE258">
        <v>2</v>
      </c>
      <c r="AF258" s="1" t="s">
        <v>11651</v>
      </c>
      <c r="AG258">
        <v>1599</v>
      </c>
      <c r="AH258">
        <v>0.26</v>
      </c>
      <c r="AK258">
        <v>0</v>
      </c>
    </row>
    <row r="259" spans="1:38">
      <c r="A259" s="1" t="s">
        <v>15408</v>
      </c>
      <c r="B259" s="1" t="s">
        <v>5009</v>
      </c>
      <c r="C259" s="1" t="s">
        <v>5008</v>
      </c>
      <c r="D259">
        <v>36</v>
      </c>
      <c r="E259" s="1" t="s">
        <v>3832</v>
      </c>
      <c r="F259">
        <v>168</v>
      </c>
      <c r="G259">
        <v>-19</v>
      </c>
      <c r="H259">
        <v>-19</v>
      </c>
      <c r="I259">
        <v>-10</v>
      </c>
      <c r="J259">
        <v>-12</v>
      </c>
      <c r="K259">
        <v>-13</v>
      </c>
      <c r="L259">
        <v>1</v>
      </c>
      <c r="M259">
        <v>1340</v>
      </c>
      <c r="N259">
        <v>392</v>
      </c>
      <c r="O259">
        <v>948</v>
      </c>
      <c r="P259">
        <v>833</v>
      </c>
      <c r="Q259">
        <v>115</v>
      </c>
      <c r="R259">
        <v>304</v>
      </c>
      <c r="S259">
        <v>46</v>
      </c>
      <c r="T259">
        <v>-11</v>
      </c>
      <c r="U259">
        <v>5</v>
      </c>
      <c r="V259">
        <v>5</v>
      </c>
      <c r="W259">
        <v>40</v>
      </c>
      <c r="X259">
        <v>149</v>
      </c>
      <c r="Y259">
        <v>-11.34</v>
      </c>
      <c r="Z259">
        <v>-6.99</v>
      </c>
      <c r="AA259">
        <v>0.79</v>
      </c>
      <c r="AB259">
        <v>1.56</v>
      </c>
      <c r="AC259">
        <v>41.41</v>
      </c>
      <c r="AD259">
        <v>181.8</v>
      </c>
      <c r="AE259">
        <v>-24</v>
      </c>
      <c r="AF259" s="1" t="s">
        <v>14046</v>
      </c>
      <c r="AG259">
        <v>1550</v>
      </c>
      <c r="AH259">
        <v>0.36</v>
      </c>
      <c r="AK259">
        <v>0</v>
      </c>
    </row>
    <row r="260" spans="1:38">
      <c r="A260" s="1" t="s">
        <v>15409</v>
      </c>
      <c r="B260" s="1" t="s">
        <v>5009</v>
      </c>
      <c r="C260" s="1" t="s">
        <v>5008</v>
      </c>
      <c r="D260">
        <v>36</v>
      </c>
      <c r="E260" s="1" t="s">
        <v>3832</v>
      </c>
      <c r="F260">
        <v>285</v>
      </c>
      <c r="G260">
        <v>23</v>
      </c>
      <c r="H260">
        <v>23</v>
      </c>
      <c r="I260">
        <v>12</v>
      </c>
      <c r="J260">
        <v>10</v>
      </c>
      <c r="K260">
        <v>3</v>
      </c>
      <c r="L260">
        <v>7</v>
      </c>
      <c r="M260">
        <v>1364</v>
      </c>
      <c r="N260">
        <v>406</v>
      </c>
      <c r="O260">
        <v>958</v>
      </c>
      <c r="P260">
        <v>845</v>
      </c>
      <c r="Q260">
        <v>113</v>
      </c>
      <c r="R260">
        <v>308</v>
      </c>
      <c r="S260">
        <v>6</v>
      </c>
      <c r="T260">
        <v>-19</v>
      </c>
      <c r="U260">
        <v>-17</v>
      </c>
      <c r="V260">
        <v>5</v>
      </c>
      <c r="W260">
        <v>0</v>
      </c>
      <c r="X260">
        <v>141</v>
      </c>
      <c r="Y260">
        <v>7.93</v>
      </c>
      <c r="Z260">
        <v>3.43</v>
      </c>
      <c r="AA260">
        <v>0.02</v>
      </c>
      <c r="AB260">
        <v>1.26</v>
      </c>
      <c r="AC260">
        <v>42.39</v>
      </c>
      <c r="AD260">
        <v>182.71</v>
      </c>
      <c r="AE260">
        <v>5</v>
      </c>
      <c r="AF260" s="1" t="s">
        <v>14047</v>
      </c>
      <c r="AG260">
        <v>1572</v>
      </c>
      <c r="AH260">
        <v>0.33</v>
      </c>
      <c r="AK260">
        <v>0</v>
      </c>
    </row>
    <row r="261" spans="1:38">
      <c r="A261" s="1" t="s">
        <v>15406</v>
      </c>
      <c r="B261" s="1" t="s">
        <v>3865</v>
      </c>
      <c r="C261" s="1" t="s">
        <v>3864</v>
      </c>
      <c r="D261">
        <v>36</v>
      </c>
      <c r="E261" s="1" t="s">
        <v>3832</v>
      </c>
      <c r="F261">
        <v>611</v>
      </c>
      <c r="G261">
        <v>17</v>
      </c>
      <c r="H261">
        <v>17</v>
      </c>
      <c r="I261">
        <v>17</v>
      </c>
      <c r="J261">
        <v>9</v>
      </c>
      <c r="K261">
        <v>9</v>
      </c>
      <c r="M261">
        <v>2495</v>
      </c>
      <c r="N261">
        <v>395</v>
      </c>
      <c r="O261">
        <v>2099</v>
      </c>
      <c r="P261">
        <v>2099</v>
      </c>
      <c r="R261">
        <v>200</v>
      </c>
      <c r="S261">
        <v>33</v>
      </c>
      <c r="T261">
        <v>2</v>
      </c>
      <c r="U261">
        <v>-4</v>
      </c>
      <c r="V261">
        <v>3</v>
      </c>
      <c r="W261">
        <v>30</v>
      </c>
      <c r="X261">
        <v>51</v>
      </c>
      <c r="Y261">
        <v>2.8</v>
      </c>
      <c r="Z261">
        <v>1.54</v>
      </c>
      <c r="AA261">
        <v>5.03</v>
      </c>
      <c r="AB261">
        <v>4.1500000000000004</v>
      </c>
      <c r="AC261">
        <v>18.82</v>
      </c>
      <c r="AD261">
        <v>948.79</v>
      </c>
      <c r="AE261">
        <v>24</v>
      </c>
      <c r="AF261" s="1" t="s">
        <v>9518</v>
      </c>
      <c r="AG261">
        <v>5264</v>
      </c>
      <c r="AH261">
        <v>0.56999999999999995</v>
      </c>
      <c r="AI261">
        <v>115</v>
      </c>
      <c r="AK261">
        <v>486.08</v>
      </c>
      <c r="AL261">
        <v>40000000</v>
      </c>
    </row>
    <row r="262" spans="1:38">
      <c r="A262" s="1" t="s">
        <v>15407</v>
      </c>
      <c r="B262" s="1" t="s">
        <v>3865</v>
      </c>
      <c r="C262" s="1" t="s">
        <v>3864</v>
      </c>
      <c r="D262">
        <v>36</v>
      </c>
      <c r="E262" s="1" t="s">
        <v>3832</v>
      </c>
      <c r="F262">
        <v>579</v>
      </c>
      <c r="G262">
        <v>23</v>
      </c>
      <c r="H262">
        <v>23</v>
      </c>
      <c r="I262">
        <v>35</v>
      </c>
      <c r="J262">
        <v>27</v>
      </c>
      <c r="K262">
        <v>27</v>
      </c>
      <c r="M262">
        <v>2479</v>
      </c>
      <c r="N262">
        <v>400</v>
      </c>
      <c r="O262">
        <v>2079</v>
      </c>
      <c r="P262">
        <v>2079</v>
      </c>
      <c r="R262">
        <v>200</v>
      </c>
      <c r="S262">
        <v>-180</v>
      </c>
      <c r="T262">
        <v>119</v>
      </c>
      <c r="U262">
        <v>-50</v>
      </c>
      <c r="V262">
        <v>3</v>
      </c>
      <c r="W262">
        <v>-182</v>
      </c>
      <c r="X262">
        <v>50</v>
      </c>
      <c r="Y262">
        <v>3.93</v>
      </c>
      <c r="Z262">
        <v>4.74</v>
      </c>
      <c r="AA262">
        <v>5.04</v>
      </c>
      <c r="AB262">
        <v>4.13</v>
      </c>
      <c r="AC262">
        <v>19.27</v>
      </c>
      <c r="AD262">
        <v>939.58</v>
      </c>
      <c r="AE262">
        <v>69</v>
      </c>
      <c r="AF262" s="1" t="s">
        <v>11746</v>
      </c>
      <c r="AG262">
        <v>5231</v>
      </c>
      <c r="AH262">
        <v>0.36</v>
      </c>
      <c r="AI262">
        <v>0</v>
      </c>
      <c r="AK262">
        <v>0</v>
      </c>
      <c r="AL262">
        <v>40000000</v>
      </c>
    </row>
    <row r="263" spans="1:38">
      <c r="A263" s="1" t="s">
        <v>15408</v>
      </c>
      <c r="B263" s="1" t="s">
        <v>3865</v>
      </c>
      <c r="C263" s="1" t="s">
        <v>3864</v>
      </c>
      <c r="D263">
        <v>36</v>
      </c>
      <c r="E263" s="1" t="s">
        <v>3832</v>
      </c>
      <c r="F263">
        <v>499</v>
      </c>
      <c r="G263">
        <v>23</v>
      </c>
      <c r="H263">
        <v>23</v>
      </c>
      <c r="I263">
        <v>18</v>
      </c>
      <c r="J263">
        <v>14</v>
      </c>
      <c r="K263">
        <v>14</v>
      </c>
      <c r="M263">
        <v>2408</v>
      </c>
      <c r="N263">
        <v>315</v>
      </c>
      <c r="O263">
        <v>2093</v>
      </c>
      <c r="P263">
        <v>2093</v>
      </c>
      <c r="R263">
        <v>200</v>
      </c>
      <c r="S263">
        <v>260</v>
      </c>
      <c r="T263">
        <v>-156</v>
      </c>
      <c r="U263">
        <v>-46</v>
      </c>
      <c r="V263">
        <v>2</v>
      </c>
      <c r="W263">
        <v>258</v>
      </c>
      <c r="X263">
        <v>0</v>
      </c>
      <c r="Y263">
        <v>4.59</v>
      </c>
      <c r="Z263">
        <v>2.85</v>
      </c>
      <c r="AA263">
        <v>4.05</v>
      </c>
      <c r="AB263">
        <v>3.34</v>
      </c>
      <c r="AC263">
        <v>15.05</v>
      </c>
      <c r="AD263">
        <v>946.7</v>
      </c>
      <c r="AE263">
        <v>36</v>
      </c>
      <c r="AF263" s="1" t="s">
        <v>10660</v>
      </c>
      <c r="AG263">
        <v>5266</v>
      </c>
      <c r="AH263">
        <v>0.38</v>
      </c>
      <c r="AI263">
        <v>0</v>
      </c>
      <c r="AK263">
        <v>0</v>
      </c>
      <c r="AL263">
        <v>40000000</v>
      </c>
    </row>
    <row r="264" spans="1:38">
      <c r="A264" s="1" t="s">
        <v>15409</v>
      </c>
      <c r="B264" s="1" t="s">
        <v>3865</v>
      </c>
      <c r="C264" s="1" t="s">
        <v>3864</v>
      </c>
      <c r="D264">
        <v>36</v>
      </c>
      <c r="E264" s="1" t="s">
        <v>3832</v>
      </c>
      <c r="F264">
        <v>658</v>
      </c>
      <c r="G264">
        <v>25</v>
      </c>
      <c r="H264">
        <v>25</v>
      </c>
      <c r="I264">
        <v>31</v>
      </c>
      <c r="J264">
        <v>24</v>
      </c>
      <c r="K264">
        <v>24</v>
      </c>
      <c r="M264">
        <v>2525</v>
      </c>
      <c r="N264">
        <v>407</v>
      </c>
      <c r="O264">
        <v>2118</v>
      </c>
      <c r="P264">
        <v>2118</v>
      </c>
      <c r="R264">
        <v>200</v>
      </c>
      <c r="S264">
        <v>9</v>
      </c>
      <c r="T264">
        <v>-36</v>
      </c>
      <c r="V264">
        <v>6</v>
      </c>
      <c r="W264">
        <v>2</v>
      </c>
      <c r="X264">
        <v>0</v>
      </c>
      <c r="Y264">
        <v>3.87</v>
      </c>
      <c r="Z264">
        <v>3.72</v>
      </c>
      <c r="AA264">
        <v>3.58</v>
      </c>
      <c r="AB264">
        <v>2.94</v>
      </c>
      <c r="AC264">
        <v>19.190000000000001</v>
      </c>
      <c r="AD264">
        <v>958.93</v>
      </c>
      <c r="AE264">
        <v>61</v>
      </c>
      <c r="AF264" s="1" t="s">
        <v>11726</v>
      </c>
      <c r="AG264">
        <v>5330</v>
      </c>
      <c r="AH264">
        <v>0.45</v>
      </c>
      <c r="AI264">
        <v>0</v>
      </c>
      <c r="AK264">
        <v>0</v>
      </c>
      <c r="AL264">
        <v>40000000</v>
      </c>
    </row>
    <row r="265" spans="1:38">
      <c r="A265" s="1" t="s">
        <v>15413</v>
      </c>
      <c r="B265" s="1" t="s">
        <v>3865</v>
      </c>
      <c r="C265" s="1" t="s">
        <v>3864</v>
      </c>
      <c r="D265">
        <v>36</v>
      </c>
      <c r="E265" s="1" t="s">
        <v>3832</v>
      </c>
      <c r="F265">
        <v>724</v>
      </c>
      <c r="G265">
        <v>29</v>
      </c>
      <c r="H265">
        <v>29</v>
      </c>
      <c r="I265">
        <v>22</v>
      </c>
      <c r="J265">
        <v>15</v>
      </c>
      <c r="K265">
        <v>15</v>
      </c>
      <c r="M265">
        <v>2580</v>
      </c>
      <c r="N265">
        <v>452</v>
      </c>
      <c r="O265">
        <v>2128</v>
      </c>
      <c r="P265">
        <v>2128</v>
      </c>
      <c r="R265">
        <v>200</v>
      </c>
      <c r="S265">
        <v>29</v>
      </c>
      <c r="T265">
        <v>-72</v>
      </c>
      <c r="V265">
        <v>2</v>
      </c>
      <c r="W265">
        <v>27</v>
      </c>
      <c r="X265">
        <v>0</v>
      </c>
      <c r="Y265">
        <v>3.98</v>
      </c>
      <c r="Z265">
        <v>2.08</v>
      </c>
      <c r="AA265">
        <v>3.84</v>
      </c>
      <c r="AB265">
        <v>3.2</v>
      </c>
      <c r="AC265">
        <v>21.25</v>
      </c>
      <c r="AD265">
        <v>965.74</v>
      </c>
      <c r="AE265">
        <v>38</v>
      </c>
      <c r="AF265" s="1" t="s">
        <v>9702</v>
      </c>
      <c r="AG265">
        <v>5354</v>
      </c>
      <c r="AH265">
        <v>0.49</v>
      </c>
      <c r="AI265">
        <v>105</v>
      </c>
      <c r="AK265">
        <v>277.48</v>
      </c>
      <c r="AL265">
        <v>40000000</v>
      </c>
    </row>
    <row r="266" spans="1:38">
      <c r="A266" s="1" t="s">
        <v>15405</v>
      </c>
      <c r="B266" s="1" t="s">
        <v>2644</v>
      </c>
      <c r="C266" s="1" t="s">
        <v>2643</v>
      </c>
      <c r="D266">
        <v>36</v>
      </c>
      <c r="E266" s="1" t="s">
        <v>3832</v>
      </c>
      <c r="F266">
        <v>626</v>
      </c>
      <c r="G266">
        <v>-5</v>
      </c>
      <c r="H266">
        <v>-5</v>
      </c>
      <c r="I266">
        <v>-31</v>
      </c>
      <c r="J266">
        <v>-26</v>
      </c>
      <c r="K266">
        <v>-26</v>
      </c>
      <c r="M266">
        <v>1756</v>
      </c>
      <c r="N266">
        <v>1152</v>
      </c>
      <c r="O266">
        <v>604</v>
      </c>
      <c r="P266">
        <v>604</v>
      </c>
      <c r="R266">
        <v>123</v>
      </c>
      <c r="S266">
        <v>-141</v>
      </c>
      <c r="T266">
        <v>-87</v>
      </c>
      <c r="U266">
        <v>165</v>
      </c>
      <c r="V266">
        <v>42</v>
      </c>
      <c r="W266">
        <v>-182</v>
      </c>
      <c r="X266">
        <v>682</v>
      </c>
      <c r="Y266">
        <v>-0.82</v>
      </c>
      <c r="Z266">
        <v>-4.17</v>
      </c>
      <c r="AA266">
        <v>0.14000000000000001</v>
      </c>
      <c r="AB266">
        <v>0.05</v>
      </c>
      <c r="AC266">
        <v>190.88</v>
      </c>
      <c r="AD266">
        <v>429.17</v>
      </c>
      <c r="AE266">
        <v>-106</v>
      </c>
      <c r="AF266" s="1" t="s">
        <v>14839</v>
      </c>
      <c r="AG266">
        <v>2447</v>
      </c>
      <c r="AH266">
        <v>1.39</v>
      </c>
      <c r="AI266">
        <v>0</v>
      </c>
      <c r="AK266">
        <v>0</v>
      </c>
      <c r="AL266">
        <v>24694303</v>
      </c>
    </row>
    <row r="267" spans="1:38">
      <c r="A267" s="1" t="s">
        <v>15406</v>
      </c>
      <c r="B267" s="1" t="s">
        <v>2644</v>
      </c>
      <c r="C267" s="1" t="s">
        <v>2643</v>
      </c>
      <c r="D267">
        <v>36</v>
      </c>
      <c r="E267" s="1" t="s">
        <v>3832</v>
      </c>
      <c r="F267">
        <v>614</v>
      </c>
      <c r="G267">
        <v>4</v>
      </c>
      <c r="H267">
        <v>4</v>
      </c>
      <c r="I267">
        <v>-2</v>
      </c>
      <c r="J267">
        <v>2</v>
      </c>
      <c r="K267">
        <v>2</v>
      </c>
      <c r="M267">
        <v>1809</v>
      </c>
      <c r="N267">
        <v>1206</v>
      </c>
      <c r="O267">
        <v>603</v>
      </c>
      <c r="P267">
        <v>603</v>
      </c>
      <c r="R267">
        <v>123</v>
      </c>
      <c r="S267">
        <v>74</v>
      </c>
      <c r="T267">
        <v>-170</v>
      </c>
      <c r="U267">
        <v>48</v>
      </c>
      <c r="V267">
        <v>54</v>
      </c>
      <c r="W267">
        <v>20</v>
      </c>
      <c r="X267">
        <v>728</v>
      </c>
      <c r="Y267">
        <v>0.62</v>
      </c>
      <c r="Z267">
        <v>0.3</v>
      </c>
      <c r="AA267">
        <v>0.47</v>
      </c>
      <c r="AB267">
        <v>0.16</v>
      </c>
      <c r="AC267">
        <v>199.9</v>
      </c>
      <c r="AD267">
        <v>432.16</v>
      </c>
      <c r="AE267">
        <v>7</v>
      </c>
      <c r="AF267" s="1" t="s">
        <v>12575</v>
      </c>
      <c r="AG267">
        <v>2445</v>
      </c>
      <c r="AH267">
        <v>1.26</v>
      </c>
      <c r="AI267">
        <v>0</v>
      </c>
      <c r="AK267">
        <v>0</v>
      </c>
      <c r="AL267">
        <v>24694303</v>
      </c>
    </row>
    <row r="268" spans="1:38">
      <c r="A268" s="1" t="s">
        <v>15407</v>
      </c>
      <c r="B268" s="1" t="s">
        <v>2644</v>
      </c>
      <c r="C268" s="1" t="s">
        <v>2643</v>
      </c>
      <c r="D268">
        <v>36</v>
      </c>
      <c r="E268" s="1" t="s">
        <v>3832</v>
      </c>
      <c r="F268">
        <v>570</v>
      </c>
      <c r="G268">
        <v>-15</v>
      </c>
      <c r="H268">
        <v>-15</v>
      </c>
      <c r="I268">
        <v>-23</v>
      </c>
      <c r="J268">
        <v>-23</v>
      </c>
      <c r="K268">
        <v>-23</v>
      </c>
      <c r="M268">
        <v>1873</v>
      </c>
      <c r="N268">
        <v>1294</v>
      </c>
      <c r="O268">
        <v>579</v>
      </c>
      <c r="P268">
        <v>581</v>
      </c>
      <c r="Q268">
        <v>-2</v>
      </c>
      <c r="R268">
        <v>123</v>
      </c>
      <c r="S268">
        <v>49</v>
      </c>
      <c r="T268">
        <v>10</v>
      </c>
      <c r="U268">
        <v>33</v>
      </c>
      <c r="V268">
        <v>39</v>
      </c>
      <c r="W268">
        <v>10</v>
      </c>
      <c r="X268">
        <v>820</v>
      </c>
      <c r="Y268">
        <v>-2.65</v>
      </c>
      <c r="Z268">
        <v>-4.04</v>
      </c>
      <c r="AA268">
        <v>-5.84</v>
      </c>
      <c r="AB268">
        <v>-1.97</v>
      </c>
      <c r="AC268">
        <v>223.55</v>
      </c>
      <c r="AD268">
        <v>413.74</v>
      </c>
      <c r="AE268">
        <v>-93</v>
      </c>
      <c r="AF268" s="1" t="s">
        <v>9276</v>
      </c>
      <c r="AG268">
        <v>2354</v>
      </c>
      <c r="AH268">
        <v>1.34</v>
      </c>
      <c r="AI268">
        <v>0</v>
      </c>
      <c r="AK268">
        <v>0</v>
      </c>
      <c r="AL268">
        <v>24694303</v>
      </c>
    </row>
    <row r="269" spans="1:38">
      <c r="A269" s="1" t="s">
        <v>15408</v>
      </c>
      <c r="B269" s="1" t="s">
        <v>2644</v>
      </c>
      <c r="C269" s="1" t="s">
        <v>2643</v>
      </c>
      <c r="D269">
        <v>36</v>
      </c>
      <c r="E269" s="1" t="s">
        <v>3832</v>
      </c>
      <c r="F269">
        <v>408</v>
      </c>
      <c r="G269">
        <v>-28</v>
      </c>
      <c r="H269">
        <v>-28</v>
      </c>
      <c r="I269">
        <v>-37</v>
      </c>
      <c r="J269">
        <v>-37</v>
      </c>
      <c r="K269">
        <v>-37</v>
      </c>
      <c r="L269">
        <v>-1</v>
      </c>
      <c r="M269">
        <v>1849</v>
      </c>
      <c r="N269">
        <v>1300</v>
      </c>
      <c r="O269">
        <v>549</v>
      </c>
      <c r="P269">
        <v>552</v>
      </c>
      <c r="Q269">
        <v>-3</v>
      </c>
      <c r="R269">
        <v>125</v>
      </c>
      <c r="S269">
        <v>-63</v>
      </c>
      <c r="T269">
        <v>-123</v>
      </c>
      <c r="U269">
        <v>101</v>
      </c>
      <c r="V269">
        <v>39</v>
      </c>
      <c r="W269">
        <v>-102</v>
      </c>
      <c r="X269">
        <v>906</v>
      </c>
      <c r="Y269">
        <v>-6.79</v>
      </c>
      <c r="Z269">
        <v>-9.1300000000000008</v>
      </c>
      <c r="AA269">
        <v>-14.26</v>
      </c>
      <c r="AB269">
        <v>-4.6900000000000004</v>
      </c>
      <c r="AC269">
        <v>236.67</v>
      </c>
      <c r="AD269">
        <v>387.75</v>
      </c>
      <c r="AE269">
        <v>-148</v>
      </c>
      <c r="AF269" s="1" t="s">
        <v>9276</v>
      </c>
      <c r="AG269">
        <v>2210</v>
      </c>
      <c r="AH269">
        <v>1.77</v>
      </c>
      <c r="AI269">
        <v>0</v>
      </c>
      <c r="AK269">
        <v>0</v>
      </c>
      <c r="AL269">
        <v>24994303</v>
      </c>
    </row>
    <row r="270" spans="1:38">
      <c r="A270" s="1" t="s">
        <v>15409</v>
      </c>
      <c r="B270" s="1" t="s">
        <v>2644</v>
      </c>
      <c r="C270" s="1" t="s">
        <v>2643</v>
      </c>
      <c r="D270">
        <v>36</v>
      </c>
      <c r="E270" s="1" t="s">
        <v>3832</v>
      </c>
      <c r="F270">
        <v>578</v>
      </c>
      <c r="G270">
        <v>-17</v>
      </c>
      <c r="H270">
        <v>-17</v>
      </c>
      <c r="I270">
        <v>-15</v>
      </c>
      <c r="J270">
        <v>-14</v>
      </c>
      <c r="K270">
        <v>-13</v>
      </c>
      <c r="L270">
        <v>-1</v>
      </c>
      <c r="M270">
        <v>1887</v>
      </c>
      <c r="N270">
        <v>1235</v>
      </c>
      <c r="O270">
        <v>652</v>
      </c>
      <c r="P270">
        <v>652</v>
      </c>
      <c r="R270">
        <v>144</v>
      </c>
      <c r="S270">
        <v>28</v>
      </c>
      <c r="T270">
        <v>41</v>
      </c>
      <c r="U270">
        <v>-50</v>
      </c>
      <c r="V270">
        <v>28</v>
      </c>
      <c r="W270">
        <v>0</v>
      </c>
      <c r="X270">
        <v>733</v>
      </c>
      <c r="Y270">
        <v>-2.95</v>
      </c>
      <c r="Z270">
        <v>-2.46</v>
      </c>
      <c r="AA270">
        <v>-11.36</v>
      </c>
      <c r="AB270">
        <v>-4</v>
      </c>
      <c r="AC270">
        <v>189.35</v>
      </c>
      <c r="AD270">
        <v>399.46</v>
      </c>
      <c r="AE270">
        <v>-52</v>
      </c>
      <c r="AF270" s="1" t="s">
        <v>9276</v>
      </c>
      <c r="AG270">
        <v>2270</v>
      </c>
      <c r="AH270">
        <v>3.99</v>
      </c>
      <c r="AI270">
        <v>0</v>
      </c>
      <c r="AK270">
        <v>0</v>
      </c>
      <c r="AL270">
        <v>28741304</v>
      </c>
    </row>
    <row r="271" spans="1:38">
      <c r="A271" s="1" t="s">
        <v>15405</v>
      </c>
      <c r="B271" s="1" t="s">
        <v>7830</v>
      </c>
      <c r="C271" s="1" t="s">
        <v>7829</v>
      </c>
      <c r="D271">
        <v>36</v>
      </c>
      <c r="E271" s="1" t="s">
        <v>3832</v>
      </c>
      <c r="F271">
        <v>1012</v>
      </c>
      <c r="G271">
        <v>32</v>
      </c>
      <c r="H271">
        <v>32</v>
      </c>
      <c r="I271">
        <v>38</v>
      </c>
      <c r="J271">
        <v>27</v>
      </c>
      <c r="K271">
        <v>15</v>
      </c>
      <c r="L271">
        <v>13</v>
      </c>
      <c r="M271">
        <v>3872</v>
      </c>
      <c r="N271">
        <v>1625</v>
      </c>
      <c r="O271">
        <v>2247</v>
      </c>
      <c r="P271">
        <v>1400</v>
      </c>
      <c r="R271">
        <v>94</v>
      </c>
      <c r="S271">
        <v>51</v>
      </c>
      <c r="T271">
        <v>-6</v>
      </c>
      <c r="U271">
        <v>-30</v>
      </c>
      <c r="V271">
        <v>41</v>
      </c>
      <c r="W271">
        <v>10</v>
      </c>
      <c r="X271">
        <v>757</v>
      </c>
      <c r="Y271">
        <v>3.18</v>
      </c>
      <c r="Z271">
        <v>2.7</v>
      </c>
      <c r="AA271">
        <v>1.96</v>
      </c>
      <c r="AB271">
        <v>0.69</v>
      </c>
      <c r="AC271">
        <v>72.33</v>
      </c>
      <c r="AD271">
        <v>1299.54</v>
      </c>
      <c r="AE271">
        <v>78</v>
      </c>
      <c r="AF271" s="1" t="s">
        <v>13996</v>
      </c>
      <c r="AG271">
        <v>7413</v>
      </c>
      <c r="AH271">
        <v>0.47</v>
      </c>
      <c r="AI271">
        <v>0</v>
      </c>
      <c r="AK271">
        <v>0</v>
      </c>
      <c r="AL271">
        <v>18887341</v>
      </c>
    </row>
    <row r="272" spans="1:38">
      <c r="A272" s="1" t="s">
        <v>15406</v>
      </c>
      <c r="B272" s="1" t="s">
        <v>7830</v>
      </c>
      <c r="C272" s="1" t="s">
        <v>7829</v>
      </c>
      <c r="D272">
        <v>36</v>
      </c>
      <c r="E272" s="1" t="s">
        <v>3832</v>
      </c>
      <c r="F272">
        <v>944</v>
      </c>
      <c r="G272">
        <v>11</v>
      </c>
      <c r="H272">
        <v>11</v>
      </c>
      <c r="I272">
        <v>4</v>
      </c>
      <c r="J272">
        <v>-5</v>
      </c>
      <c r="K272">
        <v>-17</v>
      </c>
      <c r="L272">
        <v>13</v>
      </c>
      <c r="M272">
        <v>3953</v>
      </c>
      <c r="N272">
        <v>1731</v>
      </c>
      <c r="O272">
        <v>2222</v>
      </c>
      <c r="P272">
        <v>1291</v>
      </c>
      <c r="R272">
        <v>94</v>
      </c>
      <c r="S272">
        <v>138</v>
      </c>
      <c r="T272">
        <v>-33</v>
      </c>
      <c r="U272">
        <v>-68</v>
      </c>
      <c r="V272">
        <v>51</v>
      </c>
      <c r="W272">
        <v>87</v>
      </c>
      <c r="X272">
        <v>693</v>
      </c>
      <c r="Y272">
        <v>1.1499999999999999</v>
      </c>
      <c r="Z272">
        <v>-0.5</v>
      </c>
      <c r="AA272">
        <v>0.14000000000000001</v>
      </c>
      <c r="AB272">
        <v>0.84</v>
      </c>
      <c r="AC272">
        <v>77.91</v>
      </c>
      <c r="AD272">
        <v>1274.3800000000001</v>
      </c>
      <c r="AE272">
        <v>-92</v>
      </c>
      <c r="AF272" s="1" t="s">
        <v>12565</v>
      </c>
      <c r="AG272">
        <v>6838</v>
      </c>
      <c r="AH272">
        <v>0.44</v>
      </c>
      <c r="AI272">
        <v>25</v>
      </c>
      <c r="AK272">
        <v>-27.14</v>
      </c>
      <c r="AL272">
        <v>18887341</v>
      </c>
    </row>
    <row r="273" spans="1:38">
      <c r="A273" s="1" t="s">
        <v>15407</v>
      </c>
      <c r="B273" s="1" t="s">
        <v>7830</v>
      </c>
      <c r="C273" s="1" t="s">
        <v>7829</v>
      </c>
      <c r="D273">
        <v>36</v>
      </c>
      <c r="E273" s="1" t="s">
        <v>3832</v>
      </c>
      <c r="F273">
        <v>918</v>
      </c>
      <c r="G273">
        <v>34</v>
      </c>
      <c r="H273">
        <v>34</v>
      </c>
      <c r="I273">
        <v>12</v>
      </c>
      <c r="J273">
        <v>5</v>
      </c>
      <c r="K273">
        <v>3</v>
      </c>
      <c r="L273">
        <v>1</v>
      </c>
      <c r="M273">
        <v>4039</v>
      </c>
      <c r="N273">
        <v>1814</v>
      </c>
      <c r="O273">
        <v>2225</v>
      </c>
      <c r="P273">
        <v>1296</v>
      </c>
      <c r="Q273">
        <v>928</v>
      </c>
      <c r="R273">
        <v>94</v>
      </c>
      <c r="S273">
        <v>26</v>
      </c>
      <c r="T273">
        <v>-30</v>
      </c>
      <c r="U273">
        <v>107</v>
      </c>
      <c r="V273">
        <v>40</v>
      </c>
      <c r="W273">
        <v>-15</v>
      </c>
      <c r="X273">
        <v>807</v>
      </c>
      <c r="Y273">
        <v>3.67</v>
      </c>
      <c r="Z273">
        <v>0.5</v>
      </c>
      <c r="AA273">
        <v>-0.14000000000000001</v>
      </c>
      <c r="AB273">
        <v>0.81</v>
      </c>
      <c r="AC273">
        <v>81.56</v>
      </c>
      <c r="AD273">
        <v>1274.1400000000001</v>
      </c>
      <c r="AE273">
        <v>17</v>
      </c>
      <c r="AF273" s="1" t="s">
        <v>9276</v>
      </c>
      <c r="AG273">
        <v>6864</v>
      </c>
      <c r="AH273">
        <v>0.52</v>
      </c>
      <c r="AI273">
        <v>0</v>
      </c>
      <c r="AK273">
        <v>0</v>
      </c>
      <c r="AL273">
        <v>18887341</v>
      </c>
    </row>
    <row r="274" spans="1:38">
      <c r="A274" s="1" t="s">
        <v>15408</v>
      </c>
      <c r="B274" s="1" t="s">
        <v>7830</v>
      </c>
      <c r="C274" s="1" t="s">
        <v>7829</v>
      </c>
      <c r="D274">
        <v>36</v>
      </c>
      <c r="E274" s="1" t="s">
        <v>3832</v>
      </c>
      <c r="F274">
        <v>628</v>
      </c>
      <c r="G274">
        <v>-28</v>
      </c>
      <c r="H274">
        <v>-28</v>
      </c>
      <c r="I274">
        <v>-39</v>
      </c>
      <c r="J274">
        <v>-35</v>
      </c>
      <c r="K274">
        <v>-24</v>
      </c>
      <c r="L274">
        <v>-11</v>
      </c>
      <c r="M274">
        <v>4178</v>
      </c>
      <c r="N274">
        <v>1991</v>
      </c>
      <c r="O274">
        <v>2188</v>
      </c>
      <c r="P274">
        <v>1272</v>
      </c>
      <c r="Q274">
        <v>916</v>
      </c>
      <c r="R274">
        <v>94</v>
      </c>
      <c r="S274">
        <v>13</v>
      </c>
      <c r="T274">
        <v>-508</v>
      </c>
      <c r="U274">
        <v>425</v>
      </c>
      <c r="V274">
        <v>41</v>
      </c>
      <c r="W274">
        <v>-28</v>
      </c>
      <c r="X274">
        <v>1243</v>
      </c>
      <c r="Y274">
        <v>-4.5199999999999996</v>
      </c>
      <c r="Z274">
        <v>-5.56</v>
      </c>
      <c r="AA274">
        <v>-1.75</v>
      </c>
      <c r="AB274">
        <v>-0.19</v>
      </c>
      <c r="AC274">
        <v>90.98</v>
      </c>
      <c r="AD274">
        <v>1248.96</v>
      </c>
      <c r="AE274">
        <v>-126</v>
      </c>
      <c r="AF274" s="1" t="s">
        <v>9276</v>
      </c>
      <c r="AG274">
        <v>6734</v>
      </c>
      <c r="AH274">
        <v>0.8</v>
      </c>
      <c r="AI274">
        <v>0</v>
      </c>
      <c r="AK274">
        <v>0</v>
      </c>
      <c r="AL274">
        <v>18887341</v>
      </c>
    </row>
    <row r="275" spans="1:38">
      <c r="A275" s="1" t="s">
        <v>15409</v>
      </c>
      <c r="B275" s="1" t="s">
        <v>7830</v>
      </c>
      <c r="C275" s="1" t="s">
        <v>7829</v>
      </c>
      <c r="D275">
        <v>36</v>
      </c>
      <c r="E275" s="1" t="s">
        <v>3832</v>
      </c>
      <c r="F275">
        <v>909</v>
      </c>
      <c r="G275">
        <v>49</v>
      </c>
      <c r="H275">
        <v>49</v>
      </c>
      <c r="I275">
        <v>44</v>
      </c>
      <c r="J275">
        <v>40</v>
      </c>
      <c r="K275">
        <v>30</v>
      </c>
      <c r="L275">
        <v>10</v>
      </c>
      <c r="M275">
        <v>4414</v>
      </c>
      <c r="N275">
        <v>2189</v>
      </c>
      <c r="O275">
        <v>2225</v>
      </c>
      <c r="P275">
        <v>1299</v>
      </c>
      <c r="Q275">
        <v>926</v>
      </c>
      <c r="R275">
        <v>94</v>
      </c>
      <c r="S275">
        <v>89</v>
      </c>
      <c r="T275">
        <v>-71</v>
      </c>
      <c r="U275">
        <v>-9</v>
      </c>
      <c r="V275">
        <v>71</v>
      </c>
      <c r="W275">
        <v>18</v>
      </c>
      <c r="X275">
        <v>1238</v>
      </c>
      <c r="Y275">
        <v>5.38</v>
      </c>
      <c r="Z275">
        <v>4.3899999999999997</v>
      </c>
      <c r="AA275">
        <v>-0.63</v>
      </c>
      <c r="AB275">
        <v>0.12</v>
      </c>
      <c r="AC275">
        <v>98.37</v>
      </c>
      <c r="AD275">
        <v>1280.25</v>
      </c>
      <c r="AE275">
        <v>156</v>
      </c>
      <c r="AF275" s="1" t="s">
        <v>9276</v>
      </c>
      <c r="AG275">
        <v>6879</v>
      </c>
      <c r="AH275">
        <v>0.82</v>
      </c>
      <c r="AI275">
        <v>0</v>
      </c>
      <c r="AK275">
        <v>0</v>
      </c>
      <c r="AL275">
        <v>18887341</v>
      </c>
    </row>
    <row r="276" spans="1:38">
      <c r="A276" s="1" t="s">
        <v>15405</v>
      </c>
      <c r="B276" s="1" t="s">
        <v>4105</v>
      </c>
      <c r="C276" s="1" t="s">
        <v>4104</v>
      </c>
      <c r="D276">
        <v>36</v>
      </c>
      <c r="E276" s="1" t="s">
        <v>3832</v>
      </c>
      <c r="F276">
        <v>610</v>
      </c>
      <c r="G276">
        <v>22</v>
      </c>
      <c r="H276">
        <v>22</v>
      </c>
      <c r="I276">
        <v>43</v>
      </c>
      <c r="J276">
        <v>33</v>
      </c>
      <c r="K276">
        <v>29</v>
      </c>
      <c r="L276">
        <v>4</v>
      </c>
      <c r="M276">
        <v>3795</v>
      </c>
      <c r="N276">
        <v>796</v>
      </c>
      <c r="O276">
        <v>2998</v>
      </c>
      <c r="P276">
        <v>2714</v>
      </c>
      <c r="R276">
        <v>130</v>
      </c>
      <c r="S276">
        <v>62</v>
      </c>
      <c r="T276">
        <v>-11</v>
      </c>
      <c r="V276">
        <v>9</v>
      </c>
      <c r="W276">
        <v>53</v>
      </c>
      <c r="X276">
        <v>0</v>
      </c>
      <c r="Y276">
        <v>3.66</v>
      </c>
      <c r="Z276">
        <v>5.36</v>
      </c>
      <c r="AA276">
        <v>3.58</v>
      </c>
      <c r="AB276">
        <v>3.21</v>
      </c>
      <c r="AC276">
        <v>26.56</v>
      </c>
      <c r="AD276">
        <v>1945.36</v>
      </c>
      <c r="AE276">
        <v>111</v>
      </c>
      <c r="AF276" s="1" t="s">
        <v>11327</v>
      </c>
      <c r="AG276">
        <v>10581</v>
      </c>
      <c r="AH276">
        <v>0.26</v>
      </c>
      <c r="AI276">
        <v>0</v>
      </c>
      <c r="AK276">
        <v>0</v>
      </c>
      <c r="AL276">
        <v>25947500</v>
      </c>
    </row>
    <row r="277" spans="1:38">
      <c r="A277" s="1" t="s">
        <v>15406</v>
      </c>
      <c r="B277" s="1" t="s">
        <v>4105</v>
      </c>
      <c r="C277" s="1" t="s">
        <v>4104</v>
      </c>
      <c r="D277">
        <v>36</v>
      </c>
      <c r="E277" s="1" t="s">
        <v>3832</v>
      </c>
      <c r="F277">
        <v>667</v>
      </c>
      <c r="G277">
        <v>21</v>
      </c>
      <c r="H277">
        <v>21</v>
      </c>
      <c r="I277">
        <v>37</v>
      </c>
      <c r="J277">
        <v>61</v>
      </c>
      <c r="K277">
        <v>47</v>
      </c>
      <c r="L277">
        <v>14</v>
      </c>
      <c r="M277">
        <v>3964</v>
      </c>
      <c r="N277">
        <v>905</v>
      </c>
      <c r="O277">
        <v>3059</v>
      </c>
      <c r="P277">
        <v>2760</v>
      </c>
      <c r="R277">
        <v>130</v>
      </c>
      <c r="S277">
        <v>146</v>
      </c>
      <c r="T277">
        <v>-187</v>
      </c>
      <c r="U277">
        <v>-3</v>
      </c>
      <c r="V277">
        <v>44</v>
      </c>
      <c r="W277">
        <v>102</v>
      </c>
      <c r="X277">
        <v>6</v>
      </c>
      <c r="Y277">
        <v>3.08</v>
      </c>
      <c r="Z277">
        <v>9.2100000000000009</v>
      </c>
      <c r="AA277">
        <v>6.47</v>
      </c>
      <c r="AB277">
        <v>5.36</v>
      </c>
      <c r="AC277">
        <v>29.6</v>
      </c>
      <c r="AD277">
        <v>1978.5</v>
      </c>
      <c r="AE277">
        <v>181</v>
      </c>
      <c r="AF277" s="1" t="s">
        <v>12606</v>
      </c>
      <c r="AG277">
        <v>10761</v>
      </c>
      <c r="AH277">
        <v>0.25</v>
      </c>
      <c r="AI277">
        <v>200</v>
      </c>
      <c r="AK277">
        <v>109.07</v>
      </c>
      <c r="AL277">
        <v>25947500</v>
      </c>
    </row>
    <row r="278" spans="1:38">
      <c r="A278" s="1" t="s">
        <v>15407</v>
      </c>
      <c r="B278" s="1" t="s">
        <v>4105</v>
      </c>
      <c r="C278" s="1" t="s">
        <v>4104</v>
      </c>
      <c r="D278">
        <v>36</v>
      </c>
      <c r="E278" s="1" t="s">
        <v>3832</v>
      </c>
      <c r="F278">
        <v>610</v>
      </c>
      <c r="G278">
        <v>33</v>
      </c>
      <c r="H278">
        <v>33</v>
      </c>
      <c r="I278">
        <v>50</v>
      </c>
      <c r="J278">
        <v>38</v>
      </c>
      <c r="K278">
        <v>30</v>
      </c>
      <c r="L278">
        <v>8</v>
      </c>
      <c r="M278">
        <v>3926</v>
      </c>
      <c r="N278">
        <v>908</v>
      </c>
      <c r="O278">
        <v>3019</v>
      </c>
      <c r="P278">
        <v>2722</v>
      </c>
      <c r="Q278">
        <v>296</v>
      </c>
      <c r="R278">
        <v>130</v>
      </c>
      <c r="S278">
        <v>-28</v>
      </c>
      <c r="T278">
        <v>-164</v>
      </c>
      <c r="U278">
        <v>-12</v>
      </c>
      <c r="V278">
        <v>40</v>
      </c>
      <c r="W278">
        <v>-68</v>
      </c>
      <c r="X278">
        <v>4</v>
      </c>
      <c r="Y278">
        <v>5.49</v>
      </c>
      <c r="Z278">
        <v>6.31</v>
      </c>
      <c r="AA278">
        <v>5.0599999999999996</v>
      </c>
      <c r="AB278">
        <v>4.3499999999999996</v>
      </c>
      <c r="AC278">
        <v>30.07</v>
      </c>
      <c r="AD278">
        <v>1961.93</v>
      </c>
      <c r="AE278">
        <v>116</v>
      </c>
      <c r="AF278" s="1" t="s">
        <v>10113</v>
      </c>
      <c r="AG278">
        <v>10615</v>
      </c>
      <c r="AH278">
        <v>0.21</v>
      </c>
      <c r="AK278">
        <v>0</v>
      </c>
      <c r="AL278">
        <v>25947500</v>
      </c>
    </row>
    <row r="279" spans="1:38">
      <c r="A279" s="1" t="s">
        <v>15408</v>
      </c>
      <c r="B279" s="1" t="s">
        <v>4105</v>
      </c>
      <c r="C279" s="1" t="s">
        <v>4104</v>
      </c>
      <c r="D279">
        <v>36</v>
      </c>
      <c r="E279" s="1" t="s">
        <v>3832</v>
      </c>
      <c r="F279">
        <v>470</v>
      </c>
      <c r="G279">
        <v>-37</v>
      </c>
      <c r="H279">
        <v>-37</v>
      </c>
      <c r="I279">
        <v>-22</v>
      </c>
      <c r="J279">
        <v>-17</v>
      </c>
      <c r="K279">
        <v>-14</v>
      </c>
      <c r="L279">
        <v>-2</v>
      </c>
      <c r="M279">
        <v>3890</v>
      </c>
      <c r="N279">
        <v>884</v>
      </c>
      <c r="O279">
        <v>3006</v>
      </c>
      <c r="P279">
        <v>2712</v>
      </c>
      <c r="Q279">
        <v>294</v>
      </c>
      <c r="R279">
        <v>130</v>
      </c>
      <c r="S279">
        <v>85</v>
      </c>
      <c r="T279">
        <v>-82</v>
      </c>
      <c r="U279">
        <v>3</v>
      </c>
      <c r="V279">
        <v>62</v>
      </c>
      <c r="W279">
        <v>23</v>
      </c>
      <c r="X279">
        <v>60</v>
      </c>
      <c r="Y279">
        <v>-7.9</v>
      </c>
      <c r="Z279">
        <v>-3.55</v>
      </c>
      <c r="AA279">
        <v>3.39</v>
      </c>
      <c r="AB279">
        <v>3.01</v>
      </c>
      <c r="AC279">
        <v>29.42</v>
      </c>
      <c r="AD279">
        <v>1950.8</v>
      </c>
      <c r="AE279">
        <v>-56</v>
      </c>
      <c r="AF279" s="1" t="s">
        <v>11124</v>
      </c>
      <c r="AG279">
        <v>10573</v>
      </c>
      <c r="AH279">
        <v>0.23</v>
      </c>
      <c r="AK279">
        <v>0</v>
      </c>
      <c r="AL279">
        <v>25947500</v>
      </c>
    </row>
    <row r="280" spans="1:38">
      <c r="A280" s="1" t="s">
        <v>15409</v>
      </c>
      <c r="B280" s="1" t="s">
        <v>4105</v>
      </c>
      <c r="C280" s="1" t="s">
        <v>4104</v>
      </c>
      <c r="D280">
        <v>36</v>
      </c>
      <c r="E280" s="1" t="s">
        <v>3832</v>
      </c>
      <c r="F280">
        <v>591</v>
      </c>
      <c r="G280">
        <v>-21</v>
      </c>
      <c r="H280">
        <v>-21</v>
      </c>
      <c r="I280">
        <v>-3</v>
      </c>
      <c r="J280">
        <v>0</v>
      </c>
      <c r="K280">
        <v>-5</v>
      </c>
      <c r="L280">
        <v>5</v>
      </c>
      <c r="M280">
        <v>3973</v>
      </c>
      <c r="N280">
        <v>968</v>
      </c>
      <c r="O280">
        <v>3005</v>
      </c>
      <c r="P280">
        <v>2706</v>
      </c>
      <c r="Q280">
        <v>299</v>
      </c>
      <c r="R280">
        <v>130</v>
      </c>
      <c r="S280">
        <v>58</v>
      </c>
      <c r="T280">
        <v>-81</v>
      </c>
      <c r="U280">
        <v>34</v>
      </c>
      <c r="V280">
        <v>118</v>
      </c>
      <c r="W280">
        <v>-60</v>
      </c>
      <c r="X280">
        <v>94</v>
      </c>
      <c r="Y280">
        <v>-3.57</v>
      </c>
      <c r="Z280">
        <v>0.03</v>
      </c>
      <c r="AA280">
        <v>2.14</v>
      </c>
      <c r="AB280">
        <v>2.15</v>
      </c>
      <c r="AC280">
        <v>32.22</v>
      </c>
      <c r="AD280">
        <v>1946.98</v>
      </c>
      <c r="AE280">
        <v>-18</v>
      </c>
      <c r="AF280" s="1" t="s">
        <v>11306</v>
      </c>
      <c r="AG280">
        <v>10550</v>
      </c>
      <c r="AH280">
        <v>0.25</v>
      </c>
      <c r="AK280">
        <v>0</v>
      </c>
      <c r="AL280">
        <v>25947500</v>
      </c>
    </row>
    <row r="281" spans="1:38">
      <c r="A281" s="1" t="s">
        <v>15405</v>
      </c>
      <c r="B281" s="1" t="s">
        <v>3970</v>
      </c>
      <c r="C281" s="1" t="s">
        <v>3969</v>
      </c>
      <c r="D281">
        <v>36</v>
      </c>
      <c r="E281" s="1" t="s">
        <v>3832</v>
      </c>
      <c r="F281">
        <v>110</v>
      </c>
      <c r="G281">
        <v>1</v>
      </c>
      <c r="H281">
        <v>1</v>
      </c>
      <c r="I281">
        <v>0</v>
      </c>
      <c r="J281">
        <v>-1</v>
      </c>
      <c r="K281">
        <v>-1</v>
      </c>
      <c r="M281">
        <v>320</v>
      </c>
      <c r="N281">
        <v>236</v>
      </c>
      <c r="O281">
        <v>84</v>
      </c>
      <c r="P281">
        <v>84</v>
      </c>
      <c r="R281">
        <v>71</v>
      </c>
      <c r="S281">
        <v>-50</v>
      </c>
      <c r="T281">
        <v>-2</v>
      </c>
      <c r="U281">
        <v>48</v>
      </c>
      <c r="V281">
        <v>3</v>
      </c>
      <c r="W281">
        <v>-53</v>
      </c>
      <c r="X281">
        <v>136</v>
      </c>
      <c r="Y281">
        <v>0.46</v>
      </c>
      <c r="Z281">
        <v>-0.83</v>
      </c>
      <c r="AA281">
        <v>1.9</v>
      </c>
      <c r="AB281">
        <v>0.5</v>
      </c>
      <c r="AC281">
        <v>282.99</v>
      </c>
      <c r="AD281">
        <v>-7.42</v>
      </c>
      <c r="AE281">
        <v>-6</v>
      </c>
      <c r="AF281" s="1" t="s">
        <v>14902</v>
      </c>
      <c r="AG281">
        <v>587</v>
      </c>
      <c r="AH281">
        <v>4.3600000000000003</v>
      </c>
      <c r="AI281">
        <v>0</v>
      </c>
      <c r="AK281">
        <v>0</v>
      </c>
      <c r="AL281">
        <v>14247866</v>
      </c>
    </row>
    <row r="282" spans="1:38">
      <c r="A282" s="1" t="s">
        <v>15406</v>
      </c>
      <c r="B282" s="1" t="s">
        <v>3970</v>
      </c>
      <c r="C282" s="1" t="s">
        <v>3969</v>
      </c>
      <c r="D282">
        <v>36</v>
      </c>
      <c r="E282" s="1" t="s">
        <v>3832</v>
      </c>
      <c r="F282">
        <v>122</v>
      </c>
      <c r="G282">
        <v>14</v>
      </c>
      <c r="H282">
        <v>14</v>
      </c>
      <c r="I282">
        <v>20</v>
      </c>
      <c r="J282">
        <v>29</v>
      </c>
      <c r="K282">
        <v>29</v>
      </c>
      <c r="M282">
        <v>379</v>
      </c>
      <c r="N282">
        <v>182</v>
      </c>
      <c r="O282">
        <v>197</v>
      </c>
      <c r="P282">
        <v>197</v>
      </c>
      <c r="R282">
        <v>85</v>
      </c>
      <c r="S282">
        <v>22</v>
      </c>
      <c r="T282">
        <v>-61</v>
      </c>
      <c r="U282">
        <v>72</v>
      </c>
      <c r="V282">
        <v>12</v>
      </c>
      <c r="W282">
        <v>10</v>
      </c>
      <c r="X282">
        <v>82</v>
      </c>
      <c r="Y282">
        <v>11.65</v>
      </c>
      <c r="Z282">
        <v>23.43</v>
      </c>
      <c r="AA282">
        <v>16.8</v>
      </c>
      <c r="AB282">
        <v>6.71</v>
      </c>
      <c r="AC282">
        <v>92.38</v>
      </c>
      <c r="AD282">
        <v>110.14</v>
      </c>
      <c r="AE282">
        <v>183</v>
      </c>
      <c r="AF282" s="1" t="s">
        <v>12792</v>
      </c>
      <c r="AG282">
        <v>1155</v>
      </c>
      <c r="AH282">
        <v>14.89</v>
      </c>
      <c r="AI282">
        <v>0</v>
      </c>
      <c r="AK282">
        <v>0</v>
      </c>
      <c r="AL282">
        <v>17047866</v>
      </c>
    </row>
    <row r="283" spans="1:38">
      <c r="A283" s="1" t="s">
        <v>15407</v>
      </c>
      <c r="B283" s="1" t="s">
        <v>3970</v>
      </c>
      <c r="C283" s="1" t="s">
        <v>3969</v>
      </c>
      <c r="D283">
        <v>36</v>
      </c>
      <c r="E283" s="1" t="s">
        <v>3832</v>
      </c>
      <c r="F283">
        <v>83</v>
      </c>
      <c r="G283">
        <v>-10</v>
      </c>
      <c r="H283">
        <v>-10</v>
      </c>
      <c r="I283">
        <v>-1</v>
      </c>
      <c r="J283">
        <v>-4</v>
      </c>
      <c r="K283">
        <v>-4</v>
      </c>
      <c r="M283">
        <v>467</v>
      </c>
      <c r="N283">
        <v>272</v>
      </c>
      <c r="O283">
        <v>195</v>
      </c>
      <c r="P283">
        <v>195</v>
      </c>
      <c r="R283">
        <v>85</v>
      </c>
      <c r="S283">
        <v>-18</v>
      </c>
      <c r="T283">
        <v>-3</v>
      </c>
      <c r="U283">
        <v>96</v>
      </c>
      <c r="V283">
        <v>2</v>
      </c>
      <c r="W283">
        <v>-20</v>
      </c>
      <c r="X283">
        <v>157</v>
      </c>
      <c r="Y283">
        <v>-11.95</v>
      </c>
      <c r="Z283">
        <v>-4.45</v>
      </c>
      <c r="AA283">
        <v>14.1</v>
      </c>
      <c r="AB283">
        <v>5.01</v>
      </c>
      <c r="AC283">
        <v>139.38</v>
      </c>
      <c r="AD283">
        <v>105.8</v>
      </c>
      <c r="AE283">
        <v>-22</v>
      </c>
      <c r="AF283" s="1" t="s">
        <v>14937</v>
      </c>
      <c r="AG283">
        <v>1144</v>
      </c>
      <c r="AH283">
        <v>7.88</v>
      </c>
      <c r="AI283">
        <v>0</v>
      </c>
      <c r="AK283">
        <v>0</v>
      </c>
      <c r="AL283">
        <v>17047866</v>
      </c>
    </row>
    <row r="284" spans="1:38">
      <c r="A284" s="1" t="s">
        <v>15408</v>
      </c>
      <c r="B284" s="1" t="s">
        <v>3970</v>
      </c>
      <c r="C284" s="1" t="s">
        <v>3969</v>
      </c>
      <c r="D284">
        <v>36</v>
      </c>
      <c r="E284" s="1" t="s">
        <v>3832</v>
      </c>
      <c r="F284">
        <v>107</v>
      </c>
      <c r="G284">
        <v>-4</v>
      </c>
      <c r="H284">
        <v>-4</v>
      </c>
      <c r="I284">
        <v>-1</v>
      </c>
      <c r="J284">
        <v>-2</v>
      </c>
      <c r="K284">
        <v>-2</v>
      </c>
      <c r="M284">
        <v>465</v>
      </c>
      <c r="N284">
        <v>281</v>
      </c>
      <c r="O284">
        <v>184</v>
      </c>
      <c r="P284">
        <v>184</v>
      </c>
      <c r="R284">
        <v>85</v>
      </c>
      <c r="S284">
        <v>27</v>
      </c>
      <c r="T284">
        <v>-125</v>
      </c>
      <c r="U284">
        <v>-12</v>
      </c>
      <c r="V284">
        <v>4</v>
      </c>
      <c r="W284">
        <v>23</v>
      </c>
      <c r="X284">
        <v>152</v>
      </c>
      <c r="Y284">
        <v>-3.76</v>
      </c>
      <c r="Z284">
        <v>-1.87</v>
      </c>
      <c r="AA284">
        <v>16.23</v>
      </c>
      <c r="AB284">
        <v>5.64</v>
      </c>
      <c r="AC284">
        <v>153.06</v>
      </c>
      <c r="AD284">
        <v>90.83</v>
      </c>
      <c r="AE284">
        <v>-12</v>
      </c>
      <c r="AF284" s="1" t="s">
        <v>14938</v>
      </c>
      <c r="AG284">
        <v>1078</v>
      </c>
      <c r="AH284">
        <v>5.84</v>
      </c>
      <c r="AI284">
        <v>0</v>
      </c>
      <c r="AK284">
        <v>0</v>
      </c>
      <c r="AL284">
        <v>17047866</v>
      </c>
    </row>
    <row r="285" spans="1:38">
      <c r="A285" s="1" t="s">
        <v>15409</v>
      </c>
      <c r="B285" s="1" t="s">
        <v>3970</v>
      </c>
      <c r="C285" s="1" t="s">
        <v>3969</v>
      </c>
      <c r="D285">
        <v>36</v>
      </c>
      <c r="E285" s="1" t="s">
        <v>3832</v>
      </c>
      <c r="F285">
        <v>77</v>
      </c>
      <c r="G285">
        <v>-12</v>
      </c>
      <c r="H285">
        <v>-12</v>
      </c>
      <c r="I285">
        <v>-20</v>
      </c>
      <c r="J285">
        <v>-27</v>
      </c>
      <c r="K285">
        <v>-27</v>
      </c>
      <c r="M285">
        <v>442</v>
      </c>
      <c r="N285">
        <v>280</v>
      </c>
      <c r="O285">
        <v>163</v>
      </c>
      <c r="P285">
        <v>163</v>
      </c>
      <c r="R285">
        <v>85</v>
      </c>
      <c r="S285">
        <v>-13</v>
      </c>
      <c r="T285">
        <v>4</v>
      </c>
      <c r="U285">
        <v>2</v>
      </c>
      <c r="V285">
        <v>5</v>
      </c>
      <c r="W285">
        <v>-18</v>
      </c>
      <c r="X285">
        <v>156</v>
      </c>
      <c r="Y285">
        <v>-15.59</v>
      </c>
      <c r="Z285">
        <v>-34.630000000000003</v>
      </c>
      <c r="AA285">
        <v>-3.23</v>
      </c>
      <c r="AB285">
        <v>-1.04</v>
      </c>
      <c r="AC285">
        <v>171.66</v>
      </c>
      <c r="AD285">
        <v>59.93</v>
      </c>
      <c r="AE285">
        <v>-157</v>
      </c>
      <c r="AF285" s="1" t="s">
        <v>9276</v>
      </c>
      <c r="AG285">
        <v>955</v>
      </c>
      <c r="AH285">
        <v>10.119999999999999</v>
      </c>
      <c r="AI285">
        <v>0</v>
      </c>
      <c r="AK285">
        <v>0</v>
      </c>
      <c r="AL285">
        <v>17047866</v>
      </c>
    </row>
    <row r="286" spans="1:38">
      <c r="A286" s="1" t="s">
        <v>15405</v>
      </c>
      <c r="B286" s="1" t="s">
        <v>1576</v>
      </c>
      <c r="C286" s="1" t="s">
        <v>1575</v>
      </c>
      <c r="D286">
        <v>36</v>
      </c>
      <c r="E286" s="1" t="s">
        <v>3832</v>
      </c>
      <c r="F286">
        <v>742</v>
      </c>
      <c r="G286">
        <v>7</v>
      </c>
      <c r="H286">
        <v>7</v>
      </c>
      <c r="I286">
        <v>-30</v>
      </c>
      <c r="J286">
        <v>-35</v>
      </c>
      <c r="K286">
        <v>-35</v>
      </c>
      <c r="L286">
        <v>0</v>
      </c>
      <c r="M286">
        <v>4498</v>
      </c>
      <c r="N286">
        <v>3341</v>
      </c>
      <c r="O286">
        <v>1157</v>
      </c>
      <c r="P286">
        <v>1159</v>
      </c>
      <c r="Q286">
        <v>-2</v>
      </c>
      <c r="R286">
        <v>27</v>
      </c>
      <c r="S286">
        <v>68</v>
      </c>
      <c r="T286">
        <v>-60</v>
      </c>
      <c r="U286">
        <v>22</v>
      </c>
      <c r="V286">
        <v>24</v>
      </c>
      <c r="W286">
        <v>44</v>
      </c>
      <c r="X286">
        <v>1899</v>
      </c>
      <c r="Y286">
        <v>0.93</v>
      </c>
      <c r="Z286">
        <v>-4.7699999999999996</v>
      </c>
      <c r="AA286">
        <v>-12.22</v>
      </c>
      <c r="AB286">
        <v>-4.8499999999999996</v>
      </c>
      <c r="AC286">
        <v>288.64</v>
      </c>
      <c r="AD286">
        <v>4534.05</v>
      </c>
      <c r="AE286">
        <v>-119</v>
      </c>
      <c r="AF286" s="1" t="s">
        <v>9276</v>
      </c>
      <c r="AG286">
        <v>4204</v>
      </c>
      <c r="AH286">
        <v>0.79</v>
      </c>
      <c r="AI286">
        <v>0</v>
      </c>
      <c r="AK286">
        <v>0</v>
      </c>
      <c r="AL286">
        <v>28337174</v>
      </c>
    </row>
    <row r="287" spans="1:38">
      <c r="A287" s="1" t="s">
        <v>15406</v>
      </c>
      <c r="B287" s="1" t="s">
        <v>1576</v>
      </c>
      <c r="C287" s="1" t="s">
        <v>1575</v>
      </c>
      <c r="D287">
        <v>36</v>
      </c>
      <c r="E287" s="1" t="s">
        <v>3832</v>
      </c>
      <c r="F287">
        <v>932</v>
      </c>
      <c r="G287">
        <v>-9</v>
      </c>
      <c r="H287">
        <v>-9</v>
      </c>
      <c r="I287">
        <v>-254</v>
      </c>
      <c r="J287">
        <v>-274</v>
      </c>
      <c r="K287">
        <v>-251</v>
      </c>
      <c r="L287">
        <v>-24</v>
      </c>
      <c r="M287">
        <v>4443</v>
      </c>
      <c r="N287">
        <v>3571</v>
      </c>
      <c r="O287">
        <v>872</v>
      </c>
      <c r="P287">
        <v>897</v>
      </c>
      <c r="Q287">
        <v>-25</v>
      </c>
      <c r="R287">
        <v>27</v>
      </c>
      <c r="S287">
        <v>139</v>
      </c>
      <c r="T287">
        <v>-159</v>
      </c>
      <c r="U287">
        <v>119</v>
      </c>
      <c r="V287">
        <v>58</v>
      </c>
      <c r="W287">
        <v>81</v>
      </c>
      <c r="X287">
        <v>2011</v>
      </c>
      <c r="Y287">
        <v>-0.96</v>
      </c>
      <c r="Z287">
        <v>-29.43</v>
      </c>
      <c r="AA287">
        <v>-33.130000000000003</v>
      </c>
      <c r="AB287">
        <v>-8.73</v>
      </c>
      <c r="AC287">
        <v>409.29</v>
      </c>
      <c r="AD287">
        <v>3555.06</v>
      </c>
      <c r="AE287">
        <v>-850</v>
      </c>
      <c r="AF287" s="1" t="s">
        <v>9276</v>
      </c>
      <c r="AG287">
        <v>3254</v>
      </c>
      <c r="AH287">
        <v>0.72</v>
      </c>
      <c r="AI287">
        <v>0</v>
      </c>
      <c r="AK287">
        <v>0</v>
      </c>
      <c r="AL287">
        <v>28337174</v>
      </c>
    </row>
    <row r="288" spans="1:38">
      <c r="A288" s="1" t="s">
        <v>15407</v>
      </c>
      <c r="B288" s="1" t="s">
        <v>1576</v>
      </c>
      <c r="C288" s="1" t="s">
        <v>1575</v>
      </c>
      <c r="D288">
        <v>36</v>
      </c>
      <c r="E288" s="1" t="s">
        <v>3832</v>
      </c>
      <c r="F288">
        <v>1066</v>
      </c>
      <c r="G288">
        <v>56</v>
      </c>
      <c r="H288">
        <v>56</v>
      </c>
      <c r="I288">
        <v>2</v>
      </c>
      <c r="J288">
        <v>-2</v>
      </c>
      <c r="K288">
        <v>-1</v>
      </c>
      <c r="L288">
        <v>-1</v>
      </c>
      <c r="M288">
        <v>4562</v>
      </c>
      <c r="N288">
        <v>3482</v>
      </c>
      <c r="O288">
        <v>1080</v>
      </c>
      <c r="P288">
        <v>1106</v>
      </c>
      <c r="Q288">
        <v>-25</v>
      </c>
      <c r="R288">
        <v>36</v>
      </c>
      <c r="S288">
        <v>-66</v>
      </c>
      <c r="T288">
        <v>-44</v>
      </c>
      <c r="U288">
        <v>-30</v>
      </c>
      <c r="V288">
        <v>13</v>
      </c>
      <c r="W288">
        <v>-78</v>
      </c>
      <c r="X288">
        <v>1824</v>
      </c>
      <c r="Y288">
        <v>5.29</v>
      </c>
      <c r="Z288">
        <v>-0.14000000000000001</v>
      </c>
      <c r="AA288">
        <v>-25.96</v>
      </c>
      <c r="AB288">
        <v>-7.25</v>
      </c>
      <c r="AC288">
        <v>322.23</v>
      </c>
      <c r="AD288">
        <v>3197.1</v>
      </c>
      <c r="AE288">
        <v>-3</v>
      </c>
      <c r="AF288" s="1" t="s">
        <v>9276</v>
      </c>
      <c r="AG288">
        <v>3266</v>
      </c>
      <c r="AH288">
        <v>1.02</v>
      </c>
      <c r="AI288">
        <v>0</v>
      </c>
      <c r="AK288">
        <v>0</v>
      </c>
      <c r="AL288">
        <v>35823047</v>
      </c>
    </row>
    <row r="289" spans="1:38">
      <c r="A289" s="1" t="s">
        <v>15408</v>
      </c>
      <c r="B289" s="1" t="s">
        <v>1576</v>
      </c>
      <c r="C289" s="1" t="s">
        <v>1575</v>
      </c>
      <c r="D289">
        <v>36</v>
      </c>
      <c r="E289" s="1" t="s">
        <v>3832</v>
      </c>
      <c r="F289">
        <v>705</v>
      </c>
      <c r="G289">
        <v>-40</v>
      </c>
      <c r="H289">
        <v>-40</v>
      </c>
      <c r="I289">
        <v>-48</v>
      </c>
      <c r="J289">
        <v>-35</v>
      </c>
      <c r="K289">
        <v>-34</v>
      </c>
      <c r="L289">
        <v>-1</v>
      </c>
      <c r="M289">
        <v>4154</v>
      </c>
      <c r="N289">
        <v>3075</v>
      </c>
      <c r="O289">
        <v>1079</v>
      </c>
      <c r="P289">
        <v>1105</v>
      </c>
      <c r="Q289">
        <v>-26</v>
      </c>
      <c r="R289">
        <v>37</v>
      </c>
      <c r="S289">
        <v>113</v>
      </c>
      <c r="T289">
        <v>-20</v>
      </c>
      <c r="U289">
        <v>-83</v>
      </c>
      <c r="V289">
        <v>45</v>
      </c>
      <c r="W289">
        <v>68</v>
      </c>
      <c r="X289">
        <v>1721</v>
      </c>
      <c r="Y289">
        <v>-5.61</v>
      </c>
      <c r="Z289">
        <v>-4.9800000000000004</v>
      </c>
      <c r="AA289">
        <v>-27.96</v>
      </c>
      <c r="AB289">
        <v>-8.1300000000000008</v>
      </c>
      <c r="AC289">
        <v>285.05</v>
      </c>
      <c r="AD289">
        <v>3053.08</v>
      </c>
      <c r="AE289">
        <v>-94</v>
      </c>
      <c r="AF289" s="1" t="s">
        <v>9276</v>
      </c>
      <c r="AG289">
        <v>3140</v>
      </c>
      <c r="AH289">
        <v>1.1200000000000001</v>
      </c>
      <c r="AI289">
        <v>0</v>
      </c>
      <c r="AK289">
        <v>0</v>
      </c>
      <c r="AL289">
        <v>37336531</v>
      </c>
    </row>
    <row r="290" spans="1:38">
      <c r="A290" s="1" t="s">
        <v>15409</v>
      </c>
      <c r="B290" s="1" t="s">
        <v>1576</v>
      </c>
      <c r="C290" s="1" t="s">
        <v>1575</v>
      </c>
      <c r="D290">
        <v>36</v>
      </c>
      <c r="E290" s="1" t="s">
        <v>3832</v>
      </c>
      <c r="F290">
        <v>791</v>
      </c>
      <c r="G290">
        <v>27</v>
      </c>
      <c r="H290">
        <v>27</v>
      </c>
      <c r="I290">
        <v>-15</v>
      </c>
      <c r="J290">
        <v>-25</v>
      </c>
      <c r="K290">
        <v>-24</v>
      </c>
      <c r="L290">
        <v>-1</v>
      </c>
      <c r="M290">
        <v>4190</v>
      </c>
      <c r="N290">
        <v>3062</v>
      </c>
      <c r="O290">
        <v>1127</v>
      </c>
      <c r="P290">
        <v>1154</v>
      </c>
      <c r="Q290">
        <v>-27</v>
      </c>
      <c r="R290">
        <v>38</v>
      </c>
      <c r="S290">
        <v>97</v>
      </c>
      <c r="T290">
        <v>-208</v>
      </c>
      <c r="U290">
        <v>97</v>
      </c>
      <c r="V290">
        <v>39</v>
      </c>
      <c r="W290">
        <v>58</v>
      </c>
      <c r="X290">
        <v>1689</v>
      </c>
      <c r="Y290">
        <v>3.38</v>
      </c>
      <c r="Z290">
        <v>-3.16</v>
      </c>
      <c r="AA290">
        <v>-26.77</v>
      </c>
      <c r="AB290">
        <v>-7.73</v>
      </c>
      <c r="AC290">
        <v>271.67</v>
      </c>
      <c r="AD290">
        <v>2997.04</v>
      </c>
      <c r="AE290">
        <v>-64</v>
      </c>
      <c r="AF290" s="1" t="s">
        <v>9276</v>
      </c>
      <c r="AG290">
        <v>3209</v>
      </c>
      <c r="AH290">
        <v>2.12</v>
      </c>
      <c r="AK290">
        <v>0</v>
      </c>
      <c r="AL290">
        <v>38128384</v>
      </c>
    </row>
    <row r="291" spans="1:38">
      <c r="A291" s="1" t="s">
        <v>15405</v>
      </c>
      <c r="B291" s="1" t="s">
        <v>3360</v>
      </c>
      <c r="C291" s="1" t="s">
        <v>3359</v>
      </c>
      <c r="D291">
        <v>36</v>
      </c>
      <c r="E291" s="1" t="s">
        <v>3832</v>
      </c>
      <c r="F291">
        <v>676</v>
      </c>
      <c r="G291">
        <v>14</v>
      </c>
      <c r="H291">
        <v>14</v>
      </c>
      <c r="I291">
        <v>-10</v>
      </c>
      <c r="J291">
        <v>-10</v>
      </c>
      <c r="K291">
        <v>-10</v>
      </c>
      <c r="M291">
        <v>2862</v>
      </c>
      <c r="N291">
        <v>1264</v>
      </c>
      <c r="O291">
        <v>1598</v>
      </c>
      <c r="P291">
        <v>1598</v>
      </c>
      <c r="R291">
        <v>115</v>
      </c>
      <c r="S291">
        <v>-62</v>
      </c>
      <c r="T291">
        <v>-34</v>
      </c>
      <c r="U291">
        <v>-48</v>
      </c>
      <c r="V291">
        <v>6</v>
      </c>
      <c r="W291">
        <v>-67</v>
      </c>
      <c r="X291">
        <v>858</v>
      </c>
      <c r="Y291">
        <v>2.09</v>
      </c>
      <c r="Z291">
        <v>-1.48</v>
      </c>
      <c r="AA291">
        <v>0.25</v>
      </c>
      <c r="AB291">
        <v>0.13</v>
      </c>
      <c r="AC291">
        <v>79.09</v>
      </c>
      <c r="AD291">
        <v>1296.17</v>
      </c>
      <c r="AE291">
        <v>-14</v>
      </c>
      <c r="AF291" s="1" t="s">
        <v>14053</v>
      </c>
      <c r="AG291">
        <v>2313</v>
      </c>
      <c r="AH291">
        <v>0.55000000000000004</v>
      </c>
      <c r="AI291">
        <v>0</v>
      </c>
      <c r="AK291">
        <v>0</v>
      </c>
      <c r="AL291">
        <v>69077148</v>
      </c>
    </row>
    <row r="292" spans="1:38">
      <c r="A292" s="1" t="s">
        <v>15406</v>
      </c>
      <c r="B292" s="1" t="s">
        <v>3360</v>
      </c>
      <c r="C292" s="1" t="s">
        <v>3359</v>
      </c>
      <c r="D292">
        <v>36</v>
      </c>
      <c r="E292" s="1" t="s">
        <v>3832</v>
      </c>
      <c r="F292">
        <v>685</v>
      </c>
      <c r="G292">
        <v>-7</v>
      </c>
      <c r="H292">
        <v>-7</v>
      </c>
      <c r="I292">
        <v>1</v>
      </c>
      <c r="J292">
        <v>-2</v>
      </c>
      <c r="K292">
        <v>-2</v>
      </c>
      <c r="M292">
        <v>3221</v>
      </c>
      <c r="N292">
        <v>1494</v>
      </c>
      <c r="O292">
        <v>1726</v>
      </c>
      <c r="P292">
        <v>1726</v>
      </c>
      <c r="R292">
        <v>118</v>
      </c>
      <c r="S292">
        <v>116</v>
      </c>
      <c r="T292">
        <v>-40</v>
      </c>
      <c r="U292">
        <v>306</v>
      </c>
      <c r="V292">
        <v>20</v>
      </c>
      <c r="W292">
        <v>96</v>
      </c>
      <c r="X292">
        <v>1064</v>
      </c>
      <c r="Y292">
        <v>-1.04</v>
      </c>
      <c r="Z292">
        <v>-0.27</v>
      </c>
      <c r="AA292">
        <v>-0.05</v>
      </c>
      <c r="AB292">
        <v>-0.03</v>
      </c>
      <c r="AC292">
        <v>86.57</v>
      </c>
      <c r="AD292">
        <v>1289.73</v>
      </c>
      <c r="AE292">
        <v>-3</v>
      </c>
      <c r="AF292" s="1" t="s">
        <v>9276</v>
      </c>
      <c r="AG292">
        <v>2252</v>
      </c>
      <c r="AH292">
        <v>0.87</v>
      </c>
      <c r="AI292">
        <v>0</v>
      </c>
      <c r="AK292">
        <v>0</v>
      </c>
      <c r="AL292">
        <v>76639701</v>
      </c>
    </row>
    <row r="293" spans="1:38">
      <c r="A293" s="1" t="s">
        <v>15407</v>
      </c>
      <c r="B293" s="1" t="s">
        <v>3360</v>
      </c>
      <c r="C293" s="1" t="s">
        <v>3359</v>
      </c>
      <c r="D293">
        <v>36</v>
      </c>
      <c r="E293" s="1" t="s">
        <v>3832</v>
      </c>
      <c r="F293">
        <v>541</v>
      </c>
      <c r="G293">
        <v>4</v>
      </c>
      <c r="H293">
        <v>4</v>
      </c>
      <c r="I293">
        <v>-31</v>
      </c>
      <c r="J293">
        <v>-33</v>
      </c>
      <c r="K293">
        <v>-33</v>
      </c>
      <c r="M293">
        <v>3234</v>
      </c>
      <c r="N293">
        <v>1485</v>
      </c>
      <c r="O293">
        <v>1748</v>
      </c>
      <c r="P293">
        <v>1748</v>
      </c>
      <c r="R293">
        <v>129</v>
      </c>
      <c r="S293">
        <v>82</v>
      </c>
      <c r="T293">
        <v>163</v>
      </c>
      <c r="U293">
        <v>99</v>
      </c>
      <c r="V293">
        <v>2</v>
      </c>
      <c r="W293">
        <v>80</v>
      </c>
      <c r="X293">
        <v>1146</v>
      </c>
      <c r="Y293">
        <v>0.7</v>
      </c>
      <c r="Z293">
        <v>-6.11</v>
      </c>
      <c r="AA293">
        <v>-2.63</v>
      </c>
      <c r="AB293">
        <v>-1.47</v>
      </c>
      <c r="AC293">
        <v>84.95</v>
      </c>
      <c r="AD293">
        <v>1264.3</v>
      </c>
      <c r="AE293">
        <v>-43</v>
      </c>
      <c r="AF293" s="1" t="s">
        <v>9276</v>
      </c>
      <c r="AG293">
        <v>2264</v>
      </c>
      <c r="AH293">
        <v>0.51</v>
      </c>
      <c r="AI293">
        <v>0</v>
      </c>
      <c r="AK293">
        <v>0</v>
      </c>
      <c r="AL293">
        <v>77233143</v>
      </c>
    </row>
    <row r="294" spans="1:38">
      <c r="A294" s="1" t="s">
        <v>15408</v>
      </c>
      <c r="B294" s="1" t="s">
        <v>3360</v>
      </c>
      <c r="C294" s="1" t="s">
        <v>3359</v>
      </c>
      <c r="D294">
        <v>36</v>
      </c>
      <c r="E294" s="1" t="s">
        <v>3832</v>
      </c>
      <c r="F294">
        <v>413</v>
      </c>
      <c r="G294">
        <v>-15</v>
      </c>
      <c r="H294">
        <v>-15</v>
      </c>
      <c r="I294">
        <v>-33</v>
      </c>
      <c r="J294">
        <v>-24</v>
      </c>
      <c r="K294">
        <v>-22</v>
      </c>
      <c r="L294">
        <v>-2</v>
      </c>
      <c r="M294">
        <v>3211</v>
      </c>
      <c r="N294">
        <v>1402</v>
      </c>
      <c r="O294">
        <v>1809</v>
      </c>
      <c r="P294">
        <v>1788</v>
      </c>
      <c r="Q294">
        <v>21</v>
      </c>
      <c r="R294">
        <v>139</v>
      </c>
      <c r="S294">
        <v>4</v>
      </c>
      <c r="T294">
        <v>94</v>
      </c>
      <c r="U294">
        <v>-56</v>
      </c>
      <c r="V294">
        <v>8</v>
      </c>
      <c r="W294">
        <v>-4</v>
      </c>
      <c r="X294">
        <v>1091</v>
      </c>
      <c r="Y294">
        <v>-3.57</v>
      </c>
      <c r="Z294">
        <v>-5.79</v>
      </c>
      <c r="AA294">
        <v>-3.94</v>
      </c>
      <c r="AB294">
        <v>-2.25</v>
      </c>
      <c r="AC294">
        <v>77.459999999999994</v>
      </c>
      <c r="AD294">
        <v>1197.95</v>
      </c>
      <c r="AE294">
        <v>-28</v>
      </c>
      <c r="AF294" s="1" t="s">
        <v>9276</v>
      </c>
      <c r="AG294">
        <v>2152</v>
      </c>
      <c r="AH294">
        <v>0.71</v>
      </c>
      <c r="AI294">
        <v>0</v>
      </c>
      <c r="AK294">
        <v>0</v>
      </c>
      <c r="AL294">
        <v>83103669</v>
      </c>
    </row>
    <row r="295" spans="1:38">
      <c r="A295" s="1" t="s">
        <v>15409</v>
      </c>
      <c r="B295" s="1" t="s">
        <v>3360</v>
      </c>
      <c r="C295" s="1" t="s">
        <v>3359</v>
      </c>
      <c r="D295">
        <v>36</v>
      </c>
      <c r="E295" s="1" t="s">
        <v>3832</v>
      </c>
      <c r="F295">
        <v>609</v>
      </c>
      <c r="G295">
        <v>-18</v>
      </c>
      <c r="H295">
        <v>-18</v>
      </c>
      <c r="I295">
        <v>-17</v>
      </c>
      <c r="J295">
        <v>-18</v>
      </c>
      <c r="K295">
        <v>-17</v>
      </c>
      <c r="L295">
        <v>-1</v>
      </c>
      <c r="M295">
        <v>3351</v>
      </c>
      <c r="N295">
        <v>1238</v>
      </c>
      <c r="O295">
        <v>2113</v>
      </c>
      <c r="P295">
        <v>2092</v>
      </c>
      <c r="Q295">
        <v>21</v>
      </c>
      <c r="R295">
        <v>544</v>
      </c>
      <c r="S295">
        <v>-18</v>
      </c>
      <c r="T295">
        <v>-737</v>
      </c>
      <c r="U295">
        <v>99</v>
      </c>
      <c r="V295">
        <v>4</v>
      </c>
      <c r="W295">
        <v>-22</v>
      </c>
      <c r="X295">
        <v>883</v>
      </c>
      <c r="Y295">
        <v>-2.98</v>
      </c>
      <c r="Z295">
        <v>-2.97</v>
      </c>
      <c r="AA295">
        <v>-4.0199999999999996</v>
      </c>
      <c r="AB295">
        <v>-2.48</v>
      </c>
      <c r="AC295">
        <v>58.58</v>
      </c>
      <c r="AD295">
        <v>286.88</v>
      </c>
      <c r="AE295">
        <v>-18</v>
      </c>
      <c r="AF295" s="1" t="s">
        <v>9276</v>
      </c>
      <c r="AG295">
        <v>1925</v>
      </c>
      <c r="AH295">
        <v>1.86</v>
      </c>
      <c r="AI295">
        <v>0</v>
      </c>
      <c r="AK295">
        <v>0</v>
      </c>
      <c r="AL295">
        <v>108701611</v>
      </c>
    </row>
    <row r="296" spans="1:38">
      <c r="A296" s="1" t="s">
        <v>15405</v>
      </c>
      <c r="B296" s="1" t="s">
        <v>4096</v>
      </c>
      <c r="C296" s="1" t="s">
        <v>4095</v>
      </c>
      <c r="D296">
        <v>36</v>
      </c>
      <c r="E296" s="1" t="s">
        <v>3832</v>
      </c>
      <c r="F296">
        <v>2395</v>
      </c>
      <c r="G296">
        <v>48</v>
      </c>
      <c r="H296">
        <v>48</v>
      </c>
      <c r="I296">
        <v>55</v>
      </c>
      <c r="J296">
        <v>55</v>
      </c>
      <c r="K296">
        <v>51</v>
      </c>
      <c r="L296">
        <v>3</v>
      </c>
      <c r="M296">
        <v>6524</v>
      </c>
      <c r="N296">
        <v>4193</v>
      </c>
      <c r="O296">
        <v>2331</v>
      </c>
      <c r="P296">
        <v>2203</v>
      </c>
      <c r="R296">
        <v>304</v>
      </c>
      <c r="S296">
        <v>138</v>
      </c>
      <c r="T296">
        <v>-83</v>
      </c>
      <c r="U296">
        <v>-13</v>
      </c>
      <c r="V296">
        <v>77</v>
      </c>
      <c r="W296">
        <v>61</v>
      </c>
      <c r="X296">
        <v>1504</v>
      </c>
      <c r="Y296">
        <v>2.02</v>
      </c>
      <c r="Z296">
        <v>2.2799999999999998</v>
      </c>
      <c r="AA296">
        <v>8.41</v>
      </c>
      <c r="AB296">
        <v>2.66</v>
      </c>
      <c r="AC296">
        <v>179.85</v>
      </c>
      <c r="AD296">
        <v>608.1</v>
      </c>
      <c r="AE296">
        <v>168</v>
      </c>
      <c r="AF296" s="1" t="s">
        <v>11176</v>
      </c>
      <c r="AG296">
        <v>7234</v>
      </c>
      <c r="AH296">
        <v>0.36</v>
      </c>
      <c r="AI296">
        <v>0</v>
      </c>
      <c r="AK296">
        <v>0</v>
      </c>
      <c r="AL296">
        <v>30450420</v>
      </c>
    </row>
    <row r="297" spans="1:38">
      <c r="A297" s="1" t="s">
        <v>15406</v>
      </c>
      <c r="B297" s="1" t="s">
        <v>4096</v>
      </c>
      <c r="C297" s="1" t="s">
        <v>4095</v>
      </c>
      <c r="D297">
        <v>36</v>
      </c>
      <c r="E297" s="1" t="s">
        <v>3832</v>
      </c>
      <c r="F297">
        <v>2629</v>
      </c>
      <c r="G297">
        <v>64</v>
      </c>
      <c r="H297">
        <v>64</v>
      </c>
      <c r="I297">
        <v>72</v>
      </c>
      <c r="J297">
        <v>-1</v>
      </c>
      <c r="K297">
        <v>4</v>
      </c>
      <c r="L297">
        <v>-5</v>
      </c>
      <c r="M297">
        <v>6523</v>
      </c>
      <c r="N297">
        <v>4241</v>
      </c>
      <c r="O297">
        <v>2281</v>
      </c>
      <c r="P297">
        <v>2160</v>
      </c>
      <c r="R297">
        <v>304</v>
      </c>
      <c r="S297">
        <v>276</v>
      </c>
      <c r="T297">
        <v>-32</v>
      </c>
      <c r="U297">
        <v>-120</v>
      </c>
      <c r="V297">
        <v>68</v>
      </c>
      <c r="W297">
        <v>208</v>
      </c>
      <c r="X297">
        <v>1377</v>
      </c>
      <c r="Y297">
        <v>2.42</v>
      </c>
      <c r="Z297">
        <v>-0.03</v>
      </c>
      <c r="AA297">
        <v>5.35</v>
      </c>
      <c r="AB297">
        <v>1.69</v>
      </c>
      <c r="AC297">
        <v>185.92</v>
      </c>
      <c r="AD297">
        <v>597</v>
      </c>
      <c r="AE297">
        <v>13</v>
      </c>
      <c r="AF297" s="1" t="s">
        <v>9408</v>
      </c>
      <c r="AG297">
        <v>7092</v>
      </c>
      <c r="AH297">
        <v>0.31</v>
      </c>
      <c r="AI297">
        <v>50</v>
      </c>
      <c r="AK297">
        <v>371.2</v>
      </c>
      <c r="AL297">
        <v>30450420</v>
      </c>
    </row>
    <row r="298" spans="1:38">
      <c r="A298" s="1" t="s">
        <v>15407</v>
      </c>
      <c r="B298" s="1" t="s">
        <v>4096</v>
      </c>
      <c r="C298" s="1" t="s">
        <v>4095</v>
      </c>
      <c r="D298">
        <v>36</v>
      </c>
      <c r="E298" s="1" t="s">
        <v>3832</v>
      </c>
      <c r="F298">
        <v>2199</v>
      </c>
      <c r="G298">
        <v>63</v>
      </c>
      <c r="H298">
        <v>63</v>
      </c>
      <c r="I298">
        <v>85</v>
      </c>
      <c r="J298">
        <v>74</v>
      </c>
      <c r="K298">
        <v>69</v>
      </c>
      <c r="L298">
        <v>5</v>
      </c>
      <c r="M298">
        <v>6531</v>
      </c>
      <c r="N298">
        <v>4173</v>
      </c>
      <c r="O298">
        <v>2358</v>
      </c>
      <c r="P298">
        <v>2226</v>
      </c>
      <c r="Q298">
        <v>133</v>
      </c>
      <c r="R298">
        <v>304</v>
      </c>
      <c r="S298">
        <v>-47</v>
      </c>
      <c r="T298">
        <v>-57</v>
      </c>
      <c r="U298">
        <v>-95</v>
      </c>
      <c r="V298">
        <v>91</v>
      </c>
      <c r="W298">
        <v>-138</v>
      </c>
      <c r="X298">
        <v>1337</v>
      </c>
      <c r="Y298">
        <v>2.86</v>
      </c>
      <c r="Z298">
        <v>3.35</v>
      </c>
      <c r="AA298">
        <v>8.06</v>
      </c>
      <c r="AB298">
        <v>2.69</v>
      </c>
      <c r="AC298">
        <v>176.94</v>
      </c>
      <c r="AD298">
        <v>614.45000000000005</v>
      </c>
      <c r="AE298">
        <v>225</v>
      </c>
      <c r="AF298" s="1" t="s">
        <v>15265</v>
      </c>
      <c r="AG298">
        <v>7310</v>
      </c>
      <c r="AH298">
        <v>0.18</v>
      </c>
      <c r="AI298">
        <v>0</v>
      </c>
      <c r="AK298">
        <v>0</v>
      </c>
      <c r="AL298">
        <v>30450420</v>
      </c>
    </row>
    <row r="299" spans="1:38">
      <c r="A299" s="1" t="s">
        <v>15408</v>
      </c>
      <c r="B299" s="1" t="s">
        <v>4096</v>
      </c>
      <c r="C299" s="1" t="s">
        <v>4095</v>
      </c>
      <c r="D299">
        <v>36</v>
      </c>
      <c r="E299" s="1" t="s">
        <v>3832</v>
      </c>
      <c r="F299">
        <v>1548</v>
      </c>
      <c r="G299">
        <v>-56</v>
      </c>
      <c r="H299">
        <v>-56</v>
      </c>
      <c r="I299">
        <v>-70</v>
      </c>
      <c r="J299">
        <v>-63</v>
      </c>
      <c r="K299">
        <v>-53</v>
      </c>
      <c r="L299">
        <v>-10</v>
      </c>
      <c r="M299">
        <v>6392</v>
      </c>
      <c r="N299">
        <v>4089</v>
      </c>
      <c r="O299">
        <v>2304</v>
      </c>
      <c r="P299">
        <v>2184</v>
      </c>
      <c r="Q299">
        <v>120</v>
      </c>
      <c r="R299">
        <v>304</v>
      </c>
      <c r="S299">
        <v>6</v>
      </c>
      <c r="T299">
        <v>-73</v>
      </c>
      <c r="U299">
        <v>323</v>
      </c>
      <c r="V299">
        <v>77</v>
      </c>
      <c r="W299">
        <v>-71</v>
      </c>
      <c r="X299">
        <v>1673</v>
      </c>
      <c r="Y299">
        <v>-3.63</v>
      </c>
      <c r="Z299">
        <v>-4.08</v>
      </c>
      <c r="AA299">
        <v>3.29</v>
      </c>
      <c r="AB299">
        <v>1</v>
      </c>
      <c r="AC299">
        <v>177.5</v>
      </c>
      <c r="AD299">
        <v>597</v>
      </c>
      <c r="AE299">
        <v>-173</v>
      </c>
      <c r="AF299" s="1" t="s">
        <v>11747</v>
      </c>
      <c r="AG299">
        <v>7171</v>
      </c>
      <c r="AH299">
        <v>0.28999999999999998</v>
      </c>
      <c r="AI299">
        <v>0</v>
      </c>
      <c r="AK299">
        <v>0</v>
      </c>
      <c r="AL299">
        <v>30450420</v>
      </c>
    </row>
    <row r="300" spans="1:38">
      <c r="A300" s="1" t="s">
        <v>15409</v>
      </c>
      <c r="B300" s="1" t="s">
        <v>4096</v>
      </c>
      <c r="C300" s="1" t="s">
        <v>4095</v>
      </c>
      <c r="D300">
        <v>36</v>
      </c>
      <c r="E300" s="1" t="s">
        <v>3832</v>
      </c>
      <c r="F300">
        <v>2442</v>
      </c>
      <c r="G300">
        <v>59</v>
      </c>
      <c r="H300">
        <v>59</v>
      </c>
      <c r="I300">
        <v>64</v>
      </c>
      <c r="J300">
        <v>59</v>
      </c>
      <c r="K300">
        <v>55</v>
      </c>
      <c r="L300">
        <v>4</v>
      </c>
      <c r="M300">
        <v>6853</v>
      </c>
      <c r="N300">
        <v>4490</v>
      </c>
      <c r="O300">
        <v>2363</v>
      </c>
      <c r="P300">
        <v>2240</v>
      </c>
      <c r="Q300">
        <v>124</v>
      </c>
      <c r="R300">
        <v>304</v>
      </c>
      <c r="S300">
        <v>34</v>
      </c>
      <c r="T300">
        <v>-70</v>
      </c>
      <c r="U300">
        <v>0</v>
      </c>
      <c r="V300">
        <v>76</v>
      </c>
      <c r="W300">
        <v>-42</v>
      </c>
      <c r="X300">
        <v>1651</v>
      </c>
      <c r="Y300">
        <v>2.41</v>
      </c>
      <c r="Z300">
        <v>2.42</v>
      </c>
      <c r="AA300">
        <v>3.37</v>
      </c>
      <c r="AB300">
        <v>1.03</v>
      </c>
      <c r="AC300">
        <v>189.97</v>
      </c>
      <c r="AD300">
        <v>614.92999999999995</v>
      </c>
      <c r="AE300">
        <v>181</v>
      </c>
      <c r="AF300" s="1" t="s">
        <v>9443</v>
      </c>
      <c r="AG300">
        <v>7355</v>
      </c>
      <c r="AH300">
        <v>0.27</v>
      </c>
      <c r="AI300">
        <v>0</v>
      </c>
      <c r="AK300">
        <v>0</v>
      </c>
      <c r="AL300">
        <v>30450420</v>
      </c>
    </row>
    <row r="301" spans="1:38">
      <c r="A301" s="1" t="s">
        <v>15405</v>
      </c>
      <c r="B301" s="1" t="s">
        <v>4114</v>
      </c>
      <c r="C301" s="1" t="s">
        <v>4113</v>
      </c>
      <c r="D301">
        <v>36</v>
      </c>
      <c r="E301" s="1" t="s">
        <v>3832</v>
      </c>
      <c r="F301">
        <v>209</v>
      </c>
      <c r="G301">
        <v>5</v>
      </c>
      <c r="H301">
        <v>5</v>
      </c>
      <c r="I301">
        <v>7</v>
      </c>
      <c r="J301">
        <v>7</v>
      </c>
      <c r="K301">
        <v>7</v>
      </c>
      <c r="L301">
        <v>0</v>
      </c>
      <c r="M301">
        <v>1126</v>
      </c>
      <c r="N301">
        <v>472</v>
      </c>
      <c r="O301">
        <v>655</v>
      </c>
      <c r="P301">
        <v>647</v>
      </c>
      <c r="R301">
        <v>60</v>
      </c>
      <c r="S301">
        <v>43</v>
      </c>
      <c r="T301">
        <v>50</v>
      </c>
      <c r="U301">
        <v>-28</v>
      </c>
      <c r="V301">
        <v>12</v>
      </c>
      <c r="W301">
        <v>31</v>
      </c>
      <c r="X301">
        <v>311</v>
      </c>
      <c r="Y301">
        <v>2.42</v>
      </c>
      <c r="Z301">
        <v>3.12</v>
      </c>
      <c r="AA301">
        <v>8.44</v>
      </c>
      <c r="AB301">
        <v>4.7300000000000004</v>
      </c>
      <c r="AC301">
        <v>72</v>
      </c>
      <c r="AD301">
        <v>1035.33</v>
      </c>
      <c r="AE301">
        <v>28</v>
      </c>
      <c r="AF301" s="1" t="s">
        <v>11565</v>
      </c>
      <c r="AG301">
        <v>2764</v>
      </c>
      <c r="AH301">
        <v>1.89</v>
      </c>
      <c r="AI301">
        <v>0</v>
      </c>
      <c r="AJ301">
        <v>0</v>
      </c>
      <c r="AK301">
        <v>0</v>
      </c>
      <c r="AL301">
        <v>23605590</v>
      </c>
    </row>
    <row r="302" spans="1:38">
      <c r="A302" s="1" t="s">
        <v>15406</v>
      </c>
      <c r="B302" s="1" t="s">
        <v>4114</v>
      </c>
      <c r="C302" s="1" t="s">
        <v>4113</v>
      </c>
      <c r="D302">
        <v>36</v>
      </c>
      <c r="E302" s="1" t="s">
        <v>3832</v>
      </c>
      <c r="F302">
        <v>232</v>
      </c>
      <c r="G302">
        <v>19</v>
      </c>
      <c r="H302">
        <v>19</v>
      </c>
      <c r="I302">
        <v>24</v>
      </c>
      <c r="J302">
        <v>19</v>
      </c>
      <c r="K302">
        <v>18</v>
      </c>
      <c r="L302">
        <v>0</v>
      </c>
      <c r="M302">
        <v>1152</v>
      </c>
      <c r="N302">
        <v>488</v>
      </c>
      <c r="O302">
        <v>663</v>
      </c>
      <c r="P302">
        <v>655</v>
      </c>
      <c r="R302">
        <v>60</v>
      </c>
      <c r="S302">
        <v>22</v>
      </c>
      <c r="T302">
        <v>-10</v>
      </c>
      <c r="U302">
        <v>1</v>
      </c>
      <c r="V302">
        <v>23</v>
      </c>
      <c r="W302">
        <v>0</v>
      </c>
      <c r="X302">
        <v>318</v>
      </c>
      <c r="Y302">
        <v>8.25</v>
      </c>
      <c r="Z302">
        <v>7.99</v>
      </c>
      <c r="AA302">
        <v>8.6999999999999993</v>
      </c>
      <c r="AB302">
        <v>4.93</v>
      </c>
      <c r="AC302">
        <v>73.62</v>
      </c>
      <c r="AD302">
        <v>1066.0899999999999</v>
      </c>
      <c r="AE302">
        <v>78</v>
      </c>
      <c r="AF302" s="1" t="s">
        <v>13091</v>
      </c>
      <c r="AG302">
        <v>2805</v>
      </c>
      <c r="AH302">
        <v>1.51</v>
      </c>
      <c r="AI302">
        <v>0</v>
      </c>
      <c r="AJ302">
        <v>0</v>
      </c>
      <c r="AK302">
        <v>0</v>
      </c>
      <c r="AL302">
        <v>23605590</v>
      </c>
    </row>
    <row r="303" spans="1:38">
      <c r="A303" s="1" t="s">
        <v>15407</v>
      </c>
      <c r="B303" s="1" t="s">
        <v>4114</v>
      </c>
      <c r="C303" s="1" t="s">
        <v>4113</v>
      </c>
      <c r="D303">
        <v>36</v>
      </c>
      <c r="E303" s="1" t="s">
        <v>3832</v>
      </c>
      <c r="F303">
        <v>187</v>
      </c>
      <c r="G303">
        <v>18</v>
      </c>
      <c r="H303">
        <v>18</v>
      </c>
      <c r="I303">
        <v>20</v>
      </c>
      <c r="J303">
        <v>17</v>
      </c>
      <c r="K303">
        <v>17</v>
      </c>
      <c r="L303">
        <v>0</v>
      </c>
      <c r="M303">
        <v>1166</v>
      </c>
      <c r="N303">
        <v>482</v>
      </c>
      <c r="O303">
        <v>684</v>
      </c>
      <c r="P303">
        <v>676</v>
      </c>
      <c r="Q303">
        <v>9</v>
      </c>
      <c r="R303">
        <v>60</v>
      </c>
      <c r="S303">
        <v>33</v>
      </c>
      <c r="T303">
        <v>-66</v>
      </c>
      <c r="U303">
        <v>9</v>
      </c>
      <c r="V303">
        <v>12</v>
      </c>
      <c r="W303">
        <v>22</v>
      </c>
      <c r="X303">
        <v>316</v>
      </c>
      <c r="Y303">
        <v>9.51</v>
      </c>
      <c r="Z303">
        <v>8.98</v>
      </c>
      <c r="AA303">
        <v>8.68</v>
      </c>
      <c r="AB303">
        <v>5.0199999999999996</v>
      </c>
      <c r="AC303">
        <v>70.38</v>
      </c>
      <c r="AD303">
        <v>1093.93</v>
      </c>
      <c r="AE303">
        <v>70</v>
      </c>
      <c r="AF303" s="1" t="s">
        <v>9733</v>
      </c>
      <c r="AG303">
        <v>2893</v>
      </c>
      <c r="AH303">
        <v>1.47</v>
      </c>
      <c r="AI303">
        <v>0</v>
      </c>
      <c r="AJ303">
        <v>0</v>
      </c>
      <c r="AK303">
        <v>0</v>
      </c>
      <c r="AL303">
        <v>23605590</v>
      </c>
    </row>
    <row r="304" spans="1:38">
      <c r="A304" s="1" t="s">
        <v>15408</v>
      </c>
      <c r="B304" s="1" t="s">
        <v>4114</v>
      </c>
      <c r="C304" s="1" t="s">
        <v>4113</v>
      </c>
      <c r="D304">
        <v>36</v>
      </c>
      <c r="E304" s="1" t="s">
        <v>3832</v>
      </c>
      <c r="F304">
        <v>153</v>
      </c>
      <c r="G304">
        <v>5</v>
      </c>
      <c r="H304">
        <v>5</v>
      </c>
      <c r="I304">
        <v>7</v>
      </c>
      <c r="J304">
        <v>6</v>
      </c>
      <c r="K304">
        <v>6</v>
      </c>
      <c r="L304">
        <v>0</v>
      </c>
      <c r="M304">
        <v>1163</v>
      </c>
      <c r="N304">
        <v>473</v>
      </c>
      <c r="O304">
        <v>689</v>
      </c>
      <c r="P304">
        <v>681</v>
      </c>
      <c r="Q304">
        <v>8</v>
      </c>
      <c r="R304">
        <v>60</v>
      </c>
      <c r="S304">
        <v>10</v>
      </c>
      <c r="T304">
        <v>-13</v>
      </c>
      <c r="U304">
        <v>-16</v>
      </c>
      <c r="V304">
        <v>30</v>
      </c>
      <c r="W304">
        <v>-20</v>
      </c>
      <c r="X304">
        <v>314</v>
      </c>
      <c r="Y304">
        <v>3.54</v>
      </c>
      <c r="Z304">
        <v>3.84</v>
      </c>
      <c r="AA304">
        <v>7.11</v>
      </c>
      <c r="AB304">
        <v>4.1500000000000004</v>
      </c>
      <c r="AC304">
        <v>68.67</v>
      </c>
      <c r="AD304">
        <v>1103.8399999999999</v>
      </c>
      <c r="AE304">
        <v>25</v>
      </c>
      <c r="AF304" s="1" t="s">
        <v>12397</v>
      </c>
      <c r="AG304">
        <v>2915</v>
      </c>
      <c r="AH304">
        <v>1.67</v>
      </c>
      <c r="AI304">
        <v>0</v>
      </c>
      <c r="AJ304">
        <v>0</v>
      </c>
      <c r="AK304">
        <v>0</v>
      </c>
      <c r="AL304">
        <v>23605590</v>
      </c>
    </row>
    <row r="305" spans="1:38">
      <c r="A305" s="1" t="s">
        <v>15409</v>
      </c>
      <c r="B305" s="1" t="s">
        <v>4114</v>
      </c>
      <c r="C305" s="1" t="s">
        <v>4113</v>
      </c>
      <c r="D305">
        <v>36</v>
      </c>
      <c r="E305" s="1" t="s">
        <v>3832</v>
      </c>
      <c r="F305">
        <v>221</v>
      </c>
      <c r="G305">
        <v>2</v>
      </c>
      <c r="H305">
        <v>2</v>
      </c>
      <c r="I305">
        <v>63</v>
      </c>
      <c r="J305">
        <v>47</v>
      </c>
      <c r="K305">
        <v>47</v>
      </c>
      <c r="L305">
        <v>0</v>
      </c>
      <c r="M305">
        <v>1235</v>
      </c>
      <c r="N305">
        <v>497</v>
      </c>
      <c r="O305">
        <v>738</v>
      </c>
      <c r="P305">
        <v>729</v>
      </c>
      <c r="Q305">
        <v>9</v>
      </c>
      <c r="R305">
        <v>60</v>
      </c>
      <c r="S305">
        <v>5</v>
      </c>
      <c r="T305">
        <v>52</v>
      </c>
      <c r="U305">
        <v>3</v>
      </c>
      <c r="V305">
        <v>37</v>
      </c>
      <c r="W305">
        <v>-32</v>
      </c>
      <c r="X305">
        <v>318</v>
      </c>
      <c r="Y305">
        <v>1.05</v>
      </c>
      <c r="Z305">
        <v>21.17</v>
      </c>
      <c r="AA305">
        <v>12.71</v>
      </c>
      <c r="AB305">
        <v>7.45</v>
      </c>
      <c r="AC305">
        <v>67.36</v>
      </c>
      <c r="AD305">
        <v>1181.93</v>
      </c>
      <c r="AE305">
        <v>197</v>
      </c>
      <c r="AF305" s="1" t="s">
        <v>9436</v>
      </c>
      <c r="AG305">
        <v>3122</v>
      </c>
      <c r="AH305">
        <v>1.59</v>
      </c>
      <c r="AI305">
        <v>0</v>
      </c>
      <c r="AJ305">
        <v>0</v>
      </c>
      <c r="AK305">
        <v>0</v>
      </c>
      <c r="AL305">
        <v>23605590</v>
      </c>
    </row>
    <row r="306" spans="1:38">
      <c r="A306" s="1" t="s">
        <v>15405</v>
      </c>
      <c r="B306" s="1" t="s">
        <v>3903</v>
      </c>
      <c r="C306" s="1" t="s">
        <v>3902</v>
      </c>
      <c r="D306">
        <v>36</v>
      </c>
      <c r="E306" s="1" t="s">
        <v>3832</v>
      </c>
      <c r="F306">
        <v>2281</v>
      </c>
      <c r="G306">
        <v>47</v>
      </c>
      <c r="H306">
        <v>47</v>
      </c>
      <c r="I306">
        <v>46</v>
      </c>
      <c r="J306">
        <v>31</v>
      </c>
      <c r="K306">
        <v>14</v>
      </c>
      <c r="L306">
        <v>17</v>
      </c>
      <c r="M306">
        <v>10854</v>
      </c>
      <c r="N306">
        <v>5083</v>
      </c>
      <c r="O306">
        <v>5772</v>
      </c>
      <c r="P306">
        <v>4693</v>
      </c>
      <c r="R306">
        <v>310</v>
      </c>
      <c r="S306">
        <v>170</v>
      </c>
      <c r="T306">
        <v>-165</v>
      </c>
      <c r="U306">
        <v>-4</v>
      </c>
      <c r="V306">
        <v>100</v>
      </c>
      <c r="W306">
        <v>70</v>
      </c>
      <c r="X306">
        <v>2159</v>
      </c>
      <c r="Y306">
        <v>2.0499999999999998</v>
      </c>
      <c r="Z306">
        <v>1.36</v>
      </c>
      <c r="AA306">
        <v>2.23</v>
      </c>
      <c r="AB306">
        <v>1.48</v>
      </c>
      <c r="AC306">
        <v>88.06</v>
      </c>
      <c r="AD306">
        <v>1443.46</v>
      </c>
      <c r="AE306">
        <v>22</v>
      </c>
      <c r="AF306" s="1" t="s">
        <v>11712</v>
      </c>
      <c r="AG306">
        <v>7569</v>
      </c>
      <c r="AH306">
        <v>0.52</v>
      </c>
      <c r="AI306">
        <v>0</v>
      </c>
      <c r="AK306">
        <v>0</v>
      </c>
      <c r="AL306">
        <v>62000000</v>
      </c>
    </row>
    <row r="307" spans="1:38">
      <c r="A307" s="1" t="s">
        <v>15406</v>
      </c>
      <c r="B307" s="1" t="s">
        <v>3903</v>
      </c>
      <c r="C307" s="1" t="s">
        <v>3902</v>
      </c>
      <c r="D307">
        <v>36</v>
      </c>
      <c r="E307" s="1" t="s">
        <v>3832</v>
      </c>
      <c r="F307">
        <v>2333</v>
      </c>
      <c r="G307">
        <v>111</v>
      </c>
      <c r="H307">
        <v>111</v>
      </c>
      <c r="I307">
        <v>107</v>
      </c>
      <c r="J307">
        <v>115</v>
      </c>
      <c r="K307">
        <v>111</v>
      </c>
      <c r="L307">
        <v>5</v>
      </c>
      <c r="M307">
        <v>10480</v>
      </c>
      <c r="N307">
        <v>4607</v>
      </c>
      <c r="O307">
        <v>5873</v>
      </c>
      <c r="P307">
        <v>4801</v>
      </c>
      <c r="R307">
        <v>310</v>
      </c>
      <c r="S307">
        <v>-484</v>
      </c>
      <c r="T307">
        <v>86</v>
      </c>
      <c r="U307">
        <v>384</v>
      </c>
      <c r="V307">
        <v>77</v>
      </c>
      <c r="W307">
        <v>-561</v>
      </c>
      <c r="X307">
        <v>2566</v>
      </c>
      <c r="Y307">
        <v>4.76</v>
      </c>
      <c r="Z307">
        <v>4.95</v>
      </c>
      <c r="AA307">
        <v>3.39</v>
      </c>
      <c r="AB307">
        <v>1.99</v>
      </c>
      <c r="AC307">
        <v>78.44</v>
      </c>
      <c r="AD307">
        <v>1484.11</v>
      </c>
      <c r="AE307">
        <v>179</v>
      </c>
      <c r="AF307" s="1" t="s">
        <v>10184</v>
      </c>
      <c r="AG307">
        <v>7743</v>
      </c>
      <c r="AH307">
        <v>0.44</v>
      </c>
      <c r="AI307">
        <v>115</v>
      </c>
      <c r="AK307">
        <v>64.42</v>
      </c>
      <c r="AL307">
        <v>62000000</v>
      </c>
    </row>
    <row r="308" spans="1:38">
      <c r="A308" s="1" t="s">
        <v>15407</v>
      </c>
      <c r="B308" s="1" t="s">
        <v>3903</v>
      </c>
      <c r="C308" s="1" t="s">
        <v>3902</v>
      </c>
      <c r="D308">
        <v>36</v>
      </c>
      <c r="E308" s="1" t="s">
        <v>3832</v>
      </c>
      <c r="F308">
        <v>2078</v>
      </c>
      <c r="G308">
        <v>42</v>
      </c>
      <c r="H308">
        <v>42</v>
      </c>
      <c r="I308">
        <v>-25</v>
      </c>
      <c r="J308">
        <v>-33</v>
      </c>
      <c r="K308">
        <v>-46</v>
      </c>
      <c r="L308">
        <v>13</v>
      </c>
      <c r="M308">
        <v>10234</v>
      </c>
      <c r="N308">
        <v>4493</v>
      </c>
      <c r="O308">
        <v>5741</v>
      </c>
      <c r="P308">
        <v>4682</v>
      </c>
      <c r="Q308">
        <v>1059</v>
      </c>
      <c r="R308">
        <v>310</v>
      </c>
      <c r="S308">
        <v>105</v>
      </c>
      <c r="T308">
        <v>84</v>
      </c>
      <c r="U308">
        <v>-213</v>
      </c>
      <c r="V308">
        <v>38</v>
      </c>
      <c r="W308">
        <v>68</v>
      </c>
      <c r="X308">
        <v>2472</v>
      </c>
      <c r="Y308">
        <v>2.04</v>
      </c>
      <c r="Z308">
        <v>-1.57</v>
      </c>
      <c r="AA308">
        <v>1.88</v>
      </c>
      <c r="AB308">
        <v>1.31</v>
      </c>
      <c r="AC308">
        <v>78.260000000000005</v>
      </c>
      <c r="AD308">
        <v>1447.42</v>
      </c>
      <c r="AE308">
        <v>-73</v>
      </c>
      <c r="AF308" s="1" t="s">
        <v>12224</v>
      </c>
      <c r="AG308">
        <v>7551</v>
      </c>
      <c r="AH308">
        <v>0.37</v>
      </c>
      <c r="AI308">
        <v>0</v>
      </c>
      <c r="AK308">
        <v>0</v>
      </c>
      <c r="AL308">
        <v>62000000</v>
      </c>
    </row>
    <row r="309" spans="1:38">
      <c r="A309" s="1" t="s">
        <v>15408</v>
      </c>
      <c r="B309" s="1" t="s">
        <v>3903</v>
      </c>
      <c r="C309" s="1" t="s">
        <v>3902</v>
      </c>
      <c r="D309">
        <v>36</v>
      </c>
      <c r="E309" s="1" t="s">
        <v>3832</v>
      </c>
      <c r="F309">
        <v>1658</v>
      </c>
      <c r="G309">
        <v>-121</v>
      </c>
      <c r="H309">
        <v>-121</v>
      </c>
      <c r="I309">
        <v>-109</v>
      </c>
      <c r="J309">
        <v>-82</v>
      </c>
      <c r="K309">
        <v>-88</v>
      </c>
      <c r="L309">
        <v>6</v>
      </c>
      <c r="M309">
        <v>9986</v>
      </c>
      <c r="N309">
        <v>4325</v>
      </c>
      <c r="O309">
        <v>5661</v>
      </c>
      <c r="P309">
        <v>4597</v>
      </c>
      <c r="Q309">
        <v>1064</v>
      </c>
      <c r="R309">
        <v>310</v>
      </c>
      <c r="S309">
        <v>169</v>
      </c>
      <c r="T309">
        <v>-167</v>
      </c>
      <c r="U309">
        <v>46</v>
      </c>
      <c r="V309">
        <v>48</v>
      </c>
      <c r="W309">
        <v>121</v>
      </c>
      <c r="X309">
        <v>2508</v>
      </c>
      <c r="Y309">
        <v>-7.32</v>
      </c>
      <c r="Z309">
        <v>-4.9400000000000004</v>
      </c>
      <c r="AA309">
        <v>-0.2</v>
      </c>
      <c r="AB309">
        <v>0.31</v>
      </c>
      <c r="AC309">
        <v>76.39</v>
      </c>
      <c r="AD309">
        <v>1408.06</v>
      </c>
      <c r="AE309">
        <v>-142</v>
      </c>
      <c r="AF309" s="1" t="s">
        <v>9276</v>
      </c>
      <c r="AG309">
        <v>7415</v>
      </c>
      <c r="AH309">
        <v>0.41</v>
      </c>
      <c r="AI309">
        <v>0</v>
      </c>
      <c r="AK309">
        <v>0</v>
      </c>
      <c r="AL309">
        <v>62000000</v>
      </c>
    </row>
    <row r="310" spans="1:38">
      <c r="A310" s="1" t="s">
        <v>15409</v>
      </c>
      <c r="B310" s="1" t="s">
        <v>3903</v>
      </c>
      <c r="C310" s="1" t="s">
        <v>3902</v>
      </c>
      <c r="D310">
        <v>36</v>
      </c>
      <c r="E310" s="1" t="s">
        <v>3832</v>
      </c>
      <c r="F310">
        <v>2218</v>
      </c>
      <c r="G310">
        <v>91</v>
      </c>
      <c r="H310">
        <v>91</v>
      </c>
      <c r="I310">
        <v>79</v>
      </c>
      <c r="J310">
        <v>62</v>
      </c>
      <c r="K310">
        <v>51</v>
      </c>
      <c r="L310">
        <v>11</v>
      </c>
      <c r="M310">
        <v>10381</v>
      </c>
      <c r="N310">
        <v>4656</v>
      </c>
      <c r="O310">
        <v>5725</v>
      </c>
      <c r="P310">
        <v>4647</v>
      </c>
      <c r="Q310">
        <v>1078</v>
      </c>
      <c r="R310">
        <v>310</v>
      </c>
      <c r="S310">
        <v>-57</v>
      </c>
      <c r="T310">
        <v>-84</v>
      </c>
      <c r="U310">
        <v>89</v>
      </c>
      <c r="V310">
        <v>37</v>
      </c>
      <c r="W310">
        <v>-94</v>
      </c>
      <c r="X310">
        <v>2544</v>
      </c>
      <c r="Y310">
        <v>4.1100000000000003</v>
      </c>
      <c r="Z310">
        <v>2.8</v>
      </c>
      <c r="AA310">
        <v>0.6</v>
      </c>
      <c r="AB310">
        <v>0.59</v>
      </c>
      <c r="AC310">
        <v>81.34</v>
      </c>
      <c r="AD310">
        <v>1424.47</v>
      </c>
      <c r="AE310">
        <v>82</v>
      </c>
      <c r="AF310" s="1" t="s">
        <v>14165</v>
      </c>
      <c r="AG310">
        <v>7495</v>
      </c>
      <c r="AH310">
        <v>0.55000000000000004</v>
      </c>
      <c r="AI310">
        <v>0</v>
      </c>
      <c r="AK310">
        <v>0</v>
      </c>
      <c r="AL310">
        <v>62000000</v>
      </c>
    </row>
    <row r="311" spans="1:38">
      <c r="A311" s="1" t="s">
        <v>15405</v>
      </c>
      <c r="B311" s="1" t="s">
        <v>3842</v>
      </c>
      <c r="C311" s="1" t="s">
        <v>3841</v>
      </c>
      <c r="D311">
        <v>36</v>
      </c>
      <c r="E311" s="1" t="s">
        <v>3832</v>
      </c>
      <c r="F311">
        <v>415</v>
      </c>
      <c r="G311">
        <v>34</v>
      </c>
      <c r="H311">
        <v>34</v>
      </c>
      <c r="I311">
        <v>62</v>
      </c>
      <c r="J311">
        <v>49</v>
      </c>
      <c r="K311">
        <v>79</v>
      </c>
      <c r="L311">
        <v>-30</v>
      </c>
      <c r="M311">
        <v>2135</v>
      </c>
      <c r="N311">
        <v>366</v>
      </c>
      <c r="O311">
        <v>1768</v>
      </c>
      <c r="P311">
        <v>1672</v>
      </c>
      <c r="R311">
        <v>78</v>
      </c>
      <c r="S311">
        <v>58</v>
      </c>
      <c r="T311">
        <v>-56</v>
      </c>
      <c r="U311">
        <v>-8</v>
      </c>
      <c r="V311">
        <v>16</v>
      </c>
      <c r="W311">
        <v>42</v>
      </c>
      <c r="X311">
        <v>25</v>
      </c>
      <c r="Y311">
        <v>8.1</v>
      </c>
      <c r="Z311">
        <v>11.87</v>
      </c>
      <c r="AA311">
        <v>8.17</v>
      </c>
      <c r="AB311">
        <v>4.25</v>
      </c>
      <c r="AC311">
        <v>20.71</v>
      </c>
      <c r="AD311">
        <v>2312.2199999999998</v>
      </c>
      <c r="AE311">
        <v>507</v>
      </c>
      <c r="AF311" s="1" t="s">
        <v>12451</v>
      </c>
      <c r="AG311">
        <v>10714</v>
      </c>
      <c r="AH311">
        <v>0.28999999999999998</v>
      </c>
      <c r="AI311">
        <v>0</v>
      </c>
      <c r="AK311">
        <v>0</v>
      </c>
      <c r="AL311">
        <v>15604898</v>
      </c>
    </row>
    <row r="312" spans="1:38">
      <c r="A312" s="1" t="s">
        <v>15406</v>
      </c>
      <c r="B312" s="1" t="s">
        <v>3842</v>
      </c>
      <c r="C312" s="1" t="s">
        <v>3841</v>
      </c>
      <c r="D312">
        <v>36</v>
      </c>
      <c r="E312" s="1" t="s">
        <v>3832</v>
      </c>
      <c r="F312">
        <v>401</v>
      </c>
      <c r="G312">
        <v>15</v>
      </c>
      <c r="H312">
        <v>15</v>
      </c>
      <c r="I312">
        <v>-4</v>
      </c>
      <c r="J312">
        <v>-11</v>
      </c>
      <c r="K312">
        <v>-13</v>
      </c>
      <c r="L312">
        <v>2</v>
      </c>
      <c r="M312">
        <v>2204</v>
      </c>
      <c r="N312">
        <v>454</v>
      </c>
      <c r="O312">
        <v>1750</v>
      </c>
      <c r="P312">
        <v>1657</v>
      </c>
      <c r="R312">
        <v>78</v>
      </c>
      <c r="S312">
        <v>26</v>
      </c>
      <c r="T312">
        <v>-68</v>
      </c>
      <c r="U312">
        <v>0</v>
      </c>
      <c r="V312">
        <v>4</v>
      </c>
      <c r="W312">
        <v>23</v>
      </c>
      <c r="X312">
        <v>88</v>
      </c>
      <c r="Y312">
        <v>3.8</v>
      </c>
      <c r="Z312">
        <v>-2.69</v>
      </c>
      <c r="AA312">
        <v>6.99</v>
      </c>
      <c r="AB312">
        <v>3.6</v>
      </c>
      <c r="AC312">
        <v>25.97</v>
      </c>
      <c r="AD312">
        <v>2292.75</v>
      </c>
      <c r="AE312">
        <v>-83</v>
      </c>
      <c r="AF312" s="1" t="s">
        <v>13864</v>
      </c>
      <c r="AG312">
        <v>10621</v>
      </c>
      <c r="AH312">
        <v>0.36</v>
      </c>
      <c r="AI312">
        <v>125</v>
      </c>
      <c r="AK312">
        <v>-150.71</v>
      </c>
      <c r="AL312">
        <v>15604898</v>
      </c>
    </row>
    <row r="313" spans="1:38">
      <c r="A313" s="1" t="s">
        <v>15407</v>
      </c>
      <c r="B313" s="1" t="s">
        <v>3842</v>
      </c>
      <c r="C313" s="1" t="s">
        <v>3841</v>
      </c>
      <c r="D313">
        <v>36</v>
      </c>
      <c r="E313" s="1" t="s">
        <v>3832</v>
      </c>
      <c r="F313">
        <v>382</v>
      </c>
      <c r="G313">
        <v>27</v>
      </c>
      <c r="H313">
        <v>27</v>
      </c>
      <c r="I313">
        <v>68</v>
      </c>
      <c r="J313">
        <v>44</v>
      </c>
      <c r="K313">
        <v>42</v>
      </c>
      <c r="L313">
        <v>3</v>
      </c>
      <c r="M313">
        <v>2150</v>
      </c>
      <c r="N313">
        <v>420</v>
      </c>
      <c r="O313">
        <v>1730</v>
      </c>
      <c r="P313">
        <v>1633</v>
      </c>
      <c r="Q313">
        <v>97</v>
      </c>
      <c r="R313">
        <v>78</v>
      </c>
      <c r="S313">
        <v>4</v>
      </c>
      <c r="T313">
        <v>80</v>
      </c>
      <c r="V313">
        <v>5</v>
      </c>
      <c r="W313">
        <v>-1</v>
      </c>
      <c r="X313">
        <v>85</v>
      </c>
      <c r="Y313">
        <v>7.02</v>
      </c>
      <c r="Z313">
        <v>11.62</v>
      </c>
      <c r="AA313">
        <v>8.76</v>
      </c>
      <c r="AB313">
        <v>5.0599999999999996</v>
      </c>
      <c r="AC313">
        <v>24.25</v>
      </c>
      <c r="AD313">
        <v>2321.2399999999998</v>
      </c>
      <c r="AE313">
        <v>267</v>
      </c>
      <c r="AF313" s="1" t="s">
        <v>13960</v>
      </c>
      <c r="AG313">
        <v>10466</v>
      </c>
      <c r="AH313">
        <v>0.2</v>
      </c>
      <c r="AI313">
        <v>0</v>
      </c>
      <c r="AK313">
        <v>0</v>
      </c>
      <c r="AL313">
        <v>15604898</v>
      </c>
    </row>
    <row r="314" spans="1:38">
      <c r="A314" s="1" t="s">
        <v>15408</v>
      </c>
      <c r="B314" s="1" t="s">
        <v>3842</v>
      </c>
      <c r="C314" s="1" t="s">
        <v>3841</v>
      </c>
      <c r="D314">
        <v>36</v>
      </c>
      <c r="E314" s="1" t="s">
        <v>3832</v>
      </c>
      <c r="F314">
        <v>243</v>
      </c>
      <c r="G314">
        <v>-26</v>
      </c>
      <c r="H314">
        <v>-26</v>
      </c>
      <c r="I314">
        <v>-10</v>
      </c>
      <c r="J314">
        <v>-10</v>
      </c>
      <c r="K314">
        <v>-8</v>
      </c>
      <c r="L314">
        <v>-2</v>
      </c>
      <c r="M314">
        <v>2097</v>
      </c>
      <c r="N314">
        <v>378</v>
      </c>
      <c r="O314">
        <v>1719</v>
      </c>
      <c r="P314">
        <v>1625</v>
      </c>
      <c r="Q314">
        <v>94</v>
      </c>
      <c r="R314">
        <v>78</v>
      </c>
      <c r="S314">
        <v>91</v>
      </c>
      <c r="T314">
        <v>37</v>
      </c>
      <c r="U314">
        <v>-27</v>
      </c>
      <c r="V314">
        <v>7</v>
      </c>
      <c r="W314">
        <v>85</v>
      </c>
      <c r="X314">
        <v>80</v>
      </c>
      <c r="Y314">
        <v>-10.61</v>
      </c>
      <c r="Z314">
        <v>-4.32</v>
      </c>
      <c r="AA314">
        <v>6.13</v>
      </c>
      <c r="AB314">
        <v>3.47</v>
      </c>
      <c r="AC314">
        <v>22</v>
      </c>
      <c r="AD314">
        <v>2310.83</v>
      </c>
      <c r="AE314">
        <v>-52</v>
      </c>
      <c r="AF314" s="1" t="s">
        <v>11724</v>
      </c>
      <c r="AG314">
        <v>10415</v>
      </c>
      <c r="AH314">
        <v>0.25</v>
      </c>
      <c r="AI314">
        <v>0</v>
      </c>
      <c r="AK314">
        <v>0</v>
      </c>
      <c r="AL314">
        <v>15604898</v>
      </c>
    </row>
    <row r="315" spans="1:38">
      <c r="A315" s="1" t="s">
        <v>15409</v>
      </c>
      <c r="B315" s="1" t="s">
        <v>3842</v>
      </c>
      <c r="C315" s="1" t="s">
        <v>3841</v>
      </c>
      <c r="D315">
        <v>36</v>
      </c>
      <c r="E315" s="1" t="s">
        <v>3832</v>
      </c>
      <c r="F315">
        <v>364</v>
      </c>
      <c r="G315">
        <v>26</v>
      </c>
      <c r="H315">
        <v>26</v>
      </c>
      <c r="I315">
        <v>29</v>
      </c>
      <c r="J315">
        <v>16</v>
      </c>
      <c r="K315">
        <v>10</v>
      </c>
      <c r="L315">
        <v>6</v>
      </c>
      <c r="M315">
        <v>2185</v>
      </c>
      <c r="N315">
        <v>446</v>
      </c>
      <c r="O315">
        <v>1739</v>
      </c>
      <c r="P315">
        <v>1638</v>
      </c>
      <c r="Q315">
        <v>101</v>
      </c>
      <c r="R315">
        <v>78</v>
      </c>
      <c r="S315">
        <v>22</v>
      </c>
      <c r="T315">
        <v>-22</v>
      </c>
      <c r="U315">
        <v>12</v>
      </c>
      <c r="V315">
        <v>14</v>
      </c>
      <c r="W315">
        <v>7</v>
      </c>
      <c r="X315">
        <v>77</v>
      </c>
      <c r="Y315">
        <v>7.23</v>
      </c>
      <c r="Z315">
        <v>4.3499999999999996</v>
      </c>
      <c r="AA315">
        <v>1.85</v>
      </c>
      <c r="AB315">
        <v>1.8</v>
      </c>
      <c r="AC315">
        <v>25.65</v>
      </c>
      <c r="AD315">
        <v>2323.5500000000002</v>
      </c>
      <c r="AE315">
        <v>64</v>
      </c>
      <c r="AF315" s="1" t="s">
        <v>10184</v>
      </c>
      <c r="AG315">
        <v>10498</v>
      </c>
      <c r="AH315">
        <v>0.24</v>
      </c>
      <c r="AI315">
        <v>0</v>
      </c>
      <c r="AK315">
        <v>0</v>
      </c>
      <c r="AL315">
        <v>15604898</v>
      </c>
    </row>
    <row r="316" spans="1:38">
      <c r="A316" s="1" t="s">
        <v>15405</v>
      </c>
      <c r="B316" s="1" t="s">
        <v>2573</v>
      </c>
      <c r="C316" s="1" t="s">
        <v>2572</v>
      </c>
      <c r="D316">
        <v>36</v>
      </c>
      <c r="E316" s="1" t="s">
        <v>3832</v>
      </c>
      <c r="F316">
        <v>105</v>
      </c>
      <c r="G316">
        <v>11</v>
      </c>
      <c r="H316">
        <v>11</v>
      </c>
      <c r="I316">
        <v>15</v>
      </c>
      <c r="J316">
        <v>12</v>
      </c>
      <c r="K316">
        <v>11</v>
      </c>
      <c r="L316">
        <v>1</v>
      </c>
      <c r="M316">
        <v>854</v>
      </c>
      <c r="N316">
        <v>420</v>
      </c>
      <c r="O316">
        <v>434</v>
      </c>
      <c r="P316">
        <v>425</v>
      </c>
      <c r="Q316">
        <v>9</v>
      </c>
      <c r="R316">
        <v>55</v>
      </c>
      <c r="S316">
        <v>17</v>
      </c>
      <c r="T316">
        <v>-51</v>
      </c>
      <c r="U316">
        <v>17</v>
      </c>
      <c r="V316">
        <v>25</v>
      </c>
      <c r="W316">
        <v>-8</v>
      </c>
      <c r="X316">
        <v>266</v>
      </c>
      <c r="Y316">
        <v>10.85</v>
      </c>
      <c r="Z316">
        <v>11.46</v>
      </c>
      <c r="AA316">
        <v>6.28</v>
      </c>
      <c r="AB316">
        <v>3.25</v>
      </c>
      <c r="AC316">
        <v>96.83</v>
      </c>
      <c r="AD316">
        <v>837.28</v>
      </c>
      <c r="AE316">
        <v>101</v>
      </c>
      <c r="AF316" s="1" t="s">
        <v>11657</v>
      </c>
      <c r="AG316">
        <v>4072</v>
      </c>
      <c r="AH316">
        <v>0.97</v>
      </c>
      <c r="AI316">
        <v>0</v>
      </c>
      <c r="AK316">
        <v>0</v>
      </c>
      <c r="AL316">
        <v>11013678</v>
      </c>
    </row>
    <row r="317" spans="1:38">
      <c r="A317" s="1" t="s">
        <v>15406</v>
      </c>
      <c r="B317" s="1" t="s">
        <v>2573</v>
      </c>
      <c r="C317" s="1" t="s">
        <v>2572</v>
      </c>
      <c r="D317">
        <v>36</v>
      </c>
      <c r="E317" s="1" t="s">
        <v>3832</v>
      </c>
      <c r="F317">
        <v>123</v>
      </c>
      <c r="G317">
        <v>17</v>
      </c>
      <c r="H317">
        <v>17</v>
      </c>
      <c r="I317">
        <v>5</v>
      </c>
      <c r="J317">
        <v>1</v>
      </c>
      <c r="K317">
        <v>0</v>
      </c>
      <c r="L317">
        <v>1</v>
      </c>
      <c r="M317">
        <v>869</v>
      </c>
      <c r="N317">
        <v>432</v>
      </c>
      <c r="O317">
        <v>437</v>
      </c>
      <c r="P317">
        <v>427</v>
      </c>
      <c r="Q317">
        <v>10</v>
      </c>
      <c r="R317">
        <v>55</v>
      </c>
      <c r="S317">
        <v>-17</v>
      </c>
      <c r="T317">
        <v>28</v>
      </c>
      <c r="U317">
        <v>34</v>
      </c>
      <c r="V317">
        <v>-2</v>
      </c>
      <c r="W317">
        <v>-15</v>
      </c>
      <c r="X317">
        <v>299</v>
      </c>
      <c r="Y317">
        <v>13.82</v>
      </c>
      <c r="Z317">
        <v>0.68</v>
      </c>
      <c r="AA317">
        <v>3.13</v>
      </c>
      <c r="AB317">
        <v>1.68</v>
      </c>
      <c r="AC317">
        <v>98.96</v>
      </c>
      <c r="AD317">
        <v>845.52</v>
      </c>
      <c r="AE317">
        <v>1</v>
      </c>
      <c r="AF317" s="1" t="s">
        <v>10416</v>
      </c>
      <c r="AG317">
        <v>4091</v>
      </c>
      <c r="AH317">
        <v>0.93</v>
      </c>
      <c r="AI317">
        <v>250</v>
      </c>
      <c r="AK317">
        <v>19908.900000000001</v>
      </c>
      <c r="AL317">
        <v>11013678</v>
      </c>
    </row>
    <row r="318" spans="1:38">
      <c r="A318" s="1" t="s">
        <v>15407</v>
      </c>
      <c r="B318" s="1" t="s">
        <v>2573</v>
      </c>
      <c r="C318" s="1" t="s">
        <v>2572</v>
      </c>
      <c r="D318">
        <v>36</v>
      </c>
      <c r="E318" s="1" t="s">
        <v>3832</v>
      </c>
      <c r="F318">
        <v>104</v>
      </c>
      <c r="G318">
        <v>11</v>
      </c>
      <c r="H318">
        <v>11</v>
      </c>
      <c r="I318">
        <v>12</v>
      </c>
      <c r="J318">
        <v>9</v>
      </c>
      <c r="K318">
        <v>9</v>
      </c>
      <c r="L318">
        <v>0</v>
      </c>
      <c r="M318">
        <v>970</v>
      </c>
      <c r="N318">
        <v>551</v>
      </c>
      <c r="O318">
        <v>419</v>
      </c>
      <c r="P318">
        <v>409</v>
      </c>
      <c r="Q318">
        <v>10</v>
      </c>
      <c r="R318">
        <v>55</v>
      </c>
      <c r="S318">
        <v>14</v>
      </c>
      <c r="T318">
        <v>-35</v>
      </c>
      <c r="U318">
        <v>91</v>
      </c>
      <c r="V318">
        <v>7</v>
      </c>
      <c r="W318">
        <v>7</v>
      </c>
      <c r="X318">
        <v>391</v>
      </c>
      <c r="Y318">
        <v>10.37</v>
      </c>
      <c r="Z318">
        <v>8.76</v>
      </c>
      <c r="AA318">
        <v>4.6500000000000004</v>
      </c>
      <c r="AB318">
        <v>2.27</v>
      </c>
      <c r="AC318">
        <v>131.51</v>
      </c>
      <c r="AD318">
        <v>812.52</v>
      </c>
      <c r="AE318">
        <v>80</v>
      </c>
      <c r="AF318" s="1" t="s">
        <v>14086</v>
      </c>
      <c r="AG318">
        <v>3916</v>
      </c>
      <c r="AH318">
        <v>0.78</v>
      </c>
      <c r="AI318">
        <v>0</v>
      </c>
      <c r="AK318">
        <v>0</v>
      </c>
      <c r="AL318">
        <v>11013678</v>
      </c>
    </row>
    <row r="319" spans="1:38">
      <c r="A319" s="1" t="s">
        <v>15408</v>
      </c>
      <c r="B319" s="1" t="s">
        <v>2573</v>
      </c>
      <c r="C319" s="1" t="s">
        <v>2572</v>
      </c>
      <c r="D319">
        <v>36</v>
      </c>
      <c r="E319" s="1" t="s">
        <v>3832</v>
      </c>
      <c r="F319">
        <v>66</v>
      </c>
      <c r="G319">
        <v>3</v>
      </c>
      <c r="H319">
        <v>3</v>
      </c>
      <c r="I319">
        <v>-6</v>
      </c>
      <c r="J319">
        <v>-6</v>
      </c>
      <c r="K319">
        <v>-6</v>
      </c>
      <c r="L319">
        <v>1</v>
      </c>
      <c r="M319">
        <v>971</v>
      </c>
      <c r="N319">
        <v>557</v>
      </c>
      <c r="O319">
        <v>415</v>
      </c>
      <c r="P319">
        <v>404</v>
      </c>
      <c r="Q319">
        <v>10</v>
      </c>
      <c r="R319">
        <v>55</v>
      </c>
      <c r="S319">
        <v>18</v>
      </c>
      <c r="T319">
        <v>-9</v>
      </c>
      <c r="U319">
        <v>21</v>
      </c>
      <c r="V319">
        <v>5</v>
      </c>
      <c r="W319">
        <v>13</v>
      </c>
      <c r="X319">
        <v>404</v>
      </c>
      <c r="Y319">
        <v>5.07</v>
      </c>
      <c r="Z319">
        <v>-8.9</v>
      </c>
      <c r="AA319">
        <v>3.33</v>
      </c>
      <c r="AB319">
        <v>1.77</v>
      </c>
      <c r="AC319">
        <v>134.26</v>
      </c>
      <c r="AD319">
        <v>803.76</v>
      </c>
      <c r="AE319">
        <v>-58</v>
      </c>
      <c r="AF319" s="1" t="s">
        <v>14087</v>
      </c>
      <c r="AG319">
        <v>3870</v>
      </c>
      <c r="AH319">
        <v>0.92</v>
      </c>
      <c r="AI319">
        <v>0</v>
      </c>
      <c r="AK319">
        <v>0</v>
      </c>
      <c r="AL319">
        <v>11013678</v>
      </c>
    </row>
    <row r="320" spans="1:38">
      <c r="A320" s="1" t="s">
        <v>15409</v>
      </c>
      <c r="B320" s="1" t="s">
        <v>2573</v>
      </c>
      <c r="C320" s="1" t="s">
        <v>2572</v>
      </c>
      <c r="D320">
        <v>36</v>
      </c>
      <c r="E320" s="1" t="s">
        <v>3832</v>
      </c>
      <c r="F320">
        <v>100</v>
      </c>
      <c r="G320">
        <v>8</v>
      </c>
      <c r="H320">
        <v>8</v>
      </c>
      <c r="I320">
        <v>9</v>
      </c>
      <c r="J320">
        <v>7</v>
      </c>
      <c r="K320">
        <v>8</v>
      </c>
      <c r="L320">
        <v>0</v>
      </c>
      <c r="M320">
        <v>988</v>
      </c>
      <c r="N320">
        <v>566</v>
      </c>
      <c r="O320">
        <v>422</v>
      </c>
      <c r="P320">
        <v>412</v>
      </c>
      <c r="Q320">
        <v>10</v>
      </c>
      <c r="R320">
        <v>55</v>
      </c>
      <c r="S320">
        <v>21</v>
      </c>
      <c r="T320">
        <v>5</v>
      </c>
      <c r="U320">
        <v>-6</v>
      </c>
      <c r="V320">
        <v>1</v>
      </c>
      <c r="W320">
        <v>19</v>
      </c>
      <c r="X320">
        <v>398</v>
      </c>
      <c r="Y320">
        <v>8.3800000000000008</v>
      </c>
      <c r="Z320">
        <v>7.38</v>
      </c>
      <c r="AA320">
        <v>2.46</v>
      </c>
      <c r="AB320">
        <v>1.24</v>
      </c>
      <c r="AC320">
        <v>134.30000000000001</v>
      </c>
      <c r="AD320">
        <v>817.55</v>
      </c>
      <c r="AE320">
        <v>71</v>
      </c>
      <c r="AF320" s="1" t="s">
        <v>12316</v>
      </c>
      <c r="AG320">
        <v>3942</v>
      </c>
      <c r="AH320">
        <v>0.94</v>
      </c>
      <c r="AI320">
        <v>0</v>
      </c>
      <c r="AK320">
        <v>0</v>
      </c>
      <c r="AL320">
        <v>11013678</v>
      </c>
    </row>
    <row r="321" spans="1:38">
      <c r="A321" s="1" t="s">
        <v>15405</v>
      </c>
      <c r="B321" s="1" t="s">
        <v>1218</v>
      </c>
      <c r="C321" s="1" t="s">
        <v>1217</v>
      </c>
      <c r="D321">
        <v>36</v>
      </c>
      <c r="E321" s="1" t="s">
        <v>3832</v>
      </c>
      <c r="F321">
        <v>5900</v>
      </c>
      <c r="G321">
        <v>159</v>
      </c>
      <c r="H321">
        <v>159</v>
      </c>
      <c r="I321">
        <v>-156</v>
      </c>
      <c r="J321">
        <v>-165</v>
      </c>
      <c r="K321">
        <v>-165</v>
      </c>
      <c r="M321">
        <v>42087</v>
      </c>
      <c r="N321">
        <v>28367</v>
      </c>
      <c r="O321">
        <v>13720</v>
      </c>
      <c r="P321">
        <v>13720</v>
      </c>
      <c r="R321">
        <v>14363</v>
      </c>
      <c r="S321">
        <v>357</v>
      </c>
      <c r="T321">
        <v>-363</v>
      </c>
      <c r="U321">
        <v>77</v>
      </c>
      <c r="V321">
        <v>205</v>
      </c>
      <c r="W321">
        <v>152</v>
      </c>
      <c r="X321">
        <v>20204</v>
      </c>
      <c r="Y321">
        <v>2.7</v>
      </c>
      <c r="Z321">
        <v>-2.79</v>
      </c>
      <c r="AA321">
        <v>-6.03</v>
      </c>
      <c r="AB321">
        <v>-1.93</v>
      </c>
      <c r="AC321">
        <v>206.75</v>
      </c>
      <c r="AD321">
        <v>-5.67</v>
      </c>
      <c r="AE321">
        <v>-57</v>
      </c>
      <c r="AF321" s="1" t="s">
        <v>9276</v>
      </c>
      <c r="AG321">
        <v>4776</v>
      </c>
      <c r="AH321">
        <v>0.9</v>
      </c>
      <c r="AK321">
        <v>0</v>
      </c>
      <c r="AL321">
        <v>287260287</v>
      </c>
    </row>
    <row r="322" spans="1:38">
      <c r="A322" s="1" t="s">
        <v>15406</v>
      </c>
      <c r="B322" s="1" t="s">
        <v>1218</v>
      </c>
      <c r="C322" s="1" t="s">
        <v>1217</v>
      </c>
      <c r="D322">
        <v>36</v>
      </c>
      <c r="E322" s="1" t="s">
        <v>3832</v>
      </c>
      <c r="F322">
        <v>6124</v>
      </c>
      <c r="G322">
        <v>323</v>
      </c>
      <c r="H322">
        <v>323</v>
      </c>
      <c r="I322">
        <v>156</v>
      </c>
      <c r="J322">
        <v>85</v>
      </c>
      <c r="K322">
        <v>85</v>
      </c>
      <c r="M322">
        <v>39295</v>
      </c>
      <c r="N322">
        <v>26368</v>
      </c>
      <c r="O322">
        <v>12926</v>
      </c>
      <c r="P322">
        <v>12926</v>
      </c>
      <c r="R322">
        <v>14363</v>
      </c>
      <c r="S322">
        <v>1510</v>
      </c>
      <c r="T322">
        <v>-238</v>
      </c>
      <c r="U322">
        <v>-1499</v>
      </c>
      <c r="V322">
        <v>204</v>
      </c>
      <c r="W322">
        <v>1307</v>
      </c>
      <c r="X322">
        <v>18968</v>
      </c>
      <c r="Y322">
        <v>5.27</v>
      </c>
      <c r="Z322">
        <v>1.39</v>
      </c>
      <c r="AA322">
        <v>-3.29</v>
      </c>
      <c r="AB322">
        <v>-1.06</v>
      </c>
      <c r="AC322">
        <v>203.99</v>
      </c>
      <c r="AD322">
        <v>-10.36</v>
      </c>
      <c r="AE322">
        <v>30</v>
      </c>
      <c r="AF322" s="1" t="s">
        <v>9276</v>
      </c>
      <c r="AG322">
        <v>4500</v>
      </c>
      <c r="AH322">
        <v>0.93</v>
      </c>
      <c r="AK322">
        <v>0</v>
      </c>
      <c r="AL322">
        <v>287260287</v>
      </c>
    </row>
    <row r="323" spans="1:38">
      <c r="A323" s="1" t="s">
        <v>15407</v>
      </c>
      <c r="B323" s="1" t="s">
        <v>1218</v>
      </c>
      <c r="C323" s="1" t="s">
        <v>1217</v>
      </c>
      <c r="D323">
        <v>36</v>
      </c>
      <c r="E323" s="1" t="s">
        <v>3832</v>
      </c>
      <c r="F323">
        <v>4886</v>
      </c>
      <c r="G323">
        <v>-184</v>
      </c>
      <c r="H323">
        <v>-184</v>
      </c>
      <c r="I323">
        <v>-532</v>
      </c>
      <c r="J323">
        <v>-802</v>
      </c>
      <c r="K323">
        <v>-802</v>
      </c>
      <c r="M323">
        <v>40033</v>
      </c>
      <c r="N323">
        <v>27688</v>
      </c>
      <c r="O323">
        <v>12345</v>
      </c>
      <c r="P323">
        <v>12345</v>
      </c>
      <c r="R323">
        <v>14363</v>
      </c>
      <c r="S323">
        <v>-258</v>
      </c>
      <c r="T323">
        <v>-293</v>
      </c>
      <c r="U323">
        <v>415</v>
      </c>
      <c r="V323">
        <v>252</v>
      </c>
      <c r="W323">
        <v>-510</v>
      </c>
      <c r="X323">
        <v>20037</v>
      </c>
      <c r="Y323">
        <v>-3.77</v>
      </c>
      <c r="Z323">
        <v>-16.420000000000002</v>
      </c>
      <c r="AA323">
        <v>-6.9</v>
      </c>
      <c r="AB323">
        <v>-2.2000000000000002</v>
      </c>
      <c r="AC323">
        <v>224.28</v>
      </c>
      <c r="AD323">
        <v>-16.25</v>
      </c>
      <c r="AE323">
        <v>-279</v>
      </c>
      <c r="AF323" s="1" t="s">
        <v>9276</v>
      </c>
      <c r="AG323">
        <v>4298</v>
      </c>
      <c r="AH323">
        <v>0.71</v>
      </c>
      <c r="AK323">
        <v>0</v>
      </c>
      <c r="AL323">
        <v>287260287</v>
      </c>
    </row>
    <row r="324" spans="1:38">
      <c r="A324" s="1" t="s">
        <v>15408</v>
      </c>
      <c r="B324" s="1" t="s">
        <v>1218</v>
      </c>
      <c r="C324" s="1" t="s">
        <v>1217</v>
      </c>
      <c r="D324">
        <v>36</v>
      </c>
      <c r="E324" s="1" t="s">
        <v>3832</v>
      </c>
      <c r="F324">
        <v>4677</v>
      </c>
      <c r="G324">
        <v>-354</v>
      </c>
      <c r="H324">
        <v>-354</v>
      </c>
      <c r="I324">
        <v>-569</v>
      </c>
      <c r="J324">
        <v>-517</v>
      </c>
      <c r="K324">
        <v>-517</v>
      </c>
      <c r="M324">
        <v>38151</v>
      </c>
      <c r="N324">
        <v>26358</v>
      </c>
      <c r="O324">
        <v>11794</v>
      </c>
      <c r="P324">
        <v>11794</v>
      </c>
      <c r="R324">
        <v>14363</v>
      </c>
      <c r="S324">
        <v>459</v>
      </c>
      <c r="T324">
        <v>-201</v>
      </c>
      <c r="U324">
        <v>-465</v>
      </c>
      <c r="V324">
        <v>179</v>
      </c>
      <c r="W324">
        <v>280</v>
      </c>
      <c r="X324">
        <v>19445</v>
      </c>
      <c r="Y324">
        <v>-7.58</v>
      </c>
      <c r="Z324">
        <v>-11.06</v>
      </c>
      <c r="AA324">
        <v>-10.91</v>
      </c>
      <c r="AB324">
        <v>-3.5</v>
      </c>
      <c r="AC324">
        <v>223.49</v>
      </c>
      <c r="AD324">
        <v>-19.7</v>
      </c>
      <c r="AE324">
        <v>-180</v>
      </c>
      <c r="AF324" s="1" t="s">
        <v>9276</v>
      </c>
      <c r="AG324">
        <v>4106</v>
      </c>
      <c r="AH324">
        <v>0.73</v>
      </c>
      <c r="AK324">
        <v>0</v>
      </c>
      <c r="AL324">
        <v>287260287</v>
      </c>
    </row>
    <row r="325" spans="1:38">
      <c r="A325" s="1" t="s">
        <v>15409</v>
      </c>
      <c r="B325" s="1" t="s">
        <v>1218</v>
      </c>
      <c r="C325" s="1" t="s">
        <v>1217</v>
      </c>
      <c r="D325">
        <v>36</v>
      </c>
      <c r="E325" s="1" t="s">
        <v>3832</v>
      </c>
      <c r="F325">
        <v>5959</v>
      </c>
      <c r="G325">
        <v>439</v>
      </c>
      <c r="H325">
        <v>439</v>
      </c>
      <c r="I325">
        <v>347</v>
      </c>
      <c r="J325">
        <v>231</v>
      </c>
      <c r="K325">
        <v>231</v>
      </c>
      <c r="M325">
        <v>38779</v>
      </c>
      <c r="N325">
        <v>26931</v>
      </c>
      <c r="O325">
        <v>11848</v>
      </c>
      <c r="P325">
        <v>11848</v>
      </c>
      <c r="R325">
        <v>14363</v>
      </c>
      <c r="S325">
        <v>1279</v>
      </c>
      <c r="T325">
        <v>-86</v>
      </c>
      <c r="U325">
        <v>-629</v>
      </c>
      <c r="V325">
        <v>212</v>
      </c>
      <c r="W325">
        <v>1067</v>
      </c>
      <c r="X325">
        <v>18960</v>
      </c>
      <c r="Y325">
        <v>7.37</v>
      </c>
      <c r="Z325">
        <v>3.88</v>
      </c>
      <c r="AA325">
        <v>-7.84</v>
      </c>
      <c r="AB325">
        <v>-2.48</v>
      </c>
      <c r="AC325">
        <v>227.32</v>
      </c>
      <c r="AD325">
        <v>-19.239999999999998</v>
      </c>
      <c r="AE325">
        <v>81</v>
      </c>
      <c r="AF325" s="1" t="s">
        <v>9276</v>
      </c>
      <c r="AG325">
        <v>4124</v>
      </c>
      <c r="AH325">
        <v>0.89</v>
      </c>
      <c r="AK325">
        <v>0</v>
      </c>
      <c r="AL325">
        <v>287260287</v>
      </c>
    </row>
    <row r="326" spans="1:38">
      <c r="A326" s="1" t="s">
        <v>15410</v>
      </c>
      <c r="B326" s="1" t="s">
        <v>1218</v>
      </c>
      <c r="C326" s="1" t="s">
        <v>1217</v>
      </c>
      <c r="D326">
        <v>36</v>
      </c>
      <c r="E326" s="1" t="s">
        <v>3832</v>
      </c>
      <c r="F326">
        <v>6135</v>
      </c>
      <c r="G326">
        <v>418</v>
      </c>
      <c r="I326">
        <v>245</v>
      </c>
      <c r="K326">
        <v>180</v>
      </c>
      <c r="M326">
        <v>39540</v>
      </c>
      <c r="N326">
        <v>27520</v>
      </c>
      <c r="O326">
        <v>12020</v>
      </c>
      <c r="P326">
        <v>12020</v>
      </c>
      <c r="R326">
        <v>14360</v>
      </c>
      <c r="Y326">
        <v>6.81</v>
      </c>
      <c r="AC326">
        <v>228.95</v>
      </c>
      <c r="AE326">
        <v>63</v>
      </c>
      <c r="AF326" s="1" t="s">
        <v>9294</v>
      </c>
      <c r="AG326">
        <v>4184</v>
      </c>
      <c r="AH326">
        <v>1</v>
      </c>
    </row>
    <row r="327" spans="1:38">
      <c r="A327" s="1" t="s">
        <v>15405</v>
      </c>
      <c r="B327" s="1" t="s">
        <v>3996</v>
      </c>
      <c r="C327" s="1" t="s">
        <v>3995</v>
      </c>
      <c r="D327">
        <v>36</v>
      </c>
      <c r="E327" s="1" t="s">
        <v>3832</v>
      </c>
      <c r="F327">
        <v>1202</v>
      </c>
      <c r="G327">
        <v>-24</v>
      </c>
      <c r="H327">
        <v>-24</v>
      </c>
      <c r="I327">
        <v>-22</v>
      </c>
      <c r="J327">
        <v>-74</v>
      </c>
      <c r="K327">
        <v>-74</v>
      </c>
      <c r="L327">
        <v>0</v>
      </c>
      <c r="M327">
        <v>4018</v>
      </c>
      <c r="N327">
        <v>3129</v>
      </c>
      <c r="O327">
        <v>889</v>
      </c>
      <c r="P327">
        <v>881</v>
      </c>
      <c r="R327">
        <v>200</v>
      </c>
      <c r="S327">
        <v>-39</v>
      </c>
      <c r="T327">
        <v>-58</v>
      </c>
      <c r="U327">
        <v>36</v>
      </c>
      <c r="V327">
        <v>62</v>
      </c>
      <c r="W327">
        <v>-101</v>
      </c>
      <c r="X327">
        <v>1919</v>
      </c>
      <c r="Y327">
        <v>-2.04</v>
      </c>
      <c r="Z327">
        <v>-6.18</v>
      </c>
      <c r="AA327">
        <v>-11.5</v>
      </c>
      <c r="AB327">
        <v>-2.83</v>
      </c>
      <c r="AC327">
        <v>352.1</v>
      </c>
      <c r="AD327">
        <v>358.6</v>
      </c>
      <c r="AE327">
        <v>-185</v>
      </c>
      <c r="AF327" s="1" t="s">
        <v>9276</v>
      </c>
      <c r="AG327">
        <v>2218</v>
      </c>
      <c r="AH327">
        <v>0.48</v>
      </c>
      <c r="AI327">
        <v>0</v>
      </c>
      <c r="AK327">
        <v>0</v>
      </c>
      <c r="AL327">
        <v>36700000</v>
      </c>
    </row>
    <row r="328" spans="1:38">
      <c r="A328" s="1" t="s">
        <v>15406</v>
      </c>
      <c r="B328" s="1" t="s">
        <v>3996</v>
      </c>
      <c r="C328" s="1" t="s">
        <v>3995</v>
      </c>
      <c r="D328">
        <v>36</v>
      </c>
      <c r="E328" s="1" t="s">
        <v>3832</v>
      </c>
      <c r="F328">
        <v>1168</v>
      </c>
      <c r="G328">
        <v>-131</v>
      </c>
      <c r="H328">
        <v>-131</v>
      </c>
      <c r="I328">
        <v>-194</v>
      </c>
      <c r="J328">
        <v>-118</v>
      </c>
      <c r="K328">
        <v>-118</v>
      </c>
      <c r="L328">
        <v>0</v>
      </c>
      <c r="M328">
        <v>3937</v>
      </c>
      <c r="N328">
        <v>3220</v>
      </c>
      <c r="O328">
        <v>716</v>
      </c>
      <c r="P328">
        <v>709</v>
      </c>
      <c r="R328">
        <v>200</v>
      </c>
      <c r="S328">
        <v>-49</v>
      </c>
      <c r="T328">
        <v>21</v>
      </c>
      <c r="U328">
        <v>20</v>
      </c>
      <c r="V328">
        <v>-8</v>
      </c>
      <c r="W328">
        <v>-41</v>
      </c>
      <c r="X328">
        <v>1931</v>
      </c>
      <c r="Y328">
        <v>-11.25</v>
      </c>
      <c r="Z328">
        <v>-10.09</v>
      </c>
      <c r="AA328">
        <v>-26.3</v>
      </c>
      <c r="AB328">
        <v>-5.61</v>
      </c>
      <c r="AC328">
        <v>449.61</v>
      </c>
      <c r="AD328">
        <v>289.60000000000002</v>
      </c>
      <c r="AE328">
        <v>-294</v>
      </c>
      <c r="AF328" s="1" t="s">
        <v>9276</v>
      </c>
      <c r="AG328">
        <v>1785</v>
      </c>
      <c r="AH328">
        <v>0.8</v>
      </c>
      <c r="AI328">
        <v>5</v>
      </c>
      <c r="AK328">
        <v>-1.83</v>
      </c>
      <c r="AL328">
        <v>36700000</v>
      </c>
    </row>
    <row r="329" spans="1:38">
      <c r="A329" s="1" t="s">
        <v>15407</v>
      </c>
      <c r="B329" s="1" t="s">
        <v>3996</v>
      </c>
      <c r="C329" s="1" t="s">
        <v>3995</v>
      </c>
      <c r="D329">
        <v>36</v>
      </c>
      <c r="E329" s="1" t="s">
        <v>3832</v>
      </c>
      <c r="F329">
        <v>1064</v>
      </c>
      <c r="G329">
        <v>-3</v>
      </c>
      <c r="H329">
        <v>-3</v>
      </c>
      <c r="I329">
        <v>-14</v>
      </c>
      <c r="J329">
        <v>-13</v>
      </c>
      <c r="K329">
        <v>-13</v>
      </c>
      <c r="L329">
        <v>0</v>
      </c>
      <c r="M329">
        <v>3904</v>
      </c>
      <c r="N329">
        <v>3194</v>
      </c>
      <c r="O329">
        <v>710</v>
      </c>
      <c r="P329">
        <v>703</v>
      </c>
      <c r="Q329">
        <v>7</v>
      </c>
      <c r="R329">
        <v>200</v>
      </c>
      <c r="S329">
        <v>-62</v>
      </c>
      <c r="T329">
        <v>-38</v>
      </c>
      <c r="U329">
        <v>117</v>
      </c>
      <c r="V329">
        <v>31</v>
      </c>
      <c r="W329">
        <v>-93</v>
      </c>
      <c r="X329">
        <v>2057</v>
      </c>
      <c r="Y329">
        <v>-0.32</v>
      </c>
      <c r="Z329">
        <v>-1.26</v>
      </c>
      <c r="AA329">
        <v>-28.14</v>
      </c>
      <c r="AB329">
        <v>-6.08</v>
      </c>
      <c r="AC329">
        <v>449.79</v>
      </c>
      <c r="AD329">
        <v>287.83</v>
      </c>
      <c r="AE329">
        <v>-32</v>
      </c>
      <c r="AF329" s="1" t="s">
        <v>9276</v>
      </c>
      <c r="AG329">
        <v>1771</v>
      </c>
      <c r="AH329">
        <v>0.52</v>
      </c>
      <c r="AK329">
        <v>0</v>
      </c>
      <c r="AL329">
        <v>36700000</v>
      </c>
    </row>
    <row r="330" spans="1:38">
      <c r="A330" s="1" t="s">
        <v>15408</v>
      </c>
      <c r="B330" s="1" t="s">
        <v>3996</v>
      </c>
      <c r="C330" s="1" t="s">
        <v>3995</v>
      </c>
      <c r="D330">
        <v>36</v>
      </c>
      <c r="E330" s="1" t="s">
        <v>3832</v>
      </c>
      <c r="F330">
        <v>709</v>
      </c>
      <c r="G330">
        <v>-38</v>
      </c>
      <c r="H330">
        <v>-38</v>
      </c>
      <c r="I330">
        <v>-47</v>
      </c>
      <c r="J330">
        <v>-12</v>
      </c>
      <c r="K330">
        <v>-11</v>
      </c>
      <c r="L330">
        <v>-1</v>
      </c>
      <c r="M330">
        <v>3684</v>
      </c>
      <c r="N330">
        <v>2960</v>
      </c>
      <c r="O330">
        <v>725</v>
      </c>
      <c r="P330">
        <v>719</v>
      </c>
      <c r="Q330">
        <v>6</v>
      </c>
      <c r="R330">
        <v>200</v>
      </c>
      <c r="S330">
        <v>46</v>
      </c>
      <c r="T330">
        <v>-23</v>
      </c>
      <c r="U330">
        <v>-17</v>
      </c>
      <c r="V330">
        <v>18</v>
      </c>
      <c r="W330">
        <v>27</v>
      </c>
      <c r="X330">
        <v>2013</v>
      </c>
      <c r="Y330">
        <v>-5.33</v>
      </c>
      <c r="Z330">
        <v>-1.73</v>
      </c>
      <c r="AA330">
        <v>-25.95</v>
      </c>
      <c r="AB330">
        <v>-5.59</v>
      </c>
      <c r="AC330">
        <v>408.43</v>
      </c>
      <c r="AD330">
        <v>295.74</v>
      </c>
      <c r="AE330">
        <v>-28</v>
      </c>
      <c r="AF330" s="1" t="s">
        <v>9276</v>
      </c>
      <c r="AG330">
        <v>1809</v>
      </c>
      <c r="AH330">
        <v>0.6</v>
      </c>
      <c r="AK330">
        <v>0</v>
      </c>
      <c r="AL330">
        <v>36700000</v>
      </c>
    </row>
    <row r="331" spans="1:38">
      <c r="A331" s="1" t="s">
        <v>15409</v>
      </c>
      <c r="B331" s="1" t="s">
        <v>3996</v>
      </c>
      <c r="C331" s="1" t="s">
        <v>3995</v>
      </c>
      <c r="D331">
        <v>36</v>
      </c>
      <c r="E331" s="1" t="s">
        <v>3832</v>
      </c>
      <c r="F331">
        <v>1026</v>
      </c>
      <c r="G331">
        <v>48</v>
      </c>
      <c r="H331">
        <v>48</v>
      </c>
      <c r="I331">
        <v>19</v>
      </c>
      <c r="J331">
        <v>81</v>
      </c>
      <c r="K331">
        <v>80</v>
      </c>
      <c r="L331">
        <v>0</v>
      </c>
      <c r="M331">
        <v>3896</v>
      </c>
      <c r="N331">
        <v>3098</v>
      </c>
      <c r="O331">
        <v>798</v>
      </c>
      <c r="P331">
        <v>791</v>
      </c>
      <c r="Q331">
        <v>6</v>
      </c>
      <c r="R331">
        <v>200</v>
      </c>
      <c r="S331">
        <v>107</v>
      </c>
      <c r="T331">
        <v>-18</v>
      </c>
      <c r="U331">
        <v>-93</v>
      </c>
      <c r="V331">
        <v>40</v>
      </c>
      <c r="W331">
        <v>67</v>
      </c>
      <c r="X331">
        <v>1924</v>
      </c>
      <c r="Y331">
        <v>4.72</v>
      </c>
      <c r="Z331">
        <v>7.87</v>
      </c>
      <c r="AA331">
        <v>-7.36</v>
      </c>
      <c r="AB331">
        <v>-1.58</v>
      </c>
      <c r="AC331">
        <v>388.44</v>
      </c>
      <c r="AD331">
        <v>331.76</v>
      </c>
      <c r="AE331">
        <v>201</v>
      </c>
      <c r="AF331" s="1" t="s">
        <v>9276</v>
      </c>
      <c r="AG331">
        <v>1992</v>
      </c>
      <c r="AH331">
        <v>0.51</v>
      </c>
      <c r="AK331">
        <v>0</v>
      </c>
      <c r="AL331">
        <v>36700000</v>
      </c>
    </row>
    <row r="332" spans="1:38">
      <c r="A332" s="1" t="s">
        <v>15405</v>
      </c>
      <c r="B332" s="1" t="s">
        <v>3984</v>
      </c>
      <c r="C332" s="1" t="s">
        <v>3983</v>
      </c>
      <c r="D332">
        <v>36</v>
      </c>
      <c r="E332" s="1" t="s">
        <v>3832</v>
      </c>
      <c r="F332">
        <v>205</v>
      </c>
      <c r="G332">
        <v>9</v>
      </c>
      <c r="H332">
        <v>9</v>
      </c>
      <c r="I332">
        <v>11</v>
      </c>
      <c r="J332">
        <v>10</v>
      </c>
      <c r="K332">
        <v>7</v>
      </c>
      <c r="L332">
        <v>2</v>
      </c>
      <c r="M332">
        <v>905</v>
      </c>
      <c r="N332">
        <v>502</v>
      </c>
      <c r="O332">
        <v>402</v>
      </c>
      <c r="P332">
        <v>373</v>
      </c>
      <c r="R332">
        <v>48</v>
      </c>
      <c r="S332">
        <v>27</v>
      </c>
      <c r="T332">
        <v>-1</v>
      </c>
      <c r="U332">
        <v>-24</v>
      </c>
      <c r="V332">
        <v>1</v>
      </c>
      <c r="W332">
        <v>26</v>
      </c>
      <c r="X332">
        <v>338</v>
      </c>
      <c r="Y332">
        <v>4.1500000000000004</v>
      </c>
      <c r="Z332">
        <v>4.63</v>
      </c>
      <c r="AA332">
        <v>0.87</v>
      </c>
      <c r="AB332">
        <v>1.05</v>
      </c>
      <c r="AC332">
        <v>124.76</v>
      </c>
      <c r="AD332">
        <v>705.63</v>
      </c>
      <c r="AE332">
        <v>75</v>
      </c>
      <c r="AF332" s="1" t="s">
        <v>14031</v>
      </c>
      <c r="AG332">
        <v>4118</v>
      </c>
      <c r="AH332">
        <v>0.73</v>
      </c>
      <c r="AI332">
        <v>0</v>
      </c>
      <c r="AK332">
        <v>0</v>
      </c>
      <c r="AL332">
        <v>9658393</v>
      </c>
    </row>
    <row r="333" spans="1:38">
      <c r="A333" s="1" t="s">
        <v>15406</v>
      </c>
      <c r="B333" s="1" t="s">
        <v>3984</v>
      </c>
      <c r="C333" s="1" t="s">
        <v>3983</v>
      </c>
      <c r="D333">
        <v>36</v>
      </c>
      <c r="E333" s="1" t="s">
        <v>3832</v>
      </c>
      <c r="F333">
        <v>252</v>
      </c>
      <c r="G333">
        <v>4</v>
      </c>
      <c r="H333">
        <v>4</v>
      </c>
      <c r="I333">
        <v>-5</v>
      </c>
      <c r="J333">
        <v>-9</v>
      </c>
      <c r="K333">
        <v>-5</v>
      </c>
      <c r="L333">
        <v>-4</v>
      </c>
      <c r="M333">
        <v>967</v>
      </c>
      <c r="N333">
        <v>525</v>
      </c>
      <c r="O333">
        <v>442</v>
      </c>
      <c r="P333">
        <v>417</v>
      </c>
      <c r="R333">
        <v>48</v>
      </c>
      <c r="S333">
        <v>19</v>
      </c>
      <c r="T333">
        <v>-1</v>
      </c>
      <c r="U333">
        <v>-7</v>
      </c>
      <c r="V333">
        <v>2</v>
      </c>
      <c r="W333">
        <v>17</v>
      </c>
      <c r="X333">
        <v>353</v>
      </c>
      <c r="Y333">
        <v>1.76</v>
      </c>
      <c r="Z333">
        <v>-3.73</v>
      </c>
      <c r="AA333">
        <v>5.3</v>
      </c>
      <c r="AB333">
        <v>2.2999999999999998</v>
      </c>
      <c r="AC333">
        <v>118.73</v>
      </c>
      <c r="AD333">
        <v>688.53</v>
      </c>
      <c r="AE333">
        <v>-57</v>
      </c>
      <c r="AF333" s="1" t="s">
        <v>10242</v>
      </c>
      <c r="AG333">
        <v>4600</v>
      </c>
      <c r="AH333">
        <v>0.73</v>
      </c>
      <c r="AI333">
        <v>100</v>
      </c>
      <c r="AK333">
        <v>-165.55</v>
      </c>
      <c r="AL333">
        <v>9658393</v>
      </c>
    </row>
    <row r="334" spans="1:38">
      <c r="A334" s="1" t="s">
        <v>15407</v>
      </c>
      <c r="B334" s="1" t="s">
        <v>3984</v>
      </c>
      <c r="C334" s="1" t="s">
        <v>3983</v>
      </c>
      <c r="D334">
        <v>36</v>
      </c>
      <c r="E334" s="1" t="s">
        <v>3832</v>
      </c>
      <c r="F334">
        <v>202</v>
      </c>
      <c r="G334">
        <v>7</v>
      </c>
      <c r="H334">
        <v>7</v>
      </c>
      <c r="I334">
        <v>13</v>
      </c>
      <c r="J334">
        <v>10</v>
      </c>
      <c r="K334">
        <v>9</v>
      </c>
      <c r="L334">
        <v>1</v>
      </c>
      <c r="M334">
        <v>953</v>
      </c>
      <c r="N334">
        <v>507</v>
      </c>
      <c r="O334">
        <v>446</v>
      </c>
      <c r="P334">
        <v>419</v>
      </c>
      <c r="Q334">
        <v>26</v>
      </c>
      <c r="R334">
        <v>48</v>
      </c>
      <c r="S334">
        <v>5</v>
      </c>
      <c r="T334">
        <v>3</v>
      </c>
      <c r="U334">
        <v>-15</v>
      </c>
      <c r="V334">
        <v>6</v>
      </c>
      <c r="W334">
        <v>-1</v>
      </c>
      <c r="X334">
        <v>338</v>
      </c>
      <c r="Y334">
        <v>3.41</v>
      </c>
      <c r="Z334">
        <v>5.19</v>
      </c>
      <c r="AA334">
        <v>6.54</v>
      </c>
      <c r="AB334">
        <v>2.76</v>
      </c>
      <c r="AC334">
        <v>113.87</v>
      </c>
      <c r="AD334">
        <v>688.98</v>
      </c>
      <c r="AE334">
        <v>98</v>
      </c>
      <c r="AF334" s="1" t="s">
        <v>12125</v>
      </c>
      <c r="AG334">
        <v>4634</v>
      </c>
      <c r="AH334">
        <v>0.47</v>
      </c>
      <c r="AK334">
        <v>0</v>
      </c>
      <c r="AL334">
        <v>9658393</v>
      </c>
    </row>
    <row r="335" spans="1:38">
      <c r="A335" s="1" t="s">
        <v>15408</v>
      </c>
      <c r="B335" s="1" t="s">
        <v>3984</v>
      </c>
      <c r="C335" s="1" t="s">
        <v>3983</v>
      </c>
      <c r="D335">
        <v>36</v>
      </c>
      <c r="E335" s="1" t="s">
        <v>3832</v>
      </c>
      <c r="F335">
        <v>172</v>
      </c>
      <c r="G335">
        <v>1</v>
      </c>
      <c r="H335">
        <v>1</v>
      </c>
      <c r="I335">
        <v>0</v>
      </c>
      <c r="J335">
        <v>-2</v>
      </c>
      <c r="K335">
        <v>-2</v>
      </c>
      <c r="L335">
        <v>1</v>
      </c>
      <c r="M335">
        <v>961</v>
      </c>
      <c r="N335">
        <v>518</v>
      </c>
      <c r="O335">
        <v>443</v>
      </c>
      <c r="P335">
        <v>416</v>
      </c>
      <c r="Q335">
        <v>27</v>
      </c>
      <c r="R335">
        <v>48</v>
      </c>
      <c r="S335">
        <v>5</v>
      </c>
      <c r="T335">
        <v>-2</v>
      </c>
      <c r="U335">
        <v>0</v>
      </c>
      <c r="V335">
        <v>7</v>
      </c>
      <c r="W335">
        <v>-2</v>
      </c>
      <c r="X335">
        <v>349</v>
      </c>
      <c r="Y335">
        <v>0.83</v>
      </c>
      <c r="Z335">
        <v>-0.95</v>
      </c>
      <c r="AA335">
        <v>2.23</v>
      </c>
      <c r="AB335">
        <v>0.94</v>
      </c>
      <c r="AC335">
        <v>117</v>
      </c>
      <c r="AD335">
        <v>683.79</v>
      </c>
      <c r="AE335">
        <v>-26</v>
      </c>
      <c r="AF335" s="1" t="s">
        <v>12693</v>
      </c>
      <c r="AG335">
        <v>4601</v>
      </c>
      <c r="AH335">
        <v>0.62</v>
      </c>
      <c r="AK335">
        <v>0</v>
      </c>
      <c r="AL335">
        <v>9658393</v>
      </c>
    </row>
    <row r="336" spans="1:38">
      <c r="A336" s="1" t="s">
        <v>15409</v>
      </c>
      <c r="B336" s="1" t="s">
        <v>3984</v>
      </c>
      <c r="C336" s="1" t="s">
        <v>3983</v>
      </c>
      <c r="D336">
        <v>36</v>
      </c>
      <c r="E336" s="1" t="s">
        <v>3832</v>
      </c>
      <c r="F336">
        <v>239</v>
      </c>
      <c r="G336">
        <v>18</v>
      </c>
      <c r="H336">
        <v>18</v>
      </c>
      <c r="I336">
        <v>21</v>
      </c>
      <c r="J336">
        <v>21</v>
      </c>
      <c r="K336">
        <v>17</v>
      </c>
      <c r="L336">
        <v>3</v>
      </c>
      <c r="M336">
        <v>1027</v>
      </c>
      <c r="N336">
        <v>564</v>
      </c>
      <c r="O336">
        <v>463</v>
      </c>
      <c r="P336">
        <v>432</v>
      </c>
      <c r="Q336">
        <v>31</v>
      </c>
      <c r="R336">
        <v>48</v>
      </c>
      <c r="S336">
        <v>59</v>
      </c>
      <c r="T336">
        <v>-15</v>
      </c>
      <c r="U336">
        <v>-19</v>
      </c>
      <c r="V336">
        <v>4</v>
      </c>
      <c r="W336">
        <v>56</v>
      </c>
      <c r="X336">
        <v>330</v>
      </c>
      <c r="Y336">
        <v>7.37</v>
      </c>
      <c r="Z336">
        <v>8.75</v>
      </c>
      <c r="AA336">
        <v>4.7</v>
      </c>
      <c r="AB336">
        <v>2.11</v>
      </c>
      <c r="AC336">
        <v>121.69</v>
      </c>
      <c r="AD336">
        <v>719.79</v>
      </c>
      <c r="AE336">
        <v>181</v>
      </c>
      <c r="AF336" s="1" t="s">
        <v>14032</v>
      </c>
      <c r="AG336">
        <v>4786</v>
      </c>
      <c r="AH336">
        <v>0.57999999999999996</v>
      </c>
      <c r="AK336">
        <v>0</v>
      </c>
      <c r="AL336">
        <v>9658393</v>
      </c>
    </row>
    <row r="337" spans="1:38">
      <c r="A337" s="1" t="s">
        <v>15405</v>
      </c>
      <c r="B337" s="1" t="s">
        <v>2597</v>
      </c>
      <c r="C337" s="1" t="s">
        <v>2596</v>
      </c>
      <c r="D337">
        <v>36</v>
      </c>
      <c r="E337" s="1" t="s">
        <v>3832</v>
      </c>
      <c r="F337">
        <v>945</v>
      </c>
      <c r="G337">
        <v>0</v>
      </c>
      <c r="H337">
        <v>0</v>
      </c>
      <c r="I337">
        <v>1</v>
      </c>
      <c r="J337">
        <v>3</v>
      </c>
      <c r="K337">
        <v>3</v>
      </c>
      <c r="M337">
        <v>2882</v>
      </c>
      <c r="N337">
        <v>987</v>
      </c>
      <c r="O337">
        <v>1896</v>
      </c>
      <c r="P337">
        <v>1896</v>
      </c>
      <c r="R337">
        <v>170</v>
      </c>
      <c r="S337">
        <v>-157</v>
      </c>
      <c r="T337">
        <v>-53</v>
      </c>
      <c r="U337">
        <v>86</v>
      </c>
      <c r="V337">
        <v>45</v>
      </c>
      <c r="W337">
        <v>-202</v>
      </c>
      <c r="X337">
        <v>261</v>
      </c>
      <c r="Y337">
        <v>0.01</v>
      </c>
      <c r="Z337">
        <v>0.31</v>
      </c>
      <c r="AA337">
        <v>2.2200000000000002</v>
      </c>
      <c r="AB337">
        <v>1.44</v>
      </c>
      <c r="AC337">
        <v>52.03</v>
      </c>
      <c r="AD337">
        <v>1014.79</v>
      </c>
      <c r="AE337">
        <v>9</v>
      </c>
      <c r="AF337" s="1" t="s">
        <v>12313</v>
      </c>
      <c r="AG337">
        <v>5576</v>
      </c>
      <c r="AH337">
        <v>0.51</v>
      </c>
      <c r="AI337">
        <v>0</v>
      </c>
      <c r="AK337">
        <v>0</v>
      </c>
      <c r="AL337">
        <v>32600000</v>
      </c>
    </row>
    <row r="338" spans="1:38">
      <c r="A338" s="1" t="s">
        <v>15406</v>
      </c>
      <c r="B338" s="1" t="s">
        <v>2597</v>
      </c>
      <c r="C338" s="1" t="s">
        <v>2596</v>
      </c>
      <c r="D338">
        <v>36</v>
      </c>
      <c r="E338" s="1" t="s">
        <v>3832</v>
      </c>
      <c r="F338">
        <v>943</v>
      </c>
      <c r="G338">
        <v>0</v>
      </c>
      <c r="H338">
        <v>0</v>
      </c>
      <c r="I338">
        <v>-46</v>
      </c>
      <c r="J338">
        <v>-34</v>
      </c>
      <c r="K338">
        <v>-34</v>
      </c>
      <c r="M338">
        <v>2799</v>
      </c>
      <c r="N338">
        <v>954</v>
      </c>
      <c r="O338">
        <v>1845</v>
      </c>
      <c r="P338">
        <v>1845</v>
      </c>
      <c r="R338">
        <v>170</v>
      </c>
      <c r="S338">
        <v>-38</v>
      </c>
      <c r="T338">
        <v>-45</v>
      </c>
      <c r="U338">
        <v>45</v>
      </c>
      <c r="V338">
        <v>47</v>
      </c>
      <c r="W338">
        <v>-85</v>
      </c>
      <c r="X338">
        <v>305</v>
      </c>
      <c r="Y338">
        <v>0.03</v>
      </c>
      <c r="Z338">
        <v>-3.57</v>
      </c>
      <c r="AA338">
        <v>7.0000000000000007E-2</v>
      </c>
      <c r="AB338">
        <v>0.05</v>
      </c>
      <c r="AC338">
        <v>51.74</v>
      </c>
      <c r="AD338">
        <v>986.94</v>
      </c>
      <c r="AE338">
        <v>-99</v>
      </c>
      <c r="AF338" s="1" t="s">
        <v>14011</v>
      </c>
      <c r="AG338">
        <v>5425</v>
      </c>
      <c r="AH338">
        <v>0.53</v>
      </c>
      <c r="AI338">
        <v>35</v>
      </c>
      <c r="AK338">
        <v>-35.53</v>
      </c>
      <c r="AL338">
        <v>32600000</v>
      </c>
    </row>
    <row r="339" spans="1:38">
      <c r="A339" s="1" t="s">
        <v>15407</v>
      </c>
      <c r="B339" s="1" t="s">
        <v>2597</v>
      </c>
      <c r="C339" s="1" t="s">
        <v>2596</v>
      </c>
      <c r="D339">
        <v>36</v>
      </c>
      <c r="E339" s="1" t="s">
        <v>3832</v>
      </c>
      <c r="F339">
        <v>898</v>
      </c>
      <c r="G339">
        <v>-2</v>
      </c>
      <c r="H339">
        <v>-2</v>
      </c>
      <c r="I339">
        <v>19</v>
      </c>
      <c r="J339">
        <v>14</v>
      </c>
      <c r="K339">
        <v>14</v>
      </c>
      <c r="M339">
        <v>2869</v>
      </c>
      <c r="N339">
        <v>1013</v>
      </c>
      <c r="O339">
        <v>1856</v>
      </c>
      <c r="P339">
        <v>1856</v>
      </c>
      <c r="R339">
        <v>170</v>
      </c>
      <c r="S339">
        <v>38</v>
      </c>
      <c r="T339">
        <v>-16</v>
      </c>
      <c r="V339">
        <v>38</v>
      </c>
      <c r="W339">
        <v>0</v>
      </c>
      <c r="X339">
        <v>306</v>
      </c>
      <c r="Y339">
        <v>-0.18</v>
      </c>
      <c r="Z339">
        <v>1.57</v>
      </c>
      <c r="AA339">
        <v>0.04</v>
      </c>
      <c r="AB339">
        <v>0.02</v>
      </c>
      <c r="AC339">
        <v>54.58</v>
      </c>
      <c r="AD339">
        <v>988.16</v>
      </c>
      <c r="AE339">
        <v>41</v>
      </c>
      <c r="AF339" s="1" t="s">
        <v>14012</v>
      </c>
      <c r="AG339">
        <v>5460</v>
      </c>
      <c r="AH339">
        <v>0.4</v>
      </c>
      <c r="AI339">
        <v>0</v>
      </c>
      <c r="AK339">
        <v>0</v>
      </c>
      <c r="AL339">
        <v>32600000</v>
      </c>
    </row>
    <row r="340" spans="1:38">
      <c r="A340" s="1" t="s">
        <v>15408</v>
      </c>
      <c r="B340" s="1" t="s">
        <v>2597</v>
      </c>
      <c r="C340" s="1" t="s">
        <v>2596</v>
      </c>
      <c r="D340">
        <v>36</v>
      </c>
      <c r="E340" s="1" t="s">
        <v>3832</v>
      </c>
      <c r="F340">
        <v>815</v>
      </c>
      <c r="G340">
        <v>-27</v>
      </c>
      <c r="H340">
        <v>-27</v>
      </c>
      <c r="I340">
        <v>57</v>
      </c>
      <c r="J340">
        <v>63</v>
      </c>
      <c r="K340">
        <v>63</v>
      </c>
      <c r="M340">
        <v>2794</v>
      </c>
      <c r="N340">
        <v>879</v>
      </c>
      <c r="O340">
        <v>1915</v>
      </c>
      <c r="P340">
        <v>1915</v>
      </c>
      <c r="R340">
        <v>170</v>
      </c>
      <c r="S340">
        <v>97</v>
      </c>
      <c r="T340">
        <v>-6</v>
      </c>
      <c r="U340">
        <v>-12</v>
      </c>
      <c r="V340">
        <v>21</v>
      </c>
      <c r="W340">
        <v>76</v>
      </c>
      <c r="X340">
        <v>306</v>
      </c>
      <c r="Y340">
        <v>-3.29</v>
      </c>
      <c r="Z340">
        <v>7.73</v>
      </c>
      <c r="AA340">
        <v>2.4300000000000002</v>
      </c>
      <c r="AB340">
        <v>1.61</v>
      </c>
      <c r="AC340">
        <v>45.91</v>
      </c>
      <c r="AD340">
        <v>1025.21</v>
      </c>
      <c r="AE340">
        <v>185</v>
      </c>
      <c r="AF340" s="1" t="s">
        <v>9511</v>
      </c>
      <c r="AG340">
        <v>5633</v>
      </c>
      <c r="AH340">
        <v>0.47</v>
      </c>
      <c r="AI340">
        <v>0</v>
      </c>
      <c r="AK340">
        <v>0</v>
      </c>
      <c r="AL340">
        <v>32600000</v>
      </c>
    </row>
    <row r="341" spans="1:38">
      <c r="A341" s="1" t="s">
        <v>15409</v>
      </c>
      <c r="B341" s="1" t="s">
        <v>2597</v>
      </c>
      <c r="C341" s="1" t="s">
        <v>2596</v>
      </c>
      <c r="D341">
        <v>36</v>
      </c>
      <c r="E341" s="1" t="s">
        <v>3832</v>
      </c>
      <c r="F341">
        <v>1039</v>
      </c>
      <c r="G341">
        <v>37</v>
      </c>
      <c r="H341">
        <v>37</v>
      </c>
      <c r="I341">
        <v>43</v>
      </c>
      <c r="J341">
        <v>40</v>
      </c>
      <c r="K341">
        <v>40</v>
      </c>
      <c r="M341">
        <v>2893</v>
      </c>
      <c r="N341">
        <v>934</v>
      </c>
      <c r="O341">
        <v>1959</v>
      </c>
      <c r="P341">
        <v>1959</v>
      </c>
      <c r="R341">
        <v>170</v>
      </c>
      <c r="S341">
        <v>22</v>
      </c>
      <c r="T341">
        <v>4</v>
      </c>
      <c r="U341">
        <v>-70</v>
      </c>
      <c r="V341">
        <v>-1</v>
      </c>
      <c r="W341">
        <v>24</v>
      </c>
      <c r="X341">
        <v>236</v>
      </c>
      <c r="Y341">
        <v>3.52</v>
      </c>
      <c r="Z341">
        <v>3.88</v>
      </c>
      <c r="AA341">
        <v>4.34</v>
      </c>
      <c r="AB341">
        <v>2.9</v>
      </c>
      <c r="AC341">
        <v>47.69</v>
      </c>
      <c r="AD341">
        <v>1048.9100000000001</v>
      </c>
      <c r="AE341">
        <v>118</v>
      </c>
      <c r="AF341" s="1" t="s">
        <v>9417</v>
      </c>
      <c r="AG341">
        <v>5761</v>
      </c>
      <c r="AH341">
        <v>0.54</v>
      </c>
      <c r="AI341">
        <v>0</v>
      </c>
      <c r="AK341">
        <v>0</v>
      </c>
      <c r="AL341">
        <v>32600000</v>
      </c>
    </row>
    <row r="342" spans="1:38">
      <c r="A342" s="1" t="s">
        <v>15405</v>
      </c>
      <c r="B342" s="1" t="s">
        <v>3871</v>
      </c>
      <c r="C342" s="1" t="s">
        <v>3870</v>
      </c>
      <c r="D342">
        <v>36</v>
      </c>
      <c r="E342" s="1" t="s">
        <v>3832</v>
      </c>
      <c r="F342">
        <v>1276</v>
      </c>
      <c r="G342">
        <v>-49</v>
      </c>
      <c r="H342">
        <v>-49</v>
      </c>
      <c r="I342">
        <v>-65</v>
      </c>
      <c r="J342">
        <v>-59</v>
      </c>
      <c r="K342">
        <v>-52</v>
      </c>
      <c r="L342">
        <v>-7</v>
      </c>
      <c r="M342">
        <v>6334</v>
      </c>
      <c r="N342">
        <v>4813</v>
      </c>
      <c r="O342">
        <v>1521</v>
      </c>
      <c r="P342">
        <v>1322</v>
      </c>
      <c r="R342">
        <v>179</v>
      </c>
      <c r="S342">
        <v>23</v>
      </c>
      <c r="T342">
        <v>-71</v>
      </c>
      <c r="U342">
        <v>21</v>
      </c>
      <c r="V342">
        <v>71</v>
      </c>
      <c r="W342">
        <v>-48</v>
      </c>
      <c r="X342">
        <v>3509</v>
      </c>
      <c r="Y342">
        <v>-3.87</v>
      </c>
      <c r="Z342">
        <v>-4.62</v>
      </c>
      <c r="AA342">
        <v>-16.7</v>
      </c>
      <c r="AB342">
        <v>-4.1100000000000003</v>
      </c>
      <c r="AC342">
        <v>316.52999999999997</v>
      </c>
      <c r="AD342">
        <v>256.10000000000002</v>
      </c>
      <c r="AE342">
        <v>-145</v>
      </c>
      <c r="AF342" s="1" t="s">
        <v>9276</v>
      </c>
      <c r="AG342">
        <v>3716</v>
      </c>
      <c r="AH342">
        <v>0.36</v>
      </c>
      <c r="AK342">
        <v>0</v>
      </c>
      <c r="AL342">
        <v>35819005</v>
      </c>
    </row>
    <row r="343" spans="1:38">
      <c r="A343" s="1" t="s">
        <v>15406</v>
      </c>
      <c r="B343" s="1" t="s">
        <v>3871</v>
      </c>
      <c r="C343" s="1" t="s">
        <v>3870</v>
      </c>
      <c r="D343">
        <v>36</v>
      </c>
      <c r="E343" s="1" t="s">
        <v>3832</v>
      </c>
      <c r="F343">
        <v>1434</v>
      </c>
      <c r="G343">
        <v>-39</v>
      </c>
      <c r="H343">
        <v>-39</v>
      </c>
      <c r="I343">
        <v>-600</v>
      </c>
      <c r="J343">
        <v>-573</v>
      </c>
      <c r="K343">
        <v>-533</v>
      </c>
      <c r="L343">
        <v>-40</v>
      </c>
      <c r="M343">
        <v>5649</v>
      </c>
      <c r="N343">
        <v>4725</v>
      </c>
      <c r="O343">
        <v>924</v>
      </c>
      <c r="P343">
        <v>764</v>
      </c>
      <c r="R343">
        <v>179</v>
      </c>
      <c r="S343">
        <v>120</v>
      </c>
      <c r="T343">
        <v>86</v>
      </c>
      <c r="U343">
        <v>-215</v>
      </c>
      <c r="V343">
        <v>131</v>
      </c>
      <c r="W343">
        <v>-10</v>
      </c>
      <c r="X343">
        <v>3323</v>
      </c>
      <c r="Y343">
        <v>-2.73</v>
      </c>
      <c r="Z343">
        <v>-39.979999999999997</v>
      </c>
      <c r="AA343">
        <v>-65.12</v>
      </c>
      <c r="AB343">
        <v>-12.72</v>
      </c>
      <c r="AC343">
        <v>511.25</v>
      </c>
      <c r="AD343">
        <v>32.729999999999997</v>
      </c>
      <c r="AE343">
        <v>-1487</v>
      </c>
      <c r="AF343" s="1" t="s">
        <v>9276</v>
      </c>
      <c r="AG343">
        <v>2148</v>
      </c>
      <c r="AH343">
        <v>0.6</v>
      </c>
      <c r="AK343">
        <v>0</v>
      </c>
      <c r="AL343">
        <v>35819005</v>
      </c>
    </row>
    <row r="344" spans="1:38">
      <c r="A344" s="1" t="s">
        <v>15407</v>
      </c>
      <c r="B344" s="1" t="s">
        <v>3871</v>
      </c>
      <c r="C344" s="1" t="s">
        <v>3870</v>
      </c>
      <c r="D344">
        <v>36</v>
      </c>
      <c r="E344" s="1" t="s">
        <v>3832</v>
      </c>
      <c r="F344">
        <v>1140</v>
      </c>
      <c r="G344">
        <v>-56</v>
      </c>
      <c r="H344">
        <v>-56</v>
      </c>
      <c r="I344">
        <v>-57</v>
      </c>
      <c r="J344">
        <v>-53</v>
      </c>
      <c r="K344">
        <v>-51</v>
      </c>
      <c r="L344">
        <v>-3</v>
      </c>
      <c r="M344">
        <v>5493</v>
      </c>
      <c r="N344">
        <v>4617</v>
      </c>
      <c r="O344">
        <v>876</v>
      </c>
      <c r="P344">
        <v>715</v>
      </c>
      <c r="Q344">
        <v>161</v>
      </c>
      <c r="R344">
        <v>179</v>
      </c>
      <c r="S344">
        <v>76</v>
      </c>
      <c r="T344">
        <v>21</v>
      </c>
      <c r="U344">
        <v>-40</v>
      </c>
      <c r="V344">
        <v>69</v>
      </c>
      <c r="W344">
        <v>7</v>
      </c>
      <c r="X344">
        <v>3315</v>
      </c>
      <c r="Y344">
        <v>-4.88</v>
      </c>
      <c r="Z344">
        <v>-4.6900000000000004</v>
      </c>
      <c r="AA344">
        <v>-65.650000000000006</v>
      </c>
      <c r="AB344">
        <v>-12.37</v>
      </c>
      <c r="AC344">
        <v>527.02</v>
      </c>
      <c r="AD344">
        <v>8.09</v>
      </c>
      <c r="AE344">
        <v>-142</v>
      </c>
      <c r="AF344" s="1" t="s">
        <v>9276</v>
      </c>
      <c r="AG344">
        <v>2008</v>
      </c>
      <c r="AH344">
        <v>0.35</v>
      </c>
      <c r="AK344">
        <v>0</v>
      </c>
      <c r="AL344">
        <v>35819005</v>
      </c>
    </row>
    <row r="345" spans="1:38">
      <c r="A345" s="1" t="s">
        <v>15408</v>
      </c>
      <c r="B345" s="1" t="s">
        <v>3871</v>
      </c>
      <c r="C345" s="1" t="s">
        <v>3870</v>
      </c>
      <c r="D345">
        <v>36</v>
      </c>
      <c r="E345" s="1" t="s">
        <v>3832</v>
      </c>
      <c r="F345">
        <v>997</v>
      </c>
      <c r="G345">
        <v>27</v>
      </c>
      <c r="H345">
        <v>27</v>
      </c>
      <c r="I345">
        <v>6</v>
      </c>
      <c r="J345">
        <v>-8</v>
      </c>
      <c r="K345">
        <v>-9</v>
      </c>
      <c r="L345">
        <v>0</v>
      </c>
      <c r="M345">
        <v>5277</v>
      </c>
      <c r="N345">
        <v>4407</v>
      </c>
      <c r="O345">
        <v>870</v>
      </c>
      <c r="P345">
        <v>715</v>
      </c>
      <c r="Q345">
        <v>155</v>
      </c>
      <c r="R345">
        <v>179</v>
      </c>
      <c r="S345">
        <v>119</v>
      </c>
      <c r="T345">
        <v>-27</v>
      </c>
      <c r="U345">
        <v>-129</v>
      </c>
      <c r="V345">
        <v>33</v>
      </c>
      <c r="W345">
        <v>86</v>
      </c>
      <c r="X345">
        <v>3213</v>
      </c>
      <c r="Y345">
        <v>2.73</v>
      </c>
      <c r="Z345">
        <v>-0.84</v>
      </c>
      <c r="AA345">
        <v>-62.42</v>
      </c>
      <c r="AB345">
        <v>-11.98</v>
      </c>
      <c r="AC345">
        <v>506.79</v>
      </c>
      <c r="AD345">
        <v>9.83</v>
      </c>
      <c r="AE345">
        <v>-24</v>
      </c>
      <c r="AF345" s="1" t="s">
        <v>9276</v>
      </c>
      <c r="AG345">
        <v>2009</v>
      </c>
      <c r="AH345">
        <v>0.39</v>
      </c>
      <c r="AK345">
        <v>0</v>
      </c>
      <c r="AL345">
        <v>35819005</v>
      </c>
    </row>
    <row r="346" spans="1:38">
      <c r="A346" s="1" t="s">
        <v>15409</v>
      </c>
      <c r="B346" s="1" t="s">
        <v>3871</v>
      </c>
      <c r="C346" s="1" t="s">
        <v>3870</v>
      </c>
      <c r="D346">
        <v>36</v>
      </c>
      <c r="E346" s="1" t="s">
        <v>3832</v>
      </c>
      <c r="F346">
        <v>1240</v>
      </c>
      <c r="G346">
        <v>39</v>
      </c>
      <c r="H346">
        <v>39</v>
      </c>
      <c r="I346">
        <v>16</v>
      </c>
      <c r="J346">
        <v>14</v>
      </c>
      <c r="K346">
        <v>13</v>
      </c>
      <c r="L346">
        <v>1</v>
      </c>
      <c r="M346">
        <v>5378</v>
      </c>
      <c r="N346">
        <v>4499</v>
      </c>
      <c r="O346">
        <v>879</v>
      </c>
      <c r="P346">
        <v>724</v>
      </c>
      <c r="Q346">
        <v>155</v>
      </c>
      <c r="R346">
        <v>179</v>
      </c>
      <c r="S346">
        <v>82</v>
      </c>
      <c r="T346">
        <v>-28</v>
      </c>
      <c r="U346">
        <v>-35</v>
      </c>
      <c r="V346">
        <v>19</v>
      </c>
      <c r="W346">
        <v>62</v>
      </c>
      <c r="X346">
        <v>3205</v>
      </c>
      <c r="Y346">
        <v>3.15</v>
      </c>
      <c r="Z346">
        <v>1.1299999999999999</v>
      </c>
      <c r="AA346">
        <v>-56.6</v>
      </c>
      <c r="AB346">
        <v>-10.6</v>
      </c>
      <c r="AC346">
        <v>511.69</v>
      </c>
      <c r="AD346">
        <v>12.3</v>
      </c>
      <c r="AE346">
        <v>37</v>
      </c>
      <c r="AF346" s="1" t="s">
        <v>9276</v>
      </c>
      <c r="AG346">
        <v>2034</v>
      </c>
      <c r="AH346">
        <v>0.86</v>
      </c>
      <c r="AK346">
        <v>0</v>
      </c>
      <c r="AL346">
        <v>35819005</v>
      </c>
    </row>
    <row r="347" spans="1:38">
      <c r="A347" s="1" t="s">
        <v>15406</v>
      </c>
      <c r="B347" s="1" t="s">
        <v>7794</v>
      </c>
      <c r="C347" s="1" t="s">
        <v>7793</v>
      </c>
      <c r="D347">
        <v>36</v>
      </c>
      <c r="E347" s="1" t="s">
        <v>3832</v>
      </c>
      <c r="F347">
        <v>4181</v>
      </c>
      <c r="G347">
        <v>350</v>
      </c>
      <c r="H347">
        <v>350</v>
      </c>
      <c r="I347">
        <v>279</v>
      </c>
      <c r="J347">
        <v>205</v>
      </c>
      <c r="K347">
        <v>93</v>
      </c>
      <c r="L347">
        <v>111</v>
      </c>
      <c r="M347">
        <v>22367</v>
      </c>
      <c r="N347">
        <v>6107</v>
      </c>
      <c r="O347">
        <v>16259</v>
      </c>
      <c r="P347">
        <v>7662</v>
      </c>
      <c r="Q347">
        <v>8598</v>
      </c>
      <c r="R347">
        <v>84</v>
      </c>
      <c r="S347">
        <v>951</v>
      </c>
      <c r="T347">
        <v>-66</v>
      </c>
      <c r="U347">
        <v>276</v>
      </c>
      <c r="V347">
        <v>84</v>
      </c>
      <c r="W347">
        <v>867</v>
      </c>
      <c r="X347">
        <v>15</v>
      </c>
      <c r="Y347">
        <v>8.36</v>
      </c>
      <c r="Z347">
        <v>4.9000000000000004</v>
      </c>
      <c r="AA347">
        <v>8.7799999999999994</v>
      </c>
      <c r="AB347">
        <v>5.72</v>
      </c>
      <c r="AC347">
        <v>37.56</v>
      </c>
      <c r="AD347">
        <v>9308.41</v>
      </c>
      <c r="AE347">
        <v>573</v>
      </c>
      <c r="AF347" s="1" t="s">
        <v>9900</v>
      </c>
      <c r="AG347">
        <v>50552</v>
      </c>
      <c r="AH347">
        <v>0.31</v>
      </c>
      <c r="AI347">
        <v>500</v>
      </c>
      <c r="AJ347">
        <v>3.14</v>
      </c>
      <c r="AK347">
        <v>81.11</v>
      </c>
      <c r="AL347">
        <v>16303886</v>
      </c>
    </row>
    <row r="348" spans="1:38">
      <c r="A348" s="1" t="s">
        <v>15407</v>
      </c>
      <c r="B348" s="1" t="s">
        <v>7794</v>
      </c>
      <c r="C348" s="1" t="s">
        <v>7793</v>
      </c>
      <c r="D348">
        <v>36</v>
      </c>
      <c r="E348" s="1" t="s">
        <v>3832</v>
      </c>
      <c r="F348">
        <v>3350</v>
      </c>
      <c r="G348">
        <v>284</v>
      </c>
      <c r="H348">
        <v>284</v>
      </c>
      <c r="I348">
        <v>517</v>
      </c>
      <c r="J348">
        <v>423</v>
      </c>
      <c r="K348">
        <v>213</v>
      </c>
      <c r="L348">
        <v>210</v>
      </c>
      <c r="M348">
        <v>22240</v>
      </c>
      <c r="N348">
        <v>6006</v>
      </c>
      <c r="O348">
        <v>16234</v>
      </c>
      <c r="P348">
        <v>7917</v>
      </c>
      <c r="Q348">
        <v>8317</v>
      </c>
      <c r="R348">
        <v>84</v>
      </c>
      <c r="S348">
        <v>322</v>
      </c>
      <c r="T348">
        <v>-1014</v>
      </c>
      <c r="U348">
        <v>-447</v>
      </c>
      <c r="V348">
        <v>88</v>
      </c>
      <c r="W348">
        <v>234</v>
      </c>
      <c r="X348">
        <v>15</v>
      </c>
      <c r="Y348">
        <v>8.48</v>
      </c>
      <c r="Z348">
        <v>12.62</v>
      </c>
      <c r="AA348">
        <v>9.9600000000000009</v>
      </c>
      <c r="AB348">
        <v>6.6</v>
      </c>
      <c r="AC348">
        <v>37</v>
      </c>
      <c r="AD348">
        <v>9654.16</v>
      </c>
      <c r="AE348">
        <v>1307</v>
      </c>
      <c r="AF348" s="1" t="s">
        <v>13860</v>
      </c>
      <c r="AG348">
        <v>53143</v>
      </c>
      <c r="AH348">
        <v>0.24</v>
      </c>
      <c r="AI348">
        <v>0</v>
      </c>
      <c r="AK348">
        <v>0</v>
      </c>
      <c r="AL348">
        <v>16303886</v>
      </c>
    </row>
    <row r="349" spans="1:38">
      <c r="A349" s="1" t="s">
        <v>15408</v>
      </c>
      <c r="B349" s="1" t="s">
        <v>7794</v>
      </c>
      <c r="C349" s="1" t="s">
        <v>7793</v>
      </c>
      <c r="D349">
        <v>36</v>
      </c>
      <c r="E349" s="1" t="s">
        <v>3832</v>
      </c>
      <c r="F349">
        <v>3186</v>
      </c>
      <c r="G349">
        <v>249</v>
      </c>
      <c r="H349">
        <v>249</v>
      </c>
      <c r="I349">
        <v>188</v>
      </c>
      <c r="J349">
        <v>142</v>
      </c>
      <c r="K349">
        <v>73</v>
      </c>
      <c r="L349">
        <v>68</v>
      </c>
      <c r="M349">
        <v>22675</v>
      </c>
      <c r="N349">
        <v>6333</v>
      </c>
      <c r="O349">
        <v>16342</v>
      </c>
      <c r="P349">
        <v>8094</v>
      </c>
      <c r="Q349">
        <v>8248</v>
      </c>
      <c r="R349">
        <v>84</v>
      </c>
      <c r="S349">
        <v>735</v>
      </c>
      <c r="T349">
        <v>302</v>
      </c>
      <c r="U349">
        <v>-92</v>
      </c>
      <c r="V349">
        <v>73</v>
      </c>
      <c r="W349">
        <v>662</v>
      </c>
      <c r="X349">
        <v>13</v>
      </c>
      <c r="Y349">
        <v>7.81</v>
      </c>
      <c r="Z349">
        <v>4.45</v>
      </c>
      <c r="AA349">
        <v>6.85</v>
      </c>
      <c r="AB349">
        <v>4.9800000000000004</v>
      </c>
      <c r="AC349">
        <v>38.75</v>
      </c>
      <c r="AD349">
        <v>9869.1</v>
      </c>
      <c r="AE349">
        <v>450</v>
      </c>
      <c r="AF349" s="1" t="s">
        <v>10146</v>
      </c>
      <c r="AG349">
        <v>54652</v>
      </c>
      <c r="AH349">
        <v>0.28000000000000003</v>
      </c>
      <c r="AI349">
        <v>250</v>
      </c>
      <c r="AK349">
        <v>50.48</v>
      </c>
      <c r="AL349">
        <v>16303886</v>
      </c>
    </row>
    <row r="350" spans="1:38">
      <c r="A350" s="1" t="s">
        <v>15409</v>
      </c>
      <c r="B350" s="1" t="s">
        <v>7794</v>
      </c>
      <c r="C350" s="1" t="s">
        <v>7793</v>
      </c>
      <c r="D350">
        <v>36</v>
      </c>
      <c r="E350" s="1" t="s">
        <v>3832</v>
      </c>
      <c r="F350">
        <v>3676</v>
      </c>
      <c r="G350">
        <v>342</v>
      </c>
      <c r="H350">
        <v>342</v>
      </c>
      <c r="I350">
        <v>272</v>
      </c>
      <c r="J350">
        <v>201</v>
      </c>
      <c r="K350">
        <v>90</v>
      </c>
      <c r="L350">
        <v>112</v>
      </c>
      <c r="M350">
        <v>23226</v>
      </c>
      <c r="N350">
        <v>6902</v>
      </c>
      <c r="O350">
        <v>16323</v>
      </c>
      <c r="P350">
        <v>8299</v>
      </c>
      <c r="Q350">
        <v>8024</v>
      </c>
      <c r="R350">
        <v>84</v>
      </c>
      <c r="S350">
        <v>725</v>
      </c>
      <c r="T350">
        <v>-350</v>
      </c>
      <c r="U350">
        <v>-229</v>
      </c>
      <c r="V350">
        <v>90</v>
      </c>
      <c r="W350">
        <v>635</v>
      </c>
      <c r="X350">
        <v>17</v>
      </c>
      <c r="Y350">
        <v>9.31</v>
      </c>
      <c r="Z350">
        <v>5.48</v>
      </c>
      <c r="AA350">
        <v>5.83</v>
      </c>
      <c r="AB350">
        <v>4.3099999999999996</v>
      </c>
      <c r="AC350">
        <v>42.28</v>
      </c>
      <c r="AD350">
        <v>10118.549999999999</v>
      </c>
      <c r="AE350">
        <v>551</v>
      </c>
      <c r="AF350" s="1" t="s">
        <v>9399</v>
      </c>
      <c r="AG350">
        <v>56206</v>
      </c>
      <c r="AH350">
        <v>0.26</v>
      </c>
      <c r="AI350">
        <v>0</v>
      </c>
      <c r="AK350">
        <v>0</v>
      </c>
      <c r="AL350">
        <v>16303886</v>
      </c>
    </row>
    <row r="351" spans="1:38">
      <c r="A351" s="1" t="s">
        <v>15413</v>
      </c>
      <c r="B351" s="1" t="s">
        <v>7794</v>
      </c>
      <c r="C351" s="1" t="s">
        <v>7793</v>
      </c>
      <c r="D351">
        <v>36</v>
      </c>
      <c r="E351" s="1" t="s">
        <v>3832</v>
      </c>
      <c r="F351">
        <v>4146</v>
      </c>
      <c r="G351">
        <v>396</v>
      </c>
      <c r="H351">
        <v>396</v>
      </c>
      <c r="I351">
        <v>47</v>
      </c>
      <c r="J351">
        <v>13</v>
      </c>
      <c r="K351">
        <v>-2</v>
      </c>
      <c r="L351">
        <v>15</v>
      </c>
      <c r="M351">
        <v>22705</v>
      </c>
      <c r="N351">
        <v>6530</v>
      </c>
      <c r="O351">
        <v>16175</v>
      </c>
      <c r="P351">
        <v>8533</v>
      </c>
      <c r="Q351">
        <v>7642</v>
      </c>
      <c r="R351">
        <v>84</v>
      </c>
      <c r="S351">
        <v>831</v>
      </c>
      <c r="T351">
        <v>-674</v>
      </c>
      <c r="U351">
        <v>-118</v>
      </c>
      <c r="V351">
        <v>44</v>
      </c>
      <c r="W351">
        <v>787</v>
      </c>
      <c r="X351">
        <v>19</v>
      </c>
      <c r="Y351">
        <v>9.5399999999999991</v>
      </c>
      <c r="Z351">
        <v>0.32</v>
      </c>
      <c r="AA351">
        <v>4.62</v>
      </c>
      <c r="AB351">
        <v>3.46</v>
      </c>
      <c r="AC351">
        <v>40.369999999999997</v>
      </c>
      <c r="AD351">
        <v>10423.129999999999</v>
      </c>
      <c r="AE351">
        <v>-13</v>
      </c>
      <c r="AF351" s="1" t="s">
        <v>11792</v>
      </c>
      <c r="AG351">
        <v>57792</v>
      </c>
      <c r="AH351">
        <v>0.26</v>
      </c>
      <c r="AI351">
        <v>400</v>
      </c>
      <c r="AK351">
        <v>-2738.3</v>
      </c>
      <c r="AL351">
        <v>16303886</v>
      </c>
    </row>
    <row r="352" spans="1:38">
      <c r="A352" s="1" t="s">
        <v>15405</v>
      </c>
      <c r="B352" s="1" t="s">
        <v>4027</v>
      </c>
      <c r="C352" s="1" t="s">
        <v>4026</v>
      </c>
      <c r="D352">
        <v>36</v>
      </c>
      <c r="E352" s="1" t="s">
        <v>3832</v>
      </c>
      <c r="F352">
        <v>840</v>
      </c>
      <c r="G352">
        <v>-30</v>
      </c>
      <c r="H352">
        <v>-30</v>
      </c>
      <c r="I352">
        <v>-41</v>
      </c>
      <c r="J352">
        <v>-42</v>
      </c>
      <c r="K352">
        <v>-42</v>
      </c>
      <c r="M352">
        <v>1849</v>
      </c>
      <c r="N352">
        <v>1600</v>
      </c>
      <c r="O352">
        <v>250</v>
      </c>
      <c r="P352">
        <v>250</v>
      </c>
      <c r="R352">
        <v>275</v>
      </c>
      <c r="S352">
        <v>-283</v>
      </c>
      <c r="T352">
        <v>-79</v>
      </c>
      <c r="U352">
        <v>368</v>
      </c>
      <c r="V352">
        <v>69</v>
      </c>
      <c r="W352">
        <v>-352</v>
      </c>
      <c r="X352">
        <v>910</v>
      </c>
      <c r="Y352">
        <v>-3.52</v>
      </c>
      <c r="Z352">
        <v>-4.95</v>
      </c>
      <c r="AA352">
        <v>-114.65</v>
      </c>
      <c r="AB352">
        <v>-22.26</v>
      </c>
      <c r="AC352">
        <v>640.38</v>
      </c>
      <c r="AD352">
        <v>-65.739999999999995</v>
      </c>
      <c r="AE352">
        <v>-84</v>
      </c>
      <c r="AF352" s="1" t="s">
        <v>9276</v>
      </c>
      <c r="AG352">
        <v>455</v>
      </c>
      <c r="AH352">
        <v>2.89</v>
      </c>
      <c r="AK352">
        <v>0</v>
      </c>
      <c r="AL352">
        <v>54902259</v>
      </c>
    </row>
    <row r="353" spans="1:38">
      <c r="A353" s="1" t="s">
        <v>15406</v>
      </c>
      <c r="B353" s="1" t="s">
        <v>4027</v>
      </c>
      <c r="C353" s="1" t="s">
        <v>4026</v>
      </c>
      <c r="D353">
        <v>36</v>
      </c>
      <c r="E353" s="1" t="s">
        <v>3832</v>
      </c>
      <c r="F353">
        <v>970</v>
      </c>
      <c r="G353">
        <v>59</v>
      </c>
      <c r="H353">
        <v>59</v>
      </c>
      <c r="I353">
        <v>84</v>
      </c>
      <c r="J353">
        <v>82</v>
      </c>
      <c r="K353">
        <v>82</v>
      </c>
      <c r="M353">
        <v>1942</v>
      </c>
      <c r="N353">
        <v>1607</v>
      </c>
      <c r="O353">
        <v>335</v>
      </c>
      <c r="P353">
        <v>335</v>
      </c>
      <c r="R353">
        <v>275</v>
      </c>
      <c r="S353">
        <v>30</v>
      </c>
      <c r="T353">
        <v>2</v>
      </c>
      <c r="U353">
        <v>-42</v>
      </c>
      <c r="V353">
        <v>20</v>
      </c>
      <c r="W353">
        <v>10</v>
      </c>
      <c r="X353">
        <v>893</v>
      </c>
      <c r="Y353">
        <v>6.03</v>
      </c>
      <c r="Z353">
        <v>8.5</v>
      </c>
      <c r="AA353">
        <v>-25.93</v>
      </c>
      <c r="AB353">
        <v>-3.87</v>
      </c>
      <c r="AC353">
        <v>480.04</v>
      </c>
      <c r="AD353">
        <v>-34.86</v>
      </c>
      <c r="AE353">
        <v>150</v>
      </c>
      <c r="AF353" s="1" t="s">
        <v>9276</v>
      </c>
      <c r="AG353">
        <v>610</v>
      </c>
      <c r="AH353">
        <v>2.02</v>
      </c>
      <c r="AK353">
        <v>0</v>
      </c>
      <c r="AL353">
        <v>54902259</v>
      </c>
    </row>
    <row r="354" spans="1:38">
      <c r="A354" s="1" t="s">
        <v>15407</v>
      </c>
      <c r="B354" s="1" t="s">
        <v>4027</v>
      </c>
      <c r="C354" s="1" t="s">
        <v>4026</v>
      </c>
      <c r="D354">
        <v>36</v>
      </c>
      <c r="E354" s="1" t="s">
        <v>3832</v>
      </c>
      <c r="F354">
        <v>851</v>
      </c>
      <c r="G354">
        <v>-13</v>
      </c>
      <c r="H354">
        <v>-13</v>
      </c>
      <c r="I354">
        <v>-33</v>
      </c>
      <c r="J354">
        <v>-33</v>
      </c>
      <c r="K354">
        <v>-33</v>
      </c>
      <c r="M354">
        <v>1879</v>
      </c>
      <c r="N354">
        <v>1577</v>
      </c>
      <c r="O354">
        <v>302</v>
      </c>
      <c r="P354">
        <v>302</v>
      </c>
      <c r="R354">
        <v>275</v>
      </c>
      <c r="S354">
        <v>126</v>
      </c>
      <c r="T354">
        <v>-37</v>
      </c>
      <c r="U354">
        <v>-82</v>
      </c>
      <c r="V354">
        <v>37</v>
      </c>
      <c r="W354">
        <v>88</v>
      </c>
      <c r="X354">
        <v>795</v>
      </c>
      <c r="Y354">
        <v>-1.51</v>
      </c>
      <c r="Z354">
        <v>-3.9</v>
      </c>
      <c r="AA354">
        <v>-30.39</v>
      </c>
      <c r="AB354">
        <v>-4.0999999999999996</v>
      </c>
      <c r="AC354">
        <v>522.52</v>
      </c>
      <c r="AD354">
        <v>-46.96</v>
      </c>
      <c r="AE354">
        <v>-61</v>
      </c>
      <c r="AF354" s="1" t="s">
        <v>9276</v>
      </c>
      <c r="AG354">
        <v>550</v>
      </c>
      <c r="AH354">
        <v>1.7</v>
      </c>
      <c r="AK354">
        <v>0</v>
      </c>
      <c r="AL354">
        <v>54902259</v>
      </c>
    </row>
    <row r="355" spans="1:38">
      <c r="A355" s="1" t="s">
        <v>15408</v>
      </c>
      <c r="B355" s="1" t="s">
        <v>4027</v>
      </c>
      <c r="C355" s="1" t="s">
        <v>4026</v>
      </c>
      <c r="D355">
        <v>36</v>
      </c>
      <c r="E355" s="1" t="s">
        <v>3832</v>
      </c>
      <c r="F355">
        <v>614</v>
      </c>
      <c r="G355">
        <v>-52</v>
      </c>
      <c r="H355">
        <v>-52</v>
      </c>
      <c r="I355">
        <v>-17</v>
      </c>
      <c r="J355">
        <v>-16</v>
      </c>
      <c r="K355">
        <v>-16</v>
      </c>
      <c r="M355">
        <v>1759</v>
      </c>
      <c r="N355">
        <v>1473</v>
      </c>
      <c r="O355">
        <v>286</v>
      </c>
      <c r="P355">
        <v>286</v>
      </c>
      <c r="R355">
        <v>275</v>
      </c>
      <c r="S355">
        <v>-31</v>
      </c>
      <c r="T355">
        <v>-40</v>
      </c>
      <c r="U355">
        <v>76</v>
      </c>
      <c r="V355">
        <v>36</v>
      </c>
      <c r="W355">
        <v>-67</v>
      </c>
      <c r="X355">
        <v>888</v>
      </c>
      <c r="Y355">
        <v>-8.5</v>
      </c>
      <c r="Z355">
        <v>-2.65</v>
      </c>
      <c r="AA355">
        <v>-4.38</v>
      </c>
      <c r="AB355">
        <v>-0.48</v>
      </c>
      <c r="AC355">
        <v>515.48</v>
      </c>
      <c r="AD355">
        <v>-52.88</v>
      </c>
      <c r="AE355">
        <v>-30</v>
      </c>
      <c r="AF355" s="1" t="s">
        <v>9276</v>
      </c>
      <c r="AG355">
        <v>520</v>
      </c>
      <c r="AH355">
        <v>2.33</v>
      </c>
      <c r="AK355">
        <v>0</v>
      </c>
      <c r="AL355">
        <v>54902259</v>
      </c>
    </row>
    <row r="356" spans="1:38">
      <c r="A356" s="1" t="s">
        <v>15409</v>
      </c>
      <c r="B356" s="1" t="s">
        <v>4027</v>
      </c>
      <c r="C356" s="1" t="s">
        <v>4026</v>
      </c>
      <c r="D356">
        <v>36</v>
      </c>
      <c r="E356" s="1" t="s">
        <v>3832</v>
      </c>
      <c r="F356">
        <v>862</v>
      </c>
      <c r="G356">
        <v>-12</v>
      </c>
      <c r="H356">
        <v>-12</v>
      </c>
      <c r="I356">
        <v>-39</v>
      </c>
      <c r="J356">
        <v>-39</v>
      </c>
      <c r="K356">
        <v>-39</v>
      </c>
      <c r="M356">
        <v>1878</v>
      </c>
      <c r="N356">
        <v>1631</v>
      </c>
      <c r="O356">
        <v>247</v>
      </c>
      <c r="P356">
        <v>247</v>
      </c>
      <c r="R356">
        <v>275</v>
      </c>
      <c r="S356">
        <v>108</v>
      </c>
      <c r="T356">
        <v>-49</v>
      </c>
      <c r="U356">
        <v>-55</v>
      </c>
      <c r="V356">
        <v>61</v>
      </c>
      <c r="W356">
        <v>47</v>
      </c>
      <c r="X356">
        <v>961</v>
      </c>
      <c r="Y356">
        <v>-1.39</v>
      </c>
      <c r="Z356">
        <v>-4.49</v>
      </c>
      <c r="AA356">
        <v>-2.2999999999999998</v>
      </c>
      <c r="AB356">
        <v>-0.31</v>
      </c>
      <c r="AC356">
        <v>660.57</v>
      </c>
      <c r="AD356">
        <v>-66.97</v>
      </c>
      <c r="AE356">
        <v>-70</v>
      </c>
      <c r="AF356" s="1" t="s">
        <v>9276</v>
      </c>
      <c r="AG356">
        <v>450</v>
      </c>
      <c r="AH356">
        <v>2.56</v>
      </c>
      <c r="AK356">
        <v>0</v>
      </c>
      <c r="AL356">
        <v>54902259</v>
      </c>
    </row>
    <row r="357" spans="1:38">
      <c r="A357" s="1" t="s">
        <v>15405</v>
      </c>
      <c r="B357" s="1" t="s">
        <v>46</v>
      </c>
      <c r="C357" s="1" t="s">
        <v>45</v>
      </c>
      <c r="D357">
        <v>36</v>
      </c>
      <c r="E357" s="1" t="s">
        <v>3832</v>
      </c>
      <c r="F357">
        <v>2133</v>
      </c>
      <c r="G357">
        <v>33</v>
      </c>
      <c r="H357">
        <v>33</v>
      </c>
      <c r="I357">
        <v>185</v>
      </c>
      <c r="J357">
        <v>63</v>
      </c>
      <c r="K357">
        <v>14</v>
      </c>
      <c r="L357">
        <v>50</v>
      </c>
      <c r="M357">
        <v>11517</v>
      </c>
      <c r="N357">
        <v>5251</v>
      </c>
      <c r="O357">
        <v>6266</v>
      </c>
      <c r="P357">
        <v>2539</v>
      </c>
      <c r="R357">
        <v>170</v>
      </c>
      <c r="S357">
        <v>-16</v>
      </c>
      <c r="T357">
        <v>-460</v>
      </c>
      <c r="U357">
        <v>316</v>
      </c>
      <c r="V357">
        <v>183</v>
      </c>
      <c r="W357">
        <v>-199</v>
      </c>
      <c r="X357">
        <v>3167</v>
      </c>
      <c r="Y357">
        <v>1.54</v>
      </c>
      <c r="Z357">
        <v>2.97</v>
      </c>
      <c r="AA357">
        <v>-1.24</v>
      </c>
      <c r="AB357">
        <v>-0.7</v>
      </c>
      <c r="AC357">
        <v>83.8</v>
      </c>
      <c r="AD357">
        <v>1472.07</v>
      </c>
      <c r="AE357">
        <v>41</v>
      </c>
      <c r="AF357" s="1" t="s">
        <v>9276</v>
      </c>
      <c r="AG357">
        <v>7523</v>
      </c>
      <c r="AH357">
        <v>0.27</v>
      </c>
      <c r="AI357">
        <v>0</v>
      </c>
      <c r="AK357">
        <v>0</v>
      </c>
      <c r="AL357">
        <v>34087196</v>
      </c>
    </row>
    <row r="358" spans="1:38">
      <c r="A358" s="1" t="s">
        <v>15406</v>
      </c>
      <c r="B358" s="1" t="s">
        <v>46</v>
      </c>
      <c r="C358" s="1" t="s">
        <v>45</v>
      </c>
      <c r="D358">
        <v>36</v>
      </c>
      <c r="E358" s="1" t="s">
        <v>3832</v>
      </c>
      <c r="F358">
        <v>2362</v>
      </c>
      <c r="G358">
        <v>-52</v>
      </c>
      <c r="H358">
        <v>-52</v>
      </c>
      <c r="I358">
        <v>-130</v>
      </c>
      <c r="J358">
        <v>-62</v>
      </c>
      <c r="K358">
        <v>-35</v>
      </c>
      <c r="L358">
        <v>-28</v>
      </c>
      <c r="M358">
        <v>11215</v>
      </c>
      <c r="N358">
        <v>4972</v>
      </c>
      <c r="O358">
        <v>6243</v>
      </c>
      <c r="P358">
        <v>2392</v>
      </c>
      <c r="R358">
        <v>170</v>
      </c>
      <c r="S358">
        <v>244</v>
      </c>
      <c r="T358">
        <v>-81</v>
      </c>
      <c r="U358">
        <v>107</v>
      </c>
      <c r="V358">
        <v>18</v>
      </c>
      <c r="W358">
        <v>226</v>
      </c>
      <c r="X358">
        <v>2937</v>
      </c>
      <c r="Y358">
        <v>-2.2000000000000002</v>
      </c>
      <c r="Z358">
        <v>-2.63</v>
      </c>
      <c r="AA358">
        <v>0.56000000000000005</v>
      </c>
      <c r="AB358">
        <v>0.28999999999999998</v>
      </c>
      <c r="AC358">
        <v>79.64</v>
      </c>
      <c r="AD358">
        <v>1391.76</v>
      </c>
      <c r="AE358">
        <v>-102</v>
      </c>
      <c r="AF358" s="1" t="s">
        <v>9937</v>
      </c>
      <c r="AG358">
        <v>7088</v>
      </c>
      <c r="AH358">
        <v>0.26</v>
      </c>
      <c r="AI358">
        <v>0</v>
      </c>
      <c r="AK358">
        <v>0</v>
      </c>
      <c r="AL358">
        <v>34087196</v>
      </c>
    </row>
    <row r="359" spans="1:38">
      <c r="A359" s="1" t="s">
        <v>15407</v>
      </c>
      <c r="B359" s="1" t="s">
        <v>46</v>
      </c>
      <c r="C359" s="1" t="s">
        <v>45</v>
      </c>
      <c r="D359">
        <v>36</v>
      </c>
      <c r="E359" s="1" t="s">
        <v>3832</v>
      </c>
      <c r="F359">
        <v>113</v>
      </c>
      <c r="G359">
        <v>2</v>
      </c>
      <c r="H359">
        <v>2</v>
      </c>
      <c r="I359">
        <v>-358</v>
      </c>
      <c r="J359">
        <v>-359</v>
      </c>
      <c r="K359">
        <v>-359</v>
      </c>
      <c r="M359">
        <v>2467</v>
      </c>
      <c r="N359">
        <v>457</v>
      </c>
      <c r="O359">
        <v>2010</v>
      </c>
      <c r="P359">
        <v>2010</v>
      </c>
      <c r="Q359">
        <v>0</v>
      </c>
      <c r="R359">
        <v>170</v>
      </c>
      <c r="S359">
        <v>-11</v>
      </c>
      <c r="T359">
        <v>-871</v>
      </c>
      <c r="U359">
        <v>-5</v>
      </c>
      <c r="V359">
        <v>0</v>
      </c>
      <c r="W359">
        <v>-11</v>
      </c>
      <c r="X359">
        <v>365</v>
      </c>
      <c r="Y359">
        <v>1.92</v>
      </c>
      <c r="Z359">
        <v>-317.13</v>
      </c>
      <c r="AA359">
        <v>-16.71</v>
      </c>
      <c r="AB359">
        <v>-5.48</v>
      </c>
      <c r="AC359">
        <v>22.76</v>
      </c>
      <c r="AD359">
        <v>1181.25</v>
      </c>
      <c r="AE359">
        <v>-1053</v>
      </c>
      <c r="AF359" s="1" t="s">
        <v>9276</v>
      </c>
      <c r="AG359">
        <v>5957</v>
      </c>
      <c r="AH359">
        <v>0.18</v>
      </c>
      <c r="AI359">
        <v>0</v>
      </c>
      <c r="AK359">
        <v>0</v>
      </c>
      <c r="AL359">
        <v>34087196</v>
      </c>
    </row>
    <row r="360" spans="1:38">
      <c r="A360" s="1" t="s">
        <v>15408</v>
      </c>
      <c r="B360" s="1" t="s">
        <v>46</v>
      </c>
      <c r="C360" s="1" t="s">
        <v>45</v>
      </c>
      <c r="D360">
        <v>36</v>
      </c>
      <c r="E360" s="1" t="s">
        <v>3832</v>
      </c>
      <c r="F360">
        <v>85</v>
      </c>
      <c r="G360">
        <v>-1</v>
      </c>
      <c r="H360">
        <v>-1</v>
      </c>
      <c r="I360">
        <v>27</v>
      </c>
      <c r="J360">
        <v>13</v>
      </c>
      <c r="K360">
        <v>13</v>
      </c>
      <c r="M360">
        <v>3128</v>
      </c>
      <c r="N360">
        <v>514</v>
      </c>
      <c r="O360">
        <v>2614</v>
      </c>
      <c r="P360">
        <v>2615</v>
      </c>
      <c r="Q360">
        <v>0</v>
      </c>
      <c r="R360">
        <v>170</v>
      </c>
      <c r="S360">
        <v>0</v>
      </c>
      <c r="T360">
        <v>-3</v>
      </c>
      <c r="U360">
        <v>-5</v>
      </c>
      <c r="V360">
        <v>0</v>
      </c>
      <c r="W360">
        <v>0</v>
      </c>
      <c r="X360">
        <v>393</v>
      </c>
      <c r="Y360">
        <v>-1.1599999999999999</v>
      </c>
      <c r="Z360">
        <v>15.17</v>
      </c>
      <c r="AA360">
        <v>-14.32</v>
      </c>
      <c r="AB360">
        <v>-4.72</v>
      </c>
      <c r="AC360">
        <v>19.66</v>
      </c>
      <c r="AD360">
        <v>1455.29</v>
      </c>
      <c r="AE360">
        <v>38</v>
      </c>
      <c r="AF360" s="1" t="s">
        <v>9276</v>
      </c>
      <c r="AG360">
        <v>7748</v>
      </c>
      <c r="AH360">
        <v>0.15</v>
      </c>
      <c r="AI360">
        <v>0</v>
      </c>
      <c r="AK360">
        <v>0</v>
      </c>
      <c r="AL360">
        <v>34087196</v>
      </c>
    </row>
    <row r="361" spans="1:38">
      <c r="A361" s="1" t="s">
        <v>15409</v>
      </c>
      <c r="B361" s="1" t="s">
        <v>46</v>
      </c>
      <c r="C361" s="1" t="s">
        <v>45</v>
      </c>
      <c r="D361">
        <v>36</v>
      </c>
      <c r="E361" s="1" t="s">
        <v>3832</v>
      </c>
      <c r="F361">
        <v>110</v>
      </c>
      <c r="G361">
        <v>7</v>
      </c>
      <c r="H361">
        <v>7</v>
      </c>
      <c r="I361">
        <v>27</v>
      </c>
      <c r="J361">
        <v>27</v>
      </c>
      <c r="K361">
        <v>27</v>
      </c>
      <c r="M361">
        <v>3194</v>
      </c>
      <c r="N361">
        <v>549</v>
      </c>
      <c r="O361">
        <v>2645</v>
      </c>
      <c r="P361">
        <v>2645</v>
      </c>
      <c r="Q361">
        <v>0</v>
      </c>
      <c r="R361">
        <v>170</v>
      </c>
      <c r="S361">
        <v>12</v>
      </c>
      <c r="T361">
        <v>-34</v>
      </c>
      <c r="U361">
        <v>35</v>
      </c>
      <c r="V361">
        <v>31</v>
      </c>
      <c r="W361">
        <v>-19</v>
      </c>
      <c r="X361">
        <v>429</v>
      </c>
      <c r="Y361">
        <v>6.82</v>
      </c>
      <c r="Z361">
        <v>24.18</v>
      </c>
      <c r="AA361">
        <v>-13.66</v>
      </c>
      <c r="AB361">
        <v>-5.19</v>
      </c>
      <c r="AC361">
        <v>20.74</v>
      </c>
      <c r="AD361">
        <v>1470.86</v>
      </c>
      <c r="AE361">
        <v>78</v>
      </c>
      <c r="AF361" s="1" t="s">
        <v>9276</v>
      </c>
      <c r="AG361">
        <v>7839</v>
      </c>
      <c r="AH361">
        <v>0.18</v>
      </c>
      <c r="AI361">
        <v>0</v>
      </c>
      <c r="AK361">
        <v>0</v>
      </c>
      <c r="AL361">
        <v>34087196</v>
      </c>
    </row>
    <row r="362" spans="1:38">
      <c r="A362" s="1" t="s">
        <v>15405</v>
      </c>
      <c r="B362" s="1" t="s">
        <v>11852</v>
      </c>
      <c r="C362" s="1" t="s">
        <v>11853</v>
      </c>
      <c r="D362">
        <v>36</v>
      </c>
      <c r="E362" s="1" t="s">
        <v>3832</v>
      </c>
      <c r="F362">
        <v>224</v>
      </c>
      <c r="G362">
        <v>-17</v>
      </c>
      <c r="H362">
        <v>-17</v>
      </c>
      <c r="I362">
        <v>-24</v>
      </c>
      <c r="J362">
        <v>-26</v>
      </c>
      <c r="K362">
        <v>-26</v>
      </c>
      <c r="L362">
        <v>0</v>
      </c>
      <c r="M362">
        <v>1705</v>
      </c>
      <c r="N362">
        <v>1435</v>
      </c>
      <c r="O362">
        <v>269</v>
      </c>
      <c r="P362">
        <v>266</v>
      </c>
      <c r="R362">
        <v>147</v>
      </c>
      <c r="S362">
        <v>10</v>
      </c>
      <c r="T362">
        <v>-29</v>
      </c>
      <c r="U362">
        <v>11</v>
      </c>
      <c r="V362">
        <v>30</v>
      </c>
      <c r="W362">
        <v>-20</v>
      </c>
      <c r="X362">
        <v>975</v>
      </c>
      <c r="Y362">
        <v>-7.76</v>
      </c>
      <c r="Z362">
        <v>-11.5</v>
      </c>
      <c r="AA362">
        <v>-80.69</v>
      </c>
      <c r="AB362">
        <v>-18.63</v>
      </c>
      <c r="AC362">
        <v>532.97</v>
      </c>
      <c r="AD362">
        <v>121</v>
      </c>
      <c r="AE362">
        <v>-65</v>
      </c>
      <c r="AF362" s="1" t="s">
        <v>9276</v>
      </c>
      <c r="AG362">
        <v>678</v>
      </c>
      <c r="AH362">
        <v>3.61</v>
      </c>
      <c r="AI362">
        <v>0</v>
      </c>
      <c r="AK362">
        <v>0</v>
      </c>
      <c r="AL362">
        <v>39505148</v>
      </c>
    </row>
    <row r="363" spans="1:38">
      <c r="A363" s="1" t="s">
        <v>15406</v>
      </c>
      <c r="B363" s="1" t="s">
        <v>11852</v>
      </c>
      <c r="C363" s="1" t="s">
        <v>11853</v>
      </c>
      <c r="D363">
        <v>36</v>
      </c>
      <c r="E363" s="1" t="s">
        <v>3832</v>
      </c>
      <c r="F363">
        <v>208</v>
      </c>
      <c r="G363">
        <v>-24</v>
      </c>
      <c r="H363">
        <v>-24</v>
      </c>
      <c r="I363">
        <v>-53</v>
      </c>
      <c r="J363">
        <v>-43</v>
      </c>
      <c r="K363">
        <v>-43</v>
      </c>
      <c r="L363">
        <v>0</v>
      </c>
      <c r="M363">
        <v>1585</v>
      </c>
      <c r="N363">
        <v>1370</v>
      </c>
      <c r="O363">
        <v>215</v>
      </c>
      <c r="P363">
        <v>211</v>
      </c>
      <c r="R363">
        <v>147</v>
      </c>
      <c r="S363">
        <v>-83</v>
      </c>
      <c r="T363">
        <v>73</v>
      </c>
      <c r="U363">
        <v>-3</v>
      </c>
      <c r="V363">
        <v>-8</v>
      </c>
      <c r="W363">
        <v>-75</v>
      </c>
      <c r="X363">
        <v>957</v>
      </c>
      <c r="Y363">
        <v>-11.7</v>
      </c>
      <c r="Z363">
        <v>-20.63</v>
      </c>
      <c r="AA363">
        <v>-22.79</v>
      </c>
      <c r="AB363">
        <v>-3.35</v>
      </c>
      <c r="AC363">
        <v>637.22</v>
      </c>
      <c r="AD363">
        <v>96.88</v>
      </c>
      <c r="AE363">
        <v>-108</v>
      </c>
      <c r="AF363" s="1" t="s">
        <v>9276</v>
      </c>
      <c r="AG363">
        <v>539</v>
      </c>
      <c r="AH363">
        <v>4.53</v>
      </c>
      <c r="AI363">
        <v>0</v>
      </c>
      <c r="AK363">
        <v>0</v>
      </c>
      <c r="AL363">
        <v>39505148</v>
      </c>
    </row>
    <row r="364" spans="1:38">
      <c r="A364" s="1" t="s">
        <v>15407</v>
      </c>
      <c r="B364" s="1" t="s">
        <v>11852</v>
      </c>
      <c r="C364" s="1" t="s">
        <v>11853</v>
      </c>
      <c r="D364">
        <v>36</v>
      </c>
      <c r="E364" s="1" t="s">
        <v>3832</v>
      </c>
      <c r="F364">
        <v>251</v>
      </c>
      <c r="G364">
        <v>-4</v>
      </c>
      <c r="H364">
        <v>-4</v>
      </c>
      <c r="I364">
        <v>-5</v>
      </c>
      <c r="J364">
        <v>-5</v>
      </c>
      <c r="K364">
        <v>-5</v>
      </c>
      <c r="L364">
        <v>0</v>
      </c>
      <c r="M364">
        <v>1667</v>
      </c>
      <c r="N364">
        <v>1320</v>
      </c>
      <c r="O364">
        <v>348</v>
      </c>
      <c r="P364">
        <v>344</v>
      </c>
      <c r="Q364">
        <v>4</v>
      </c>
      <c r="R364">
        <v>297</v>
      </c>
      <c r="S364">
        <v>2</v>
      </c>
      <c r="T364">
        <v>36</v>
      </c>
      <c r="U364">
        <v>54</v>
      </c>
      <c r="V364">
        <v>3</v>
      </c>
      <c r="W364">
        <v>-1</v>
      </c>
      <c r="X364">
        <v>901</v>
      </c>
      <c r="Y364">
        <v>-1.78</v>
      </c>
      <c r="Z364">
        <v>-2.0099999999999998</v>
      </c>
      <c r="AA364">
        <v>-11.51</v>
      </c>
      <c r="AB364">
        <v>-1.9</v>
      </c>
      <c r="AC364">
        <v>379.67</v>
      </c>
      <c r="AD364">
        <v>45.92</v>
      </c>
      <c r="AE364">
        <v>-10</v>
      </c>
      <c r="AF364" s="1" t="s">
        <v>9276</v>
      </c>
      <c r="AG364">
        <v>433</v>
      </c>
      <c r="AH364">
        <v>5.65</v>
      </c>
      <c r="AI364">
        <v>0</v>
      </c>
      <c r="AK364">
        <v>0</v>
      </c>
      <c r="AL364">
        <v>79813689</v>
      </c>
    </row>
    <row r="365" spans="1:38">
      <c r="A365" s="1" t="s">
        <v>15408</v>
      </c>
      <c r="B365" s="1" t="s">
        <v>11852</v>
      </c>
      <c r="C365" s="1" t="s">
        <v>11853</v>
      </c>
      <c r="D365">
        <v>36</v>
      </c>
      <c r="E365" s="1" t="s">
        <v>3832</v>
      </c>
      <c r="F365">
        <v>183</v>
      </c>
      <c r="G365">
        <v>-23</v>
      </c>
      <c r="H365">
        <v>-23</v>
      </c>
      <c r="I365">
        <v>-36</v>
      </c>
      <c r="J365">
        <v>-40</v>
      </c>
      <c r="K365">
        <v>-38</v>
      </c>
      <c r="L365">
        <v>-2</v>
      </c>
      <c r="M365">
        <v>1623</v>
      </c>
      <c r="N365">
        <v>1038</v>
      </c>
      <c r="O365">
        <v>585</v>
      </c>
      <c r="P365">
        <v>583</v>
      </c>
      <c r="Q365">
        <v>2</v>
      </c>
      <c r="R365">
        <v>405</v>
      </c>
      <c r="S365">
        <v>-57</v>
      </c>
      <c r="T365">
        <v>-16</v>
      </c>
      <c r="U365">
        <v>70</v>
      </c>
      <c r="V365">
        <v>38</v>
      </c>
      <c r="W365">
        <v>-94</v>
      </c>
      <c r="X365">
        <v>730</v>
      </c>
      <c r="Y365">
        <v>-12.58</v>
      </c>
      <c r="Z365">
        <v>-21.92</v>
      </c>
      <c r="AA365">
        <v>-25.88</v>
      </c>
      <c r="AB365">
        <v>-6.82</v>
      </c>
      <c r="AC365">
        <v>177.34</v>
      </c>
      <c r="AD365">
        <v>63.73</v>
      </c>
      <c r="AE365">
        <v>-39</v>
      </c>
      <c r="AF365" s="1" t="s">
        <v>9276</v>
      </c>
      <c r="AG365">
        <v>537</v>
      </c>
      <c r="AH365">
        <v>2.09</v>
      </c>
      <c r="AI365">
        <v>0</v>
      </c>
      <c r="AK365">
        <v>0</v>
      </c>
      <c r="AL365">
        <v>108960348</v>
      </c>
    </row>
    <row r="366" spans="1:38">
      <c r="A366" s="1" t="s">
        <v>15409</v>
      </c>
      <c r="B366" s="1" t="s">
        <v>11852</v>
      </c>
      <c r="C366" s="1" t="s">
        <v>11853</v>
      </c>
      <c r="D366">
        <v>36</v>
      </c>
      <c r="E366" s="1" t="s">
        <v>3832</v>
      </c>
      <c r="F366">
        <v>164</v>
      </c>
      <c r="G366">
        <v>-22</v>
      </c>
      <c r="H366">
        <v>-22</v>
      </c>
      <c r="I366">
        <v>-36</v>
      </c>
      <c r="J366">
        <v>-29</v>
      </c>
      <c r="K366">
        <v>-29</v>
      </c>
      <c r="L366">
        <v>0</v>
      </c>
      <c r="M366">
        <v>1610</v>
      </c>
      <c r="N366">
        <v>1053</v>
      </c>
      <c r="O366">
        <v>557</v>
      </c>
      <c r="P366">
        <v>555</v>
      </c>
      <c r="Q366">
        <v>2</v>
      </c>
      <c r="R366">
        <v>407</v>
      </c>
      <c r="S366">
        <v>11</v>
      </c>
      <c r="T366">
        <v>-49</v>
      </c>
      <c r="U366">
        <v>31</v>
      </c>
      <c r="V366">
        <v>43</v>
      </c>
      <c r="W366">
        <v>-32</v>
      </c>
      <c r="X366">
        <v>752</v>
      </c>
      <c r="Y366">
        <v>-13.14</v>
      </c>
      <c r="Z366">
        <v>-17.91</v>
      </c>
      <c r="AA366">
        <v>-28.17</v>
      </c>
      <c r="AB366">
        <v>-7.08</v>
      </c>
      <c r="AC366">
        <v>188.97</v>
      </c>
      <c r="AD366">
        <v>56.74</v>
      </c>
      <c r="AE366">
        <v>-27</v>
      </c>
      <c r="AF366" s="1" t="s">
        <v>9276</v>
      </c>
      <c r="AG366">
        <v>509</v>
      </c>
      <c r="AH366">
        <v>1.95</v>
      </c>
      <c r="AI366">
        <v>0</v>
      </c>
      <c r="AK366">
        <v>0</v>
      </c>
      <c r="AL366">
        <v>109386555</v>
      </c>
    </row>
    <row r="367" spans="1:38">
      <c r="A367" s="1" t="s">
        <v>15405</v>
      </c>
      <c r="B367" s="1" t="s">
        <v>11806</v>
      </c>
      <c r="C367" s="1" t="s">
        <v>11807</v>
      </c>
      <c r="D367">
        <v>36</v>
      </c>
      <c r="E367" s="1" t="s">
        <v>3832</v>
      </c>
      <c r="F367">
        <v>359</v>
      </c>
      <c r="G367">
        <v>6</v>
      </c>
      <c r="H367">
        <v>6</v>
      </c>
      <c r="I367">
        <v>-8</v>
      </c>
      <c r="J367">
        <v>-8</v>
      </c>
      <c r="K367">
        <v>-8</v>
      </c>
      <c r="M367">
        <v>1232</v>
      </c>
      <c r="N367">
        <v>1041</v>
      </c>
      <c r="O367">
        <v>190</v>
      </c>
      <c r="P367">
        <v>190</v>
      </c>
      <c r="R367">
        <v>107</v>
      </c>
      <c r="S367">
        <v>-62</v>
      </c>
      <c r="T367">
        <v>1</v>
      </c>
      <c r="U367">
        <v>40</v>
      </c>
      <c r="V367">
        <v>2</v>
      </c>
      <c r="W367">
        <v>-64</v>
      </c>
      <c r="X367">
        <v>560</v>
      </c>
      <c r="Y367">
        <v>1.76</v>
      </c>
      <c r="Z367">
        <v>-2.13</v>
      </c>
      <c r="AA367">
        <v>-11.45</v>
      </c>
      <c r="AB367">
        <v>-1.65</v>
      </c>
      <c r="AC367">
        <v>547.30999999999995</v>
      </c>
      <c r="AD367">
        <v>-5.39</v>
      </c>
      <c r="AE367">
        <v>-71</v>
      </c>
      <c r="AF367" s="1" t="s">
        <v>9276</v>
      </c>
      <c r="AG367">
        <v>1777</v>
      </c>
      <c r="AH367">
        <v>0.9</v>
      </c>
      <c r="AI367">
        <v>0</v>
      </c>
      <c r="AK367">
        <v>0</v>
      </c>
      <c r="AL367">
        <v>10705500</v>
      </c>
    </row>
    <row r="368" spans="1:38">
      <c r="A368" s="1" t="s">
        <v>15406</v>
      </c>
      <c r="B368" s="1" t="s">
        <v>11806</v>
      </c>
      <c r="C368" s="1" t="s">
        <v>11807</v>
      </c>
      <c r="D368">
        <v>36</v>
      </c>
      <c r="E368" s="1" t="s">
        <v>3832</v>
      </c>
      <c r="F368">
        <v>349</v>
      </c>
      <c r="G368">
        <v>-26</v>
      </c>
      <c r="H368">
        <v>-26</v>
      </c>
      <c r="I368">
        <v>-23</v>
      </c>
      <c r="J368">
        <v>2</v>
      </c>
      <c r="K368">
        <v>2</v>
      </c>
      <c r="M368">
        <v>1221</v>
      </c>
      <c r="N368">
        <v>1031</v>
      </c>
      <c r="O368">
        <v>189</v>
      </c>
      <c r="P368">
        <v>189</v>
      </c>
      <c r="R368">
        <v>107</v>
      </c>
      <c r="S368">
        <v>26</v>
      </c>
      <c r="T368">
        <v>-14</v>
      </c>
      <c r="U368">
        <v>1</v>
      </c>
      <c r="V368">
        <v>13</v>
      </c>
      <c r="W368">
        <v>12</v>
      </c>
      <c r="X368">
        <v>577</v>
      </c>
      <c r="Y368">
        <v>-7.5</v>
      </c>
      <c r="Z368">
        <v>0.46</v>
      </c>
      <c r="AA368">
        <v>-11.04</v>
      </c>
      <c r="AB368">
        <v>-1.82</v>
      </c>
      <c r="AC368">
        <v>545.21</v>
      </c>
      <c r="AD368">
        <v>-1.24</v>
      </c>
      <c r="AE368">
        <v>15</v>
      </c>
      <c r="AF368" s="1" t="s">
        <v>9276</v>
      </c>
      <c r="AG368">
        <v>1767</v>
      </c>
      <c r="AH368">
        <v>0.9</v>
      </c>
      <c r="AI368">
        <v>0</v>
      </c>
      <c r="AK368">
        <v>0</v>
      </c>
      <c r="AL368">
        <v>10705500</v>
      </c>
    </row>
    <row r="369" spans="1:38">
      <c r="A369" s="1" t="s">
        <v>15407</v>
      </c>
      <c r="B369" s="1" t="s">
        <v>11806</v>
      </c>
      <c r="C369" s="1" t="s">
        <v>11807</v>
      </c>
      <c r="D369">
        <v>36</v>
      </c>
      <c r="E369" s="1" t="s">
        <v>3832</v>
      </c>
      <c r="F369">
        <v>297</v>
      </c>
      <c r="G369">
        <v>-19</v>
      </c>
      <c r="H369">
        <v>-19</v>
      </c>
      <c r="I369">
        <v>-43</v>
      </c>
      <c r="J369">
        <v>-44</v>
      </c>
      <c r="K369">
        <v>-44</v>
      </c>
      <c r="M369">
        <v>1191</v>
      </c>
      <c r="N369">
        <v>1035</v>
      </c>
      <c r="O369">
        <v>156</v>
      </c>
      <c r="P369">
        <v>156</v>
      </c>
      <c r="Q369">
        <v>0</v>
      </c>
      <c r="R369">
        <v>107</v>
      </c>
      <c r="S369">
        <v>-25</v>
      </c>
      <c r="T369">
        <v>0</v>
      </c>
      <c r="U369">
        <v>16</v>
      </c>
      <c r="V369">
        <v>10</v>
      </c>
      <c r="W369">
        <v>-34</v>
      </c>
      <c r="X369">
        <v>589</v>
      </c>
      <c r="Y369">
        <v>-6.24</v>
      </c>
      <c r="Z369">
        <v>-14.68</v>
      </c>
      <c r="AA369">
        <v>-40.44</v>
      </c>
      <c r="AB369">
        <v>-6.4</v>
      </c>
      <c r="AC369">
        <v>663.73</v>
      </c>
      <c r="AD369">
        <v>-40.770000000000003</v>
      </c>
      <c r="AE369">
        <v>-407</v>
      </c>
      <c r="AF369" s="1" t="s">
        <v>9276</v>
      </c>
      <c r="AG369">
        <v>1457</v>
      </c>
      <c r="AH369">
        <v>0.72</v>
      </c>
      <c r="AI369">
        <v>0</v>
      </c>
      <c r="AK369">
        <v>0</v>
      </c>
      <c r="AL369">
        <v>10705500</v>
      </c>
    </row>
    <row r="370" spans="1:38">
      <c r="A370" s="1" t="s">
        <v>15408</v>
      </c>
      <c r="B370" s="1" t="s">
        <v>11806</v>
      </c>
      <c r="C370" s="1" t="s">
        <v>11807</v>
      </c>
      <c r="D370">
        <v>36</v>
      </c>
      <c r="E370" s="1" t="s">
        <v>3832</v>
      </c>
      <c r="F370">
        <v>231</v>
      </c>
      <c r="G370">
        <v>-33</v>
      </c>
      <c r="H370">
        <v>-33</v>
      </c>
      <c r="I370">
        <v>-45</v>
      </c>
      <c r="J370">
        <v>-58</v>
      </c>
      <c r="K370">
        <v>-58</v>
      </c>
      <c r="M370">
        <v>1030</v>
      </c>
      <c r="N370">
        <v>997</v>
      </c>
      <c r="O370">
        <v>33</v>
      </c>
      <c r="P370">
        <v>33</v>
      </c>
      <c r="R370">
        <v>107</v>
      </c>
      <c r="S370">
        <v>41</v>
      </c>
      <c r="T370">
        <v>-18</v>
      </c>
      <c r="U370">
        <v>-44</v>
      </c>
      <c r="V370">
        <v>1</v>
      </c>
      <c r="W370">
        <v>40</v>
      </c>
      <c r="X370">
        <v>543</v>
      </c>
      <c r="Y370">
        <v>-14.36</v>
      </c>
      <c r="Z370">
        <v>-25.18</v>
      </c>
      <c r="AA370">
        <v>-94.03</v>
      </c>
      <c r="AB370">
        <v>-9.4</v>
      </c>
      <c r="AC370">
        <v>3064.92</v>
      </c>
      <c r="AD370">
        <v>-163.69999999999999</v>
      </c>
      <c r="AE370">
        <v>-543</v>
      </c>
      <c r="AF370" s="1" t="s">
        <v>9276</v>
      </c>
      <c r="AG370">
        <v>304</v>
      </c>
      <c r="AH370">
        <v>3.74</v>
      </c>
      <c r="AI370">
        <v>0</v>
      </c>
      <c r="AK370">
        <v>0</v>
      </c>
      <c r="AL370">
        <v>10705500</v>
      </c>
    </row>
    <row r="371" spans="1:38">
      <c r="A371" s="1" t="s">
        <v>15409</v>
      </c>
      <c r="B371" s="1" t="s">
        <v>11806</v>
      </c>
      <c r="C371" s="1" t="s">
        <v>11807</v>
      </c>
      <c r="D371">
        <v>36</v>
      </c>
      <c r="E371" s="1" t="s">
        <v>3832</v>
      </c>
      <c r="F371">
        <v>304</v>
      </c>
      <c r="G371">
        <v>0</v>
      </c>
      <c r="H371">
        <v>0</v>
      </c>
      <c r="I371">
        <v>-13</v>
      </c>
      <c r="J371">
        <v>-13</v>
      </c>
      <c r="K371">
        <v>-13</v>
      </c>
      <c r="M371">
        <v>1066</v>
      </c>
      <c r="N371">
        <v>1046</v>
      </c>
      <c r="O371">
        <v>20</v>
      </c>
      <c r="P371">
        <v>20</v>
      </c>
      <c r="R371">
        <v>107</v>
      </c>
      <c r="S371">
        <v>46</v>
      </c>
      <c r="T371">
        <v>-10</v>
      </c>
      <c r="U371">
        <v>-19</v>
      </c>
      <c r="V371">
        <v>11</v>
      </c>
      <c r="W371">
        <v>35</v>
      </c>
      <c r="X371">
        <v>525</v>
      </c>
      <c r="Y371">
        <v>-7.0000000000000007E-2</v>
      </c>
      <c r="Z371">
        <v>-4.3499999999999996</v>
      </c>
      <c r="AA371">
        <v>-107.83</v>
      </c>
      <c r="AB371">
        <v>-9.8699999999999992</v>
      </c>
      <c r="AC371">
        <v>5241.8</v>
      </c>
      <c r="AD371">
        <v>-163.46</v>
      </c>
      <c r="AE371">
        <v>-123</v>
      </c>
      <c r="AF371" s="1" t="s">
        <v>9276</v>
      </c>
      <c r="AG371">
        <v>186</v>
      </c>
      <c r="AH371">
        <v>6.22</v>
      </c>
      <c r="AI371">
        <v>0</v>
      </c>
      <c r="AK371">
        <v>0</v>
      </c>
      <c r="AL371">
        <v>10705500</v>
      </c>
    </row>
    <row r="372" spans="1:38">
      <c r="A372" s="1" t="s">
        <v>15405</v>
      </c>
      <c r="B372" s="1" t="s">
        <v>3927</v>
      </c>
      <c r="C372" s="1" t="s">
        <v>3926</v>
      </c>
      <c r="D372">
        <v>36</v>
      </c>
      <c r="E372" s="1" t="s">
        <v>3832</v>
      </c>
      <c r="F372">
        <v>928</v>
      </c>
      <c r="G372">
        <v>18</v>
      </c>
      <c r="H372">
        <v>18</v>
      </c>
      <c r="I372">
        <v>18</v>
      </c>
      <c r="J372">
        <v>9</v>
      </c>
      <c r="K372">
        <v>4</v>
      </c>
      <c r="L372">
        <v>5</v>
      </c>
      <c r="M372">
        <v>2911</v>
      </c>
      <c r="N372">
        <v>1759</v>
      </c>
      <c r="O372">
        <v>1151</v>
      </c>
      <c r="P372">
        <v>985</v>
      </c>
      <c r="R372">
        <v>50</v>
      </c>
      <c r="S372">
        <v>-108</v>
      </c>
      <c r="T372">
        <v>-50</v>
      </c>
      <c r="U372">
        <v>145</v>
      </c>
      <c r="V372">
        <v>28</v>
      </c>
      <c r="W372">
        <v>-136</v>
      </c>
      <c r="X372">
        <v>919</v>
      </c>
      <c r="Y372">
        <v>1.94</v>
      </c>
      <c r="Z372">
        <v>0.95</v>
      </c>
      <c r="AA372">
        <v>1.63</v>
      </c>
      <c r="AB372">
        <v>1.42</v>
      </c>
      <c r="AC372">
        <v>152.82</v>
      </c>
      <c r="AD372">
        <v>1934.77</v>
      </c>
      <c r="AE372">
        <v>39</v>
      </c>
      <c r="AF372" s="1" t="s">
        <v>14957</v>
      </c>
      <c r="AG372">
        <v>9854</v>
      </c>
      <c r="AH372">
        <v>0.39</v>
      </c>
      <c r="AI372">
        <v>0</v>
      </c>
      <c r="AK372">
        <v>0</v>
      </c>
      <c r="AL372">
        <v>10000000</v>
      </c>
    </row>
    <row r="373" spans="1:38">
      <c r="A373" s="1" t="s">
        <v>15406</v>
      </c>
      <c r="B373" s="1" t="s">
        <v>3927</v>
      </c>
      <c r="C373" s="1" t="s">
        <v>3926</v>
      </c>
      <c r="D373">
        <v>36</v>
      </c>
      <c r="E373" s="1" t="s">
        <v>3832</v>
      </c>
      <c r="F373">
        <v>975</v>
      </c>
      <c r="G373">
        <v>2</v>
      </c>
      <c r="H373">
        <v>2</v>
      </c>
      <c r="I373">
        <v>-33</v>
      </c>
      <c r="J373">
        <v>-32</v>
      </c>
      <c r="K373">
        <v>-30</v>
      </c>
      <c r="L373">
        <v>-2</v>
      </c>
      <c r="M373">
        <v>2943</v>
      </c>
      <c r="N373">
        <v>1844</v>
      </c>
      <c r="O373">
        <v>1099</v>
      </c>
      <c r="P373">
        <v>938</v>
      </c>
      <c r="R373">
        <v>50</v>
      </c>
      <c r="S373">
        <v>177</v>
      </c>
      <c r="T373">
        <v>-61</v>
      </c>
      <c r="U373">
        <v>-86</v>
      </c>
      <c r="V373">
        <v>90</v>
      </c>
      <c r="W373">
        <v>87</v>
      </c>
      <c r="X373">
        <v>843</v>
      </c>
      <c r="Y373">
        <v>0.21</v>
      </c>
      <c r="Z373">
        <v>-3.32</v>
      </c>
      <c r="AA373">
        <v>-6.29</v>
      </c>
      <c r="AB373">
        <v>-1.68</v>
      </c>
      <c r="AC373">
        <v>167.76</v>
      </c>
      <c r="AD373">
        <v>1859.54</v>
      </c>
      <c r="AE373">
        <v>-301</v>
      </c>
      <c r="AF373" s="1" t="s">
        <v>9276</v>
      </c>
      <c r="AG373">
        <v>9376</v>
      </c>
      <c r="AH373">
        <v>0.4</v>
      </c>
      <c r="AI373">
        <v>120</v>
      </c>
      <c r="AK373">
        <v>-39.799999999999997</v>
      </c>
      <c r="AL373">
        <v>10000000</v>
      </c>
    </row>
    <row r="374" spans="1:38">
      <c r="A374" s="1" t="s">
        <v>15407</v>
      </c>
      <c r="B374" s="1" t="s">
        <v>3927</v>
      </c>
      <c r="C374" s="1" t="s">
        <v>3926</v>
      </c>
      <c r="D374">
        <v>36</v>
      </c>
      <c r="E374" s="1" t="s">
        <v>3832</v>
      </c>
      <c r="F374">
        <v>893</v>
      </c>
      <c r="G374">
        <v>36</v>
      </c>
      <c r="H374">
        <v>36</v>
      </c>
      <c r="I374">
        <v>-11</v>
      </c>
      <c r="J374">
        <v>-14</v>
      </c>
      <c r="K374">
        <v>-12</v>
      </c>
      <c r="L374">
        <v>-3</v>
      </c>
      <c r="M374">
        <v>2982</v>
      </c>
      <c r="N374">
        <v>1907</v>
      </c>
      <c r="O374">
        <v>1075</v>
      </c>
      <c r="P374">
        <v>912</v>
      </c>
      <c r="Q374">
        <v>163</v>
      </c>
      <c r="R374">
        <v>50</v>
      </c>
      <c r="S374">
        <v>45</v>
      </c>
      <c r="T374">
        <v>-68</v>
      </c>
      <c r="U374">
        <v>36</v>
      </c>
      <c r="V374">
        <v>70</v>
      </c>
      <c r="W374">
        <v>-25</v>
      </c>
      <c r="X374">
        <v>908</v>
      </c>
      <c r="Y374">
        <v>3.99</v>
      </c>
      <c r="Z374">
        <v>-1.61</v>
      </c>
      <c r="AA374">
        <v>-4.18</v>
      </c>
      <c r="AB374">
        <v>-1.1399999999999999</v>
      </c>
      <c r="AC374">
        <v>177.47</v>
      </c>
      <c r="AD374">
        <v>1812.21</v>
      </c>
      <c r="AE374">
        <v>-118</v>
      </c>
      <c r="AF374" s="1" t="s">
        <v>9276</v>
      </c>
      <c r="AG374">
        <v>9120</v>
      </c>
      <c r="AH374">
        <v>0.33</v>
      </c>
      <c r="AI374">
        <v>0</v>
      </c>
      <c r="AK374">
        <v>0</v>
      </c>
      <c r="AL374">
        <v>10000000</v>
      </c>
    </row>
    <row r="375" spans="1:38">
      <c r="A375" s="1" t="s">
        <v>15408</v>
      </c>
      <c r="B375" s="1" t="s">
        <v>3927</v>
      </c>
      <c r="C375" s="1" t="s">
        <v>3926</v>
      </c>
      <c r="D375">
        <v>36</v>
      </c>
      <c r="E375" s="1" t="s">
        <v>3832</v>
      </c>
      <c r="F375">
        <v>753</v>
      </c>
      <c r="G375">
        <v>-1</v>
      </c>
      <c r="H375">
        <v>-1</v>
      </c>
      <c r="I375">
        <v>4</v>
      </c>
      <c r="J375">
        <v>-7</v>
      </c>
      <c r="K375">
        <v>-11</v>
      </c>
      <c r="L375">
        <v>4</v>
      </c>
      <c r="M375">
        <v>2933</v>
      </c>
      <c r="N375">
        <v>1866</v>
      </c>
      <c r="O375">
        <v>1067</v>
      </c>
      <c r="P375">
        <v>902</v>
      </c>
      <c r="Q375">
        <v>165</v>
      </c>
      <c r="R375">
        <v>50</v>
      </c>
      <c r="S375">
        <v>-21</v>
      </c>
      <c r="T375">
        <v>-72</v>
      </c>
      <c r="U375">
        <v>57</v>
      </c>
      <c r="V375">
        <v>77</v>
      </c>
      <c r="W375">
        <v>-98</v>
      </c>
      <c r="X375">
        <v>975</v>
      </c>
      <c r="Y375">
        <v>-0.18</v>
      </c>
      <c r="Z375">
        <v>-0.89</v>
      </c>
      <c r="AA375">
        <v>-5.21</v>
      </c>
      <c r="AB375">
        <v>-1.54</v>
      </c>
      <c r="AC375">
        <v>174.86</v>
      </c>
      <c r="AD375">
        <v>1789.93</v>
      </c>
      <c r="AE375">
        <v>-110</v>
      </c>
      <c r="AF375" s="1" t="s">
        <v>9276</v>
      </c>
      <c r="AG375">
        <v>9024</v>
      </c>
      <c r="AH375">
        <v>0.53</v>
      </c>
      <c r="AI375">
        <v>0</v>
      </c>
      <c r="AK375">
        <v>0</v>
      </c>
      <c r="AL375">
        <v>10000000</v>
      </c>
    </row>
    <row r="376" spans="1:38">
      <c r="A376" s="1" t="s">
        <v>15409</v>
      </c>
      <c r="B376" s="1" t="s">
        <v>3927</v>
      </c>
      <c r="C376" s="1" t="s">
        <v>3926</v>
      </c>
      <c r="D376">
        <v>36</v>
      </c>
      <c r="E376" s="1" t="s">
        <v>3832</v>
      </c>
      <c r="F376">
        <v>977</v>
      </c>
      <c r="G376">
        <v>36</v>
      </c>
      <c r="H376">
        <v>36</v>
      </c>
      <c r="I376">
        <v>61</v>
      </c>
      <c r="J376">
        <v>47</v>
      </c>
      <c r="K376">
        <v>35</v>
      </c>
      <c r="L376">
        <v>12</v>
      </c>
      <c r="M376">
        <v>3112</v>
      </c>
      <c r="N376">
        <v>1986</v>
      </c>
      <c r="O376">
        <v>1126</v>
      </c>
      <c r="P376">
        <v>937</v>
      </c>
      <c r="Q376">
        <v>189</v>
      </c>
      <c r="R376">
        <v>50</v>
      </c>
      <c r="S376">
        <v>205</v>
      </c>
      <c r="T376">
        <v>-24</v>
      </c>
      <c r="U376">
        <v>-121</v>
      </c>
      <c r="V376">
        <v>25</v>
      </c>
      <c r="W376">
        <v>180</v>
      </c>
      <c r="X376">
        <v>850</v>
      </c>
      <c r="Y376">
        <v>3.7</v>
      </c>
      <c r="Z376">
        <v>4.8099999999999996</v>
      </c>
      <c r="AA376">
        <v>-1.86</v>
      </c>
      <c r="AB376">
        <v>-0.21</v>
      </c>
      <c r="AC376">
        <v>176.43</v>
      </c>
      <c r="AD376">
        <v>1845</v>
      </c>
      <c r="AE376">
        <v>351</v>
      </c>
      <c r="AF376" s="1" t="s">
        <v>9276</v>
      </c>
      <c r="AG376">
        <v>9371</v>
      </c>
      <c r="AH376">
        <v>0.51</v>
      </c>
      <c r="AI376">
        <v>0</v>
      </c>
      <c r="AK376">
        <v>0</v>
      </c>
      <c r="AL376">
        <v>10000000</v>
      </c>
    </row>
    <row r="377" spans="1:38">
      <c r="A377" s="1" t="s">
        <v>15405</v>
      </c>
      <c r="B377" s="1" t="s">
        <v>2670</v>
      </c>
      <c r="C377" s="1" t="s">
        <v>2669</v>
      </c>
      <c r="D377">
        <v>36</v>
      </c>
      <c r="E377" s="1" t="s">
        <v>3832</v>
      </c>
      <c r="F377">
        <v>1164</v>
      </c>
      <c r="G377">
        <v>-17</v>
      </c>
      <c r="H377">
        <v>-17</v>
      </c>
      <c r="I377">
        <v>-19</v>
      </c>
      <c r="J377">
        <v>-19</v>
      </c>
      <c r="K377">
        <v>-15</v>
      </c>
      <c r="L377">
        <v>-4</v>
      </c>
      <c r="M377">
        <v>4918</v>
      </c>
      <c r="N377">
        <v>2595</v>
      </c>
      <c r="O377">
        <v>2323</v>
      </c>
      <c r="P377">
        <v>2249</v>
      </c>
      <c r="R377">
        <v>95</v>
      </c>
      <c r="S377">
        <v>60</v>
      </c>
      <c r="T377">
        <v>-115</v>
      </c>
      <c r="U377">
        <v>98</v>
      </c>
      <c r="V377">
        <v>139</v>
      </c>
      <c r="W377">
        <v>-79</v>
      </c>
      <c r="X377">
        <v>1595</v>
      </c>
      <c r="Y377">
        <v>-1.48</v>
      </c>
      <c r="Z377">
        <v>-1.64</v>
      </c>
      <c r="AA377">
        <v>1.45</v>
      </c>
      <c r="AB377">
        <v>0.36</v>
      </c>
      <c r="AC377">
        <v>111.72</v>
      </c>
      <c r="AD377">
        <v>2268.1799999999998</v>
      </c>
      <c r="AE377">
        <v>-80</v>
      </c>
      <c r="AF377" s="1" t="s">
        <v>15029</v>
      </c>
      <c r="AG377">
        <v>11789</v>
      </c>
      <c r="AH377">
        <v>0.44</v>
      </c>
      <c r="AI377">
        <v>0</v>
      </c>
      <c r="AK377">
        <v>0</v>
      </c>
      <c r="AL377">
        <v>19072280</v>
      </c>
    </row>
    <row r="378" spans="1:38">
      <c r="A378" s="1" t="s">
        <v>15406</v>
      </c>
      <c r="B378" s="1" t="s">
        <v>2670</v>
      </c>
      <c r="C378" s="1" t="s">
        <v>2669</v>
      </c>
      <c r="D378">
        <v>36</v>
      </c>
      <c r="E378" s="1" t="s">
        <v>3832</v>
      </c>
      <c r="F378">
        <v>1327</v>
      </c>
      <c r="G378">
        <v>73</v>
      </c>
      <c r="H378">
        <v>73</v>
      </c>
      <c r="I378">
        <v>51</v>
      </c>
      <c r="J378">
        <v>24</v>
      </c>
      <c r="K378">
        <v>22</v>
      </c>
      <c r="L378">
        <v>2</v>
      </c>
      <c r="M378">
        <v>4869</v>
      </c>
      <c r="N378">
        <v>2532</v>
      </c>
      <c r="O378">
        <v>2337</v>
      </c>
      <c r="P378">
        <v>2262</v>
      </c>
      <c r="R378">
        <v>95</v>
      </c>
      <c r="S378">
        <v>150</v>
      </c>
      <c r="T378">
        <v>-29</v>
      </c>
      <c r="U378">
        <v>-112</v>
      </c>
      <c r="V378">
        <v>34</v>
      </c>
      <c r="W378">
        <v>116</v>
      </c>
      <c r="X378">
        <v>1470</v>
      </c>
      <c r="Y378">
        <v>5.48</v>
      </c>
      <c r="Z378">
        <v>1.83</v>
      </c>
      <c r="AA378">
        <v>1.22</v>
      </c>
      <c r="AB378">
        <v>0.37</v>
      </c>
      <c r="AC378">
        <v>108.36</v>
      </c>
      <c r="AD378">
        <v>2291.29</v>
      </c>
      <c r="AE378">
        <v>118</v>
      </c>
      <c r="AF378" s="1" t="s">
        <v>13038</v>
      </c>
      <c r="AG378">
        <v>11858</v>
      </c>
      <c r="AH378">
        <v>0.41</v>
      </c>
      <c r="AI378">
        <v>30</v>
      </c>
      <c r="AK378">
        <v>25.48</v>
      </c>
      <c r="AL378">
        <v>19072280</v>
      </c>
    </row>
    <row r="379" spans="1:38">
      <c r="A379" s="1" t="s">
        <v>15407</v>
      </c>
      <c r="B379" s="1" t="s">
        <v>2670</v>
      </c>
      <c r="C379" s="1" t="s">
        <v>2669</v>
      </c>
      <c r="D379">
        <v>36</v>
      </c>
      <c r="E379" s="1" t="s">
        <v>3832</v>
      </c>
      <c r="F379">
        <v>1105</v>
      </c>
      <c r="G379">
        <v>4</v>
      </c>
      <c r="H379">
        <v>4</v>
      </c>
      <c r="I379">
        <v>-5</v>
      </c>
      <c r="J379">
        <v>-5</v>
      </c>
      <c r="K379">
        <v>-4</v>
      </c>
      <c r="L379">
        <v>-1</v>
      </c>
      <c r="M379">
        <v>5050</v>
      </c>
      <c r="N379">
        <v>2707</v>
      </c>
      <c r="O379">
        <v>2343</v>
      </c>
      <c r="P379">
        <v>2267</v>
      </c>
      <c r="Q379">
        <v>76</v>
      </c>
      <c r="R379">
        <v>95</v>
      </c>
      <c r="S379">
        <v>-39</v>
      </c>
      <c r="T379">
        <v>-19</v>
      </c>
      <c r="U379">
        <v>160</v>
      </c>
      <c r="V379">
        <v>34</v>
      </c>
      <c r="W379">
        <v>-73</v>
      </c>
      <c r="X379">
        <v>1655</v>
      </c>
      <c r="Y379">
        <v>0.38</v>
      </c>
      <c r="Z379">
        <v>-0.43</v>
      </c>
      <c r="AA379">
        <v>0.84</v>
      </c>
      <c r="AB379">
        <v>0.21</v>
      </c>
      <c r="AC379">
        <v>115.53</v>
      </c>
      <c r="AD379">
        <v>2281.2600000000002</v>
      </c>
      <c r="AE379">
        <v>-20</v>
      </c>
      <c r="AF379" s="1" t="s">
        <v>11136</v>
      </c>
      <c r="AG379">
        <v>11888</v>
      </c>
      <c r="AH379">
        <v>0.27</v>
      </c>
      <c r="AK379">
        <v>0</v>
      </c>
      <c r="AL379">
        <v>19072280</v>
      </c>
    </row>
    <row r="380" spans="1:38">
      <c r="A380" s="1" t="s">
        <v>15408</v>
      </c>
      <c r="B380" s="1" t="s">
        <v>2670</v>
      </c>
      <c r="C380" s="1" t="s">
        <v>2669</v>
      </c>
      <c r="D380">
        <v>36</v>
      </c>
      <c r="E380" s="1" t="s">
        <v>3832</v>
      </c>
      <c r="F380">
        <v>904</v>
      </c>
      <c r="G380">
        <v>-88</v>
      </c>
      <c r="H380">
        <v>-88</v>
      </c>
      <c r="I380">
        <v>-92</v>
      </c>
      <c r="J380">
        <v>-74</v>
      </c>
      <c r="K380">
        <v>-72</v>
      </c>
      <c r="L380">
        <v>-2</v>
      </c>
      <c r="M380">
        <v>4762</v>
      </c>
      <c r="N380">
        <v>2498</v>
      </c>
      <c r="O380">
        <v>2264</v>
      </c>
      <c r="P380">
        <v>2191</v>
      </c>
      <c r="Q380">
        <v>73</v>
      </c>
      <c r="R380">
        <v>95</v>
      </c>
      <c r="S380">
        <v>35</v>
      </c>
      <c r="T380">
        <v>-83</v>
      </c>
      <c r="U380">
        <v>-52</v>
      </c>
      <c r="V380">
        <v>73</v>
      </c>
      <c r="W380">
        <v>-38</v>
      </c>
      <c r="X380">
        <v>1599</v>
      </c>
      <c r="Y380">
        <v>-9.68</v>
      </c>
      <c r="Z380">
        <v>-8.2200000000000006</v>
      </c>
      <c r="AA380">
        <v>-3.1</v>
      </c>
      <c r="AB380">
        <v>-1.54</v>
      </c>
      <c r="AC380">
        <v>110.36</v>
      </c>
      <c r="AD380">
        <v>2205.44</v>
      </c>
      <c r="AE380">
        <v>-379</v>
      </c>
      <c r="AF380" s="1" t="s">
        <v>9276</v>
      </c>
      <c r="AG380">
        <v>11486</v>
      </c>
      <c r="AH380">
        <v>0.46</v>
      </c>
      <c r="AK380">
        <v>0</v>
      </c>
      <c r="AL380">
        <v>19072280</v>
      </c>
    </row>
    <row r="381" spans="1:38">
      <c r="A381" s="1" t="s">
        <v>15409</v>
      </c>
      <c r="B381" s="1" t="s">
        <v>2670</v>
      </c>
      <c r="C381" s="1" t="s">
        <v>2669</v>
      </c>
      <c r="D381">
        <v>36</v>
      </c>
      <c r="E381" s="1" t="s">
        <v>3832</v>
      </c>
      <c r="F381">
        <v>1139</v>
      </c>
      <c r="G381">
        <v>-33</v>
      </c>
      <c r="H381">
        <v>-33</v>
      </c>
      <c r="I381">
        <v>-33</v>
      </c>
      <c r="J381">
        <v>-26</v>
      </c>
      <c r="K381">
        <v>-28</v>
      </c>
      <c r="L381">
        <v>2</v>
      </c>
      <c r="M381">
        <v>4785</v>
      </c>
      <c r="N381">
        <v>2544</v>
      </c>
      <c r="O381">
        <v>2241</v>
      </c>
      <c r="P381">
        <v>2166</v>
      </c>
      <c r="Q381">
        <v>75</v>
      </c>
      <c r="R381">
        <v>95</v>
      </c>
      <c r="S381">
        <v>146</v>
      </c>
      <c r="T381">
        <v>-58</v>
      </c>
      <c r="U381">
        <v>-84</v>
      </c>
      <c r="V381">
        <v>60</v>
      </c>
      <c r="W381">
        <v>86</v>
      </c>
      <c r="X381">
        <v>1512</v>
      </c>
      <c r="Y381">
        <v>-2.88</v>
      </c>
      <c r="Z381">
        <v>-2.2999999999999998</v>
      </c>
      <c r="AA381">
        <v>-3.69</v>
      </c>
      <c r="AB381">
        <v>-1.67</v>
      </c>
      <c r="AC381">
        <v>113.51</v>
      </c>
      <c r="AD381">
        <v>2176.2600000000002</v>
      </c>
      <c r="AE381">
        <v>-146</v>
      </c>
      <c r="AF381" s="1" t="s">
        <v>9276</v>
      </c>
      <c r="AG381">
        <v>11356</v>
      </c>
      <c r="AH381">
        <v>0.64</v>
      </c>
      <c r="AK381">
        <v>0</v>
      </c>
      <c r="AL381">
        <v>19072280</v>
      </c>
    </row>
    <row r="382" spans="1:38">
      <c r="A382" s="1" t="s">
        <v>15405</v>
      </c>
      <c r="B382" s="1" t="s">
        <v>4060</v>
      </c>
      <c r="C382" s="1" t="s">
        <v>4059</v>
      </c>
      <c r="D382">
        <v>36</v>
      </c>
      <c r="E382" s="1" t="s">
        <v>3832</v>
      </c>
      <c r="F382">
        <v>218</v>
      </c>
      <c r="G382">
        <v>12</v>
      </c>
      <c r="H382">
        <v>12</v>
      </c>
      <c r="I382">
        <v>11</v>
      </c>
      <c r="J382">
        <v>15</v>
      </c>
      <c r="K382">
        <v>15</v>
      </c>
      <c r="M382">
        <v>787</v>
      </c>
      <c r="N382">
        <v>594</v>
      </c>
      <c r="O382">
        <v>194</v>
      </c>
      <c r="P382">
        <v>194</v>
      </c>
      <c r="R382">
        <v>163</v>
      </c>
      <c r="S382">
        <v>53</v>
      </c>
      <c r="T382">
        <v>-3</v>
      </c>
      <c r="U382">
        <v>-4</v>
      </c>
      <c r="V382">
        <v>5</v>
      </c>
      <c r="W382">
        <v>48</v>
      </c>
      <c r="X382">
        <v>325</v>
      </c>
      <c r="Y382">
        <v>5.43</v>
      </c>
      <c r="Z382">
        <v>6.79</v>
      </c>
      <c r="AA382">
        <v>-42.22</v>
      </c>
      <c r="AB382">
        <v>-13.72</v>
      </c>
      <c r="AC382">
        <v>306.08999999999997</v>
      </c>
      <c r="AD382">
        <v>16.559999999999999</v>
      </c>
      <c r="AE382">
        <v>45</v>
      </c>
      <c r="AF382" s="1" t="s">
        <v>9276</v>
      </c>
      <c r="AG382">
        <v>594</v>
      </c>
      <c r="AH382">
        <v>0.89</v>
      </c>
      <c r="AK382">
        <v>0</v>
      </c>
      <c r="AL382">
        <v>32628051</v>
      </c>
    </row>
    <row r="383" spans="1:38">
      <c r="A383" s="1" t="s">
        <v>15406</v>
      </c>
      <c r="B383" s="1" t="s">
        <v>4060</v>
      </c>
      <c r="C383" s="1" t="s">
        <v>4059</v>
      </c>
      <c r="D383">
        <v>36</v>
      </c>
      <c r="E383" s="1" t="s">
        <v>3832</v>
      </c>
      <c r="F383">
        <v>246</v>
      </c>
      <c r="G383">
        <v>6</v>
      </c>
      <c r="H383">
        <v>6</v>
      </c>
      <c r="I383">
        <v>5</v>
      </c>
      <c r="J383">
        <v>2</v>
      </c>
      <c r="K383">
        <v>2</v>
      </c>
      <c r="M383">
        <v>791</v>
      </c>
      <c r="N383">
        <v>596</v>
      </c>
      <c r="O383">
        <v>195</v>
      </c>
      <c r="P383">
        <v>195</v>
      </c>
      <c r="R383">
        <v>163</v>
      </c>
      <c r="S383">
        <v>29</v>
      </c>
      <c r="T383">
        <v>8</v>
      </c>
      <c r="U383">
        <v>-7</v>
      </c>
      <c r="V383">
        <v>1</v>
      </c>
      <c r="W383">
        <v>28</v>
      </c>
      <c r="X383">
        <v>317</v>
      </c>
      <c r="Y383">
        <v>2.59</v>
      </c>
      <c r="Z383">
        <v>0.65</v>
      </c>
      <c r="AA383">
        <v>-14.22</v>
      </c>
      <c r="AB383">
        <v>-3.75</v>
      </c>
      <c r="AC383">
        <v>305.75</v>
      </c>
      <c r="AD383">
        <v>19.95</v>
      </c>
      <c r="AE383">
        <v>5</v>
      </c>
      <c r="AF383" s="1" t="s">
        <v>9276</v>
      </c>
      <c r="AG383">
        <v>597</v>
      </c>
      <c r="AH383">
        <v>0.98</v>
      </c>
      <c r="AK383">
        <v>0</v>
      </c>
      <c r="AL383">
        <v>32628051</v>
      </c>
    </row>
    <row r="384" spans="1:38">
      <c r="A384" s="1" t="s">
        <v>15407</v>
      </c>
      <c r="B384" s="1" t="s">
        <v>4060</v>
      </c>
      <c r="C384" s="1" t="s">
        <v>4059</v>
      </c>
      <c r="D384">
        <v>36</v>
      </c>
      <c r="E384" s="1" t="s">
        <v>3832</v>
      </c>
      <c r="F384">
        <v>181</v>
      </c>
      <c r="G384">
        <v>-7</v>
      </c>
      <c r="H384">
        <v>-7</v>
      </c>
      <c r="I384">
        <v>-4</v>
      </c>
      <c r="J384">
        <v>-4</v>
      </c>
      <c r="K384">
        <v>-4</v>
      </c>
      <c r="M384">
        <v>768</v>
      </c>
      <c r="N384">
        <v>572</v>
      </c>
      <c r="O384">
        <v>195</v>
      </c>
      <c r="P384">
        <v>195</v>
      </c>
      <c r="R384">
        <v>163</v>
      </c>
      <c r="S384">
        <v>25</v>
      </c>
      <c r="T384">
        <v>2</v>
      </c>
      <c r="U384">
        <v>-17</v>
      </c>
      <c r="V384">
        <v>2</v>
      </c>
      <c r="W384">
        <v>23</v>
      </c>
      <c r="X384">
        <v>302</v>
      </c>
      <c r="Y384">
        <v>-3.77</v>
      </c>
      <c r="Z384">
        <v>-2.2000000000000002</v>
      </c>
      <c r="AA384">
        <v>-11.53</v>
      </c>
      <c r="AB384">
        <v>-3.16</v>
      </c>
      <c r="AC384">
        <v>293.07</v>
      </c>
      <c r="AD384">
        <v>17.510000000000002</v>
      </c>
      <c r="AE384">
        <v>-12</v>
      </c>
      <c r="AF384" s="1" t="s">
        <v>9276</v>
      </c>
      <c r="AG384">
        <v>599</v>
      </c>
      <c r="AH384">
        <v>0.82</v>
      </c>
      <c r="AK384">
        <v>0</v>
      </c>
      <c r="AL384">
        <v>32628051</v>
      </c>
    </row>
    <row r="385" spans="1:38">
      <c r="A385" s="1" t="s">
        <v>15408</v>
      </c>
      <c r="B385" s="1" t="s">
        <v>4060</v>
      </c>
      <c r="C385" s="1" t="s">
        <v>4059</v>
      </c>
      <c r="D385">
        <v>36</v>
      </c>
      <c r="E385" s="1" t="s">
        <v>3832</v>
      </c>
      <c r="F385">
        <v>194</v>
      </c>
      <c r="G385">
        <v>3</v>
      </c>
      <c r="H385">
        <v>3</v>
      </c>
      <c r="I385">
        <v>-1</v>
      </c>
      <c r="J385">
        <v>-2</v>
      </c>
      <c r="K385">
        <v>-2</v>
      </c>
      <c r="M385">
        <v>758</v>
      </c>
      <c r="N385">
        <v>567</v>
      </c>
      <c r="O385">
        <v>192</v>
      </c>
      <c r="P385">
        <v>192</v>
      </c>
      <c r="R385">
        <v>163</v>
      </c>
      <c r="S385">
        <v>-29</v>
      </c>
      <c r="T385">
        <v>-38</v>
      </c>
      <c r="U385">
        <v>23</v>
      </c>
      <c r="V385">
        <v>2</v>
      </c>
      <c r="W385">
        <v>-30</v>
      </c>
      <c r="X385">
        <v>322</v>
      </c>
      <c r="Y385">
        <v>1.47</v>
      </c>
      <c r="Z385">
        <v>-0.95</v>
      </c>
      <c r="AA385">
        <v>5.68</v>
      </c>
      <c r="AB385">
        <v>1.43</v>
      </c>
      <c r="AC385">
        <v>295.74</v>
      </c>
      <c r="AD385">
        <v>16.38</v>
      </c>
      <c r="AE385">
        <v>-6</v>
      </c>
      <c r="AF385" s="1" t="s">
        <v>9855</v>
      </c>
      <c r="AG385">
        <v>587</v>
      </c>
      <c r="AH385">
        <v>0.74</v>
      </c>
      <c r="AK385">
        <v>0</v>
      </c>
      <c r="AL385">
        <v>32628051</v>
      </c>
    </row>
    <row r="386" spans="1:38">
      <c r="A386" s="1" t="s">
        <v>15409</v>
      </c>
      <c r="B386" s="1" t="s">
        <v>4060</v>
      </c>
      <c r="C386" s="1" t="s">
        <v>4059</v>
      </c>
      <c r="D386">
        <v>36</v>
      </c>
      <c r="E386" s="1" t="s">
        <v>3832</v>
      </c>
      <c r="F386">
        <v>246</v>
      </c>
      <c r="G386">
        <v>17</v>
      </c>
      <c r="H386">
        <v>17</v>
      </c>
      <c r="I386">
        <v>9</v>
      </c>
      <c r="J386">
        <v>9</v>
      </c>
      <c r="K386">
        <v>9</v>
      </c>
      <c r="M386">
        <v>796</v>
      </c>
      <c r="N386">
        <v>594</v>
      </c>
      <c r="O386">
        <v>202</v>
      </c>
      <c r="P386">
        <v>202</v>
      </c>
      <c r="R386">
        <v>163</v>
      </c>
      <c r="S386">
        <v>34</v>
      </c>
      <c r="T386">
        <v>-4</v>
      </c>
      <c r="U386">
        <v>-22</v>
      </c>
      <c r="V386">
        <v>2</v>
      </c>
      <c r="W386">
        <v>32</v>
      </c>
      <c r="X386">
        <v>315</v>
      </c>
      <c r="Y386">
        <v>6.79</v>
      </c>
      <c r="Z386">
        <v>3.67</v>
      </c>
      <c r="AA386">
        <v>2.41</v>
      </c>
      <c r="AB386">
        <v>0.6</v>
      </c>
      <c r="AC386">
        <v>294.24</v>
      </c>
      <c r="AD386">
        <v>21.89</v>
      </c>
      <c r="AE386">
        <v>28</v>
      </c>
      <c r="AF386" s="1" t="s">
        <v>14273</v>
      </c>
      <c r="AG386">
        <v>618</v>
      </c>
      <c r="AH386">
        <v>0.8</v>
      </c>
      <c r="AK386">
        <v>0</v>
      </c>
      <c r="AL386">
        <v>32628051</v>
      </c>
    </row>
    <row r="387" spans="1:38">
      <c r="A387" s="1" t="s">
        <v>15405</v>
      </c>
      <c r="B387" s="1" t="s">
        <v>514</v>
      </c>
      <c r="C387" s="1" t="s">
        <v>513</v>
      </c>
      <c r="D387">
        <v>36</v>
      </c>
      <c r="E387" s="1" t="s">
        <v>3832</v>
      </c>
      <c r="F387">
        <v>3340</v>
      </c>
      <c r="G387">
        <v>-32</v>
      </c>
      <c r="H387">
        <v>-32</v>
      </c>
      <c r="I387">
        <v>-39</v>
      </c>
      <c r="J387">
        <v>-52</v>
      </c>
      <c r="K387">
        <v>-30</v>
      </c>
      <c r="L387">
        <v>-23</v>
      </c>
      <c r="M387">
        <v>4759</v>
      </c>
      <c r="N387">
        <v>4074</v>
      </c>
      <c r="O387">
        <v>685</v>
      </c>
      <c r="P387">
        <v>522</v>
      </c>
      <c r="R387">
        <v>163</v>
      </c>
      <c r="S387">
        <v>166</v>
      </c>
      <c r="T387">
        <v>-115</v>
      </c>
      <c r="U387">
        <v>1</v>
      </c>
      <c r="V387">
        <v>112</v>
      </c>
      <c r="W387">
        <v>54</v>
      </c>
      <c r="X387">
        <v>797</v>
      </c>
      <c r="Y387">
        <v>-0.95</v>
      </c>
      <c r="Z387">
        <v>-1.57</v>
      </c>
      <c r="AA387">
        <v>-6.24</v>
      </c>
      <c r="AB387">
        <v>-1.82</v>
      </c>
      <c r="AC387">
        <v>594.91</v>
      </c>
      <c r="AD387">
        <v>102.29</v>
      </c>
      <c r="AE387">
        <v>-91</v>
      </c>
      <c r="AF387" s="1" t="s">
        <v>9276</v>
      </c>
      <c r="AG387">
        <v>1615</v>
      </c>
      <c r="AH387">
        <v>0.72</v>
      </c>
      <c r="AK387">
        <v>0</v>
      </c>
      <c r="AL387">
        <v>32564980</v>
      </c>
    </row>
    <row r="388" spans="1:38">
      <c r="A388" s="1" t="s">
        <v>15406</v>
      </c>
      <c r="B388" s="1" t="s">
        <v>514</v>
      </c>
      <c r="C388" s="1" t="s">
        <v>513</v>
      </c>
      <c r="D388">
        <v>36</v>
      </c>
      <c r="E388" s="1" t="s">
        <v>3832</v>
      </c>
      <c r="F388">
        <v>3951</v>
      </c>
      <c r="G388">
        <v>6</v>
      </c>
      <c r="H388">
        <v>6</v>
      </c>
      <c r="I388">
        <v>-80</v>
      </c>
      <c r="J388">
        <v>-81</v>
      </c>
      <c r="K388">
        <v>-68</v>
      </c>
      <c r="L388">
        <v>-14</v>
      </c>
      <c r="M388">
        <v>5063</v>
      </c>
      <c r="N388">
        <v>4451</v>
      </c>
      <c r="O388">
        <v>613</v>
      </c>
      <c r="P388">
        <v>469</v>
      </c>
      <c r="R388">
        <v>163</v>
      </c>
      <c r="S388">
        <v>35</v>
      </c>
      <c r="T388">
        <v>-169</v>
      </c>
      <c r="U388">
        <v>6</v>
      </c>
      <c r="V388">
        <v>69</v>
      </c>
      <c r="W388">
        <v>-34</v>
      </c>
      <c r="X388">
        <v>802</v>
      </c>
      <c r="Y388">
        <v>0.14000000000000001</v>
      </c>
      <c r="Z388">
        <v>-2.06</v>
      </c>
      <c r="AA388">
        <v>-26.33</v>
      </c>
      <c r="AB388">
        <v>-3.81</v>
      </c>
      <c r="AC388">
        <v>726.61</v>
      </c>
      <c r="AD388">
        <v>54.71</v>
      </c>
      <c r="AE388">
        <v>-208</v>
      </c>
      <c r="AF388" s="1" t="s">
        <v>9276</v>
      </c>
      <c r="AG388">
        <v>1448</v>
      </c>
      <c r="AH388">
        <v>0.86</v>
      </c>
      <c r="AK388">
        <v>0</v>
      </c>
      <c r="AL388">
        <v>32564980</v>
      </c>
    </row>
    <row r="389" spans="1:38">
      <c r="A389" s="1" t="s">
        <v>15407</v>
      </c>
      <c r="B389" s="1" t="s">
        <v>514</v>
      </c>
      <c r="C389" s="1" t="s">
        <v>513</v>
      </c>
      <c r="D389">
        <v>36</v>
      </c>
      <c r="E389" s="1" t="s">
        <v>3832</v>
      </c>
      <c r="F389">
        <v>2721</v>
      </c>
      <c r="G389">
        <v>-41</v>
      </c>
      <c r="H389">
        <v>-41</v>
      </c>
      <c r="I389">
        <v>-38</v>
      </c>
      <c r="J389">
        <v>-37</v>
      </c>
      <c r="K389">
        <v>-23</v>
      </c>
      <c r="L389">
        <v>-15</v>
      </c>
      <c r="M389">
        <v>4613</v>
      </c>
      <c r="N389">
        <v>4011</v>
      </c>
      <c r="O389">
        <v>602</v>
      </c>
      <c r="P389">
        <v>466</v>
      </c>
      <c r="Q389">
        <v>136</v>
      </c>
      <c r="R389">
        <v>163</v>
      </c>
      <c r="S389">
        <v>-275</v>
      </c>
      <c r="T389">
        <v>-13</v>
      </c>
      <c r="U389">
        <v>53</v>
      </c>
      <c r="V389">
        <v>38</v>
      </c>
      <c r="W389">
        <v>-313</v>
      </c>
      <c r="X389">
        <v>867</v>
      </c>
      <c r="Y389">
        <v>-1.51</v>
      </c>
      <c r="Z389">
        <v>-1.37</v>
      </c>
      <c r="AA389">
        <v>-29.22</v>
      </c>
      <c r="AB389">
        <v>-4.75</v>
      </c>
      <c r="AC389">
        <v>666.57</v>
      </c>
      <c r="AD389">
        <v>40.68</v>
      </c>
      <c r="AE389">
        <v>-70</v>
      </c>
      <c r="AF389" s="1" t="s">
        <v>9276</v>
      </c>
      <c r="AG389">
        <v>1441</v>
      </c>
      <c r="AH389">
        <v>0.52</v>
      </c>
      <c r="AK389">
        <v>0</v>
      </c>
      <c r="AL389">
        <v>32564980</v>
      </c>
    </row>
    <row r="390" spans="1:38">
      <c r="A390" s="1" t="s">
        <v>15408</v>
      </c>
      <c r="B390" s="1" t="s">
        <v>514</v>
      </c>
      <c r="C390" s="1" t="s">
        <v>513</v>
      </c>
      <c r="D390">
        <v>36</v>
      </c>
      <c r="E390" s="1" t="s">
        <v>3832</v>
      </c>
      <c r="F390">
        <v>2960</v>
      </c>
      <c r="G390">
        <v>-29</v>
      </c>
      <c r="H390">
        <v>-29</v>
      </c>
      <c r="I390">
        <v>-28</v>
      </c>
      <c r="J390">
        <v>-24</v>
      </c>
      <c r="K390">
        <v>-18</v>
      </c>
      <c r="L390">
        <v>-6</v>
      </c>
      <c r="M390">
        <v>5218</v>
      </c>
      <c r="N390">
        <v>4651</v>
      </c>
      <c r="O390">
        <v>567</v>
      </c>
      <c r="P390">
        <v>440</v>
      </c>
      <c r="Q390">
        <v>127</v>
      </c>
      <c r="R390">
        <v>163</v>
      </c>
      <c r="S390">
        <v>319</v>
      </c>
      <c r="T390">
        <v>-80</v>
      </c>
      <c r="U390">
        <v>27</v>
      </c>
      <c r="V390">
        <v>105</v>
      </c>
      <c r="W390">
        <v>214</v>
      </c>
      <c r="X390">
        <v>889</v>
      </c>
      <c r="Y390">
        <v>-0.97</v>
      </c>
      <c r="Z390">
        <v>-0.81</v>
      </c>
      <c r="AA390">
        <v>-27.85</v>
      </c>
      <c r="AB390">
        <v>-3.85</v>
      </c>
      <c r="AC390">
        <v>820.16</v>
      </c>
      <c r="AD390">
        <v>29.79</v>
      </c>
      <c r="AE390">
        <v>-54</v>
      </c>
      <c r="AF390" s="1" t="s">
        <v>9276</v>
      </c>
      <c r="AG390">
        <v>1360</v>
      </c>
      <c r="AH390">
        <v>0.94</v>
      </c>
      <c r="AK390">
        <v>0</v>
      </c>
      <c r="AL390">
        <v>32564980</v>
      </c>
    </row>
    <row r="391" spans="1:38">
      <c r="A391" s="1" t="s">
        <v>15409</v>
      </c>
      <c r="B391" s="1" t="s">
        <v>514</v>
      </c>
      <c r="C391" s="1" t="s">
        <v>513</v>
      </c>
      <c r="D391">
        <v>36</v>
      </c>
      <c r="E391" s="1" t="s">
        <v>3832</v>
      </c>
      <c r="F391">
        <v>3031</v>
      </c>
      <c r="G391">
        <v>12</v>
      </c>
      <c r="H391">
        <v>12</v>
      </c>
      <c r="I391">
        <v>8</v>
      </c>
      <c r="J391">
        <v>3</v>
      </c>
      <c r="K391">
        <v>12</v>
      </c>
      <c r="L391">
        <v>-10</v>
      </c>
      <c r="M391">
        <v>5388</v>
      </c>
      <c r="N391">
        <v>4810</v>
      </c>
      <c r="O391">
        <v>578</v>
      </c>
      <c r="P391">
        <v>459</v>
      </c>
      <c r="Q391">
        <v>119</v>
      </c>
      <c r="R391">
        <v>163</v>
      </c>
      <c r="S391">
        <v>161</v>
      </c>
      <c r="T391">
        <v>-101</v>
      </c>
      <c r="U391">
        <v>87</v>
      </c>
      <c r="V391">
        <v>100</v>
      </c>
      <c r="W391">
        <v>61</v>
      </c>
      <c r="X391">
        <v>928</v>
      </c>
      <c r="Y391">
        <v>0.39</v>
      </c>
      <c r="Z391">
        <v>0.09</v>
      </c>
      <c r="AA391">
        <v>-19.52</v>
      </c>
      <c r="AB391">
        <v>-2.75</v>
      </c>
      <c r="AC391">
        <v>832.09</v>
      </c>
      <c r="AD391">
        <v>37.44</v>
      </c>
      <c r="AE391">
        <v>38</v>
      </c>
      <c r="AF391" s="1" t="s">
        <v>9276</v>
      </c>
      <c r="AG391">
        <v>1418</v>
      </c>
      <c r="AH391">
        <v>1.32</v>
      </c>
      <c r="AK391">
        <v>0</v>
      </c>
      <c r="AL391">
        <v>32564980</v>
      </c>
    </row>
    <row r="392" spans="1:38">
      <c r="A392" s="1" t="s">
        <v>15405</v>
      </c>
      <c r="B392" s="1" t="s">
        <v>1056</v>
      </c>
      <c r="C392" s="1" t="s">
        <v>1055</v>
      </c>
      <c r="D392">
        <v>36</v>
      </c>
      <c r="E392" s="1" t="s">
        <v>3832</v>
      </c>
      <c r="F392">
        <v>127</v>
      </c>
      <c r="G392">
        <v>1</v>
      </c>
      <c r="H392">
        <v>1</v>
      </c>
      <c r="I392">
        <v>4</v>
      </c>
      <c r="J392">
        <v>3</v>
      </c>
      <c r="K392">
        <v>3</v>
      </c>
      <c r="M392">
        <v>569</v>
      </c>
      <c r="N392">
        <v>97</v>
      </c>
      <c r="O392">
        <v>473</v>
      </c>
      <c r="P392">
        <v>473</v>
      </c>
      <c r="R392">
        <v>27</v>
      </c>
      <c r="S392">
        <v>8</v>
      </c>
      <c r="T392">
        <v>-41</v>
      </c>
      <c r="U392">
        <v>-1</v>
      </c>
      <c r="V392">
        <v>7</v>
      </c>
      <c r="W392">
        <v>0</v>
      </c>
      <c r="X392">
        <v>36</v>
      </c>
      <c r="Y392">
        <v>0.98</v>
      </c>
      <c r="Z392">
        <v>2.7</v>
      </c>
      <c r="AA392">
        <v>2.67</v>
      </c>
      <c r="AB392">
        <v>2.16</v>
      </c>
      <c r="AC392">
        <v>20.420000000000002</v>
      </c>
      <c r="AD392">
        <v>1765.66</v>
      </c>
      <c r="AE392">
        <v>64</v>
      </c>
      <c r="AF392" s="1" t="s">
        <v>10727</v>
      </c>
      <c r="AG392">
        <v>9325</v>
      </c>
      <c r="AH392">
        <v>1.37</v>
      </c>
      <c r="AI392">
        <v>0</v>
      </c>
      <c r="AK392">
        <v>0</v>
      </c>
      <c r="AL392">
        <v>5345090</v>
      </c>
    </row>
    <row r="393" spans="1:38">
      <c r="A393" s="1" t="s">
        <v>15406</v>
      </c>
      <c r="B393" s="1" t="s">
        <v>1056</v>
      </c>
      <c r="C393" s="1" t="s">
        <v>1055</v>
      </c>
      <c r="D393">
        <v>36</v>
      </c>
      <c r="E393" s="1" t="s">
        <v>3832</v>
      </c>
      <c r="F393">
        <v>103</v>
      </c>
      <c r="G393">
        <v>-14</v>
      </c>
      <c r="H393">
        <v>-14</v>
      </c>
      <c r="I393">
        <v>-19</v>
      </c>
      <c r="J393">
        <v>-20</v>
      </c>
      <c r="K393">
        <v>-20</v>
      </c>
      <c r="M393">
        <v>559</v>
      </c>
      <c r="N393">
        <v>106</v>
      </c>
      <c r="O393">
        <v>453</v>
      </c>
      <c r="P393">
        <v>453</v>
      </c>
      <c r="R393">
        <v>27</v>
      </c>
      <c r="S393">
        <v>12</v>
      </c>
      <c r="T393">
        <v>-7</v>
      </c>
      <c r="U393">
        <v>2</v>
      </c>
      <c r="V393">
        <v>6</v>
      </c>
      <c r="W393">
        <v>6</v>
      </c>
      <c r="X393">
        <v>39</v>
      </c>
      <c r="Y393">
        <v>-13.33</v>
      </c>
      <c r="Z393">
        <v>-19.02</v>
      </c>
      <c r="AA393">
        <v>-3.2</v>
      </c>
      <c r="AB393">
        <v>-2.59</v>
      </c>
      <c r="AC393">
        <v>23.52</v>
      </c>
      <c r="AD393">
        <v>1692.21</v>
      </c>
      <c r="AE393">
        <v>-367</v>
      </c>
      <c r="AF393" s="1" t="s">
        <v>9276</v>
      </c>
      <c r="AG393">
        <v>8928</v>
      </c>
      <c r="AH393">
        <v>1.08</v>
      </c>
      <c r="AI393">
        <v>50</v>
      </c>
      <c r="AK393">
        <v>-12.91</v>
      </c>
      <c r="AL393">
        <v>5345090</v>
      </c>
    </row>
    <row r="394" spans="1:38">
      <c r="A394" s="1" t="s">
        <v>15407</v>
      </c>
      <c r="B394" s="1" t="s">
        <v>1056</v>
      </c>
      <c r="C394" s="1" t="s">
        <v>1055</v>
      </c>
      <c r="D394">
        <v>36</v>
      </c>
      <c r="E394" s="1" t="s">
        <v>3832</v>
      </c>
      <c r="F394">
        <v>79</v>
      </c>
      <c r="G394">
        <v>-13</v>
      </c>
      <c r="H394">
        <v>-13</v>
      </c>
      <c r="I394">
        <v>-9</v>
      </c>
      <c r="J394">
        <v>-8</v>
      </c>
      <c r="K394">
        <v>-8</v>
      </c>
      <c r="M394">
        <v>527</v>
      </c>
      <c r="N394">
        <v>83</v>
      </c>
      <c r="O394">
        <v>444</v>
      </c>
      <c r="P394">
        <v>444</v>
      </c>
      <c r="R394">
        <v>27</v>
      </c>
      <c r="S394">
        <v>-19</v>
      </c>
      <c r="T394">
        <v>7</v>
      </c>
      <c r="U394">
        <v>0</v>
      </c>
      <c r="V394">
        <v>6</v>
      </c>
      <c r="W394">
        <v>-25</v>
      </c>
      <c r="X394">
        <v>38</v>
      </c>
      <c r="Y394">
        <v>-16.05</v>
      </c>
      <c r="Z394">
        <v>-10.24</v>
      </c>
      <c r="AA394">
        <v>-5.87</v>
      </c>
      <c r="AB394">
        <v>-4.79</v>
      </c>
      <c r="AC394">
        <v>18.75</v>
      </c>
      <c r="AD394">
        <v>1652.46</v>
      </c>
      <c r="AE394">
        <v>-151</v>
      </c>
      <c r="AF394" s="1" t="s">
        <v>9276</v>
      </c>
      <c r="AG394">
        <v>8750</v>
      </c>
      <c r="AH394">
        <v>0.8</v>
      </c>
      <c r="AI394">
        <v>0</v>
      </c>
      <c r="AK394">
        <v>0</v>
      </c>
      <c r="AL394">
        <v>5345090</v>
      </c>
    </row>
    <row r="395" spans="1:38">
      <c r="A395" s="1" t="s">
        <v>15408</v>
      </c>
      <c r="B395" s="1" t="s">
        <v>1056</v>
      </c>
      <c r="C395" s="1" t="s">
        <v>1055</v>
      </c>
      <c r="D395">
        <v>36</v>
      </c>
      <c r="E395" s="1" t="s">
        <v>3832</v>
      </c>
      <c r="F395">
        <v>73</v>
      </c>
      <c r="G395">
        <v>0</v>
      </c>
      <c r="H395">
        <v>0</v>
      </c>
      <c r="I395">
        <v>2</v>
      </c>
      <c r="J395">
        <v>0</v>
      </c>
      <c r="K395">
        <v>0</v>
      </c>
      <c r="M395">
        <v>546</v>
      </c>
      <c r="N395">
        <v>103</v>
      </c>
      <c r="O395">
        <v>443</v>
      </c>
      <c r="P395">
        <v>443</v>
      </c>
      <c r="R395">
        <v>27</v>
      </c>
      <c r="S395">
        <v>11</v>
      </c>
      <c r="T395">
        <v>-11</v>
      </c>
      <c r="U395">
        <v>14</v>
      </c>
      <c r="V395">
        <v>8</v>
      </c>
      <c r="W395">
        <v>3</v>
      </c>
      <c r="X395">
        <v>55</v>
      </c>
      <c r="Y395">
        <v>-0.42</v>
      </c>
      <c r="Z395">
        <v>0.3</v>
      </c>
      <c r="AA395">
        <v>-5.28</v>
      </c>
      <c r="AB395">
        <v>-4.33</v>
      </c>
      <c r="AC395">
        <v>23.23</v>
      </c>
      <c r="AD395">
        <v>1653.28</v>
      </c>
      <c r="AE395">
        <v>4</v>
      </c>
      <c r="AF395" s="1" t="s">
        <v>9276</v>
      </c>
      <c r="AG395">
        <v>8734</v>
      </c>
      <c r="AH395">
        <v>1.53</v>
      </c>
      <c r="AI395">
        <v>0</v>
      </c>
      <c r="AK395">
        <v>0</v>
      </c>
      <c r="AL395">
        <v>5345090</v>
      </c>
    </row>
    <row r="396" spans="1:38">
      <c r="A396" s="1" t="s">
        <v>15409</v>
      </c>
      <c r="B396" s="1" t="s">
        <v>1056</v>
      </c>
      <c r="C396" s="1" t="s">
        <v>1055</v>
      </c>
      <c r="D396">
        <v>36</v>
      </c>
      <c r="E396" s="1" t="s">
        <v>3832</v>
      </c>
      <c r="F396">
        <v>89</v>
      </c>
      <c r="G396">
        <v>-3</v>
      </c>
      <c r="H396">
        <v>-3</v>
      </c>
      <c r="I396">
        <v>-3</v>
      </c>
      <c r="J396">
        <v>-4</v>
      </c>
      <c r="K396">
        <v>-4</v>
      </c>
      <c r="M396">
        <v>590</v>
      </c>
      <c r="N396">
        <v>104</v>
      </c>
      <c r="O396">
        <v>486</v>
      </c>
      <c r="P396">
        <v>486</v>
      </c>
      <c r="R396">
        <v>27</v>
      </c>
      <c r="S396">
        <v>11</v>
      </c>
      <c r="T396">
        <v>-59</v>
      </c>
      <c r="U396">
        <v>46</v>
      </c>
      <c r="V396">
        <v>6</v>
      </c>
      <c r="W396">
        <v>6</v>
      </c>
      <c r="X396">
        <v>56</v>
      </c>
      <c r="Y396">
        <v>-3.87</v>
      </c>
      <c r="Z396">
        <v>-4.0599999999999996</v>
      </c>
      <c r="AA396">
        <v>-6.49</v>
      </c>
      <c r="AB396">
        <v>-5.37</v>
      </c>
      <c r="AC396">
        <v>21.52</v>
      </c>
      <c r="AD396">
        <v>1701.97</v>
      </c>
      <c r="AE396">
        <v>-68</v>
      </c>
      <c r="AF396" s="1" t="s">
        <v>9276</v>
      </c>
      <c r="AG396">
        <v>9085</v>
      </c>
      <c r="AH396">
        <v>1.7</v>
      </c>
      <c r="AI396">
        <v>0</v>
      </c>
      <c r="AK396">
        <v>0</v>
      </c>
      <c r="AL396">
        <v>5345090</v>
      </c>
    </row>
    <row r="397" spans="1:38">
      <c r="A397" s="1" t="s">
        <v>15405</v>
      </c>
      <c r="B397" s="1" t="s">
        <v>4069</v>
      </c>
      <c r="C397" s="1" t="s">
        <v>4068</v>
      </c>
      <c r="D397">
        <v>36</v>
      </c>
      <c r="E397" s="1" t="s">
        <v>3832</v>
      </c>
      <c r="F397">
        <v>2427</v>
      </c>
      <c r="G397">
        <v>240</v>
      </c>
      <c r="H397">
        <v>240</v>
      </c>
      <c r="I397">
        <v>280</v>
      </c>
      <c r="J397">
        <v>213</v>
      </c>
      <c r="K397">
        <v>208</v>
      </c>
      <c r="L397">
        <v>6</v>
      </c>
      <c r="M397">
        <v>9571</v>
      </c>
      <c r="N397">
        <v>3422</v>
      </c>
      <c r="O397">
        <v>6149</v>
      </c>
      <c r="P397">
        <v>5912</v>
      </c>
      <c r="R397">
        <v>50</v>
      </c>
      <c r="S397">
        <v>328</v>
      </c>
      <c r="T397">
        <v>-400</v>
      </c>
      <c r="U397">
        <v>-149</v>
      </c>
      <c r="V397">
        <v>97</v>
      </c>
      <c r="W397">
        <v>230</v>
      </c>
      <c r="X397">
        <v>1633</v>
      </c>
      <c r="Y397">
        <v>9.89</v>
      </c>
      <c r="Z397">
        <v>8.7899999999999991</v>
      </c>
      <c r="AA397">
        <v>10.98</v>
      </c>
      <c r="AB397">
        <v>7.01</v>
      </c>
      <c r="AC397">
        <v>55.66</v>
      </c>
      <c r="AD397">
        <v>17550.25</v>
      </c>
      <c r="AE397">
        <v>2077</v>
      </c>
      <c r="AF397" s="1" t="s">
        <v>9981</v>
      </c>
      <c r="AG397">
        <v>67743</v>
      </c>
      <c r="AH397">
        <v>0.45</v>
      </c>
      <c r="AI397">
        <v>0</v>
      </c>
      <c r="AK397">
        <v>0</v>
      </c>
      <c r="AL397">
        <v>9994005</v>
      </c>
    </row>
    <row r="398" spans="1:38">
      <c r="A398" s="1" t="s">
        <v>15406</v>
      </c>
      <c r="B398" s="1" t="s">
        <v>4069</v>
      </c>
      <c r="C398" s="1" t="s">
        <v>4068</v>
      </c>
      <c r="D398">
        <v>36</v>
      </c>
      <c r="E398" s="1" t="s">
        <v>3832</v>
      </c>
      <c r="F398">
        <v>2113</v>
      </c>
      <c r="G398">
        <v>161</v>
      </c>
      <c r="H398">
        <v>161</v>
      </c>
      <c r="I398">
        <v>135</v>
      </c>
      <c r="J398">
        <v>139</v>
      </c>
      <c r="K398">
        <v>134</v>
      </c>
      <c r="L398">
        <v>4</v>
      </c>
      <c r="M398">
        <v>9117</v>
      </c>
      <c r="N398">
        <v>2856</v>
      </c>
      <c r="O398">
        <v>6261</v>
      </c>
      <c r="P398">
        <v>6020</v>
      </c>
      <c r="R398">
        <v>50</v>
      </c>
      <c r="S398">
        <v>301</v>
      </c>
      <c r="T398">
        <v>-227</v>
      </c>
      <c r="U398">
        <v>-414</v>
      </c>
      <c r="V398">
        <v>208</v>
      </c>
      <c r="W398">
        <v>93</v>
      </c>
      <c r="X398">
        <v>1199</v>
      </c>
      <c r="Y398">
        <v>7.62</v>
      </c>
      <c r="Z398">
        <v>6.56</v>
      </c>
      <c r="AA398">
        <v>11.5</v>
      </c>
      <c r="AB398">
        <v>7.66</v>
      </c>
      <c r="AC398">
        <v>45.62</v>
      </c>
      <c r="AD398">
        <v>17827.03</v>
      </c>
      <c r="AE398">
        <v>1345</v>
      </c>
      <c r="AF398" s="1" t="s">
        <v>11067</v>
      </c>
      <c r="AG398">
        <v>68983</v>
      </c>
      <c r="AH398">
        <v>0.43</v>
      </c>
      <c r="AI398">
        <v>1500</v>
      </c>
      <c r="AK398">
        <v>97.37</v>
      </c>
      <c r="AL398">
        <v>9994005</v>
      </c>
    </row>
    <row r="399" spans="1:38">
      <c r="A399" s="1" t="s">
        <v>15407</v>
      </c>
      <c r="B399" s="1" t="s">
        <v>4069</v>
      </c>
      <c r="C399" s="1" t="s">
        <v>4068</v>
      </c>
      <c r="D399">
        <v>36</v>
      </c>
      <c r="E399" s="1" t="s">
        <v>3832</v>
      </c>
      <c r="F399">
        <v>2327</v>
      </c>
      <c r="G399">
        <v>203</v>
      </c>
      <c r="H399">
        <v>203</v>
      </c>
      <c r="I399">
        <v>260</v>
      </c>
      <c r="J399">
        <v>202</v>
      </c>
      <c r="K399">
        <v>204</v>
      </c>
      <c r="L399">
        <v>-2</v>
      </c>
      <c r="M399">
        <v>9547</v>
      </c>
      <c r="N399">
        <v>3264</v>
      </c>
      <c r="O399">
        <v>6283</v>
      </c>
      <c r="P399">
        <v>6042</v>
      </c>
      <c r="Q399">
        <v>240</v>
      </c>
      <c r="R399">
        <v>50</v>
      </c>
      <c r="S399">
        <v>242</v>
      </c>
      <c r="T399">
        <v>34</v>
      </c>
      <c r="U399">
        <v>137</v>
      </c>
      <c r="V399">
        <v>56</v>
      </c>
      <c r="W399">
        <v>186</v>
      </c>
      <c r="X399">
        <v>1479</v>
      </c>
      <c r="Y399">
        <v>8.74</v>
      </c>
      <c r="Z399">
        <v>8.66</v>
      </c>
      <c r="AA399">
        <v>11.86</v>
      </c>
      <c r="AB399">
        <v>7.56</v>
      </c>
      <c r="AC399">
        <v>51.96</v>
      </c>
      <c r="AD399">
        <v>17956.189999999999</v>
      </c>
      <c r="AE399">
        <v>2040</v>
      </c>
      <c r="AF399" s="1" t="s">
        <v>12264</v>
      </c>
      <c r="AG399">
        <v>70111</v>
      </c>
      <c r="AH399">
        <v>0.36</v>
      </c>
      <c r="AI399">
        <v>0</v>
      </c>
      <c r="AK399">
        <v>0</v>
      </c>
      <c r="AL399">
        <v>9994005</v>
      </c>
    </row>
    <row r="400" spans="1:38">
      <c r="A400" s="1" t="s">
        <v>15408</v>
      </c>
      <c r="B400" s="1" t="s">
        <v>4069</v>
      </c>
      <c r="C400" s="1" t="s">
        <v>4068</v>
      </c>
      <c r="D400">
        <v>36</v>
      </c>
      <c r="E400" s="1" t="s">
        <v>3832</v>
      </c>
      <c r="F400">
        <v>1349</v>
      </c>
      <c r="G400">
        <v>27</v>
      </c>
      <c r="H400">
        <v>27</v>
      </c>
      <c r="I400">
        <v>10</v>
      </c>
      <c r="J400">
        <v>5</v>
      </c>
      <c r="K400">
        <v>10</v>
      </c>
      <c r="L400">
        <v>-6</v>
      </c>
      <c r="M400">
        <v>8819</v>
      </c>
      <c r="N400">
        <v>2507</v>
      </c>
      <c r="O400">
        <v>6312</v>
      </c>
      <c r="P400">
        <v>6074</v>
      </c>
      <c r="Q400">
        <v>238</v>
      </c>
      <c r="R400">
        <v>50</v>
      </c>
      <c r="S400">
        <v>213</v>
      </c>
      <c r="T400">
        <v>42</v>
      </c>
      <c r="U400">
        <v>-440</v>
      </c>
      <c r="V400">
        <v>41</v>
      </c>
      <c r="W400">
        <v>171</v>
      </c>
      <c r="X400">
        <v>1272</v>
      </c>
      <c r="Y400">
        <v>1.99</v>
      </c>
      <c r="Z400">
        <v>0.36</v>
      </c>
      <c r="AA400">
        <v>9.43</v>
      </c>
      <c r="AB400">
        <v>6.08</v>
      </c>
      <c r="AC400">
        <v>39.72</v>
      </c>
      <c r="AD400">
        <v>17982.189999999999</v>
      </c>
      <c r="AE400">
        <v>104</v>
      </c>
      <c r="AF400" s="1" t="s">
        <v>9315</v>
      </c>
      <c r="AG400">
        <v>70485</v>
      </c>
      <c r="AH400">
        <v>0.35</v>
      </c>
      <c r="AI400">
        <v>500</v>
      </c>
      <c r="AK400">
        <v>416.43</v>
      </c>
      <c r="AL400">
        <v>9994005</v>
      </c>
    </row>
    <row r="401" spans="1:38">
      <c r="A401" s="1" t="s">
        <v>15409</v>
      </c>
      <c r="B401" s="1" t="s">
        <v>4069</v>
      </c>
      <c r="C401" s="1" t="s">
        <v>4068</v>
      </c>
      <c r="D401">
        <v>36</v>
      </c>
      <c r="E401" s="1" t="s">
        <v>3832</v>
      </c>
      <c r="F401">
        <v>2263</v>
      </c>
      <c r="G401">
        <v>258</v>
      </c>
      <c r="H401">
        <v>258</v>
      </c>
      <c r="I401">
        <v>227</v>
      </c>
      <c r="J401">
        <v>174</v>
      </c>
      <c r="K401">
        <v>166</v>
      </c>
      <c r="L401">
        <v>8</v>
      </c>
      <c r="M401">
        <v>9562</v>
      </c>
      <c r="N401">
        <v>3122</v>
      </c>
      <c r="O401">
        <v>6439</v>
      </c>
      <c r="P401">
        <v>6192</v>
      </c>
      <c r="Q401">
        <v>247</v>
      </c>
      <c r="R401">
        <v>50</v>
      </c>
      <c r="S401">
        <v>329</v>
      </c>
      <c r="T401">
        <v>-417</v>
      </c>
      <c r="U401">
        <v>204</v>
      </c>
      <c r="V401">
        <v>49</v>
      </c>
      <c r="W401">
        <v>280</v>
      </c>
      <c r="X401">
        <v>1496</v>
      </c>
      <c r="Y401">
        <v>11.39</v>
      </c>
      <c r="Z401">
        <v>7.69</v>
      </c>
      <c r="AA401">
        <v>8.5</v>
      </c>
      <c r="AB401">
        <v>5.42</v>
      </c>
      <c r="AC401">
        <v>48.49</v>
      </c>
      <c r="AD401">
        <v>18228.91</v>
      </c>
      <c r="AE401">
        <v>1660</v>
      </c>
      <c r="AF401" s="1" t="s">
        <v>14055</v>
      </c>
      <c r="AG401">
        <v>71852</v>
      </c>
      <c r="AH401">
        <v>0.31</v>
      </c>
      <c r="AI401">
        <v>0</v>
      </c>
      <c r="AK401">
        <v>0</v>
      </c>
      <c r="AL401">
        <v>9994005</v>
      </c>
    </row>
    <row r="402" spans="1:38">
      <c r="A402" s="1" t="s">
        <v>15405</v>
      </c>
      <c r="B402" s="1" t="s">
        <v>3956</v>
      </c>
      <c r="C402" s="1" t="s">
        <v>3955</v>
      </c>
      <c r="D402">
        <v>36</v>
      </c>
      <c r="E402" s="1" t="s">
        <v>3832</v>
      </c>
      <c r="F402">
        <v>2739</v>
      </c>
      <c r="G402">
        <v>-3</v>
      </c>
      <c r="H402">
        <v>-3</v>
      </c>
      <c r="I402">
        <v>3</v>
      </c>
      <c r="J402">
        <v>-19</v>
      </c>
      <c r="K402">
        <v>-15</v>
      </c>
      <c r="L402">
        <v>-3</v>
      </c>
      <c r="M402">
        <v>6173</v>
      </c>
      <c r="N402">
        <v>4979</v>
      </c>
      <c r="O402">
        <v>1194</v>
      </c>
      <c r="P402">
        <v>1112</v>
      </c>
      <c r="Q402">
        <v>82</v>
      </c>
      <c r="R402">
        <v>128</v>
      </c>
      <c r="S402">
        <v>-259</v>
      </c>
      <c r="T402">
        <v>17</v>
      </c>
      <c r="U402">
        <v>241</v>
      </c>
      <c r="V402">
        <v>126</v>
      </c>
      <c r="W402">
        <v>-385</v>
      </c>
      <c r="X402">
        <v>2390</v>
      </c>
      <c r="Y402">
        <v>-0.1</v>
      </c>
      <c r="Z402">
        <v>-0.68</v>
      </c>
      <c r="AA402">
        <v>2.46</v>
      </c>
      <c r="AB402">
        <v>0.52</v>
      </c>
      <c r="AC402">
        <v>417.01</v>
      </c>
      <c r="AD402">
        <v>773.3</v>
      </c>
      <c r="AE402">
        <v>-60</v>
      </c>
      <c r="AF402" s="1" t="s">
        <v>9533</v>
      </c>
      <c r="AG402">
        <v>4444</v>
      </c>
      <c r="AH402">
        <v>0.36</v>
      </c>
      <c r="AI402">
        <v>0</v>
      </c>
      <c r="AK402">
        <v>0</v>
      </c>
      <c r="AL402">
        <v>25669370</v>
      </c>
    </row>
    <row r="403" spans="1:38">
      <c r="A403" s="1" t="s">
        <v>15406</v>
      </c>
      <c r="B403" s="1" t="s">
        <v>3956</v>
      </c>
      <c r="C403" s="1" t="s">
        <v>3955</v>
      </c>
      <c r="D403">
        <v>36</v>
      </c>
      <c r="E403" s="1" t="s">
        <v>3832</v>
      </c>
      <c r="F403">
        <v>3525</v>
      </c>
      <c r="G403">
        <v>44</v>
      </c>
      <c r="H403">
        <v>44</v>
      </c>
      <c r="I403">
        <v>-31</v>
      </c>
      <c r="J403">
        <v>-22</v>
      </c>
      <c r="K403">
        <v>-20</v>
      </c>
      <c r="L403">
        <v>-2</v>
      </c>
      <c r="M403">
        <v>6281</v>
      </c>
      <c r="N403">
        <v>5106</v>
      </c>
      <c r="O403">
        <v>1175</v>
      </c>
      <c r="P403">
        <v>1097</v>
      </c>
      <c r="Q403">
        <v>78</v>
      </c>
      <c r="R403">
        <v>128</v>
      </c>
      <c r="S403">
        <v>357</v>
      </c>
      <c r="T403">
        <v>-180</v>
      </c>
      <c r="U403">
        <v>-174</v>
      </c>
      <c r="V403">
        <v>123</v>
      </c>
      <c r="W403">
        <v>234</v>
      </c>
      <c r="X403">
        <v>2210</v>
      </c>
      <c r="Y403">
        <v>1.25</v>
      </c>
      <c r="Z403">
        <v>-0.63</v>
      </c>
      <c r="AA403">
        <v>-0.73</v>
      </c>
      <c r="AB403">
        <v>-0.09</v>
      </c>
      <c r="AC403">
        <v>434.65</v>
      </c>
      <c r="AD403">
        <v>764.67</v>
      </c>
      <c r="AE403">
        <v>-78</v>
      </c>
      <c r="AF403" s="1" t="s">
        <v>9276</v>
      </c>
      <c r="AG403">
        <v>4386</v>
      </c>
      <c r="AH403">
        <v>0.34</v>
      </c>
      <c r="AI403">
        <v>30</v>
      </c>
      <c r="AK403">
        <v>-37.53</v>
      </c>
      <c r="AL403">
        <v>25669370</v>
      </c>
    </row>
    <row r="404" spans="1:38">
      <c r="A404" s="1" t="s">
        <v>15407</v>
      </c>
      <c r="B404" s="1" t="s">
        <v>3956</v>
      </c>
      <c r="C404" s="1" t="s">
        <v>3955</v>
      </c>
      <c r="D404">
        <v>36</v>
      </c>
      <c r="E404" s="1" t="s">
        <v>3832</v>
      </c>
      <c r="F404">
        <v>2716</v>
      </c>
      <c r="G404">
        <v>-35</v>
      </c>
      <c r="H404">
        <v>-35</v>
      </c>
      <c r="I404">
        <v>-47</v>
      </c>
      <c r="J404">
        <v>-46</v>
      </c>
      <c r="K404">
        <v>-47</v>
      </c>
      <c r="L404">
        <v>1</v>
      </c>
      <c r="M404">
        <v>6209</v>
      </c>
      <c r="N404">
        <v>5087</v>
      </c>
      <c r="O404">
        <v>1121</v>
      </c>
      <c r="P404">
        <v>1043</v>
      </c>
      <c r="Q404">
        <v>78</v>
      </c>
      <c r="R404">
        <v>128</v>
      </c>
      <c r="S404">
        <v>-3</v>
      </c>
      <c r="T404">
        <v>-10</v>
      </c>
      <c r="U404">
        <v>31</v>
      </c>
      <c r="V404">
        <v>14</v>
      </c>
      <c r="W404">
        <v>-17</v>
      </c>
      <c r="X404">
        <v>2262</v>
      </c>
      <c r="Y404">
        <v>-1.28</v>
      </c>
      <c r="Z404">
        <v>-1.7</v>
      </c>
      <c r="AA404">
        <v>-3.68</v>
      </c>
      <c r="AB404">
        <v>-0.6</v>
      </c>
      <c r="AC404">
        <v>453.8</v>
      </c>
      <c r="AD404">
        <v>721.62</v>
      </c>
      <c r="AE404">
        <v>-184</v>
      </c>
      <c r="AF404" s="1" t="s">
        <v>9276</v>
      </c>
      <c r="AG404">
        <v>4169</v>
      </c>
      <c r="AH404">
        <v>0.26</v>
      </c>
      <c r="AI404">
        <v>0</v>
      </c>
      <c r="AK404">
        <v>0</v>
      </c>
      <c r="AL404">
        <v>25669370</v>
      </c>
    </row>
    <row r="405" spans="1:38">
      <c r="A405" s="1" t="s">
        <v>15408</v>
      </c>
      <c r="B405" s="1" t="s">
        <v>3956</v>
      </c>
      <c r="C405" s="1" t="s">
        <v>3955</v>
      </c>
      <c r="D405">
        <v>36</v>
      </c>
      <c r="E405" s="1" t="s">
        <v>3832</v>
      </c>
      <c r="F405">
        <v>2914</v>
      </c>
      <c r="G405">
        <v>-42</v>
      </c>
      <c r="H405">
        <v>-42</v>
      </c>
      <c r="I405">
        <v>-35</v>
      </c>
      <c r="J405">
        <v>-27</v>
      </c>
      <c r="K405">
        <v>-20</v>
      </c>
      <c r="L405">
        <v>-7</v>
      </c>
      <c r="M405">
        <v>6196</v>
      </c>
      <c r="N405">
        <v>5103</v>
      </c>
      <c r="O405">
        <v>1093</v>
      </c>
      <c r="P405">
        <v>1022</v>
      </c>
      <c r="Q405">
        <v>71</v>
      </c>
      <c r="R405">
        <v>128</v>
      </c>
      <c r="S405">
        <v>398</v>
      </c>
      <c r="T405">
        <v>-242</v>
      </c>
      <c r="U405">
        <v>-185</v>
      </c>
      <c r="V405">
        <v>219</v>
      </c>
      <c r="W405">
        <v>179</v>
      </c>
      <c r="X405">
        <v>2069</v>
      </c>
      <c r="Y405">
        <v>-1.43</v>
      </c>
      <c r="Z405">
        <v>-0.93</v>
      </c>
      <c r="AA405">
        <v>-9.5500000000000007</v>
      </c>
      <c r="AB405">
        <v>-1.79</v>
      </c>
      <c r="AC405">
        <v>466.96</v>
      </c>
      <c r="AD405">
        <v>705.73</v>
      </c>
      <c r="AE405">
        <v>-78</v>
      </c>
      <c r="AF405" s="1" t="s">
        <v>9276</v>
      </c>
      <c r="AG405">
        <v>4087</v>
      </c>
      <c r="AH405">
        <v>0.32</v>
      </c>
      <c r="AI405">
        <v>0</v>
      </c>
      <c r="AK405">
        <v>0</v>
      </c>
      <c r="AL405">
        <v>25669370</v>
      </c>
    </row>
    <row r="406" spans="1:38">
      <c r="A406" s="1" t="s">
        <v>15409</v>
      </c>
      <c r="B406" s="1" t="s">
        <v>3956</v>
      </c>
      <c r="C406" s="1" t="s">
        <v>3955</v>
      </c>
      <c r="D406">
        <v>36</v>
      </c>
      <c r="E406" s="1" t="s">
        <v>3832</v>
      </c>
      <c r="F406">
        <v>3246</v>
      </c>
      <c r="G406">
        <v>34</v>
      </c>
      <c r="H406">
        <v>34</v>
      </c>
      <c r="I406">
        <v>22</v>
      </c>
      <c r="J406">
        <v>16</v>
      </c>
      <c r="K406">
        <v>12</v>
      </c>
      <c r="L406">
        <v>4</v>
      </c>
      <c r="M406">
        <v>6172</v>
      </c>
      <c r="N406">
        <v>5070</v>
      </c>
      <c r="O406">
        <v>1102</v>
      </c>
      <c r="P406">
        <v>1027</v>
      </c>
      <c r="Q406">
        <v>74</v>
      </c>
      <c r="R406">
        <v>128</v>
      </c>
      <c r="S406">
        <v>248</v>
      </c>
      <c r="T406">
        <v>-4</v>
      </c>
      <c r="U406">
        <v>-207</v>
      </c>
      <c r="V406">
        <v>99</v>
      </c>
      <c r="W406">
        <v>149</v>
      </c>
      <c r="X406">
        <v>1880</v>
      </c>
      <c r="Y406">
        <v>1.06</v>
      </c>
      <c r="Z406">
        <v>0.49</v>
      </c>
      <c r="AA406">
        <v>-7.06</v>
      </c>
      <c r="AB406">
        <v>-1.29</v>
      </c>
      <c r="AC406">
        <v>460.17</v>
      </c>
      <c r="AD406">
        <v>714.51</v>
      </c>
      <c r="AE406">
        <v>46</v>
      </c>
      <c r="AF406" s="1" t="s">
        <v>9276</v>
      </c>
      <c r="AG406">
        <v>4108</v>
      </c>
      <c r="AH406">
        <v>0.39</v>
      </c>
      <c r="AI406">
        <v>0</v>
      </c>
      <c r="AK406">
        <v>0</v>
      </c>
      <c r="AL406">
        <v>25669370</v>
      </c>
    </row>
    <row r="407" spans="1:38">
      <c r="A407" s="1" t="s">
        <v>15405</v>
      </c>
      <c r="B407" s="1" t="s">
        <v>4089</v>
      </c>
      <c r="C407" s="1" t="s">
        <v>4088</v>
      </c>
      <c r="D407">
        <v>36</v>
      </c>
      <c r="E407" s="1" t="s">
        <v>3832</v>
      </c>
      <c r="F407">
        <v>464</v>
      </c>
      <c r="G407">
        <v>25</v>
      </c>
      <c r="H407">
        <v>25</v>
      </c>
      <c r="I407">
        <v>39</v>
      </c>
      <c r="J407">
        <v>37</v>
      </c>
      <c r="K407">
        <v>37</v>
      </c>
      <c r="M407">
        <v>1563</v>
      </c>
      <c r="N407">
        <v>473</v>
      </c>
      <c r="O407">
        <v>1090</v>
      </c>
      <c r="P407">
        <v>1090</v>
      </c>
      <c r="R407">
        <v>106</v>
      </c>
      <c r="S407">
        <v>129</v>
      </c>
      <c r="T407">
        <v>-28</v>
      </c>
      <c r="U407">
        <v>-3</v>
      </c>
      <c r="V407">
        <v>0</v>
      </c>
      <c r="W407">
        <v>129</v>
      </c>
      <c r="X407">
        <v>148</v>
      </c>
      <c r="Y407">
        <v>5.36</v>
      </c>
      <c r="Z407">
        <v>7.98</v>
      </c>
      <c r="AA407">
        <v>7.97</v>
      </c>
      <c r="AB407">
        <v>5.38</v>
      </c>
      <c r="AC407">
        <v>43.43</v>
      </c>
      <c r="AD407">
        <v>921.98</v>
      </c>
      <c r="AE407">
        <v>175</v>
      </c>
      <c r="AF407" s="1" t="s">
        <v>10280</v>
      </c>
      <c r="AG407">
        <v>5163</v>
      </c>
      <c r="AH407">
        <v>0.63</v>
      </c>
      <c r="AI407">
        <v>0</v>
      </c>
      <c r="AK407">
        <v>0</v>
      </c>
      <c r="AL407">
        <v>21115634</v>
      </c>
    </row>
    <row r="408" spans="1:38">
      <c r="A408" s="1" t="s">
        <v>15406</v>
      </c>
      <c r="B408" s="1" t="s">
        <v>4089</v>
      </c>
      <c r="C408" s="1" t="s">
        <v>4088</v>
      </c>
      <c r="D408">
        <v>36</v>
      </c>
      <c r="E408" s="1" t="s">
        <v>3832</v>
      </c>
      <c r="F408">
        <v>471</v>
      </c>
      <c r="G408">
        <v>21</v>
      </c>
      <c r="H408">
        <v>21</v>
      </c>
      <c r="I408">
        <v>18</v>
      </c>
      <c r="J408">
        <v>7</v>
      </c>
      <c r="K408">
        <v>7</v>
      </c>
      <c r="M408">
        <v>1564</v>
      </c>
      <c r="N408">
        <v>473</v>
      </c>
      <c r="O408">
        <v>1091</v>
      </c>
      <c r="P408">
        <v>1091</v>
      </c>
      <c r="R408">
        <v>106</v>
      </c>
      <c r="S408">
        <v>8</v>
      </c>
      <c r="T408">
        <v>-66</v>
      </c>
      <c r="U408">
        <v>0</v>
      </c>
      <c r="V408">
        <v>3</v>
      </c>
      <c r="W408">
        <v>5</v>
      </c>
      <c r="X408">
        <v>142</v>
      </c>
      <c r="Y408">
        <v>4.5</v>
      </c>
      <c r="Z408">
        <v>1.4</v>
      </c>
      <c r="AA408">
        <v>8.5</v>
      </c>
      <c r="AB408">
        <v>5.54</v>
      </c>
      <c r="AC408">
        <v>43.35</v>
      </c>
      <c r="AD408">
        <v>926.07</v>
      </c>
      <c r="AE408">
        <v>31</v>
      </c>
      <c r="AF408" s="1" t="s">
        <v>13231</v>
      </c>
      <c r="AG408">
        <v>5167</v>
      </c>
      <c r="AH408">
        <v>0.72</v>
      </c>
      <c r="AI408">
        <v>70</v>
      </c>
      <c r="AK408">
        <v>224.79</v>
      </c>
      <c r="AL408">
        <v>21115634</v>
      </c>
    </row>
    <row r="409" spans="1:38">
      <c r="A409" s="1" t="s">
        <v>15407</v>
      </c>
      <c r="B409" s="1" t="s">
        <v>4089</v>
      </c>
      <c r="C409" s="1" t="s">
        <v>4088</v>
      </c>
      <c r="D409">
        <v>36</v>
      </c>
      <c r="E409" s="1" t="s">
        <v>3832</v>
      </c>
      <c r="F409">
        <v>390</v>
      </c>
      <c r="G409">
        <v>27</v>
      </c>
      <c r="H409">
        <v>27</v>
      </c>
      <c r="I409">
        <v>32</v>
      </c>
      <c r="J409">
        <v>26</v>
      </c>
      <c r="K409">
        <v>26</v>
      </c>
      <c r="M409">
        <v>1537</v>
      </c>
      <c r="N409">
        <v>438</v>
      </c>
      <c r="O409">
        <v>1099</v>
      </c>
      <c r="P409">
        <v>1099</v>
      </c>
      <c r="R409">
        <v>106</v>
      </c>
      <c r="S409">
        <v>98</v>
      </c>
      <c r="T409">
        <v>-23</v>
      </c>
      <c r="U409">
        <v>0</v>
      </c>
      <c r="V409">
        <v>0</v>
      </c>
      <c r="W409">
        <v>98</v>
      </c>
      <c r="X409">
        <v>162</v>
      </c>
      <c r="Y409">
        <v>6.88</v>
      </c>
      <c r="Z409">
        <v>6.62</v>
      </c>
      <c r="AA409">
        <v>8.84</v>
      </c>
      <c r="AB409">
        <v>6.06</v>
      </c>
      <c r="AC409">
        <v>39.89</v>
      </c>
      <c r="AD409">
        <v>936.5</v>
      </c>
      <c r="AE409">
        <v>122</v>
      </c>
      <c r="AF409" s="1" t="s">
        <v>10892</v>
      </c>
      <c r="AG409">
        <v>5369</v>
      </c>
      <c r="AH409">
        <v>0.46</v>
      </c>
      <c r="AI409">
        <v>0</v>
      </c>
      <c r="AK409">
        <v>0</v>
      </c>
      <c r="AL409">
        <v>21115634</v>
      </c>
    </row>
    <row r="410" spans="1:38">
      <c r="A410" s="1" t="s">
        <v>15408</v>
      </c>
      <c r="B410" s="1" t="s">
        <v>4089</v>
      </c>
      <c r="C410" s="1" t="s">
        <v>4088</v>
      </c>
      <c r="D410">
        <v>36</v>
      </c>
      <c r="E410" s="1" t="s">
        <v>3832</v>
      </c>
      <c r="F410">
        <v>274</v>
      </c>
      <c r="G410">
        <v>11</v>
      </c>
      <c r="H410">
        <v>11</v>
      </c>
      <c r="I410">
        <v>30</v>
      </c>
      <c r="J410">
        <v>24</v>
      </c>
      <c r="K410">
        <v>24</v>
      </c>
      <c r="M410">
        <v>1441</v>
      </c>
      <c r="N410">
        <v>328</v>
      </c>
      <c r="O410">
        <v>1113</v>
      </c>
      <c r="P410">
        <v>1113</v>
      </c>
      <c r="R410">
        <v>106</v>
      </c>
      <c r="S410">
        <v>37</v>
      </c>
      <c r="T410">
        <v>-88</v>
      </c>
      <c r="U410">
        <v>-70</v>
      </c>
      <c r="V410">
        <v>10</v>
      </c>
      <c r="W410">
        <v>26</v>
      </c>
      <c r="X410">
        <v>115</v>
      </c>
      <c r="Y410">
        <v>4.01</v>
      </c>
      <c r="Z410">
        <v>8.7200000000000006</v>
      </c>
      <c r="AA410">
        <v>8.6199999999999992</v>
      </c>
      <c r="AB410">
        <v>6.26</v>
      </c>
      <c r="AC410">
        <v>29.47</v>
      </c>
      <c r="AD410">
        <v>959.14</v>
      </c>
      <c r="AE410">
        <v>113</v>
      </c>
      <c r="AF410" s="1" t="s">
        <v>13011</v>
      </c>
      <c r="AG410">
        <v>5491</v>
      </c>
      <c r="AH410">
        <v>0.56999999999999995</v>
      </c>
      <c r="AI410">
        <v>0</v>
      </c>
      <c r="AK410">
        <v>0</v>
      </c>
      <c r="AL410">
        <v>21115634</v>
      </c>
    </row>
    <row r="411" spans="1:38">
      <c r="A411" s="1" t="s">
        <v>15409</v>
      </c>
      <c r="B411" s="1" t="s">
        <v>4089</v>
      </c>
      <c r="C411" s="1" t="s">
        <v>4088</v>
      </c>
      <c r="D411">
        <v>36</v>
      </c>
      <c r="E411" s="1" t="s">
        <v>3832</v>
      </c>
      <c r="F411">
        <v>394</v>
      </c>
      <c r="G411">
        <v>40</v>
      </c>
      <c r="H411">
        <v>40</v>
      </c>
      <c r="I411">
        <v>57</v>
      </c>
      <c r="J411">
        <v>42</v>
      </c>
      <c r="K411">
        <v>42</v>
      </c>
      <c r="M411">
        <v>1486</v>
      </c>
      <c r="N411">
        <v>333</v>
      </c>
      <c r="O411">
        <v>1153</v>
      </c>
      <c r="P411">
        <v>1153</v>
      </c>
      <c r="R411">
        <v>106</v>
      </c>
      <c r="S411">
        <v>39</v>
      </c>
      <c r="T411">
        <v>-49</v>
      </c>
      <c r="U411">
        <v>-14</v>
      </c>
      <c r="V411">
        <v>6</v>
      </c>
      <c r="W411">
        <v>33</v>
      </c>
      <c r="X411">
        <v>94</v>
      </c>
      <c r="Y411">
        <v>10.14</v>
      </c>
      <c r="Z411">
        <v>10.78</v>
      </c>
      <c r="AA411">
        <v>8.81</v>
      </c>
      <c r="AB411">
        <v>6.48</v>
      </c>
      <c r="AC411">
        <v>28.9</v>
      </c>
      <c r="AD411">
        <v>999.39</v>
      </c>
      <c r="AE411">
        <v>201</v>
      </c>
      <c r="AF411" s="1" t="s">
        <v>11747</v>
      </c>
      <c r="AG411">
        <v>5688</v>
      </c>
      <c r="AH411">
        <v>0.72</v>
      </c>
      <c r="AI411">
        <v>0</v>
      </c>
      <c r="AK411">
        <v>0</v>
      </c>
      <c r="AL411">
        <v>21115634</v>
      </c>
    </row>
    <row r="412" spans="1:38">
      <c r="A412" s="1" t="s">
        <v>15410</v>
      </c>
      <c r="B412" s="1" t="s">
        <v>4089</v>
      </c>
      <c r="C412" s="1" t="s">
        <v>4088</v>
      </c>
      <c r="D412">
        <v>36</v>
      </c>
      <c r="E412" s="1" t="s">
        <v>3832</v>
      </c>
      <c r="F412">
        <v>473</v>
      </c>
      <c r="G412">
        <v>50</v>
      </c>
      <c r="K412">
        <v>34</v>
      </c>
      <c r="Y412">
        <v>10.57</v>
      </c>
      <c r="AE412">
        <v>161</v>
      </c>
      <c r="AF412" s="1" t="s">
        <v>9294</v>
      </c>
    </row>
    <row r="413" spans="1:38">
      <c r="A413" s="1" t="s">
        <v>15406</v>
      </c>
      <c r="B413" s="1" t="s">
        <v>2654</v>
      </c>
      <c r="C413" s="1" t="s">
        <v>2653</v>
      </c>
      <c r="D413">
        <v>36</v>
      </c>
      <c r="E413" s="1" t="s">
        <v>3832</v>
      </c>
      <c r="F413">
        <v>2587</v>
      </c>
      <c r="G413">
        <v>255</v>
      </c>
      <c r="H413">
        <v>255</v>
      </c>
      <c r="I413">
        <v>211</v>
      </c>
      <c r="J413">
        <v>145</v>
      </c>
      <c r="K413">
        <v>146</v>
      </c>
      <c r="L413">
        <v>-1</v>
      </c>
      <c r="M413">
        <v>10389</v>
      </c>
      <c r="N413">
        <v>3029</v>
      </c>
      <c r="O413">
        <v>7360</v>
      </c>
      <c r="P413">
        <v>7360</v>
      </c>
      <c r="R413">
        <v>731</v>
      </c>
      <c r="S413">
        <v>748</v>
      </c>
      <c r="T413">
        <v>37</v>
      </c>
      <c r="U413">
        <v>180</v>
      </c>
      <c r="V413">
        <v>70</v>
      </c>
      <c r="W413">
        <v>678</v>
      </c>
      <c r="X413">
        <v>3</v>
      </c>
      <c r="Y413">
        <v>9.84</v>
      </c>
      <c r="Z413">
        <v>5.61</v>
      </c>
      <c r="AA413">
        <v>0.33</v>
      </c>
      <c r="AB413">
        <v>0.33</v>
      </c>
      <c r="AC413">
        <v>41.16</v>
      </c>
      <c r="AD413">
        <v>914.34</v>
      </c>
      <c r="AE413">
        <v>997</v>
      </c>
      <c r="AF413" s="1" t="s">
        <v>9895</v>
      </c>
      <c r="AG413">
        <v>53249</v>
      </c>
      <c r="AH413">
        <v>0.8</v>
      </c>
      <c r="AI413">
        <v>1400</v>
      </c>
      <c r="AJ413">
        <v>3.01</v>
      </c>
      <c r="AK413">
        <v>132.68</v>
      </c>
      <c r="AL413">
        <v>14623136</v>
      </c>
    </row>
    <row r="414" spans="1:38">
      <c r="A414" s="1" t="s">
        <v>15407</v>
      </c>
      <c r="B414" s="1" t="s">
        <v>2654</v>
      </c>
      <c r="C414" s="1" t="s">
        <v>2653</v>
      </c>
      <c r="D414">
        <v>36</v>
      </c>
      <c r="E414" s="1" t="s">
        <v>3832</v>
      </c>
      <c r="F414">
        <v>2165</v>
      </c>
      <c r="G414">
        <v>188</v>
      </c>
      <c r="H414">
        <v>188</v>
      </c>
      <c r="I414">
        <v>326</v>
      </c>
      <c r="J414">
        <v>240</v>
      </c>
      <c r="K414">
        <v>240</v>
      </c>
      <c r="M414">
        <v>10487</v>
      </c>
      <c r="N414">
        <v>3084</v>
      </c>
      <c r="O414">
        <v>7403</v>
      </c>
      <c r="P414">
        <v>7403</v>
      </c>
      <c r="R414">
        <v>731</v>
      </c>
      <c r="S414">
        <v>178</v>
      </c>
      <c r="T414">
        <v>-823</v>
      </c>
      <c r="U414">
        <v>-195</v>
      </c>
      <c r="V414">
        <v>73</v>
      </c>
      <c r="W414">
        <v>105</v>
      </c>
      <c r="X414">
        <v>3</v>
      </c>
      <c r="Y414">
        <v>8.66</v>
      </c>
      <c r="Z414">
        <v>11.08</v>
      </c>
      <c r="AA414">
        <v>12.22</v>
      </c>
      <c r="AB414">
        <v>8.33</v>
      </c>
      <c r="AC414">
        <v>41.66</v>
      </c>
      <c r="AD414">
        <v>920.41</v>
      </c>
      <c r="AE414">
        <v>1641</v>
      </c>
      <c r="AF414" s="1" t="s">
        <v>11689</v>
      </c>
      <c r="AG414">
        <v>53564</v>
      </c>
      <c r="AH414">
        <v>0.52</v>
      </c>
      <c r="AI414">
        <v>0</v>
      </c>
      <c r="AK414">
        <v>0</v>
      </c>
      <c r="AL414">
        <v>14623136</v>
      </c>
    </row>
    <row r="415" spans="1:38">
      <c r="A415" s="1" t="s">
        <v>15408</v>
      </c>
      <c r="B415" s="1" t="s">
        <v>2654</v>
      </c>
      <c r="C415" s="1" t="s">
        <v>2653</v>
      </c>
      <c r="D415">
        <v>36</v>
      </c>
      <c r="E415" s="1" t="s">
        <v>3832</v>
      </c>
      <c r="F415">
        <v>1926</v>
      </c>
      <c r="G415">
        <v>131</v>
      </c>
      <c r="H415">
        <v>131</v>
      </c>
      <c r="I415">
        <v>87</v>
      </c>
      <c r="J415">
        <v>62</v>
      </c>
      <c r="K415">
        <v>62</v>
      </c>
      <c r="M415">
        <v>10766</v>
      </c>
      <c r="N415">
        <v>3292</v>
      </c>
      <c r="O415">
        <v>7474</v>
      </c>
      <c r="P415">
        <v>7474</v>
      </c>
      <c r="R415">
        <v>731</v>
      </c>
      <c r="S415">
        <v>394</v>
      </c>
      <c r="T415">
        <v>82</v>
      </c>
      <c r="U415">
        <v>-24</v>
      </c>
      <c r="V415">
        <v>58</v>
      </c>
      <c r="W415">
        <v>336</v>
      </c>
      <c r="X415">
        <v>2</v>
      </c>
      <c r="Y415">
        <v>6.82</v>
      </c>
      <c r="Z415">
        <v>3.23</v>
      </c>
      <c r="AA415">
        <v>9.85</v>
      </c>
      <c r="AB415">
        <v>6.66</v>
      </c>
      <c r="AC415">
        <v>44.04</v>
      </c>
      <c r="AD415">
        <v>931.8</v>
      </c>
      <c r="AE415">
        <v>426</v>
      </c>
      <c r="AF415" s="1" t="s">
        <v>10100</v>
      </c>
      <c r="AG415">
        <v>54344</v>
      </c>
      <c r="AH415">
        <v>0.7</v>
      </c>
      <c r="AI415">
        <v>700</v>
      </c>
      <c r="AK415">
        <v>154.59</v>
      </c>
      <c r="AL415">
        <v>14623136</v>
      </c>
    </row>
    <row r="416" spans="1:38">
      <c r="A416" s="1" t="s">
        <v>15409</v>
      </c>
      <c r="B416" s="1" t="s">
        <v>2654</v>
      </c>
      <c r="C416" s="1" t="s">
        <v>2653</v>
      </c>
      <c r="D416">
        <v>36</v>
      </c>
      <c r="E416" s="1" t="s">
        <v>3832</v>
      </c>
      <c r="F416">
        <v>2586</v>
      </c>
      <c r="G416">
        <v>282</v>
      </c>
      <c r="H416">
        <v>282</v>
      </c>
      <c r="I416">
        <v>237</v>
      </c>
      <c r="J416">
        <v>175</v>
      </c>
      <c r="K416">
        <v>175</v>
      </c>
      <c r="M416">
        <v>11011</v>
      </c>
      <c r="N416">
        <v>3452</v>
      </c>
      <c r="O416">
        <v>7559</v>
      </c>
      <c r="P416">
        <v>7559</v>
      </c>
      <c r="R416">
        <v>731</v>
      </c>
      <c r="S416">
        <v>246</v>
      </c>
      <c r="T416">
        <v>-91</v>
      </c>
      <c r="U416">
        <v>-97</v>
      </c>
      <c r="V416">
        <v>79</v>
      </c>
      <c r="W416">
        <v>167</v>
      </c>
      <c r="X416">
        <v>8</v>
      </c>
      <c r="Y416">
        <v>10.91</v>
      </c>
      <c r="Z416">
        <v>6.77</v>
      </c>
      <c r="AA416">
        <v>8.57</v>
      </c>
      <c r="AB416">
        <v>5.89</v>
      </c>
      <c r="AC416">
        <v>45.67</v>
      </c>
      <c r="AD416">
        <v>942.59</v>
      </c>
      <c r="AE416">
        <v>1198</v>
      </c>
      <c r="AF416" s="1" t="s">
        <v>9829</v>
      </c>
      <c r="AG416">
        <v>54960</v>
      </c>
      <c r="AH416">
        <v>0.92</v>
      </c>
      <c r="AI416">
        <v>0</v>
      </c>
      <c r="AK416">
        <v>0</v>
      </c>
      <c r="AL416">
        <v>14623136</v>
      </c>
    </row>
    <row r="417" spans="1:38">
      <c r="A417" s="1" t="s">
        <v>15413</v>
      </c>
      <c r="B417" s="1" t="s">
        <v>2654</v>
      </c>
      <c r="C417" s="1" t="s">
        <v>2653</v>
      </c>
      <c r="D417">
        <v>36</v>
      </c>
      <c r="E417" s="1" t="s">
        <v>3832</v>
      </c>
      <c r="F417">
        <v>2731</v>
      </c>
      <c r="G417">
        <v>293</v>
      </c>
      <c r="H417">
        <v>293</v>
      </c>
      <c r="I417">
        <v>95</v>
      </c>
      <c r="J417">
        <v>67</v>
      </c>
      <c r="K417">
        <v>67</v>
      </c>
      <c r="M417">
        <v>10929</v>
      </c>
      <c r="N417">
        <v>3322</v>
      </c>
      <c r="O417">
        <v>7607</v>
      </c>
      <c r="P417">
        <v>7607</v>
      </c>
      <c r="R417">
        <v>731</v>
      </c>
      <c r="S417">
        <v>576</v>
      </c>
      <c r="T417">
        <v>-627</v>
      </c>
      <c r="U417">
        <v>-1</v>
      </c>
      <c r="V417">
        <v>39</v>
      </c>
      <c r="W417">
        <v>537</v>
      </c>
      <c r="X417">
        <v>8</v>
      </c>
      <c r="Y417">
        <v>10.72</v>
      </c>
      <c r="Z417">
        <v>2.4500000000000002</v>
      </c>
      <c r="AA417">
        <v>7.27</v>
      </c>
      <c r="AB417">
        <v>5.1100000000000003</v>
      </c>
      <c r="AC417">
        <v>43.67</v>
      </c>
      <c r="AD417">
        <v>951.59</v>
      </c>
      <c r="AE417">
        <v>458</v>
      </c>
      <c r="AF417" s="1" t="s">
        <v>10676</v>
      </c>
      <c r="AG417">
        <v>55310</v>
      </c>
      <c r="AH417">
        <v>0.89</v>
      </c>
      <c r="AI417">
        <v>900</v>
      </c>
      <c r="AK417">
        <v>184.86</v>
      </c>
      <c r="AL417">
        <v>14623136</v>
      </c>
    </row>
    <row r="418" spans="1:38">
      <c r="A418" s="1" t="s">
        <v>15411</v>
      </c>
      <c r="B418" s="1" t="s">
        <v>2654</v>
      </c>
      <c r="C418" s="1" t="s">
        <v>2653</v>
      </c>
      <c r="D418">
        <v>36</v>
      </c>
      <c r="E418" s="1" t="s">
        <v>3832</v>
      </c>
      <c r="F418">
        <v>2482</v>
      </c>
      <c r="G418">
        <v>219</v>
      </c>
      <c r="I418">
        <v>233</v>
      </c>
      <c r="J418">
        <v>170</v>
      </c>
      <c r="K418">
        <v>177</v>
      </c>
      <c r="Y418">
        <v>8.82</v>
      </c>
      <c r="Z418">
        <v>6.85</v>
      </c>
      <c r="AE418">
        <v>1210</v>
      </c>
      <c r="AF418" s="1" t="s">
        <v>9294</v>
      </c>
    </row>
    <row r="419" spans="1:38">
      <c r="A419" s="1" t="s">
        <v>15412</v>
      </c>
      <c r="B419" s="1" t="s">
        <v>2654</v>
      </c>
      <c r="C419" s="1" t="s">
        <v>2653</v>
      </c>
      <c r="D419">
        <v>36</v>
      </c>
      <c r="E419" s="1" t="s">
        <v>3832</v>
      </c>
      <c r="F419">
        <v>2760</v>
      </c>
      <c r="G419">
        <v>253</v>
      </c>
      <c r="I419">
        <v>270</v>
      </c>
      <c r="J419">
        <v>195</v>
      </c>
      <c r="K419">
        <v>210</v>
      </c>
      <c r="Y419">
        <v>9.16</v>
      </c>
      <c r="Z419">
        <v>7.07</v>
      </c>
      <c r="AE419">
        <v>1440</v>
      </c>
      <c r="AF419" s="1" t="s">
        <v>9294</v>
      </c>
    </row>
    <row r="420" spans="1:38">
      <c r="A420" s="1" t="s">
        <v>15414</v>
      </c>
      <c r="B420" s="1" t="s">
        <v>2654</v>
      </c>
      <c r="C420" s="1" t="s">
        <v>2653</v>
      </c>
      <c r="D420">
        <v>36</v>
      </c>
      <c r="E420" s="1" t="s">
        <v>3832</v>
      </c>
      <c r="F420">
        <v>2930</v>
      </c>
      <c r="G420">
        <v>277</v>
      </c>
      <c r="I420">
        <v>297</v>
      </c>
      <c r="J420">
        <v>215</v>
      </c>
      <c r="K420">
        <v>230</v>
      </c>
      <c r="Y420">
        <v>9.4499999999999993</v>
      </c>
      <c r="Z420">
        <v>7.34</v>
      </c>
      <c r="AE420">
        <v>1569</v>
      </c>
      <c r="AF420" s="1" t="s">
        <v>9294</v>
      </c>
    </row>
    <row r="421" spans="1:38">
      <c r="A421" s="1" t="s">
        <v>15405</v>
      </c>
      <c r="B421" s="1" t="s">
        <v>1209</v>
      </c>
      <c r="C421" s="1" t="s">
        <v>1208</v>
      </c>
      <c r="D421">
        <v>36</v>
      </c>
      <c r="E421" s="1" t="s">
        <v>3832</v>
      </c>
      <c r="F421">
        <v>18353</v>
      </c>
      <c r="G421">
        <v>1804</v>
      </c>
      <c r="H421">
        <v>1804</v>
      </c>
      <c r="I421">
        <v>2199</v>
      </c>
      <c r="J421">
        <v>1809</v>
      </c>
      <c r="K421">
        <v>1787</v>
      </c>
      <c r="L421">
        <v>22</v>
      </c>
      <c r="M421">
        <v>106101</v>
      </c>
      <c r="N421">
        <v>33806</v>
      </c>
      <c r="O421">
        <v>72294</v>
      </c>
      <c r="P421">
        <v>72000</v>
      </c>
      <c r="R421">
        <v>619</v>
      </c>
      <c r="S421">
        <v>1239</v>
      </c>
      <c r="T421">
        <v>-971</v>
      </c>
      <c r="U421">
        <v>-2510</v>
      </c>
      <c r="V421">
        <v>715</v>
      </c>
      <c r="W421">
        <v>525</v>
      </c>
      <c r="X421">
        <v>19392</v>
      </c>
      <c r="Y421">
        <v>9.83</v>
      </c>
      <c r="Z421">
        <v>9.86</v>
      </c>
      <c r="AA421">
        <v>6.64</v>
      </c>
      <c r="AB421">
        <v>4.55</v>
      </c>
      <c r="AC421">
        <v>46.76</v>
      </c>
      <c r="AD421">
        <v>11793.89</v>
      </c>
      <c r="AE421">
        <v>1443</v>
      </c>
      <c r="AF421" s="1" t="s">
        <v>12039</v>
      </c>
      <c r="AG421">
        <v>58134</v>
      </c>
      <c r="AH421">
        <v>0.55000000000000004</v>
      </c>
      <c r="AI421">
        <v>0</v>
      </c>
      <c r="AK421">
        <v>0</v>
      </c>
      <c r="AL421">
        <v>123875069</v>
      </c>
    </row>
    <row r="422" spans="1:38">
      <c r="A422" s="1" t="s">
        <v>15406</v>
      </c>
      <c r="B422" s="1" t="s">
        <v>1209</v>
      </c>
      <c r="C422" s="1" t="s">
        <v>1208</v>
      </c>
      <c r="D422">
        <v>36</v>
      </c>
      <c r="E422" s="1" t="s">
        <v>3832</v>
      </c>
      <c r="F422">
        <v>16650</v>
      </c>
      <c r="G422">
        <v>1172</v>
      </c>
      <c r="H422">
        <v>1172</v>
      </c>
      <c r="I422">
        <v>801</v>
      </c>
      <c r="J422">
        <v>304</v>
      </c>
      <c r="K422">
        <v>292</v>
      </c>
      <c r="L422">
        <v>12</v>
      </c>
      <c r="M422">
        <v>101646</v>
      </c>
      <c r="N422">
        <v>29774</v>
      </c>
      <c r="O422">
        <v>71872</v>
      </c>
      <c r="P422">
        <v>71568</v>
      </c>
      <c r="R422">
        <v>619</v>
      </c>
      <c r="S422">
        <v>4122</v>
      </c>
      <c r="T422">
        <v>-1244</v>
      </c>
      <c r="U422">
        <v>-2011</v>
      </c>
      <c r="V422">
        <v>931</v>
      </c>
      <c r="W422">
        <v>3191</v>
      </c>
      <c r="X422">
        <v>17190</v>
      </c>
      <c r="Y422">
        <v>7.04</v>
      </c>
      <c r="Z422">
        <v>1.82</v>
      </c>
      <c r="AA422">
        <v>6.03</v>
      </c>
      <c r="AB422">
        <v>4.3</v>
      </c>
      <c r="AC422">
        <v>41.43</v>
      </c>
      <c r="AD422">
        <v>11812.77</v>
      </c>
      <c r="AE422">
        <v>236</v>
      </c>
      <c r="AF422" s="1" t="s">
        <v>9958</v>
      </c>
      <c r="AG422">
        <v>57785</v>
      </c>
      <c r="AH422">
        <v>0.57999999999999996</v>
      </c>
      <c r="AI422">
        <v>550</v>
      </c>
      <c r="AK422">
        <v>233.5</v>
      </c>
      <c r="AL422">
        <v>123875069</v>
      </c>
    </row>
    <row r="423" spans="1:38">
      <c r="A423" s="1" t="s">
        <v>15407</v>
      </c>
      <c r="B423" s="1" t="s">
        <v>1209</v>
      </c>
      <c r="C423" s="1" t="s">
        <v>1208</v>
      </c>
      <c r="D423">
        <v>36</v>
      </c>
      <c r="E423" s="1" t="s">
        <v>3832</v>
      </c>
      <c r="F423">
        <v>14358</v>
      </c>
      <c r="G423">
        <v>1060</v>
      </c>
      <c r="H423">
        <v>1060</v>
      </c>
      <c r="I423">
        <v>1812</v>
      </c>
      <c r="J423">
        <v>977</v>
      </c>
      <c r="K423">
        <v>954</v>
      </c>
      <c r="L423">
        <v>23</v>
      </c>
      <c r="M423">
        <v>107452</v>
      </c>
      <c r="N423">
        <v>34687</v>
      </c>
      <c r="O423">
        <v>72765</v>
      </c>
      <c r="P423">
        <v>72481</v>
      </c>
      <c r="Q423">
        <v>284</v>
      </c>
      <c r="R423">
        <v>619</v>
      </c>
      <c r="S423">
        <v>1023</v>
      </c>
      <c r="T423">
        <v>-1120</v>
      </c>
      <c r="U423">
        <v>2287</v>
      </c>
      <c r="V423">
        <v>823</v>
      </c>
      <c r="W423">
        <v>200</v>
      </c>
      <c r="X423">
        <v>20389</v>
      </c>
      <c r="Y423">
        <v>7.38</v>
      </c>
      <c r="Z423">
        <v>6.8</v>
      </c>
      <c r="AA423">
        <v>5.56</v>
      </c>
      <c r="AB423">
        <v>3.82</v>
      </c>
      <c r="AC423">
        <v>47.67</v>
      </c>
      <c r="AD423">
        <v>11852.14</v>
      </c>
      <c r="AE423">
        <v>770</v>
      </c>
      <c r="AF423" s="1" t="s">
        <v>11165</v>
      </c>
      <c r="AG423">
        <v>58634</v>
      </c>
      <c r="AH423">
        <v>0.33</v>
      </c>
      <c r="AI423">
        <v>0</v>
      </c>
      <c r="AK423">
        <v>0</v>
      </c>
      <c r="AL423">
        <v>123875069</v>
      </c>
    </row>
    <row r="424" spans="1:38">
      <c r="A424" s="1" t="s">
        <v>15408</v>
      </c>
      <c r="B424" s="1" t="s">
        <v>1209</v>
      </c>
      <c r="C424" s="1" t="s">
        <v>1208</v>
      </c>
      <c r="D424">
        <v>36</v>
      </c>
      <c r="E424" s="1" t="s">
        <v>3832</v>
      </c>
      <c r="F424">
        <v>13644</v>
      </c>
      <c r="G424">
        <v>701</v>
      </c>
      <c r="H424">
        <v>701</v>
      </c>
      <c r="I424">
        <v>228</v>
      </c>
      <c r="J424">
        <v>-46</v>
      </c>
      <c r="K424">
        <v>-69</v>
      </c>
      <c r="L424">
        <v>23</v>
      </c>
      <c r="M424">
        <v>108891</v>
      </c>
      <c r="N424">
        <v>36333</v>
      </c>
      <c r="O424">
        <v>72558</v>
      </c>
      <c r="P424">
        <v>72253</v>
      </c>
      <c r="Q424">
        <v>305</v>
      </c>
      <c r="R424">
        <v>619</v>
      </c>
      <c r="S424">
        <v>1464</v>
      </c>
      <c r="T424">
        <v>-1997</v>
      </c>
      <c r="U424">
        <v>2298</v>
      </c>
      <c r="V424">
        <v>471</v>
      </c>
      <c r="W424">
        <v>993</v>
      </c>
      <c r="X424">
        <v>23679</v>
      </c>
      <c r="Y424">
        <v>5.14</v>
      </c>
      <c r="Z424">
        <v>-0.34</v>
      </c>
      <c r="AA424">
        <v>4.1500000000000004</v>
      </c>
      <c r="AB424">
        <v>2.83</v>
      </c>
      <c r="AC424">
        <v>50.07</v>
      </c>
      <c r="AD424">
        <v>11839.95</v>
      </c>
      <c r="AE424">
        <v>-56</v>
      </c>
      <c r="AF424" s="1" t="s">
        <v>9285</v>
      </c>
      <c r="AG424">
        <v>58846</v>
      </c>
      <c r="AH424">
        <v>0.42</v>
      </c>
      <c r="AI424">
        <v>0</v>
      </c>
      <c r="AK424">
        <v>0</v>
      </c>
      <c r="AL424">
        <v>123875069</v>
      </c>
    </row>
    <row r="425" spans="1:38">
      <c r="A425" s="1" t="s">
        <v>15409</v>
      </c>
      <c r="B425" s="1" t="s">
        <v>1209</v>
      </c>
      <c r="C425" s="1" t="s">
        <v>1208</v>
      </c>
      <c r="D425">
        <v>36</v>
      </c>
      <c r="E425" s="1" t="s">
        <v>3832</v>
      </c>
      <c r="F425">
        <v>18861</v>
      </c>
      <c r="G425">
        <v>2247</v>
      </c>
      <c r="H425">
        <v>2247</v>
      </c>
      <c r="I425">
        <v>1914</v>
      </c>
      <c r="J425">
        <v>1422</v>
      </c>
      <c r="K425">
        <v>1398</v>
      </c>
      <c r="L425">
        <v>24</v>
      </c>
      <c r="M425">
        <v>108429</v>
      </c>
      <c r="N425">
        <v>34538</v>
      </c>
      <c r="O425">
        <v>73891</v>
      </c>
      <c r="P425">
        <v>73560</v>
      </c>
      <c r="Q425">
        <v>331</v>
      </c>
      <c r="R425">
        <v>619</v>
      </c>
      <c r="S425">
        <v>4451</v>
      </c>
      <c r="T425">
        <v>-2272</v>
      </c>
      <c r="U425">
        <v>-3465</v>
      </c>
      <c r="V425">
        <v>842</v>
      </c>
      <c r="W425">
        <v>3609</v>
      </c>
      <c r="X425">
        <v>20034</v>
      </c>
      <c r="Y425">
        <v>11.92</v>
      </c>
      <c r="Z425">
        <v>7.54</v>
      </c>
      <c r="AA425">
        <v>3.54</v>
      </c>
      <c r="AB425">
        <v>2.48</v>
      </c>
      <c r="AC425">
        <v>46.74</v>
      </c>
      <c r="AD425">
        <v>12065.68</v>
      </c>
      <c r="AE425">
        <v>1129</v>
      </c>
      <c r="AF425" s="1" t="s">
        <v>12739</v>
      </c>
      <c r="AG425">
        <v>60301</v>
      </c>
      <c r="AH425">
        <v>0.52</v>
      </c>
      <c r="AI425">
        <v>0</v>
      </c>
      <c r="AK425">
        <v>0</v>
      </c>
      <c r="AL425">
        <v>123875069</v>
      </c>
    </row>
    <row r="426" spans="1:38">
      <c r="A426" s="1" t="s">
        <v>15410</v>
      </c>
      <c r="B426" s="1" t="s">
        <v>1209</v>
      </c>
      <c r="C426" s="1" t="s">
        <v>1208</v>
      </c>
      <c r="D426">
        <v>36</v>
      </c>
      <c r="E426" s="1" t="s">
        <v>3832</v>
      </c>
      <c r="F426">
        <v>17773</v>
      </c>
      <c r="G426">
        <v>1842</v>
      </c>
      <c r="I426">
        <v>1868</v>
      </c>
      <c r="J426">
        <v>1436</v>
      </c>
      <c r="K426">
        <v>1459</v>
      </c>
      <c r="M426">
        <v>107237</v>
      </c>
      <c r="N426">
        <v>32008</v>
      </c>
      <c r="O426">
        <v>75229</v>
      </c>
      <c r="P426">
        <v>74826</v>
      </c>
      <c r="R426">
        <v>620</v>
      </c>
      <c r="Y426">
        <v>10.36</v>
      </c>
      <c r="Z426">
        <v>8.08</v>
      </c>
      <c r="AC426">
        <v>42.55</v>
      </c>
      <c r="AE426">
        <v>1178</v>
      </c>
      <c r="AF426" s="1" t="s">
        <v>9294</v>
      </c>
      <c r="AG426">
        <v>61338</v>
      </c>
      <c r="AH426">
        <v>0.67</v>
      </c>
    </row>
    <row r="427" spans="1:38">
      <c r="A427" s="1" t="s">
        <v>15411</v>
      </c>
      <c r="B427" s="1" t="s">
        <v>1209</v>
      </c>
      <c r="C427" s="1" t="s">
        <v>1208</v>
      </c>
      <c r="D427">
        <v>36</v>
      </c>
      <c r="E427" s="1" t="s">
        <v>3832</v>
      </c>
      <c r="F427">
        <v>16714</v>
      </c>
      <c r="G427">
        <v>1662</v>
      </c>
      <c r="I427">
        <v>1551</v>
      </c>
      <c r="J427">
        <v>1281</v>
      </c>
      <c r="K427">
        <v>1191</v>
      </c>
      <c r="Y427">
        <v>9.94</v>
      </c>
      <c r="Z427">
        <v>7.66</v>
      </c>
      <c r="AE427">
        <v>962</v>
      </c>
      <c r="AF427" s="1" t="s">
        <v>9294</v>
      </c>
    </row>
    <row r="428" spans="1:38">
      <c r="A428" s="1" t="s">
        <v>15412</v>
      </c>
      <c r="B428" s="1" t="s">
        <v>1209</v>
      </c>
      <c r="C428" s="1" t="s">
        <v>1208</v>
      </c>
      <c r="D428">
        <v>36</v>
      </c>
      <c r="E428" s="1" t="s">
        <v>3832</v>
      </c>
      <c r="F428">
        <v>17249</v>
      </c>
      <c r="G428">
        <v>1757</v>
      </c>
      <c r="I428">
        <v>1724</v>
      </c>
      <c r="J428">
        <v>1425</v>
      </c>
      <c r="K428">
        <v>1372</v>
      </c>
      <c r="Y428">
        <v>10.18</v>
      </c>
      <c r="Z428">
        <v>8.26</v>
      </c>
      <c r="AE428">
        <v>1107</v>
      </c>
      <c r="AF428" s="1" t="s">
        <v>9294</v>
      </c>
    </row>
    <row r="429" spans="1:38">
      <c r="A429" s="1" t="s">
        <v>15405</v>
      </c>
      <c r="B429" s="1" t="s">
        <v>3967</v>
      </c>
      <c r="C429" s="1" t="s">
        <v>3966</v>
      </c>
      <c r="D429">
        <v>36</v>
      </c>
      <c r="E429" s="1" t="s">
        <v>3832</v>
      </c>
      <c r="F429">
        <v>342</v>
      </c>
      <c r="G429">
        <v>6</v>
      </c>
      <c r="H429">
        <v>6</v>
      </c>
      <c r="I429">
        <v>10</v>
      </c>
      <c r="J429">
        <v>16</v>
      </c>
      <c r="K429">
        <v>16</v>
      </c>
      <c r="L429">
        <v>0</v>
      </c>
      <c r="M429">
        <v>2461</v>
      </c>
      <c r="N429">
        <v>1198</v>
      </c>
      <c r="O429">
        <v>1263</v>
      </c>
      <c r="P429">
        <v>1260</v>
      </c>
      <c r="R429">
        <v>130</v>
      </c>
      <c r="S429">
        <v>25</v>
      </c>
      <c r="T429">
        <v>41</v>
      </c>
      <c r="U429">
        <v>4</v>
      </c>
      <c r="V429">
        <v>21</v>
      </c>
      <c r="W429">
        <v>5</v>
      </c>
      <c r="X429">
        <v>735</v>
      </c>
      <c r="Y429">
        <v>1.82</v>
      </c>
      <c r="Z429">
        <v>4.78</v>
      </c>
      <c r="AA429">
        <v>0.68</v>
      </c>
      <c r="AB429">
        <v>0.36</v>
      </c>
      <c r="AC429">
        <v>94.87</v>
      </c>
      <c r="AD429">
        <v>851.41</v>
      </c>
      <c r="AE429">
        <v>62</v>
      </c>
      <c r="AF429" s="1" t="s">
        <v>12657</v>
      </c>
      <c r="AG429">
        <v>5073</v>
      </c>
      <c r="AH429">
        <v>0.42</v>
      </c>
      <c r="AI429">
        <v>0</v>
      </c>
      <c r="AK429">
        <v>0</v>
      </c>
      <c r="AL429">
        <v>26000000</v>
      </c>
    </row>
    <row r="430" spans="1:38">
      <c r="A430" s="1" t="s">
        <v>15406</v>
      </c>
      <c r="B430" s="1" t="s">
        <v>3967</v>
      </c>
      <c r="C430" s="1" t="s">
        <v>3966</v>
      </c>
      <c r="D430">
        <v>36</v>
      </c>
      <c r="E430" s="1" t="s">
        <v>3832</v>
      </c>
      <c r="F430">
        <v>379</v>
      </c>
      <c r="G430">
        <v>-87</v>
      </c>
      <c r="H430">
        <v>-87</v>
      </c>
      <c r="I430">
        <v>-186</v>
      </c>
      <c r="J430">
        <v>-160</v>
      </c>
      <c r="K430">
        <v>-160</v>
      </c>
      <c r="L430">
        <v>0</v>
      </c>
      <c r="M430">
        <v>2214</v>
      </c>
      <c r="N430">
        <v>1114</v>
      </c>
      <c r="O430">
        <v>1100</v>
      </c>
      <c r="P430">
        <v>1097</v>
      </c>
      <c r="R430">
        <v>130</v>
      </c>
      <c r="S430">
        <v>226</v>
      </c>
      <c r="T430">
        <v>-156</v>
      </c>
      <c r="U430">
        <v>-5</v>
      </c>
      <c r="V430">
        <v>49</v>
      </c>
      <c r="W430">
        <v>177</v>
      </c>
      <c r="X430">
        <v>728</v>
      </c>
      <c r="Y430">
        <v>-22.88</v>
      </c>
      <c r="Z430">
        <v>-42.22</v>
      </c>
      <c r="AA430">
        <v>-11.97</v>
      </c>
      <c r="AB430">
        <v>-6.08</v>
      </c>
      <c r="AC430">
        <v>101.27</v>
      </c>
      <c r="AD430">
        <v>726.18</v>
      </c>
      <c r="AE430">
        <v>-616</v>
      </c>
      <c r="AF430" s="1" t="s">
        <v>9276</v>
      </c>
      <c r="AG430">
        <v>4416</v>
      </c>
      <c r="AH430">
        <v>0.46</v>
      </c>
      <c r="AI430">
        <v>20</v>
      </c>
      <c r="AK430">
        <v>-3.1</v>
      </c>
      <c r="AL430">
        <v>26000000</v>
      </c>
    </row>
    <row r="431" spans="1:38">
      <c r="A431" s="1" t="s">
        <v>15407</v>
      </c>
      <c r="B431" s="1" t="s">
        <v>3967</v>
      </c>
      <c r="C431" s="1" t="s">
        <v>3966</v>
      </c>
      <c r="D431">
        <v>36</v>
      </c>
      <c r="E431" s="1" t="s">
        <v>3832</v>
      </c>
      <c r="F431">
        <v>307</v>
      </c>
      <c r="G431">
        <v>-5</v>
      </c>
      <c r="H431">
        <v>-5</v>
      </c>
      <c r="I431">
        <v>-21</v>
      </c>
      <c r="J431">
        <v>-14</v>
      </c>
      <c r="K431">
        <v>-14</v>
      </c>
      <c r="L431">
        <v>0</v>
      </c>
      <c r="M431">
        <v>2177</v>
      </c>
      <c r="N431">
        <v>1076</v>
      </c>
      <c r="O431">
        <v>1100</v>
      </c>
      <c r="P431">
        <v>1097</v>
      </c>
      <c r="R431">
        <v>130</v>
      </c>
      <c r="S431">
        <v>-34</v>
      </c>
      <c r="T431">
        <v>18</v>
      </c>
      <c r="U431">
        <v>-5</v>
      </c>
      <c r="V431">
        <v>17</v>
      </c>
      <c r="W431">
        <v>-51</v>
      </c>
      <c r="X431">
        <v>724</v>
      </c>
      <c r="Y431">
        <v>-1.52</v>
      </c>
      <c r="Z431">
        <v>-4.4400000000000004</v>
      </c>
      <c r="AA431">
        <v>-12.38</v>
      </c>
      <c r="AB431">
        <v>-6.26</v>
      </c>
      <c r="AC431">
        <v>97.85</v>
      </c>
      <c r="AD431">
        <v>715.65</v>
      </c>
      <c r="AE431">
        <v>-53</v>
      </c>
      <c r="AF431" s="1" t="s">
        <v>9276</v>
      </c>
      <c r="AG431">
        <v>4452</v>
      </c>
      <c r="AH431">
        <v>0.28000000000000003</v>
      </c>
      <c r="AI431">
        <v>0</v>
      </c>
      <c r="AK431">
        <v>0</v>
      </c>
      <c r="AL431">
        <v>26000000</v>
      </c>
    </row>
    <row r="432" spans="1:38">
      <c r="A432" s="1" t="s">
        <v>15408</v>
      </c>
      <c r="B432" s="1" t="s">
        <v>3967</v>
      </c>
      <c r="C432" s="1" t="s">
        <v>3966</v>
      </c>
      <c r="D432">
        <v>36</v>
      </c>
      <c r="E432" s="1" t="s">
        <v>3832</v>
      </c>
      <c r="F432">
        <v>270</v>
      </c>
      <c r="G432">
        <v>38</v>
      </c>
      <c r="H432">
        <v>38</v>
      </c>
      <c r="I432">
        <v>28</v>
      </c>
      <c r="J432">
        <v>20</v>
      </c>
      <c r="K432">
        <v>20</v>
      </c>
      <c r="L432">
        <v>0</v>
      </c>
      <c r="M432">
        <v>2112</v>
      </c>
      <c r="N432">
        <v>1002</v>
      </c>
      <c r="O432">
        <v>1110</v>
      </c>
      <c r="P432">
        <v>1107</v>
      </c>
      <c r="Q432">
        <v>3</v>
      </c>
      <c r="R432">
        <v>130</v>
      </c>
      <c r="S432">
        <v>114</v>
      </c>
      <c r="T432">
        <v>-10</v>
      </c>
      <c r="U432">
        <v>-14</v>
      </c>
      <c r="V432">
        <v>-2</v>
      </c>
      <c r="W432">
        <v>115</v>
      </c>
      <c r="X432">
        <v>716</v>
      </c>
      <c r="Y432">
        <v>13.98</v>
      </c>
      <c r="Z432">
        <v>7.43</v>
      </c>
      <c r="AA432">
        <v>-11.72</v>
      </c>
      <c r="AB432">
        <v>-6.02</v>
      </c>
      <c r="AC432">
        <v>90.33</v>
      </c>
      <c r="AD432">
        <v>727.03</v>
      </c>
      <c r="AE432">
        <v>76</v>
      </c>
      <c r="AF432" s="1" t="s">
        <v>9276</v>
      </c>
      <c r="AG432">
        <v>4489</v>
      </c>
      <c r="AH432">
        <v>0.34</v>
      </c>
      <c r="AI432">
        <v>0</v>
      </c>
      <c r="AK432">
        <v>0</v>
      </c>
      <c r="AL432">
        <v>26000000</v>
      </c>
    </row>
    <row r="433" spans="1:38">
      <c r="A433" s="1" t="s">
        <v>15409</v>
      </c>
      <c r="B433" s="1" t="s">
        <v>3967</v>
      </c>
      <c r="C433" s="1" t="s">
        <v>3966</v>
      </c>
      <c r="D433">
        <v>36</v>
      </c>
      <c r="E433" s="1" t="s">
        <v>3832</v>
      </c>
      <c r="F433">
        <v>339</v>
      </c>
      <c r="G433">
        <v>32</v>
      </c>
      <c r="H433">
        <v>32</v>
      </c>
      <c r="I433">
        <v>50</v>
      </c>
      <c r="J433">
        <v>41</v>
      </c>
      <c r="K433">
        <v>41</v>
      </c>
      <c r="L433">
        <v>0</v>
      </c>
      <c r="M433">
        <v>2149</v>
      </c>
      <c r="N433">
        <v>945</v>
      </c>
      <c r="O433">
        <v>1204</v>
      </c>
      <c r="P433">
        <v>1201</v>
      </c>
      <c r="Q433">
        <v>3</v>
      </c>
      <c r="R433">
        <v>140</v>
      </c>
      <c r="S433">
        <v>62</v>
      </c>
      <c r="T433">
        <v>-11</v>
      </c>
      <c r="U433">
        <v>26</v>
      </c>
      <c r="V433">
        <v>9</v>
      </c>
      <c r="W433">
        <v>53</v>
      </c>
      <c r="X433">
        <v>694</v>
      </c>
      <c r="Y433">
        <v>9.4499999999999993</v>
      </c>
      <c r="Z433">
        <v>12.23</v>
      </c>
      <c r="AA433">
        <v>-9.15</v>
      </c>
      <c r="AB433">
        <v>-4.87</v>
      </c>
      <c r="AC433">
        <v>78.44</v>
      </c>
      <c r="AD433">
        <v>730.44</v>
      </c>
      <c r="AE433">
        <v>158</v>
      </c>
      <c r="AF433" s="1" t="s">
        <v>9276</v>
      </c>
      <c r="AG433">
        <v>4507</v>
      </c>
      <c r="AH433">
        <v>0.7</v>
      </c>
      <c r="AI433">
        <v>0</v>
      </c>
      <c r="AK433">
        <v>0</v>
      </c>
      <c r="AL433">
        <v>28000000</v>
      </c>
    </row>
    <row r="434" spans="1:38">
      <c r="A434" s="1" t="s">
        <v>15405</v>
      </c>
      <c r="B434" s="1" t="s">
        <v>2577</v>
      </c>
      <c r="C434" s="1" t="s">
        <v>2576</v>
      </c>
      <c r="D434">
        <v>36</v>
      </c>
      <c r="E434" s="1" t="s">
        <v>3832</v>
      </c>
      <c r="F434">
        <v>2273</v>
      </c>
      <c r="G434">
        <v>15</v>
      </c>
      <c r="H434">
        <v>15</v>
      </c>
      <c r="I434">
        <v>35</v>
      </c>
      <c r="J434">
        <v>49</v>
      </c>
      <c r="K434">
        <v>52</v>
      </c>
      <c r="L434">
        <v>-3</v>
      </c>
      <c r="M434">
        <v>7400</v>
      </c>
      <c r="N434">
        <v>5166</v>
      </c>
      <c r="O434">
        <v>2234</v>
      </c>
      <c r="P434">
        <v>2178</v>
      </c>
      <c r="R434">
        <v>80</v>
      </c>
      <c r="S434">
        <v>-268</v>
      </c>
      <c r="T434">
        <v>-108</v>
      </c>
      <c r="U434">
        <v>-151</v>
      </c>
      <c r="V434">
        <v>144</v>
      </c>
      <c r="W434">
        <v>-412</v>
      </c>
      <c r="X434">
        <v>3310</v>
      </c>
      <c r="Y434">
        <v>0.68</v>
      </c>
      <c r="Z434">
        <v>2.14</v>
      </c>
      <c r="AA434">
        <v>3.56</v>
      </c>
      <c r="AB434">
        <v>0.95</v>
      </c>
      <c r="AC434">
        <v>231.23</v>
      </c>
      <c r="AD434">
        <v>2747.47</v>
      </c>
      <c r="AE434">
        <v>325</v>
      </c>
      <c r="AF434" s="1" t="s">
        <v>14072</v>
      </c>
      <c r="AG434">
        <v>14230</v>
      </c>
      <c r="AH434">
        <v>0.38</v>
      </c>
      <c r="AI434">
        <v>0</v>
      </c>
      <c r="AK434">
        <v>0</v>
      </c>
      <c r="AL434">
        <v>15952055</v>
      </c>
    </row>
    <row r="435" spans="1:38">
      <c r="A435" s="1" t="s">
        <v>15406</v>
      </c>
      <c r="B435" s="1" t="s">
        <v>2577</v>
      </c>
      <c r="C435" s="1" t="s">
        <v>2576</v>
      </c>
      <c r="D435">
        <v>36</v>
      </c>
      <c r="E435" s="1" t="s">
        <v>3832</v>
      </c>
      <c r="F435">
        <v>2503</v>
      </c>
      <c r="G435">
        <v>-141</v>
      </c>
      <c r="H435">
        <v>-141</v>
      </c>
      <c r="I435">
        <v>-273</v>
      </c>
      <c r="J435">
        <v>-231</v>
      </c>
      <c r="K435">
        <v>-224</v>
      </c>
      <c r="L435">
        <v>-7</v>
      </c>
      <c r="M435">
        <v>7356</v>
      </c>
      <c r="N435">
        <v>5374</v>
      </c>
      <c r="O435">
        <v>1982</v>
      </c>
      <c r="P435">
        <v>1939</v>
      </c>
      <c r="R435">
        <v>80</v>
      </c>
      <c r="S435">
        <v>104</v>
      </c>
      <c r="T435">
        <v>-65</v>
      </c>
      <c r="U435">
        <v>103</v>
      </c>
      <c r="V435">
        <v>96</v>
      </c>
      <c r="W435">
        <v>8</v>
      </c>
      <c r="X435">
        <v>3427</v>
      </c>
      <c r="Y435">
        <v>-5.62</v>
      </c>
      <c r="Z435">
        <v>-9.23</v>
      </c>
      <c r="AA435">
        <v>-7.41</v>
      </c>
      <c r="AB435">
        <v>-2.14</v>
      </c>
      <c r="AC435">
        <v>271.07</v>
      </c>
      <c r="AD435">
        <v>2467.09</v>
      </c>
      <c r="AE435">
        <v>-1403</v>
      </c>
      <c r="AF435" s="1" t="s">
        <v>9276</v>
      </c>
      <c r="AG435">
        <v>12673</v>
      </c>
      <c r="AH435">
        <v>0.41</v>
      </c>
      <c r="AI435">
        <v>0</v>
      </c>
      <c r="AK435">
        <v>0</v>
      </c>
      <c r="AL435">
        <v>15952055</v>
      </c>
    </row>
    <row r="436" spans="1:38">
      <c r="A436" s="1" t="s">
        <v>15407</v>
      </c>
      <c r="B436" s="1" t="s">
        <v>2577</v>
      </c>
      <c r="C436" s="1" t="s">
        <v>2576</v>
      </c>
      <c r="D436">
        <v>36</v>
      </c>
      <c r="E436" s="1" t="s">
        <v>3832</v>
      </c>
      <c r="F436">
        <v>2127</v>
      </c>
      <c r="G436">
        <v>2</v>
      </c>
      <c r="H436">
        <v>2</v>
      </c>
      <c r="I436">
        <v>-20</v>
      </c>
      <c r="J436">
        <v>7</v>
      </c>
      <c r="K436">
        <v>10</v>
      </c>
      <c r="L436">
        <v>-3</v>
      </c>
      <c r="M436">
        <v>7513</v>
      </c>
      <c r="N436">
        <v>5409</v>
      </c>
      <c r="O436">
        <v>2104</v>
      </c>
      <c r="P436">
        <v>2051</v>
      </c>
      <c r="Q436">
        <v>53</v>
      </c>
      <c r="R436">
        <v>84</v>
      </c>
      <c r="S436">
        <v>135</v>
      </c>
      <c r="T436">
        <v>-99</v>
      </c>
      <c r="U436">
        <v>-41</v>
      </c>
      <c r="V436">
        <v>94</v>
      </c>
      <c r="W436">
        <v>40</v>
      </c>
      <c r="X436">
        <v>3393</v>
      </c>
      <c r="Y436">
        <v>0.08</v>
      </c>
      <c r="Z436">
        <v>0.31</v>
      </c>
      <c r="AA436">
        <v>-6.92</v>
      </c>
      <c r="AB436">
        <v>-2.0699999999999998</v>
      </c>
      <c r="AC436">
        <v>257.04000000000002</v>
      </c>
      <c r="AD436">
        <v>2416.94</v>
      </c>
      <c r="AE436">
        <v>60</v>
      </c>
      <c r="AF436" s="1" t="s">
        <v>9276</v>
      </c>
      <c r="AG436">
        <v>12710</v>
      </c>
      <c r="AH436">
        <v>0.26</v>
      </c>
      <c r="AI436">
        <v>0</v>
      </c>
      <c r="AK436">
        <v>0</v>
      </c>
      <c r="AL436">
        <v>16782027</v>
      </c>
    </row>
    <row r="437" spans="1:38">
      <c r="A437" s="1" t="s">
        <v>15408</v>
      </c>
      <c r="B437" s="1" t="s">
        <v>2577</v>
      </c>
      <c r="C437" s="1" t="s">
        <v>2576</v>
      </c>
      <c r="D437">
        <v>36</v>
      </c>
      <c r="E437" s="1" t="s">
        <v>3832</v>
      </c>
      <c r="F437">
        <v>2025</v>
      </c>
      <c r="G437">
        <v>-29</v>
      </c>
      <c r="H437">
        <v>-29</v>
      </c>
      <c r="I437">
        <v>-77</v>
      </c>
      <c r="J437">
        <v>-86</v>
      </c>
      <c r="K437">
        <v>-84</v>
      </c>
      <c r="L437">
        <v>-3</v>
      </c>
      <c r="M437">
        <v>7598</v>
      </c>
      <c r="N437">
        <v>5592</v>
      </c>
      <c r="O437">
        <v>2006</v>
      </c>
      <c r="P437">
        <v>1955</v>
      </c>
      <c r="Q437">
        <v>52</v>
      </c>
      <c r="R437">
        <v>84</v>
      </c>
      <c r="S437">
        <v>230</v>
      </c>
      <c r="T437">
        <v>-4</v>
      </c>
      <c r="U437">
        <v>283</v>
      </c>
      <c r="V437">
        <v>114</v>
      </c>
      <c r="W437">
        <v>115</v>
      </c>
      <c r="X437">
        <v>3655</v>
      </c>
      <c r="Y437">
        <v>-1.41</v>
      </c>
      <c r="Z437">
        <v>-4.2699999999999996</v>
      </c>
      <c r="AA437">
        <v>-12.16</v>
      </c>
      <c r="AB437">
        <v>-3.4</v>
      </c>
      <c r="AC437">
        <v>278.69</v>
      </c>
      <c r="AD437">
        <v>2306.44</v>
      </c>
      <c r="AE437">
        <v>-500</v>
      </c>
      <c r="AF437" s="1" t="s">
        <v>9276</v>
      </c>
      <c r="AG437">
        <v>12115</v>
      </c>
      <c r="AH437">
        <v>0.34</v>
      </c>
      <c r="AI437">
        <v>0</v>
      </c>
      <c r="AK437">
        <v>0</v>
      </c>
      <c r="AL437">
        <v>16782027</v>
      </c>
    </row>
    <row r="438" spans="1:38">
      <c r="A438" s="1" t="s">
        <v>15409</v>
      </c>
      <c r="B438" s="1" t="s">
        <v>2577</v>
      </c>
      <c r="C438" s="1" t="s">
        <v>2576</v>
      </c>
      <c r="D438">
        <v>36</v>
      </c>
      <c r="E438" s="1" t="s">
        <v>3832</v>
      </c>
      <c r="F438">
        <v>2434</v>
      </c>
      <c r="G438">
        <v>53</v>
      </c>
      <c r="H438">
        <v>53</v>
      </c>
      <c r="I438">
        <v>-12</v>
      </c>
      <c r="J438">
        <v>-21</v>
      </c>
      <c r="K438">
        <v>-18</v>
      </c>
      <c r="L438">
        <v>-2</v>
      </c>
      <c r="M438">
        <v>7899</v>
      </c>
      <c r="N438">
        <v>5880</v>
      </c>
      <c r="O438">
        <v>2019</v>
      </c>
      <c r="P438">
        <v>1969</v>
      </c>
      <c r="Q438">
        <v>49</v>
      </c>
      <c r="R438">
        <v>85</v>
      </c>
      <c r="S438">
        <v>220</v>
      </c>
      <c r="T438">
        <v>-72</v>
      </c>
      <c r="U438">
        <v>109</v>
      </c>
      <c r="V438">
        <v>82</v>
      </c>
      <c r="W438">
        <v>138</v>
      </c>
      <c r="X438">
        <v>3764</v>
      </c>
      <c r="Y438">
        <v>2.19</v>
      </c>
      <c r="Z438">
        <v>-0.86</v>
      </c>
      <c r="AA438">
        <v>-15.26</v>
      </c>
      <c r="AB438">
        <v>-4.34</v>
      </c>
      <c r="AC438">
        <v>291.32</v>
      </c>
      <c r="AD438">
        <v>2260.92</v>
      </c>
      <c r="AE438">
        <v>-109</v>
      </c>
      <c r="AF438" s="1" t="s">
        <v>9276</v>
      </c>
      <c r="AG438">
        <v>11980</v>
      </c>
      <c r="AH438">
        <v>0.54</v>
      </c>
      <c r="AK438">
        <v>0</v>
      </c>
      <c r="AL438">
        <v>17084542</v>
      </c>
    </row>
    <row r="439" spans="1:38">
      <c r="A439" s="1" t="s">
        <v>15405</v>
      </c>
      <c r="B439" s="1" t="s">
        <v>2661</v>
      </c>
      <c r="C439" s="1" t="s">
        <v>2660</v>
      </c>
      <c r="D439">
        <v>36</v>
      </c>
      <c r="E439" s="1" t="s">
        <v>3832</v>
      </c>
      <c r="F439">
        <v>575</v>
      </c>
      <c r="G439">
        <v>-58</v>
      </c>
      <c r="H439">
        <v>-58</v>
      </c>
      <c r="I439">
        <v>-34</v>
      </c>
      <c r="J439">
        <v>-36</v>
      </c>
      <c r="K439">
        <v>-39</v>
      </c>
      <c r="L439">
        <v>3</v>
      </c>
      <c r="M439">
        <v>3851</v>
      </c>
      <c r="N439">
        <v>2998</v>
      </c>
      <c r="O439">
        <v>853</v>
      </c>
      <c r="P439">
        <v>789</v>
      </c>
      <c r="R439">
        <v>195</v>
      </c>
      <c r="S439">
        <v>142</v>
      </c>
      <c r="T439">
        <v>14</v>
      </c>
      <c r="U439">
        <v>-183</v>
      </c>
      <c r="V439">
        <v>-30</v>
      </c>
      <c r="W439">
        <v>172</v>
      </c>
      <c r="X439">
        <v>2594</v>
      </c>
      <c r="Y439">
        <v>-10.1</v>
      </c>
      <c r="Z439">
        <v>-6.2</v>
      </c>
      <c r="AA439">
        <v>-36.14</v>
      </c>
      <c r="AB439">
        <v>-8.51</v>
      </c>
      <c r="AC439">
        <v>351.43</v>
      </c>
      <c r="AD439">
        <v>313.44</v>
      </c>
      <c r="AE439">
        <v>-100</v>
      </c>
      <c r="AF439" s="1" t="s">
        <v>9276</v>
      </c>
      <c r="AG439">
        <v>2097</v>
      </c>
      <c r="AH439">
        <v>1.05</v>
      </c>
      <c r="AK439">
        <v>0</v>
      </c>
      <c r="AL439">
        <v>39064256</v>
      </c>
    </row>
    <row r="440" spans="1:38">
      <c r="A440" s="1" t="s">
        <v>15406</v>
      </c>
      <c r="B440" s="1" t="s">
        <v>2661</v>
      </c>
      <c r="C440" s="1" t="s">
        <v>2660</v>
      </c>
      <c r="D440">
        <v>36</v>
      </c>
      <c r="E440" s="1" t="s">
        <v>3832</v>
      </c>
      <c r="F440">
        <v>354</v>
      </c>
      <c r="G440">
        <v>-29</v>
      </c>
      <c r="H440">
        <v>-29</v>
      </c>
      <c r="I440">
        <v>-143</v>
      </c>
      <c r="J440">
        <v>-181</v>
      </c>
      <c r="K440">
        <v>-190</v>
      </c>
      <c r="L440">
        <v>9</v>
      </c>
      <c r="M440">
        <v>3302</v>
      </c>
      <c r="N440">
        <v>2998</v>
      </c>
      <c r="O440">
        <v>304</v>
      </c>
      <c r="P440">
        <v>294</v>
      </c>
      <c r="R440">
        <v>195</v>
      </c>
      <c r="S440">
        <v>-133</v>
      </c>
      <c r="T440">
        <v>125</v>
      </c>
      <c r="U440">
        <v>-12</v>
      </c>
      <c r="V440">
        <v>-293</v>
      </c>
      <c r="W440">
        <v>160</v>
      </c>
      <c r="X440">
        <v>2438</v>
      </c>
      <c r="Y440">
        <v>-8.1999999999999993</v>
      </c>
      <c r="Z440">
        <v>-51.13</v>
      </c>
      <c r="AA440">
        <v>-55.81</v>
      </c>
      <c r="AB440">
        <v>-6.84</v>
      </c>
      <c r="AC440">
        <v>986.44</v>
      </c>
      <c r="AD440">
        <v>61.82</v>
      </c>
      <c r="AE440">
        <v>-486</v>
      </c>
      <c r="AF440" s="1" t="s">
        <v>9276</v>
      </c>
      <c r="AG440">
        <v>780</v>
      </c>
      <c r="AH440">
        <v>2.81</v>
      </c>
      <c r="AK440">
        <v>0</v>
      </c>
      <c r="AL440">
        <v>39064256</v>
      </c>
    </row>
    <row r="441" spans="1:38">
      <c r="A441" s="1" t="s">
        <v>15407</v>
      </c>
      <c r="B441" s="1" t="s">
        <v>2661</v>
      </c>
      <c r="C441" s="1" t="s">
        <v>2660</v>
      </c>
      <c r="D441">
        <v>36</v>
      </c>
      <c r="E441" s="1" t="s">
        <v>3832</v>
      </c>
      <c r="F441">
        <v>556</v>
      </c>
      <c r="G441">
        <v>6</v>
      </c>
      <c r="H441">
        <v>6</v>
      </c>
      <c r="I441">
        <v>0</v>
      </c>
      <c r="J441">
        <v>0</v>
      </c>
      <c r="K441">
        <v>3</v>
      </c>
      <c r="L441">
        <v>-3</v>
      </c>
      <c r="M441">
        <v>3368</v>
      </c>
      <c r="N441">
        <v>3101</v>
      </c>
      <c r="O441">
        <v>266</v>
      </c>
      <c r="P441">
        <v>258</v>
      </c>
      <c r="Q441">
        <v>8</v>
      </c>
      <c r="R441">
        <v>195</v>
      </c>
      <c r="S441">
        <v>38</v>
      </c>
      <c r="T441">
        <v>-83</v>
      </c>
      <c r="U441">
        <v>30</v>
      </c>
      <c r="V441">
        <v>90</v>
      </c>
      <c r="W441">
        <v>-52</v>
      </c>
      <c r="X441">
        <v>2494</v>
      </c>
      <c r="Y441">
        <v>1.04</v>
      </c>
      <c r="Z441">
        <v>0.05</v>
      </c>
      <c r="AA441">
        <v>-45.4</v>
      </c>
      <c r="AB441">
        <v>-6.34</v>
      </c>
      <c r="AC441">
        <v>1165.06</v>
      </c>
      <c r="AD441">
        <v>57.89</v>
      </c>
      <c r="AE441">
        <v>7</v>
      </c>
      <c r="AF441" s="1" t="s">
        <v>9276</v>
      </c>
      <c r="AG441">
        <v>686</v>
      </c>
      <c r="AH441">
        <v>3.2</v>
      </c>
      <c r="AK441">
        <v>0</v>
      </c>
      <c r="AL441">
        <v>39064256</v>
      </c>
    </row>
    <row r="442" spans="1:38">
      <c r="A442" s="1" t="s">
        <v>15408</v>
      </c>
      <c r="B442" s="1" t="s">
        <v>2661</v>
      </c>
      <c r="C442" s="1" t="s">
        <v>2660</v>
      </c>
      <c r="D442">
        <v>36</v>
      </c>
      <c r="E442" s="1" t="s">
        <v>3832</v>
      </c>
      <c r="F442">
        <v>333</v>
      </c>
      <c r="G442">
        <v>-48</v>
      </c>
      <c r="H442">
        <v>-48</v>
      </c>
      <c r="I442">
        <v>-77</v>
      </c>
      <c r="J442">
        <v>-85</v>
      </c>
      <c r="K442">
        <v>-86</v>
      </c>
      <c r="L442">
        <v>0</v>
      </c>
      <c r="M442">
        <v>3271</v>
      </c>
      <c r="N442">
        <v>3075</v>
      </c>
      <c r="O442">
        <v>196</v>
      </c>
      <c r="P442">
        <v>187</v>
      </c>
      <c r="Q442">
        <v>8</v>
      </c>
      <c r="R442">
        <v>195</v>
      </c>
      <c r="S442">
        <v>-44</v>
      </c>
      <c r="T442">
        <v>19</v>
      </c>
      <c r="U442">
        <v>42</v>
      </c>
      <c r="V442">
        <v>23</v>
      </c>
      <c r="W442">
        <v>-67</v>
      </c>
      <c r="X442">
        <v>2559</v>
      </c>
      <c r="Y442">
        <v>-14.52</v>
      </c>
      <c r="Z442">
        <v>-25.67</v>
      </c>
      <c r="AA442">
        <v>-63.17</v>
      </c>
      <c r="AB442">
        <v>-8.18</v>
      </c>
      <c r="AC442">
        <v>1570.06</v>
      </c>
      <c r="AD442">
        <v>24.24</v>
      </c>
      <c r="AE442">
        <v>-220</v>
      </c>
      <c r="AF442" s="1" t="s">
        <v>9276</v>
      </c>
      <c r="AG442">
        <v>498</v>
      </c>
      <c r="AH442">
        <v>2.85</v>
      </c>
      <c r="AK442">
        <v>0</v>
      </c>
      <c r="AL442">
        <v>39064256</v>
      </c>
    </row>
    <row r="443" spans="1:38">
      <c r="A443" s="1" t="s">
        <v>15409</v>
      </c>
      <c r="B443" s="1" t="s">
        <v>2661</v>
      </c>
      <c r="C443" s="1" t="s">
        <v>2660</v>
      </c>
      <c r="D443">
        <v>36</v>
      </c>
      <c r="E443" s="1" t="s">
        <v>3832</v>
      </c>
      <c r="F443">
        <v>518</v>
      </c>
      <c r="G443">
        <v>17</v>
      </c>
      <c r="H443">
        <v>17</v>
      </c>
      <c r="I443">
        <v>-27</v>
      </c>
      <c r="J443">
        <v>-27</v>
      </c>
      <c r="K443">
        <v>-26</v>
      </c>
      <c r="L443">
        <v>-1</v>
      </c>
      <c r="M443">
        <v>3340</v>
      </c>
      <c r="N443">
        <v>3100</v>
      </c>
      <c r="O443">
        <v>239</v>
      </c>
      <c r="P443">
        <v>232</v>
      </c>
      <c r="Q443">
        <v>8</v>
      </c>
      <c r="R443">
        <v>195</v>
      </c>
      <c r="S443">
        <v>118</v>
      </c>
      <c r="T443">
        <v>-127</v>
      </c>
      <c r="U443">
        <v>-8</v>
      </c>
      <c r="V443">
        <v>55</v>
      </c>
      <c r="W443">
        <v>63</v>
      </c>
      <c r="X443">
        <v>2541</v>
      </c>
      <c r="Y443">
        <v>3.29</v>
      </c>
      <c r="Z443">
        <v>-5.23</v>
      </c>
      <c r="AA443">
        <v>-58.61</v>
      </c>
      <c r="AB443">
        <v>-8.16</v>
      </c>
      <c r="AC443">
        <v>1294.68</v>
      </c>
      <c r="AD443">
        <v>10.71</v>
      </c>
      <c r="AE443">
        <v>-68</v>
      </c>
      <c r="AF443" s="1" t="s">
        <v>9276</v>
      </c>
      <c r="AG443">
        <v>616</v>
      </c>
      <c r="AH443">
        <v>2.16</v>
      </c>
      <c r="AK443">
        <v>0</v>
      </c>
      <c r="AL443">
        <v>39064256</v>
      </c>
    </row>
    <row r="444" spans="1:38">
      <c r="A444" s="1" t="s">
        <v>15405</v>
      </c>
      <c r="B444" s="1" t="s">
        <v>3874</v>
      </c>
      <c r="C444" s="1" t="s">
        <v>3873</v>
      </c>
      <c r="D444">
        <v>36</v>
      </c>
      <c r="E444" s="1" t="s">
        <v>3832</v>
      </c>
      <c r="F444">
        <v>51</v>
      </c>
      <c r="G444">
        <v>1</v>
      </c>
      <c r="H444">
        <v>1</v>
      </c>
      <c r="I444">
        <v>1</v>
      </c>
      <c r="J444">
        <v>2</v>
      </c>
      <c r="K444">
        <v>2</v>
      </c>
      <c r="M444">
        <v>412</v>
      </c>
      <c r="N444">
        <v>194</v>
      </c>
      <c r="O444">
        <v>219</v>
      </c>
      <c r="P444">
        <v>219</v>
      </c>
      <c r="R444">
        <v>41</v>
      </c>
      <c r="S444">
        <v>11</v>
      </c>
      <c r="T444">
        <v>-13</v>
      </c>
      <c r="U444">
        <v>3</v>
      </c>
      <c r="V444">
        <v>13</v>
      </c>
      <c r="W444">
        <v>-1</v>
      </c>
      <c r="X444">
        <v>139</v>
      </c>
      <c r="Y444">
        <v>2.34</v>
      </c>
      <c r="Z444">
        <v>3.1</v>
      </c>
      <c r="AA444">
        <v>2.13</v>
      </c>
      <c r="AB444">
        <v>1.21</v>
      </c>
      <c r="AC444">
        <v>88.72</v>
      </c>
      <c r="AD444">
        <v>436.85</v>
      </c>
      <c r="AE444">
        <v>19</v>
      </c>
      <c r="AF444" s="1" t="s">
        <v>15045</v>
      </c>
      <c r="AG444">
        <v>2706</v>
      </c>
      <c r="AH444">
        <v>0.87</v>
      </c>
      <c r="AK444">
        <v>0</v>
      </c>
      <c r="AL444">
        <v>8178771</v>
      </c>
    </row>
    <row r="445" spans="1:38">
      <c r="A445" s="1" t="s">
        <v>15406</v>
      </c>
      <c r="B445" s="1" t="s">
        <v>3874</v>
      </c>
      <c r="C445" s="1" t="s">
        <v>3873</v>
      </c>
      <c r="D445">
        <v>36</v>
      </c>
      <c r="E445" s="1" t="s">
        <v>3832</v>
      </c>
      <c r="F445">
        <v>52</v>
      </c>
      <c r="G445">
        <v>-1</v>
      </c>
      <c r="H445">
        <v>-1</v>
      </c>
      <c r="I445">
        <v>-1</v>
      </c>
      <c r="J445">
        <v>-1</v>
      </c>
      <c r="K445">
        <v>-1</v>
      </c>
      <c r="M445">
        <v>409</v>
      </c>
      <c r="N445">
        <v>189</v>
      </c>
      <c r="O445">
        <v>220</v>
      </c>
      <c r="P445">
        <v>220</v>
      </c>
      <c r="R445">
        <v>41</v>
      </c>
      <c r="S445">
        <v>6</v>
      </c>
      <c r="T445">
        <v>-8</v>
      </c>
      <c r="U445">
        <v>-4</v>
      </c>
      <c r="V445">
        <v>8</v>
      </c>
      <c r="W445">
        <v>-2</v>
      </c>
      <c r="X445">
        <v>135</v>
      </c>
      <c r="Y445">
        <v>-1.37</v>
      </c>
      <c r="Z445">
        <v>-2.38</v>
      </c>
      <c r="AA445">
        <v>1.44</v>
      </c>
      <c r="AB445">
        <v>0.81</v>
      </c>
      <c r="AC445">
        <v>86</v>
      </c>
      <c r="AD445">
        <v>440.01</v>
      </c>
      <c r="AE445">
        <v>-15</v>
      </c>
      <c r="AF445" s="1" t="s">
        <v>15046</v>
      </c>
      <c r="AG445">
        <v>2722</v>
      </c>
      <c r="AH445">
        <v>0.88</v>
      </c>
      <c r="AL445">
        <v>8178771</v>
      </c>
    </row>
    <row r="446" spans="1:38">
      <c r="A446" s="1" t="s">
        <v>15407</v>
      </c>
      <c r="B446" s="1" t="s">
        <v>3874</v>
      </c>
      <c r="C446" s="1" t="s">
        <v>3873</v>
      </c>
      <c r="D446">
        <v>36</v>
      </c>
      <c r="E446" s="1" t="s">
        <v>3832</v>
      </c>
      <c r="F446">
        <v>47</v>
      </c>
      <c r="G446">
        <v>-4</v>
      </c>
      <c r="H446">
        <v>-4</v>
      </c>
      <c r="I446">
        <v>-4</v>
      </c>
      <c r="J446">
        <v>-4</v>
      </c>
      <c r="K446">
        <v>-4</v>
      </c>
      <c r="M446">
        <v>415</v>
      </c>
      <c r="N446">
        <v>199</v>
      </c>
      <c r="O446">
        <v>216</v>
      </c>
      <c r="P446">
        <v>216</v>
      </c>
      <c r="R446">
        <v>41</v>
      </c>
      <c r="S446">
        <v>-8</v>
      </c>
      <c r="T446">
        <v>-8</v>
      </c>
      <c r="U446">
        <v>13</v>
      </c>
      <c r="V446">
        <v>9</v>
      </c>
      <c r="W446">
        <v>-17</v>
      </c>
      <c r="X446">
        <v>148</v>
      </c>
      <c r="Y446">
        <v>-8.7899999999999991</v>
      </c>
      <c r="Z446">
        <v>-7.56</v>
      </c>
      <c r="AA446">
        <v>0.63</v>
      </c>
      <c r="AB446">
        <v>0.35</v>
      </c>
      <c r="AC446">
        <v>92.16</v>
      </c>
      <c r="AD446">
        <v>431.21</v>
      </c>
      <c r="AE446">
        <v>-43</v>
      </c>
      <c r="AF446" s="1" t="s">
        <v>15047</v>
      </c>
      <c r="AG446">
        <v>2678</v>
      </c>
      <c r="AH446">
        <v>0.71</v>
      </c>
      <c r="AL446">
        <v>8178771</v>
      </c>
    </row>
    <row r="447" spans="1:38">
      <c r="A447" s="1" t="s">
        <v>15408</v>
      </c>
      <c r="B447" s="1" t="s">
        <v>3874</v>
      </c>
      <c r="C447" s="1" t="s">
        <v>3873</v>
      </c>
      <c r="D447">
        <v>36</v>
      </c>
      <c r="E447" s="1" t="s">
        <v>3832</v>
      </c>
      <c r="F447">
        <v>27</v>
      </c>
      <c r="G447">
        <v>-7</v>
      </c>
      <c r="H447">
        <v>-7</v>
      </c>
      <c r="I447">
        <v>-7</v>
      </c>
      <c r="J447">
        <v>-6</v>
      </c>
      <c r="K447">
        <v>-6</v>
      </c>
      <c r="M447">
        <v>408</v>
      </c>
      <c r="N447">
        <v>199</v>
      </c>
      <c r="O447">
        <v>209</v>
      </c>
      <c r="P447">
        <v>209</v>
      </c>
      <c r="R447">
        <v>41</v>
      </c>
      <c r="S447">
        <v>1</v>
      </c>
      <c r="T447">
        <v>-7</v>
      </c>
      <c r="U447">
        <v>7</v>
      </c>
      <c r="V447">
        <v>8</v>
      </c>
      <c r="W447">
        <v>-7</v>
      </c>
      <c r="X447">
        <v>154</v>
      </c>
      <c r="Y447">
        <v>-26.37</v>
      </c>
      <c r="Z447">
        <v>-22.15</v>
      </c>
      <c r="AA447">
        <v>-4.32</v>
      </c>
      <c r="AB447">
        <v>-2.25</v>
      </c>
      <c r="AC447">
        <v>94.88</v>
      </c>
      <c r="AD447">
        <v>414.77</v>
      </c>
      <c r="AE447">
        <v>-74</v>
      </c>
      <c r="AF447" s="1" t="s">
        <v>9276</v>
      </c>
      <c r="AG447">
        <v>2594</v>
      </c>
      <c r="AH447">
        <v>0.78</v>
      </c>
      <c r="AK447">
        <v>0</v>
      </c>
      <c r="AL447">
        <v>8178771</v>
      </c>
    </row>
    <row r="448" spans="1:38">
      <c r="A448" s="1" t="s">
        <v>15409</v>
      </c>
      <c r="B448" s="1" t="s">
        <v>3874</v>
      </c>
      <c r="C448" s="1" t="s">
        <v>3873</v>
      </c>
      <c r="D448">
        <v>36</v>
      </c>
      <c r="E448" s="1" t="s">
        <v>3832</v>
      </c>
      <c r="F448">
        <v>39</v>
      </c>
      <c r="G448">
        <v>-6</v>
      </c>
      <c r="H448">
        <v>-6</v>
      </c>
      <c r="I448">
        <v>-7</v>
      </c>
      <c r="J448">
        <v>-7</v>
      </c>
      <c r="K448">
        <v>-7</v>
      </c>
      <c r="M448">
        <v>447</v>
      </c>
      <c r="N448">
        <v>243</v>
      </c>
      <c r="O448">
        <v>204</v>
      </c>
      <c r="P448">
        <v>204</v>
      </c>
      <c r="R448">
        <v>41</v>
      </c>
      <c r="S448">
        <v>3</v>
      </c>
      <c r="T448">
        <v>0</v>
      </c>
      <c r="U448">
        <v>45</v>
      </c>
      <c r="V448">
        <v>0</v>
      </c>
      <c r="W448">
        <v>2</v>
      </c>
      <c r="X448">
        <v>199</v>
      </c>
      <c r="Y448">
        <v>-15.76</v>
      </c>
      <c r="Z448">
        <v>-18.29</v>
      </c>
      <c r="AA448">
        <v>-8.5</v>
      </c>
      <c r="AB448">
        <v>-4.18</v>
      </c>
      <c r="AC448">
        <v>119.38</v>
      </c>
      <c r="AD448">
        <v>401.01</v>
      </c>
      <c r="AE448">
        <v>-87</v>
      </c>
      <c r="AF448" s="1" t="s">
        <v>9276</v>
      </c>
      <c r="AG448">
        <v>2525</v>
      </c>
      <c r="AH448">
        <v>2.76</v>
      </c>
      <c r="AK448">
        <v>0</v>
      </c>
      <c r="AL448">
        <v>8178771</v>
      </c>
    </row>
    <row r="449" spans="1:38">
      <c r="A449" s="1" t="s">
        <v>15405</v>
      </c>
      <c r="B449" s="1" t="s">
        <v>15</v>
      </c>
      <c r="C449" s="1" t="s">
        <v>14</v>
      </c>
      <c r="D449">
        <v>36</v>
      </c>
      <c r="E449" s="1" t="s">
        <v>3832</v>
      </c>
      <c r="F449">
        <v>1045</v>
      </c>
      <c r="G449">
        <v>83</v>
      </c>
      <c r="H449">
        <v>83</v>
      </c>
      <c r="I449">
        <v>82</v>
      </c>
      <c r="J449">
        <v>68</v>
      </c>
      <c r="K449">
        <v>28</v>
      </c>
      <c r="L449">
        <v>40</v>
      </c>
      <c r="M449">
        <v>10825</v>
      </c>
      <c r="N449">
        <v>9284</v>
      </c>
      <c r="O449">
        <v>1541</v>
      </c>
      <c r="P449">
        <v>945</v>
      </c>
      <c r="Q449">
        <v>596</v>
      </c>
      <c r="R449">
        <v>527</v>
      </c>
      <c r="S449">
        <v>-453</v>
      </c>
      <c r="T449">
        <v>-130</v>
      </c>
      <c r="U449">
        <v>430</v>
      </c>
      <c r="V449">
        <v>63</v>
      </c>
      <c r="W449">
        <v>-516</v>
      </c>
      <c r="X449">
        <v>1307</v>
      </c>
      <c r="Y449">
        <v>7.97</v>
      </c>
      <c r="Z449">
        <v>6.49</v>
      </c>
      <c r="AA449">
        <v>4.59</v>
      </c>
      <c r="AB449">
        <v>1.84</v>
      </c>
      <c r="AC449">
        <v>602.29</v>
      </c>
      <c r="AD449">
        <v>70.12</v>
      </c>
      <c r="AE449">
        <v>27</v>
      </c>
      <c r="AF449" s="1" t="s">
        <v>13395</v>
      </c>
      <c r="AG449">
        <v>898</v>
      </c>
      <c r="AH449">
        <v>0.92</v>
      </c>
      <c r="AI449">
        <v>0</v>
      </c>
      <c r="AK449">
        <v>0</v>
      </c>
      <c r="AL449">
        <v>105310960</v>
      </c>
    </row>
    <row r="450" spans="1:38">
      <c r="A450" s="1" t="s">
        <v>15406</v>
      </c>
      <c r="B450" s="1" t="s">
        <v>15</v>
      </c>
      <c r="C450" s="1" t="s">
        <v>14</v>
      </c>
      <c r="D450">
        <v>36</v>
      </c>
      <c r="E450" s="1" t="s">
        <v>3832</v>
      </c>
      <c r="F450">
        <v>1351</v>
      </c>
      <c r="G450">
        <v>127</v>
      </c>
      <c r="H450">
        <v>127</v>
      </c>
      <c r="I450">
        <v>133</v>
      </c>
      <c r="J450">
        <v>98</v>
      </c>
      <c r="K450">
        <v>34</v>
      </c>
      <c r="L450">
        <v>63</v>
      </c>
      <c r="M450">
        <v>10970</v>
      </c>
      <c r="N450">
        <v>9238</v>
      </c>
      <c r="O450">
        <v>1732</v>
      </c>
      <c r="P450">
        <v>1028</v>
      </c>
      <c r="Q450">
        <v>703</v>
      </c>
      <c r="R450">
        <v>533</v>
      </c>
      <c r="S450">
        <v>317</v>
      </c>
      <c r="T450">
        <v>-110</v>
      </c>
      <c r="U450">
        <v>-213</v>
      </c>
      <c r="V450">
        <v>2</v>
      </c>
      <c r="W450">
        <v>316</v>
      </c>
      <c r="X450">
        <v>1438</v>
      </c>
      <c r="Y450">
        <v>9.3699999999999992</v>
      </c>
      <c r="Z450">
        <v>7.25</v>
      </c>
      <c r="AA450">
        <v>11.93</v>
      </c>
      <c r="AB450">
        <v>2.46</v>
      </c>
      <c r="AC450">
        <v>533.5</v>
      </c>
      <c r="AD450">
        <v>82.43</v>
      </c>
      <c r="AE450">
        <v>33</v>
      </c>
      <c r="AF450" s="1" t="s">
        <v>10290</v>
      </c>
      <c r="AG450">
        <v>964</v>
      </c>
      <c r="AH450">
        <v>0.8</v>
      </c>
      <c r="AI450">
        <v>0</v>
      </c>
      <c r="AK450">
        <v>0</v>
      </c>
      <c r="AL450">
        <v>106626749</v>
      </c>
    </row>
    <row r="451" spans="1:38">
      <c r="A451" s="1" t="s">
        <v>15407</v>
      </c>
      <c r="B451" s="1" t="s">
        <v>15</v>
      </c>
      <c r="C451" s="1" t="s">
        <v>14</v>
      </c>
      <c r="D451">
        <v>36</v>
      </c>
      <c r="E451" s="1" t="s">
        <v>3832</v>
      </c>
      <c r="F451">
        <v>1074</v>
      </c>
      <c r="G451">
        <v>22</v>
      </c>
      <c r="H451">
        <v>22</v>
      </c>
      <c r="I451">
        <v>178</v>
      </c>
      <c r="J451">
        <v>131</v>
      </c>
      <c r="K451">
        <v>119</v>
      </c>
      <c r="L451">
        <v>12</v>
      </c>
      <c r="M451">
        <v>4017</v>
      </c>
      <c r="N451">
        <v>2929</v>
      </c>
      <c r="O451">
        <v>1088</v>
      </c>
      <c r="P451">
        <v>819</v>
      </c>
      <c r="Q451">
        <v>270</v>
      </c>
      <c r="R451">
        <v>533</v>
      </c>
      <c r="S451">
        <v>61</v>
      </c>
      <c r="T451">
        <v>186</v>
      </c>
      <c r="U451">
        <v>-88</v>
      </c>
      <c r="V451">
        <v>37</v>
      </c>
      <c r="W451">
        <v>24</v>
      </c>
      <c r="X451">
        <v>1349</v>
      </c>
      <c r="Y451">
        <v>2.0499999999999998</v>
      </c>
      <c r="Z451">
        <v>12.22</v>
      </c>
      <c r="AA451">
        <v>23.41</v>
      </c>
      <c r="AB451">
        <v>4.92</v>
      </c>
      <c r="AC451">
        <v>269.16000000000003</v>
      </c>
      <c r="AD451">
        <v>44.87</v>
      </c>
      <c r="AE451">
        <v>112</v>
      </c>
      <c r="AF451" s="1" t="s">
        <v>14172</v>
      </c>
      <c r="AG451">
        <v>768</v>
      </c>
      <c r="AH451">
        <v>0.8</v>
      </c>
      <c r="AI451">
        <v>0</v>
      </c>
      <c r="AK451">
        <v>0</v>
      </c>
      <c r="AL451">
        <v>106626749</v>
      </c>
    </row>
    <row r="452" spans="1:38">
      <c r="A452" s="1" t="s">
        <v>15408</v>
      </c>
      <c r="B452" s="1" t="s">
        <v>15</v>
      </c>
      <c r="C452" s="1" t="s">
        <v>14</v>
      </c>
      <c r="D452">
        <v>36</v>
      </c>
      <c r="E452" s="1" t="s">
        <v>3832</v>
      </c>
      <c r="F452">
        <v>1072</v>
      </c>
      <c r="G452">
        <v>39</v>
      </c>
      <c r="H452">
        <v>39</v>
      </c>
      <c r="I452">
        <v>-180</v>
      </c>
      <c r="J452">
        <v>-201</v>
      </c>
      <c r="K452">
        <v>-208</v>
      </c>
      <c r="L452">
        <v>7</v>
      </c>
      <c r="M452">
        <v>4236</v>
      </c>
      <c r="N452">
        <v>3041</v>
      </c>
      <c r="O452">
        <v>1194</v>
      </c>
      <c r="P452">
        <v>957</v>
      </c>
      <c r="Q452">
        <v>237</v>
      </c>
      <c r="R452">
        <v>566</v>
      </c>
      <c r="S452">
        <v>-26</v>
      </c>
      <c r="T452">
        <v>-203</v>
      </c>
      <c r="U452">
        <v>226</v>
      </c>
      <c r="V452">
        <v>12</v>
      </c>
      <c r="W452">
        <v>-38</v>
      </c>
      <c r="X452">
        <v>1538</v>
      </c>
      <c r="Y452">
        <v>3.67</v>
      </c>
      <c r="Z452">
        <v>-18.73</v>
      </c>
      <c r="AA452">
        <v>-2.76</v>
      </c>
      <c r="AB452">
        <v>1.32</v>
      </c>
      <c r="AC452">
        <v>254.64</v>
      </c>
      <c r="AD452">
        <v>64.75</v>
      </c>
      <c r="AE452">
        <v>-190</v>
      </c>
      <c r="AF452" s="1" t="s">
        <v>9276</v>
      </c>
      <c r="AG452">
        <v>845</v>
      </c>
      <c r="AH452">
        <v>0.76</v>
      </c>
      <c r="AI452">
        <v>0</v>
      </c>
      <c r="AK452">
        <v>0</v>
      </c>
      <c r="AL452">
        <v>113243897</v>
      </c>
    </row>
    <row r="453" spans="1:38">
      <c r="A453" s="1" t="s">
        <v>15409</v>
      </c>
      <c r="B453" s="1" t="s">
        <v>15</v>
      </c>
      <c r="C453" s="1" t="s">
        <v>14</v>
      </c>
      <c r="D453">
        <v>36</v>
      </c>
      <c r="E453" s="1" t="s">
        <v>3832</v>
      </c>
      <c r="F453">
        <v>1304</v>
      </c>
      <c r="G453">
        <v>52</v>
      </c>
      <c r="H453">
        <v>52</v>
      </c>
      <c r="I453">
        <v>37</v>
      </c>
      <c r="J453">
        <v>29</v>
      </c>
      <c r="K453">
        <v>9</v>
      </c>
      <c r="L453">
        <v>20</v>
      </c>
      <c r="M453">
        <v>4631</v>
      </c>
      <c r="N453">
        <v>3384</v>
      </c>
      <c r="O453">
        <v>1247</v>
      </c>
      <c r="P453">
        <v>986</v>
      </c>
      <c r="Q453">
        <v>261</v>
      </c>
      <c r="R453">
        <v>573</v>
      </c>
      <c r="S453">
        <v>-66</v>
      </c>
      <c r="T453">
        <v>-74</v>
      </c>
      <c r="U453">
        <v>203</v>
      </c>
      <c r="V453">
        <v>15</v>
      </c>
      <c r="W453">
        <v>-81</v>
      </c>
      <c r="X453">
        <v>1738</v>
      </c>
      <c r="Y453">
        <v>4.03</v>
      </c>
      <c r="Z453">
        <v>2.23</v>
      </c>
      <c r="AA453">
        <v>-4.68</v>
      </c>
      <c r="AB453">
        <v>0.75</v>
      </c>
      <c r="AC453">
        <v>271.31</v>
      </c>
      <c r="AD453">
        <v>66.040000000000006</v>
      </c>
      <c r="AE453">
        <v>8</v>
      </c>
      <c r="AF453" s="1" t="s">
        <v>9276</v>
      </c>
      <c r="AG453">
        <v>860</v>
      </c>
      <c r="AH453">
        <v>0.94</v>
      </c>
      <c r="AI453">
        <v>0</v>
      </c>
      <c r="AK453">
        <v>0</v>
      </c>
      <c r="AL453">
        <v>114588434</v>
      </c>
    </row>
    <row r="454" spans="1:38">
      <c r="A454" s="1" t="s">
        <v>15405</v>
      </c>
      <c r="B454" s="1" t="s">
        <v>1535</v>
      </c>
      <c r="C454" s="1" t="s">
        <v>1534</v>
      </c>
      <c r="D454">
        <v>36</v>
      </c>
      <c r="E454" s="1" t="s">
        <v>3832</v>
      </c>
      <c r="F454">
        <v>44</v>
      </c>
      <c r="G454">
        <v>-2</v>
      </c>
      <c r="H454">
        <v>-2</v>
      </c>
      <c r="I454">
        <v>-1</v>
      </c>
      <c r="J454">
        <v>-1</v>
      </c>
      <c r="K454">
        <v>-1</v>
      </c>
      <c r="M454">
        <v>375</v>
      </c>
      <c r="N454">
        <v>57</v>
      </c>
      <c r="O454">
        <v>319</v>
      </c>
      <c r="P454">
        <v>319</v>
      </c>
      <c r="R454">
        <v>38</v>
      </c>
      <c r="S454">
        <v>4</v>
      </c>
      <c r="T454">
        <v>-5</v>
      </c>
      <c r="W454">
        <v>4</v>
      </c>
      <c r="X454">
        <v>0</v>
      </c>
      <c r="Y454">
        <v>-5.18</v>
      </c>
      <c r="Z454">
        <v>-1.79</v>
      </c>
      <c r="AA454">
        <v>1.2</v>
      </c>
      <c r="AB454">
        <v>0.99</v>
      </c>
      <c r="AC454">
        <v>17.829999999999998</v>
      </c>
      <c r="AD454">
        <v>759.4</v>
      </c>
      <c r="AE454">
        <v>-10</v>
      </c>
      <c r="AF454" s="1" t="s">
        <v>9916</v>
      </c>
      <c r="AG454">
        <v>4345</v>
      </c>
      <c r="AH454">
        <v>1.04</v>
      </c>
      <c r="AI454">
        <v>0</v>
      </c>
      <c r="AK454">
        <v>0</v>
      </c>
      <c r="AL454">
        <v>7600000</v>
      </c>
    </row>
    <row r="455" spans="1:38">
      <c r="A455" s="1" t="s">
        <v>15406</v>
      </c>
      <c r="B455" s="1" t="s">
        <v>1535</v>
      </c>
      <c r="C455" s="1" t="s">
        <v>1534</v>
      </c>
      <c r="D455">
        <v>36</v>
      </c>
      <c r="E455" s="1" t="s">
        <v>3832</v>
      </c>
      <c r="F455">
        <v>56</v>
      </c>
      <c r="G455">
        <v>3</v>
      </c>
      <c r="H455">
        <v>3</v>
      </c>
      <c r="I455">
        <v>5</v>
      </c>
      <c r="J455">
        <v>4</v>
      </c>
      <c r="K455">
        <v>4</v>
      </c>
      <c r="M455">
        <v>382</v>
      </c>
      <c r="N455">
        <v>60</v>
      </c>
      <c r="O455">
        <v>322</v>
      </c>
      <c r="P455">
        <v>322</v>
      </c>
      <c r="R455">
        <v>38</v>
      </c>
      <c r="S455">
        <v>5</v>
      </c>
      <c r="T455">
        <v>-1</v>
      </c>
      <c r="W455">
        <v>5</v>
      </c>
      <c r="X455">
        <v>0</v>
      </c>
      <c r="Y455">
        <v>4.7699999999999996</v>
      </c>
      <c r="Z455">
        <v>6.6</v>
      </c>
      <c r="AA455">
        <v>1.67</v>
      </c>
      <c r="AB455">
        <v>1.41</v>
      </c>
      <c r="AC455">
        <v>18.61</v>
      </c>
      <c r="AD455">
        <v>768.21</v>
      </c>
      <c r="AE455">
        <v>48</v>
      </c>
      <c r="AF455" s="1" t="s">
        <v>13296</v>
      </c>
      <c r="AG455">
        <v>4391</v>
      </c>
      <c r="AH455">
        <v>0.92</v>
      </c>
      <c r="AI455">
        <v>85</v>
      </c>
      <c r="AK455">
        <v>169.25</v>
      </c>
      <c r="AL455">
        <v>7600000</v>
      </c>
    </row>
    <row r="456" spans="1:38">
      <c r="A456" s="1" t="s">
        <v>15407</v>
      </c>
      <c r="B456" s="1" t="s">
        <v>1535</v>
      </c>
      <c r="C456" s="1" t="s">
        <v>1534</v>
      </c>
      <c r="D456">
        <v>36</v>
      </c>
      <c r="E456" s="1" t="s">
        <v>3832</v>
      </c>
      <c r="F456">
        <v>45</v>
      </c>
      <c r="G456">
        <v>-4</v>
      </c>
      <c r="H456">
        <v>-4</v>
      </c>
      <c r="I456">
        <v>-3</v>
      </c>
      <c r="J456">
        <v>-3</v>
      </c>
      <c r="K456">
        <v>-3</v>
      </c>
      <c r="M456">
        <v>380</v>
      </c>
      <c r="N456">
        <v>67</v>
      </c>
      <c r="O456">
        <v>313</v>
      </c>
      <c r="P456">
        <v>313</v>
      </c>
      <c r="R456">
        <v>38</v>
      </c>
      <c r="S456">
        <v>2</v>
      </c>
      <c r="T456">
        <v>4</v>
      </c>
      <c r="W456">
        <v>2</v>
      </c>
      <c r="X456">
        <v>0</v>
      </c>
      <c r="Y456">
        <v>-8.7899999999999991</v>
      </c>
      <c r="Z456">
        <v>-6.04</v>
      </c>
      <c r="AA456">
        <v>1.1200000000000001</v>
      </c>
      <c r="AB456">
        <v>0.9</v>
      </c>
      <c r="AC456">
        <v>21.28</v>
      </c>
      <c r="AD456">
        <v>744.65</v>
      </c>
      <c r="AE456">
        <v>-36</v>
      </c>
      <c r="AF456" s="1" t="s">
        <v>15135</v>
      </c>
      <c r="AG456">
        <v>4269</v>
      </c>
      <c r="AH456">
        <v>0.75</v>
      </c>
      <c r="AL456">
        <v>7600000</v>
      </c>
    </row>
    <row r="457" spans="1:38">
      <c r="A457" s="1" t="s">
        <v>15408</v>
      </c>
      <c r="B457" s="1" t="s">
        <v>1535</v>
      </c>
      <c r="C457" s="1" t="s">
        <v>1534</v>
      </c>
      <c r="D457">
        <v>36</v>
      </c>
      <c r="E457" s="1" t="s">
        <v>3832</v>
      </c>
      <c r="F457">
        <v>39</v>
      </c>
      <c r="G457">
        <v>0</v>
      </c>
      <c r="H457">
        <v>0</v>
      </c>
      <c r="I457">
        <v>2</v>
      </c>
      <c r="J457">
        <v>2</v>
      </c>
      <c r="K457">
        <v>2</v>
      </c>
      <c r="M457">
        <v>377</v>
      </c>
      <c r="N457">
        <v>62</v>
      </c>
      <c r="O457">
        <v>315</v>
      </c>
      <c r="P457">
        <v>315</v>
      </c>
      <c r="R457">
        <v>38</v>
      </c>
      <c r="S457">
        <v>0</v>
      </c>
      <c r="T457">
        <v>-10</v>
      </c>
      <c r="U457">
        <v>4</v>
      </c>
      <c r="W457">
        <v>0</v>
      </c>
      <c r="X457">
        <v>10</v>
      </c>
      <c r="Y457">
        <v>0.67</v>
      </c>
      <c r="Z457">
        <v>4.0999999999999996</v>
      </c>
      <c r="AA457">
        <v>0.56000000000000005</v>
      </c>
      <c r="AB457">
        <v>0.45</v>
      </c>
      <c r="AC457">
        <v>19.8</v>
      </c>
      <c r="AD457">
        <v>748.84</v>
      </c>
      <c r="AE457">
        <v>21</v>
      </c>
      <c r="AF457" s="1" t="s">
        <v>15136</v>
      </c>
      <c r="AG457">
        <v>4290</v>
      </c>
      <c r="AH457">
        <v>0.79</v>
      </c>
      <c r="AL457">
        <v>7600000</v>
      </c>
    </row>
    <row r="458" spans="1:38">
      <c r="A458" s="1" t="s">
        <v>15409</v>
      </c>
      <c r="B458" s="1" t="s">
        <v>1535</v>
      </c>
      <c r="C458" s="1" t="s">
        <v>1534</v>
      </c>
      <c r="D458">
        <v>36</v>
      </c>
      <c r="E458" s="1" t="s">
        <v>3832</v>
      </c>
      <c r="F458">
        <v>37</v>
      </c>
      <c r="G458">
        <v>-1</v>
      </c>
      <c r="H458">
        <v>-1</v>
      </c>
      <c r="I458">
        <v>0</v>
      </c>
      <c r="J458">
        <v>0</v>
      </c>
      <c r="K458">
        <v>0</v>
      </c>
      <c r="M458">
        <v>382</v>
      </c>
      <c r="N458">
        <v>68</v>
      </c>
      <c r="O458">
        <v>314</v>
      </c>
      <c r="P458">
        <v>314</v>
      </c>
      <c r="R458">
        <v>38</v>
      </c>
      <c r="S458">
        <v>10</v>
      </c>
      <c r="T458">
        <v>0</v>
      </c>
      <c r="V458">
        <v>0</v>
      </c>
      <c r="W458">
        <v>10</v>
      </c>
      <c r="X458">
        <v>10</v>
      </c>
      <c r="Y458">
        <v>-3.82</v>
      </c>
      <c r="Z458">
        <v>-0.57999999999999996</v>
      </c>
      <c r="AA458">
        <v>0.74</v>
      </c>
      <c r="AB458">
        <v>0.62</v>
      </c>
      <c r="AC458">
        <v>21.53</v>
      </c>
      <c r="AD458">
        <v>748.28</v>
      </c>
      <c r="AE458">
        <v>-3</v>
      </c>
      <c r="AF458" s="1" t="s">
        <v>15137</v>
      </c>
      <c r="AG458">
        <v>4288</v>
      </c>
      <c r="AH458">
        <v>0.92</v>
      </c>
      <c r="AK458">
        <v>0</v>
      </c>
      <c r="AL458">
        <v>7600000</v>
      </c>
    </row>
    <row r="459" spans="1:38">
      <c r="A459" s="1" t="s">
        <v>15406</v>
      </c>
      <c r="B459" s="1" t="s">
        <v>3658</v>
      </c>
      <c r="C459" s="1" t="s">
        <v>3657</v>
      </c>
      <c r="D459">
        <v>36</v>
      </c>
      <c r="E459" s="1" t="s">
        <v>3832</v>
      </c>
      <c r="F459">
        <v>924</v>
      </c>
      <c r="G459">
        <v>85</v>
      </c>
      <c r="H459">
        <v>85</v>
      </c>
      <c r="I459">
        <v>99</v>
      </c>
      <c r="J459">
        <v>68</v>
      </c>
      <c r="K459">
        <v>68</v>
      </c>
      <c r="M459">
        <v>8414</v>
      </c>
      <c r="N459">
        <v>2243</v>
      </c>
      <c r="O459">
        <v>6171</v>
      </c>
      <c r="P459">
        <v>6171</v>
      </c>
      <c r="R459">
        <v>856</v>
      </c>
      <c r="S459">
        <v>246</v>
      </c>
      <c r="T459">
        <v>-80</v>
      </c>
      <c r="U459">
        <v>0</v>
      </c>
      <c r="V459">
        <v>6</v>
      </c>
      <c r="W459">
        <v>240</v>
      </c>
      <c r="X459">
        <v>2</v>
      </c>
      <c r="Y459">
        <v>9.25</v>
      </c>
      <c r="Z459">
        <v>7.4</v>
      </c>
      <c r="AA459">
        <v>2.72</v>
      </c>
      <c r="AB459">
        <v>1.97</v>
      </c>
      <c r="AC459">
        <v>36.340000000000003</v>
      </c>
      <c r="AD459">
        <v>700.47</v>
      </c>
      <c r="AE459">
        <v>205</v>
      </c>
      <c r="AF459" s="1" t="s">
        <v>9637</v>
      </c>
      <c r="AG459">
        <v>23066</v>
      </c>
      <c r="AH459">
        <v>0.28999999999999998</v>
      </c>
      <c r="AI459">
        <v>300</v>
      </c>
      <c r="AJ459">
        <v>4.8600000000000003</v>
      </c>
      <c r="AK459">
        <v>117.51</v>
      </c>
      <c r="AL459">
        <v>33252697</v>
      </c>
    </row>
    <row r="460" spans="1:38">
      <c r="A460" s="1" t="s">
        <v>15407</v>
      </c>
      <c r="B460" s="1" t="s">
        <v>3658</v>
      </c>
      <c r="C460" s="1" t="s">
        <v>3657</v>
      </c>
      <c r="D460">
        <v>36</v>
      </c>
      <c r="E460" s="1" t="s">
        <v>3832</v>
      </c>
      <c r="F460">
        <v>734</v>
      </c>
      <c r="G460">
        <v>37</v>
      </c>
      <c r="H460">
        <v>37</v>
      </c>
      <c r="I460">
        <v>49</v>
      </c>
      <c r="J460">
        <v>34</v>
      </c>
      <c r="K460">
        <v>34</v>
      </c>
      <c r="M460">
        <v>8258</v>
      </c>
      <c r="N460">
        <v>2159</v>
      </c>
      <c r="O460">
        <v>6099</v>
      </c>
      <c r="P460">
        <v>6099</v>
      </c>
      <c r="R460">
        <v>856</v>
      </c>
      <c r="S460">
        <v>-69</v>
      </c>
      <c r="T460">
        <v>-224</v>
      </c>
      <c r="U460">
        <v>-102</v>
      </c>
      <c r="V460">
        <v>5</v>
      </c>
      <c r="W460">
        <v>-74</v>
      </c>
      <c r="X460">
        <v>2</v>
      </c>
      <c r="Y460">
        <v>5.01</v>
      </c>
      <c r="Z460">
        <v>4.58</v>
      </c>
      <c r="AA460">
        <v>2.56</v>
      </c>
      <c r="AB460">
        <v>1.88</v>
      </c>
      <c r="AC460">
        <v>35.4</v>
      </c>
      <c r="AD460">
        <v>695.4</v>
      </c>
      <c r="AE460">
        <v>101</v>
      </c>
      <c r="AF460" s="1" t="s">
        <v>9384</v>
      </c>
      <c r="AG460">
        <v>23147</v>
      </c>
      <c r="AH460">
        <v>0.24</v>
      </c>
      <c r="AI460">
        <v>0</v>
      </c>
      <c r="AK460">
        <v>0</v>
      </c>
      <c r="AL460">
        <v>33252697</v>
      </c>
    </row>
    <row r="461" spans="1:38">
      <c r="A461" s="1" t="s">
        <v>15408</v>
      </c>
      <c r="B461" s="1" t="s">
        <v>3658</v>
      </c>
      <c r="C461" s="1" t="s">
        <v>3657</v>
      </c>
      <c r="D461">
        <v>36</v>
      </c>
      <c r="E461" s="1" t="s">
        <v>3832</v>
      </c>
      <c r="F461">
        <v>698</v>
      </c>
      <c r="G461">
        <v>34</v>
      </c>
      <c r="H461">
        <v>34</v>
      </c>
      <c r="I461">
        <v>45</v>
      </c>
      <c r="J461">
        <v>35</v>
      </c>
      <c r="K461">
        <v>35</v>
      </c>
      <c r="M461">
        <v>8270</v>
      </c>
      <c r="N461">
        <v>2150</v>
      </c>
      <c r="O461">
        <v>6120</v>
      </c>
      <c r="P461">
        <v>6120</v>
      </c>
      <c r="R461">
        <v>856</v>
      </c>
      <c r="S461">
        <v>305</v>
      </c>
      <c r="T461">
        <v>149</v>
      </c>
      <c r="U461">
        <v>-39</v>
      </c>
      <c r="V461">
        <v>11</v>
      </c>
      <c r="W461">
        <v>294</v>
      </c>
      <c r="X461">
        <v>1</v>
      </c>
      <c r="Y461">
        <v>4.8099999999999996</v>
      </c>
      <c r="Z461">
        <v>4.9400000000000004</v>
      </c>
      <c r="AA461">
        <v>2.4700000000000002</v>
      </c>
      <c r="AB461">
        <v>1.8</v>
      </c>
      <c r="AC461">
        <v>35.14</v>
      </c>
      <c r="AD461">
        <v>701.03</v>
      </c>
      <c r="AE461">
        <v>104</v>
      </c>
      <c r="AF461" s="1" t="s">
        <v>10743</v>
      </c>
      <c r="AG461">
        <v>23900</v>
      </c>
      <c r="AH461">
        <v>0.21</v>
      </c>
      <c r="AI461">
        <v>150</v>
      </c>
      <c r="AK461">
        <v>111.27</v>
      </c>
      <c r="AL461">
        <v>33252697</v>
      </c>
    </row>
    <row r="462" spans="1:38">
      <c r="A462" s="1" t="s">
        <v>15409</v>
      </c>
      <c r="B462" s="1" t="s">
        <v>3658</v>
      </c>
      <c r="C462" s="1" t="s">
        <v>3657</v>
      </c>
      <c r="D462">
        <v>36</v>
      </c>
      <c r="E462" s="1" t="s">
        <v>3832</v>
      </c>
      <c r="F462">
        <v>599</v>
      </c>
      <c r="G462">
        <v>-9</v>
      </c>
      <c r="H462">
        <v>-9</v>
      </c>
      <c r="I462">
        <v>-3</v>
      </c>
      <c r="J462">
        <v>-2</v>
      </c>
      <c r="K462">
        <v>-2</v>
      </c>
      <c r="M462">
        <v>8403</v>
      </c>
      <c r="N462">
        <v>2388</v>
      </c>
      <c r="O462">
        <v>6015</v>
      </c>
      <c r="P462">
        <v>6015</v>
      </c>
      <c r="R462">
        <v>856</v>
      </c>
      <c r="S462">
        <v>166</v>
      </c>
      <c r="T462">
        <v>-151</v>
      </c>
      <c r="U462">
        <v>-105</v>
      </c>
      <c r="V462">
        <v>10</v>
      </c>
      <c r="W462">
        <v>156</v>
      </c>
      <c r="X462">
        <v>1</v>
      </c>
      <c r="Y462">
        <v>-1.45</v>
      </c>
      <c r="Z462">
        <v>-0.32</v>
      </c>
      <c r="AA462">
        <v>2.2200000000000002</v>
      </c>
      <c r="AB462">
        <v>1.61</v>
      </c>
      <c r="AC462">
        <v>39.69</v>
      </c>
      <c r="AD462">
        <v>696.32</v>
      </c>
      <c r="AE462">
        <v>-6</v>
      </c>
      <c r="AF462" s="1" t="s">
        <v>10069</v>
      </c>
      <c r="AG462">
        <v>24748</v>
      </c>
      <c r="AH462">
        <v>0.21</v>
      </c>
      <c r="AI462">
        <v>0</v>
      </c>
      <c r="AK462">
        <v>0</v>
      </c>
      <c r="AL462">
        <v>33252697</v>
      </c>
    </row>
    <row r="463" spans="1:38">
      <c r="A463" s="1" t="s">
        <v>15413</v>
      </c>
      <c r="B463" s="1" t="s">
        <v>3658</v>
      </c>
      <c r="C463" s="1" t="s">
        <v>3657</v>
      </c>
      <c r="D463">
        <v>36</v>
      </c>
      <c r="E463" s="1" t="s">
        <v>3832</v>
      </c>
      <c r="F463">
        <v>986</v>
      </c>
      <c r="G463">
        <v>75</v>
      </c>
      <c r="H463">
        <v>75</v>
      </c>
      <c r="I463">
        <v>40</v>
      </c>
      <c r="J463">
        <v>17</v>
      </c>
      <c r="K463">
        <v>17</v>
      </c>
      <c r="M463">
        <v>8334</v>
      </c>
      <c r="N463">
        <v>2359</v>
      </c>
      <c r="O463">
        <v>5974</v>
      </c>
      <c r="P463">
        <v>5974</v>
      </c>
      <c r="R463">
        <v>856</v>
      </c>
      <c r="S463">
        <v>123</v>
      </c>
      <c r="T463">
        <v>-153</v>
      </c>
      <c r="U463">
        <v>-39</v>
      </c>
      <c r="V463">
        <v>16</v>
      </c>
      <c r="W463">
        <v>107</v>
      </c>
      <c r="X463">
        <v>1</v>
      </c>
      <c r="Y463">
        <v>7.56</v>
      </c>
      <c r="Z463">
        <v>1.75</v>
      </c>
      <c r="AA463">
        <v>1.37</v>
      </c>
      <c r="AB463">
        <v>1</v>
      </c>
      <c r="AC463">
        <v>39.49</v>
      </c>
      <c r="AD463">
        <v>697.8</v>
      </c>
      <c r="AE463">
        <v>52</v>
      </c>
      <c r="AF463" s="1" t="s">
        <v>9295</v>
      </c>
      <c r="AG463">
        <v>25310</v>
      </c>
      <c r="AH463">
        <v>0.23</v>
      </c>
      <c r="AI463">
        <v>150</v>
      </c>
      <c r="AK463">
        <v>205.84</v>
      </c>
      <c r="AL463">
        <v>33252697</v>
      </c>
    </row>
    <row r="464" spans="1:38">
      <c r="A464" s="1" t="s">
        <v>15405</v>
      </c>
      <c r="B464" s="1" t="s">
        <v>3991</v>
      </c>
      <c r="C464" s="1" t="s">
        <v>3990</v>
      </c>
      <c r="D464">
        <v>36</v>
      </c>
      <c r="E464" s="1" t="s">
        <v>3832</v>
      </c>
      <c r="F464">
        <v>527</v>
      </c>
      <c r="G464">
        <v>0</v>
      </c>
      <c r="H464">
        <v>0</v>
      </c>
      <c r="I464">
        <v>4</v>
      </c>
      <c r="J464">
        <v>2</v>
      </c>
      <c r="K464">
        <v>2</v>
      </c>
      <c r="M464">
        <v>2038</v>
      </c>
      <c r="N464">
        <v>1041</v>
      </c>
      <c r="O464">
        <v>997</v>
      </c>
      <c r="P464">
        <v>997</v>
      </c>
      <c r="R464">
        <v>97</v>
      </c>
      <c r="S464">
        <v>47</v>
      </c>
      <c r="T464">
        <v>-54</v>
      </c>
      <c r="U464">
        <v>-11</v>
      </c>
      <c r="V464">
        <v>48</v>
      </c>
      <c r="W464">
        <v>-1</v>
      </c>
      <c r="X464">
        <v>654</v>
      </c>
      <c r="Y464">
        <v>0.06</v>
      </c>
      <c r="Z464">
        <v>0.44</v>
      </c>
      <c r="AA464">
        <v>2.29</v>
      </c>
      <c r="AB464">
        <v>1.1000000000000001</v>
      </c>
      <c r="AC464">
        <v>104.43</v>
      </c>
      <c r="AD464">
        <v>933.84</v>
      </c>
      <c r="AE464">
        <v>12</v>
      </c>
      <c r="AF464" s="1" t="s">
        <v>14863</v>
      </c>
      <c r="AG464">
        <v>5244</v>
      </c>
      <c r="AH464">
        <v>1.21</v>
      </c>
      <c r="AI464">
        <v>0</v>
      </c>
      <c r="AK464">
        <v>0</v>
      </c>
      <c r="AL464">
        <v>19320695</v>
      </c>
    </row>
    <row r="465" spans="1:38">
      <c r="A465" s="1" t="s">
        <v>15406</v>
      </c>
      <c r="B465" s="1" t="s">
        <v>3991</v>
      </c>
      <c r="C465" s="1" t="s">
        <v>3990</v>
      </c>
      <c r="D465">
        <v>36</v>
      </c>
      <c r="E465" s="1" t="s">
        <v>3832</v>
      </c>
      <c r="F465">
        <v>630</v>
      </c>
      <c r="G465">
        <v>16</v>
      </c>
      <c r="H465">
        <v>16</v>
      </c>
      <c r="I465">
        <v>6</v>
      </c>
      <c r="J465">
        <v>29</v>
      </c>
      <c r="K465">
        <v>29</v>
      </c>
      <c r="M465">
        <v>2118</v>
      </c>
      <c r="N465">
        <v>1116</v>
      </c>
      <c r="O465">
        <v>1002</v>
      </c>
      <c r="P465">
        <v>1002</v>
      </c>
      <c r="R465">
        <v>97</v>
      </c>
      <c r="S465">
        <v>5</v>
      </c>
      <c r="T465">
        <v>-15</v>
      </c>
      <c r="U465">
        <v>11</v>
      </c>
      <c r="V465">
        <v>34</v>
      </c>
      <c r="W465">
        <v>-28</v>
      </c>
      <c r="X465">
        <v>680</v>
      </c>
      <c r="Y465">
        <v>2.59</v>
      </c>
      <c r="Z465">
        <v>4.6500000000000004</v>
      </c>
      <c r="AA465">
        <v>4.3899999999999997</v>
      </c>
      <c r="AB465">
        <v>2.0499999999999998</v>
      </c>
      <c r="AC465">
        <v>111.4</v>
      </c>
      <c r="AD465">
        <v>937.61</v>
      </c>
      <c r="AE465">
        <v>152</v>
      </c>
      <c r="AF465" s="1" t="s">
        <v>12663</v>
      </c>
      <c r="AG465">
        <v>5268</v>
      </c>
      <c r="AH465">
        <v>1.17</v>
      </c>
      <c r="AI465">
        <v>12</v>
      </c>
      <c r="AK465">
        <v>7.78</v>
      </c>
      <c r="AL465">
        <v>19320695</v>
      </c>
    </row>
    <row r="466" spans="1:38">
      <c r="A466" s="1" t="s">
        <v>15407</v>
      </c>
      <c r="B466" s="1" t="s">
        <v>3991</v>
      </c>
      <c r="C466" s="1" t="s">
        <v>3990</v>
      </c>
      <c r="D466">
        <v>36</v>
      </c>
      <c r="E466" s="1" t="s">
        <v>3832</v>
      </c>
      <c r="F466">
        <v>522</v>
      </c>
      <c r="G466">
        <v>-13</v>
      </c>
      <c r="H466">
        <v>-13</v>
      </c>
      <c r="I466">
        <v>-11</v>
      </c>
      <c r="J466">
        <v>-6</v>
      </c>
      <c r="K466">
        <v>-6</v>
      </c>
      <c r="M466">
        <v>2082</v>
      </c>
      <c r="N466">
        <v>1084</v>
      </c>
      <c r="O466">
        <v>998</v>
      </c>
      <c r="P466">
        <v>998</v>
      </c>
      <c r="R466">
        <v>97</v>
      </c>
      <c r="S466">
        <v>58</v>
      </c>
      <c r="T466">
        <v>-9</v>
      </c>
      <c r="U466">
        <v>-9</v>
      </c>
      <c r="V466">
        <v>20</v>
      </c>
      <c r="W466">
        <v>37</v>
      </c>
      <c r="X466">
        <v>671</v>
      </c>
      <c r="Y466">
        <v>-2.44</v>
      </c>
      <c r="Z466">
        <v>-1.08</v>
      </c>
      <c r="AA466">
        <v>4.3099999999999996</v>
      </c>
      <c r="AB466">
        <v>2.09</v>
      </c>
      <c r="AC466">
        <v>108.7</v>
      </c>
      <c r="AD466">
        <v>929.41</v>
      </c>
      <c r="AE466">
        <v>-29</v>
      </c>
      <c r="AF466" s="1" t="s">
        <v>9299</v>
      </c>
      <c r="AG466">
        <v>5247</v>
      </c>
      <c r="AH466">
        <v>0.8</v>
      </c>
      <c r="AK466">
        <v>0</v>
      </c>
      <c r="AL466">
        <v>19320695</v>
      </c>
    </row>
    <row r="467" spans="1:38">
      <c r="A467" s="1" t="s">
        <v>15408</v>
      </c>
      <c r="B467" s="1" t="s">
        <v>3991</v>
      </c>
      <c r="C467" s="1" t="s">
        <v>3990</v>
      </c>
      <c r="D467">
        <v>36</v>
      </c>
      <c r="E467" s="1" t="s">
        <v>3832</v>
      </c>
      <c r="F467">
        <v>395</v>
      </c>
      <c r="G467">
        <v>-34</v>
      </c>
      <c r="H467">
        <v>-34</v>
      </c>
      <c r="I467">
        <v>-38</v>
      </c>
      <c r="J467">
        <v>-43</v>
      </c>
      <c r="K467">
        <v>-43</v>
      </c>
      <c r="M467">
        <v>1998</v>
      </c>
      <c r="N467">
        <v>1029</v>
      </c>
      <c r="O467">
        <v>969</v>
      </c>
      <c r="P467">
        <v>969</v>
      </c>
      <c r="R467">
        <v>97</v>
      </c>
      <c r="S467">
        <v>-25</v>
      </c>
      <c r="T467">
        <v>-11</v>
      </c>
      <c r="U467">
        <v>75</v>
      </c>
      <c r="V467">
        <v>25</v>
      </c>
      <c r="W467">
        <v>-51</v>
      </c>
      <c r="X467">
        <v>730</v>
      </c>
      <c r="Y467">
        <v>-8.58</v>
      </c>
      <c r="Z467">
        <v>-10.89</v>
      </c>
      <c r="AA467">
        <v>-1.73</v>
      </c>
      <c r="AB467">
        <v>-0.84</v>
      </c>
      <c r="AC467">
        <v>106.13</v>
      </c>
      <c r="AD467">
        <v>895.21</v>
      </c>
      <c r="AE467">
        <v>-223</v>
      </c>
      <c r="AF467" s="1" t="s">
        <v>9276</v>
      </c>
      <c r="AG467">
        <v>5017</v>
      </c>
      <c r="AH467">
        <v>1.53</v>
      </c>
      <c r="AK467">
        <v>0</v>
      </c>
      <c r="AL467">
        <v>19320695</v>
      </c>
    </row>
    <row r="468" spans="1:38">
      <c r="A468" s="1" t="s">
        <v>15409</v>
      </c>
      <c r="B468" s="1" t="s">
        <v>3991</v>
      </c>
      <c r="C468" s="1" t="s">
        <v>3990</v>
      </c>
      <c r="D468">
        <v>36</v>
      </c>
      <c r="E468" s="1" t="s">
        <v>3832</v>
      </c>
      <c r="F468">
        <v>572</v>
      </c>
      <c r="G468">
        <v>12</v>
      </c>
      <c r="H468">
        <v>12</v>
      </c>
      <c r="I468">
        <v>20</v>
      </c>
      <c r="J468">
        <v>19</v>
      </c>
      <c r="K468">
        <v>19</v>
      </c>
      <c r="M468">
        <v>2097</v>
      </c>
      <c r="N468">
        <v>1107</v>
      </c>
      <c r="O468">
        <v>990</v>
      </c>
      <c r="P468">
        <v>990</v>
      </c>
      <c r="R468">
        <v>97</v>
      </c>
      <c r="S468">
        <v>44</v>
      </c>
      <c r="T468">
        <v>5</v>
      </c>
      <c r="U468">
        <v>-12</v>
      </c>
      <c r="V468">
        <v>26</v>
      </c>
      <c r="W468">
        <v>19</v>
      </c>
      <c r="X468">
        <v>719</v>
      </c>
      <c r="Y468">
        <v>2.17</v>
      </c>
      <c r="Z468">
        <v>3.37</v>
      </c>
      <c r="AA468">
        <v>-0.01</v>
      </c>
      <c r="AB468">
        <v>0</v>
      </c>
      <c r="AC468">
        <v>111.89</v>
      </c>
      <c r="AD468">
        <v>915.17</v>
      </c>
      <c r="AE468">
        <v>100</v>
      </c>
      <c r="AF468" s="1" t="s">
        <v>9276</v>
      </c>
      <c r="AG468">
        <v>5123</v>
      </c>
      <c r="AH468">
        <v>1.54</v>
      </c>
      <c r="AK468">
        <v>0</v>
      </c>
      <c r="AL468">
        <v>19320695</v>
      </c>
    </row>
    <row r="469" spans="1:38">
      <c r="A469" s="1" t="s">
        <v>15405</v>
      </c>
      <c r="B469" s="1" t="s">
        <v>523</v>
      </c>
      <c r="C469" s="1" t="s">
        <v>522</v>
      </c>
      <c r="D469">
        <v>36</v>
      </c>
      <c r="E469" s="1" t="s">
        <v>3832</v>
      </c>
      <c r="F469">
        <v>519</v>
      </c>
      <c r="G469">
        <v>-2</v>
      </c>
      <c r="H469">
        <v>-2</v>
      </c>
      <c r="I469">
        <v>-16</v>
      </c>
      <c r="J469">
        <v>-21</v>
      </c>
      <c r="K469">
        <v>-5</v>
      </c>
      <c r="L469">
        <v>-16</v>
      </c>
      <c r="M469">
        <v>2204</v>
      </c>
      <c r="N469">
        <v>1529</v>
      </c>
      <c r="O469">
        <v>675</v>
      </c>
      <c r="P469">
        <v>643</v>
      </c>
      <c r="R469">
        <v>65</v>
      </c>
      <c r="S469">
        <v>-61</v>
      </c>
      <c r="T469">
        <v>-56</v>
      </c>
      <c r="U469">
        <v>41</v>
      </c>
      <c r="V469">
        <v>17</v>
      </c>
      <c r="W469">
        <v>-78</v>
      </c>
      <c r="X469">
        <v>622</v>
      </c>
      <c r="Y469">
        <v>-0.32</v>
      </c>
      <c r="Z469">
        <v>-3.98</v>
      </c>
      <c r="AA469">
        <v>-20.89</v>
      </c>
      <c r="AB469">
        <v>-8.17</v>
      </c>
      <c r="AC469">
        <v>226.65</v>
      </c>
      <c r="AD469">
        <v>932.53</v>
      </c>
      <c r="AE469">
        <v>-40</v>
      </c>
      <c r="AF469" s="1" t="s">
        <v>9276</v>
      </c>
      <c r="AG469">
        <v>4950</v>
      </c>
      <c r="AH469">
        <v>0.69</v>
      </c>
      <c r="AK469">
        <v>0</v>
      </c>
      <c r="AL469">
        <v>12980146</v>
      </c>
    </row>
    <row r="470" spans="1:38">
      <c r="A470" s="1" t="s">
        <v>15406</v>
      </c>
      <c r="B470" s="1" t="s">
        <v>523</v>
      </c>
      <c r="C470" s="1" t="s">
        <v>522</v>
      </c>
      <c r="D470">
        <v>36</v>
      </c>
      <c r="E470" s="1" t="s">
        <v>3832</v>
      </c>
      <c r="F470">
        <v>1059</v>
      </c>
      <c r="G470">
        <v>68</v>
      </c>
      <c r="H470">
        <v>68</v>
      </c>
      <c r="I470">
        <v>33</v>
      </c>
      <c r="J470">
        <v>34</v>
      </c>
      <c r="K470">
        <v>0</v>
      </c>
      <c r="L470">
        <v>35</v>
      </c>
      <c r="M470">
        <v>1857</v>
      </c>
      <c r="N470">
        <v>1152</v>
      </c>
      <c r="O470">
        <v>706</v>
      </c>
      <c r="P470">
        <v>639</v>
      </c>
      <c r="R470">
        <v>65</v>
      </c>
      <c r="S470">
        <v>72</v>
      </c>
      <c r="T470">
        <v>84</v>
      </c>
      <c r="U470">
        <v>-34</v>
      </c>
      <c r="V470">
        <v>11</v>
      </c>
      <c r="W470">
        <v>61</v>
      </c>
      <c r="X470">
        <v>606</v>
      </c>
      <c r="Y470">
        <v>6.42</v>
      </c>
      <c r="Z470">
        <v>3.24</v>
      </c>
      <c r="AA470">
        <v>-1.26</v>
      </c>
      <c r="AB470">
        <v>0.09</v>
      </c>
      <c r="AC470">
        <v>163.16999999999999</v>
      </c>
      <c r="AD470">
        <v>904.37</v>
      </c>
      <c r="AE470">
        <v>-2</v>
      </c>
      <c r="AF470" s="1" t="s">
        <v>9276</v>
      </c>
      <c r="AG470">
        <v>4924</v>
      </c>
      <c r="AH470">
        <v>0.61</v>
      </c>
      <c r="AK470">
        <v>0</v>
      </c>
      <c r="AL470">
        <v>12980146</v>
      </c>
    </row>
    <row r="471" spans="1:38">
      <c r="A471" s="1" t="s">
        <v>15407</v>
      </c>
      <c r="B471" s="1" t="s">
        <v>523</v>
      </c>
      <c r="C471" s="1" t="s">
        <v>522</v>
      </c>
      <c r="D471">
        <v>36</v>
      </c>
      <c r="E471" s="1" t="s">
        <v>3832</v>
      </c>
      <c r="F471">
        <v>395</v>
      </c>
      <c r="G471">
        <v>-4</v>
      </c>
      <c r="H471">
        <v>-4</v>
      </c>
      <c r="I471">
        <v>-95</v>
      </c>
      <c r="J471">
        <v>-94</v>
      </c>
      <c r="K471">
        <v>-53</v>
      </c>
      <c r="L471">
        <v>-42</v>
      </c>
      <c r="M471">
        <v>1858</v>
      </c>
      <c r="N471">
        <v>1245</v>
      </c>
      <c r="O471">
        <v>613</v>
      </c>
      <c r="P471">
        <v>588</v>
      </c>
      <c r="Q471">
        <v>25</v>
      </c>
      <c r="R471">
        <v>65</v>
      </c>
      <c r="S471">
        <v>-3</v>
      </c>
      <c r="T471">
        <v>-114</v>
      </c>
      <c r="U471">
        <v>13</v>
      </c>
      <c r="V471">
        <v>14</v>
      </c>
      <c r="W471">
        <v>-18</v>
      </c>
      <c r="X471">
        <v>622</v>
      </c>
      <c r="Y471">
        <v>-1.0900000000000001</v>
      </c>
      <c r="Z471">
        <v>-23.89</v>
      </c>
      <c r="AA471">
        <v>-10.78</v>
      </c>
      <c r="AB471">
        <v>-5.34</v>
      </c>
      <c r="AC471">
        <v>202.86</v>
      </c>
      <c r="AD471">
        <v>823.06</v>
      </c>
      <c r="AE471">
        <v>-407</v>
      </c>
      <c r="AF471" s="1" t="s">
        <v>9276</v>
      </c>
      <c r="AG471">
        <v>4532</v>
      </c>
      <c r="AH471">
        <v>0.38</v>
      </c>
      <c r="AK471">
        <v>0</v>
      </c>
      <c r="AL471">
        <v>12980146</v>
      </c>
    </row>
    <row r="472" spans="1:38">
      <c r="A472" s="1" t="s">
        <v>15408</v>
      </c>
      <c r="B472" s="1" t="s">
        <v>523</v>
      </c>
      <c r="C472" s="1" t="s">
        <v>522</v>
      </c>
      <c r="D472">
        <v>36</v>
      </c>
      <c r="E472" s="1" t="s">
        <v>3832</v>
      </c>
      <c r="F472">
        <v>512</v>
      </c>
      <c r="G472">
        <v>23</v>
      </c>
      <c r="H472">
        <v>23</v>
      </c>
      <c r="I472">
        <v>30</v>
      </c>
      <c r="J472">
        <v>23</v>
      </c>
      <c r="K472">
        <v>17</v>
      </c>
      <c r="L472">
        <v>6</v>
      </c>
      <c r="M472">
        <v>1977</v>
      </c>
      <c r="N472">
        <v>1341</v>
      </c>
      <c r="O472">
        <v>636</v>
      </c>
      <c r="P472">
        <v>604</v>
      </c>
      <c r="Q472">
        <v>31</v>
      </c>
      <c r="R472">
        <v>65</v>
      </c>
      <c r="S472">
        <v>67</v>
      </c>
      <c r="T472">
        <v>-1</v>
      </c>
      <c r="U472">
        <v>38</v>
      </c>
      <c r="V472">
        <v>13</v>
      </c>
      <c r="W472">
        <v>54</v>
      </c>
      <c r="X472">
        <v>681</v>
      </c>
      <c r="Y472">
        <v>4.51</v>
      </c>
      <c r="Z472">
        <v>4.46</v>
      </c>
      <c r="AA472">
        <v>-6.67</v>
      </c>
      <c r="AB472">
        <v>-2.73</v>
      </c>
      <c r="AC472">
        <v>211.01</v>
      </c>
      <c r="AD472">
        <v>848.94</v>
      </c>
      <c r="AE472">
        <v>130</v>
      </c>
      <c r="AF472" s="1" t="s">
        <v>9276</v>
      </c>
      <c r="AG472">
        <v>4657</v>
      </c>
      <c r="AH472">
        <v>0.56000000000000005</v>
      </c>
      <c r="AK472">
        <v>0</v>
      </c>
      <c r="AL472">
        <v>12980146</v>
      </c>
    </row>
    <row r="473" spans="1:38">
      <c r="A473" s="1" t="s">
        <v>15409</v>
      </c>
      <c r="B473" s="1" t="s">
        <v>523</v>
      </c>
      <c r="C473" s="1" t="s">
        <v>522</v>
      </c>
      <c r="D473">
        <v>36</v>
      </c>
      <c r="E473" s="1" t="s">
        <v>3832</v>
      </c>
      <c r="F473">
        <v>812</v>
      </c>
      <c r="G473">
        <v>68</v>
      </c>
      <c r="H473">
        <v>68</v>
      </c>
      <c r="I473">
        <v>63</v>
      </c>
      <c r="J473">
        <v>60</v>
      </c>
      <c r="K473">
        <v>46</v>
      </c>
      <c r="L473">
        <v>14</v>
      </c>
      <c r="M473">
        <v>2150</v>
      </c>
      <c r="N473">
        <v>1455</v>
      </c>
      <c r="O473">
        <v>695</v>
      </c>
      <c r="P473">
        <v>650</v>
      </c>
      <c r="Q473">
        <v>45</v>
      </c>
      <c r="R473">
        <v>65</v>
      </c>
      <c r="S473">
        <v>40</v>
      </c>
      <c r="T473">
        <v>-42</v>
      </c>
      <c r="U473">
        <v>94</v>
      </c>
      <c r="V473">
        <v>15</v>
      </c>
      <c r="W473">
        <v>25</v>
      </c>
      <c r="X473">
        <v>779</v>
      </c>
      <c r="Y473">
        <v>8.43</v>
      </c>
      <c r="Z473">
        <v>7.42</v>
      </c>
      <c r="AA473">
        <v>1.5</v>
      </c>
      <c r="AB473">
        <v>1.06</v>
      </c>
      <c r="AC473">
        <v>209.25</v>
      </c>
      <c r="AD473">
        <v>919.6</v>
      </c>
      <c r="AE473">
        <v>353</v>
      </c>
      <c r="AF473" s="1" t="s">
        <v>14561</v>
      </c>
      <c r="AG473">
        <v>5008</v>
      </c>
      <c r="AH473">
        <v>0.64</v>
      </c>
      <c r="AK473">
        <v>0</v>
      </c>
      <c r="AL473">
        <v>12980146</v>
      </c>
    </row>
    <row r="474" spans="1:38">
      <c r="A474" s="1" t="s">
        <v>15405</v>
      </c>
      <c r="B474" s="1" t="s">
        <v>1920</v>
      </c>
      <c r="C474" s="1" t="s">
        <v>1919</v>
      </c>
      <c r="D474">
        <v>36</v>
      </c>
      <c r="E474" s="1" t="s">
        <v>3832</v>
      </c>
      <c r="F474">
        <v>1534</v>
      </c>
      <c r="G474">
        <v>162</v>
      </c>
      <c r="H474">
        <v>162</v>
      </c>
      <c r="I474">
        <v>170</v>
      </c>
      <c r="J474">
        <v>125</v>
      </c>
      <c r="K474">
        <v>125</v>
      </c>
      <c r="M474">
        <v>5204</v>
      </c>
      <c r="N474">
        <v>1635</v>
      </c>
      <c r="O474">
        <v>3569</v>
      </c>
      <c r="P474">
        <v>3569</v>
      </c>
      <c r="R474">
        <v>92</v>
      </c>
      <c r="S474">
        <v>27</v>
      </c>
      <c r="T474">
        <v>-201</v>
      </c>
      <c r="U474">
        <v>-103</v>
      </c>
      <c r="V474">
        <v>331</v>
      </c>
      <c r="W474">
        <v>-304</v>
      </c>
      <c r="X474">
        <v>645</v>
      </c>
      <c r="Y474">
        <v>10.58</v>
      </c>
      <c r="Z474">
        <v>8.15</v>
      </c>
      <c r="AA474">
        <v>18.52</v>
      </c>
      <c r="AB474">
        <v>12.52</v>
      </c>
      <c r="AC474">
        <v>45.82</v>
      </c>
      <c r="AD474">
        <v>6702.25</v>
      </c>
      <c r="AE474">
        <v>1366</v>
      </c>
      <c r="AF474" s="1" t="s">
        <v>10279</v>
      </c>
      <c r="AG474">
        <v>93820</v>
      </c>
      <c r="AH474">
        <v>0.55000000000000004</v>
      </c>
      <c r="AI474">
        <v>0</v>
      </c>
      <c r="AK474">
        <v>0</v>
      </c>
      <c r="AL474">
        <v>9150000</v>
      </c>
    </row>
    <row r="475" spans="1:38">
      <c r="A475" s="1" t="s">
        <v>15406</v>
      </c>
      <c r="B475" s="1" t="s">
        <v>1920</v>
      </c>
      <c r="C475" s="1" t="s">
        <v>1919</v>
      </c>
      <c r="D475">
        <v>36</v>
      </c>
      <c r="E475" s="1" t="s">
        <v>3832</v>
      </c>
      <c r="F475">
        <v>1744</v>
      </c>
      <c r="G475">
        <v>118</v>
      </c>
      <c r="H475">
        <v>118</v>
      </c>
      <c r="I475">
        <v>122</v>
      </c>
      <c r="J475">
        <v>109</v>
      </c>
      <c r="K475">
        <v>109</v>
      </c>
      <c r="M475">
        <v>4803</v>
      </c>
      <c r="N475">
        <v>1132</v>
      </c>
      <c r="O475">
        <v>3672</v>
      </c>
      <c r="P475">
        <v>3672</v>
      </c>
      <c r="R475">
        <v>92</v>
      </c>
      <c r="S475">
        <v>-95</v>
      </c>
      <c r="T475">
        <v>-271</v>
      </c>
      <c r="U475">
        <v>-101</v>
      </c>
      <c r="V475">
        <v>318</v>
      </c>
      <c r="W475">
        <v>-413</v>
      </c>
      <c r="X475">
        <v>533</v>
      </c>
      <c r="Y475">
        <v>6.76</v>
      </c>
      <c r="Z475">
        <v>6.28</v>
      </c>
      <c r="AA475">
        <v>15.6</v>
      </c>
      <c r="AB475">
        <v>10.99</v>
      </c>
      <c r="AC475">
        <v>30.82</v>
      </c>
      <c r="AD475">
        <v>6847.92</v>
      </c>
      <c r="AE475">
        <v>1196</v>
      </c>
      <c r="AF475" s="1" t="s">
        <v>9508</v>
      </c>
      <c r="AG475">
        <v>96521</v>
      </c>
      <c r="AH475">
        <v>0.53</v>
      </c>
      <c r="AI475">
        <v>400</v>
      </c>
      <c r="AK475">
        <v>13.9</v>
      </c>
      <c r="AL475">
        <v>9150000</v>
      </c>
    </row>
    <row r="476" spans="1:38">
      <c r="A476" s="1" t="s">
        <v>15407</v>
      </c>
      <c r="B476" s="1" t="s">
        <v>1920</v>
      </c>
      <c r="C476" s="1" t="s">
        <v>1919</v>
      </c>
      <c r="D476">
        <v>36</v>
      </c>
      <c r="E476" s="1" t="s">
        <v>3832</v>
      </c>
      <c r="F476">
        <v>1546</v>
      </c>
      <c r="G476">
        <v>132</v>
      </c>
      <c r="H476">
        <v>132</v>
      </c>
      <c r="I476">
        <v>145</v>
      </c>
      <c r="J476">
        <v>108</v>
      </c>
      <c r="K476">
        <v>108</v>
      </c>
      <c r="M476">
        <v>5565</v>
      </c>
      <c r="N476">
        <v>1775</v>
      </c>
      <c r="O476">
        <v>3791</v>
      </c>
      <c r="P476">
        <v>3791</v>
      </c>
      <c r="R476">
        <v>92</v>
      </c>
      <c r="S476">
        <v>594</v>
      </c>
      <c r="T476">
        <v>-137</v>
      </c>
      <c r="U476">
        <v>195</v>
      </c>
      <c r="V476">
        <v>96</v>
      </c>
      <c r="W476">
        <v>498</v>
      </c>
      <c r="X476">
        <v>799</v>
      </c>
      <c r="Y476">
        <v>8.52</v>
      </c>
      <c r="Z476">
        <v>6.99</v>
      </c>
      <c r="AA476">
        <v>13.84</v>
      </c>
      <c r="AB476">
        <v>9.32</v>
      </c>
      <c r="AC476">
        <v>46.81</v>
      </c>
      <c r="AD476">
        <v>6948.84</v>
      </c>
      <c r="AE476">
        <v>1181</v>
      </c>
      <c r="AF476" s="1" t="s">
        <v>10871</v>
      </c>
      <c r="AG476">
        <v>99656</v>
      </c>
      <c r="AH476">
        <v>0.42</v>
      </c>
      <c r="AI476">
        <v>0</v>
      </c>
      <c r="AK476">
        <v>0</v>
      </c>
      <c r="AL476">
        <v>9150000</v>
      </c>
    </row>
    <row r="477" spans="1:38">
      <c r="A477" s="1" t="s">
        <v>15408</v>
      </c>
      <c r="B477" s="1" t="s">
        <v>1920</v>
      </c>
      <c r="C477" s="1" t="s">
        <v>1919</v>
      </c>
      <c r="D477">
        <v>36</v>
      </c>
      <c r="E477" s="1" t="s">
        <v>3832</v>
      </c>
      <c r="F477">
        <v>1677</v>
      </c>
      <c r="G477">
        <v>215</v>
      </c>
      <c r="H477">
        <v>215</v>
      </c>
      <c r="I477">
        <v>198</v>
      </c>
      <c r="J477">
        <v>145</v>
      </c>
      <c r="K477">
        <v>145</v>
      </c>
      <c r="M477">
        <v>5798</v>
      </c>
      <c r="N477">
        <v>1876</v>
      </c>
      <c r="O477">
        <v>3922</v>
      </c>
      <c r="P477">
        <v>3922</v>
      </c>
      <c r="R477">
        <v>92</v>
      </c>
      <c r="S477">
        <v>-56</v>
      </c>
      <c r="T477">
        <v>30</v>
      </c>
      <c r="U477">
        <v>75</v>
      </c>
      <c r="V477">
        <v>74</v>
      </c>
      <c r="W477">
        <v>-130</v>
      </c>
      <c r="X477">
        <v>867</v>
      </c>
      <c r="Y477">
        <v>12.85</v>
      </c>
      <c r="Z477">
        <v>8.6300000000000008</v>
      </c>
      <c r="AA477">
        <v>13.26</v>
      </c>
      <c r="AB477">
        <v>8.91</v>
      </c>
      <c r="AC477">
        <v>47.85</v>
      </c>
      <c r="AD477">
        <v>7106.38</v>
      </c>
      <c r="AE477">
        <v>1582</v>
      </c>
      <c r="AF477" s="1" t="s">
        <v>11847</v>
      </c>
      <c r="AG477">
        <v>103093</v>
      </c>
      <c r="AH477">
        <v>0.44</v>
      </c>
      <c r="AI477">
        <v>0</v>
      </c>
      <c r="AK477">
        <v>0</v>
      </c>
      <c r="AL477">
        <v>9150000</v>
      </c>
    </row>
    <row r="478" spans="1:38">
      <c r="A478" s="1" t="s">
        <v>15409</v>
      </c>
      <c r="B478" s="1" t="s">
        <v>1920</v>
      </c>
      <c r="C478" s="1" t="s">
        <v>1919</v>
      </c>
      <c r="D478">
        <v>36</v>
      </c>
      <c r="E478" s="1" t="s">
        <v>3832</v>
      </c>
      <c r="F478">
        <v>1640</v>
      </c>
      <c r="G478">
        <v>177</v>
      </c>
      <c r="H478">
        <v>177</v>
      </c>
      <c r="I478">
        <v>165</v>
      </c>
      <c r="J478">
        <v>144</v>
      </c>
      <c r="K478">
        <v>144</v>
      </c>
      <c r="M478">
        <v>5988</v>
      </c>
      <c r="N478">
        <v>1931</v>
      </c>
      <c r="O478">
        <v>4057</v>
      </c>
      <c r="P478">
        <v>4057</v>
      </c>
      <c r="R478">
        <v>92</v>
      </c>
      <c r="S478">
        <v>170</v>
      </c>
      <c r="T478">
        <v>-294</v>
      </c>
      <c r="U478">
        <v>-47</v>
      </c>
      <c r="V478">
        <v>91</v>
      </c>
      <c r="W478">
        <v>79</v>
      </c>
      <c r="X478">
        <v>872</v>
      </c>
      <c r="Y478">
        <v>10.83</v>
      </c>
      <c r="Z478">
        <v>8.8000000000000007</v>
      </c>
      <c r="AA478">
        <v>13.29</v>
      </c>
      <c r="AB478">
        <v>9.0500000000000007</v>
      </c>
      <c r="AC478">
        <v>47.61</v>
      </c>
      <c r="AD478">
        <v>7263.29</v>
      </c>
      <c r="AE478">
        <v>1577</v>
      </c>
      <c r="AF478" s="1" t="s">
        <v>11037</v>
      </c>
      <c r="AG478">
        <v>106648</v>
      </c>
      <c r="AH478">
        <v>0.47</v>
      </c>
      <c r="AI478">
        <v>0</v>
      </c>
      <c r="AK478">
        <v>0</v>
      </c>
      <c r="AL478">
        <v>9150000</v>
      </c>
    </row>
    <row r="479" spans="1:38">
      <c r="A479" s="1" t="s">
        <v>15410</v>
      </c>
      <c r="B479" s="1" t="s">
        <v>1920</v>
      </c>
      <c r="C479" s="1" t="s">
        <v>1919</v>
      </c>
      <c r="D479">
        <v>36</v>
      </c>
      <c r="E479" s="1" t="s">
        <v>3832</v>
      </c>
      <c r="F479">
        <v>1760</v>
      </c>
      <c r="G479">
        <v>200</v>
      </c>
      <c r="I479">
        <v>250</v>
      </c>
      <c r="K479">
        <v>180</v>
      </c>
      <c r="Y479">
        <v>11.36</v>
      </c>
      <c r="AE479">
        <v>1967</v>
      </c>
      <c r="AF479" s="1" t="s">
        <v>9294</v>
      </c>
    </row>
    <row r="480" spans="1:38">
      <c r="A480" s="1" t="s">
        <v>15406</v>
      </c>
      <c r="B480" s="1" t="s">
        <v>1538</v>
      </c>
      <c r="C480" s="1" t="s">
        <v>1537</v>
      </c>
      <c r="D480">
        <v>36</v>
      </c>
      <c r="E480" s="1" t="s">
        <v>3832</v>
      </c>
      <c r="F480">
        <v>139</v>
      </c>
      <c r="G480">
        <v>0</v>
      </c>
      <c r="H480">
        <v>0</v>
      </c>
      <c r="I480">
        <v>-6</v>
      </c>
      <c r="J480">
        <v>-3</v>
      </c>
      <c r="K480">
        <v>-3</v>
      </c>
      <c r="M480">
        <v>821</v>
      </c>
      <c r="N480">
        <v>554</v>
      </c>
      <c r="O480">
        <v>267</v>
      </c>
      <c r="P480">
        <v>267</v>
      </c>
      <c r="R480">
        <v>120</v>
      </c>
      <c r="S480">
        <v>49</v>
      </c>
      <c r="T480">
        <v>-12</v>
      </c>
      <c r="U480">
        <v>-38</v>
      </c>
      <c r="V480">
        <v>7</v>
      </c>
      <c r="W480">
        <v>43</v>
      </c>
      <c r="X480">
        <v>393</v>
      </c>
      <c r="Y480">
        <v>0.03</v>
      </c>
      <c r="Z480">
        <v>-2.3199999999999998</v>
      </c>
      <c r="AA480">
        <v>-8.81</v>
      </c>
      <c r="AB480">
        <v>-2.81</v>
      </c>
      <c r="AC480">
        <v>207.27</v>
      </c>
      <c r="AD480">
        <v>65.510000000000005</v>
      </c>
      <c r="AE480">
        <v>-12</v>
      </c>
      <c r="AF480" s="1" t="s">
        <v>9276</v>
      </c>
      <c r="AG480">
        <v>1011</v>
      </c>
      <c r="AH480">
        <v>2.78</v>
      </c>
      <c r="AI480">
        <v>0</v>
      </c>
      <c r="AL480">
        <v>26413260</v>
      </c>
    </row>
    <row r="481" spans="1:38">
      <c r="A481" s="1" t="s">
        <v>15407</v>
      </c>
      <c r="B481" s="1" t="s">
        <v>1538</v>
      </c>
      <c r="C481" s="1" t="s">
        <v>1537</v>
      </c>
      <c r="D481">
        <v>36</v>
      </c>
      <c r="E481" s="1" t="s">
        <v>3832</v>
      </c>
      <c r="F481">
        <v>129</v>
      </c>
      <c r="G481">
        <v>-2</v>
      </c>
      <c r="H481">
        <v>-2</v>
      </c>
      <c r="I481">
        <v>1</v>
      </c>
      <c r="J481">
        <v>1</v>
      </c>
      <c r="K481">
        <v>1</v>
      </c>
      <c r="M481">
        <v>832</v>
      </c>
      <c r="N481">
        <v>562</v>
      </c>
      <c r="O481">
        <v>270</v>
      </c>
      <c r="P481">
        <v>270</v>
      </c>
      <c r="R481">
        <v>120</v>
      </c>
      <c r="S481">
        <v>7</v>
      </c>
      <c r="T481">
        <v>-17</v>
      </c>
      <c r="U481">
        <v>8</v>
      </c>
      <c r="V481">
        <v>9</v>
      </c>
      <c r="W481">
        <v>-2</v>
      </c>
      <c r="X481">
        <v>401</v>
      </c>
      <c r="Y481">
        <v>-1.25</v>
      </c>
      <c r="Z481">
        <v>0.9</v>
      </c>
      <c r="AA481">
        <v>-4.92</v>
      </c>
      <c r="AB481">
        <v>-1.52</v>
      </c>
      <c r="AC481">
        <v>207.84</v>
      </c>
      <c r="AD481">
        <v>66.47</v>
      </c>
      <c r="AE481">
        <v>4</v>
      </c>
      <c r="AF481" s="1" t="s">
        <v>9276</v>
      </c>
      <c r="AG481">
        <v>1023</v>
      </c>
      <c r="AH481">
        <v>1.7</v>
      </c>
      <c r="AI481">
        <v>0</v>
      </c>
      <c r="AK481">
        <v>0</v>
      </c>
      <c r="AL481">
        <v>26413260</v>
      </c>
    </row>
    <row r="482" spans="1:38">
      <c r="A482" s="1" t="s">
        <v>15408</v>
      </c>
      <c r="B482" s="1" t="s">
        <v>1538</v>
      </c>
      <c r="C482" s="1" t="s">
        <v>1537</v>
      </c>
      <c r="D482">
        <v>36</v>
      </c>
      <c r="E482" s="1" t="s">
        <v>3832</v>
      </c>
      <c r="F482">
        <v>101</v>
      </c>
      <c r="G482">
        <v>-24</v>
      </c>
      <c r="H482">
        <v>-24</v>
      </c>
      <c r="I482">
        <v>-43</v>
      </c>
      <c r="J482">
        <v>-43</v>
      </c>
      <c r="K482">
        <v>-43</v>
      </c>
      <c r="M482">
        <v>786</v>
      </c>
      <c r="N482">
        <v>557</v>
      </c>
      <c r="O482">
        <v>229</v>
      </c>
      <c r="P482">
        <v>229</v>
      </c>
      <c r="R482">
        <v>120</v>
      </c>
      <c r="S482">
        <v>-23</v>
      </c>
      <c r="T482">
        <v>4</v>
      </c>
      <c r="U482">
        <v>23</v>
      </c>
      <c r="V482">
        <v>23</v>
      </c>
      <c r="W482">
        <v>-46</v>
      </c>
      <c r="X482">
        <v>424</v>
      </c>
      <c r="Y482">
        <v>-23.47</v>
      </c>
      <c r="Z482">
        <v>-42.49</v>
      </c>
      <c r="AA482">
        <v>-16.170000000000002</v>
      </c>
      <c r="AB482">
        <v>-4.79</v>
      </c>
      <c r="AC482">
        <v>243.54</v>
      </c>
      <c r="AD482">
        <v>31.64</v>
      </c>
      <c r="AE482">
        <v>-162</v>
      </c>
      <c r="AF482" s="1" t="s">
        <v>9276</v>
      </c>
      <c r="AG482">
        <v>867</v>
      </c>
      <c r="AH482">
        <v>2.84</v>
      </c>
      <c r="AI482">
        <v>0</v>
      </c>
      <c r="AK482">
        <v>0</v>
      </c>
      <c r="AL482">
        <v>26413260</v>
      </c>
    </row>
    <row r="483" spans="1:38">
      <c r="A483" s="1" t="s">
        <v>15409</v>
      </c>
      <c r="B483" s="1" t="s">
        <v>1538</v>
      </c>
      <c r="C483" s="1" t="s">
        <v>1537</v>
      </c>
      <c r="D483">
        <v>36</v>
      </c>
      <c r="E483" s="1" t="s">
        <v>3832</v>
      </c>
      <c r="F483">
        <v>99</v>
      </c>
      <c r="G483">
        <v>-6</v>
      </c>
      <c r="H483">
        <v>-6</v>
      </c>
      <c r="I483">
        <v>-14</v>
      </c>
      <c r="J483">
        <v>-14</v>
      </c>
      <c r="K483">
        <v>-14</v>
      </c>
      <c r="M483">
        <v>800</v>
      </c>
      <c r="N483">
        <v>583</v>
      </c>
      <c r="O483">
        <v>216</v>
      </c>
      <c r="P483">
        <v>216</v>
      </c>
      <c r="R483">
        <v>120</v>
      </c>
      <c r="S483">
        <v>15</v>
      </c>
      <c r="T483">
        <v>-4</v>
      </c>
      <c r="U483">
        <v>14</v>
      </c>
      <c r="V483">
        <v>3</v>
      </c>
      <c r="W483">
        <v>12</v>
      </c>
      <c r="X483">
        <v>438</v>
      </c>
      <c r="Y483">
        <v>-6.31</v>
      </c>
      <c r="Z483">
        <v>-13.85</v>
      </c>
      <c r="AA483">
        <v>-24</v>
      </c>
      <c r="AB483">
        <v>-6.77</v>
      </c>
      <c r="AC483">
        <v>269.52</v>
      </c>
      <c r="AD483">
        <v>20.260000000000002</v>
      </c>
      <c r="AE483">
        <v>-52</v>
      </c>
      <c r="AF483" s="1" t="s">
        <v>9276</v>
      </c>
      <c r="AG483">
        <v>819</v>
      </c>
      <c r="AH483">
        <v>3.09</v>
      </c>
      <c r="AI483">
        <v>0</v>
      </c>
      <c r="AK483">
        <v>0</v>
      </c>
      <c r="AL483">
        <v>26413260</v>
      </c>
    </row>
    <row r="484" spans="1:38">
      <c r="A484" s="1" t="s">
        <v>15413</v>
      </c>
      <c r="B484" s="1" t="s">
        <v>1538</v>
      </c>
      <c r="C484" s="1" t="s">
        <v>1537</v>
      </c>
      <c r="D484">
        <v>36</v>
      </c>
      <c r="E484" s="1" t="s">
        <v>3832</v>
      </c>
      <c r="F484">
        <v>119</v>
      </c>
      <c r="G484">
        <v>-6</v>
      </c>
      <c r="H484">
        <v>-6</v>
      </c>
      <c r="I484">
        <v>-16</v>
      </c>
      <c r="J484">
        <v>-16</v>
      </c>
      <c r="K484">
        <v>-16</v>
      </c>
      <c r="M484">
        <v>788</v>
      </c>
      <c r="N484">
        <v>588</v>
      </c>
      <c r="O484">
        <v>200</v>
      </c>
      <c r="P484">
        <v>200</v>
      </c>
      <c r="R484">
        <v>120</v>
      </c>
      <c r="S484">
        <v>23</v>
      </c>
      <c r="T484">
        <v>-17</v>
      </c>
      <c r="U484">
        <v>-19</v>
      </c>
      <c r="V484">
        <v>15</v>
      </c>
      <c r="W484">
        <v>8</v>
      </c>
      <c r="X484">
        <v>419</v>
      </c>
      <c r="Y484">
        <v>-4.6399999999999997</v>
      </c>
      <c r="Z484">
        <v>-13.82</v>
      </c>
      <c r="AA484">
        <v>-30.74</v>
      </c>
      <c r="AB484">
        <v>-8.92</v>
      </c>
      <c r="AC484">
        <v>294.23</v>
      </c>
      <c r="AD484">
        <v>6.53</v>
      </c>
      <c r="AE484">
        <v>-62</v>
      </c>
      <c r="AF484" s="1" t="s">
        <v>9276</v>
      </c>
      <c r="AG484">
        <v>757</v>
      </c>
      <c r="AH484">
        <v>2.61</v>
      </c>
      <c r="AL484">
        <v>26413260</v>
      </c>
    </row>
    <row r="485" spans="1:38">
      <c r="A485" s="1" t="s">
        <v>15405</v>
      </c>
      <c r="B485" s="1" t="s">
        <v>4056</v>
      </c>
      <c r="C485" s="1" t="s">
        <v>4055</v>
      </c>
      <c r="D485">
        <v>36</v>
      </c>
      <c r="E485" s="1" t="s">
        <v>3832</v>
      </c>
      <c r="F485">
        <v>74</v>
      </c>
      <c r="G485">
        <v>-5</v>
      </c>
      <c r="H485">
        <v>-5</v>
      </c>
      <c r="I485">
        <v>-5</v>
      </c>
      <c r="J485">
        <v>-5</v>
      </c>
      <c r="K485">
        <v>-5</v>
      </c>
      <c r="M485">
        <v>521</v>
      </c>
      <c r="N485">
        <v>269</v>
      </c>
      <c r="O485">
        <v>252</v>
      </c>
      <c r="P485">
        <v>252</v>
      </c>
      <c r="R485">
        <v>60</v>
      </c>
      <c r="S485">
        <v>3</v>
      </c>
      <c r="T485">
        <v>-2</v>
      </c>
      <c r="U485">
        <v>-7</v>
      </c>
      <c r="V485">
        <v>4</v>
      </c>
      <c r="W485">
        <v>-1</v>
      </c>
      <c r="X485">
        <v>236</v>
      </c>
      <c r="Y485">
        <v>-6.91</v>
      </c>
      <c r="Z485">
        <v>-7.09</v>
      </c>
      <c r="AA485">
        <v>-13.79</v>
      </c>
      <c r="AB485">
        <v>-6</v>
      </c>
      <c r="AC485">
        <v>106.74</v>
      </c>
      <c r="AD485">
        <v>353.67</v>
      </c>
      <c r="AE485">
        <v>-46</v>
      </c>
      <c r="AF485" s="1" t="s">
        <v>9276</v>
      </c>
      <c r="AG485">
        <v>2155</v>
      </c>
      <c r="AH485">
        <v>2.4500000000000002</v>
      </c>
      <c r="AI485">
        <v>0</v>
      </c>
      <c r="AK485">
        <v>0</v>
      </c>
      <c r="AL485">
        <v>11971061</v>
      </c>
    </row>
    <row r="486" spans="1:38">
      <c r="A486" s="1" t="s">
        <v>15406</v>
      </c>
      <c r="B486" s="1" t="s">
        <v>4056</v>
      </c>
      <c r="C486" s="1" t="s">
        <v>4055</v>
      </c>
      <c r="D486">
        <v>36</v>
      </c>
      <c r="E486" s="1" t="s">
        <v>3832</v>
      </c>
      <c r="F486">
        <v>76</v>
      </c>
      <c r="G486">
        <v>-14</v>
      </c>
      <c r="H486">
        <v>-14</v>
      </c>
      <c r="I486">
        <v>-6</v>
      </c>
      <c r="J486">
        <v>-6</v>
      </c>
      <c r="K486">
        <v>-6</v>
      </c>
      <c r="M486">
        <v>562</v>
      </c>
      <c r="N486">
        <v>314</v>
      </c>
      <c r="O486">
        <v>248</v>
      </c>
      <c r="P486">
        <v>248</v>
      </c>
      <c r="R486">
        <v>60</v>
      </c>
      <c r="S486">
        <v>-21</v>
      </c>
      <c r="T486">
        <v>12</v>
      </c>
      <c r="U486">
        <v>35</v>
      </c>
      <c r="V486">
        <v>2</v>
      </c>
      <c r="W486">
        <v>-23</v>
      </c>
      <c r="X486">
        <v>269</v>
      </c>
      <c r="Y486">
        <v>-18.39</v>
      </c>
      <c r="Z486">
        <v>-7.59</v>
      </c>
      <c r="AA486">
        <v>-13.56</v>
      </c>
      <c r="AB486">
        <v>-5.85</v>
      </c>
      <c r="AC486">
        <v>126.46</v>
      </c>
      <c r="AD486">
        <v>347.7</v>
      </c>
      <c r="AE486">
        <v>-48</v>
      </c>
      <c r="AF486" s="1" t="s">
        <v>9276</v>
      </c>
      <c r="AG486">
        <v>2123</v>
      </c>
      <c r="AH486">
        <v>2.84</v>
      </c>
      <c r="AI486">
        <v>0</v>
      </c>
      <c r="AL486">
        <v>11971061</v>
      </c>
    </row>
    <row r="487" spans="1:38">
      <c r="A487" s="1" t="s">
        <v>15407</v>
      </c>
      <c r="B487" s="1" t="s">
        <v>4056</v>
      </c>
      <c r="C487" s="1" t="s">
        <v>4055</v>
      </c>
      <c r="D487">
        <v>36</v>
      </c>
      <c r="E487" s="1" t="s">
        <v>3832</v>
      </c>
      <c r="F487">
        <v>71</v>
      </c>
      <c r="G487">
        <v>-8</v>
      </c>
      <c r="H487">
        <v>-8</v>
      </c>
      <c r="I487">
        <v>-7</v>
      </c>
      <c r="J487">
        <v>-7</v>
      </c>
      <c r="K487">
        <v>-7</v>
      </c>
      <c r="M487">
        <v>573</v>
      </c>
      <c r="N487">
        <v>331</v>
      </c>
      <c r="O487">
        <v>242</v>
      </c>
      <c r="P487">
        <v>242</v>
      </c>
      <c r="R487">
        <v>60</v>
      </c>
      <c r="S487">
        <v>-34</v>
      </c>
      <c r="T487">
        <v>5</v>
      </c>
      <c r="U487">
        <v>34</v>
      </c>
      <c r="V487">
        <v>0</v>
      </c>
      <c r="W487">
        <v>-34</v>
      </c>
      <c r="X487">
        <v>300</v>
      </c>
      <c r="Y487">
        <v>-11.45</v>
      </c>
      <c r="Z487">
        <v>-10.54</v>
      </c>
      <c r="AA487">
        <v>-12.46</v>
      </c>
      <c r="AB487">
        <v>-5.05</v>
      </c>
      <c r="AC487">
        <v>136.65</v>
      </c>
      <c r="AD487">
        <v>336.67</v>
      </c>
      <c r="AE487">
        <v>-62</v>
      </c>
      <c r="AF487" s="1" t="s">
        <v>9276</v>
      </c>
      <c r="AG487">
        <v>2070</v>
      </c>
      <c r="AH487">
        <v>1.74</v>
      </c>
      <c r="AI487">
        <v>0</v>
      </c>
      <c r="AL487">
        <v>11971061</v>
      </c>
    </row>
    <row r="488" spans="1:38">
      <c r="A488" s="1" t="s">
        <v>15408</v>
      </c>
      <c r="B488" s="1" t="s">
        <v>4056</v>
      </c>
      <c r="C488" s="1" t="s">
        <v>4055</v>
      </c>
      <c r="D488">
        <v>36</v>
      </c>
      <c r="E488" s="1" t="s">
        <v>3832</v>
      </c>
      <c r="F488">
        <v>96</v>
      </c>
      <c r="G488">
        <v>19</v>
      </c>
      <c r="H488">
        <v>19</v>
      </c>
      <c r="I488">
        <v>17</v>
      </c>
      <c r="J488">
        <v>17</v>
      </c>
      <c r="K488">
        <v>17</v>
      </c>
      <c r="M488">
        <v>701</v>
      </c>
      <c r="N488">
        <v>397</v>
      </c>
      <c r="O488">
        <v>305</v>
      </c>
      <c r="P488">
        <v>305</v>
      </c>
      <c r="R488">
        <v>60</v>
      </c>
      <c r="S488">
        <v>-10</v>
      </c>
      <c r="T488">
        <v>-133</v>
      </c>
      <c r="U488">
        <v>114</v>
      </c>
      <c r="V488">
        <v>0</v>
      </c>
      <c r="W488">
        <v>-11</v>
      </c>
      <c r="X488">
        <v>370</v>
      </c>
      <c r="Y488">
        <v>20.07</v>
      </c>
      <c r="Z488">
        <v>17.43</v>
      </c>
      <c r="AA488">
        <v>-0.68</v>
      </c>
      <c r="AB488">
        <v>-0.28000000000000003</v>
      </c>
      <c r="AC488">
        <v>130.13999999999999</v>
      </c>
      <c r="AD488">
        <v>441.42</v>
      </c>
      <c r="AE488">
        <v>140</v>
      </c>
      <c r="AF488" s="1" t="s">
        <v>9276</v>
      </c>
      <c r="AG488">
        <v>2605</v>
      </c>
      <c r="AH488">
        <v>1.32</v>
      </c>
      <c r="AI488">
        <v>0</v>
      </c>
      <c r="AK488">
        <v>0</v>
      </c>
      <c r="AL488">
        <v>11971061</v>
      </c>
    </row>
    <row r="489" spans="1:38">
      <c r="A489" s="1" t="s">
        <v>15409</v>
      </c>
      <c r="B489" s="1" t="s">
        <v>4056</v>
      </c>
      <c r="C489" s="1" t="s">
        <v>4055</v>
      </c>
      <c r="D489">
        <v>36</v>
      </c>
      <c r="E489" s="1" t="s">
        <v>3832</v>
      </c>
      <c r="F489">
        <v>114</v>
      </c>
      <c r="G489">
        <v>5</v>
      </c>
      <c r="H489">
        <v>5</v>
      </c>
      <c r="I489">
        <v>-5</v>
      </c>
      <c r="J489">
        <v>-5</v>
      </c>
      <c r="K489">
        <v>-5</v>
      </c>
      <c r="M489">
        <v>709</v>
      </c>
      <c r="N489">
        <v>404</v>
      </c>
      <c r="O489">
        <v>305</v>
      </c>
      <c r="P489">
        <v>305</v>
      </c>
      <c r="R489">
        <v>61</v>
      </c>
      <c r="S489">
        <v>-19</v>
      </c>
      <c r="T489">
        <v>81</v>
      </c>
      <c r="U489">
        <v>-1</v>
      </c>
      <c r="V489">
        <v>0</v>
      </c>
      <c r="W489">
        <v>-20</v>
      </c>
      <c r="X489">
        <v>373</v>
      </c>
      <c r="Y489">
        <v>4.68</v>
      </c>
      <c r="Z489">
        <v>-4.3099999999999996</v>
      </c>
      <c r="AA489">
        <v>-0.49</v>
      </c>
      <c r="AB489">
        <v>-0.22</v>
      </c>
      <c r="AC489">
        <v>132.57</v>
      </c>
      <c r="AD489">
        <v>433.36</v>
      </c>
      <c r="AE489">
        <v>-41</v>
      </c>
      <c r="AF489" s="1" t="s">
        <v>9276</v>
      </c>
      <c r="AG489">
        <v>2566</v>
      </c>
      <c r="AH489">
        <v>1.57</v>
      </c>
      <c r="AI489">
        <v>0</v>
      </c>
      <c r="AK489">
        <v>0</v>
      </c>
      <c r="AL489">
        <v>12158143</v>
      </c>
    </row>
    <row r="490" spans="1:38">
      <c r="A490" s="1" t="s">
        <v>15405</v>
      </c>
      <c r="B490" s="1" t="s">
        <v>4075</v>
      </c>
      <c r="C490" s="1" t="s">
        <v>4074</v>
      </c>
      <c r="D490">
        <v>36</v>
      </c>
      <c r="E490" s="1" t="s">
        <v>3832</v>
      </c>
      <c r="F490">
        <v>516</v>
      </c>
      <c r="G490">
        <v>39</v>
      </c>
      <c r="H490">
        <v>39</v>
      </c>
      <c r="I490">
        <v>56</v>
      </c>
      <c r="J490">
        <v>44</v>
      </c>
      <c r="K490">
        <v>44</v>
      </c>
      <c r="M490">
        <v>4354</v>
      </c>
      <c r="N490">
        <v>286</v>
      </c>
      <c r="O490">
        <v>4068</v>
      </c>
      <c r="P490">
        <v>4068</v>
      </c>
      <c r="R490">
        <v>165</v>
      </c>
      <c r="S490">
        <v>52</v>
      </c>
      <c r="T490">
        <v>-75</v>
      </c>
      <c r="U490">
        <v>-1</v>
      </c>
      <c r="V490">
        <v>7</v>
      </c>
      <c r="W490">
        <v>45</v>
      </c>
      <c r="X490">
        <v>11</v>
      </c>
      <c r="Y490">
        <v>7.65</v>
      </c>
      <c r="Z490">
        <v>8.57</v>
      </c>
      <c r="AA490">
        <v>2.7</v>
      </c>
      <c r="AB490">
        <v>2.5099999999999998</v>
      </c>
      <c r="AC490">
        <v>7.04</v>
      </c>
      <c r="AD490">
        <v>2476.0100000000002</v>
      </c>
      <c r="AE490">
        <v>134</v>
      </c>
      <c r="AF490" s="1" t="s">
        <v>13802</v>
      </c>
      <c r="AG490">
        <v>18421</v>
      </c>
      <c r="AH490">
        <v>0.48</v>
      </c>
      <c r="AI490">
        <v>0</v>
      </c>
      <c r="AK490">
        <v>0</v>
      </c>
      <c r="AL490">
        <v>33000000</v>
      </c>
    </row>
    <row r="491" spans="1:38">
      <c r="A491" s="1" t="s">
        <v>15406</v>
      </c>
      <c r="B491" s="1" t="s">
        <v>4075</v>
      </c>
      <c r="C491" s="1" t="s">
        <v>4074</v>
      </c>
      <c r="D491">
        <v>36</v>
      </c>
      <c r="E491" s="1" t="s">
        <v>3832</v>
      </c>
      <c r="F491">
        <v>530</v>
      </c>
      <c r="G491">
        <v>23</v>
      </c>
      <c r="H491">
        <v>23</v>
      </c>
      <c r="I491">
        <v>20</v>
      </c>
      <c r="J491">
        <v>15</v>
      </c>
      <c r="K491">
        <v>15</v>
      </c>
      <c r="M491">
        <v>4409</v>
      </c>
      <c r="N491">
        <v>330</v>
      </c>
      <c r="O491">
        <v>4080</v>
      </c>
      <c r="P491">
        <v>4080</v>
      </c>
      <c r="R491">
        <v>165</v>
      </c>
      <c r="S491">
        <v>89</v>
      </c>
      <c r="T491">
        <v>-2</v>
      </c>
      <c r="U491">
        <v>-8</v>
      </c>
      <c r="V491">
        <v>23</v>
      </c>
      <c r="W491">
        <v>65</v>
      </c>
      <c r="X491">
        <v>11</v>
      </c>
      <c r="Y491">
        <v>4.29</v>
      </c>
      <c r="Z491">
        <v>2.77</v>
      </c>
      <c r="AA491">
        <v>2.8</v>
      </c>
      <c r="AB491">
        <v>2.6</v>
      </c>
      <c r="AC491">
        <v>8.08</v>
      </c>
      <c r="AD491">
        <v>2484.2600000000002</v>
      </c>
      <c r="AE491">
        <v>44</v>
      </c>
      <c r="AF491" s="1" t="s">
        <v>10351</v>
      </c>
      <c r="AG491">
        <v>18539</v>
      </c>
      <c r="AH491">
        <v>0.48</v>
      </c>
      <c r="AI491">
        <v>300</v>
      </c>
      <c r="AK491">
        <v>449.55</v>
      </c>
      <c r="AL491">
        <v>33000000</v>
      </c>
    </row>
    <row r="492" spans="1:38">
      <c r="A492" s="1" t="s">
        <v>15407</v>
      </c>
      <c r="B492" s="1" t="s">
        <v>4075</v>
      </c>
      <c r="C492" s="1" t="s">
        <v>4074</v>
      </c>
      <c r="D492">
        <v>36</v>
      </c>
      <c r="E492" s="1" t="s">
        <v>3832</v>
      </c>
      <c r="F492">
        <v>439</v>
      </c>
      <c r="G492">
        <v>30</v>
      </c>
      <c r="H492">
        <v>30</v>
      </c>
      <c r="I492">
        <v>49</v>
      </c>
      <c r="J492">
        <v>39</v>
      </c>
      <c r="K492">
        <v>39</v>
      </c>
      <c r="M492">
        <v>4402</v>
      </c>
      <c r="N492">
        <v>359</v>
      </c>
      <c r="O492">
        <v>4044</v>
      </c>
      <c r="P492">
        <v>4044</v>
      </c>
      <c r="R492">
        <v>165</v>
      </c>
      <c r="S492">
        <v>19</v>
      </c>
      <c r="T492">
        <v>-64</v>
      </c>
      <c r="U492">
        <v>-11</v>
      </c>
      <c r="V492">
        <v>4</v>
      </c>
      <c r="W492">
        <v>16</v>
      </c>
      <c r="X492">
        <v>10</v>
      </c>
      <c r="Y492">
        <v>6.74</v>
      </c>
      <c r="Z492">
        <v>8.85</v>
      </c>
      <c r="AA492">
        <v>3.12</v>
      </c>
      <c r="AB492">
        <v>2.83</v>
      </c>
      <c r="AC492">
        <v>8.8699999999999992</v>
      </c>
      <c r="AD492">
        <v>2467.83</v>
      </c>
      <c r="AE492">
        <v>118</v>
      </c>
      <c r="AF492" s="1" t="s">
        <v>12635</v>
      </c>
      <c r="AG492">
        <v>18494</v>
      </c>
      <c r="AH492">
        <v>0.36</v>
      </c>
      <c r="AI492">
        <v>0</v>
      </c>
      <c r="AK492">
        <v>0</v>
      </c>
      <c r="AL492">
        <v>33000000</v>
      </c>
    </row>
    <row r="493" spans="1:38">
      <c r="A493" s="1" t="s">
        <v>15408</v>
      </c>
      <c r="B493" s="1" t="s">
        <v>4075</v>
      </c>
      <c r="C493" s="1" t="s">
        <v>4074</v>
      </c>
      <c r="D493">
        <v>36</v>
      </c>
      <c r="E493" s="1" t="s">
        <v>3832</v>
      </c>
      <c r="F493">
        <v>414</v>
      </c>
      <c r="G493">
        <v>10</v>
      </c>
      <c r="H493">
        <v>10</v>
      </c>
      <c r="I493">
        <v>25</v>
      </c>
      <c r="J493">
        <v>21</v>
      </c>
      <c r="K493">
        <v>21</v>
      </c>
      <c r="M493">
        <v>4342</v>
      </c>
      <c r="N493">
        <v>279</v>
      </c>
      <c r="O493">
        <v>4063</v>
      </c>
      <c r="P493">
        <v>4063</v>
      </c>
      <c r="R493">
        <v>165</v>
      </c>
      <c r="S493">
        <v>108</v>
      </c>
      <c r="T493">
        <v>-49</v>
      </c>
      <c r="U493">
        <v>-68</v>
      </c>
      <c r="V493">
        <v>10</v>
      </c>
      <c r="W493">
        <v>99</v>
      </c>
      <c r="X493">
        <v>10</v>
      </c>
      <c r="Y493">
        <v>2.33</v>
      </c>
      <c r="Z493">
        <v>5.07</v>
      </c>
      <c r="AA493">
        <v>2.94</v>
      </c>
      <c r="AB493">
        <v>2.74</v>
      </c>
      <c r="AC493">
        <v>6.88</v>
      </c>
      <c r="AD493">
        <v>2480.5500000000002</v>
      </c>
      <c r="AE493">
        <v>64</v>
      </c>
      <c r="AF493" s="1" t="s">
        <v>10494</v>
      </c>
      <c r="AG493">
        <v>18595</v>
      </c>
      <c r="AH493">
        <v>0.4</v>
      </c>
      <c r="AI493">
        <v>0</v>
      </c>
      <c r="AK493">
        <v>0</v>
      </c>
      <c r="AL493">
        <v>33000000</v>
      </c>
    </row>
    <row r="494" spans="1:38">
      <c r="A494" s="1" t="s">
        <v>15409</v>
      </c>
      <c r="B494" s="1" t="s">
        <v>4075</v>
      </c>
      <c r="C494" s="1" t="s">
        <v>4074</v>
      </c>
      <c r="D494">
        <v>36</v>
      </c>
      <c r="E494" s="1" t="s">
        <v>3832</v>
      </c>
      <c r="F494">
        <v>436</v>
      </c>
      <c r="G494">
        <v>40</v>
      </c>
      <c r="H494">
        <v>40</v>
      </c>
      <c r="I494">
        <v>34</v>
      </c>
      <c r="J494">
        <v>28</v>
      </c>
      <c r="K494">
        <v>28</v>
      </c>
      <c r="M494">
        <v>4371</v>
      </c>
      <c r="N494">
        <v>280</v>
      </c>
      <c r="O494">
        <v>4091</v>
      </c>
      <c r="P494">
        <v>4091</v>
      </c>
      <c r="R494">
        <v>165</v>
      </c>
      <c r="S494">
        <v>72</v>
      </c>
      <c r="T494">
        <v>-79</v>
      </c>
      <c r="U494">
        <v>-1</v>
      </c>
      <c r="V494">
        <v>24</v>
      </c>
      <c r="W494">
        <v>48</v>
      </c>
      <c r="X494">
        <v>9</v>
      </c>
      <c r="Y494">
        <v>9.1999999999999993</v>
      </c>
      <c r="Z494">
        <v>6.35</v>
      </c>
      <c r="AA494">
        <v>2.5099999999999998</v>
      </c>
      <c r="AB494">
        <v>2.34</v>
      </c>
      <c r="AC494">
        <v>6.85</v>
      </c>
      <c r="AD494">
        <v>2497.34</v>
      </c>
      <c r="AE494">
        <v>84</v>
      </c>
      <c r="AF494" s="1" t="s">
        <v>13132</v>
      </c>
      <c r="AG494">
        <v>18723</v>
      </c>
      <c r="AH494">
        <v>0.63</v>
      </c>
      <c r="AI494">
        <v>0</v>
      </c>
      <c r="AK494">
        <v>0</v>
      </c>
      <c r="AL494">
        <v>33000000</v>
      </c>
    </row>
    <row r="495" spans="1:38">
      <c r="A495" s="1" t="s">
        <v>15405</v>
      </c>
      <c r="B495" s="1" t="s">
        <v>3858</v>
      </c>
      <c r="C495" s="1" t="s">
        <v>3857</v>
      </c>
      <c r="D495">
        <v>36</v>
      </c>
      <c r="E495" s="1" t="s">
        <v>3832</v>
      </c>
      <c r="F495">
        <v>5713</v>
      </c>
      <c r="G495">
        <v>5</v>
      </c>
      <c r="H495">
        <v>5</v>
      </c>
      <c r="I495">
        <v>207</v>
      </c>
      <c r="J495">
        <v>191</v>
      </c>
      <c r="K495">
        <v>191</v>
      </c>
      <c r="L495">
        <v>0</v>
      </c>
      <c r="M495">
        <v>22657</v>
      </c>
      <c r="N495">
        <v>8771</v>
      </c>
      <c r="O495">
        <v>13886</v>
      </c>
      <c r="P495">
        <v>13691</v>
      </c>
      <c r="Q495">
        <v>195</v>
      </c>
      <c r="R495">
        <v>241</v>
      </c>
      <c r="S495">
        <v>-386</v>
      </c>
      <c r="T495">
        <v>278</v>
      </c>
      <c r="U495">
        <v>258</v>
      </c>
      <c r="V495">
        <v>139</v>
      </c>
      <c r="W495">
        <v>-525</v>
      </c>
      <c r="X495">
        <v>2818</v>
      </c>
      <c r="Y495">
        <v>0.09</v>
      </c>
      <c r="Z495">
        <v>3.34</v>
      </c>
      <c r="AA495">
        <v>4.97</v>
      </c>
      <c r="AB495">
        <v>2.96</v>
      </c>
      <c r="AC495">
        <v>63.16</v>
      </c>
      <c r="AD495">
        <v>5691.55</v>
      </c>
      <c r="AE495">
        <v>396</v>
      </c>
      <c r="AF495" s="1" t="s">
        <v>13324</v>
      </c>
      <c r="AG495">
        <v>29477</v>
      </c>
      <c r="AH495">
        <v>0.81</v>
      </c>
      <c r="AI495">
        <v>0</v>
      </c>
      <c r="AK495">
        <v>0</v>
      </c>
      <c r="AL495">
        <v>48203277</v>
      </c>
    </row>
    <row r="496" spans="1:38">
      <c r="A496" s="1" t="s">
        <v>15406</v>
      </c>
      <c r="B496" s="1" t="s">
        <v>3858</v>
      </c>
      <c r="C496" s="1" t="s">
        <v>3857</v>
      </c>
      <c r="D496">
        <v>36</v>
      </c>
      <c r="E496" s="1" t="s">
        <v>3832</v>
      </c>
      <c r="F496">
        <v>6577</v>
      </c>
      <c r="G496">
        <v>116</v>
      </c>
      <c r="H496">
        <v>116</v>
      </c>
      <c r="I496">
        <v>56</v>
      </c>
      <c r="J496">
        <v>162</v>
      </c>
      <c r="K496">
        <v>168</v>
      </c>
      <c r="L496">
        <v>-5</v>
      </c>
      <c r="M496">
        <v>22736</v>
      </c>
      <c r="N496">
        <v>8949</v>
      </c>
      <c r="O496">
        <v>13787</v>
      </c>
      <c r="P496">
        <v>13605</v>
      </c>
      <c r="Q496">
        <v>182</v>
      </c>
      <c r="R496">
        <v>241</v>
      </c>
      <c r="S496">
        <v>260</v>
      </c>
      <c r="T496">
        <v>70</v>
      </c>
      <c r="U496">
        <v>41</v>
      </c>
      <c r="V496">
        <v>550</v>
      </c>
      <c r="W496">
        <v>-290</v>
      </c>
      <c r="X496">
        <v>2801</v>
      </c>
      <c r="Y496">
        <v>1.76</v>
      </c>
      <c r="Z496">
        <v>2.4700000000000002</v>
      </c>
      <c r="AA496">
        <v>7.25</v>
      </c>
      <c r="AB496">
        <v>4.3499999999999996</v>
      </c>
      <c r="AC496">
        <v>64.91</v>
      </c>
      <c r="AD496">
        <v>5691.15</v>
      </c>
      <c r="AE496">
        <v>348</v>
      </c>
      <c r="AF496" s="1" t="s">
        <v>12279</v>
      </c>
      <c r="AG496">
        <v>29291</v>
      </c>
      <c r="AH496">
        <v>0.62</v>
      </c>
      <c r="AI496">
        <v>400</v>
      </c>
      <c r="AK496">
        <v>110.83</v>
      </c>
      <c r="AL496">
        <v>48203277</v>
      </c>
    </row>
    <row r="497" spans="1:38">
      <c r="A497" s="1" t="s">
        <v>15407</v>
      </c>
      <c r="B497" s="1" t="s">
        <v>3858</v>
      </c>
      <c r="C497" s="1" t="s">
        <v>3857</v>
      </c>
      <c r="D497">
        <v>36</v>
      </c>
      <c r="E497" s="1" t="s">
        <v>3832</v>
      </c>
      <c r="F497">
        <v>6129</v>
      </c>
      <c r="G497">
        <v>307</v>
      </c>
      <c r="H497">
        <v>307</v>
      </c>
      <c r="I497">
        <v>178</v>
      </c>
      <c r="J497">
        <v>88</v>
      </c>
      <c r="K497">
        <v>88</v>
      </c>
      <c r="L497">
        <v>0</v>
      </c>
      <c r="M497">
        <v>23270</v>
      </c>
      <c r="N497">
        <v>9284</v>
      </c>
      <c r="O497">
        <v>13987</v>
      </c>
      <c r="P497">
        <v>13802</v>
      </c>
      <c r="Q497">
        <v>185</v>
      </c>
      <c r="R497">
        <v>241</v>
      </c>
      <c r="S497">
        <v>546</v>
      </c>
      <c r="T497">
        <v>-502</v>
      </c>
      <c r="U497">
        <v>-307</v>
      </c>
      <c r="V497">
        <v>268</v>
      </c>
      <c r="W497">
        <v>278</v>
      </c>
      <c r="X497">
        <v>2952</v>
      </c>
      <c r="Y497">
        <v>5</v>
      </c>
      <c r="Z497">
        <v>1.44</v>
      </c>
      <c r="AA497">
        <v>7.43</v>
      </c>
      <c r="AB497">
        <v>4.32</v>
      </c>
      <c r="AC497">
        <v>66.37</v>
      </c>
      <c r="AD497">
        <v>5730.45</v>
      </c>
      <c r="AE497">
        <v>183</v>
      </c>
      <c r="AF497" s="1" t="s">
        <v>10336</v>
      </c>
      <c r="AG497">
        <v>29776</v>
      </c>
      <c r="AH497">
        <v>0.44</v>
      </c>
      <c r="AI497">
        <v>0</v>
      </c>
      <c r="AK497">
        <v>0</v>
      </c>
      <c r="AL497">
        <v>48203277</v>
      </c>
    </row>
    <row r="498" spans="1:38">
      <c r="A498" s="1" t="s">
        <v>15408</v>
      </c>
      <c r="B498" s="1" t="s">
        <v>3858</v>
      </c>
      <c r="C498" s="1" t="s">
        <v>3857</v>
      </c>
      <c r="D498">
        <v>36</v>
      </c>
      <c r="E498" s="1" t="s">
        <v>3832</v>
      </c>
      <c r="F498">
        <v>4204</v>
      </c>
      <c r="G498">
        <v>-140</v>
      </c>
      <c r="H498">
        <v>-140</v>
      </c>
      <c r="I498">
        <v>-74</v>
      </c>
      <c r="J498">
        <v>-56</v>
      </c>
      <c r="K498">
        <v>-42</v>
      </c>
      <c r="L498">
        <v>-13</v>
      </c>
      <c r="M498">
        <v>22296</v>
      </c>
      <c r="N498">
        <v>8571</v>
      </c>
      <c r="O498">
        <v>13725</v>
      </c>
      <c r="P498">
        <v>13558</v>
      </c>
      <c r="Q498">
        <v>168</v>
      </c>
      <c r="R498">
        <v>241</v>
      </c>
      <c r="S498">
        <v>-310</v>
      </c>
      <c r="T498">
        <v>-33</v>
      </c>
      <c r="U498">
        <v>88</v>
      </c>
      <c r="V498">
        <v>365</v>
      </c>
      <c r="W498">
        <v>-675</v>
      </c>
      <c r="X498">
        <v>3171</v>
      </c>
      <c r="Y498">
        <v>-3.32</v>
      </c>
      <c r="Z498">
        <v>-1.32</v>
      </c>
      <c r="AA498">
        <v>3</v>
      </c>
      <c r="AB498">
        <v>1.74</v>
      </c>
      <c r="AC498">
        <v>62.44</v>
      </c>
      <c r="AD498">
        <v>5649.03</v>
      </c>
      <c r="AE498">
        <v>-88</v>
      </c>
      <c r="AF498" s="1" t="s">
        <v>13327</v>
      </c>
      <c r="AG498">
        <v>29253</v>
      </c>
      <c r="AH498">
        <v>0.47</v>
      </c>
      <c r="AK498">
        <v>0</v>
      </c>
      <c r="AL498">
        <v>48203277</v>
      </c>
    </row>
    <row r="499" spans="1:38">
      <c r="A499" s="1" t="s">
        <v>15409</v>
      </c>
      <c r="B499" s="1" t="s">
        <v>3858</v>
      </c>
      <c r="C499" s="1" t="s">
        <v>3857</v>
      </c>
      <c r="D499">
        <v>36</v>
      </c>
      <c r="E499" s="1" t="s">
        <v>3832</v>
      </c>
      <c r="F499">
        <v>6823</v>
      </c>
      <c r="G499">
        <v>440</v>
      </c>
      <c r="H499">
        <v>440</v>
      </c>
      <c r="I499">
        <v>366</v>
      </c>
      <c r="J499">
        <v>234</v>
      </c>
      <c r="K499">
        <v>235</v>
      </c>
      <c r="L499">
        <v>-1</v>
      </c>
      <c r="M499">
        <v>23856</v>
      </c>
      <c r="N499">
        <v>9852</v>
      </c>
      <c r="O499">
        <v>14004</v>
      </c>
      <c r="P499">
        <v>13836</v>
      </c>
      <c r="Q499">
        <v>168</v>
      </c>
      <c r="R499">
        <v>241</v>
      </c>
      <c r="S499">
        <v>319</v>
      </c>
      <c r="T499">
        <v>-648</v>
      </c>
      <c r="U499">
        <v>504</v>
      </c>
      <c r="V499">
        <v>219</v>
      </c>
      <c r="W499">
        <v>100</v>
      </c>
      <c r="X499">
        <v>3341</v>
      </c>
      <c r="Y499">
        <v>6.44</v>
      </c>
      <c r="Z499">
        <v>3.43</v>
      </c>
      <c r="AA499">
        <v>3.26</v>
      </c>
      <c r="AB499">
        <v>1.84</v>
      </c>
      <c r="AC499">
        <v>70.349999999999994</v>
      </c>
      <c r="AD499">
        <v>5773.4</v>
      </c>
      <c r="AE499">
        <v>487</v>
      </c>
      <c r="AF499" s="1" t="s">
        <v>12757</v>
      </c>
      <c r="AG499">
        <v>30043</v>
      </c>
      <c r="AH499">
        <v>0.47</v>
      </c>
      <c r="AK499">
        <v>0</v>
      </c>
      <c r="AL499">
        <v>48203277</v>
      </c>
    </row>
    <row r="500" spans="1:38">
      <c r="A500" s="1" t="s">
        <v>15410</v>
      </c>
      <c r="B500" s="1" t="s">
        <v>3858</v>
      </c>
      <c r="C500" s="1" t="s">
        <v>3857</v>
      </c>
      <c r="D500">
        <v>36</v>
      </c>
      <c r="E500" s="1" t="s">
        <v>3832</v>
      </c>
      <c r="F500">
        <v>7347</v>
      </c>
      <c r="G500">
        <v>439</v>
      </c>
      <c r="I500">
        <v>563</v>
      </c>
      <c r="J500">
        <v>556</v>
      </c>
      <c r="K500">
        <v>427</v>
      </c>
      <c r="M500">
        <v>23450</v>
      </c>
      <c r="N500">
        <v>9155</v>
      </c>
      <c r="O500">
        <v>14295</v>
      </c>
      <c r="P500">
        <v>14088</v>
      </c>
      <c r="R500">
        <v>240</v>
      </c>
      <c r="Y500">
        <v>5.98</v>
      </c>
      <c r="Z500">
        <v>7.57</v>
      </c>
      <c r="AC500">
        <v>64.05</v>
      </c>
      <c r="AE500">
        <v>885</v>
      </c>
      <c r="AF500" s="1" t="s">
        <v>9294</v>
      </c>
      <c r="AG500">
        <v>30590</v>
      </c>
      <c r="AH500">
        <v>0.86</v>
      </c>
    </row>
    <row r="501" spans="1:38">
      <c r="A501" s="1" t="s">
        <v>15411</v>
      </c>
      <c r="B501" s="1" t="s">
        <v>3858</v>
      </c>
      <c r="C501" s="1" t="s">
        <v>3857</v>
      </c>
      <c r="D501">
        <v>36</v>
      </c>
      <c r="E501" s="1" t="s">
        <v>3832</v>
      </c>
      <c r="F501">
        <v>6873</v>
      </c>
      <c r="G501">
        <v>429</v>
      </c>
      <c r="I501">
        <v>440</v>
      </c>
      <c r="J501">
        <v>280</v>
      </c>
      <c r="K501">
        <v>317</v>
      </c>
      <c r="Y501">
        <v>6.24</v>
      </c>
      <c r="Z501">
        <v>4.07</v>
      </c>
      <c r="AE501">
        <v>658</v>
      </c>
      <c r="AF501" s="1" t="s">
        <v>9294</v>
      </c>
    </row>
    <row r="502" spans="1:38">
      <c r="A502" s="1" t="s">
        <v>15412</v>
      </c>
      <c r="B502" s="1" t="s">
        <v>3858</v>
      </c>
      <c r="C502" s="1" t="s">
        <v>3857</v>
      </c>
      <c r="D502">
        <v>36</v>
      </c>
      <c r="E502" s="1" t="s">
        <v>3832</v>
      </c>
      <c r="F502">
        <v>7190</v>
      </c>
      <c r="G502">
        <v>460</v>
      </c>
      <c r="I502">
        <v>525</v>
      </c>
      <c r="J502">
        <v>380</v>
      </c>
      <c r="K502">
        <v>392</v>
      </c>
      <c r="Y502">
        <v>6.39</v>
      </c>
      <c r="Z502">
        <v>5.29</v>
      </c>
      <c r="AE502">
        <v>814</v>
      </c>
      <c r="AF502" s="1" t="s">
        <v>9294</v>
      </c>
    </row>
    <row r="503" spans="1:38">
      <c r="A503" s="1" t="s">
        <v>15405</v>
      </c>
      <c r="B503" s="1" t="s">
        <v>3916</v>
      </c>
      <c r="C503" s="1" t="s">
        <v>3915</v>
      </c>
      <c r="D503">
        <v>36</v>
      </c>
      <c r="E503" s="1" t="s">
        <v>3832</v>
      </c>
      <c r="F503">
        <v>1374</v>
      </c>
      <c r="G503">
        <v>33</v>
      </c>
      <c r="H503">
        <v>33</v>
      </c>
      <c r="I503">
        <v>-5</v>
      </c>
      <c r="J503">
        <v>-5</v>
      </c>
      <c r="K503">
        <v>-4</v>
      </c>
      <c r="L503">
        <v>-1</v>
      </c>
      <c r="M503">
        <v>8175</v>
      </c>
      <c r="N503">
        <v>4948</v>
      </c>
      <c r="O503">
        <v>3227</v>
      </c>
      <c r="P503">
        <v>3225</v>
      </c>
      <c r="R503">
        <v>109</v>
      </c>
      <c r="S503">
        <v>181</v>
      </c>
      <c r="T503">
        <v>-277</v>
      </c>
      <c r="U503">
        <v>-17</v>
      </c>
      <c r="V503">
        <v>276</v>
      </c>
      <c r="W503">
        <v>-95</v>
      </c>
      <c r="X503">
        <v>3745</v>
      </c>
      <c r="Y503">
        <v>2.42</v>
      </c>
      <c r="Z503">
        <v>-0.37</v>
      </c>
      <c r="AA503">
        <v>1.98</v>
      </c>
      <c r="AB503">
        <v>0.82</v>
      </c>
      <c r="AC503">
        <v>153.33000000000001</v>
      </c>
      <c r="AD503">
        <v>2927.26</v>
      </c>
      <c r="AE503">
        <v>-18</v>
      </c>
      <c r="AF503" s="1" t="s">
        <v>10720</v>
      </c>
      <c r="AG503">
        <v>15011</v>
      </c>
      <c r="AH503">
        <v>0.49</v>
      </c>
      <c r="AI503">
        <v>0</v>
      </c>
      <c r="AK503">
        <v>0</v>
      </c>
      <c r="AL503">
        <v>21863268</v>
      </c>
    </row>
    <row r="504" spans="1:38">
      <c r="A504" s="1" t="s">
        <v>15406</v>
      </c>
      <c r="B504" s="1" t="s">
        <v>3916</v>
      </c>
      <c r="C504" s="1" t="s">
        <v>3915</v>
      </c>
      <c r="D504">
        <v>36</v>
      </c>
      <c r="E504" s="1" t="s">
        <v>3832</v>
      </c>
      <c r="F504">
        <v>1670</v>
      </c>
      <c r="G504">
        <v>50</v>
      </c>
      <c r="H504">
        <v>50</v>
      </c>
      <c r="I504">
        <v>53</v>
      </c>
      <c r="J504">
        <v>36</v>
      </c>
      <c r="K504">
        <v>33</v>
      </c>
      <c r="L504">
        <v>3</v>
      </c>
      <c r="M504">
        <v>8511</v>
      </c>
      <c r="N504">
        <v>5268</v>
      </c>
      <c r="O504">
        <v>3243</v>
      </c>
      <c r="P504">
        <v>3237</v>
      </c>
      <c r="R504">
        <v>109</v>
      </c>
      <c r="S504">
        <v>2</v>
      </c>
      <c r="T504">
        <v>-152</v>
      </c>
      <c r="U504">
        <v>246</v>
      </c>
      <c r="V504">
        <v>197</v>
      </c>
      <c r="W504">
        <v>-195</v>
      </c>
      <c r="X504">
        <v>3931</v>
      </c>
      <c r="Y504">
        <v>2.99</v>
      </c>
      <c r="Z504">
        <v>2.15</v>
      </c>
      <c r="AA504">
        <v>2.13</v>
      </c>
      <c r="AB504">
        <v>0.91</v>
      </c>
      <c r="AC504">
        <v>162.46</v>
      </c>
      <c r="AD504">
        <v>2942.85</v>
      </c>
      <c r="AE504">
        <v>151</v>
      </c>
      <c r="AF504" s="1" t="s">
        <v>13701</v>
      </c>
      <c r="AG504">
        <v>15071</v>
      </c>
      <c r="AH504">
        <v>0.45</v>
      </c>
      <c r="AI504">
        <v>130</v>
      </c>
      <c r="AK504">
        <v>63.98</v>
      </c>
      <c r="AL504">
        <v>21863268</v>
      </c>
    </row>
    <row r="505" spans="1:38">
      <c r="A505" s="1" t="s">
        <v>15407</v>
      </c>
      <c r="B505" s="1" t="s">
        <v>3916</v>
      </c>
      <c r="C505" s="1" t="s">
        <v>3915</v>
      </c>
      <c r="D505">
        <v>36</v>
      </c>
      <c r="E505" s="1" t="s">
        <v>3832</v>
      </c>
      <c r="F505">
        <v>1510</v>
      </c>
      <c r="G505">
        <v>58</v>
      </c>
      <c r="H505">
        <v>58</v>
      </c>
      <c r="I505">
        <v>27</v>
      </c>
      <c r="J505">
        <v>17</v>
      </c>
      <c r="K505">
        <v>18</v>
      </c>
      <c r="L505">
        <v>-1</v>
      </c>
      <c r="M505">
        <v>8852</v>
      </c>
      <c r="N505">
        <v>5588</v>
      </c>
      <c r="O505">
        <v>3264</v>
      </c>
      <c r="P505">
        <v>3260</v>
      </c>
      <c r="Q505">
        <v>4</v>
      </c>
      <c r="R505">
        <v>109</v>
      </c>
      <c r="S505">
        <v>-284</v>
      </c>
      <c r="T505">
        <v>179</v>
      </c>
      <c r="U505">
        <v>220</v>
      </c>
      <c r="V505">
        <v>83</v>
      </c>
      <c r="W505">
        <v>-367</v>
      </c>
      <c r="X505">
        <v>4236</v>
      </c>
      <c r="Y505">
        <v>3.84</v>
      </c>
      <c r="Z505">
        <v>1.1100000000000001</v>
      </c>
      <c r="AA505">
        <v>2.25</v>
      </c>
      <c r="AB505">
        <v>0.87</v>
      </c>
      <c r="AC505">
        <v>171.18</v>
      </c>
      <c r="AD505">
        <v>2939.84</v>
      </c>
      <c r="AE505">
        <v>81</v>
      </c>
      <c r="AF505" s="1" t="s">
        <v>14788</v>
      </c>
      <c r="AG505">
        <v>15176</v>
      </c>
      <c r="AH505">
        <v>0.39</v>
      </c>
      <c r="AI505">
        <v>0</v>
      </c>
      <c r="AK505">
        <v>0</v>
      </c>
      <c r="AL505">
        <v>21863268</v>
      </c>
    </row>
    <row r="506" spans="1:38">
      <c r="A506" s="1" t="s">
        <v>15408</v>
      </c>
      <c r="B506" s="1" t="s">
        <v>3916</v>
      </c>
      <c r="C506" s="1" t="s">
        <v>3915</v>
      </c>
      <c r="D506">
        <v>36</v>
      </c>
      <c r="E506" s="1" t="s">
        <v>3832</v>
      </c>
      <c r="F506">
        <v>1181</v>
      </c>
      <c r="G506">
        <v>-7</v>
      </c>
      <c r="H506">
        <v>-7</v>
      </c>
      <c r="I506">
        <v>-1</v>
      </c>
      <c r="J506">
        <v>6</v>
      </c>
      <c r="K506">
        <v>6</v>
      </c>
      <c r="L506">
        <v>0</v>
      </c>
      <c r="M506">
        <v>8683</v>
      </c>
      <c r="N506">
        <v>5416</v>
      </c>
      <c r="O506">
        <v>3267</v>
      </c>
      <c r="P506">
        <v>3263</v>
      </c>
      <c r="Q506">
        <v>4</v>
      </c>
      <c r="R506">
        <v>109</v>
      </c>
      <c r="S506">
        <v>-32</v>
      </c>
      <c r="T506">
        <v>-66</v>
      </c>
      <c r="U506">
        <v>74</v>
      </c>
      <c r="V506">
        <v>70</v>
      </c>
      <c r="W506">
        <v>-101</v>
      </c>
      <c r="X506">
        <v>4317</v>
      </c>
      <c r="Y506">
        <v>-0.55000000000000004</v>
      </c>
      <c r="Z506">
        <v>0.47</v>
      </c>
      <c r="AA506">
        <v>1.63</v>
      </c>
      <c r="AB506">
        <v>0.63</v>
      </c>
      <c r="AC506">
        <v>165.81</v>
      </c>
      <c r="AD506">
        <v>2945.35</v>
      </c>
      <c r="AE506">
        <v>28</v>
      </c>
      <c r="AF506" s="1" t="s">
        <v>10844</v>
      </c>
      <c r="AG506">
        <v>15188</v>
      </c>
      <c r="AH506">
        <v>0.41</v>
      </c>
      <c r="AI506">
        <v>0</v>
      </c>
      <c r="AK506">
        <v>0</v>
      </c>
      <c r="AL506">
        <v>21863268</v>
      </c>
    </row>
    <row r="507" spans="1:38">
      <c r="A507" s="1" t="s">
        <v>15409</v>
      </c>
      <c r="B507" s="1" t="s">
        <v>3916</v>
      </c>
      <c r="C507" s="1" t="s">
        <v>3915</v>
      </c>
      <c r="D507">
        <v>36</v>
      </c>
      <c r="E507" s="1" t="s">
        <v>3832</v>
      </c>
      <c r="F507">
        <v>1545</v>
      </c>
      <c r="G507">
        <v>-6</v>
      </c>
      <c r="H507">
        <v>-6</v>
      </c>
      <c r="I507">
        <v>-12</v>
      </c>
      <c r="J507">
        <v>-8</v>
      </c>
      <c r="K507">
        <v>-7</v>
      </c>
      <c r="L507">
        <v>-1</v>
      </c>
      <c r="M507">
        <v>8791</v>
      </c>
      <c r="N507">
        <v>5524</v>
      </c>
      <c r="O507">
        <v>3267</v>
      </c>
      <c r="P507">
        <v>3263</v>
      </c>
      <c r="Q507">
        <v>3</v>
      </c>
      <c r="R507">
        <v>109</v>
      </c>
      <c r="S507">
        <v>426</v>
      </c>
      <c r="T507">
        <v>-170</v>
      </c>
      <c r="U507">
        <v>-98</v>
      </c>
      <c r="V507">
        <v>176</v>
      </c>
      <c r="W507">
        <v>250</v>
      </c>
      <c r="X507">
        <v>4231</v>
      </c>
      <c r="Y507">
        <v>-0.4</v>
      </c>
      <c r="Z507">
        <v>-0.51</v>
      </c>
      <c r="AA507">
        <v>1.52</v>
      </c>
      <c r="AB507">
        <v>0.6</v>
      </c>
      <c r="AC507">
        <v>169.09</v>
      </c>
      <c r="AD507">
        <v>2939.01</v>
      </c>
      <c r="AE507">
        <v>-34</v>
      </c>
      <c r="AF507" s="1" t="s">
        <v>15306</v>
      </c>
      <c r="AG507">
        <v>14216</v>
      </c>
      <c r="AH507">
        <v>0.51</v>
      </c>
      <c r="AK507">
        <v>0</v>
      </c>
      <c r="AL507">
        <v>21863268</v>
      </c>
    </row>
    <row r="508" spans="1:38">
      <c r="A508" s="1" t="s">
        <v>15405</v>
      </c>
      <c r="B508" s="1" t="s">
        <v>3964</v>
      </c>
      <c r="C508" s="1" t="s">
        <v>3963</v>
      </c>
      <c r="D508">
        <v>36</v>
      </c>
      <c r="E508" s="1" t="s">
        <v>3832</v>
      </c>
      <c r="F508">
        <v>479</v>
      </c>
      <c r="G508">
        <v>-58</v>
      </c>
      <c r="H508">
        <v>-58</v>
      </c>
      <c r="I508">
        <v>-78</v>
      </c>
      <c r="J508">
        <v>-57</v>
      </c>
      <c r="K508">
        <v>-57</v>
      </c>
      <c r="M508">
        <v>3558</v>
      </c>
      <c r="N508">
        <v>2456</v>
      </c>
      <c r="O508">
        <v>1101</v>
      </c>
      <c r="P508">
        <v>1101</v>
      </c>
      <c r="R508">
        <v>68</v>
      </c>
      <c r="S508">
        <v>238</v>
      </c>
      <c r="T508">
        <v>-318</v>
      </c>
      <c r="U508">
        <v>-17</v>
      </c>
      <c r="V508">
        <v>304</v>
      </c>
      <c r="W508">
        <v>-66</v>
      </c>
      <c r="X508">
        <v>1339</v>
      </c>
      <c r="Y508">
        <v>-12.12</v>
      </c>
      <c r="Z508">
        <v>-11.85</v>
      </c>
      <c r="AA508">
        <v>-8.8800000000000008</v>
      </c>
      <c r="AB508">
        <v>-2.85</v>
      </c>
      <c r="AC508">
        <v>223.02</v>
      </c>
      <c r="AD508">
        <v>1589.15</v>
      </c>
      <c r="AE508">
        <v>-420</v>
      </c>
      <c r="AF508" s="1" t="s">
        <v>9276</v>
      </c>
      <c r="AG508">
        <v>8334</v>
      </c>
      <c r="AH508">
        <v>0.56000000000000005</v>
      </c>
      <c r="AK508">
        <v>0</v>
      </c>
      <c r="AL508">
        <v>13513500</v>
      </c>
    </row>
    <row r="509" spans="1:38">
      <c r="A509" s="1" t="s">
        <v>15406</v>
      </c>
      <c r="B509" s="1" t="s">
        <v>3964</v>
      </c>
      <c r="C509" s="1" t="s">
        <v>3963</v>
      </c>
      <c r="D509">
        <v>36</v>
      </c>
      <c r="E509" s="1" t="s">
        <v>3832</v>
      </c>
      <c r="F509">
        <v>568</v>
      </c>
      <c r="G509">
        <v>14</v>
      </c>
      <c r="H509">
        <v>14</v>
      </c>
      <c r="I509">
        <v>63</v>
      </c>
      <c r="J509">
        <v>94</v>
      </c>
      <c r="K509">
        <v>94</v>
      </c>
      <c r="M509">
        <v>3496</v>
      </c>
      <c r="N509">
        <v>2307</v>
      </c>
      <c r="O509">
        <v>1190</v>
      </c>
      <c r="P509">
        <v>1190</v>
      </c>
      <c r="R509">
        <v>68</v>
      </c>
      <c r="S509">
        <v>83</v>
      </c>
      <c r="T509">
        <v>16</v>
      </c>
      <c r="U509">
        <v>-211</v>
      </c>
      <c r="V509">
        <v>79</v>
      </c>
      <c r="W509">
        <v>4</v>
      </c>
      <c r="X509">
        <v>1104</v>
      </c>
      <c r="Y509">
        <v>2.5099999999999998</v>
      </c>
      <c r="Z509">
        <v>16.54</v>
      </c>
      <c r="AA509">
        <v>-3.54</v>
      </c>
      <c r="AB509">
        <v>-1.23</v>
      </c>
      <c r="AC509">
        <v>193.86</v>
      </c>
      <c r="AD509">
        <v>1723.13</v>
      </c>
      <c r="AE509">
        <v>695</v>
      </c>
      <c r="AF509" s="1" t="s">
        <v>9276</v>
      </c>
      <c r="AG509">
        <v>9003</v>
      </c>
      <c r="AH509">
        <v>0.39</v>
      </c>
      <c r="AK509">
        <v>0</v>
      </c>
      <c r="AL509">
        <v>13513500</v>
      </c>
    </row>
    <row r="510" spans="1:38">
      <c r="A510" s="1" t="s">
        <v>15407</v>
      </c>
      <c r="B510" s="1" t="s">
        <v>3964</v>
      </c>
      <c r="C510" s="1" t="s">
        <v>3963</v>
      </c>
      <c r="D510">
        <v>36</v>
      </c>
      <c r="E510" s="1" t="s">
        <v>3832</v>
      </c>
      <c r="F510">
        <v>296</v>
      </c>
      <c r="G510">
        <v>-71</v>
      </c>
      <c r="H510">
        <v>-71</v>
      </c>
      <c r="I510">
        <v>-56</v>
      </c>
      <c r="J510">
        <v>-42</v>
      </c>
      <c r="K510">
        <v>-42</v>
      </c>
      <c r="M510">
        <v>3569</v>
      </c>
      <c r="N510">
        <v>2414</v>
      </c>
      <c r="O510">
        <v>1155</v>
      </c>
      <c r="P510">
        <v>1155</v>
      </c>
      <c r="R510">
        <v>68</v>
      </c>
      <c r="S510">
        <v>-51</v>
      </c>
      <c r="T510">
        <v>-126</v>
      </c>
      <c r="U510">
        <v>125</v>
      </c>
      <c r="V510">
        <v>116</v>
      </c>
      <c r="W510">
        <v>-167</v>
      </c>
      <c r="X510">
        <v>1266</v>
      </c>
      <c r="Y510">
        <v>-23.86</v>
      </c>
      <c r="Z510">
        <v>-14.1</v>
      </c>
      <c r="AA510">
        <v>-6.02</v>
      </c>
      <c r="AB510">
        <v>-1.97</v>
      </c>
      <c r="AC510">
        <v>209.1</v>
      </c>
      <c r="AD510">
        <v>1661.38</v>
      </c>
      <c r="AE510">
        <v>-309</v>
      </c>
      <c r="AF510" s="1" t="s">
        <v>9276</v>
      </c>
      <c r="AG510">
        <v>8736</v>
      </c>
      <c r="AH510">
        <v>0.23</v>
      </c>
      <c r="AK510">
        <v>0</v>
      </c>
      <c r="AL510">
        <v>13513500</v>
      </c>
    </row>
    <row r="511" spans="1:38">
      <c r="A511" s="1" t="s">
        <v>15408</v>
      </c>
      <c r="B511" s="1" t="s">
        <v>3964</v>
      </c>
      <c r="C511" s="1" t="s">
        <v>3963</v>
      </c>
      <c r="D511">
        <v>36</v>
      </c>
      <c r="E511" s="1" t="s">
        <v>3832</v>
      </c>
      <c r="F511">
        <v>352</v>
      </c>
      <c r="G511">
        <v>-51</v>
      </c>
      <c r="H511">
        <v>-51</v>
      </c>
      <c r="I511">
        <v>-51</v>
      </c>
      <c r="J511">
        <v>-35</v>
      </c>
      <c r="K511">
        <v>-35</v>
      </c>
      <c r="M511">
        <v>3360</v>
      </c>
      <c r="N511">
        <v>2241</v>
      </c>
      <c r="O511">
        <v>1119</v>
      </c>
      <c r="P511">
        <v>1119</v>
      </c>
      <c r="R511">
        <v>68</v>
      </c>
      <c r="S511">
        <v>87</v>
      </c>
      <c r="T511">
        <v>17</v>
      </c>
      <c r="U511">
        <v>-90</v>
      </c>
      <c r="V511">
        <v>113</v>
      </c>
      <c r="W511">
        <v>-26</v>
      </c>
      <c r="X511">
        <v>1165</v>
      </c>
      <c r="Y511">
        <v>-14.58</v>
      </c>
      <c r="Z511">
        <v>-9.84</v>
      </c>
      <c r="AA511">
        <v>-3.43</v>
      </c>
      <c r="AB511">
        <v>-1.1399999999999999</v>
      </c>
      <c r="AC511">
        <v>200.16</v>
      </c>
      <c r="AD511">
        <v>1610.16</v>
      </c>
      <c r="AE511">
        <v>-256</v>
      </c>
      <c r="AF511" s="1" t="s">
        <v>9276</v>
      </c>
      <c r="AG511">
        <v>8471</v>
      </c>
      <c r="AH511">
        <v>0.39</v>
      </c>
      <c r="AK511">
        <v>0</v>
      </c>
      <c r="AL511">
        <v>13513500</v>
      </c>
    </row>
    <row r="512" spans="1:38">
      <c r="A512" s="1" t="s">
        <v>15409</v>
      </c>
      <c r="B512" s="1" t="s">
        <v>3964</v>
      </c>
      <c r="C512" s="1" t="s">
        <v>3963</v>
      </c>
      <c r="D512">
        <v>36</v>
      </c>
      <c r="E512" s="1" t="s">
        <v>3832</v>
      </c>
      <c r="F512">
        <v>469</v>
      </c>
      <c r="G512">
        <v>-8</v>
      </c>
      <c r="H512">
        <v>-8</v>
      </c>
      <c r="I512">
        <v>-17</v>
      </c>
      <c r="J512">
        <v>-14</v>
      </c>
      <c r="K512">
        <v>-14</v>
      </c>
      <c r="M512">
        <v>3575</v>
      </c>
      <c r="N512">
        <v>2468</v>
      </c>
      <c r="O512">
        <v>1107</v>
      </c>
      <c r="P512">
        <v>1107</v>
      </c>
      <c r="R512">
        <v>68</v>
      </c>
      <c r="S512">
        <v>100</v>
      </c>
      <c r="T512">
        <v>-73</v>
      </c>
      <c r="U512">
        <v>20</v>
      </c>
      <c r="V512">
        <v>103</v>
      </c>
      <c r="W512">
        <v>-2</v>
      </c>
      <c r="X512">
        <v>1195</v>
      </c>
      <c r="Y512">
        <v>-1.79</v>
      </c>
      <c r="Z512">
        <v>-2.99</v>
      </c>
      <c r="AA512">
        <v>0.33</v>
      </c>
      <c r="AB512">
        <v>0.1</v>
      </c>
      <c r="AC512">
        <v>223.08</v>
      </c>
      <c r="AD512">
        <v>1590.36</v>
      </c>
      <c r="AE512">
        <v>-104</v>
      </c>
      <c r="AF512" s="1" t="s">
        <v>14977</v>
      </c>
      <c r="AG512">
        <v>8373</v>
      </c>
      <c r="AH512">
        <v>0.53</v>
      </c>
      <c r="AK512">
        <v>0</v>
      </c>
      <c r="AL512">
        <v>13513500</v>
      </c>
    </row>
    <row r="513" spans="1:38">
      <c r="A513" s="1" t="s">
        <v>15405</v>
      </c>
      <c r="B513" s="1" t="s">
        <v>1584</v>
      </c>
      <c r="C513" s="1" t="s">
        <v>1583</v>
      </c>
      <c r="D513">
        <v>36</v>
      </c>
      <c r="E513" s="1" t="s">
        <v>3832</v>
      </c>
      <c r="F513">
        <v>172</v>
      </c>
      <c r="G513">
        <v>16</v>
      </c>
      <c r="H513">
        <v>16</v>
      </c>
      <c r="I513">
        <v>13</v>
      </c>
      <c r="J513">
        <v>13</v>
      </c>
      <c r="K513">
        <v>13</v>
      </c>
      <c r="L513">
        <v>0</v>
      </c>
      <c r="M513">
        <v>1237</v>
      </c>
      <c r="N513">
        <v>613</v>
      </c>
      <c r="O513">
        <v>624</v>
      </c>
      <c r="P513">
        <v>609</v>
      </c>
      <c r="R513">
        <v>252</v>
      </c>
      <c r="S513">
        <v>-18</v>
      </c>
      <c r="T513">
        <v>-89</v>
      </c>
      <c r="U513">
        <v>106</v>
      </c>
      <c r="V513">
        <v>4</v>
      </c>
      <c r="W513">
        <v>-22</v>
      </c>
      <c r="X513">
        <v>390</v>
      </c>
      <c r="Y513">
        <v>9.4600000000000009</v>
      </c>
      <c r="Z513">
        <v>7.6</v>
      </c>
      <c r="AA513">
        <v>4.6500000000000004</v>
      </c>
      <c r="AB513">
        <v>2.27</v>
      </c>
      <c r="AC513">
        <v>98.14</v>
      </c>
      <c r="AD513">
        <v>137.81</v>
      </c>
      <c r="AE513">
        <v>5</v>
      </c>
      <c r="AF513" s="1" t="s">
        <v>14664</v>
      </c>
      <c r="AG513">
        <v>242</v>
      </c>
      <c r="AH513">
        <v>2.2599999999999998</v>
      </c>
      <c r="AI513">
        <v>0</v>
      </c>
      <c r="AK513">
        <v>0</v>
      </c>
      <c r="AL513">
        <v>241417281</v>
      </c>
    </row>
    <row r="514" spans="1:38">
      <c r="A514" s="1" t="s">
        <v>15406</v>
      </c>
      <c r="B514" s="1" t="s">
        <v>1584</v>
      </c>
      <c r="C514" s="1" t="s">
        <v>1583</v>
      </c>
      <c r="D514">
        <v>36</v>
      </c>
      <c r="E514" s="1" t="s">
        <v>3832</v>
      </c>
      <c r="F514">
        <v>197</v>
      </c>
      <c r="G514">
        <v>26</v>
      </c>
      <c r="H514">
        <v>26</v>
      </c>
      <c r="I514">
        <v>-24</v>
      </c>
      <c r="J514">
        <v>-28</v>
      </c>
      <c r="K514">
        <v>-25</v>
      </c>
      <c r="L514">
        <v>-3</v>
      </c>
      <c r="M514">
        <v>1093</v>
      </c>
      <c r="N514">
        <v>495</v>
      </c>
      <c r="O514">
        <v>599</v>
      </c>
      <c r="P514">
        <v>594</v>
      </c>
      <c r="R514">
        <v>252</v>
      </c>
      <c r="S514">
        <v>111</v>
      </c>
      <c r="T514">
        <v>-107</v>
      </c>
      <c r="U514">
        <v>-1</v>
      </c>
      <c r="V514">
        <v>0</v>
      </c>
      <c r="W514">
        <v>111</v>
      </c>
      <c r="X514">
        <v>347</v>
      </c>
      <c r="Y514">
        <v>13.14</v>
      </c>
      <c r="Z514">
        <v>-14.34</v>
      </c>
      <c r="AA514">
        <v>3.34</v>
      </c>
      <c r="AB514">
        <v>1.1499999999999999</v>
      </c>
      <c r="AC514">
        <v>82.66</v>
      </c>
      <c r="AD514">
        <v>134.74</v>
      </c>
      <c r="AE514">
        <v>-10</v>
      </c>
      <c r="AF514" s="1" t="s">
        <v>12161</v>
      </c>
      <c r="AG514">
        <v>236</v>
      </c>
      <c r="AH514">
        <v>2.16</v>
      </c>
      <c r="AI514">
        <v>0</v>
      </c>
      <c r="AK514">
        <v>0</v>
      </c>
      <c r="AL514">
        <v>241417281</v>
      </c>
    </row>
    <row r="515" spans="1:38">
      <c r="A515" s="1" t="s">
        <v>15407</v>
      </c>
      <c r="B515" s="1" t="s">
        <v>1584</v>
      </c>
      <c r="C515" s="1" t="s">
        <v>1583</v>
      </c>
      <c r="D515">
        <v>36</v>
      </c>
      <c r="E515" s="1" t="s">
        <v>3832</v>
      </c>
      <c r="F515">
        <v>146</v>
      </c>
      <c r="G515">
        <v>22</v>
      </c>
      <c r="H515">
        <v>22</v>
      </c>
      <c r="I515">
        <v>24</v>
      </c>
      <c r="J515">
        <v>24</v>
      </c>
      <c r="K515">
        <v>22</v>
      </c>
      <c r="L515">
        <v>1</v>
      </c>
      <c r="M515">
        <v>1123</v>
      </c>
      <c r="N515">
        <v>490</v>
      </c>
      <c r="O515">
        <v>633</v>
      </c>
      <c r="P515">
        <v>627</v>
      </c>
      <c r="Q515">
        <v>6</v>
      </c>
      <c r="R515">
        <v>252</v>
      </c>
      <c r="S515">
        <v>41</v>
      </c>
      <c r="T515">
        <v>-43</v>
      </c>
      <c r="U515">
        <v>-8</v>
      </c>
      <c r="V515">
        <v>0</v>
      </c>
      <c r="W515">
        <v>41</v>
      </c>
      <c r="X515">
        <v>345</v>
      </c>
      <c r="Y515">
        <v>15.18</v>
      </c>
      <c r="Z515">
        <v>16.13</v>
      </c>
      <c r="AA515">
        <v>0.53</v>
      </c>
      <c r="AB515">
        <v>-7.0000000000000007E-2</v>
      </c>
      <c r="AC515">
        <v>77.45</v>
      </c>
      <c r="AD515">
        <v>143.74</v>
      </c>
      <c r="AE515">
        <v>9</v>
      </c>
      <c r="AF515" s="1" t="s">
        <v>14665</v>
      </c>
      <c r="AG515">
        <v>250</v>
      </c>
      <c r="AH515">
        <v>1.35</v>
      </c>
      <c r="AI515">
        <v>0</v>
      </c>
      <c r="AK515">
        <v>0</v>
      </c>
      <c r="AL515">
        <v>241417281</v>
      </c>
    </row>
    <row r="516" spans="1:38">
      <c r="A516" s="1" t="s">
        <v>15408</v>
      </c>
      <c r="B516" s="1" t="s">
        <v>1584</v>
      </c>
      <c r="C516" s="1" t="s">
        <v>1583</v>
      </c>
      <c r="D516">
        <v>36</v>
      </c>
      <c r="E516" s="1" t="s">
        <v>3832</v>
      </c>
      <c r="F516">
        <v>104</v>
      </c>
      <c r="G516">
        <v>13</v>
      </c>
      <c r="H516">
        <v>13</v>
      </c>
      <c r="I516">
        <v>39</v>
      </c>
      <c r="J516">
        <v>39</v>
      </c>
      <c r="K516">
        <v>40</v>
      </c>
      <c r="L516">
        <v>0</v>
      </c>
      <c r="M516">
        <v>1127</v>
      </c>
      <c r="N516">
        <v>452</v>
      </c>
      <c r="O516">
        <v>675</v>
      </c>
      <c r="P516">
        <v>669</v>
      </c>
      <c r="Q516">
        <v>6</v>
      </c>
      <c r="R516">
        <v>252</v>
      </c>
      <c r="S516">
        <v>2</v>
      </c>
      <c r="T516">
        <v>3</v>
      </c>
      <c r="U516">
        <v>-3</v>
      </c>
      <c r="V516">
        <v>1</v>
      </c>
      <c r="W516">
        <v>1</v>
      </c>
      <c r="X516">
        <v>345</v>
      </c>
      <c r="Y516">
        <v>12.1</v>
      </c>
      <c r="Z516">
        <v>37.78</v>
      </c>
      <c r="AA516">
        <v>7.99</v>
      </c>
      <c r="AB516">
        <v>4.42</v>
      </c>
      <c r="AC516">
        <v>67.05</v>
      </c>
      <c r="AD516">
        <v>159.31</v>
      </c>
      <c r="AE516">
        <v>16</v>
      </c>
      <c r="AF516" s="1" t="s">
        <v>13585</v>
      </c>
      <c r="AG516">
        <v>266</v>
      </c>
      <c r="AH516">
        <v>1.7</v>
      </c>
      <c r="AI516">
        <v>0</v>
      </c>
      <c r="AK516">
        <v>0</v>
      </c>
      <c r="AL516">
        <v>241417281</v>
      </c>
    </row>
    <row r="517" spans="1:38">
      <c r="A517" s="1" t="s">
        <v>15409</v>
      </c>
      <c r="B517" s="1" t="s">
        <v>1584</v>
      </c>
      <c r="C517" s="1" t="s">
        <v>1583</v>
      </c>
      <c r="D517">
        <v>36</v>
      </c>
      <c r="E517" s="1" t="s">
        <v>3832</v>
      </c>
      <c r="F517">
        <v>141</v>
      </c>
      <c r="G517">
        <v>22</v>
      </c>
      <c r="H517">
        <v>22</v>
      </c>
      <c r="I517">
        <v>33</v>
      </c>
      <c r="J517">
        <v>33</v>
      </c>
      <c r="K517">
        <v>33</v>
      </c>
      <c r="L517">
        <v>0</v>
      </c>
      <c r="M517">
        <v>1165</v>
      </c>
      <c r="N517">
        <v>345</v>
      </c>
      <c r="O517">
        <v>820</v>
      </c>
      <c r="P517">
        <v>814</v>
      </c>
      <c r="Q517">
        <v>6</v>
      </c>
      <c r="R517">
        <v>278</v>
      </c>
      <c r="S517">
        <v>-5</v>
      </c>
      <c r="T517">
        <v>121</v>
      </c>
      <c r="U517">
        <v>-20</v>
      </c>
      <c r="V517">
        <v>0</v>
      </c>
      <c r="W517">
        <v>-5</v>
      </c>
      <c r="X517">
        <v>223</v>
      </c>
      <c r="Y517">
        <v>15.67</v>
      </c>
      <c r="Z517">
        <v>23.5</v>
      </c>
      <c r="AA517">
        <v>9.91</v>
      </c>
      <c r="AB517">
        <v>5.66</v>
      </c>
      <c r="AC517">
        <v>42.13</v>
      </c>
      <c r="AD517">
        <v>183.17</v>
      </c>
      <c r="AE517">
        <v>13</v>
      </c>
      <c r="AF517" s="1" t="s">
        <v>11121</v>
      </c>
      <c r="AG517">
        <v>294</v>
      </c>
      <c r="AH517">
        <v>1.79</v>
      </c>
      <c r="AI517">
        <v>0</v>
      </c>
      <c r="AK517">
        <v>0</v>
      </c>
      <c r="AL517">
        <v>266905976</v>
      </c>
    </row>
    <row r="518" spans="1:38">
      <c r="A518" s="1" t="s">
        <v>15405</v>
      </c>
      <c r="B518" s="1" t="s">
        <v>3670</v>
      </c>
      <c r="C518" s="1" t="s">
        <v>3669</v>
      </c>
      <c r="D518">
        <v>36</v>
      </c>
      <c r="E518" s="1" t="s">
        <v>3832</v>
      </c>
      <c r="F518">
        <v>281</v>
      </c>
      <c r="G518">
        <v>11</v>
      </c>
      <c r="H518">
        <v>11</v>
      </c>
      <c r="I518">
        <v>18</v>
      </c>
      <c r="J518">
        <v>14</v>
      </c>
      <c r="K518">
        <v>14</v>
      </c>
      <c r="L518">
        <v>0</v>
      </c>
      <c r="M518">
        <v>1664</v>
      </c>
      <c r="N518">
        <v>761</v>
      </c>
      <c r="O518">
        <v>902</v>
      </c>
      <c r="P518">
        <v>900</v>
      </c>
      <c r="R518">
        <v>210</v>
      </c>
      <c r="S518">
        <v>9</v>
      </c>
      <c r="T518">
        <v>-108</v>
      </c>
      <c r="U518">
        <v>60</v>
      </c>
      <c r="V518">
        <v>57</v>
      </c>
      <c r="W518">
        <v>-48</v>
      </c>
      <c r="X518">
        <v>467</v>
      </c>
      <c r="Y518">
        <v>3.86</v>
      </c>
      <c r="Z518">
        <v>5.01</v>
      </c>
      <c r="AA518">
        <v>-6.04</v>
      </c>
      <c r="AB518">
        <v>-3.52</v>
      </c>
      <c r="AC518">
        <v>84.39</v>
      </c>
      <c r="AD518">
        <v>327.12</v>
      </c>
      <c r="AE518">
        <v>34</v>
      </c>
      <c r="AF518" s="1" t="s">
        <v>9276</v>
      </c>
      <c r="AG518">
        <v>2142</v>
      </c>
      <c r="AH518">
        <v>1.17</v>
      </c>
      <c r="AI518">
        <v>0</v>
      </c>
      <c r="AK518">
        <v>0</v>
      </c>
      <c r="AL518">
        <v>42000000</v>
      </c>
    </row>
    <row r="519" spans="1:38">
      <c r="A519" s="1" t="s">
        <v>15406</v>
      </c>
      <c r="B519" s="1" t="s">
        <v>3670</v>
      </c>
      <c r="C519" s="1" t="s">
        <v>3669</v>
      </c>
      <c r="D519">
        <v>36</v>
      </c>
      <c r="E519" s="1" t="s">
        <v>3832</v>
      </c>
      <c r="F519">
        <v>263</v>
      </c>
      <c r="G519">
        <v>-7</v>
      </c>
      <c r="H519">
        <v>-7</v>
      </c>
      <c r="I519">
        <v>-20</v>
      </c>
      <c r="J519">
        <v>-20</v>
      </c>
      <c r="K519">
        <v>-20</v>
      </c>
      <c r="L519">
        <v>0</v>
      </c>
      <c r="M519">
        <v>1749</v>
      </c>
      <c r="N519">
        <v>888</v>
      </c>
      <c r="O519">
        <v>861</v>
      </c>
      <c r="P519">
        <v>859</v>
      </c>
      <c r="R519">
        <v>210</v>
      </c>
      <c r="S519">
        <v>19</v>
      </c>
      <c r="T519">
        <v>-71</v>
      </c>
      <c r="U519">
        <v>60</v>
      </c>
      <c r="V519">
        <v>71</v>
      </c>
      <c r="W519">
        <v>-52</v>
      </c>
      <c r="X519">
        <v>529</v>
      </c>
      <c r="Y519">
        <v>-2.54</v>
      </c>
      <c r="Z519">
        <v>-7.55</v>
      </c>
      <c r="AA519">
        <v>2.83</v>
      </c>
      <c r="AB519">
        <v>1.42</v>
      </c>
      <c r="AC519">
        <v>103.05</v>
      </c>
      <c r="AD519">
        <v>308.55</v>
      </c>
      <c r="AE519">
        <v>-47</v>
      </c>
      <c r="AF519" s="1" t="s">
        <v>12652</v>
      </c>
      <c r="AG519">
        <v>2045</v>
      </c>
      <c r="AH519">
        <v>1.1499999999999999</v>
      </c>
      <c r="AI519">
        <v>50</v>
      </c>
      <c r="AK519">
        <v>-107.52</v>
      </c>
      <c r="AL519">
        <v>42000000</v>
      </c>
    </row>
    <row r="520" spans="1:38">
      <c r="A520" s="1" t="s">
        <v>15407</v>
      </c>
      <c r="B520" s="1" t="s">
        <v>3670</v>
      </c>
      <c r="C520" s="1" t="s">
        <v>3669</v>
      </c>
      <c r="D520">
        <v>36</v>
      </c>
      <c r="E520" s="1" t="s">
        <v>3832</v>
      </c>
      <c r="F520">
        <v>260</v>
      </c>
      <c r="G520">
        <v>6</v>
      </c>
      <c r="H520">
        <v>6</v>
      </c>
      <c r="I520">
        <v>29</v>
      </c>
      <c r="J520">
        <v>23</v>
      </c>
      <c r="K520">
        <v>23</v>
      </c>
      <c r="L520">
        <v>0</v>
      </c>
      <c r="M520">
        <v>1867</v>
      </c>
      <c r="N520">
        <v>1009</v>
      </c>
      <c r="O520">
        <v>858</v>
      </c>
      <c r="P520">
        <v>856</v>
      </c>
      <c r="Q520">
        <v>2</v>
      </c>
      <c r="R520">
        <v>210</v>
      </c>
      <c r="S520">
        <v>-4</v>
      </c>
      <c r="T520">
        <v>-109</v>
      </c>
      <c r="U520">
        <v>100</v>
      </c>
      <c r="V520">
        <v>60</v>
      </c>
      <c r="W520">
        <v>-63</v>
      </c>
      <c r="X520">
        <v>646</v>
      </c>
      <c r="Y520">
        <v>2.4500000000000002</v>
      </c>
      <c r="Z520">
        <v>8.81</v>
      </c>
      <c r="AA520">
        <v>5.21</v>
      </c>
      <c r="AB520">
        <v>2.5</v>
      </c>
      <c r="AC520">
        <v>117.56</v>
      </c>
      <c r="AD520">
        <v>309.43</v>
      </c>
      <c r="AE520">
        <v>55</v>
      </c>
      <c r="AF520" s="1" t="s">
        <v>9842</v>
      </c>
      <c r="AG520">
        <v>2070</v>
      </c>
      <c r="AH520">
        <v>0.72</v>
      </c>
      <c r="AK520">
        <v>0</v>
      </c>
      <c r="AL520">
        <v>42000000</v>
      </c>
    </row>
    <row r="521" spans="1:38">
      <c r="A521" s="1" t="s">
        <v>15408</v>
      </c>
      <c r="B521" s="1" t="s">
        <v>3670</v>
      </c>
      <c r="C521" s="1" t="s">
        <v>3669</v>
      </c>
      <c r="D521">
        <v>36</v>
      </c>
      <c r="E521" s="1" t="s">
        <v>3832</v>
      </c>
      <c r="F521">
        <v>190</v>
      </c>
      <c r="G521">
        <v>-6</v>
      </c>
      <c r="H521">
        <v>-6</v>
      </c>
      <c r="I521">
        <v>-13</v>
      </c>
      <c r="J521">
        <v>-11</v>
      </c>
      <c r="K521">
        <v>-10</v>
      </c>
      <c r="L521">
        <v>0</v>
      </c>
      <c r="M521">
        <v>1894</v>
      </c>
      <c r="N521">
        <v>1027</v>
      </c>
      <c r="O521">
        <v>867</v>
      </c>
      <c r="P521">
        <v>864</v>
      </c>
      <c r="Q521">
        <v>2</v>
      </c>
      <c r="R521">
        <v>210</v>
      </c>
      <c r="S521">
        <v>14</v>
      </c>
      <c r="T521">
        <v>61</v>
      </c>
      <c r="U521">
        <v>62</v>
      </c>
      <c r="V521">
        <v>38</v>
      </c>
      <c r="W521">
        <v>-24</v>
      </c>
      <c r="X521">
        <v>715</v>
      </c>
      <c r="Y521">
        <v>-3.23</v>
      </c>
      <c r="Z521">
        <v>-5.55</v>
      </c>
      <c r="AA521">
        <v>0.81</v>
      </c>
      <c r="AB521">
        <v>0.38</v>
      </c>
      <c r="AC521">
        <v>118.55</v>
      </c>
      <c r="AD521">
        <v>310.29000000000002</v>
      </c>
      <c r="AE521">
        <v>-25</v>
      </c>
      <c r="AF521" s="1" t="s">
        <v>14860</v>
      </c>
      <c r="AG521">
        <v>2058</v>
      </c>
      <c r="AH521">
        <v>2</v>
      </c>
      <c r="AK521">
        <v>0</v>
      </c>
      <c r="AL521">
        <v>42000000</v>
      </c>
    </row>
    <row r="522" spans="1:38">
      <c r="A522" s="1" t="s">
        <v>15409</v>
      </c>
      <c r="B522" s="1" t="s">
        <v>3670</v>
      </c>
      <c r="C522" s="1" t="s">
        <v>3669</v>
      </c>
      <c r="D522">
        <v>36</v>
      </c>
      <c r="E522" s="1" t="s">
        <v>3832</v>
      </c>
      <c r="F522">
        <v>231</v>
      </c>
      <c r="G522">
        <v>-6</v>
      </c>
      <c r="H522">
        <v>-6</v>
      </c>
      <c r="I522">
        <v>-13</v>
      </c>
      <c r="J522">
        <v>-11</v>
      </c>
      <c r="K522">
        <v>-11</v>
      </c>
      <c r="L522">
        <v>0</v>
      </c>
      <c r="M522">
        <v>1878</v>
      </c>
      <c r="N522">
        <v>1023</v>
      </c>
      <c r="O522">
        <v>855</v>
      </c>
      <c r="P522">
        <v>853</v>
      </c>
      <c r="Q522">
        <v>2</v>
      </c>
      <c r="R522">
        <v>210</v>
      </c>
      <c r="S522">
        <v>22</v>
      </c>
      <c r="T522">
        <v>-39</v>
      </c>
      <c r="U522">
        <v>-5</v>
      </c>
      <c r="V522">
        <v>34</v>
      </c>
      <c r="W522">
        <v>-12</v>
      </c>
      <c r="X522">
        <v>709</v>
      </c>
      <c r="Y522">
        <v>-2.4300000000000002</v>
      </c>
      <c r="Z522">
        <v>-4.59</v>
      </c>
      <c r="AA522">
        <v>-2.0099999999999998</v>
      </c>
      <c r="AB522">
        <v>-1.02</v>
      </c>
      <c r="AC522">
        <v>119.72</v>
      </c>
      <c r="AD522">
        <v>305.14999999999998</v>
      </c>
      <c r="AE522">
        <v>-25</v>
      </c>
      <c r="AF522" s="1" t="s">
        <v>9276</v>
      </c>
      <c r="AG522">
        <v>2030</v>
      </c>
      <c r="AH522">
        <v>1.81</v>
      </c>
      <c r="AK522">
        <v>0</v>
      </c>
      <c r="AL522">
        <v>42000000</v>
      </c>
    </row>
    <row r="523" spans="1:38">
      <c r="A523" s="1" t="s">
        <v>15405</v>
      </c>
      <c r="B523" s="1" t="s">
        <v>4003</v>
      </c>
      <c r="C523" s="1" t="s">
        <v>4002</v>
      </c>
      <c r="D523">
        <v>36</v>
      </c>
      <c r="E523" s="1" t="s">
        <v>3832</v>
      </c>
      <c r="F523">
        <v>184</v>
      </c>
      <c r="G523">
        <v>-13</v>
      </c>
      <c r="H523">
        <v>-13</v>
      </c>
      <c r="I523">
        <v>11</v>
      </c>
      <c r="J523">
        <v>7</v>
      </c>
      <c r="K523">
        <v>6</v>
      </c>
      <c r="L523">
        <v>1</v>
      </c>
      <c r="M523">
        <v>2631</v>
      </c>
      <c r="N523">
        <v>445</v>
      </c>
      <c r="O523">
        <v>2186</v>
      </c>
      <c r="P523">
        <v>2170</v>
      </c>
      <c r="R523">
        <v>41</v>
      </c>
      <c r="S523">
        <v>3</v>
      </c>
      <c r="T523">
        <v>174</v>
      </c>
      <c r="U523">
        <v>-7</v>
      </c>
      <c r="V523">
        <v>-6</v>
      </c>
      <c r="W523">
        <v>9</v>
      </c>
      <c r="X523">
        <v>76</v>
      </c>
      <c r="Y523">
        <v>-6.81</v>
      </c>
      <c r="Z523">
        <v>3.66</v>
      </c>
      <c r="AA523">
        <v>1.98</v>
      </c>
      <c r="AB523">
        <v>1.7</v>
      </c>
      <c r="AC523">
        <v>20.350000000000001</v>
      </c>
      <c r="AD523">
        <v>5182.01</v>
      </c>
      <c r="AE523">
        <v>74</v>
      </c>
      <c r="AF523" s="1" t="s">
        <v>12485</v>
      </c>
      <c r="AG523">
        <v>27058</v>
      </c>
      <c r="AH523">
        <v>0.33</v>
      </c>
      <c r="AI523">
        <v>0</v>
      </c>
      <c r="AK523">
        <v>0</v>
      </c>
      <c r="AL523">
        <v>8126314</v>
      </c>
    </row>
    <row r="524" spans="1:38">
      <c r="A524" s="1" t="s">
        <v>15406</v>
      </c>
      <c r="B524" s="1" t="s">
        <v>4003</v>
      </c>
      <c r="C524" s="1" t="s">
        <v>4002</v>
      </c>
      <c r="D524">
        <v>36</v>
      </c>
      <c r="E524" s="1" t="s">
        <v>3832</v>
      </c>
      <c r="F524">
        <v>165</v>
      </c>
      <c r="G524">
        <v>-24</v>
      </c>
      <c r="H524">
        <v>-24</v>
      </c>
      <c r="I524">
        <v>4</v>
      </c>
      <c r="J524">
        <v>4</v>
      </c>
      <c r="K524">
        <v>4</v>
      </c>
      <c r="L524">
        <v>1</v>
      </c>
      <c r="M524">
        <v>2584</v>
      </c>
      <c r="N524">
        <v>397</v>
      </c>
      <c r="O524">
        <v>2187</v>
      </c>
      <c r="P524">
        <v>2171</v>
      </c>
      <c r="R524">
        <v>41</v>
      </c>
      <c r="S524">
        <v>-29</v>
      </c>
      <c r="T524">
        <v>-141</v>
      </c>
      <c r="V524">
        <v>7</v>
      </c>
      <c r="W524">
        <v>-35</v>
      </c>
      <c r="X524">
        <v>76</v>
      </c>
      <c r="Y524">
        <v>-14.76</v>
      </c>
      <c r="Z524">
        <v>2.68</v>
      </c>
      <c r="AA524">
        <v>2.21</v>
      </c>
      <c r="AB524">
        <v>1.94</v>
      </c>
      <c r="AC524">
        <v>18.14</v>
      </c>
      <c r="AD524">
        <v>5183.88</v>
      </c>
      <c r="AE524">
        <v>46</v>
      </c>
      <c r="AF524" s="1" t="s">
        <v>9896</v>
      </c>
      <c r="AG524">
        <v>27069</v>
      </c>
      <c r="AH524">
        <v>0.3</v>
      </c>
      <c r="AI524">
        <v>60</v>
      </c>
      <c r="AK524">
        <v>129.33000000000001</v>
      </c>
      <c r="AL524">
        <v>8126314</v>
      </c>
    </row>
    <row r="525" spans="1:38">
      <c r="A525" s="1" t="s">
        <v>15407</v>
      </c>
      <c r="B525" s="1" t="s">
        <v>4003</v>
      </c>
      <c r="C525" s="1" t="s">
        <v>4002</v>
      </c>
      <c r="D525">
        <v>36</v>
      </c>
      <c r="E525" s="1" t="s">
        <v>3832</v>
      </c>
      <c r="F525">
        <v>171</v>
      </c>
      <c r="G525">
        <v>-4</v>
      </c>
      <c r="H525">
        <v>-4</v>
      </c>
      <c r="I525">
        <v>15</v>
      </c>
      <c r="J525">
        <v>11</v>
      </c>
      <c r="K525">
        <v>10</v>
      </c>
      <c r="L525">
        <v>1</v>
      </c>
      <c r="M525">
        <v>2574</v>
      </c>
      <c r="N525">
        <v>384</v>
      </c>
      <c r="O525">
        <v>2190</v>
      </c>
      <c r="P525">
        <v>2173</v>
      </c>
      <c r="Q525">
        <v>17</v>
      </c>
      <c r="R525">
        <v>41</v>
      </c>
      <c r="S525">
        <v>15</v>
      </c>
      <c r="T525">
        <v>-11</v>
      </c>
      <c r="V525">
        <v>1</v>
      </c>
      <c r="W525">
        <v>14</v>
      </c>
      <c r="X525">
        <v>76</v>
      </c>
      <c r="Y525">
        <v>-2.4700000000000002</v>
      </c>
      <c r="Z525">
        <v>6.15</v>
      </c>
      <c r="AA525">
        <v>1.5</v>
      </c>
      <c r="AB525">
        <v>1.34</v>
      </c>
      <c r="AC525">
        <v>17.559999999999999</v>
      </c>
      <c r="AD525">
        <v>5196.8100000000004</v>
      </c>
      <c r="AE525">
        <v>121</v>
      </c>
      <c r="AF525" s="1" t="s">
        <v>14434</v>
      </c>
      <c r="AG525">
        <v>27098</v>
      </c>
      <c r="AH525">
        <v>0.2</v>
      </c>
      <c r="AI525">
        <v>0</v>
      </c>
      <c r="AK525">
        <v>0</v>
      </c>
      <c r="AL525">
        <v>8126314</v>
      </c>
    </row>
    <row r="526" spans="1:38">
      <c r="A526" s="1" t="s">
        <v>15408</v>
      </c>
      <c r="B526" s="1" t="s">
        <v>4003</v>
      </c>
      <c r="C526" s="1" t="s">
        <v>4002</v>
      </c>
      <c r="D526">
        <v>36</v>
      </c>
      <c r="E526" s="1" t="s">
        <v>3832</v>
      </c>
      <c r="F526">
        <v>155</v>
      </c>
      <c r="G526">
        <v>-6</v>
      </c>
      <c r="H526">
        <v>-6</v>
      </c>
      <c r="I526">
        <v>3</v>
      </c>
      <c r="J526">
        <v>2</v>
      </c>
      <c r="K526">
        <v>2</v>
      </c>
      <c r="L526">
        <v>0</v>
      </c>
      <c r="M526">
        <v>2556</v>
      </c>
      <c r="N526">
        <v>362</v>
      </c>
      <c r="O526">
        <v>2194</v>
      </c>
      <c r="P526">
        <v>2176</v>
      </c>
      <c r="Q526">
        <v>17</v>
      </c>
      <c r="R526">
        <v>41</v>
      </c>
      <c r="S526">
        <v>48</v>
      </c>
      <c r="T526">
        <v>4</v>
      </c>
      <c r="U526">
        <v>-12</v>
      </c>
      <c r="V526">
        <v>1</v>
      </c>
      <c r="W526">
        <v>47</v>
      </c>
      <c r="X526">
        <v>71</v>
      </c>
      <c r="Y526">
        <v>-4.0999999999999996</v>
      </c>
      <c r="Z526">
        <v>1.35</v>
      </c>
      <c r="AA526">
        <v>1.01</v>
      </c>
      <c r="AB526">
        <v>0.91</v>
      </c>
      <c r="AC526">
        <v>16.52</v>
      </c>
      <c r="AD526">
        <v>5203.38</v>
      </c>
      <c r="AE526">
        <v>30</v>
      </c>
      <c r="AF526" s="1" t="s">
        <v>9309</v>
      </c>
      <c r="AG526">
        <v>27141</v>
      </c>
      <c r="AH526">
        <v>0.23</v>
      </c>
      <c r="AI526">
        <v>0</v>
      </c>
      <c r="AK526">
        <v>0</v>
      </c>
      <c r="AL526">
        <v>8126314</v>
      </c>
    </row>
    <row r="527" spans="1:38">
      <c r="A527" s="1" t="s">
        <v>15409</v>
      </c>
      <c r="B527" s="1" t="s">
        <v>4003</v>
      </c>
      <c r="C527" s="1" t="s">
        <v>4002</v>
      </c>
      <c r="D527">
        <v>36</v>
      </c>
      <c r="E527" s="1" t="s">
        <v>3832</v>
      </c>
      <c r="F527">
        <v>142</v>
      </c>
      <c r="G527">
        <v>-4</v>
      </c>
      <c r="H527">
        <v>-4</v>
      </c>
      <c r="I527">
        <v>6</v>
      </c>
      <c r="J527">
        <v>3</v>
      </c>
      <c r="K527">
        <v>3</v>
      </c>
      <c r="L527">
        <v>0</v>
      </c>
      <c r="M527">
        <v>2565</v>
      </c>
      <c r="N527">
        <v>372</v>
      </c>
      <c r="O527">
        <v>2193</v>
      </c>
      <c r="P527">
        <v>2176</v>
      </c>
      <c r="Q527">
        <v>17</v>
      </c>
      <c r="R527">
        <v>41</v>
      </c>
      <c r="S527">
        <v>42</v>
      </c>
      <c r="T527">
        <v>-37</v>
      </c>
      <c r="U527">
        <v>0</v>
      </c>
      <c r="V527">
        <v>9</v>
      </c>
      <c r="W527">
        <v>33</v>
      </c>
      <c r="X527">
        <v>71</v>
      </c>
      <c r="Y527">
        <v>-2.78</v>
      </c>
      <c r="Z527">
        <v>2.21</v>
      </c>
      <c r="AA527">
        <v>0.88</v>
      </c>
      <c r="AB527">
        <v>0.78</v>
      </c>
      <c r="AC527">
        <v>16.97</v>
      </c>
      <c r="AD527">
        <v>5211.8900000000003</v>
      </c>
      <c r="AE527">
        <v>40</v>
      </c>
      <c r="AF527" s="1" t="s">
        <v>14183</v>
      </c>
      <c r="AG527">
        <v>27138</v>
      </c>
      <c r="AH527">
        <v>0.24</v>
      </c>
      <c r="AI527">
        <v>0</v>
      </c>
      <c r="AK527">
        <v>0</v>
      </c>
      <c r="AL527">
        <v>8126314</v>
      </c>
    </row>
    <row r="528" spans="1:38">
      <c r="A528" s="1" t="s">
        <v>15405</v>
      </c>
      <c r="B528" s="1" t="s">
        <v>4102</v>
      </c>
      <c r="C528" s="1" t="s">
        <v>4101</v>
      </c>
      <c r="D528">
        <v>36</v>
      </c>
      <c r="E528" s="1" t="s">
        <v>3832</v>
      </c>
      <c r="F528">
        <v>944</v>
      </c>
      <c r="G528">
        <v>40</v>
      </c>
      <c r="H528">
        <v>40</v>
      </c>
      <c r="I528">
        <v>37</v>
      </c>
      <c r="J528">
        <v>27</v>
      </c>
      <c r="K528">
        <v>26</v>
      </c>
      <c r="L528">
        <v>1</v>
      </c>
      <c r="M528">
        <v>3422</v>
      </c>
      <c r="N528">
        <v>2352</v>
      </c>
      <c r="O528">
        <v>1070</v>
      </c>
      <c r="P528">
        <v>1050</v>
      </c>
      <c r="R528">
        <v>66</v>
      </c>
      <c r="S528">
        <v>53</v>
      </c>
      <c r="T528">
        <v>-92</v>
      </c>
      <c r="U528">
        <v>67</v>
      </c>
      <c r="V528">
        <v>86</v>
      </c>
      <c r="W528">
        <v>-34</v>
      </c>
      <c r="X528">
        <v>1485</v>
      </c>
      <c r="Y528">
        <v>4.25</v>
      </c>
      <c r="Z528">
        <v>2.91</v>
      </c>
      <c r="AA528">
        <v>11.47</v>
      </c>
      <c r="AB528">
        <v>3.52</v>
      </c>
      <c r="AC528">
        <v>219.74</v>
      </c>
      <c r="AD528">
        <v>1490.09</v>
      </c>
      <c r="AE528">
        <v>199</v>
      </c>
      <c r="AF528" s="1" t="s">
        <v>9445</v>
      </c>
      <c r="AG528">
        <v>8117</v>
      </c>
      <c r="AH528">
        <v>0.59</v>
      </c>
      <c r="AI528">
        <v>0</v>
      </c>
      <c r="AK528">
        <v>0</v>
      </c>
      <c r="AL528">
        <v>13168460</v>
      </c>
    </row>
    <row r="529" spans="1:38">
      <c r="A529" s="1" t="s">
        <v>15406</v>
      </c>
      <c r="B529" s="1" t="s">
        <v>4102</v>
      </c>
      <c r="C529" s="1" t="s">
        <v>4101</v>
      </c>
      <c r="D529">
        <v>36</v>
      </c>
      <c r="E529" s="1" t="s">
        <v>3832</v>
      </c>
      <c r="F529">
        <v>974</v>
      </c>
      <c r="G529">
        <v>54</v>
      </c>
      <c r="H529">
        <v>54</v>
      </c>
      <c r="I529">
        <v>28</v>
      </c>
      <c r="J529">
        <v>8</v>
      </c>
      <c r="K529">
        <v>8</v>
      </c>
      <c r="L529">
        <v>0</v>
      </c>
      <c r="M529">
        <v>3503</v>
      </c>
      <c r="N529">
        <v>2421</v>
      </c>
      <c r="O529">
        <v>1082</v>
      </c>
      <c r="P529">
        <v>1061</v>
      </c>
      <c r="R529">
        <v>66</v>
      </c>
      <c r="S529">
        <v>102</v>
      </c>
      <c r="T529">
        <v>-26</v>
      </c>
      <c r="U529">
        <v>-78</v>
      </c>
      <c r="V529">
        <v>-35</v>
      </c>
      <c r="W529">
        <v>137</v>
      </c>
      <c r="X529">
        <v>1455</v>
      </c>
      <c r="Y529">
        <v>5.56</v>
      </c>
      <c r="Z529">
        <v>0.84</v>
      </c>
      <c r="AA529">
        <v>9.7200000000000006</v>
      </c>
      <c r="AB529">
        <v>3</v>
      </c>
      <c r="AC529">
        <v>223.76</v>
      </c>
      <c r="AD529">
        <v>1527.77</v>
      </c>
      <c r="AE529">
        <v>58</v>
      </c>
      <c r="AF529" s="1" t="s">
        <v>9530</v>
      </c>
      <c r="AG529">
        <v>8394</v>
      </c>
      <c r="AH529">
        <v>0.56999999999999995</v>
      </c>
      <c r="AI529">
        <v>120</v>
      </c>
      <c r="AK529">
        <v>197.72</v>
      </c>
      <c r="AL529">
        <v>13168460</v>
      </c>
    </row>
    <row r="530" spans="1:38">
      <c r="A530" s="1" t="s">
        <v>15407</v>
      </c>
      <c r="B530" s="1" t="s">
        <v>4102</v>
      </c>
      <c r="C530" s="1" t="s">
        <v>4101</v>
      </c>
      <c r="D530">
        <v>36</v>
      </c>
      <c r="E530" s="1" t="s">
        <v>3832</v>
      </c>
      <c r="F530">
        <v>830</v>
      </c>
      <c r="G530">
        <v>30</v>
      </c>
      <c r="H530">
        <v>30</v>
      </c>
      <c r="I530">
        <v>33</v>
      </c>
      <c r="J530">
        <v>27</v>
      </c>
      <c r="K530">
        <v>26</v>
      </c>
      <c r="L530">
        <v>1</v>
      </c>
      <c r="M530">
        <v>3520</v>
      </c>
      <c r="N530">
        <v>2419</v>
      </c>
      <c r="O530">
        <v>1102</v>
      </c>
      <c r="P530">
        <v>1080</v>
      </c>
      <c r="Q530">
        <v>22</v>
      </c>
      <c r="R530">
        <v>66</v>
      </c>
      <c r="S530">
        <v>-52</v>
      </c>
      <c r="T530">
        <v>-24</v>
      </c>
      <c r="U530">
        <v>58</v>
      </c>
      <c r="V530">
        <v>22</v>
      </c>
      <c r="W530">
        <v>-74</v>
      </c>
      <c r="X530">
        <v>1531</v>
      </c>
      <c r="Y530">
        <v>3.67</v>
      </c>
      <c r="Z530">
        <v>3.21</v>
      </c>
      <c r="AA530">
        <v>9.92</v>
      </c>
      <c r="AB530">
        <v>3.06</v>
      </c>
      <c r="AC530">
        <v>219.53</v>
      </c>
      <c r="AD530">
        <v>1543.87</v>
      </c>
      <c r="AE530">
        <v>196</v>
      </c>
      <c r="AF530" s="1" t="s">
        <v>14229</v>
      </c>
      <c r="AG530">
        <v>8626</v>
      </c>
      <c r="AH530">
        <v>0.37</v>
      </c>
      <c r="AK530">
        <v>0</v>
      </c>
      <c r="AL530">
        <v>13168460</v>
      </c>
    </row>
    <row r="531" spans="1:38">
      <c r="A531" s="1" t="s">
        <v>15408</v>
      </c>
      <c r="B531" s="1" t="s">
        <v>4102</v>
      </c>
      <c r="C531" s="1" t="s">
        <v>4101</v>
      </c>
      <c r="D531">
        <v>36</v>
      </c>
      <c r="E531" s="1" t="s">
        <v>3832</v>
      </c>
      <c r="F531">
        <v>545</v>
      </c>
      <c r="G531">
        <v>-32</v>
      </c>
      <c r="H531">
        <v>-32</v>
      </c>
      <c r="I531">
        <v>-50</v>
      </c>
      <c r="J531">
        <v>-45</v>
      </c>
      <c r="K531">
        <v>-46</v>
      </c>
      <c r="L531">
        <v>0</v>
      </c>
      <c r="M531">
        <v>3352</v>
      </c>
      <c r="N531">
        <v>2308</v>
      </c>
      <c r="O531">
        <v>1044</v>
      </c>
      <c r="P531">
        <v>1022</v>
      </c>
      <c r="Q531">
        <v>22</v>
      </c>
      <c r="R531">
        <v>66</v>
      </c>
      <c r="S531">
        <v>-20</v>
      </c>
      <c r="T531">
        <v>-133</v>
      </c>
      <c r="U531">
        <v>108</v>
      </c>
      <c r="V531">
        <v>133</v>
      </c>
      <c r="W531">
        <v>-153</v>
      </c>
      <c r="X531">
        <v>1636</v>
      </c>
      <c r="Y531">
        <v>-5.8</v>
      </c>
      <c r="Z531">
        <v>-8.33</v>
      </c>
      <c r="AA531">
        <v>1.36</v>
      </c>
      <c r="AB531">
        <v>0.5</v>
      </c>
      <c r="AC531">
        <v>221.2</v>
      </c>
      <c r="AD531">
        <v>1474.22</v>
      </c>
      <c r="AE531">
        <v>-348</v>
      </c>
      <c r="AF531" s="1" t="s">
        <v>14230</v>
      </c>
      <c r="AG531">
        <v>8158</v>
      </c>
      <c r="AH531">
        <v>0.6</v>
      </c>
      <c r="AK531">
        <v>0</v>
      </c>
      <c r="AL531">
        <v>13168460</v>
      </c>
    </row>
    <row r="532" spans="1:38">
      <c r="A532" s="1" t="s">
        <v>15409</v>
      </c>
      <c r="B532" s="1" t="s">
        <v>4102</v>
      </c>
      <c r="C532" s="1" t="s">
        <v>4101</v>
      </c>
      <c r="D532">
        <v>36</v>
      </c>
      <c r="E532" s="1" t="s">
        <v>3832</v>
      </c>
      <c r="F532">
        <v>902</v>
      </c>
      <c r="G532">
        <v>35</v>
      </c>
      <c r="H532">
        <v>35</v>
      </c>
      <c r="I532">
        <v>17</v>
      </c>
      <c r="J532">
        <v>12</v>
      </c>
      <c r="K532">
        <v>11</v>
      </c>
      <c r="L532">
        <v>1</v>
      </c>
      <c r="M532">
        <v>3457</v>
      </c>
      <c r="N532">
        <v>2408</v>
      </c>
      <c r="O532">
        <v>1049</v>
      </c>
      <c r="P532">
        <v>1026</v>
      </c>
      <c r="Q532">
        <v>23</v>
      </c>
      <c r="R532">
        <v>66</v>
      </c>
      <c r="S532">
        <v>147</v>
      </c>
      <c r="T532">
        <v>-8</v>
      </c>
      <c r="U532">
        <v>-72</v>
      </c>
      <c r="V532">
        <v>24</v>
      </c>
      <c r="W532">
        <v>124</v>
      </c>
      <c r="X532">
        <v>1567</v>
      </c>
      <c r="Y532">
        <v>3.91</v>
      </c>
      <c r="Z532">
        <v>1.32</v>
      </c>
      <c r="AA532">
        <v>-0.12</v>
      </c>
      <c r="AB532">
        <v>0.04</v>
      </c>
      <c r="AC532">
        <v>229.49</v>
      </c>
      <c r="AD532">
        <v>1491.13</v>
      </c>
      <c r="AE532">
        <v>85</v>
      </c>
      <c r="AF532" s="1" t="s">
        <v>9276</v>
      </c>
      <c r="AG532">
        <v>8196</v>
      </c>
      <c r="AH532">
        <v>0.72</v>
      </c>
      <c r="AK532">
        <v>0</v>
      </c>
      <c r="AL532">
        <v>13168460</v>
      </c>
    </row>
    <row r="533" spans="1:38">
      <c r="A533" s="1" t="s">
        <v>15405</v>
      </c>
      <c r="B533" s="1" t="s">
        <v>3913</v>
      </c>
      <c r="C533" s="1" t="s">
        <v>3912</v>
      </c>
      <c r="D533">
        <v>36</v>
      </c>
      <c r="E533" s="1" t="s">
        <v>3832</v>
      </c>
      <c r="F533">
        <v>237</v>
      </c>
      <c r="G533">
        <v>-4</v>
      </c>
      <c r="H533">
        <v>-4</v>
      </c>
      <c r="I533">
        <v>-6</v>
      </c>
      <c r="J533">
        <v>-6</v>
      </c>
      <c r="K533">
        <v>-6</v>
      </c>
      <c r="M533">
        <v>1992</v>
      </c>
      <c r="N533">
        <v>700</v>
      </c>
      <c r="O533">
        <v>1292</v>
      </c>
      <c r="P533">
        <v>1292</v>
      </c>
      <c r="R533">
        <v>225</v>
      </c>
      <c r="S533">
        <v>15</v>
      </c>
      <c r="T533">
        <v>-31</v>
      </c>
      <c r="U533">
        <v>1</v>
      </c>
      <c r="V533">
        <v>1</v>
      </c>
      <c r="W533">
        <v>14</v>
      </c>
      <c r="X533">
        <v>420</v>
      </c>
      <c r="Y533">
        <v>-1.68</v>
      </c>
      <c r="Z533">
        <v>-2.4500000000000002</v>
      </c>
      <c r="AA533">
        <v>2.21</v>
      </c>
      <c r="AB533">
        <v>1.42</v>
      </c>
      <c r="AC533">
        <v>54.19</v>
      </c>
      <c r="AD533">
        <v>644.11</v>
      </c>
      <c r="AE533">
        <v>-13</v>
      </c>
      <c r="AF533" s="1" t="s">
        <v>13958</v>
      </c>
      <c r="AG533">
        <v>2942</v>
      </c>
      <c r="AH533">
        <v>0.69</v>
      </c>
      <c r="AK533">
        <v>0</v>
      </c>
      <c r="AL533">
        <v>44964143</v>
      </c>
    </row>
    <row r="534" spans="1:38">
      <c r="A534" s="1" t="s">
        <v>15406</v>
      </c>
      <c r="B534" s="1" t="s">
        <v>3913</v>
      </c>
      <c r="C534" s="1" t="s">
        <v>3912</v>
      </c>
      <c r="D534">
        <v>36</v>
      </c>
      <c r="E534" s="1" t="s">
        <v>3832</v>
      </c>
      <c r="F534">
        <v>331</v>
      </c>
      <c r="G534">
        <v>6</v>
      </c>
      <c r="H534">
        <v>6</v>
      </c>
      <c r="I534">
        <v>-44</v>
      </c>
      <c r="J534">
        <v>-9</v>
      </c>
      <c r="K534">
        <v>-9</v>
      </c>
      <c r="M534">
        <v>2041</v>
      </c>
      <c r="N534">
        <v>740</v>
      </c>
      <c r="O534">
        <v>1301</v>
      </c>
      <c r="P534">
        <v>1301</v>
      </c>
      <c r="R534">
        <v>225</v>
      </c>
      <c r="S534">
        <v>7</v>
      </c>
      <c r="T534">
        <v>-36</v>
      </c>
      <c r="U534">
        <v>-3</v>
      </c>
      <c r="V534">
        <v>10</v>
      </c>
      <c r="W534">
        <v>-3</v>
      </c>
      <c r="X534">
        <v>411</v>
      </c>
      <c r="Y534">
        <v>1.66</v>
      </c>
      <c r="Z534">
        <v>-2.67</v>
      </c>
      <c r="AA534">
        <v>0.59</v>
      </c>
      <c r="AB534">
        <v>0.37</v>
      </c>
      <c r="AC534">
        <v>56.9</v>
      </c>
      <c r="AD534">
        <v>638.5</v>
      </c>
      <c r="AE534">
        <v>-20</v>
      </c>
      <c r="AF534" s="1" t="s">
        <v>9954</v>
      </c>
      <c r="AG534">
        <v>2893</v>
      </c>
      <c r="AH534">
        <v>0.6</v>
      </c>
      <c r="AK534">
        <v>0</v>
      </c>
      <c r="AL534">
        <v>44964143</v>
      </c>
    </row>
    <row r="535" spans="1:38">
      <c r="A535" s="1" t="s">
        <v>15407</v>
      </c>
      <c r="B535" s="1" t="s">
        <v>3913</v>
      </c>
      <c r="C535" s="1" t="s">
        <v>3912</v>
      </c>
      <c r="D535">
        <v>36</v>
      </c>
      <c r="E535" s="1" t="s">
        <v>3832</v>
      </c>
      <c r="F535">
        <v>257</v>
      </c>
      <c r="G535">
        <v>8</v>
      </c>
      <c r="H535">
        <v>8</v>
      </c>
      <c r="I535">
        <v>5</v>
      </c>
      <c r="J535">
        <v>7</v>
      </c>
      <c r="K535">
        <v>7</v>
      </c>
      <c r="M535">
        <v>2031</v>
      </c>
      <c r="N535">
        <v>728</v>
      </c>
      <c r="O535">
        <v>1302</v>
      </c>
      <c r="P535">
        <v>1302</v>
      </c>
      <c r="R535">
        <v>225</v>
      </c>
      <c r="S535">
        <v>-47</v>
      </c>
      <c r="T535">
        <v>-16</v>
      </c>
      <c r="U535">
        <v>25</v>
      </c>
      <c r="V535">
        <v>22</v>
      </c>
      <c r="W535">
        <v>-69</v>
      </c>
      <c r="X535">
        <v>448</v>
      </c>
      <c r="Y535">
        <v>3.2</v>
      </c>
      <c r="Z535">
        <v>2.61</v>
      </c>
      <c r="AA535">
        <v>-7.0000000000000007E-2</v>
      </c>
      <c r="AB535">
        <v>-0.04</v>
      </c>
      <c r="AC535">
        <v>55.95</v>
      </c>
      <c r="AD535">
        <v>641.53</v>
      </c>
      <c r="AE535">
        <v>15</v>
      </c>
      <c r="AF535" s="1" t="s">
        <v>9276</v>
      </c>
      <c r="AG535">
        <v>2896</v>
      </c>
      <c r="AH535">
        <v>0.32</v>
      </c>
      <c r="AK535">
        <v>0</v>
      </c>
      <c r="AL535">
        <v>44964143</v>
      </c>
    </row>
    <row r="536" spans="1:38">
      <c r="A536" s="1" t="s">
        <v>15408</v>
      </c>
      <c r="B536" s="1" t="s">
        <v>3913</v>
      </c>
      <c r="C536" s="1" t="s">
        <v>3912</v>
      </c>
      <c r="D536">
        <v>36</v>
      </c>
      <c r="E536" s="1" t="s">
        <v>3832</v>
      </c>
      <c r="F536">
        <v>184</v>
      </c>
      <c r="G536">
        <v>3</v>
      </c>
      <c r="H536">
        <v>3</v>
      </c>
      <c r="I536">
        <v>1</v>
      </c>
      <c r="J536">
        <v>-13</v>
      </c>
      <c r="K536">
        <v>-13</v>
      </c>
      <c r="M536">
        <v>1970</v>
      </c>
      <c r="N536">
        <v>681</v>
      </c>
      <c r="O536">
        <v>1289</v>
      </c>
      <c r="P536">
        <v>1289</v>
      </c>
      <c r="R536">
        <v>225</v>
      </c>
      <c r="S536">
        <v>-23</v>
      </c>
      <c r="T536">
        <v>-2</v>
      </c>
      <c r="U536">
        <v>-2</v>
      </c>
      <c r="V536">
        <v>5</v>
      </c>
      <c r="W536">
        <v>-29</v>
      </c>
      <c r="X536">
        <v>444</v>
      </c>
      <c r="Y536">
        <v>1.6</v>
      </c>
      <c r="Z536">
        <v>-7.17</v>
      </c>
      <c r="AA536">
        <v>-1.64</v>
      </c>
      <c r="AB536">
        <v>-1.06</v>
      </c>
      <c r="AC536">
        <v>52.84</v>
      </c>
      <c r="AD536">
        <v>635.62</v>
      </c>
      <c r="AE536">
        <v>-29</v>
      </c>
      <c r="AF536" s="1" t="s">
        <v>9276</v>
      </c>
      <c r="AG536">
        <v>2866</v>
      </c>
      <c r="AH536">
        <v>0.4</v>
      </c>
      <c r="AK536">
        <v>0</v>
      </c>
      <c r="AL536">
        <v>44964143</v>
      </c>
    </row>
    <row r="537" spans="1:38">
      <c r="A537" s="1" t="s">
        <v>15409</v>
      </c>
      <c r="B537" s="1" t="s">
        <v>3913</v>
      </c>
      <c r="C537" s="1" t="s">
        <v>3912</v>
      </c>
      <c r="D537">
        <v>36</v>
      </c>
      <c r="E537" s="1" t="s">
        <v>3832</v>
      </c>
      <c r="F537">
        <v>242</v>
      </c>
      <c r="G537">
        <v>22</v>
      </c>
      <c r="H537">
        <v>22</v>
      </c>
      <c r="I537">
        <v>17</v>
      </c>
      <c r="J537">
        <v>5</v>
      </c>
      <c r="K537">
        <v>5</v>
      </c>
      <c r="M537">
        <v>2086</v>
      </c>
      <c r="N537">
        <v>791</v>
      </c>
      <c r="O537">
        <v>1294</v>
      </c>
      <c r="P537">
        <v>1294</v>
      </c>
      <c r="R537">
        <v>225</v>
      </c>
      <c r="S537">
        <v>87</v>
      </c>
      <c r="T537">
        <v>-23</v>
      </c>
      <c r="U537">
        <v>86</v>
      </c>
      <c r="V537">
        <v>23</v>
      </c>
      <c r="W537">
        <v>64</v>
      </c>
      <c r="X537">
        <v>528</v>
      </c>
      <c r="Y537">
        <v>9.24</v>
      </c>
      <c r="Z537">
        <v>1.89</v>
      </c>
      <c r="AA537">
        <v>-0.83</v>
      </c>
      <c r="AB537">
        <v>-0.53</v>
      </c>
      <c r="AC537">
        <v>61.16</v>
      </c>
      <c r="AD537">
        <v>637.65</v>
      </c>
      <c r="AE537">
        <v>10</v>
      </c>
      <c r="AF537" s="1" t="s">
        <v>9276</v>
      </c>
      <c r="AG537">
        <v>2878</v>
      </c>
      <c r="AH537">
        <v>0.64</v>
      </c>
      <c r="AK537">
        <v>0</v>
      </c>
      <c r="AL537">
        <v>44964143</v>
      </c>
    </row>
    <row r="538" spans="1:38">
      <c r="A538" s="1" t="s">
        <v>15405</v>
      </c>
      <c r="B538" s="1" t="s">
        <v>2664</v>
      </c>
      <c r="C538" s="1" t="s">
        <v>2663</v>
      </c>
      <c r="D538">
        <v>36</v>
      </c>
      <c r="E538" s="1" t="s">
        <v>3832</v>
      </c>
      <c r="F538">
        <v>1880</v>
      </c>
      <c r="G538">
        <v>55</v>
      </c>
      <c r="H538">
        <v>55</v>
      </c>
      <c r="I538">
        <v>79</v>
      </c>
      <c r="J538">
        <v>65</v>
      </c>
      <c r="K538">
        <v>65</v>
      </c>
      <c r="L538">
        <v>0</v>
      </c>
      <c r="M538">
        <v>8833</v>
      </c>
      <c r="N538">
        <v>1783</v>
      </c>
      <c r="O538">
        <v>7050</v>
      </c>
      <c r="P538">
        <v>7050</v>
      </c>
      <c r="R538">
        <v>52</v>
      </c>
      <c r="S538">
        <v>37</v>
      </c>
      <c r="T538">
        <v>-153</v>
      </c>
      <c r="U538">
        <v>-42</v>
      </c>
      <c r="V538">
        <v>284</v>
      </c>
      <c r="W538">
        <v>-247</v>
      </c>
      <c r="X538">
        <v>127</v>
      </c>
      <c r="Y538">
        <v>2.92</v>
      </c>
      <c r="Z538">
        <v>3.44</v>
      </c>
      <c r="AA538">
        <v>5.22</v>
      </c>
      <c r="AB538">
        <v>4.1100000000000003</v>
      </c>
      <c r="AC538">
        <v>25.29</v>
      </c>
      <c r="AD538">
        <v>13421.51</v>
      </c>
      <c r="AE538">
        <v>620</v>
      </c>
      <c r="AF538" s="1" t="s">
        <v>10676</v>
      </c>
      <c r="AG538">
        <v>67686</v>
      </c>
      <c r="AH538">
        <v>0.68</v>
      </c>
      <c r="AI538">
        <v>0</v>
      </c>
      <c r="AK538">
        <v>0</v>
      </c>
      <c r="AL538">
        <v>10415000</v>
      </c>
    </row>
    <row r="539" spans="1:38">
      <c r="A539" s="1" t="s">
        <v>15406</v>
      </c>
      <c r="B539" s="1" t="s">
        <v>2664</v>
      </c>
      <c r="C539" s="1" t="s">
        <v>2663</v>
      </c>
      <c r="D539">
        <v>36</v>
      </c>
      <c r="E539" s="1" t="s">
        <v>3832</v>
      </c>
      <c r="F539">
        <v>2116</v>
      </c>
      <c r="G539">
        <v>119</v>
      </c>
      <c r="H539">
        <v>119</v>
      </c>
      <c r="I539">
        <v>99</v>
      </c>
      <c r="J539">
        <v>91</v>
      </c>
      <c r="K539">
        <v>91</v>
      </c>
      <c r="L539">
        <v>0</v>
      </c>
      <c r="M539">
        <v>8856</v>
      </c>
      <c r="N539">
        <v>1754</v>
      </c>
      <c r="O539">
        <v>7102</v>
      </c>
      <c r="P539">
        <v>7101</v>
      </c>
      <c r="R539">
        <v>52</v>
      </c>
      <c r="S539">
        <v>270</v>
      </c>
      <c r="T539">
        <v>-162</v>
      </c>
      <c r="U539">
        <v>-28</v>
      </c>
      <c r="V539">
        <v>238</v>
      </c>
      <c r="W539">
        <v>32</v>
      </c>
      <c r="X539">
        <v>99</v>
      </c>
      <c r="Y539">
        <v>5.64</v>
      </c>
      <c r="Z539">
        <v>4.29</v>
      </c>
      <c r="AA539">
        <v>4.55</v>
      </c>
      <c r="AB539">
        <v>3.65</v>
      </c>
      <c r="AC539">
        <v>24.7</v>
      </c>
      <c r="AD539">
        <v>13584.26</v>
      </c>
      <c r="AE539">
        <v>871</v>
      </c>
      <c r="AF539" s="1" t="s">
        <v>11054</v>
      </c>
      <c r="AG539">
        <v>68181</v>
      </c>
      <c r="AH539">
        <v>0.63</v>
      </c>
      <c r="AI539">
        <v>450</v>
      </c>
      <c r="AK539">
        <v>51.65</v>
      </c>
      <c r="AL539">
        <v>10415000</v>
      </c>
    </row>
    <row r="540" spans="1:38">
      <c r="A540" s="1" t="s">
        <v>15407</v>
      </c>
      <c r="B540" s="1" t="s">
        <v>2664</v>
      </c>
      <c r="C540" s="1" t="s">
        <v>2663</v>
      </c>
      <c r="D540">
        <v>36</v>
      </c>
      <c r="E540" s="1" t="s">
        <v>3832</v>
      </c>
      <c r="F540">
        <v>1943</v>
      </c>
      <c r="G540">
        <v>175</v>
      </c>
      <c r="H540">
        <v>175</v>
      </c>
      <c r="I540">
        <v>241</v>
      </c>
      <c r="J540">
        <v>172</v>
      </c>
      <c r="K540">
        <v>173</v>
      </c>
      <c r="L540">
        <v>-1</v>
      </c>
      <c r="M540">
        <v>8993</v>
      </c>
      <c r="N540">
        <v>1835</v>
      </c>
      <c r="O540">
        <v>7158</v>
      </c>
      <c r="P540">
        <v>7158</v>
      </c>
      <c r="Q540">
        <v>0</v>
      </c>
      <c r="R540">
        <v>52</v>
      </c>
      <c r="S540">
        <v>246</v>
      </c>
      <c r="T540">
        <v>-144</v>
      </c>
      <c r="U540">
        <v>-5</v>
      </c>
      <c r="V540">
        <v>136</v>
      </c>
      <c r="W540">
        <v>109</v>
      </c>
      <c r="X540">
        <v>90</v>
      </c>
      <c r="Y540">
        <v>9.01</v>
      </c>
      <c r="Z540">
        <v>8.84</v>
      </c>
      <c r="AA540">
        <v>5.22</v>
      </c>
      <c r="AB540">
        <v>4.09</v>
      </c>
      <c r="AC540">
        <v>25.64</v>
      </c>
      <c r="AD540">
        <v>13829.37</v>
      </c>
      <c r="AE540">
        <v>1658</v>
      </c>
      <c r="AF540" s="1" t="s">
        <v>9387</v>
      </c>
      <c r="AG540">
        <v>68828</v>
      </c>
      <c r="AH540">
        <v>0.35</v>
      </c>
      <c r="AI540">
        <v>0</v>
      </c>
      <c r="AK540">
        <v>0</v>
      </c>
      <c r="AL540">
        <v>10415000</v>
      </c>
    </row>
    <row r="541" spans="1:38">
      <c r="A541" s="1" t="s">
        <v>15408</v>
      </c>
      <c r="B541" s="1" t="s">
        <v>2664</v>
      </c>
      <c r="C541" s="1" t="s">
        <v>2663</v>
      </c>
      <c r="D541">
        <v>36</v>
      </c>
      <c r="E541" s="1" t="s">
        <v>3832</v>
      </c>
      <c r="F541">
        <v>1510</v>
      </c>
      <c r="G541">
        <v>63</v>
      </c>
      <c r="H541">
        <v>63</v>
      </c>
      <c r="I541">
        <v>59</v>
      </c>
      <c r="J541">
        <v>42</v>
      </c>
      <c r="K541">
        <v>42</v>
      </c>
      <c r="L541">
        <v>0</v>
      </c>
      <c r="M541">
        <v>8936</v>
      </c>
      <c r="N541">
        <v>1689</v>
      </c>
      <c r="O541">
        <v>7247</v>
      </c>
      <c r="P541">
        <v>7247</v>
      </c>
      <c r="Q541">
        <v>0</v>
      </c>
      <c r="R541">
        <v>52</v>
      </c>
      <c r="S541">
        <v>312</v>
      </c>
      <c r="T541">
        <v>-113</v>
      </c>
      <c r="U541">
        <v>-45</v>
      </c>
      <c r="V541">
        <v>179</v>
      </c>
      <c r="W541">
        <v>133</v>
      </c>
      <c r="X541">
        <v>136</v>
      </c>
      <c r="Y541">
        <v>4.16</v>
      </c>
      <c r="Z541">
        <v>2.81</v>
      </c>
      <c r="AA541">
        <v>5.18</v>
      </c>
      <c r="AB541">
        <v>4.1100000000000003</v>
      </c>
      <c r="AC541">
        <v>23.3</v>
      </c>
      <c r="AD541">
        <v>13910.71</v>
      </c>
      <c r="AE541">
        <v>407</v>
      </c>
      <c r="AF541" s="1" t="s">
        <v>10427</v>
      </c>
      <c r="AG541">
        <v>70260</v>
      </c>
      <c r="AH541">
        <v>0.45</v>
      </c>
      <c r="AI541">
        <v>250</v>
      </c>
      <c r="AK541">
        <v>60.83</v>
      </c>
      <c r="AL541">
        <v>10415000</v>
      </c>
    </row>
    <row r="542" spans="1:38">
      <c r="A542" s="1" t="s">
        <v>15409</v>
      </c>
      <c r="B542" s="1" t="s">
        <v>2664</v>
      </c>
      <c r="C542" s="1" t="s">
        <v>2663</v>
      </c>
      <c r="D542">
        <v>36</v>
      </c>
      <c r="E542" s="1" t="s">
        <v>3832</v>
      </c>
      <c r="F542">
        <v>2114</v>
      </c>
      <c r="G542">
        <v>219</v>
      </c>
      <c r="H542">
        <v>219</v>
      </c>
      <c r="I542">
        <v>239</v>
      </c>
      <c r="J542">
        <v>187</v>
      </c>
      <c r="K542">
        <v>187</v>
      </c>
      <c r="L542">
        <v>0</v>
      </c>
      <c r="M542">
        <v>9349</v>
      </c>
      <c r="N542">
        <v>1914</v>
      </c>
      <c r="O542">
        <v>7435</v>
      </c>
      <c r="P542">
        <v>7435</v>
      </c>
      <c r="Q542">
        <v>0</v>
      </c>
      <c r="R542">
        <v>52</v>
      </c>
      <c r="S542">
        <v>64</v>
      </c>
      <c r="T542">
        <v>-53</v>
      </c>
      <c r="U542">
        <v>45</v>
      </c>
      <c r="V542">
        <v>42</v>
      </c>
      <c r="W542">
        <v>22</v>
      </c>
      <c r="X542">
        <v>132</v>
      </c>
      <c r="Y542">
        <v>10.37</v>
      </c>
      <c r="Z542">
        <v>8.85</v>
      </c>
      <c r="AA542">
        <v>6.8</v>
      </c>
      <c r="AB542">
        <v>5.41</v>
      </c>
      <c r="AC542">
        <v>25.75</v>
      </c>
      <c r="AD542">
        <v>14216</v>
      </c>
      <c r="AE542">
        <v>1794</v>
      </c>
      <c r="AF542" s="1" t="s">
        <v>9437</v>
      </c>
      <c r="AG542">
        <v>72077</v>
      </c>
      <c r="AH542">
        <v>0.62</v>
      </c>
      <c r="AI542">
        <v>0</v>
      </c>
      <c r="AK542">
        <v>0</v>
      </c>
      <c r="AL542">
        <v>10415000</v>
      </c>
    </row>
    <row r="543" spans="1:38">
      <c r="A543" s="1" t="s">
        <v>15405</v>
      </c>
      <c r="B543" s="1" t="s">
        <v>13568</v>
      </c>
      <c r="C543" s="1" t="s">
        <v>13569</v>
      </c>
      <c r="D543">
        <v>36</v>
      </c>
      <c r="E543" s="1" t="s">
        <v>3832</v>
      </c>
      <c r="F543">
        <v>382</v>
      </c>
      <c r="G543">
        <v>13</v>
      </c>
      <c r="H543">
        <v>13</v>
      </c>
      <c r="I543">
        <v>29</v>
      </c>
      <c r="J543">
        <v>24</v>
      </c>
      <c r="K543">
        <v>24</v>
      </c>
      <c r="M543">
        <v>1368</v>
      </c>
      <c r="N543">
        <v>779</v>
      </c>
      <c r="O543">
        <v>589</v>
      </c>
      <c r="P543">
        <v>589</v>
      </c>
      <c r="R543">
        <v>82</v>
      </c>
      <c r="S543">
        <v>-9</v>
      </c>
      <c r="T543">
        <v>48</v>
      </c>
      <c r="U543">
        <v>-5</v>
      </c>
      <c r="V543">
        <v>24</v>
      </c>
      <c r="W543">
        <v>-33</v>
      </c>
      <c r="X543">
        <v>413</v>
      </c>
      <c r="Y543">
        <v>3.47</v>
      </c>
      <c r="Z543">
        <v>6.21</v>
      </c>
      <c r="AA543">
        <v>8.6</v>
      </c>
      <c r="AB543">
        <v>3.51</v>
      </c>
      <c r="AC543">
        <v>132.30000000000001</v>
      </c>
      <c r="AD543">
        <v>622.26</v>
      </c>
      <c r="AE543">
        <v>145</v>
      </c>
      <c r="AF543" s="1" t="s">
        <v>10652</v>
      </c>
      <c r="AG543">
        <v>3625</v>
      </c>
      <c r="AH543">
        <v>0.67</v>
      </c>
      <c r="AI543">
        <v>0</v>
      </c>
      <c r="AK543">
        <v>0</v>
      </c>
      <c r="AL543">
        <v>16350563</v>
      </c>
    </row>
    <row r="544" spans="1:38">
      <c r="A544" s="1" t="s">
        <v>15406</v>
      </c>
      <c r="B544" s="1" t="s">
        <v>13568</v>
      </c>
      <c r="C544" s="1" t="s">
        <v>13569</v>
      </c>
      <c r="D544">
        <v>36</v>
      </c>
      <c r="E544" s="1" t="s">
        <v>3832</v>
      </c>
      <c r="F544">
        <v>402</v>
      </c>
      <c r="G544">
        <v>15</v>
      </c>
      <c r="H544">
        <v>15</v>
      </c>
      <c r="I544">
        <v>-9</v>
      </c>
      <c r="J544">
        <v>-12</v>
      </c>
      <c r="K544">
        <v>-12</v>
      </c>
      <c r="M544">
        <v>1311</v>
      </c>
      <c r="N544">
        <v>739</v>
      </c>
      <c r="O544">
        <v>572</v>
      </c>
      <c r="P544">
        <v>572</v>
      </c>
      <c r="R544">
        <v>82</v>
      </c>
      <c r="S544">
        <v>82</v>
      </c>
      <c r="T544">
        <v>-46</v>
      </c>
      <c r="U544">
        <v>-54</v>
      </c>
      <c r="V544">
        <v>43</v>
      </c>
      <c r="W544">
        <v>39</v>
      </c>
      <c r="X544">
        <v>362</v>
      </c>
      <c r="Y544">
        <v>3.78</v>
      </c>
      <c r="Z544">
        <v>-3.04</v>
      </c>
      <c r="AA544">
        <v>5.99</v>
      </c>
      <c r="AB544">
        <v>2.46</v>
      </c>
      <c r="AC544">
        <v>129.13999999999999</v>
      </c>
      <c r="AD544">
        <v>601.65</v>
      </c>
      <c r="AE544">
        <v>-75</v>
      </c>
      <c r="AF544" s="1" t="s">
        <v>10610</v>
      </c>
      <c r="AG544">
        <v>3521</v>
      </c>
      <c r="AH544">
        <v>0.77</v>
      </c>
      <c r="AI544">
        <v>25</v>
      </c>
      <c r="AK544">
        <v>-33.26</v>
      </c>
      <c r="AL544">
        <v>16350563</v>
      </c>
    </row>
    <row r="545" spans="1:38">
      <c r="A545" s="1" t="s">
        <v>15407</v>
      </c>
      <c r="B545" s="1" t="s">
        <v>13568</v>
      </c>
      <c r="C545" s="1" t="s">
        <v>13569</v>
      </c>
      <c r="D545">
        <v>36</v>
      </c>
      <c r="E545" s="1" t="s">
        <v>3832</v>
      </c>
      <c r="F545">
        <v>399</v>
      </c>
      <c r="G545">
        <v>24</v>
      </c>
      <c r="H545">
        <v>24</v>
      </c>
      <c r="I545">
        <v>26</v>
      </c>
      <c r="J545">
        <v>24</v>
      </c>
      <c r="K545">
        <v>24</v>
      </c>
      <c r="M545">
        <v>1370</v>
      </c>
      <c r="N545">
        <v>777</v>
      </c>
      <c r="O545">
        <v>592</v>
      </c>
      <c r="P545">
        <v>592</v>
      </c>
      <c r="R545">
        <v>82</v>
      </c>
      <c r="S545">
        <v>26</v>
      </c>
      <c r="T545">
        <v>-29</v>
      </c>
      <c r="U545">
        <v>-6</v>
      </c>
      <c r="V545">
        <v>30</v>
      </c>
      <c r="W545">
        <v>-4</v>
      </c>
      <c r="X545">
        <v>356</v>
      </c>
      <c r="Y545">
        <v>6.11</v>
      </c>
      <c r="Z545">
        <v>6.08</v>
      </c>
      <c r="AA545">
        <v>8.66</v>
      </c>
      <c r="AB545">
        <v>3.52</v>
      </c>
      <c r="AC545">
        <v>131.21</v>
      </c>
      <c r="AD545">
        <v>626.38</v>
      </c>
      <c r="AE545">
        <v>149</v>
      </c>
      <c r="AF545" s="1" t="s">
        <v>10103</v>
      </c>
      <c r="AG545">
        <v>3645</v>
      </c>
      <c r="AH545">
        <v>0.56999999999999995</v>
      </c>
      <c r="AI545">
        <v>0</v>
      </c>
      <c r="AK545">
        <v>0</v>
      </c>
      <c r="AL545">
        <v>16350563</v>
      </c>
    </row>
    <row r="546" spans="1:38">
      <c r="A546" s="1" t="s">
        <v>15408</v>
      </c>
      <c r="B546" s="1" t="s">
        <v>13568</v>
      </c>
      <c r="C546" s="1" t="s">
        <v>13569</v>
      </c>
      <c r="D546">
        <v>36</v>
      </c>
      <c r="E546" s="1" t="s">
        <v>3832</v>
      </c>
      <c r="F546">
        <v>374</v>
      </c>
      <c r="G546">
        <v>28</v>
      </c>
      <c r="H546">
        <v>28</v>
      </c>
      <c r="I546">
        <v>24</v>
      </c>
      <c r="J546">
        <v>33</v>
      </c>
      <c r="K546">
        <v>33</v>
      </c>
      <c r="M546">
        <v>1315</v>
      </c>
      <c r="N546">
        <v>689</v>
      </c>
      <c r="O546">
        <v>626</v>
      </c>
      <c r="P546">
        <v>626</v>
      </c>
      <c r="R546">
        <v>82</v>
      </c>
      <c r="S546">
        <v>44</v>
      </c>
      <c r="T546">
        <v>-28</v>
      </c>
      <c r="U546">
        <v>-10</v>
      </c>
      <c r="V546">
        <v>42</v>
      </c>
      <c r="W546">
        <v>2</v>
      </c>
      <c r="X546">
        <v>350</v>
      </c>
      <c r="Y546">
        <v>7.62</v>
      </c>
      <c r="Z546">
        <v>8.8800000000000008</v>
      </c>
      <c r="AA546">
        <v>11.6</v>
      </c>
      <c r="AB546">
        <v>5.05</v>
      </c>
      <c r="AC546">
        <v>110.13</v>
      </c>
      <c r="AD546">
        <v>667.03</v>
      </c>
      <c r="AE546">
        <v>203</v>
      </c>
      <c r="AF546" s="1" t="s">
        <v>14104</v>
      </c>
      <c r="AG546">
        <v>3850</v>
      </c>
      <c r="AH546">
        <v>0.63</v>
      </c>
      <c r="AI546">
        <v>0</v>
      </c>
      <c r="AK546">
        <v>0</v>
      </c>
      <c r="AL546">
        <v>16350563</v>
      </c>
    </row>
    <row r="547" spans="1:38">
      <c r="A547" s="1" t="s">
        <v>15409</v>
      </c>
      <c r="B547" s="1" t="s">
        <v>13568</v>
      </c>
      <c r="C547" s="1" t="s">
        <v>13569</v>
      </c>
      <c r="D547">
        <v>36</v>
      </c>
      <c r="E547" s="1" t="s">
        <v>3832</v>
      </c>
      <c r="F547">
        <v>470</v>
      </c>
      <c r="G547">
        <v>41</v>
      </c>
      <c r="H547">
        <v>41</v>
      </c>
      <c r="I547">
        <v>37</v>
      </c>
      <c r="J547">
        <v>32</v>
      </c>
      <c r="K547">
        <v>32</v>
      </c>
      <c r="M547">
        <v>1402</v>
      </c>
      <c r="N547">
        <v>747</v>
      </c>
      <c r="O547">
        <v>655</v>
      </c>
      <c r="P547">
        <v>655</v>
      </c>
      <c r="R547">
        <v>82</v>
      </c>
      <c r="S547">
        <v>89</v>
      </c>
      <c r="T547">
        <v>13</v>
      </c>
      <c r="U547">
        <v>-5</v>
      </c>
      <c r="V547">
        <v>-5</v>
      </c>
      <c r="W547">
        <v>94</v>
      </c>
      <c r="X547">
        <v>345</v>
      </c>
      <c r="Y547">
        <v>8.66</v>
      </c>
      <c r="Z547">
        <v>6.83</v>
      </c>
      <c r="AA547">
        <v>12.45</v>
      </c>
      <c r="AB547">
        <v>5.59</v>
      </c>
      <c r="AC547">
        <v>113.98</v>
      </c>
      <c r="AD547">
        <v>706.34</v>
      </c>
      <c r="AE547">
        <v>197</v>
      </c>
      <c r="AF547" s="1" t="s">
        <v>10606</v>
      </c>
      <c r="AG547">
        <v>4032</v>
      </c>
      <c r="AH547">
        <v>0.92</v>
      </c>
      <c r="AI547">
        <v>0</v>
      </c>
      <c r="AK547">
        <v>0</v>
      </c>
      <c r="AL547">
        <v>16350563</v>
      </c>
    </row>
    <row r="548" spans="1:38">
      <c r="A548" s="1" t="s">
        <v>15405</v>
      </c>
      <c r="B548" s="1" t="s">
        <v>4030</v>
      </c>
      <c r="C548" s="1" t="s">
        <v>4029</v>
      </c>
      <c r="D548">
        <v>36</v>
      </c>
      <c r="E548" s="1" t="s">
        <v>3832</v>
      </c>
      <c r="F548">
        <v>288</v>
      </c>
      <c r="G548">
        <v>1</v>
      </c>
      <c r="H548">
        <v>1</v>
      </c>
      <c r="I548">
        <v>7</v>
      </c>
      <c r="J548">
        <v>4</v>
      </c>
      <c r="K548">
        <v>4</v>
      </c>
      <c r="M548">
        <v>1407</v>
      </c>
      <c r="N548">
        <v>622</v>
      </c>
      <c r="O548">
        <v>785</v>
      </c>
      <c r="P548">
        <v>785</v>
      </c>
      <c r="R548">
        <v>39</v>
      </c>
      <c r="S548">
        <v>16</v>
      </c>
      <c r="T548">
        <v>-32</v>
      </c>
      <c r="U548">
        <v>40</v>
      </c>
      <c r="V548">
        <v>32</v>
      </c>
      <c r="W548">
        <v>-16</v>
      </c>
      <c r="X548">
        <v>422</v>
      </c>
      <c r="Y548">
        <v>0.27</v>
      </c>
      <c r="Z548">
        <v>1.37</v>
      </c>
      <c r="AA548">
        <v>7.27</v>
      </c>
      <c r="AB548">
        <v>3.96</v>
      </c>
      <c r="AC548">
        <v>79.28</v>
      </c>
      <c r="AD548">
        <v>1855.31</v>
      </c>
      <c r="AE548">
        <v>50</v>
      </c>
      <c r="AF548" s="1" t="s">
        <v>10871</v>
      </c>
      <c r="AG548">
        <v>9966</v>
      </c>
      <c r="AH548">
        <v>0.55000000000000004</v>
      </c>
      <c r="AI548">
        <v>0</v>
      </c>
      <c r="AK548">
        <v>0</v>
      </c>
      <c r="AL548">
        <v>7874963</v>
      </c>
    </row>
    <row r="549" spans="1:38">
      <c r="A549" s="1" t="s">
        <v>15406</v>
      </c>
      <c r="B549" s="1" t="s">
        <v>4030</v>
      </c>
      <c r="C549" s="1" t="s">
        <v>4029</v>
      </c>
      <c r="D549">
        <v>36</v>
      </c>
      <c r="E549" s="1" t="s">
        <v>3832</v>
      </c>
      <c r="F549">
        <v>314</v>
      </c>
      <c r="G549">
        <v>2</v>
      </c>
      <c r="H549">
        <v>2</v>
      </c>
      <c r="I549">
        <v>8</v>
      </c>
      <c r="J549">
        <v>8</v>
      </c>
      <c r="K549">
        <v>8</v>
      </c>
      <c r="M549">
        <v>1411</v>
      </c>
      <c r="N549">
        <v>617</v>
      </c>
      <c r="O549">
        <v>794</v>
      </c>
      <c r="P549">
        <v>794</v>
      </c>
      <c r="R549">
        <v>39</v>
      </c>
      <c r="S549">
        <v>41</v>
      </c>
      <c r="T549">
        <v>-9</v>
      </c>
      <c r="U549">
        <v>-22</v>
      </c>
      <c r="V549">
        <v>15</v>
      </c>
      <c r="W549">
        <v>27</v>
      </c>
      <c r="X549">
        <v>401</v>
      </c>
      <c r="Y549">
        <v>0.56999999999999995</v>
      </c>
      <c r="Z549">
        <v>2.6</v>
      </c>
      <c r="AA549">
        <v>3.18</v>
      </c>
      <c r="AB549">
        <v>1.76</v>
      </c>
      <c r="AC549">
        <v>77.75</v>
      </c>
      <c r="AD549">
        <v>1877.63</v>
      </c>
      <c r="AE549">
        <v>104</v>
      </c>
      <c r="AF549" s="1" t="s">
        <v>10410</v>
      </c>
      <c r="AG549">
        <v>10078</v>
      </c>
      <c r="AH549">
        <v>0.45</v>
      </c>
      <c r="AI549">
        <v>50</v>
      </c>
      <c r="AK549">
        <v>48.23</v>
      </c>
      <c r="AL549">
        <v>7874963</v>
      </c>
    </row>
    <row r="550" spans="1:38">
      <c r="A550" s="1" t="s">
        <v>15407</v>
      </c>
      <c r="B550" s="1" t="s">
        <v>4030</v>
      </c>
      <c r="C550" s="1" t="s">
        <v>4029</v>
      </c>
      <c r="D550">
        <v>36</v>
      </c>
      <c r="E550" s="1" t="s">
        <v>3832</v>
      </c>
      <c r="F550">
        <v>300</v>
      </c>
      <c r="G550">
        <v>4</v>
      </c>
      <c r="H550">
        <v>4</v>
      </c>
      <c r="I550">
        <v>9</v>
      </c>
      <c r="J550">
        <v>8</v>
      </c>
      <c r="K550">
        <v>8</v>
      </c>
      <c r="M550">
        <v>1408</v>
      </c>
      <c r="N550">
        <v>610</v>
      </c>
      <c r="O550">
        <v>797</v>
      </c>
      <c r="P550">
        <v>797</v>
      </c>
      <c r="R550">
        <v>39</v>
      </c>
      <c r="S550">
        <v>111</v>
      </c>
      <c r="T550">
        <v>-69</v>
      </c>
      <c r="U550">
        <v>-33</v>
      </c>
      <c r="V550">
        <v>8</v>
      </c>
      <c r="W550">
        <v>104</v>
      </c>
      <c r="X550">
        <v>368</v>
      </c>
      <c r="Y550">
        <v>1.28</v>
      </c>
      <c r="Z550">
        <v>2.5</v>
      </c>
      <c r="AA550">
        <v>3.13</v>
      </c>
      <c r="AB550">
        <v>1.75</v>
      </c>
      <c r="AC550">
        <v>76.58</v>
      </c>
      <c r="AD550">
        <v>1886.68</v>
      </c>
      <c r="AE550">
        <v>95</v>
      </c>
      <c r="AF550" s="1" t="s">
        <v>10132</v>
      </c>
      <c r="AG550">
        <v>10123</v>
      </c>
      <c r="AH550">
        <v>0.28999999999999998</v>
      </c>
      <c r="AI550">
        <v>0</v>
      </c>
      <c r="AK550">
        <v>0</v>
      </c>
      <c r="AL550">
        <v>7874963</v>
      </c>
    </row>
    <row r="551" spans="1:38">
      <c r="A551" s="1" t="s">
        <v>15408</v>
      </c>
      <c r="B551" s="1" t="s">
        <v>4030</v>
      </c>
      <c r="C551" s="1" t="s">
        <v>4029</v>
      </c>
      <c r="D551">
        <v>36</v>
      </c>
      <c r="E551" s="1" t="s">
        <v>3832</v>
      </c>
      <c r="F551">
        <v>233</v>
      </c>
      <c r="G551">
        <v>-2</v>
      </c>
      <c r="H551">
        <v>-2</v>
      </c>
      <c r="I551">
        <v>3</v>
      </c>
      <c r="J551">
        <v>3</v>
      </c>
      <c r="K551">
        <v>3</v>
      </c>
      <c r="M551">
        <v>1365</v>
      </c>
      <c r="N551">
        <v>565</v>
      </c>
      <c r="O551">
        <v>800</v>
      </c>
      <c r="P551">
        <v>800</v>
      </c>
      <c r="R551">
        <v>39</v>
      </c>
      <c r="S551">
        <v>-65</v>
      </c>
      <c r="T551">
        <v>38</v>
      </c>
      <c r="U551">
        <v>35</v>
      </c>
      <c r="V551">
        <v>8</v>
      </c>
      <c r="W551">
        <v>-73</v>
      </c>
      <c r="X551">
        <v>409</v>
      </c>
      <c r="Y551">
        <v>-0.94</v>
      </c>
      <c r="Z551">
        <v>1.21</v>
      </c>
      <c r="AA551">
        <v>2.84</v>
      </c>
      <c r="AB551">
        <v>1.6</v>
      </c>
      <c r="AC551">
        <v>70.67</v>
      </c>
      <c r="AD551">
        <v>1893.65</v>
      </c>
      <c r="AE551">
        <v>36</v>
      </c>
      <c r="AF551" s="1" t="s">
        <v>12075</v>
      </c>
      <c r="AG551">
        <v>10158</v>
      </c>
      <c r="AH551">
        <v>0.47</v>
      </c>
      <c r="AI551">
        <v>0</v>
      </c>
      <c r="AK551">
        <v>0</v>
      </c>
      <c r="AL551">
        <v>7874963</v>
      </c>
    </row>
    <row r="552" spans="1:38">
      <c r="A552" s="1" t="s">
        <v>15409</v>
      </c>
      <c r="B552" s="1" t="s">
        <v>4030</v>
      </c>
      <c r="C552" s="1" t="s">
        <v>4029</v>
      </c>
      <c r="D552">
        <v>36</v>
      </c>
      <c r="E552" s="1" t="s">
        <v>3832</v>
      </c>
      <c r="F552">
        <v>300</v>
      </c>
      <c r="G552">
        <v>13</v>
      </c>
      <c r="H552">
        <v>13</v>
      </c>
      <c r="I552">
        <v>21</v>
      </c>
      <c r="J552">
        <v>16</v>
      </c>
      <c r="K552">
        <v>16</v>
      </c>
      <c r="M552">
        <v>1461</v>
      </c>
      <c r="N552">
        <v>645</v>
      </c>
      <c r="O552">
        <v>816</v>
      </c>
      <c r="P552">
        <v>816</v>
      </c>
      <c r="R552">
        <v>39</v>
      </c>
      <c r="S552">
        <v>54</v>
      </c>
      <c r="T552">
        <v>3</v>
      </c>
      <c r="U552">
        <v>26</v>
      </c>
      <c r="V552">
        <v>17</v>
      </c>
      <c r="W552">
        <v>36</v>
      </c>
      <c r="X552">
        <v>435</v>
      </c>
      <c r="Y552">
        <v>4.37</v>
      </c>
      <c r="Z552">
        <v>5.45</v>
      </c>
      <c r="AA552">
        <v>4.3499999999999996</v>
      </c>
      <c r="AB552">
        <v>2.4300000000000002</v>
      </c>
      <c r="AC552">
        <v>79.03</v>
      </c>
      <c r="AD552">
        <v>1935.2</v>
      </c>
      <c r="AE552">
        <v>208</v>
      </c>
      <c r="AF552" s="1" t="s">
        <v>10434</v>
      </c>
      <c r="AG552">
        <v>10366</v>
      </c>
      <c r="AH552">
        <v>0.39</v>
      </c>
      <c r="AI552">
        <v>0</v>
      </c>
      <c r="AK552">
        <v>0</v>
      </c>
      <c r="AL552">
        <v>7874963</v>
      </c>
    </row>
    <row r="553" spans="1:38">
      <c r="A553" s="1" t="s">
        <v>15405</v>
      </c>
      <c r="B553" s="1" t="s">
        <v>1212</v>
      </c>
      <c r="C553" s="1" t="s">
        <v>1211</v>
      </c>
      <c r="D553">
        <v>36</v>
      </c>
      <c r="E553" s="1" t="s">
        <v>3832</v>
      </c>
      <c r="F553">
        <v>377</v>
      </c>
      <c r="G553">
        <v>45</v>
      </c>
      <c r="H553">
        <v>45</v>
      </c>
      <c r="I553">
        <v>82</v>
      </c>
      <c r="J553">
        <v>63</v>
      </c>
      <c r="K553">
        <v>63</v>
      </c>
      <c r="M553">
        <v>3799</v>
      </c>
      <c r="N553">
        <v>256</v>
      </c>
      <c r="O553">
        <v>3542</v>
      </c>
      <c r="P553">
        <v>3542</v>
      </c>
      <c r="R553">
        <v>69</v>
      </c>
      <c r="S553">
        <v>27</v>
      </c>
      <c r="T553">
        <v>-11</v>
      </c>
      <c r="U553">
        <v>5</v>
      </c>
      <c r="V553">
        <v>5</v>
      </c>
      <c r="W553">
        <v>22</v>
      </c>
      <c r="X553">
        <v>66</v>
      </c>
      <c r="Y553">
        <v>11.97</v>
      </c>
      <c r="Z553">
        <v>16.760000000000002</v>
      </c>
      <c r="AA553">
        <v>6.72</v>
      </c>
      <c r="AB553">
        <v>6.26</v>
      </c>
      <c r="AC553">
        <v>7.23</v>
      </c>
      <c r="AD553">
        <v>5074.53</v>
      </c>
      <c r="AE553">
        <v>460</v>
      </c>
      <c r="AF553" s="1" t="s">
        <v>11746</v>
      </c>
      <c r="AG553">
        <v>25797</v>
      </c>
      <c r="AH553">
        <v>0.48</v>
      </c>
      <c r="AI553">
        <v>0</v>
      </c>
      <c r="AK553">
        <v>0</v>
      </c>
      <c r="AL553">
        <v>13733015</v>
      </c>
    </row>
    <row r="554" spans="1:38">
      <c r="A554" s="1" t="s">
        <v>15406</v>
      </c>
      <c r="B554" s="1" t="s">
        <v>1212</v>
      </c>
      <c r="C554" s="1" t="s">
        <v>1211</v>
      </c>
      <c r="D554">
        <v>36</v>
      </c>
      <c r="E554" s="1" t="s">
        <v>3832</v>
      </c>
      <c r="F554">
        <v>368</v>
      </c>
      <c r="G554">
        <v>32</v>
      </c>
      <c r="H554">
        <v>32</v>
      </c>
      <c r="I554">
        <v>85</v>
      </c>
      <c r="J554">
        <v>60</v>
      </c>
      <c r="K554">
        <v>60</v>
      </c>
      <c r="M554">
        <v>3861</v>
      </c>
      <c r="N554">
        <v>292</v>
      </c>
      <c r="O554">
        <v>3569</v>
      </c>
      <c r="P554">
        <v>3569</v>
      </c>
      <c r="R554">
        <v>69</v>
      </c>
      <c r="S554">
        <v>115</v>
      </c>
      <c r="T554">
        <v>-20</v>
      </c>
      <c r="U554">
        <v>-15</v>
      </c>
      <c r="V554">
        <v>10</v>
      </c>
      <c r="W554">
        <v>106</v>
      </c>
      <c r="X554">
        <v>49</v>
      </c>
      <c r="Y554">
        <v>8.65</v>
      </c>
      <c r="Z554">
        <v>16.28</v>
      </c>
      <c r="AA554">
        <v>7.09</v>
      </c>
      <c r="AB554">
        <v>6.54</v>
      </c>
      <c r="AC554">
        <v>8.18</v>
      </c>
      <c r="AD554">
        <v>5171.3500000000004</v>
      </c>
      <c r="AE554">
        <v>436</v>
      </c>
      <c r="AF554" s="1" t="s">
        <v>9669</v>
      </c>
      <c r="AG554">
        <v>25993</v>
      </c>
      <c r="AH554">
        <v>0.48</v>
      </c>
      <c r="AI554">
        <v>500</v>
      </c>
      <c r="AK554">
        <v>114.64</v>
      </c>
      <c r="AL554">
        <v>13733015</v>
      </c>
    </row>
    <row r="555" spans="1:38">
      <c r="A555" s="1" t="s">
        <v>15407</v>
      </c>
      <c r="B555" s="1" t="s">
        <v>1212</v>
      </c>
      <c r="C555" s="1" t="s">
        <v>1211</v>
      </c>
      <c r="D555">
        <v>36</v>
      </c>
      <c r="E555" s="1" t="s">
        <v>3832</v>
      </c>
      <c r="F555">
        <v>375</v>
      </c>
      <c r="G555">
        <v>47</v>
      </c>
      <c r="H555">
        <v>47</v>
      </c>
      <c r="I555">
        <v>52</v>
      </c>
      <c r="J555">
        <v>38</v>
      </c>
      <c r="K555">
        <v>38</v>
      </c>
      <c r="M555">
        <v>3867</v>
      </c>
      <c r="N555">
        <v>344</v>
      </c>
      <c r="O555">
        <v>3523</v>
      </c>
      <c r="P555">
        <v>3523</v>
      </c>
      <c r="R555">
        <v>69</v>
      </c>
      <c r="S555">
        <v>35</v>
      </c>
      <c r="T555">
        <v>526</v>
      </c>
      <c r="U555">
        <v>-4</v>
      </c>
      <c r="V555">
        <v>7</v>
      </c>
      <c r="W555">
        <v>28</v>
      </c>
      <c r="X555">
        <v>47</v>
      </c>
      <c r="Y555">
        <v>12.58</v>
      </c>
      <c r="Z555">
        <v>10.08</v>
      </c>
      <c r="AC555">
        <v>9.76</v>
      </c>
      <c r="AD555">
        <v>5099</v>
      </c>
      <c r="AE555">
        <v>275</v>
      </c>
      <c r="AF555" s="1" t="s">
        <v>9294</v>
      </c>
      <c r="AG555">
        <v>25655</v>
      </c>
      <c r="AH555">
        <v>0.4</v>
      </c>
      <c r="AI555">
        <v>0</v>
      </c>
      <c r="AK555">
        <v>0</v>
      </c>
      <c r="AL555">
        <v>13733015</v>
      </c>
    </row>
    <row r="556" spans="1:38">
      <c r="A556" s="1" t="s">
        <v>15408</v>
      </c>
      <c r="B556" s="1" t="s">
        <v>1212</v>
      </c>
      <c r="C556" s="1" t="s">
        <v>1211</v>
      </c>
      <c r="D556">
        <v>36</v>
      </c>
      <c r="E556" s="1" t="s">
        <v>3832</v>
      </c>
      <c r="F556">
        <v>283</v>
      </c>
      <c r="G556">
        <v>22</v>
      </c>
      <c r="H556">
        <v>22</v>
      </c>
      <c r="I556">
        <v>19</v>
      </c>
      <c r="J556">
        <v>15</v>
      </c>
      <c r="K556">
        <v>15</v>
      </c>
      <c r="M556">
        <v>3767</v>
      </c>
      <c r="N556">
        <v>195</v>
      </c>
      <c r="O556">
        <v>3573</v>
      </c>
      <c r="P556">
        <v>3573</v>
      </c>
      <c r="R556">
        <v>69</v>
      </c>
      <c r="S556">
        <v>118</v>
      </c>
      <c r="T556">
        <v>33</v>
      </c>
      <c r="U556">
        <v>-68</v>
      </c>
      <c r="V556">
        <v>8</v>
      </c>
      <c r="W556">
        <v>110</v>
      </c>
      <c r="X556">
        <v>47</v>
      </c>
      <c r="Y556">
        <v>7.87</v>
      </c>
      <c r="Z556">
        <v>5.3</v>
      </c>
      <c r="AC556">
        <v>5.45</v>
      </c>
      <c r="AD556">
        <v>5143.67</v>
      </c>
      <c r="AE556">
        <v>109</v>
      </c>
      <c r="AF556" s="1" t="s">
        <v>9294</v>
      </c>
      <c r="AG556">
        <v>26018</v>
      </c>
      <c r="AH556">
        <v>0.44</v>
      </c>
      <c r="AI556">
        <v>0</v>
      </c>
      <c r="AK556">
        <v>0</v>
      </c>
      <c r="AL556">
        <v>13733015</v>
      </c>
    </row>
    <row r="557" spans="1:38">
      <c r="A557" s="1" t="s">
        <v>15409</v>
      </c>
      <c r="B557" s="1" t="s">
        <v>1212</v>
      </c>
      <c r="C557" s="1" t="s">
        <v>1211</v>
      </c>
      <c r="D557">
        <v>36</v>
      </c>
      <c r="E557" s="1" t="s">
        <v>3832</v>
      </c>
      <c r="F557">
        <v>383</v>
      </c>
      <c r="G557">
        <v>48</v>
      </c>
      <c r="H557">
        <v>48</v>
      </c>
      <c r="I557">
        <v>54</v>
      </c>
      <c r="J557">
        <v>41</v>
      </c>
      <c r="K557">
        <v>41</v>
      </c>
      <c r="M557">
        <v>3895</v>
      </c>
      <c r="N557">
        <v>266</v>
      </c>
      <c r="O557">
        <v>3629</v>
      </c>
      <c r="P557">
        <v>3629</v>
      </c>
      <c r="R557">
        <v>69</v>
      </c>
      <c r="S557">
        <v>-32</v>
      </c>
      <c r="T557">
        <v>-536</v>
      </c>
      <c r="U557">
        <v>10</v>
      </c>
      <c r="V557">
        <v>38</v>
      </c>
      <c r="W557">
        <v>-70</v>
      </c>
      <c r="X557">
        <v>57</v>
      </c>
      <c r="Y557">
        <v>12.49</v>
      </c>
      <c r="Z557">
        <v>10.6</v>
      </c>
      <c r="AC557">
        <v>7.34</v>
      </c>
      <c r="AD557">
        <v>5216.3100000000004</v>
      </c>
      <c r="AE557">
        <v>295</v>
      </c>
      <c r="AF557" s="1" t="s">
        <v>9577</v>
      </c>
      <c r="AG557">
        <v>26427</v>
      </c>
      <c r="AH557">
        <v>0.36</v>
      </c>
      <c r="AI557">
        <v>0</v>
      </c>
      <c r="AK557">
        <v>0</v>
      </c>
      <c r="AL557">
        <v>13733015</v>
      </c>
    </row>
    <row r="558" spans="1:38">
      <c r="A558" s="1" t="s">
        <v>15405</v>
      </c>
      <c r="B558" s="1" t="s">
        <v>3057</v>
      </c>
      <c r="C558" s="1" t="s">
        <v>3056</v>
      </c>
      <c r="D558">
        <v>36</v>
      </c>
      <c r="E558" s="1" t="s">
        <v>3832</v>
      </c>
      <c r="F558">
        <v>952</v>
      </c>
      <c r="G558">
        <v>8</v>
      </c>
      <c r="H558">
        <v>8</v>
      </c>
      <c r="I558">
        <v>9</v>
      </c>
      <c r="J558">
        <v>8</v>
      </c>
      <c r="K558">
        <v>8</v>
      </c>
      <c r="L558">
        <v>0</v>
      </c>
      <c r="M558">
        <v>1172</v>
      </c>
      <c r="N558">
        <v>788</v>
      </c>
      <c r="O558">
        <v>384</v>
      </c>
      <c r="P558">
        <v>388</v>
      </c>
      <c r="R558">
        <v>498</v>
      </c>
      <c r="S558">
        <v>-26</v>
      </c>
      <c r="T558">
        <v>-3</v>
      </c>
      <c r="U558">
        <v>38</v>
      </c>
      <c r="V558">
        <v>12</v>
      </c>
      <c r="W558">
        <v>-38</v>
      </c>
      <c r="X558">
        <v>443</v>
      </c>
      <c r="Y558">
        <v>0.89</v>
      </c>
      <c r="Z558">
        <v>0.81</v>
      </c>
      <c r="AA558">
        <v>-10.76</v>
      </c>
      <c r="AB558">
        <v>-3.92</v>
      </c>
      <c r="AC558">
        <v>205.25</v>
      </c>
      <c r="AD558">
        <v>-23.47</v>
      </c>
      <c r="AE558">
        <v>8</v>
      </c>
      <c r="AF558" s="1" t="s">
        <v>9276</v>
      </c>
      <c r="AG558">
        <v>389</v>
      </c>
      <c r="AH558">
        <v>2.4900000000000002</v>
      </c>
      <c r="AI558">
        <v>0</v>
      </c>
      <c r="AK558">
        <v>0</v>
      </c>
      <c r="AL558">
        <v>99661343</v>
      </c>
    </row>
    <row r="559" spans="1:38">
      <c r="A559" s="1" t="s">
        <v>15406</v>
      </c>
      <c r="B559" s="1" t="s">
        <v>3057</v>
      </c>
      <c r="C559" s="1" t="s">
        <v>3056</v>
      </c>
      <c r="D559">
        <v>36</v>
      </c>
      <c r="E559" s="1" t="s">
        <v>3832</v>
      </c>
      <c r="F559">
        <v>876</v>
      </c>
      <c r="G559">
        <v>-34</v>
      </c>
      <c r="H559">
        <v>-34</v>
      </c>
      <c r="I559">
        <v>-58</v>
      </c>
      <c r="J559">
        <v>-51</v>
      </c>
      <c r="K559">
        <v>-50</v>
      </c>
      <c r="L559">
        <v>-1</v>
      </c>
      <c r="M559">
        <v>1105</v>
      </c>
      <c r="N559">
        <v>725</v>
      </c>
      <c r="O559">
        <v>381</v>
      </c>
      <c r="P559">
        <v>385</v>
      </c>
      <c r="R559">
        <v>498</v>
      </c>
      <c r="S559">
        <v>58</v>
      </c>
      <c r="T559">
        <v>-28</v>
      </c>
      <c r="U559">
        <v>-33</v>
      </c>
      <c r="V559">
        <v>13</v>
      </c>
      <c r="W559">
        <v>45</v>
      </c>
      <c r="X559">
        <v>408</v>
      </c>
      <c r="Y559">
        <v>-3.92</v>
      </c>
      <c r="Z559">
        <v>-5.84</v>
      </c>
      <c r="AA559">
        <v>-24.15</v>
      </c>
      <c r="AB559">
        <v>-9.0299999999999994</v>
      </c>
      <c r="AC559">
        <v>190.42</v>
      </c>
      <c r="AD559">
        <v>-33.31</v>
      </c>
      <c r="AE559">
        <v>-50</v>
      </c>
      <c r="AF559" s="1" t="s">
        <v>9276</v>
      </c>
      <c r="AG559">
        <v>387</v>
      </c>
      <c r="AH559">
        <v>2.57</v>
      </c>
      <c r="AI559">
        <v>0</v>
      </c>
      <c r="AK559">
        <v>0</v>
      </c>
      <c r="AL559">
        <v>99661343</v>
      </c>
    </row>
    <row r="560" spans="1:38">
      <c r="A560" s="1" t="s">
        <v>15407</v>
      </c>
      <c r="B560" s="1" t="s">
        <v>3057</v>
      </c>
      <c r="C560" s="1" t="s">
        <v>3056</v>
      </c>
      <c r="D560">
        <v>36</v>
      </c>
      <c r="E560" s="1" t="s">
        <v>3832</v>
      </c>
      <c r="F560">
        <v>739</v>
      </c>
      <c r="G560">
        <v>-13</v>
      </c>
      <c r="H560">
        <v>-13</v>
      </c>
      <c r="I560">
        <v>-11</v>
      </c>
      <c r="J560">
        <v>-11</v>
      </c>
      <c r="K560">
        <v>-10</v>
      </c>
      <c r="L560">
        <v>-1</v>
      </c>
      <c r="M560">
        <v>1089</v>
      </c>
      <c r="N560">
        <v>716</v>
      </c>
      <c r="O560">
        <v>373</v>
      </c>
      <c r="P560">
        <v>378</v>
      </c>
      <c r="Q560">
        <v>-5</v>
      </c>
      <c r="R560">
        <v>498</v>
      </c>
      <c r="S560">
        <v>32</v>
      </c>
      <c r="T560">
        <v>-17</v>
      </c>
      <c r="U560">
        <v>-23</v>
      </c>
      <c r="V560">
        <v>18</v>
      </c>
      <c r="W560">
        <v>14</v>
      </c>
      <c r="X560">
        <v>389</v>
      </c>
      <c r="Y560">
        <v>-1.7</v>
      </c>
      <c r="Z560">
        <v>-1.5</v>
      </c>
      <c r="AA560">
        <v>-23.2</v>
      </c>
      <c r="AB560">
        <v>-8.31</v>
      </c>
      <c r="AC560">
        <v>191.84</v>
      </c>
      <c r="AD560">
        <v>-35.31</v>
      </c>
      <c r="AE560">
        <v>-10</v>
      </c>
      <c r="AF560" s="1" t="s">
        <v>9276</v>
      </c>
      <c r="AG560">
        <v>380</v>
      </c>
      <c r="AH560">
        <v>1.89</v>
      </c>
      <c r="AI560">
        <v>0</v>
      </c>
      <c r="AK560">
        <v>0</v>
      </c>
      <c r="AL560">
        <v>99661343</v>
      </c>
    </row>
    <row r="561" spans="1:38">
      <c r="A561" s="1" t="s">
        <v>15408</v>
      </c>
      <c r="B561" s="1" t="s">
        <v>3057</v>
      </c>
      <c r="C561" s="1" t="s">
        <v>3056</v>
      </c>
      <c r="D561">
        <v>36</v>
      </c>
      <c r="E561" s="1" t="s">
        <v>3832</v>
      </c>
      <c r="F561">
        <v>619</v>
      </c>
      <c r="G561">
        <v>-15</v>
      </c>
      <c r="H561">
        <v>-15</v>
      </c>
      <c r="I561">
        <v>-19</v>
      </c>
      <c r="J561">
        <v>-19</v>
      </c>
      <c r="K561">
        <v>-19</v>
      </c>
      <c r="L561">
        <v>1</v>
      </c>
      <c r="M561">
        <v>1034</v>
      </c>
      <c r="N561">
        <v>680</v>
      </c>
      <c r="O561">
        <v>354</v>
      </c>
      <c r="P561">
        <v>358</v>
      </c>
      <c r="Q561">
        <v>-5</v>
      </c>
      <c r="R561">
        <v>498</v>
      </c>
      <c r="S561">
        <v>40</v>
      </c>
      <c r="T561">
        <v>-31</v>
      </c>
      <c r="U561">
        <v>6</v>
      </c>
      <c r="V561">
        <v>26</v>
      </c>
      <c r="W561">
        <v>14</v>
      </c>
      <c r="X561">
        <v>400</v>
      </c>
      <c r="Y561">
        <v>-2.4500000000000002</v>
      </c>
      <c r="Z561">
        <v>-3.03</v>
      </c>
      <c r="AA561">
        <v>-19.52</v>
      </c>
      <c r="AB561">
        <v>-6.82</v>
      </c>
      <c r="AC561">
        <v>192.47</v>
      </c>
      <c r="AD561">
        <v>-39.08</v>
      </c>
      <c r="AE561">
        <v>-19</v>
      </c>
      <c r="AF561" s="1" t="s">
        <v>9276</v>
      </c>
      <c r="AG561">
        <v>360</v>
      </c>
      <c r="AH561">
        <v>1.93</v>
      </c>
      <c r="AI561">
        <v>0</v>
      </c>
      <c r="AK561">
        <v>0</v>
      </c>
      <c r="AL561">
        <v>99661343</v>
      </c>
    </row>
    <row r="562" spans="1:38">
      <c r="A562" s="1" t="s">
        <v>15409</v>
      </c>
      <c r="B562" s="1" t="s">
        <v>3057</v>
      </c>
      <c r="C562" s="1" t="s">
        <v>3056</v>
      </c>
      <c r="D562">
        <v>36</v>
      </c>
      <c r="E562" s="1" t="s">
        <v>3832</v>
      </c>
      <c r="F562">
        <v>752</v>
      </c>
      <c r="G562">
        <v>27</v>
      </c>
      <c r="H562">
        <v>27</v>
      </c>
      <c r="I562">
        <v>22</v>
      </c>
      <c r="J562">
        <v>21</v>
      </c>
      <c r="K562">
        <v>21</v>
      </c>
      <c r="L562">
        <v>0</v>
      </c>
      <c r="M562">
        <v>1119</v>
      </c>
      <c r="N562">
        <v>743</v>
      </c>
      <c r="O562">
        <v>376</v>
      </c>
      <c r="P562">
        <v>381</v>
      </c>
      <c r="Q562">
        <v>-5</v>
      </c>
      <c r="R562">
        <v>498</v>
      </c>
      <c r="S562">
        <v>-42</v>
      </c>
      <c r="T562">
        <v>-11</v>
      </c>
      <c r="U562">
        <v>34</v>
      </c>
      <c r="V562">
        <v>10</v>
      </c>
      <c r="W562">
        <v>-52</v>
      </c>
      <c r="X562">
        <v>438</v>
      </c>
      <c r="Y562">
        <v>3.58</v>
      </c>
      <c r="Z562">
        <v>2.79</v>
      </c>
      <c r="AA562">
        <v>-15.37</v>
      </c>
      <c r="AB562">
        <v>-5.24</v>
      </c>
      <c r="AC562">
        <v>197.52</v>
      </c>
      <c r="AD562">
        <v>-34.840000000000003</v>
      </c>
      <c r="AE562">
        <v>21</v>
      </c>
      <c r="AF562" s="1" t="s">
        <v>9276</v>
      </c>
      <c r="AG562">
        <v>382</v>
      </c>
      <c r="AH562">
        <v>1.98</v>
      </c>
      <c r="AI562">
        <v>0</v>
      </c>
      <c r="AK562">
        <v>0</v>
      </c>
      <c r="AL562">
        <v>99661343</v>
      </c>
    </row>
    <row r="563" spans="1:38">
      <c r="A563" s="1" t="s">
        <v>15405</v>
      </c>
      <c r="B563" s="1" t="s">
        <v>13389</v>
      </c>
      <c r="C563" s="1" t="s">
        <v>13390</v>
      </c>
      <c r="D563">
        <v>36</v>
      </c>
      <c r="E563" s="1" t="s">
        <v>3832</v>
      </c>
      <c r="F563">
        <v>98</v>
      </c>
      <c r="G563">
        <v>0</v>
      </c>
      <c r="H563">
        <v>0</v>
      </c>
      <c r="I563">
        <v>4</v>
      </c>
      <c r="J563">
        <v>4</v>
      </c>
      <c r="K563">
        <v>4</v>
      </c>
      <c r="M563">
        <v>552</v>
      </c>
      <c r="N563">
        <v>168</v>
      </c>
      <c r="O563">
        <v>384</v>
      </c>
      <c r="P563">
        <v>384</v>
      </c>
      <c r="R563">
        <v>237</v>
      </c>
      <c r="S563">
        <v>-4</v>
      </c>
      <c r="T563">
        <v>-6</v>
      </c>
      <c r="U563">
        <v>18</v>
      </c>
      <c r="V563">
        <v>0</v>
      </c>
      <c r="W563">
        <v>-4</v>
      </c>
      <c r="X563">
        <v>119</v>
      </c>
      <c r="Y563">
        <v>0.05</v>
      </c>
      <c r="Z563">
        <v>3.73</v>
      </c>
      <c r="AA563">
        <v>3.06</v>
      </c>
      <c r="AB563">
        <v>2.08</v>
      </c>
      <c r="AC563">
        <v>43.68</v>
      </c>
      <c r="AD563">
        <v>47.51</v>
      </c>
      <c r="AE563">
        <v>8</v>
      </c>
      <c r="AF563" s="1" t="s">
        <v>15176</v>
      </c>
      <c r="AG563">
        <v>809</v>
      </c>
      <c r="AH563">
        <v>1.62</v>
      </c>
      <c r="AI563">
        <v>0</v>
      </c>
      <c r="AK563">
        <v>0</v>
      </c>
      <c r="AL563">
        <v>47489849</v>
      </c>
    </row>
    <row r="564" spans="1:38">
      <c r="A564" s="1" t="s">
        <v>15406</v>
      </c>
      <c r="B564" s="1" t="s">
        <v>13389</v>
      </c>
      <c r="C564" s="1" t="s">
        <v>13390</v>
      </c>
      <c r="D564">
        <v>36</v>
      </c>
      <c r="E564" s="1" t="s">
        <v>3832</v>
      </c>
      <c r="F564">
        <v>99</v>
      </c>
      <c r="G564">
        <v>2</v>
      </c>
      <c r="H564">
        <v>2</v>
      </c>
      <c r="I564">
        <v>-10</v>
      </c>
      <c r="J564">
        <v>-10</v>
      </c>
      <c r="K564">
        <v>-10</v>
      </c>
      <c r="M564">
        <v>693</v>
      </c>
      <c r="N564">
        <v>264</v>
      </c>
      <c r="O564">
        <v>430</v>
      </c>
      <c r="P564">
        <v>430</v>
      </c>
      <c r="R564">
        <v>262</v>
      </c>
      <c r="S564">
        <v>9</v>
      </c>
      <c r="T564">
        <v>-70</v>
      </c>
      <c r="U564">
        <v>70</v>
      </c>
      <c r="V564">
        <v>100</v>
      </c>
      <c r="W564">
        <v>-91</v>
      </c>
      <c r="X564">
        <v>178</v>
      </c>
      <c r="Y564">
        <v>1.67</v>
      </c>
      <c r="Z564">
        <v>-9.9700000000000006</v>
      </c>
      <c r="AA564">
        <v>2.0699999999999998</v>
      </c>
      <c r="AB564">
        <v>1.35</v>
      </c>
      <c r="AC564">
        <v>61.35</v>
      </c>
      <c r="AD564">
        <v>52.02</v>
      </c>
      <c r="AE564">
        <v>-20</v>
      </c>
      <c r="AF564" s="1" t="s">
        <v>13391</v>
      </c>
      <c r="AG564">
        <v>822</v>
      </c>
      <c r="AH564">
        <v>1.17</v>
      </c>
      <c r="AI564">
        <v>0</v>
      </c>
      <c r="AK564">
        <v>0</v>
      </c>
      <c r="AL564">
        <v>52317968</v>
      </c>
    </row>
    <row r="565" spans="1:38">
      <c r="A565" s="1" t="s">
        <v>15407</v>
      </c>
      <c r="B565" s="1" t="s">
        <v>13389</v>
      </c>
      <c r="C565" s="1" t="s">
        <v>13390</v>
      </c>
      <c r="D565">
        <v>36</v>
      </c>
      <c r="E565" s="1" t="s">
        <v>3832</v>
      </c>
      <c r="F565">
        <v>82</v>
      </c>
      <c r="G565">
        <v>-1</v>
      </c>
      <c r="H565">
        <v>-1</v>
      </c>
      <c r="I565">
        <v>-2</v>
      </c>
      <c r="J565">
        <v>-2</v>
      </c>
      <c r="K565">
        <v>-2</v>
      </c>
      <c r="M565">
        <v>683</v>
      </c>
      <c r="N565">
        <v>256</v>
      </c>
      <c r="O565">
        <v>427</v>
      </c>
      <c r="P565">
        <v>427</v>
      </c>
      <c r="R565">
        <v>262</v>
      </c>
      <c r="S565">
        <v>5</v>
      </c>
      <c r="T565">
        <v>2</v>
      </c>
      <c r="U565">
        <v>-10</v>
      </c>
      <c r="V565">
        <v>0</v>
      </c>
      <c r="W565">
        <v>5</v>
      </c>
      <c r="X565">
        <v>169</v>
      </c>
      <c r="Y565">
        <v>-1.56</v>
      </c>
      <c r="Z565">
        <v>-2.54</v>
      </c>
      <c r="AA565">
        <v>0.92</v>
      </c>
      <c r="AB565">
        <v>0.61</v>
      </c>
      <c r="AC565">
        <v>60.04</v>
      </c>
      <c r="AD565">
        <v>51.22</v>
      </c>
      <c r="AE565">
        <v>-4</v>
      </c>
      <c r="AF565" s="1" t="s">
        <v>15177</v>
      </c>
      <c r="AG565">
        <v>817</v>
      </c>
      <c r="AH565">
        <v>0.91</v>
      </c>
      <c r="AI565">
        <v>0</v>
      </c>
      <c r="AL565">
        <v>52317968</v>
      </c>
    </row>
    <row r="566" spans="1:38">
      <c r="A566" s="1" t="s">
        <v>15408</v>
      </c>
      <c r="B566" s="1" t="s">
        <v>13389</v>
      </c>
      <c r="C566" s="1" t="s">
        <v>13390</v>
      </c>
      <c r="D566">
        <v>36</v>
      </c>
      <c r="E566" s="1" t="s">
        <v>3832</v>
      </c>
      <c r="F566">
        <v>78</v>
      </c>
      <c r="G566">
        <v>-12</v>
      </c>
      <c r="H566">
        <v>-12</v>
      </c>
      <c r="I566">
        <v>-22</v>
      </c>
      <c r="J566">
        <v>-22</v>
      </c>
      <c r="K566">
        <v>-22</v>
      </c>
      <c r="M566">
        <v>722</v>
      </c>
      <c r="N566">
        <v>319</v>
      </c>
      <c r="O566">
        <v>403</v>
      </c>
      <c r="P566">
        <v>403</v>
      </c>
      <c r="R566">
        <v>262</v>
      </c>
      <c r="S566">
        <v>-10</v>
      </c>
      <c r="T566">
        <v>5</v>
      </c>
      <c r="U566">
        <v>70</v>
      </c>
      <c r="V566">
        <v>1</v>
      </c>
      <c r="W566">
        <v>-11</v>
      </c>
      <c r="X566">
        <v>200</v>
      </c>
      <c r="Y566">
        <v>-15.25</v>
      </c>
      <c r="Z566">
        <v>-28.61</v>
      </c>
      <c r="AA566">
        <v>-7.83</v>
      </c>
      <c r="AB566">
        <v>-4.75</v>
      </c>
      <c r="AC566">
        <v>79.180000000000007</v>
      </c>
      <c r="AD566">
        <v>41.48</v>
      </c>
      <c r="AE566">
        <v>-42</v>
      </c>
      <c r="AF566" s="1" t="s">
        <v>9276</v>
      </c>
      <c r="AG566">
        <v>770</v>
      </c>
      <c r="AH566">
        <v>0.97</v>
      </c>
      <c r="AI566">
        <v>0</v>
      </c>
      <c r="AK566">
        <v>0</v>
      </c>
      <c r="AL566">
        <v>52317968</v>
      </c>
    </row>
    <row r="567" spans="1:38">
      <c r="A567" s="1" t="s">
        <v>15409</v>
      </c>
      <c r="B567" s="1" t="s">
        <v>13389</v>
      </c>
      <c r="C567" s="1" t="s">
        <v>13390</v>
      </c>
      <c r="D567">
        <v>36</v>
      </c>
      <c r="E567" s="1" t="s">
        <v>3832</v>
      </c>
      <c r="F567">
        <v>83</v>
      </c>
      <c r="G567">
        <v>-6</v>
      </c>
      <c r="H567">
        <v>-6</v>
      </c>
      <c r="I567">
        <v>-15</v>
      </c>
      <c r="J567">
        <v>-15</v>
      </c>
      <c r="K567">
        <v>-15</v>
      </c>
      <c r="M567">
        <v>728</v>
      </c>
      <c r="N567">
        <v>340</v>
      </c>
      <c r="O567">
        <v>388</v>
      </c>
      <c r="P567">
        <v>388</v>
      </c>
      <c r="R567">
        <v>262</v>
      </c>
      <c r="S567">
        <v>6</v>
      </c>
      <c r="T567">
        <v>-85</v>
      </c>
      <c r="U567">
        <v>17</v>
      </c>
      <c r="V567">
        <v>72</v>
      </c>
      <c r="W567">
        <v>-66</v>
      </c>
      <c r="X567">
        <v>220</v>
      </c>
      <c r="Y567">
        <v>-7.84</v>
      </c>
      <c r="Z567">
        <v>-18.3</v>
      </c>
      <c r="AA567">
        <v>-12.77</v>
      </c>
      <c r="AB567">
        <v>-7.7</v>
      </c>
      <c r="AC567">
        <v>87.74</v>
      </c>
      <c r="AD567">
        <v>35.35</v>
      </c>
      <c r="AE567">
        <v>-29</v>
      </c>
      <c r="AF567" s="1" t="s">
        <v>9276</v>
      </c>
      <c r="AG567">
        <v>740</v>
      </c>
      <c r="AH567">
        <v>1.02</v>
      </c>
      <c r="AI567">
        <v>0</v>
      </c>
      <c r="AK567">
        <v>0</v>
      </c>
      <c r="AL567">
        <v>52379585</v>
      </c>
    </row>
    <row r="568" spans="1:38">
      <c r="A568" s="1" t="s">
        <v>15405</v>
      </c>
      <c r="B568" s="1" t="s">
        <v>3849</v>
      </c>
      <c r="C568" s="1" t="s">
        <v>3848</v>
      </c>
      <c r="D568">
        <v>36</v>
      </c>
      <c r="E568" s="1" t="s">
        <v>3832</v>
      </c>
      <c r="F568">
        <v>1431</v>
      </c>
      <c r="G568">
        <v>-76</v>
      </c>
      <c r="H568">
        <v>-76</v>
      </c>
      <c r="I568">
        <v>5</v>
      </c>
      <c r="J568">
        <v>-5</v>
      </c>
      <c r="K568">
        <v>-5</v>
      </c>
      <c r="L568">
        <v>1</v>
      </c>
      <c r="M568">
        <v>5670</v>
      </c>
      <c r="N568">
        <v>3852</v>
      </c>
      <c r="O568">
        <v>1818</v>
      </c>
      <c r="P568">
        <v>1814</v>
      </c>
      <c r="R568">
        <v>330</v>
      </c>
      <c r="S568">
        <v>-253</v>
      </c>
      <c r="T568">
        <v>38</v>
      </c>
      <c r="U568">
        <v>162</v>
      </c>
      <c r="V568">
        <v>101</v>
      </c>
      <c r="W568">
        <v>-354</v>
      </c>
      <c r="X568">
        <v>1747</v>
      </c>
      <c r="Y568">
        <v>-5.32</v>
      </c>
      <c r="Z568">
        <v>-0.32</v>
      </c>
      <c r="AA568">
        <v>-0.03</v>
      </c>
      <c r="AB568">
        <v>0.63</v>
      </c>
      <c r="AC568">
        <v>211.95</v>
      </c>
      <c r="AD568">
        <v>501.81</v>
      </c>
      <c r="AE568">
        <v>-8</v>
      </c>
      <c r="AF568" s="1" t="s">
        <v>9276</v>
      </c>
      <c r="AG568">
        <v>2746</v>
      </c>
      <c r="AH568">
        <v>0.28999999999999998</v>
      </c>
      <c r="AK568">
        <v>0</v>
      </c>
      <c r="AL568">
        <v>66042072</v>
      </c>
    </row>
    <row r="569" spans="1:38">
      <c r="A569" s="1" t="s">
        <v>15406</v>
      </c>
      <c r="B569" s="1" t="s">
        <v>3849</v>
      </c>
      <c r="C569" s="1" t="s">
        <v>3848</v>
      </c>
      <c r="D569">
        <v>36</v>
      </c>
      <c r="E569" s="1" t="s">
        <v>3832</v>
      </c>
      <c r="F569">
        <v>1548</v>
      </c>
      <c r="G569">
        <v>-51</v>
      </c>
      <c r="H569">
        <v>-51</v>
      </c>
      <c r="I569">
        <v>-13</v>
      </c>
      <c r="J569">
        <v>-19</v>
      </c>
      <c r="K569">
        <v>-18</v>
      </c>
      <c r="L569">
        <v>-1</v>
      </c>
      <c r="M569">
        <v>5597</v>
      </c>
      <c r="N569">
        <v>3833</v>
      </c>
      <c r="O569">
        <v>1764</v>
      </c>
      <c r="P569">
        <v>1760</v>
      </c>
      <c r="R569">
        <v>330</v>
      </c>
      <c r="S569">
        <v>7</v>
      </c>
      <c r="T569">
        <v>18</v>
      </c>
      <c r="U569">
        <v>64</v>
      </c>
      <c r="V569">
        <v>72</v>
      </c>
      <c r="W569">
        <v>-65</v>
      </c>
      <c r="X569">
        <v>1839</v>
      </c>
      <c r="Y569">
        <v>-3.31</v>
      </c>
      <c r="Z569">
        <v>-1.22</v>
      </c>
      <c r="AA569">
        <v>-1.19</v>
      </c>
      <c r="AB569">
        <v>0.05</v>
      </c>
      <c r="AC569">
        <v>217.33</v>
      </c>
      <c r="AD569">
        <v>499.52</v>
      </c>
      <c r="AE569">
        <v>-28</v>
      </c>
      <c r="AF569" s="1" t="s">
        <v>9276</v>
      </c>
      <c r="AG569">
        <v>2665</v>
      </c>
      <c r="AH569">
        <v>0.27</v>
      </c>
      <c r="AK569">
        <v>0</v>
      </c>
      <c r="AL569">
        <v>66042072</v>
      </c>
    </row>
    <row r="570" spans="1:38">
      <c r="A570" s="1" t="s">
        <v>15407</v>
      </c>
      <c r="B570" s="1" t="s">
        <v>3849</v>
      </c>
      <c r="C570" s="1" t="s">
        <v>3848</v>
      </c>
      <c r="D570">
        <v>36</v>
      </c>
      <c r="E570" s="1" t="s">
        <v>3832</v>
      </c>
      <c r="F570">
        <v>1322</v>
      </c>
      <c r="G570">
        <v>-44</v>
      </c>
      <c r="H570">
        <v>-44</v>
      </c>
      <c r="I570">
        <v>-47</v>
      </c>
      <c r="J570">
        <v>-39</v>
      </c>
      <c r="K570">
        <v>-39</v>
      </c>
      <c r="L570">
        <v>0</v>
      </c>
      <c r="M570">
        <v>5586</v>
      </c>
      <c r="N570">
        <v>3869</v>
      </c>
      <c r="O570">
        <v>1717</v>
      </c>
      <c r="P570">
        <v>1713</v>
      </c>
      <c r="Q570">
        <v>4</v>
      </c>
      <c r="R570">
        <v>330</v>
      </c>
      <c r="S570">
        <v>-70</v>
      </c>
      <c r="T570">
        <v>-42</v>
      </c>
      <c r="U570">
        <v>152</v>
      </c>
      <c r="V570">
        <v>78</v>
      </c>
      <c r="W570">
        <v>-147</v>
      </c>
      <c r="X570">
        <v>2023</v>
      </c>
      <c r="Y570">
        <v>-3.31</v>
      </c>
      <c r="Z570">
        <v>-2.94</v>
      </c>
      <c r="AA570">
        <v>-4.29</v>
      </c>
      <c r="AB570">
        <v>-1.03</v>
      </c>
      <c r="AC570">
        <v>225.36</v>
      </c>
      <c r="AD570">
        <v>488.14</v>
      </c>
      <c r="AE570">
        <v>-59</v>
      </c>
      <c r="AF570" s="1" t="s">
        <v>9276</v>
      </c>
      <c r="AG570">
        <v>2594</v>
      </c>
      <c r="AH570">
        <v>0.21</v>
      </c>
      <c r="AK570">
        <v>0</v>
      </c>
      <c r="AL570">
        <v>66042072</v>
      </c>
    </row>
    <row r="571" spans="1:38">
      <c r="A571" s="1" t="s">
        <v>15408</v>
      </c>
      <c r="B571" s="1" t="s">
        <v>3849</v>
      </c>
      <c r="C571" s="1" t="s">
        <v>3848</v>
      </c>
      <c r="D571">
        <v>36</v>
      </c>
      <c r="E571" s="1" t="s">
        <v>3832</v>
      </c>
      <c r="F571">
        <v>1061</v>
      </c>
      <c r="G571">
        <v>-141</v>
      </c>
      <c r="H571">
        <v>-141</v>
      </c>
      <c r="I571">
        <v>-157</v>
      </c>
      <c r="J571">
        <v>-124</v>
      </c>
      <c r="K571">
        <v>-124</v>
      </c>
      <c r="L571">
        <v>0</v>
      </c>
      <c r="M571">
        <v>5660</v>
      </c>
      <c r="N571">
        <v>4058</v>
      </c>
      <c r="O571">
        <v>1602</v>
      </c>
      <c r="P571">
        <v>1598</v>
      </c>
      <c r="Q571">
        <v>4</v>
      </c>
      <c r="R571">
        <v>330</v>
      </c>
      <c r="S571">
        <v>-35</v>
      </c>
      <c r="T571">
        <v>-131</v>
      </c>
      <c r="U571">
        <v>117</v>
      </c>
      <c r="V571">
        <v>80</v>
      </c>
      <c r="W571">
        <v>-115</v>
      </c>
      <c r="X571">
        <v>2138</v>
      </c>
      <c r="Y571">
        <v>-13.27</v>
      </c>
      <c r="Z571">
        <v>-11.65</v>
      </c>
      <c r="AA571">
        <v>-10.75</v>
      </c>
      <c r="AB571">
        <v>-3.21</v>
      </c>
      <c r="AC571">
        <v>253.36</v>
      </c>
      <c r="AD571">
        <v>450.8</v>
      </c>
      <c r="AE571">
        <v>-188</v>
      </c>
      <c r="AF571" s="1" t="s">
        <v>9276</v>
      </c>
      <c r="AG571">
        <v>2419</v>
      </c>
      <c r="AH571">
        <v>0.21</v>
      </c>
      <c r="AK571">
        <v>0</v>
      </c>
      <c r="AL571">
        <v>66042072</v>
      </c>
    </row>
    <row r="572" spans="1:38">
      <c r="A572" s="1" t="s">
        <v>15409</v>
      </c>
      <c r="B572" s="1" t="s">
        <v>3849</v>
      </c>
      <c r="C572" s="1" t="s">
        <v>3848</v>
      </c>
      <c r="D572">
        <v>36</v>
      </c>
      <c r="E572" s="1" t="s">
        <v>3832</v>
      </c>
      <c r="F572">
        <v>1399</v>
      </c>
      <c r="G572">
        <v>-2</v>
      </c>
      <c r="H572">
        <v>-2</v>
      </c>
      <c r="I572">
        <v>23</v>
      </c>
      <c r="J572">
        <v>15</v>
      </c>
      <c r="K572">
        <v>14</v>
      </c>
      <c r="L572">
        <v>2</v>
      </c>
      <c r="M572">
        <v>5731</v>
      </c>
      <c r="N572">
        <v>4061</v>
      </c>
      <c r="O572">
        <v>1670</v>
      </c>
      <c r="P572">
        <v>1631</v>
      </c>
      <c r="Q572">
        <v>39</v>
      </c>
      <c r="R572">
        <v>330</v>
      </c>
      <c r="S572">
        <v>177</v>
      </c>
      <c r="T572">
        <v>13</v>
      </c>
      <c r="U572">
        <v>-92</v>
      </c>
      <c r="V572">
        <v>69</v>
      </c>
      <c r="W572">
        <v>108</v>
      </c>
      <c r="X572">
        <v>2099</v>
      </c>
      <c r="Y572">
        <v>-0.16</v>
      </c>
      <c r="Z572">
        <v>1.0900000000000001</v>
      </c>
      <c r="AA572">
        <v>-9.74</v>
      </c>
      <c r="AB572">
        <v>-2.91</v>
      </c>
      <c r="AC572">
        <v>243.19</v>
      </c>
      <c r="AD572">
        <v>455.31</v>
      </c>
      <c r="AE572">
        <v>21</v>
      </c>
      <c r="AF572" s="1" t="s">
        <v>9276</v>
      </c>
      <c r="AG572">
        <v>2469</v>
      </c>
      <c r="AH572">
        <v>0.25</v>
      </c>
      <c r="AK572">
        <v>0</v>
      </c>
      <c r="AL572">
        <v>66042072</v>
      </c>
    </row>
    <row r="573" spans="1:38">
      <c r="A573" s="1" t="s">
        <v>15405</v>
      </c>
      <c r="B573" s="1" t="s">
        <v>4183</v>
      </c>
      <c r="C573" s="1" t="s">
        <v>4182</v>
      </c>
      <c r="D573">
        <v>36</v>
      </c>
      <c r="E573" s="1" t="s">
        <v>3832</v>
      </c>
      <c r="F573">
        <v>68</v>
      </c>
      <c r="G573">
        <v>-3</v>
      </c>
      <c r="H573">
        <v>-3</v>
      </c>
      <c r="I573">
        <v>-7</v>
      </c>
      <c r="J573">
        <v>-7</v>
      </c>
      <c r="K573">
        <v>-7</v>
      </c>
      <c r="M573">
        <v>379</v>
      </c>
      <c r="N573">
        <v>62</v>
      </c>
      <c r="O573">
        <v>317</v>
      </c>
      <c r="P573">
        <v>317</v>
      </c>
      <c r="R573">
        <v>69</v>
      </c>
      <c r="S573">
        <v>9</v>
      </c>
      <c r="T573">
        <v>-34</v>
      </c>
      <c r="U573">
        <v>0</v>
      </c>
      <c r="V573">
        <v>11</v>
      </c>
      <c r="W573">
        <v>-3</v>
      </c>
      <c r="X573">
        <v>0</v>
      </c>
      <c r="Y573">
        <v>-4.54</v>
      </c>
      <c r="Z573">
        <v>-10.49</v>
      </c>
      <c r="AA573">
        <v>-31.41</v>
      </c>
      <c r="AB573">
        <v>-28.46</v>
      </c>
      <c r="AC573">
        <v>19.7</v>
      </c>
      <c r="AD573">
        <v>380.71</v>
      </c>
      <c r="AE573">
        <v>-52</v>
      </c>
      <c r="AF573" s="1" t="s">
        <v>9276</v>
      </c>
      <c r="AG573">
        <v>2329</v>
      </c>
      <c r="AH573">
        <v>1.01</v>
      </c>
      <c r="AI573">
        <v>0</v>
      </c>
      <c r="AK573">
        <v>0</v>
      </c>
      <c r="AL573">
        <v>13791786</v>
      </c>
    </row>
    <row r="574" spans="1:38">
      <c r="A574" s="1" t="s">
        <v>15406</v>
      </c>
      <c r="B574" s="1" t="s">
        <v>4183</v>
      </c>
      <c r="C574" s="1" t="s">
        <v>4182</v>
      </c>
      <c r="D574">
        <v>36</v>
      </c>
      <c r="E574" s="1" t="s">
        <v>3832</v>
      </c>
      <c r="F574">
        <v>65</v>
      </c>
      <c r="G574">
        <v>-13</v>
      </c>
      <c r="H574">
        <v>-13</v>
      </c>
      <c r="I574">
        <v>-16</v>
      </c>
      <c r="J574">
        <v>-16</v>
      </c>
      <c r="K574">
        <v>-15</v>
      </c>
      <c r="L574">
        <v>-1</v>
      </c>
      <c r="M574">
        <v>351</v>
      </c>
      <c r="N574">
        <v>67</v>
      </c>
      <c r="O574">
        <v>285</v>
      </c>
      <c r="P574">
        <v>288</v>
      </c>
      <c r="R574">
        <v>69</v>
      </c>
      <c r="S574">
        <v>10</v>
      </c>
      <c r="T574">
        <v>-15</v>
      </c>
      <c r="U574">
        <v>-1</v>
      </c>
      <c r="V574">
        <v>19</v>
      </c>
      <c r="W574">
        <v>-8</v>
      </c>
      <c r="X574">
        <v>1</v>
      </c>
      <c r="Y574">
        <v>-19.350000000000001</v>
      </c>
      <c r="Z574">
        <v>-23.86</v>
      </c>
      <c r="AA574">
        <v>-10.73</v>
      </c>
      <c r="AB574">
        <v>-9.66</v>
      </c>
      <c r="AC574">
        <v>23.41</v>
      </c>
      <c r="AD574">
        <v>362.49</v>
      </c>
      <c r="AE574">
        <v>-108</v>
      </c>
      <c r="AF574" s="1" t="s">
        <v>9276</v>
      </c>
      <c r="AG574">
        <v>2115</v>
      </c>
      <c r="AH574">
        <v>1.08</v>
      </c>
      <c r="AI574">
        <v>0</v>
      </c>
      <c r="AK574">
        <v>0</v>
      </c>
      <c r="AL574">
        <v>13791786</v>
      </c>
    </row>
    <row r="575" spans="1:38">
      <c r="A575" s="1" t="s">
        <v>15407</v>
      </c>
      <c r="B575" s="1" t="s">
        <v>4183</v>
      </c>
      <c r="C575" s="1" t="s">
        <v>4182</v>
      </c>
      <c r="D575">
        <v>36</v>
      </c>
      <c r="E575" s="1" t="s">
        <v>3832</v>
      </c>
      <c r="F575">
        <v>54</v>
      </c>
      <c r="G575">
        <v>-6</v>
      </c>
      <c r="H575">
        <v>-6</v>
      </c>
      <c r="I575">
        <v>1</v>
      </c>
      <c r="J575">
        <v>1</v>
      </c>
      <c r="K575">
        <v>1</v>
      </c>
      <c r="M575">
        <v>324</v>
      </c>
      <c r="N575">
        <v>30</v>
      </c>
      <c r="O575">
        <v>294</v>
      </c>
      <c r="P575">
        <v>294</v>
      </c>
      <c r="R575">
        <v>69</v>
      </c>
      <c r="S575">
        <v>-5</v>
      </c>
      <c r="T575">
        <v>7</v>
      </c>
      <c r="U575">
        <v>0</v>
      </c>
      <c r="V575">
        <v>7</v>
      </c>
      <c r="W575">
        <v>-12</v>
      </c>
      <c r="X575">
        <v>0</v>
      </c>
      <c r="Y575">
        <v>-11.4</v>
      </c>
      <c r="Z575">
        <v>1.84</v>
      </c>
      <c r="AA575">
        <v>-8.06</v>
      </c>
      <c r="AB575">
        <v>-7.75</v>
      </c>
      <c r="AC575">
        <v>10.33</v>
      </c>
      <c r="AD575">
        <v>360.2</v>
      </c>
      <c r="AE575">
        <v>7</v>
      </c>
      <c r="AF575" s="1" t="s">
        <v>9276</v>
      </c>
      <c r="AG575">
        <v>2162</v>
      </c>
      <c r="AH575">
        <v>0.76</v>
      </c>
      <c r="AI575">
        <v>0</v>
      </c>
      <c r="AL575">
        <v>13791786</v>
      </c>
    </row>
    <row r="576" spans="1:38">
      <c r="A576" s="1" t="s">
        <v>15408</v>
      </c>
      <c r="B576" s="1" t="s">
        <v>4183</v>
      </c>
      <c r="C576" s="1" t="s">
        <v>4182</v>
      </c>
      <c r="D576">
        <v>36</v>
      </c>
      <c r="E576" s="1" t="s">
        <v>3832</v>
      </c>
      <c r="F576">
        <v>66</v>
      </c>
      <c r="G576">
        <v>-2</v>
      </c>
      <c r="H576">
        <v>-2</v>
      </c>
      <c r="I576">
        <v>-18</v>
      </c>
      <c r="J576">
        <v>-18</v>
      </c>
      <c r="K576">
        <v>-18</v>
      </c>
      <c r="M576">
        <v>250</v>
      </c>
      <c r="N576">
        <v>31</v>
      </c>
      <c r="O576">
        <v>219</v>
      </c>
      <c r="P576">
        <v>219</v>
      </c>
      <c r="R576">
        <v>69</v>
      </c>
      <c r="S576">
        <v>-37</v>
      </c>
      <c r="T576">
        <v>5</v>
      </c>
      <c r="U576">
        <v>18</v>
      </c>
      <c r="V576">
        <v>3</v>
      </c>
      <c r="W576">
        <v>-40</v>
      </c>
      <c r="X576">
        <v>19</v>
      </c>
      <c r="Y576">
        <v>-3.66</v>
      </c>
      <c r="Z576">
        <v>-26.86</v>
      </c>
      <c r="AA576">
        <v>-14.32</v>
      </c>
      <c r="AB576">
        <v>-12.92</v>
      </c>
      <c r="AC576">
        <v>14.17</v>
      </c>
      <c r="AD576">
        <v>334.35</v>
      </c>
      <c r="AE576">
        <v>-129</v>
      </c>
      <c r="AF576" s="1" t="s">
        <v>9276</v>
      </c>
      <c r="AG576">
        <v>1610</v>
      </c>
      <c r="AH576">
        <v>1.17</v>
      </c>
      <c r="AI576">
        <v>0</v>
      </c>
      <c r="AK576">
        <v>0</v>
      </c>
      <c r="AL576">
        <v>13791786</v>
      </c>
    </row>
    <row r="577" spans="1:38">
      <c r="A577" s="1" t="s">
        <v>15409</v>
      </c>
      <c r="B577" s="1" t="s">
        <v>4183</v>
      </c>
      <c r="C577" s="1" t="s">
        <v>4182</v>
      </c>
      <c r="D577">
        <v>36</v>
      </c>
      <c r="E577" s="1" t="s">
        <v>3832</v>
      </c>
      <c r="F577">
        <v>75</v>
      </c>
      <c r="G577">
        <v>-6</v>
      </c>
      <c r="H577">
        <v>-6</v>
      </c>
      <c r="I577">
        <v>-7</v>
      </c>
      <c r="J577">
        <v>-7</v>
      </c>
      <c r="K577">
        <v>-7</v>
      </c>
      <c r="M577">
        <v>258</v>
      </c>
      <c r="N577">
        <v>38</v>
      </c>
      <c r="O577">
        <v>220</v>
      </c>
      <c r="P577">
        <v>220</v>
      </c>
      <c r="R577">
        <v>69</v>
      </c>
      <c r="S577">
        <v>-13</v>
      </c>
      <c r="T577">
        <v>9</v>
      </c>
      <c r="U577">
        <v>2</v>
      </c>
      <c r="V577">
        <v>4</v>
      </c>
      <c r="W577">
        <v>-17</v>
      </c>
      <c r="X577">
        <v>21</v>
      </c>
      <c r="Y577">
        <v>-7.92</v>
      </c>
      <c r="Z577">
        <v>-8.83</v>
      </c>
      <c r="AA577">
        <v>-14.28</v>
      </c>
      <c r="AB577">
        <v>-12.25</v>
      </c>
      <c r="AC577">
        <v>17.14</v>
      </c>
      <c r="AD577">
        <v>324.7</v>
      </c>
      <c r="AE577">
        <v>-48</v>
      </c>
      <c r="AF577" s="1" t="s">
        <v>9276</v>
      </c>
      <c r="AG577">
        <v>1620</v>
      </c>
      <c r="AH577">
        <v>2.11</v>
      </c>
      <c r="AI577">
        <v>0</v>
      </c>
      <c r="AK577">
        <v>0</v>
      </c>
      <c r="AL577">
        <v>13791786</v>
      </c>
    </row>
    <row r="578" spans="1:38">
      <c r="A578" s="1" t="s">
        <v>15405</v>
      </c>
      <c r="B578" s="1" t="s">
        <v>4063</v>
      </c>
      <c r="C578" s="1" t="s">
        <v>4062</v>
      </c>
      <c r="D578">
        <v>36</v>
      </c>
      <c r="E578" s="1" t="s">
        <v>3832</v>
      </c>
      <c r="F578">
        <v>350</v>
      </c>
      <c r="G578">
        <v>22</v>
      </c>
      <c r="H578">
        <v>22</v>
      </c>
      <c r="I578">
        <v>24</v>
      </c>
      <c r="J578">
        <v>22</v>
      </c>
      <c r="K578">
        <v>20</v>
      </c>
      <c r="L578">
        <v>1</v>
      </c>
      <c r="M578">
        <v>2356</v>
      </c>
      <c r="N578">
        <v>1216</v>
      </c>
      <c r="O578">
        <v>1140</v>
      </c>
      <c r="P578">
        <v>1103</v>
      </c>
      <c r="R578">
        <v>149</v>
      </c>
      <c r="S578">
        <v>46</v>
      </c>
      <c r="T578">
        <v>-46</v>
      </c>
      <c r="U578">
        <v>-27</v>
      </c>
      <c r="V578">
        <v>51</v>
      </c>
      <c r="W578">
        <v>-5</v>
      </c>
      <c r="X578">
        <v>958</v>
      </c>
      <c r="Y578">
        <v>6.24</v>
      </c>
      <c r="Z578">
        <v>6.18</v>
      </c>
      <c r="AA578">
        <v>2.29</v>
      </c>
      <c r="AB578">
        <v>1.22</v>
      </c>
      <c r="AC578">
        <v>106.61</v>
      </c>
      <c r="AD578">
        <v>619.07000000000005</v>
      </c>
      <c r="AE578">
        <v>67</v>
      </c>
      <c r="AF578" s="1" t="s">
        <v>12680</v>
      </c>
      <c r="AG578">
        <v>3726</v>
      </c>
      <c r="AH578">
        <v>0.45</v>
      </c>
      <c r="AK578">
        <v>0</v>
      </c>
      <c r="AL578">
        <v>29891328</v>
      </c>
    </row>
    <row r="579" spans="1:38">
      <c r="A579" s="1" t="s">
        <v>15406</v>
      </c>
      <c r="B579" s="1" t="s">
        <v>4063</v>
      </c>
      <c r="C579" s="1" t="s">
        <v>4062</v>
      </c>
      <c r="D579">
        <v>36</v>
      </c>
      <c r="E579" s="1" t="s">
        <v>3832</v>
      </c>
      <c r="F579">
        <v>342</v>
      </c>
      <c r="G579">
        <v>17</v>
      </c>
      <c r="H579">
        <v>17</v>
      </c>
      <c r="I579">
        <v>6</v>
      </c>
      <c r="J579">
        <v>5</v>
      </c>
      <c r="K579">
        <v>4</v>
      </c>
      <c r="L579">
        <v>1</v>
      </c>
      <c r="M579">
        <v>2335</v>
      </c>
      <c r="N579">
        <v>1191</v>
      </c>
      <c r="O579">
        <v>1143</v>
      </c>
      <c r="P579">
        <v>1105</v>
      </c>
      <c r="R579">
        <v>149</v>
      </c>
      <c r="S579">
        <v>67</v>
      </c>
      <c r="T579">
        <v>-14</v>
      </c>
      <c r="U579">
        <v>-25</v>
      </c>
      <c r="V579">
        <v>6</v>
      </c>
      <c r="W579">
        <v>61</v>
      </c>
      <c r="X579">
        <v>942</v>
      </c>
      <c r="Y579">
        <v>5.05</v>
      </c>
      <c r="Z579">
        <v>1.38</v>
      </c>
      <c r="AA579">
        <v>2.94</v>
      </c>
      <c r="AB579">
        <v>1.54</v>
      </c>
      <c r="AC579">
        <v>104.23</v>
      </c>
      <c r="AD579">
        <v>623.21</v>
      </c>
      <c r="AE579">
        <v>14</v>
      </c>
      <c r="AF579" s="1" t="s">
        <v>12015</v>
      </c>
      <c r="AG579">
        <v>3736</v>
      </c>
      <c r="AH579">
        <v>0.44</v>
      </c>
      <c r="AK579">
        <v>0</v>
      </c>
      <c r="AL579">
        <v>29891328</v>
      </c>
    </row>
    <row r="580" spans="1:38">
      <c r="A580" s="1" t="s">
        <v>15407</v>
      </c>
      <c r="B580" s="1" t="s">
        <v>4063</v>
      </c>
      <c r="C580" s="1" t="s">
        <v>4062</v>
      </c>
      <c r="D580">
        <v>36</v>
      </c>
      <c r="E580" s="1" t="s">
        <v>3832</v>
      </c>
      <c r="F580">
        <v>359</v>
      </c>
      <c r="G580">
        <v>-2</v>
      </c>
      <c r="H580">
        <v>-2</v>
      </c>
      <c r="I580">
        <v>-17</v>
      </c>
      <c r="J580">
        <v>-17</v>
      </c>
      <c r="K580">
        <v>-16</v>
      </c>
      <c r="L580">
        <v>-2</v>
      </c>
      <c r="M580">
        <v>2367</v>
      </c>
      <c r="N580">
        <v>1249</v>
      </c>
      <c r="O580">
        <v>1118</v>
      </c>
      <c r="P580">
        <v>1083</v>
      </c>
      <c r="Q580">
        <v>35</v>
      </c>
      <c r="R580">
        <v>149</v>
      </c>
      <c r="S580">
        <v>39</v>
      </c>
      <c r="T580">
        <v>-45</v>
      </c>
      <c r="U580">
        <v>9</v>
      </c>
      <c r="V580">
        <v>51</v>
      </c>
      <c r="W580">
        <v>-12</v>
      </c>
      <c r="X580">
        <v>964</v>
      </c>
      <c r="Y580">
        <v>-0.69</v>
      </c>
      <c r="Z580">
        <v>-4.84</v>
      </c>
      <c r="AA580">
        <v>0.81</v>
      </c>
      <c r="AB580">
        <v>0.43</v>
      </c>
      <c r="AC580">
        <v>111.77</v>
      </c>
      <c r="AD580">
        <v>612.6</v>
      </c>
      <c r="AE580">
        <v>-53</v>
      </c>
      <c r="AF580" s="1" t="s">
        <v>15292</v>
      </c>
      <c r="AG580">
        <v>3659</v>
      </c>
      <c r="AH580">
        <v>0.3</v>
      </c>
      <c r="AK580">
        <v>0</v>
      </c>
      <c r="AL580">
        <v>29891328</v>
      </c>
    </row>
    <row r="581" spans="1:38">
      <c r="A581" s="1" t="s">
        <v>15408</v>
      </c>
      <c r="B581" s="1" t="s">
        <v>4063</v>
      </c>
      <c r="C581" s="1" t="s">
        <v>4062</v>
      </c>
      <c r="D581">
        <v>36</v>
      </c>
      <c r="E581" s="1" t="s">
        <v>3832</v>
      </c>
      <c r="F581">
        <v>233</v>
      </c>
      <c r="G581">
        <v>-50</v>
      </c>
      <c r="H581">
        <v>-50</v>
      </c>
      <c r="I581">
        <v>-50</v>
      </c>
      <c r="J581">
        <v>-44</v>
      </c>
      <c r="K581">
        <v>-44</v>
      </c>
      <c r="L581">
        <v>0</v>
      </c>
      <c r="M581">
        <v>2269</v>
      </c>
      <c r="N581">
        <v>1186</v>
      </c>
      <c r="O581">
        <v>1083</v>
      </c>
      <c r="P581">
        <v>1047</v>
      </c>
      <c r="Q581">
        <v>36</v>
      </c>
      <c r="R581">
        <v>149</v>
      </c>
      <c r="S581">
        <v>86</v>
      </c>
      <c r="T581">
        <v>-8</v>
      </c>
      <c r="U581">
        <v>-27</v>
      </c>
      <c r="V581">
        <v>15</v>
      </c>
      <c r="W581">
        <v>70</v>
      </c>
      <c r="X581">
        <v>946</v>
      </c>
      <c r="Y581">
        <v>-21.26</v>
      </c>
      <c r="Z581">
        <v>-19</v>
      </c>
      <c r="AA581">
        <v>-3.34</v>
      </c>
      <c r="AB581">
        <v>-1.53</v>
      </c>
      <c r="AC581">
        <v>109.56</v>
      </c>
      <c r="AD581">
        <v>583.25</v>
      </c>
      <c r="AE581">
        <v>-147</v>
      </c>
      <c r="AF581" s="1" t="s">
        <v>9276</v>
      </c>
      <c r="AG581">
        <v>3537</v>
      </c>
      <c r="AH581">
        <v>0.48</v>
      </c>
      <c r="AK581">
        <v>0</v>
      </c>
      <c r="AL581">
        <v>29891328</v>
      </c>
    </row>
    <row r="582" spans="1:38">
      <c r="A582" s="1" t="s">
        <v>15409</v>
      </c>
      <c r="B582" s="1" t="s">
        <v>4063</v>
      </c>
      <c r="C582" s="1" t="s">
        <v>4062</v>
      </c>
      <c r="D582">
        <v>36</v>
      </c>
      <c r="E582" s="1" t="s">
        <v>3832</v>
      </c>
      <c r="F582">
        <v>306</v>
      </c>
      <c r="G582">
        <v>-6</v>
      </c>
      <c r="H582">
        <v>-6</v>
      </c>
      <c r="I582">
        <v>-18</v>
      </c>
      <c r="J582">
        <v>-10</v>
      </c>
      <c r="K582">
        <v>-9</v>
      </c>
      <c r="L582">
        <v>-1</v>
      </c>
      <c r="M582">
        <v>2290</v>
      </c>
      <c r="N582">
        <v>1229</v>
      </c>
      <c r="O582">
        <v>1062</v>
      </c>
      <c r="P582">
        <v>1028</v>
      </c>
      <c r="Q582">
        <v>34</v>
      </c>
      <c r="R582">
        <v>149</v>
      </c>
      <c r="S582">
        <v>5</v>
      </c>
      <c r="T582">
        <v>-14</v>
      </c>
      <c r="U582">
        <v>21</v>
      </c>
      <c r="V582">
        <v>16</v>
      </c>
      <c r="W582">
        <v>-11</v>
      </c>
      <c r="X582">
        <v>969</v>
      </c>
      <c r="Y582">
        <v>-2.0699999999999998</v>
      </c>
      <c r="Z582">
        <v>-3.22</v>
      </c>
      <c r="AA582">
        <v>-6.07</v>
      </c>
      <c r="AB582">
        <v>-2.87</v>
      </c>
      <c r="AC582">
        <v>115.72</v>
      </c>
      <c r="AD582">
        <v>577.14</v>
      </c>
      <c r="AE582">
        <v>-31</v>
      </c>
      <c r="AF582" s="1" t="s">
        <v>9276</v>
      </c>
      <c r="AG582">
        <v>3474</v>
      </c>
      <c r="AH582">
        <v>0.55000000000000004</v>
      </c>
      <c r="AK582">
        <v>0</v>
      </c>
      <c r="AL582">
        <v>29891328</v>
      </c>
    </row>
    <row r="583" spans="1:38">
      <c r="A583" s="1" t="s">
        <v>15405</v>
      </c>
      <c r="B583" s="1" t="s">
        <v>4157</v>
      </c>
      <c r="C583" s="1" t="s">
        <v>4156</v>
      </c>
      <c r="D583">
        <v>36</v>
      </c>
      <c r="E583" s="1" t="s">
        <v>3832</v>
      </c>
      <c r="F583">
        <v>2070</v>
      </c>
      <c r="G583">
        <v>272</v>
      </c>
      <c r="H583">
        <v>272</v>
      </c>
      <c r="I583">
        <v>225</v>
      </c>
      <c r="J583">
        <v>189</v>
      </c>
      <c r="K583">
        <v>189</v>
      </c>
      <c r="L583">
        <v>0</v>
      </c>
      <c r="M583">
        <v>18021</v>
      </c>
      <c r="N583">
        <v>9182</v>
      </c>
      <c r="O583">
        <v>8838</v>
      </c>
      <c r="P583">
        <v>8838</v>
      </c>
      <c r="R583">
        <v>551</v>
      </c>
      <c r="S583">
        <v>102</v>
      </c>
      <c r="T583">
        <v>-16</v>
      </c>
      <c r="U583">
        <v>509</v>
      </c>
      <c r="V583">
        <v>10</v>
      </c>
      <c r="W583">
        <v>92</v>
      </c>
      <c r="X583">
        <v>6829</v>
      </c>
      <c r="Y583">
        <v>13.15</v>
      </c>
      <c r="Z583">
        <v>9.1300000000000008</v>
      </c>
      <c r="AA583">
        <v>-0.1</v>
      </c>
      <c r="AB583">
        <v>-0.05</v>
      </c>
      <c r="AC583">
        <v>103.89</v>
      </c>
      <c r="AD583">
        <v>1624.61</v>
      </c>
      <c r="AE583">
        <v>1804</v>
      </c>
      <c r="AF583" s="1" t="s">
        <v>9276</v>
      </c>
      <c r="AG583">
        <v>84400</v>
      </c>
      <c r="AH583">
        <v>0.51</v>
      </c>
      <c r="AI583">
        <v>0</v>
      </c>
      <c r="AK583">
        <v>0</v>
      </c>
      <c r="AL583">
        <v>10472070</v>
      </c>
    </row>
    <row r="584" spans="1:38">
      <c r="A584" s="1" t="s">
        <v>15406</v>
      </c>
      <c r="B584" s="1" t="s">
        <v>4157</v>
      </c>
      <c r="C584" s="1" t="s">
        <v>4156</v>
      </c>
      <c r="D584">
        <v>36</v>
      </c>
      <c r="E584" s="1" t="s">
        <v>3832</v>
      </c>
      <c r="F584">
        <v>2003</v>
      </c>
      <c r="G584">
        <v>182</v>
      </c>
      <c r="H584">
        <v>182</v>
      </c>
      <c r="I584">
        <v>143</v>
      </c>
      <c r="J584">
        <v>127</v>
      </c>
      <c r="K584">
        <v>127</v>
      </c>
      <c r="L584">
        <v>0</v>
      </c>
      <c r="M584">
        <v>17604</v>
      </c>
      <c r="N584">
        <v>8743</v>
      </c>
      <c r="O584">
        <v>8861</v>
      </c>
      <c r="P584">
        <v>8861</v>
      </c>
      <c r="R584">
        <v>551</v>
      </c>
      <c r="S584">
        <v>62</v>
      </c>
      <c r="T584">
        <v>75</v>
      </c>
      <c r="U584">
        <v>-435</v>
      </c>
      <c r="V584">
        <v>47</v>
      </c>
      <c r="W584">
        <v>15</v>
      </c>
      <c r="X584">
        <v>6482</v>
      </c>
      <c r="Y584">
        <v>9.07</v>
      </c>
      <c r="Z584">
        <v>6.34</v>
      </c>
      <c r="AA584">
        <v>4.6900000000000004</v>
      </c>
      <c r="AB584">
        <v>2.36</v>
      </c>
      <c r="AC584">
        <v>98.67</v>
      </c>
      <c r="AD584">
        <v>1647.92</v>
      </c>
      <c r="AE584">
        <v>1210</v>
      </c>
      <c r="AF584" s="1" t="s">
        <v>9948</v>
      </c>
      <c r="AG584">
        <v>84613</v>
      </c>
      <c r="AH584">
        <v>0.54</v>
      </c>
      <c r="AI584">
        <v>2000</v>
      </c>
      <c r="AK584">
        <v>165.25</v>
      </c>
      <c r="AL584">
        <v>10472070</v>
      </c>
    </row>
    <row r="585" spans="1:38">
      <c r="A585" s="1" t="s">
        <v>15407</v>
      </c>
      <c r="B585" s="1" t="s">
        <v>4157</v>
      </c>
      <c r="C585" s="1" t="s">
        <v>4156</v>
      </c>
      <c r="D585">
        <v>36</v>
      </c>
      <c r="E585" s="1" t="s">
        <v>3832</v>
      </c>
      <c r="F585">
        <v>1795</v>
      </c>
      <c r="G585">
        <v>174</v>
      </c>
      <c r="H585">
        <v>174</v>
      </c>
      <c r="I585">
        <v>125</v>
      </c>
      <c r="J585">
        <v>115</v>
      </c>
      <c r="K585">
        <v>115</v>
      </c>
      <c r="L585">
        <v>0</v>
      </c>
      <c r="M585">
        <v>18408</v>
      </c>
      <c r="N585">
        <v>9598</v>
      </c>
      <c r="O585">
        <v>8810</v>
      </c>
      <c r="P585">
        <v>8809</v>
      </c>
      <c r="Q585">
        <v>0</v>
      </c>
      <c r="R585">
        <v>551</v>
      </c>
      <c r="S585">
        <v>130</v>
      </c>
      <c r="T585">
        <v>-81</v>
      </c>
      <c r="U585">
        <v>446</v>
      </c>
      <c r="V585">
        <v>14</v>
      </c>
      <c r="W585">
        <v>116</v>
      </c>
      <c r="X585">
        <v>7036</v>
      </c>
      <c r="Y585">
        <v>9.68</v>
      </c>
      <c r="Z585">
        <v>6.4</v>
      </c>
      <c r="AA585">
        <v>5.45</v>
      </c>
      <c r="AB585">
        <v>2.65</v>
      </c>
      <c r="AC585">
        <v>108.95</v>
      </c>
      <c r="AD585">
        <v>1628.91</v>
      </c>
      <c r="AE585">
        <v>1096</v>
      </c>
      <c r="AF585" s="1" t="s">
        <v>10314</v>
      </c>
      <c r="AG585">
        <v>85879</v>
      </c>
      <c r="AH585">
        <v>0.32</v>
      </c>
      <c r="AI585">
        <v>0</v>
      </c>
      <c r="AK585">
        <v>0</v>
      </c>
      <c r="AL585">
        <v>10472070</v>
      </c>
    </row>
    <row r="586" spans="1:38">
      <c r="A586" s="1" t="s">
        <v>15408</v>
      </c>
      <c r="B586" s="1" t="s">
        <v>4157</v>
      </c>
      <c r="C586" s="1" t="s">
        <v>4156</v>
      </c>
      <c r="D586">
        <v>36</v>
      </c>
      <c r="E586" s="1" t="s">
        <v>3832</v>
      </c>
      <c r="F586">
        <v>1130</v>
      </c>
      <c r="G586">
        <v>-191</v>
      </c>
      <c r="H586">
        <v>-191</v>
      </c>
      <c r="I586">
        <v>-304</v>
      </c>
      <c r="J586">
        <v>-271</v>
      </c>
      <c r="K586">
        <v>-271</v>
      </c>
      <c r="L586">
        <v>0</v>
      </c>
      <c r="M586">
        <v>18011</v>
      </c>
      <c r="N586">
        <v>9552</v>
      </c>
      <c r="O586">
        <v>8458</v>
      </c>
      <c r="P586">
        <v>8458</v>
      </c>
      <c r="Q586">
        <v>0</v>
      </c>
      <c r="R586">
        <v>551</v>
      </c>
      <c r="S586">
        <v>-34</v>
      </c>
      <c r="T586">
        <v>51</v>
      </c>
      <c r="U586">
        <v>-153</v>
      </c>
      <c r="V586">
        <v>8</v>
      </c>
      <c r="W586">
        <v>-42</v>
      </c>
      <c r="X586">
        <v>7525</v>
      </c>
      <c r="Y586">
        <v>-16.95</v>
      </c>
      <c r="Z586">
        <v>-24.01</v>
      </c>
      <c r="AA586">
        <v>1.87</v>
      </c>
      <c r="AB586">
        <v>0.91</v>
      </c>
      <c r="AC586">
        <v>112.93</v>
      </c>
      <c r="AD586">
        <v>1578.71</v>
      </c>
      <c r="AE586">
        <v>-2588</v>
      </c>
      <c r="AF586" s="1" t="s">
        <v>9335</v>
      </c>
      <c r="AG586">
        <v>82522</v>
      </c>
      <c r="AH586">
        <v>0.32</v>
      </c>
      <c r="AI586">
        <v>0</v>
      </c>
      <c r="AK586">
        <v>0</v>
      </c>
      <c r="AL586">
        <v>10472070</v>
      </c>
    </row>
    <row r="587" spans="1:38">
      <c r="A587" s="1" t="s">
        <v>15409</v>
      </c>
      <c r="B587" s="1" t="s">
        <v>4157</v>
      </c>
      <c r="C587" s="1" t="s">
        <v>4156</v>
      </c>
      <c r="D587">
        <v>36</v>
      </c>
      <c r="E587" s="1" t="s">
        <v>3832</v>
      </c>
      <c r="F587">
        <v>2058</v>
      </c>
      <c r="G587">
        <v>448</v>
      </c>
      <c r="H587">
        <v>448</v>
      </c>
      <c r="I587">
        <v>353</v>
      </c>
      <c r="J587">
        <v>330</v>
      </c>
      <c r="K587">
        <v>330</v>
      </c>
      <c r="L587">
        <v>0</v>
      </c>
      <c r="M587">
        <v>19208</v>
      </c>
      <c r="N587">
        <v>10443</v>
      </c>
      <c r="O587">
        <v>8764</v>
      </c>
      <c r="P587">
        <v>8764</v>
      </c>
      <c r="Q587">
        <v>0</v>
      </c>
      <c r="R587">
        <v>551</v>
      </c>
      <c r="S587">
        <v>175</v>
      </c>
      <c r="T587">
        <v>-829</v>
      </c>
      <c r="U587">
        <v>543</v>
      </c>
      <c r="V587">
        <v>16</v>
      </c>
      <c r="W587">
        <v>160</v>
      </c>
      <c r="X587">
        <v>8086</v>
      </c>
      <c r="Y587">
        <v>21.78</v>
      </c>
      <c r="Z587">
        <v>16.05</v>
      </c>
      <c r="AA587">
        <v>3.41</v>
      </c>
      <c r="AB587">
        <v>1.62</v>
      </c>
      <c r="AC587">
        <v>119.16</v>
      </c>
      <c r="AD587">
        <v>1640.13</v>
      </c>
      <c r="AE587">
        <v>3152</v>
      </c>
      <c r="AF587" s="1" t="s">
        <v>9699</v>
      </c>
      <c r="AG587">
        <v>86599</v>
      </c>
      <c r="AH587">
        <v>0.36</v>
      </c>
      <c r="AI587">
        <v>0</v>
      </c>
      <c r="AK587">
        <v>0</v>
      </c>
      <c r="AL587">
        <v>10472070</v>
      </c>
    </row>
    <row r="588" spans="1:38">
      <c r="A588" s="1" t="s">
        <v>15410</v>
      </c>
      <c r="B588" s="1" t="s">
        <v>4157</v>
      </c>
      <c r="C588" s="1" t="s">
        <v>4156</v>
      </c>
      <c r="D588">
        <v>36</v>
      </c>
      <c r="E588" s="1" t="s">
        <v>3832</v>
      </c>
      <c r="F588">
        <v>2084</v>
      </c>
      <c r="G588">
        <v>384</v>
      </c>
      <c r="I588">
        <v>386</v>
      </c>
      <c r="J588">
        <v>233</v>
      </c>
      <c r="K588">
        <v>291</v>
      </c>
      <c r="M588">
        <v>18471</v>
      </c>
      <c r="N588">
        <v>9484</v>
      </c>
      <c r="O588">
        <v>8987</v>
      </c>
      <c r="P588">
        <v>8985</v>
      </c>
      <c r="R588">
        <v>550</v>
      </c>
      <c r="Y588">
        <v>18.420000000000002</v>
      </c>
      <c r="Z588">
        <v>11.18</v>
      </c>
      <c r="AC588">
        <v>105.53</v>
      </c>
      <c r="AE588">
        <v>2779</v>
      </c>
      <c r="AF588" s="1" t="s">
        <v>9294</v>
      </c>
      <c r="AG588">
        <v>88785</v>
      </c>
      <c r="AH588">
        <v>0.46</v>
      </c>
    </row>
    <row r="589" spans="1:38">
      <c r="A589" s="1" t="s">
        <v>15411</v>
      </c>
      <c r="B589" s="1" t="s">
        <v>4157</v>
      </c>
      <c r="C589" s="1" t="s">
        <v>4156</v>
      </c>
      <c r="D589">
        <v>36</v>
      </c>
      <c r="E589" s="1" t="s">
        <v>3832</v>
      </c>
      <c r="F589">
        <v>2050</v>
      </c>
      <c r="G589">
        <v>312</v>
      </c>
      <c r="I589">
        <v>210</v>
      </c>
      <c r="J589">
        <v>178</v>
      </c>
      <c r="K589">
        <v>175</v>
      </c>
      <c r="Y589">
        <v>15.22</v>
      </c>
      <c r="Z589">
        <v>8.68</v>
      </c>
      <c r="AE589">
        <v>1671</v>
      </c>
      <c r="AF589" s="1" t="s">
        <v>9294</v>
      </c>
    </row>
    <row r="590" spans="1:38">
      <c r="A590" s="1" t="s">
        <v>15412</v>
      </c>
      <c r="B590" s="1" t="s">
        <v>4157</v>
      </c>
      <c r="C590" s="1" t="s">
        <v>4156</v>
      </c>
      <c r="D590">
        <v>36</v>
      </c>
      <c r="E590" s="1" t="s">
        <v>3832</v>
      </c>
      <c r="F590">
        <v>2140</v>
      </c>
      <c r="G590">
        <v>368</v>
      </c>
      <c r="I590">
        <v>270</v>
      </c>
      <c r="J590">
        <v>277</v>
      </c>
      <c r="K590">
        <v>202</v>
      </c>
      <c r="Y590">
        <v>17.2</v>
      </c>
      <c r="Z590">
        <v>12.94</v>
      </c>
      <c r="AE590">
        <v>1929</v>
      </c>
      <c r="AF590" s="1" t="s">
        <v>9294</v>
      </c>
    </row>
    <row r="591" spans="1:38">
      <c r="A591" s="1" t="s">
        <v>15405</v>
      </c>
      <c r="B591" s="1" t="s">
        <v>3835</v>
      </c>
      <c r="C591" s="1" t="s">
        <v>3834</v>
      </c>
      <c r="D591">
        <v>36</v>
      </c>
      <c r="E591" s="1" t="s">
        <v>3832</v>
      </c>
      <c r="F591">
        <v>185</v>
      </c>
      <c r="G591">
        <v>-3</v>
      </c>
      <c r="H591">
        <v>-3</v>
      </c>
      <c r="I591">
        <v>-8</v>
      </c>
      <c r="J591">
        <v>-4</v>
      </c>
      <c r="K591">
        <v>-4</v>
      </c>
      <c r="L591">
        <v>0</v>
      </c>
      <c r="M591">
        <v>1325</v>
      </c>
      <c r="N591">
        <v>643</v>
      </c>
      <c r="O591">
        <v>681</v>
      </c>
      <c r="P591">
        <v>596</v>
      </c>
      <c r="R591">
        <v>52</v>
      </c>
      <c r="S591">
        <v>26</v>
      </c>
      <c r="T591">
        <v>-9</v>
      </c>
      <c r="U591">
        <v>-3</v>
      </c>
      <c r="V591">
        <v>18</v>
      </c>
      <c r="W591">
        <v>8</v>
      </c>
      <c r="X591">
        <v>517</v>
      </c>
      <c r="Y591">
        <v>-1.78</v>
      </c>
      <c r="Z591">
        <v>-2.36</v>
      </c>
      <c r="AA591">
        <v>-1.77</v>
      </c>
      <c r="AB591">
        <v>-0.91</v>
      </c>
      <c r="AC591">
        <v>94.36</v>
      </c>
      <c r="AD591">
        <v>994.33</v>
      </c>
      <c r="AE591">
        <v>-39</v>
      </c>
      <c r="AF591" s="1" t="s">
        <v>9276</v>
      </c>
      <c r="AG591">
        <v>5955</v>
      </c>
      <c r="AH591">
        <v>0.43</v>
      </c>
      <c r="AI591">
        <v>0</v>
      </c>
      <c r="AK591">
        <v>0</v>
      </c>
      <c r="AL591">
        <v>10324479</v>
      </c>
    </row>
    <row r="592" spans="1:38">
      <c r="A592" s="1" t="s">
        <v>15406</v>
      </c>
      <c r="B592" s="1" t="s">
        <v>3835</v>
      </c>
      <c r="C592" s="1" t="s">
        <v>3834</v>
      </c>
      <c r="D592">
        <v>36</v>
      </c>
      <c r="E592" s="1" t="s">
        <v>3832</v>
      </c>
      <c r="F592">
        <v>247</v>
      </c>
      <c r="G592">
        <v>4</v>
      </c>
      <c r="H592">
        <v>4</v>
      </c>
      <c r="I592">
        <v>-15</v>
      </c>
      <c r="J592">
        <v>-12</v>
      </c>
      <c r="K592">
        <v>-9</v>
      </c>
      <c r="L592">
        <v>-4</v>
      </c>
      <c r="M592">
        <v>1287</v>
      </c>
      <c r="N592">
        <v>619</v>
      </c>
      <c r="O592">
        <v>668</v>
      </c>
      <c r="P592">
        <v>585</v>
      </c>
      <c r="R592">
        <v>52</v>
      </c>
      <c r="S592">
        <v>37</v>
      </c>
      <c r="T592">
        <v>-77</v>
      </c>
      <c r="U592">
        <v>-32</v>
      </c>
      <c r="V592">
        <v>3</v>
      </c>
      <c r="W592">
        <v>34</v>
      </c>
      <c r="X592">
        <v>476</v>
      </c>
      <c r="Y592">
        <v>1.59</v>
      </c>
      <c r="Z592">
        <v>-5.04</v>
      </c>
      <c r="AA592">
        <v>-3.81</v>
      </c>
      <c r="AB592">
        <v>-2.17</v>
      </c>
      <c r="AC592">
        <v>92.72</v>
      </c>
      <c r="AD592">
        <v>977.03</v>
      </c>
      <c r="AE592">
        <v>-86</v>
      </c>
      <c r="AF592" s="1" t="s">
        <v>9276</v>
      </c>
      <c r="AG592">
        <v>5882</v>
      </c>
      <c r="AH592">
        <v>0.42</v>
      </c>
      <c r="AI592">
        <v>20</v>
      </c>
      <c r="AK592">
        <v>-22.43</v>
      </c>
      <c r="AL592">
        <v>10324479</v>
      </c>
    </row>
    <row r="593" spans="1:38">
      <c r="A593" s="1" t="s">
        <v>15407</v>
      </c>
      <c r="B593" s="1" t="s">
        <v>3835</v>
      </c>
      <c r="C593" s="1" t="s">
        <v>3834</v>
      </c>
      <c r="D593">
        <v>36</v>
      </c>
      <c r="E593" s="1" t="s">
        <v>3832</v>
      </c>
      <c r="F593">
        <v>190</v>
      </c>
      <c r="G593">
        <v>-5</v>
      </c>
      <c r="H593">
        <v>-5</v>
      </c>
      <c r="I593">
        <v>-24</v>
      </c>
      <c r="J593">
        <v>-19</v>
      </c>
      <c r="K593">
        <v>-18</v>
      </c>
      <c r="L593">
        <v>0</v>
      </c>
      <c r="M593">
        <v>1236</v>
      </c>
      <c r="N593">
        <v>589</v>
      </c>
      <c r="O593">
        <v>647</v>
      </c>
      <c r="P593">
        <v>565</v>
      </c>
      <c r="Q593">
        <v>82</v>
      </c>
      <c r="R593">
        <v>52</v>
      </c>
      <c r="S593">
        <v>8</v>
      </c>
      <c r="T593">
        <v>53</v>
      </c>
      <c r="U593">
        <v>-23</v>
      </c>
      <c r="V593">
        <v>1</v>
      </c>
      <c r="W593">
        <v>6</v>
      </c>
      <c r="X593">
        <v>457</v>
      </c>
      <c r="Y593">
        <v>-2.5</v>
      </c>
      <c r="Z593">
        <v>-9.77</v>
      </c>
      <c r="AA593">
        <v>-6.49</v>
      </c>
      <c r="AB593">
        <v>-3.34</v>
      </c>
      <c r="AC593">
        <v>91.1</v>
      </c>
      <c r="AD593">
        <v>937.38</v>
      </c>
      <c r="AE593">
        <v>-179</v>
      </c>
      <c r="AF593" s="1" t="s">
        <v>9276</v>
      </c>
      <c r="AG593">
        <v>5682</v>
      </c>
      <c r="AH593">
        <v>0.3</v>
      </c>
      <c r="AI593">
        <v>0</v>
      </c>
      <c r="AK593">
        <v>0</v>
      </c>
      <c r="AL593">
        <v>10324479</v>
      </c>
    </row>
    <row r="594" spans="1:38">
      <c r="A594" s="1" t="s">
        <v>15408</v>
      </c>
      <c r="B594" s="1" t="s">
        <v>3835</v>
      </c>
      <c r="C594" s="1" t="s">
        <v>3834</v>
      </c>
      <c r="D594">
        <v>36</v>
      </c>
      <c r="E594" s="1" t="s">
        <v>3832</v>
      </c>
      <c r="F594">
        <v>176</v>
      </c>
      <c r="G594">
        <v>0</v>
      </c>
      <c r="H594">
        <v>0</v>
      </c>
      <c r="I594">
        <v>14</v>
      </c>
      <c r="J594">
        <v>15</v>
      </c>
      <c r="K594">
        <v>15</v>
      </c>
      <c r="L594">
        <v>0</v>
      </c>
      <c r="M594">
        <v>1206</v>
      </c>
      <c r="N594">
        <v>552</v>
      </c>
      <c r="O594">
        <v>654</v>
      </c>
      <c r="P594">
        <v>572</v>
      </c>
      <c r="Q594">
        <v>83</v>
      </c>
      <c r="R594">
        <v>52</v>
      </c>
      <c r="S594">
        <v>20</v>
      </c>
      <c r="T594">
        <v>11</v>
      </c>
      <c r="U594">
        <v>-19</v>
      </c>
      <c r="V594">
        <v>1</v>
      </c>
      <c r="W594">
        <v>19</v>
      </c>
      <c r="X594">
        <v>446</v>
      </c>
      <c r="Y594">
        <v>0.23</v>
      </c>
      <c r="Z594">
        <v>8.3699999999999992</v>
      </c>
      <c r="AA594">
        <v>-2.82</v>
      </c>
      <c r="AB594">
        <v>-1.62</v>
      </c>
      <c r="AC594">
        <v>84.33</v>
      </c>
      <c r="AD594">
        <v>956.85</v>
      </c>
      <c r="AE594">
        <v>144</v>
      </c>
      <c r="AF594" s="1" t="s">
        <v>9276</v>
      </c>
      <c r="AG594">
        <v>5768</v>
      </c>
      <c r="AH594">
        <v>0.35</v>
      </c>
      <c r="AI594">
        <v>0</v>
      </c>
      <c r="AK594">
        <v>0</v>
      </c>
      <c r="AL594">
        <v>10324479</v>
      </c>
    </row>
    <row r="595" spans="1:38">
      <c r="A595" s="1" t="s">
        <v>15409</v>
      </c>
      <c r="B595" s="1" t="s">
        <v>3835</v>
      </c>
      <c r="C595" s="1" t="s">
        <v>3834</v>
      </c>
      <c r="D595">
        <v>36</v>
      </c>
      <c r="E595" s="1" t="s">
        <v>3832</v>
      </c>
      <c r="F595">
        <v>191</v>
      </c>
      <c r="G595">
        <v>3</v>
      </c>
      <c r="H595">
        <v>3</v>
      </c>
      <c r="I595">
        <v>17</v>
      </c>
      <c r="J595">
        <v>18</v>
      </c>
      <c r="K595">
        <v>18</v>
      </c>
      <c r="L595">
        <v>0</v>
      </c>
      <c r="M595">
        <v>1222</v>
      </c>
      <c r="N595">
        <v>556</v>
      </c>
      <c r="O595">
        <v>667</v>
      </c>
      <c r="P595">
        <v>584</v>
      </c>
      <c r="Q595">
        <v>83</v>
      </c>
      <c r="R595">
        <v>53</v>
      </c>
      <c r="S595">
        <v>-3</v>
      </c>
      <c r="T595">
        <v>10</v>
      </c>
      <c r="U595">
        <v>-19</v>
      </c>
      <c r="V595">
        <v>1</v>
      </c>
      <c r="W595">
        <v>-4</v>
      </c>
      <c r="X595">
        <v>430</v>
      </c>
      <c r="Y595">
        <v>1.33</v>
      </c>
      <c r="Z595">
        <v>9.43</v>
      </c>
      <c r="AA595">
        <v>0.92</v>
      </c>
      <c r="AB595">
        <v>0.13</v>
      </c>
      <c r="AC595">
        <v>83.33</v>
      </c>
      <c r="AD595">
        <v>952.5</v>
      </c>
      <c r="AE595">
        <v>173</v>
      </c>
      <c r="AF595" s="1" t="s">
        <v>11779</v>
      </c>
      <c r="AG595">
        <v>5732</v>
      </c>
      <c r="AH595">
        <v>0.44</v>
      </c>
      <c r="AI595">
        <v>0</v>
      </c>
      <c r="AK595">
        <v>0</v>
      </c>
      <c r="AL595">
        <v>10604538</v>
      </c>
    </row>
    <row r="596" spans="1:38">
      <c r="A596" s="1" t="s">
        <v>15405</v>
      </c>
      <c r="B596" s="1" t="s">
        <v>4044</v>
      </c>
      <c r="C596" s="1" t="s">
        <v>4043</v>
      </c>
      <c r="D596">
        <v>36</v>
      </c>
      <c r="E596" s="1" t="s">
        <v>3832</v>
      </c>
      <c r="F596">
        <v>479</v>
      </c>
      <c r="G596">
        <v>-17</v>
      </c>
      <c r="H596">
        <v>-17</v>
      </c>
      <c r="I596">
        <v>-32</v>
      </c>
      <c r="J596">
        <v>-36</v>
      </c>
      <c r="K596">
        <v>-36</v>
      </c>
      <c r="M596">
        <v>3120</v>
      </c>
      <c r="N596">
        <v>2606</v>
      </c>
      <c r="O596">
        <v>514</v>
      </c>
      <c r="P596">
        <v>514</v>
      </c>
      <c r="R596">
        <v>212</v>
      </c>
      <c r="S596">
        <v>-107</v>
      </c>
      <c r="T596">
        <v>39</v>
      </c>
      <c r="U596">
        <v>68</v>
      </c>
      <c r="V596">
        <v>-38</v>
      </c>
      <c r="W596">
        <v>-69</v>
      </c>
      <c r="X596">
        <v>1801</v>
      </c>
      <c r="Y596">
        <v>-3.47</v>
      </c>
      <c r="Z596">
        <v>-7.51</v>
      </c>
      <c r="AA596">
        <v>-27.63</v>
      </c>
      <c r="AB596">
        <v>-5.32</v>
      </c>
      <c r="AC596">
        <v>507.07</v>
      </c>
      <c r="AD596">
        <v>14.47</v>
      </c>
      <c r="AE596">
        <v>-85</v>
      </c>
      <c r="AF596" s="1" t="s">
        <v>9276</v>
      </c>
      <c r="AG596">
        <v>1214</v>
      </c>
      <c r="AH596">
        <v>0.42</v>
      </c>
      <c r="AI596">
        <v>0</v>
      </c>
      <c r="AK596">
        <v>0</v>
      </c>
      <c r="AL596">
        <v>42349528</v>
      </c>
    </row>
    <row r="597" spans="1:38">
      <c r="A597" s="1" t="s">
        <v>15406</v>
      </c>
      <c r="B597" s="1" t="s">
        <v>4044</v>
      </c>
      <c r="C597" s="1" t="s">
        <v>4043</v>
      </c>
      <c r="D597">
        <v>36</v>
      </c>
      <c r="E597" s="1" t="s">
        <v>3832</v>
      </c>
      <c r="F597">
        <v>476</v>
      </c>
      <c r="G597">
        <v>-76</v>
      </c>
      <c r="H597">
        <v>-76</v>
      </c>
      <c r="I597">
        <v>-167</v>
      </c>
      <c r="J597">
        <v>-146</v>
      </c>
      <c r="K597">
        <v>-146</v>
      </c>
      <c r="M597">
        <v>2821</v>
      </c>
      <c r="N597">
        <v>2520</v>
      </c>
      <c r="O597">
        <v>301</v>
      </c>
      <c r="P597">
        <v>301</v>
      </c>
      <c r="R597">
        <v>212</v>
      </c>
      <c r="S597">
        <v>64</v>
      </c>
      <c r="T597">
        <v>-46</v>
      </c>
      <c r="U597">
        <v>-18</v>
      </c>
      <c r="V597">
        <v>60</v>
      </c>
      <c r="W597">
        <v>4</v>
      </c>
      <c r="X597">
        <v>1793</v>
      </c>
      <c r="Y597">
        <v>-15.9</v>
      </c>
      <c r="Z597">
        <v>-30.65</v>
      </c>
      <c r="AA597">
        <v>-50.39</v>
      </c>
      <c r="AB597">
        <v>-7.12</v>
      </c>
      <c r="AC597">
        <v>838.02</v>
      </c>
      <c r="AD597">
        <v>-67.22</v>
      </c>
      <c r="AE597">
        <v>-345</v>
      </c>
      <c r="AF597" s="1" t="s">
        <v>9276</v>
      </c>
      <c r="AG597">
        <v>709</v>
      </c>
      <c r="AH597">
        <v>0.66</v>
      </c>
      <c r="AI597">
        <v>0</v>
      </c>
      <c r="AK597">
        <v>0</v>
      </c>
      <c r="AL597">
        <v>42397604</v>
      </c>
    </row>
    <row r="598" spans="1:38">
      <c r="A598" s="1" t="s">
        <v>15407</v>
      </c>
      <c r="B598" s="1" t="s">
        <v>4044</v>
      </c>
      <c r="C598" s="1" t="s">
        <v>4043</v>
      </c>
      <c r="D598">
        <v>36</v>
      </c>
      <c r="E598" s="1" t="s">
        <v>3832</v>
      </c>
      <c r="F598">
        <v>401</v>
      </c>
      <c r="G598">
        <v>-16</v>
      </c>
      <c r="H598">
        <v>-16</v>
      </c>
      <c r="I598">
        <v>-36</v>
      </c>
      <c r="J598">
        <v>-36</v>
      </c>
      <c r="K598">
        <v>-36</v>
      </c>
      <c r="M598">
        <v>2728</v>
      </c>
      <c r="N598">
        <v>2464</v>
      </c>
      <c r="O598">
        <v>265</v>
      </c>
      <c r="P598">
        <v>265</v>
      </c>
      <c r="R598">
        <v>212</v>
      </c>
      <c r="S598">
        <v>-113</v>
      </c>
      <c r="T598">
        <v>49</v>
      </c>
      <c r="U598">
        <v>72</v>
      </c>
      <c r="V598">
        <v>10</v>
      </c>
      <c r="W598">
        <v>-123</v>
      </c>
      <c r="X598">
        <v>1872</v>
      </c>
      <c r="Y598">
        <v>-3.95</v>
      </c>
      <c r="Z598">
        <v>-8.9600000000000009</v>
      </c>
      <c r="AA598">
        <v>-57.43</v>
      </c>
      <c r="AB598">
        <v>-8.1300000000000008</v>
      </c>
      <c r="AC598">
        <v>930.52</v>
      </c>
      <c r="AD598">
        <v>-84.18</v>
      </c>
      <c r="AE598">
        <v>-85</v>
      </c>
      <c r="AF598" s="1" t="s">
        <v>9276</v>
      </c>
      <c r="AG598">
        <v>624</v>
      </c>
      <c r="AH598">
        <v>0.53</v>
      </c>
      <c r="AI598">
        <v>0</v>
      </c>
      <c r="AL598">
        <v>42397604</v>
      </c>
    </row>
    <row r="599" spans="1:38">
      <c r="A599" s="1" t="s">
        <v>15408</v>
      </c>
      <c r="B599" s="1" t="s">
        <v>4044</v>
      </c>
      <c r="C599" s="1" t="s">
        <v>4043</v>
      </c>
      <c r="D599">
        <v>36</v>
      </c>
      <c r="E599" s="1" t="s">
        <v>3832</v>
      </c>
      <c r="F599">
        <v>247</v>
      </c>
      <c r="G599">
        <v>-28</v>
      </c>
      <c r="H599">
        <v>-28</v>
      </c>
      <c r="I599">
        <v>-127</v>
      </c>
      <c r="J599">
        <v>-124</v>
      </c>
      <c r="K599">
        <v>-124</v>
      </c>
      <c r="M599">
        <v>2364</v>
      </c>
      <c r="N599">
        <v>2213</v>
      </c>
      <c r="O599">
        <v>151</v>
      </c>
      <c r="P599">
        <v>151</v>
      </c>
      <c r="R599">
        <v>212</v>
      </c>
      <c r="S599">
        <v>-14</v>
      </c>
      <c r="T599">
        <v>115</v>
      </c>
      <c r="U599">
        <v>-109</v>
      </c>
      <c r="V599">
        <v>12</v>
      </c>
      <c r="W599">
        <v>-26</v>
      </c>
      <c r="X599">
        <v>1758</v>
      </c>
      <c r="Y599">
        <v>-11.52</v>
      </c>
      <c r="Z599">
        <v>-50.25</v>
      </c>
      <c r="AA599">
        <v>-97.53</v>
      </c>
      <c r="AB599">
        <v>-12.38</v>
      </c>
      <c r="AC599">
        <v>1462.32</v>
      </c>
      <c r="AD599">
        <v>-137.69</v>
      </c>
      <c r="AE599">
        <v>-293</v>
      </c>
      <c r="AF599" s="1" t="s">
        <v>9276</v>
      </c>
      <c r="AG599">
        <v>357</v>
      </c>
      <c r="AH599">
        <v>0.98</v>
      </c>
      <c r="AI599">
        <v>0</v>
      </c>
      <c r="AK599">
        <v>0</v>
      </c>
      <c r="AL599">
        <v>42397604</v>
      </c>
    </row>
    <row r="600" spans="1:38">
      <c r="A600" s="1" t="s">
        <v>15409</v>
      </c>
      <c r="B600" s="1" t="s">
        <v>4044</v>
      </c>
      <c r="C600" s="1" t="s">
        <v>4043</v>
      </c>
      <c r="D600">
        <v>36</v>
      </c>
      <c r="E600" s="1" t="s">
        <v>3832</v>
      </c>
      <c r="F600">
        <v>369</v>
      </c>
      <c r="G600">
        <v>0</v>
      </c>
      <c r="H600">
        <v>0</v>
      </c>
      <c r="I600">
        <v>56</v>
      </c>
      <c r="J600">
        <v>45</v>
      </c>
      <c r="K600">
        <v>45</v>
      </c>
      <c r="M600">
        <v>2449</v>
      </c>
      <c r="N600">
        <v>2254</v>
      </c>
      <c r="O600">
        <v>195</v>
      </c>
      <c r="P600">
        <v>195</v>
      </c>
      <c r="R600">
        <v>212</v>
      </c>
      <c r="S600">
        <v>8</v>
      </c>
      <c r="T600">
        <v>33</v>
      </c>
      <c r="U600">
        <v>-42</v>
      </c>
      <c r="V600">
        <v>3</v>
      </c>
      <c r="W600">
        <v>6</v>
      </c>
      <c r="X600">
        <v>1713</v>
      </c>
      <c r="Y600">
        <v>-0.09</v>
      </c>
      <c r="Z600">
        <v>12.25</v>
      </c>
      <c r="AA600">
        <v>-73.56</v>
      </c>
      <c r="AB600">
        <v>-9.3699999999999992</v>
      </c>
      <c r="AC600">
        <v>1155.1099999999999</v>
      </c>
      <c r="AD600">
        <v>-117</v>
      </c>
      <c r="AE600">
        <v>107</v>
      </c>
      <c r="AF600" s="1" t="s">
        <v>9276</v>
      </c>
      <c r="AG600">
        <v>460</v>
      </c>
      <c r="AH600">
        <v>1.1299999999999999</v>
      </c>
      <c r="AI600">
        <v>0</v>
      </c>
      <c r="AK600">
        <v>0</v>
      </c>
      <c r="AL600">
        <v>42429655</v>
      </c>
    </row>
    <row r="601" spans="1:38">
      <c r="A601" s="1" t="s">
        <v>15405</v>
      </c>
      <c r="B601" s="1" t="s">
        <v>10182</v>
      </c>
      <c r="C601" s="1" t="s">
        <v>10183</v>
      </c>
      <c r="D601">
        <v>36</v>
      </c>
      <c r="E601" s="1" t="s">
        <v>3832</v>
      </c>
      <c r="F601">
        <v>945</v>
      </c>
      <c r="G601">
        <v>0</v>
      </c>
      <c r="H601">
        <v>0</v>
      </c>
      <c r="I601">
        <v>1</v>
      </c>
      <c r="J601">
        <v>3</v>
      </c>
      <c r="K601">
        <v>3</v>
      </c>
      <c r="M601">
        <v>2882</v>
      </c>
      <c r="N601">
        <v>987</v>
      </c>
      <c r="O601">
        <v>1896</v>
      </c>
      <c r="P601">
        <v>1896</v>
      </c>
      <c r="R601">
        <v>170</v>
      </c>
      <c r="S601">
        <v>-157</v>
      </c>
      <c r="T601">
        <v>-53</v>
      </c>
      <c r="U601">
        <v>86</v>
      </c>
      <c r="V601">
        <v>45</v>
      </c>
      <c r="W601">
        <v>-202</v>
      </c>
      <c r="X601">
        <v>261</v>
      </c>
      <c r="Y601">
        <v>0.01</v>
      </c>
      <c r="Z601">
        <v>0.31</v>
      </c>
      <c r="AA601">
        <v>2.2200000000000002</v>
      </c>
      <c r="AB601">
        <v>1.44</v>
      </c>
      <c r="AC601">
        <v>52.03</v>
      </c>
      <c r="AD601">
        <v>1014.79</v>
      </c>
      <c r="AE601">
        <v>9</v>
      </c>
      <c r="AF601" s="1" t="s">
        <v>12313</v>
      </c>
      <c r="AG601">
        <v>5576</v>
      </c>
      <c r="AH601">
        <v>0.51</v>
      </c>
      <c r="AI601">
        <v>0</v>
      </c>
      <c r="AK601">
        <v>0</v>
      </c>
      <c r="AL601">
        <v>32600000</v>
      </c>
    </row>
    <row r="602" spans="1:38">
      <c r="A602" s="1" t="s">
        <v>15406</v>
      </c>
      <c r="B602" s="1" t="s">
        <v>10182</v>
      </c>
      <c r="C602" s="1" t="s">
        <v>10183</v>
      </c>
      <c r="D602">
        <v>36</v>
      </c>
      <c r="E602" s="1" t="s">
        <v>3832</v>
      </c>
      <c r="F602">
        <v>943</v>
      </c>
      <c r="G602">
        <v>0</v>
      </c>
      <c r="H602">
        <v>0</v>
      </c>
      <c r="I602">
        <v>-46</v>
      </c>
      <c r="J602">
        <v>-34</v>
      </c>
      <c r="K602">
        <v>-34</v>
      </c>
      <c r="M602">
        <v>2799</v>
      </c>
      <c r="N602">
        <v>954</v>
      </c>
      <c r="O602">
        <v>1845</v>
      </c>
      <c r="P602">
        <v>1845</v>
      </c>
      <c r="R602">
        <v>170</v>
      </c>
      <c r="S602">
        <v>-38</v>
      </c>
      <c r="T602">
        <v>-45</v>
      </c>
      <c r="U602">
        <v>45</v>
      </c>
      <c r="V602">
        <v>47</v>
      </c>
      <c r="W602">
        <v>-85</v>
      </c>
      <c r="X602">
        <v>305</v>
      </c>
      <c r="Y602">
        <v>0.03</v>
      </c>
      <c r="Z602">
        <v>-3.57</v>
      </c>
      <c r="AA602">
        <v>7.0000000000000007E-2</v>
      </c>
      <c r="AB602">
        <v>0.05</v>
      </c>
      <c r="AC602">
        <v>51.74</v>
      </c>
      <c r="AD602">
        <v>986.94</v>
      </c>
      <c r="AE602">
        <v>-99</v>
      </c>
      <c r="AF602" s="1" t="s">
        <v>14011</v>
      </c>
      <c r="AG602">
        <v>5425</v>
      </c>
      <c r="AH602">
        <v>0.53</v>
      </c>
      <c r="AI602">
        <v>35</v>
      </c>
      <c r="AK602">
        <v>-35.53</v>
      </c>
      <c r="AL602">
        <v>32600000</v>
      </c>
    </row>
    <row r="603" spans="1:38">
      <c r="A603" s="1" t="s">
        <v>15407</v>
      </c>
      <c r="B603" s="1" t="s">
        <v>10182</v>
      </c>
      <c r="C603" s="1" t="s">
        <v>10183</v>
      </c>
      <c r="D603">
        <v>36</v>
      </c>
      <c r="E603" s="1" t="s">
        <v>3832</v>
      </c>
      <c r="F603">
        <v>898</v>
      </c>
      <c r="G603">
        <v>-2</v>
      </c>
      <c r="H603">
        <v>-2</v>
      </c>
      <c r="I603">
        <v>19</v>
      </c>
      <c r="J603">
        <v>14</v>
      </c>
      <c r="K603">
        <v>14</v>
      </c>
      <c r="M603">
        <v>2869</v>
      </c>
      <c r="N603">
        <v>1013</v>
      </c>
      <c r="O603">
        <v>1856</v>
      </c>
      <c r="P603">
        <v>1856</v>
      </c>
      <c r="R603">
        <v>170</v>
      </c>
      <c r="S603">
        <v>38</v>
      </c>
      <c r="T603">
        <v>-16</v>
      </c>
      <c r="V603">
        <v>38</v>
      </c>
      <c r="W603">
        <v>0</v>
      </c>
      <c r="X603">
        <v>306</v>
      </c>
      <c r="Y603">
        <v>-0.18</v>
      </c>
      <c r="Z603">
        <v>1.57</v>
      </c>
      <c r="AA603">
        <v>0.04</v>
      </c>
      <c r="AB603">
        <v>0.02</v>
      </c>
      <c r="AC603">
        <v>54.58</v>
      </c>
      <c r="AD603">
        <v>988.16</v>
      </c>
      <c r="AE603">
        <v>41</v>
      </c>
      <c r="AF603" s="1" t="s">
        <v>14012</v>
      </c>
      <c r="AG603">
        <v>5460</v>
      </c>
      <c r="AH603">
        <v>0.4</v>
      </c>
      <c r="AI603">
        <v>0</v>
      </c>
      <c r="AK603">
        <v>0</v>
      </c>
      <c r="AL603">
        <v>32600000</v>
      </c>
    </row>
    <row r="604" spans="1:38">
      <c r="A604" s="1" t="s">
        <v>15408</v>
      </c>
      <c r="B604" s="1" t="s">
        <v>10182</v>
      </c>
      <c r="C604" s="1" t="s">
        <v>10183</v>
      </c>
      <c r="D604">
        <v>36</v>
      </c>
      <c r="E604" s="1" t="s">
        <v>3832</v>
      </c>
      <c r="F604">
        <v>815</v>
      </c>
      <c r="G604">
        <v>-27</v>
      </c>
      <c r="H604">
        <v>-27</v>
      </c>
      <c r="I604">
        <v>57</v>
      </c>
      <c r="J604">
        <v>63</v>
      </c>
      <c r="K604">
        <v>63</v>
      </c>
      <c r="M604">
        <v>2794</v>
      </c>
      <c r="N604">
        <v>879</v>
      </c>
      <c r="O604">
        <v>1915</v>
      </c>
      <c r="P604">
        <v>1915</v>
      </c>
      <c r="R604">
        <v>170</v>
      </c>
      <c r="S604">
        <v>97</v>
      </c>
      <c r="T604">
        <v>-6</v>
      </c>
      <c r="U604">
        <v>-12</v>
      </c>
      <c r="V604">
        <v>21</v>
      </c>
      <c r="W604">
        <v>76</v>
      </c>
      <c r="X604">
        <v>306</v>
      </c>
      <c r="Y604">
        <v>-3.29</v>
      </c>
      <c r="Z604">
        <v>7.73</v>
      </c>
      <c r="AA604">
        <v>2.4300000000000002</v>
      </c>
      <c r="AB604">
        <v>1.61</v>
      </c>
      <c r="AC604">
        <v>45.91</v>
      </c>
      <c r="AD604">
        <v>1025.21</v>
      </c>
      <c r="AE604">
        <v>185</v>
      </c>
      <c r="AF604" s="1" t="s">
        <v>9511</v>
      </c>
      <c r="AG604">
        <v>5633</v>
      </c>
      <c r="AH604">
        <v>0.47</v>
      </c>
      <c r="AI604">
        <v>0</v>
      </c>
      <c r="AK604">
        <v>0</v>
      </c>
      <c r="AL604">
        <v>32600000</v>
      </c>
    </row>
    <row r="605" spans="1:38">
      <c r="A605" s="1" t="s">
        <v>15409</v>
      </c>
      <c r="B605" s="1" t="s">
        <v>10182</v>
      </c>
      <c r="C605" s="1" t="s">
        <v>10183</v>
      </c>
      <c r="D605">
        <v>36</v>
      </c>
      <c r="E605" s="1" t="s">
        <v>3832</v>
      </c>
      <c r="F605">
        <v>1039</v>
      </c>
      <c r="G605">
        <v>37</v>
      </c>
      <c r="H605">
        <v>37</v>
      </c>
      <c r="I605">
        <v>43</v>
      </c>
      <c r="J605">
        <v>40</v>
      </c>
      <c r="K605">
        <v>40</v>
      </c>
      <c r="M605">
        <v>2893</v>
      </c>
      <c r="N605">
        <v>934</v>
      </c>
      <c r="O605">
        <v>1959</v>
      </c>
      <c r="P605">
        <v>1959</v>
      </c>
      <c r="R605">
        <v>170</v>
      </c>
      <c r="S605">
        <v>22</v>
      </c>
      <c r="T605">
        <v>4</v>
      </c>
      <c r="U605">
        <v>-70</v>
      </c>
      <c r="V605">
        <v>-1</v>
      </c>
      <c r="W605">
        <v>24</v>
      </c>
      <c r="X605">
        <v>236</v>
      </c>
      <c r="Y605">
        <v>3.52</v>
      </c>
      <c r="Z605">
        <v>3.88</v>
      </c>
      <c r="AA605">
        <v>4.34</v>
      </c>
      <c r="AB605">
        <v>2.9</v>
      </c>
      <c r="AC605">
        <v>47.69</v>
      </c>
      <c r="AD605">
        <v>1048.9100000000001</v>
      </c>
      <c r="AE605">
        <v>118</v>
      </c>
      <c r="AF605" s="1" t="s">
        <v>9417</v>
      </c>
      <c r="AG605">
        <v>5761</v>
      </c>
      <c r="AH605">
        <v>0.54</v>
      </c>
      <c r="AI605">
        <v>0</v>
      </c>
      <c r="AK605">
        <v>0</v>
      </c>
      <c r="AL605">
        <v>32600000</v>
      </c>
    </row>
    <row r="606" spans="1:38">
      <c r="A606" s="1" t="s">
        <v>15405</v>
      </c>
      <c r="B606" s="1" t="s">
        <v>13291</v>
      </c>
      <c r="C606" s="1" t="s">
        <v>13292</v>
      </c>
      <c r="D606">
        <v>36</v>
      </c>
      <c r="E606" s="1" t="s">
        <v>3832</v>
      </c>
      <c r="F606">
        <v>1202</v>
      </c>
      <c r="G606">
        <v>-24</v>
      </c>
      <c r="H606">
        <v>-24</v>
      </c>
      <c r="I606">
        <v>-22</v>
      </c>
      <c r="J606">
        <v>-74</v>
      </c>
      <c r="K606">
        <v>-74</v>
      </c>
      <c r="L606">
        <v>0</v>
      </c>
      <c r="M606">
        <v>4018</v>
      </c>
      <c r="N606">
        <v>3129</v>
      </c>
      <c r="O606">
        <v>889</v>
      </c>
      <c r="P606">
        <v>881</v>
      </c>
      <c r="R606">
        <v>200</v>
      </c>
      <c r="S606">
        <v>-39</v>
      </c>
      <c r="T606">
        <v>-58</v>
      </c>
      <c r="U606">
        <v>36</v>
      </c>
      <c r="V606">
        <v>62</v>
      </c>
      <c r="W606">
        <v>-101</v>
      </c>
      <c r="X606">
        <v>1919</v>
      </c>
      <c r="Y606">
        <v>-2.04</v>
      </c>
      <c r="Z606">
        <v>-6.18</v>
      </c>
      <c r="AA606">
        <v>-11.5</v>
      </c>
      <c r="AB606">
        <v>-2.83</v>
      </c>
      <c r="AC606">
        <v>352.1</v>
      </c>
      <c r="AD606">
        <v>358.6</v>
      </c>
      <c r="AE606">
        <v>-185</v>
      </c>
      <c r="AF606" s="1" t="s">
        <v>9276</v>
      </c>
      <c r="AG606">
        <v>2218</v>
      </c>
      <c r="AH606">
        <v>0.48</v>
      </c>
      <c r="AI606">
        <v>0</v>
      </c>
      <c r="AK606">
        <v>0</v>
      </c>
      <c r="AL606">
        <v>36700000</v>
      </c>
    </row>
    <row r="607" spans="1:38">
      <c r="A607" s="1" t="s">
        <v>15406</v>
      </c>
      <c r="B607" s="1" t="s">
        <v>13291</v>
      </c>
      <c r="C607" s="1" t="s">
        <v>13292</v>
      </c>
      <c r="D607">
        <v>36</v>
      </c>
      <c r="E607" s="1" t="s">
        <v>3832</v>
      </c>
      <c r="F607">
        <v>1168</v>
      </c>
      <c r="G607">
        <v>-131</v>
      </c>
      <c r="H607">
        <v>-131</v>
      </c>
      <c r="I607">
        <v>-194</v>
      </c>
      <c r="J607">
        <v>-118</v>
      </c>
      <c r="K607">
        <v>-118</v>
      </c>
      <c r="L607">
        <v>0</v>
      </c>
      <c r="M607">
        <v>3937</v>
      </c>
      <c r="N607">
        <v>3220</v>
      </c>
      <c r="O607">
        <v>716</v>
      </c>
      <c r="P607">
        <v>709</v>
      </c>
      <c r="R607">
        <v>200</v>
      </c>
      <c r="S607">
        <v>-49</v>
      </c>
      <c r="T607">
        <v>21</v>
      </c>
      <c r="U607">
        <v>20</v>
      </c>
      <c r="V607">
        <v>-8</v>
      </c>
      <c r="W607">
        <v>-41</v>
      </c>
      <c r="X607">
        <v>1931</v>
      </c>
      <c r="Y607">
        <v>-11.25</v>
      </c>
      <c r="Z607">
        <v>-10.09</v>
      </c>
      <c r="AA607">
        <v>-26.3</v>
      </c>
      <c r="AB607">
        <v>-5.61</v>
      </c>
      <c r="AC607">
        <v>449.61</v>
      </c>
      <c r="AD607">
        <v>289.60000000000002</v>
      </c>
      <c r="AE607">
        <v>-294</v>
      </c>
      <c r="AF607" s="1" t="s">
        <v>9276</v>
      </c>
      <c r="AG607">
        <v>1785</v>
      </c>
      <c r="AH607">
        <v>0.8</v>
      </c>
      <c r="AI607">
        <v>5</v>
      </c>
      <c r="AK607">
        <v>-1.83</v>
      </c>
      <c r="AL607">
        <v>36700000</v>
      </c>
    </row>
    <row r="608" spans="1:38">
      <c r="A608" s="1" t="s">
        <v>15407</v>
      </c>
      <c r="B608" s="1" t="s">
        <v>13291</v>
      </c>
      <c r="C608" s="1" t="s">
        <v>13292</v>
      </c>
      <c r="D608">
        <v>36</v>
      </c>
      <c r="E608" s="1" t="s">
        <v>3832</v>
      </c>
      <c r="F608">
        <v>1064</v>
      </c>
      <c r="G608">
        <v>-3</v>
      </c>
      <c r="H608">
        <v>-3</v>
      </c>
      <c r="I608">
        <v>-14</v>
      </c>
      <c r="J608">
        <v>-13</v>
      </c>
      <c r="K608">
        <v>-13</v>
      </c>
      <c r="L608">
        <v>0</v>
      </c>
      <c r="M608">
        <v>3904</v>
      </c>
      <c r="N608">
        <v>3194</v>
      </c>
      <c r="O608">
        <v>710</v>
      </c>
      <c r="P608">
        <v>703</v>
      </c>
      <c r="Q608">
        <v>7</v>
      </c>
      <c r="R608">
        <v>200</v>
      </c>
      <c r="S608">
        <v>-62</v>
      </c>
      <c r="T608">
        <v>-38</v>
      </c>
      <c r="U608">
        <v>117</v>
      </c>
      <c r="V608">
        <v>31</v>
      </c>
      <c r="W608">
        <v>-93</v>
      </c>
      <c r="X608">
        <v>2057</v>
      </c>
      <c r="Y608">
        <v>-0.32</v>
      </c>
      <c r="Z608">
        <v>-1.26</v>
      </c>
      <c r="AA608">
        <v>-28.14</v>
      </c>
      <c r="AB608">
        <v>-6.08</v>
      </c>
      <c r="AC608">
        <v>449.79</v>
      </c>
      <c r="AD608">
        <v>287.83</v>
      </c>
      <c r="AE608">
        <v>-32</v>
      </c>
      <c r="AF608" s="1" t="s">
        <v>9276</v>
      </c>
      <c r="AG608">
        <v>1771</v>
      </c>
      <c r="AH608">
        <v>0.52</v>
      </c>
      <c r="AK608">
        <v>0</v>
      </c>
      <c r="AL608">
        <v>36700000</v>
      </c>
    </row>
    <row r="609" spans="1:38">
      <c r="A609" s="1" t="s">
        <v>15408</v>
      </c>
      <c r="B609" s="1" t="s">
        <v>13291</v>
      </c>
      <c r="C609" s="1" t="s">
        <v>13292</v>
      </c>
      <c r="D609">
        <v>36</v>
      </c>
      <c r="E609" s="1" t="s">
        <v>3832</v>
      </c>
      <c r="F609">
        <v>709</v>
      </c>
      <c r="G609">
        <v>-38</v>
      </c>
      <c r="H609">
        <v>-38</v>
      </c>
      <c r="I609">
        <v>-47</v>
      </c>
      <c r="J609">
        <v>-12</v>
      </c>
      <c r="K609">
        <v>-11</v>
      </c>
      <c r="L609">
        <v>-1</v>
      </c>
      <c r="M609">
        <v>3684</v>
      </c>
      <c r="N609">
        <v>2960</v>
      </c>
      <c r="O609">
        <v>725</v>
      </c>
      <c r="P609">
        <v>719</v>
      </c>
      <c r="Q609">
        <v>6</v>
      </c>
      <c r="R609">
        <v>200</v>
      </c>
      <c r="S609">
        <v>46</v>
      </c>
      <c r="T609">
        <v>-23</v>
      </c>
      <c r="U609">
        <v>-17</v>
      </c>
      <c r="V609">
        <v>18</v>
      </c>
      <c r="W609">
        <v>27</v>
      </c>
      <c r="X609">
        <v>2013</v>
      </c>
      <c r="Y609">
        <v>-5.33</v>
      </c>
      <c r="Z609">
        <v>-1.73</v>
      </c>
      <c r="AA609">
        <v>-25.95</v>
      </c>
      <c r="AB609">
        <v>-5.59</v>
      </c>
      <c r="AC609">
        <v>408.43</v>
      </c>
      <c r="AD609">
        <v>295.74</v>
      </c>
      <c r="AE609">
        <v>-28</v>
      </c>
      <c r="AF609" s="1" t="s">
        <v>9276</v>
      </c>
      <c r="AG609">
        <v>1809</v>
      </c>
      <c r="AH609">
        <v>0.6</v>
      </c>
      <c r="AK609">
        <v>0</v>
      </c>
      <c r="AL609">
        <v>36700000</v>
      </c>
    </row>
    <row r="610" spans="1:38">
      <c r="A610" s="1" t="s">
        <v>15409</v>
      </c>
      <c r="B610" s="1" t="s">
        <v>13291</v>
      </c>
      <c r="C610" s="1" t="s">
        <v>13292</v>
      </c>
      <c r="D610">
        <v>36</v>
      </c>
      <c r="E610" s="1" t="s">
        <v>3832</v>
      </c>
      <c r="F610">
        <v>1026</v>
      </c>
      <c r="G610">
        <v>48</v>
      </c>
      <c r="H610">
        <v>48</v>
      </c>
      <c r="I610">
        <v>19</v>
      </c>
      <c r="J610">
        <v>81</v>
      </c>
      <c r="K610">
        <v>80</v>
      </c>
      <c r="L610">
        <v>0</v>
      </c>
      <c r="M610">
        <v>3896</v>
      </c>
      <c r="N610">
        <v>3098</v>
      </c>
      <c r="O610">
        <v>798</v>
      </c>
      <c r="P610">
        <v>791</v>
      </c>
      <c r="Q610">
        <v>6</v>
      </c>
      <c r="R610">
        <v>200</v>
      </c>
      <c r="S610">
        <v>107</v>
      </c>
      <c r="T610">
        <v>-18</v>
      </c>
      <c r="U610">
        <v>-93</v>
      </c>
      <c r="V610">
        <v>40</v>
      </c>
      <c r="W610">
        <v>67</v>
      </c>
      <c r="X610">
        <v>1924</v>
      </c>
      <c r="Y610">
        <v>4.72</v>
      </c>
      <c r="Z610">
        <v>7.87</v>
      </c>
      <c r="AA610">
        <v>-7.36</v>
      </c>
      <c r="AB610">
        <v>-1.58</v>
      </c>
      <c r="AC610">
        <v>388.44</v>
      </c>
      <c r="AD610">
        <v>331.76</v>
      </c>
      <c r="AE610">
        <v>201</v>
      </c>
      <c r="AF610" s="1" t="s">
        <v>9276</v>
      </c>
      <c r="AG610">
        <v>1992</v>
      </c>
      <c r="AH610">
        <v>0.51</v>
      </c>
      <c r="AK610">
        <v>0</v>
      </c>
      <c r="AL610">
        <v>36700000</v>
      </c>
    </row>
    <row r="611" spans="1:38">
      <c r="A611" s="1" t="s">
        <v>15405</v>
      </c>
      <c r="B611" s="1" t="s">
        <v>2625</v>
      </c>
      <c r="C611" s="1" t="s">
        <v>2624</v>
      </c>
      <c r="D611">
        <v>36</v>
      </c>
      <c r="E611" s="1" t="s">
        <v>3832</v>
      </c>
      <c r="F611">
        <v>85</v>
      </c>
      <c r="G611">
        <v>0</v>
      </c>
      <c r="H611">
        <v>0</v>
      </c>
      <c r="I611">
        <v>-9</v>
      </c>
      <c r="J611">
        <v>-8</v>
      </c>
      <c r="K611">
        <v>-8</v>
      </c>
      <c r="M611">
        <v>3338</v>
      </c>
      <c r="N611">
        <v>728</v>
      </c>
      <c r="O611">
        <v>2609</v>
      </c>
      <c r="P611">
        <v>2609</v>
      </c>
      <c r="R611">
        <v>1548</v>
      </c>
      <c r="S611">
        <v>139</v>
      </c>
      <c r="T611">
        <v>-63</v>
      </c>
      <c r="U611">
        <v>528</v>
      </c>
      <c r="V611">
        <v>1</v>
      </c>
      <c r="W611">
        <v>139</v>
      </c>
      <c r="X611">
        <v>542</v>
      </c>
      <c r="Y611">
        <v>0.06</v>
      </c>
      <c r="Z611">
        <v>-9.09</v>
      </c>
      <c r="AA611">
        <v>1.04</v>
      </c>
      <c r="AB611">
        <v>0.81</v>
      </c>
      <c r="AC611">
        <v>27.91</v>
      </c>
      <c r="AD611">
        <v>68.319999999999993</v>
      </c>
      <c r="AE611">
        <v>-6</v>
      </c>
      <c r="AF611" s="1" t="s">
        <v>12272</v>
      </c>
      <c r="AG611">
        <v>1854</v>
      </c>
      <c r="AH611">
        <v>0.38</v>
      </c>
      <c r="AK611">
        <v>0</v>
      </c>
      <c r="AL611">
        <v>141781250</v>
      </c>
    </row>
    <row r="612" spans="1:38">
      <c r="A612" s="1" t="s">
        <v>15406</v>
      </c>
      <c r="B612" s="1" t="s">
        <v>2625</v>
      </c>
      <c r="C612" s="1" t="s">
        <v>2624</v>
      </c>
      <c r="D612">
        <v>36</v>
      </c>
      <c r="E612" s="1" t="s">
        <v>3832</v>
      </c>
      <c r="F612">
        <v>489</v>
      </c>
      <c r="G612">
        <v>9</v>
      </c>
      <c r="H612">
        <v>9</v>
      </c>
      <c r="I612">
        <v>7</v>
      </c>
      <c r="J612">
        <v>8</v>
      </c>
      <c r="K612">
        <v>8</v>
      </c>
      <c r="M612">
        <v>3314</v>
      </c>
      <c r="N612">
        <v>744</v>
      </c>
      <c r="O612">
        <v>2569</v>
      </c>
      <c r="P612">
        <v>2569</v>
      </c>
      <c r="R612">
        <v>1523</v>
      </c>
      <c r="S612">
        <v>-220</v>
      </c>
      <c r="T612">
        <v>-2</v>
      </c>
      <c r="U612">
        <v>-51</v>
      </c>
      <c r="V612">
        <v>4</v>
      </c>
      <c r="W612">
        <v>-224</v>
      </c>
      <c r="X612">
        <v>487</v>
      </c>
      <c r="Y612">
        <v>1.77</v>
      </c>
      <c r="Z612">
        <v>1.56</v>
      </c>
      <c r="AA612">
        <v>1.18</v>
      </c>
      <c r="AB612">
        <v>0.9</v>
      </c>
      <c r="AC612">
        <v>28.97</v>
      </c>
      <c r="AD612">
        <v>68.81</v>
      </c>
      <c r="AE612">
        <v>5</v>
      </c>
      <c r="AF612" s="1" t="s">
        <v>9570</v>
      </c>
      <c r="AG612">
        <v>1826</v>
      </c>
      <c r="AH612">
        <v>0.25</v>
      </c>
      <c r="AK612">
        <v>0</v>
      </c>
      <c r="AL612">
        <v>141781250</v>
      </c>
    </row>
    <row r="613" spans="1:38">
      <c r="A613" s="1" t="s">
        <v>15407</v>
      </c>
      <c r="B613" s="1" t="s">
        <v>2625</v>
      </c>
      <c r="C613" s="1" t="s">
        <v>2624</v>
      </c>
      <c r="D613">
        <v>36</v>
      </c>
      <c r="E613" s="1" t="s">
        <v>3832</v>
      </c>
      <c r="F613">
        <v>71</v>
      </c>
      <c r="G613">
        <v>-13</v>
      </c>
      <c r="H613">
        <v>-13</v>
      </c>
      <c r="I613">
        <v>-17</v>
      </c>
      <c r="J613">
        <v>-17</v>
      </c>
      <c r="K613">
        <v>-17</v>
      </c>
      <c r="M613">
        <v>3275</v>
      </c>
      <c r="N613">
        <v>606</v>
      </c>
      <c r="O613">
        <v>2669</v>
      </c>
      <c r="P613">
        <v>2669</v>
      </c>
      <c r="R613">
        <v>1584</v>
      </c>
      <c r="S613">
        <v>-22</v>
      </c>
      <c r="T613">
        <v>-3</v>
      </c>
      <c r="U613">
        <v>-54</v>
      </c>
      <c r="V613">
        <v>4</v>
      </c>
      <c r="W613">
        <v>-27</v>
      </c>
      <c r="X613">
        <v>452</v>
      </c>
      <c r="Y613">
        <v>-18.11</v>
      </c>
      <c r="Z613">
        <v>-23.94</v>
      </c>
      <c r="AA613">
        <v>-0.35</v>
      </c>
      <c r="AB613">
        <v>-0.28000000000000003</v>
      </c>
      <c r="AC613">
        <v>22.71</v>
      </c>
      <c r="AD613">
        <v>67.739999999999995</v>
      </c>
      <c r="AE613">
        <v>-12</v>
      </c>
      <c r="AF613" s="1" t="s">
        <v>9276</v>
      </c>
      <c r="AG613">
        <v>1896</v>
      </c>
      <c r="AH613">
        <v>0.16</v>
      </c>
      <c r="AK613">
        <v>0</v>
      </c>
      <c r="AL613">
        <v>141781250</v>
      </c>
    </row>
    <row r="614" spans="1:38">
      <c r="A614" s="1" t="s">
        <v>15408</v>
      </c>
      <c r="B614" s="1" t="s">
        <v>2625</v>
      </c>
      <c r="C614" s="1" t="s">
        <v>2624</v>
      </c>
      <c r="D614">
        <v>36</v>
      </c>
      <c r="E614" s="1" t="s">
        <v>3832</v>
      </c>
      <c r="F614">
        <v>151</v>
      </c>
      <c r="G614">
        <v>-4</v>
      </c>
      <c r="H614">
        <v>-4</v>
      </c>
      <c r="I614">
        <v>-242</v>
      </c>
      <c r="J614">
        <v>-213</v>
      </c>
      <c r="K614">
        <v>-213</v>
      </c>
      <c r="M614">
        <v>3358</v>
      </c>
      <c r="N614">
        <v>943</v>
      </c>
      <c r="O614">
        <v>2415</v>
      </c>
      <c r="P614">
        <v>2415</v>
      </c>
      <c r="R614">
        <v>1559</v>
      </c>
      <c r="S614">
        <v>22</v>
      </c>
      <c r="T614">
        <v>-359</v>
      </c>
      <c r="U614">
        <v>158</v>
      </c>
      <c r="V614">
        <v>15</v>
      </c>
      <c r="W614">
        <v>7</v>
      </c>
      <c r="X614">
        <v>542</v>
      </c>
      <c r="Y614">
        <v>-2.6</v>
      </c>
      <c r="Z614">
        <v>-141.36000000000001</v>
      </c>
      <c r="AA614">
        <v>-9.99</v>
      </c>
      <c r="AB614">
        <v>-7.41</v>
      </c>
      <c r="AC614">
        <v>39.049999999999997</v>
      </c>
      <c r="AD614">
        <v>54.23</v>
      </c>
      <c r="AE614">
        <v>-150</v>
      </c>
      <c r="AF614" s="1" t="s">
        <v>9276</v>
      </c>
      <c r="AG614">
        <v>1716</v>
      </c>
      <c r="AH614">
        <v>0.22</v>
      </c>
      <c r="AK614">
        <v>0</v>
      </c>
      <c r="AL614">
        <v>141781250</v>
      </c>
    </row>
    <row r="615" spans="1:38">
      <c r="A615" s="1" t="s">
        <v>15409</v>
      </c>
      <c r="B615" s="1" t="s">
        <v>2625</v>
      </c>
      <c r="C615" s="1" t="s">
        <v>2624</v>
      </c>
      <c r="D615">
        <v>36</v>
      </c>
      <c r="E615" s="1" t="s">
        <v>3832</v>
      </c>
      <c r="F615">
        <v>106</v>
      </c>
      <c r="G615">
        <v>9</v>
      </c>
      <c r="H615">
        <v>9</v>
      </c>
      <c r="I615">
        <v>26</v>
      </c>
      <c r="J615">
        <v>-4</v>
      </c>
      <c r="K615">
        <v>-4</v>
      </c>
      <c r="M615">
        <v>3292</v>
      </c>
      <c r="N615">
        <v>874</v>
      </c>
      <c r="O615">
        <v>2418</v>
      </c>
      <c r="P615">
        <v>2418</v>
      </c>
      <c r="R615">
        <v>1579</v>
      </c>
      <c r="S615">
        <v>-45</v>
      </c>
      <c r="T615">
        <v>-95</v>
      </c>
      <c r="U615">
        <v>164</v>
      </c>
      <c r="V615">
        <v>-1</v>
      </c>
      <c r="W615">
        <v>-44</v>
      </c>
      <c r="X615">
        <v>706</v>
      </c>
      <c r="Y615">
        <v>8.66</v>
      </c>
      <c r="Z615">
        <v>-3.38</v>
      </c>
      <c r="AA615">
        <v>-8.98</v>
      </c>
      <c r="AB615">
        <v>-6.81</v>
      </c>
      <c r="AC615">
        <v>36.130000000000003</v>
      </c>
      <c r="AD615">
        <v>54</v>
      </c>
      <c r="AE615">
        <v>-3</v>
      </c>
      <c r="AF615" s="1" t="s">
        <v>9276</v>
      </c>
      <c r="AG615">
        <v>1718</v>
      </c>
      <c r="AH615">
        <v>0.19</v>
      </c>
      <c r="AK615">
        <v>0</v>
      </c>
      <c r="AL615">
        <v>141781250</v>
      </c>
    </row>
    <row r="616" spans="1:38">
      <c r="A616" s="1" t="s">
        <v>15417</v>
      </c>
      <c r="B616" s="1" t="s">
        <v>3930</v>
      </c>
      <c r="C616" s="1" t="s">
        <v>3929</v>
      </c>
      <c r="D616">
        <v>36</v>
      </c>
      <c r="E616" s="1" t="s">
        <v>3832</v>
      </c>
      <c r="F616">
        <v>188</v>
      </c>
      <c r="G616">
        <v>1</v>
      </c>
      <c r="H616">
        <v>1</v>
      </c>
      <c r="I616">
        <v>4</v>
      </c>
      <c r="J616">
        <v>3</v>
      </c>
      <c r="K616">
        <v>3</v>
      </c>
      <c r="L616">
        <v>0</v>
      </c>
      <c r="M616">
        <v>896</v>
      </c>
      <c r="N616">
        <v>287</v>
      </c>
      <c r="O616">
        <v>608</v>
      </c>
      <c r="P616">
        <v>608</v>
      </c>
      <c r="Q616">
        <v>1</v>
      </c>
      <c r="R616">
        <v>49</v>
      </c>
      <c r="S616">
        <v>26</v>
      </c>
      <c r="T616">
        <v>-8</v>
      </c>
      <c r="U616">
        <v>-8</v>
      </c>
      <c r="V616">
        <v>3</v>
      </c>
      <c r="W616">
        <v>23</v>
      </c>
      <c r="X616">
        <v>160</v>
      </c>
      <c r="Y616">
        <v>0.67</v>
      </c>
      <c r="Z616">
        <v>1.7</v>
      </c>
      <c r="AA616">
        <v>2.56</v>
      </c>
      <c r="AB616">
        <v>1.78</v>
      </c>
      <c r="AC616">
        <v>47.22</v>
      </c>
      <c r="AD616">
        <v>1166.29</v>
      </c>
      <c r="AE616">
        <v>31</v>
      </c>
      <c r="AF616" s="1" t="s">
        <v>11933</v>
      </c>
      <c r="AG616">
        <v>6340</v>
      </c>
      <c r="AH616">
        <v>0.5</v>
      </c>
      <c r="AI616">
        <v>0</v>
      </c>
      <c r="AK616">
        <v>0</v>
      </c>
      <c r="AL616">
        <v>9879313</v>
      </c>
    </row>
    <row r="617" spans="1:38">
      <c r="A617" s="1" t="s">
        <v>15418</v>
      </c>
      <c r="B617" s="1" t="s">
        <v>3930</v>
      </c>
      <c r="C617" s="1" t="s">
        <v>3929</v>
      </c>
      <c r="D617">
        <v>36</v>
      </c>
      <c r="E617" s="1" t="s">
        <v>3832</v>
      </c>
      <c r="F617">
        <v>169</v>
      </c>
      <c r="G617">
        <v>-2</v>
      </c>
      <c r="H617">
        <v>-2</v>
      </c>
      <c r="I617">
        <v>0</v>
      </c>
      <c r="J617">
        <v>1</v>
      </c>
      <c r="K617">
        <v>1</v>
      </c>
      <c r="L617">
        <v>0</v>
      </c>
      <c r="M617">
        <v>910</v>
      </c>
      <c r="N617">
        <v>296</v>
      </c>
      <c r="O617">
        <v>615</v>
      </c>
      <c r="P617">
        <v>614</v>
      </c>
      <c r="Q617">
        <v>0</v>
      </c>
      <c r="R617">
        <v>49</v>
      </c>
      <c r="S617">
        <v>-2</v>
      </c>
      <c r="T617">
        <v>-2</v>
      </c>
      <c r="U617">
        <v>21</v>
      </c>
      <c r="V617">
        <v>10</v>
      </c>
      <c r="W617">
        <v>-12</v>
      </c>
      <c r="X617">
        <v>187</v>
      </c>
      <c r="Y617">
        <v>-1.1000000000000001</v>
      </c>
      <c r="Z617">
        <v>0.41</v>
      </c>
      <c r="AA617">
        <v>1.26</v>
      </c>
      <c r="AB617">
        <v>0.76</v>
      </c>
      <c r="AC617">
        <v>48.09</v>
      </c>
      <c r="AD617">
        <v>1172.46</v>
      </c>
      <c r="AE617">
        <v>10</v>
      </c>
      <c r="AF617" s="1" t="s">
        <v>15193</v>
      </c>
      <c r="AG617">
        <v>6406</v>
      </c>
      <c r="AH617">
        <v>0.45</v>
      </c>
      <c r="AI617">
        <v>0</v>
      </c>
      <c r="AK617">
        <v>0</v>
      </c>
      <c r="AL617">
        <v>9879313</v>
      </c>
    </row>
    <row r="618" spans="1:38">
      <c r="A618" s="1" t="s">
        <v>15419</v>
      </c>
      <c r="B618" s="1" t="s">
        <v>3930</v>
      </c>
      <c r="C618" s="1" t="s">
        <v>3929</v>
      </c>
      <c r="D618">
        <v>36</v>
      </c>
      <c r="E618" s="1" t="s">
        <v>3832</v>
      </c>
      <c r="F618">
        <v>148</v>
      </c>
      <c r="G618">
        <v>4</v>
      </c>
      <c r="H618">
        <v>4</v>
      </c>
      <c r="I618">
        <v>-8</v>
      </c>
      <c r="J618">
        <v>-9</v>
      </c>
      <c r="K618">
        <v>-9</v>
      </c>
      <c r="L618">
        <v>0</v>
      </c>
      <c r="M618">
        <v>848</v>
      </c>
      <c r="N618">
        <v>247</v>
      </c>
      <c r="O618">
        <v>601</v>
      </c>
      <c r="P618">
        <v>601</v>
      </c>
      <c r="Q618">
        <v>0</v>
      </c>
      <c r="R618">
        <v>49</v>
      </c>
      <c r="S618">
        <v>27</v>
      </c>
      <c r="T618">
        <v>-12</v>
      </c>
      <c r="U618">
        <v>-34</v>
      </c>
      <c r="V618">
        <v>3</v>
      </c>
      <c r="W618">
        <v>24</v>
      </c>
      <c r="X618">
        <v>153</v>
      </c>
      <c r="Y618">
        <v>2.7</v>
      </c>
      <c r="Z618">
        <v>-5.86</v>
      </c>
      <c r="AA618">
        <v>-0.87</v>
      </c>
      <c r="AB618">
        <v>-0.65</v>
      </c>
      <c r="AC618">
        <v>41.08</v>
      </c>
      <c r="AD618">
        <v>1154.8499999999999</v>
      </c>
      <c r="AE618">
        <v>-88</v>
      </c>
      <c r="AF618" s="1" t="s">
        <v>9276</v>
      </c>
      <c r="AG618">
        <v>6265</v>
      </c>
      <c r="AH618">
        <v>0.47</v>
      </c>
      <c r="AI618">
        <v>0</v>
      </c>
      <c r="AK618">
        <v>0</v>
      </c>
      <c r="AL618">
        <v>9879313</v>
      </c>
    </row>
    <row r="619" spans="1:38">
      <c r="A619" s="1" t="s">
        <v>15420</v>
      </c>
      <c r="B619" s="1" t="s">
        <v>3930</v>
      </c>
      <c r="C619" s="1" t="s">
        <v>3929</v>
      </c>
      <c r="D619">
        <v>36</v>
      </c>
      <c r="E619" s="1" t="s">
        <v>3832</v>
      </c>
      <c r="F619">
        <v>135</v>
      </c>
      <c r="G619">
        <v>-1</v>
      </c>
      <c r="H619">
        <v>-1</v>
      </c>
      <c r="I619">
        <v>7</v>
      </c>
      <c r="J619">
        <v>6</v>
      </c>
      <c r="K619">
        <v>6</v>
      </c>
      <c r="L619">
        <v>0</v>
      </c>
      <c r="M619">
        <v>832</v>
      </c>
      <c r="N619">
        <v>223</v>
      </c>
      <c r="O619">
        <v>609</v>
      </c>
      <c r="P619">
        <v>608</v>
      </c>
      <c r="Q619">
        <v>0</v>
      </c>
      <c r="R619">
        <v>49</v>
      </c>
      <c r="S619">
        <v>44</v>
      </c>
      <c r="T619">
        <v>-11</v>
      </c>
      <c r="U619">
        <v>-27</v>
      </c>
      <c r="V619">
        <v>2</v>
      </c>
      <c r="W619">
        <v>42</v>
      </c>
      <c r="X619">
        <v>126</v>
      </c>
      <c r="Y619">
        <v>-0.86</v>
      </c>
      <c r="Z619">
        <v>4.68</v>
      </c>
      <c r="AA619">
        <v>0.26</v>
      </c>
      <c r="AB619">
        <v>0.18</v>
      </c>
      <c r="AC619">
        <v>36.69</v>
      </c>
      <c r="AD619">
        <v>1173.8</v>
      </c>
      <c r="AE619">
        <v>63</v>
      </c>
      <c r="AF619" s="1" t="s">
        <v>13441</v>
      </c>
      <c r="AG619">
        <v>6342</v>
      </c>
      <c r="AH619">
        <v>0.44</v>
      </c>
      <c r="AI619">
        <v>30</v>
      </c>
      <c r="AK619">
        <v>46.03</v>
      </c>
      <c r="AL619">
        <v>9879313</v>
      </c>
    </row>
    <row r="620" spans="1:38">
      <c r="A620" s="1" t="s">
        <v>15421</v>
      </c>
      <c r="B620" s="1" t="s">
        <v>3930</v>
      </c>
      <c r="C620" s="1" t="s">
        <v>3929</v>
      </c>
      <c r="D620">
        <v>36</v>
      </c>
      <c r="E620" s="1" t="s">
        <v>3832</v>
      </c>
      <c r="F620">
        <v>213</v>
      </c>
      <c r="G620">
        <v>10</v>
      </c>
      <c r="H620">
        <v>10</v>
      </c>
      <c r="I620">
        <v>15</v>
      </c>
      <c r="J620">
        <v>14</v>
      </c>
      <c r="K620">
        <v>14</v>
      </c>
      <c r="L620">
        <v>0</v>
      </c>
      <c r="M620">
        <v>864</v>
      </c>
      <c r="N620">
        <v>244</v>
      </c>
      <c r="O620">
        <v>620</v>
      </c>
      <c r="P620">
        <v>620</v>
      </c>
      <c r="Q620">
        <v>1</v>
      </c>
      <c r="R620">
        <v>49</v>
      </c>
      <c r="S620">
        <v>18</v>
      </c>
      <c r="T620">
        <v>-9</v>
      </c>
      <c r="U620">
        <v>-13</v>
      </c>
      <c r="V620">
        <v>2</v>
      </c>
      <c r="W620">
        <v>16</v>
      </c>
      <c r="X620">
        <v>113</v>
      </c>
      <c r="Y620">
        <v>4.91</v>
      </c>
      <c r="Z620">
        <v>6.54</v>
      </c>
      <c r="AA620">
        <v>2.0099999999999998</v>
      </c>
      <c r="AB620">
        <v>1.4</v>
      </c>
      <c r="AC620">
        <v>39.28</v>
      </c>
      <c r="AD620">
        <v>1196.06</v>
      </c>
      <c r="AE620">
        <v>140</v>
      </c>
      <c r="AF620" s="1" t="s">
        <v>15194</v>
      </c>
      <c r="AG620">
        <v>6463</v>
      </c>
      <c r="AH620">
        <v>0.53</v>
      </c>
      <c r="AL620">
        <v>9879313</v>
      </c>
    </row>
    <row r="621" spans="1:38">
      <c r="A621" s="1" t="s">
        <v>15405</v>
      </c>
      <c r="B621" s="1" t="s">
        <v>4092</v>
      </c>
      <c r="C621" s="1" t="s">
        <v>4091</v>
      </c>
      <c r="D621">
        <v>36</v>
      </c>
      <c r="E621" s="1" t="s">
        <v>3832</v>
      </c>
      <c r="F621">
        <v>374</v>
      </c>
      <c r="G621">
        <v>-10</v>
      </c>
      <c r="H621">
        <v>-10</v>
      </c>
      <c r="I621">
        <v>3</v>
      </c>
      <c r="J621">
        <v>2</v>
      </c>
      <c r="K621">
        <v>2</v>
      </c>
      <c r="M621">
        <v>2667</v>
      </c>
      <c r="N621">
        <v>446</v>
      </c>
      <c r="O621">
        <v>2221</v>
      </c>
      <c r="P621">
        <v>2221</v>
      </c>
      <c r="R621">
        <v>96</v>
      </c>
      <c r="S621">
        <v>60</v>
      </c>
      <c r="T621">
        <v>11</v>
      </c>
      <c r="U621">
        <v>-1</v>
      </c>
      <c r="V621">
        <v>30</v>
      </c>
      <c r="W621">
        <v>30</v>
      </c>
      <c r="X621">
        <v>19</v>
      </c>
      <c r="Y621">
        <v>-2.72</v>
      </c>
      <c r="Z621">
        <v>0.65</v>
      </c>
      <c r="AA621">
        <v>-0.14000000000000001</v>
      </c>
      <c r="AB621">
        <v>-0.12</v>
      </c>
      <c r="AC621">
        <v>20.079999999999998</v>
      </c>
      <c r="AD621">
        <v>2233.56</v>
      </c>
      <c r="AE621">
        <v>13</v>
      </c>
      <c r="AF621" s="1" t="s">
        <v>9276</v>
      </c>
      <c r="AG621">
        <v>11568</v>
      </c>
      <c r="AH621">
        <v>0.41</v>
      </c>
      <c r="AI621">
        <v>0</v>
      </c>
      <c r="AK621">
        <v>0</v>
      </c>
      <c r="AL621">
        <v>19200000</v>
      </c>
    </row>
    <row r="622" spans="1:38">
      <c r="A622" s="1" t="s">
        <v>15406</v>
      </c>
      <c r="B622" s="1" t="s">
        <v>4092</v>
      </c>
      <c r="C622" s="1" t="s">
        <v>4091</v>
      </c>
      <c r="D622">
        <v>36</v>
      </c>
      <c r="E622" s="1" t="s">
        <v>3832</v>
      </c>
      <c r="F622">
        <v>403</v>
      </c>
      <c r="G622">
        <v>13</v>
      </c>
      <c r="H622">
        <v>13</v>
      </c>
      <c r="I622">
        <v>-143</v>
      </c>
      <c r="J622">
        <v>-81</v>
      </c>
      <c r="K622">
        <v>-81</v>
      </c>
      <c r="M622">
        <v>2555</v>
      </c>
      <c r="N622">
        <v>426</v>
      </c>
      <c r="O622">
        <v>2130</v>
      </c>
      <c r="P622">
        <v>2130</v>
      </c>
      <c r="R622">
        <v>96</v>
      </c>
      <c r="S622">
        <v>4</v>
      </c>
      <c r="T622">
        <v>-100</v>
      </c>
      <c r="U622">
        <v>-2</v>
      </c>
      <c r="V622">
        <v>37</v>
      </c>
      <c r="W622">
        <v>-34</v>
      </c>
      <c r="X622">
        <v>18</v>
      </c>
      <c r="Y622">
        <v>3.16</v>
      </c>
      <c r="Z622">
        <v>-20.059999999999999</v>
      </c>
      <c r="AA622">
        <v>-3.82</v>
      </c>
      <c r="AB622">
        <v>-3.18</v>
      </c>
      <c r="AC622">
        <v>19.989999999999998</v>
      </c>
      <c r="AD622">
        <v>2149.7600000000002</v>
      </c>
      <c r="AE622">
        <v>-421</v>
      </c>
      <c r="AF622" s="1" t="s">
        <v>9276</v>
      </c>
      <c r="AG622">
        <v>11092</v>
      </c>
      <c r="AH622">
        <v>0.46</v>
      </c>
      <c r="AI622">
        <v>140</v>
      </c>
      <c r="AK622">
        <v>-33.26</v>
      </c>
      <c r="AL622">
        <v>19200000</v>
      </c>
    </row>
    <row r="623" spans="1:38">
      <c r="A623" s="1" t="s">
        <v>15407</v>
      </c>
      <c r="B623" s="1" t="s">
        <v>4092</v>
      </c>
      <c r="C623" s="1" t="s">
        <v>4091</v>
      </c>
      <c r="D623">
        <v>36</v>
      </c>
      <c r="E623" s="1" t="s">
        <v>3832</v>
      </c>
      <c r="F623">
        <v>324</v>
      </c>
      <c r="G623">
        <v>-17</v>
      </c>
      <c r="H623">
        <v>-17</v>
      </c>
      <c r="I623">
        <v>25</v>
      </c>
      <c r="J623">
        <v>17</v>
      </c>
      <c r="K623">
        <v>17</v>
      </c>
      <c r="M623">
        <v>2577</v>
      </c>
      <c r="N623">
        <v>430</v>
      </c>
      <c r="O623">
        <v>2147</v>
      </c>
      <c r="P623">
        <v>2147</v>
      </c>
      <c r="R623">
        <v>96</v>
      </c>
      <c r="S623">
        <v>36</v>
      </c>
      <c r="T623">
        <v>-119</v>
      </c>
      <c r="U623">
        <v>-1</v>
      </c>
      <c r="V623">
        <v>28</v>
      </c>
      <c r="W623">
        <v>8</v>
      </c>
      <c r="X623">
        <v>18</v>
      </c>
      <c r="Y623">
        <v>-5.18</v>
      </c>
      <c r="Z623">
        <v>5.13</v>
      </c>
      <c r="AA623">
        <v>-3.24</v>
      </c>
      <c r="AB623">
        <v>-2.66</v>
      </c>
      <c r="AC623">
        <v>20.03</v>
      </c>
      <c r="AD623">
        <v>2139.09</v>
      </c>
      <c r="AE623">
        <v>87</v>
      </c>
      <c r="AF623" s="1" t="s">
        <v>9276</v>
      </c>
      <c r="AG623">
        <v>11183</v>
      </c>
      <c r="AH623">
        <v>0.31</v>
      </c>
      <c r="AK623">
        <v>0</v>
      </c>
      <c r="AL623">
        <v>19200000</v>
      </c>
    </row>
    <row r="624" spans="1:38">
      <c r="A624" s="1" t="s">
        <v>15408</v>
      </c>
      <c r="B624" s="1" t="s">
        <v>4092</v>
      </c>
      <c r="C624" s="1" t="s">
        <v>4091</v>
      </c>
      <c r="D624">
        <v>36</v>
      </c>
      <c r="E624" s="1" t="s">
        <v>3832</v>
      </c>
      <c r="F624">
        <v>241</v>
      </c>
      <c r="G624">
        <v>-43</v>
      </c>
      <c r="H624">
        <v>-43</v>
      </c>
      <c r="I624">
        <v>18</v>
      </c>
      <c r="J624">
        <v>-19</v>
      </c>
      <c r="K624">
        <v>-19</v>
      </c>
      <c r="M624">
        <v>2472</v>
      </c>
      <c r="N624">
        <v>354</v>
      </c>
      <c r="O624">
        <v>2118</v>
      </c>
      <c r="P624">
        <v>2118</v>
      </c>
      <c r="R624">
        <v>96</v>
      </c>
      <c r="S624">
        <v>52</v>
      </c>
      <c r="T624">
        <v>87</v>
      </c>
      <c r="U624">
        <v>-29</v>
      </c>
      <c r="V624">
        <v>21</v>
      </c>
      <c r="W624">
        <v>30</v>
      </c>
      <c r="X624">
        <v>23</v>
      </c>
      <c r="Y624">
        <v>-17.96</v>
      </c>
      <c r="Z624">
        <v>-7.89</v>
      </c>
      <c r="AA624">
        <v>-3.72</v>
      </c>
      <c r="AB624">
        <v>-3.13</v>
      </c>
      <c r="AC624">
        <v>16.73</v>
      </c>
      <c r="AD624">
        <v>2119.29</v>
      </c>
      <c r="AE624">
        <v>-99</v>
      </c>
      <c r="AF624" s="1" t="s">
        <v>9276</v>
      </c>
      <c r="AG624">
        <v>11032</v>
      </c>
      <c r="AH624">
        <v>0.3</v>
      </c>
      <c r="AK624">
        <v>0</v>
      </c>
      <c r="AL624">
        <v>19200000</v>
      </c>
    </row>
    <row r="625" spans="1:38">
      <c r="A625" s="1" t="s">
        <v>15409</v>
      </c>
      <c r="B625" s="1" t="s">
        <v>4092</v>
      </c>
      <c r="C625" s="1" t="s">
        <v>4091</v>
      </c>
      <c r="D625">
        <v>36</v>
      </c>
      <c r="E625" s="1" t="s">
        <v>3832</v>
      </c>
      <c r="F625">
        <v>381</v>
      </c>
      <c r="G625">
        <v>3</v>
      </c>
      <c r="H625">
        <v>3</v>
      </c>
      <c r="I625">
        <v>21</v>
      </c>
      <c r="J625">
        <v>37</v>
      </c>
      <c r="K625">
        <v>37</v>
      </c>
      <c r="M625">
        <v>2561</v>
      </c>
      <c r="N625">
        <v>397</v>
      </c>
      <c r="O625">
        <v>2164</v>
      </c>
      <c r="P625">
        <v>2164</v>
      </c>
      <c r="R625">
        <v>96</v>
      </c>
      <c r="S625">
        <v>47</v>
      </c>
      <c r="T625">
        <v>-246</v>
      </c>
      <c r="U625">
        <v>-1</v>
      </c>
      <c r="V625">
        <v>18</v>
      </c>
      <c r="W625">
        <v>29</v>
      </c>
      <c r="X625">
        <v>23</v>
      </c>
      <c r="Y625">
        <v>0.88</v>
      </c>
      <c r="Z625">
        <v>9.6199999999999992</v>
      </c>
      <c r="AA625">
        <v>-2.12</v>
      </c>
      <c r="AB625">
        <v>-1.78</v>
      </c>
      <c r="AC625">
        <v>18.350000000000001</v>
      </c>
      <c r="AD625">
        <v>2157.46</v>
      </c>
      <c r="AE625">
        <v>191</v>
      </c>
      <c r="AF625" s="1" t="s">
        <v>9276</v>
      </c>
      <c r="AG625">
        <v>11271</v>
      </c>
      <c r="AH625">
        <v>0.36</v>
      </c>
      <c r="AK625">
        <v>0</v>
      </c>
      <c r="AL625">
        <v>19200000</v>
      </c>
    </row>
    <row r="626" spans="1:38">
      <c r="A626" s="1" t="s">
        <v>15405</v>
      </c>
      <c r="B626" s="1" t="s">
        <v>4050</v>
      </c>
      <c r="C626" s="1" t="s">
        <v>4049</v>
      </c>
      <c r="D626">
        <v>36</v>
      </c>
      <c r="E626" s="1" t="s">
        <v>3832</v>
      </c>
      <c r="F626">
        <v>1974</v>
      </c>
      <c r="G626">
        <v>95</v>
      </c>
      <c r="H626">
        <v>95</v>
      </c>
      <c r="I626">
        <v>91</v>
      </c>
      <c r="J626">
        <v>68</v>
      </c>
      <c r="K626">
        <v>68</v>
      </c>
      <c r="M626">
        <v>5624</v>
      </c>
      <c r="N626">
        <v>2733</v>
      </c>
      <c r="O626">
        <v>2891</v>
      </c>
      <c r="P626">
        <v>2891</v>
      </c>
      <c r="R626">
        <v>172</v>
      </c>
      <c r="S626">
        <v>302</v>
      </c>
      <c r="T626">
        <v>-73</v>
      </c>
      <c r="U626">
        <v>-149</v>
      </c>
      <c r="V626">
        <v>3</v>
      </c>
      <c r="W626">
        <v>299</v>
      </c>
      <c r="X626">
        <v>1616</v>
      </c>
      <c r="Y626">
        <v>4.79</v>
      </c>
      <c r="Z626">
        <v>3.46</v>
      </c>
      <c r="AA626">
        <v>4.3099999999999996</v>
      </c>
      <c r="AB626">
        <v>2.08</v>
      </c>
      <c r="AC626">
        <v>94.56</v>
      </c>
      <c r="AD626">
        <v>1714.21</v>
      </c>
      <c r="AE626">
        <v>214</v>
      </c>
      <c r="AF626" s="1" t="s">
        <v>12305</v>
      </c>
      <c r="AG626">
        <v>10002</v>
      </c>
      <c r="AH626">
        <v>0.47</v>
      </c>
      <c r="AI626">
        <v>0</v>
      </c>
      <c r="AK626">
        <v>0</v>
      </c>
      <c r="AL626">
        <v>31900000</v>
      </c>
    </row>
    <row r="627" spans="1:38">
      <c r="A627" s="1" t="s">
        <v>15406</v>
      </c>
      <c r="B627" s="1" t="s">
        <v>4050</v>
      </c>
      <c r="C627" s="1" t="s">
        <v>4049</v>
      </c>
      <c r="D627">
        <v>36</v>
      </c>
      <c r="E627" s="1" t="s">
        <v>3832</v>
      </c>
      <c r="F627">
        <v>2015</v>
      </c>
      <c r="G627">
        <v>34</v>
      </c>
      <c r="H627">
        <v>34</v>
      </c>
      <c r="I627">
        <v>-27</v>
      </c>
      <c r="J627">
        <v>-37</v>
      </c>
      <c r="K627">
        <v>-37</v>
      </c>
      <c r="M627">
        <v>5473</v>
      </c>
      <c r="N627">
        <v>2638</v>
      </c>
      <c r="O627">
        <v>2835</v>
      </c>
      <c r="P627">
        <v>2835</v>
      </c>
      <c r="R627">
        <v>172</v>
      </c>
      <c r="S627">
        <v>307</v>
      </c>
      <c r="T627">
        <v>-311</v>
      </c>
      <c r="U627">
        <v>-118</v>
      </c>
      <c r="V627">
        <v>45</v>
      </c>
      <c r="W627">
        <v>262</v>
      </c>
      <c r="X627">
        <v>1484</v>
      </c>
      <c r="Y627">
        <v>1.69</v>
      </c>
      <c r="Z627">
        <v>-1.82</v>
      </c>
      <c r="AA627">
        <v>4.66</v>
      </c>
      <c r="AB627">
        <v>2.2999999999999998</v>
      </c>
      <c r="AC627">
        <v>93.07</v>
      </c>
      <c r="AD627">
        <v>1693.89</v>
      </c>
      <c r="AE627">
        <v>-115</v>
      </c>
      <c r="AF627" s="1" t="s">
        <v>9529</v>
      </c>
      <c r="AG627">
        <v>9808</v>
      </c>
      <c r="AH627">
        <v>0.51</v>
      </c>
      <c r="AI627">
        <v>120</v>
      </c>
      <c r="AK627">
        <v>-94.54</v>
      </c>
      <c r="AL627">
        <v>31900000</v>
      </c>
    </row>
    <row r="628" spans="1:38">
      <c r="A628" s="1" t="s">
        <v>15407</v>
      </c>
      <c r="B628" s="1" t="s">
        <v>4050</v>
      </c>
      <c r="C628" s="1" t="s">
        <v>4049</v>
      </c>
      <c r="D628">
        <v>36</v>
      </c>
      <c r="E628" s="1" t="s">
        <v>3832</v>
      </c>
      <c r="F628">
        <v>1695</v>
      </c>
      <c r="G628">
        <v>82</v>
      </c>
      <c r="H628">
        <v>82</v>
      </c>
      <c r="I628">
        <v>68</v>
      </c>
      <c r="J628">
        <v>42</v>
      </c>
      <c r="K628">
        <v>42</v>
      </c>
      <c r="M628">
        <v>5388</v>
      </c>
      <c r="N628">
        <v>2524</v>
      </c>
      <c r="O628">
        <v>2865</v>
      </c>
      <c r="P628">
        <v>2865</v>
      </c>
      <c r="R628">
        <v>172</v>
      </c>
      <c r="S628">
        <v>172</v>
      </c>
      <c r="T628">
        <v>98</v>
      </c>
      <c r="U628">
        <v>-23</v>
      </c>
      <c r="V628">
        <v>49</v>
      </c>
      <c r="W628">
        <v>122</v>
      </c>
      <c r="X628">
        <v>1488</v>
      </c>
      <c r="Y628">
        <v>4.83</v>
      </c>
      <c r="Z628">
        <v>2.48</v>
      </c>
      <c r="AA628">
        <v>3.18</v>
      </c>
      <c r="AB628">
        <v>1.59</v>
      </c>
      <c r="AC628">
        <v>88.1</v>
      </c>
      <c r="AD628">
        <v>1697.97</v>
      </c>
      <c r="AE628">
        <v>132</v>
      </c>
      <c r="AF628" s="1" t="s">
        <v>13500</v>
      </c>
      <c r="AG628">
        <v>9912</v>
      </c>
      <c r="AH628">
        <v>0.28000000000000003</v>
      </c>
      <c r="AK628">
        <v>0</v>
      </c>
      <c r="AL628">
        <v>31900000</v>
      </c>
    </row>
    <row r="629" spans="1:38">
      <c r="A629" s="1" t="s">
        <v>15408</v>
      </c>
      <c r="B629" s="1" t="s">
        <v>4050</v>
      </c>
      <c r="C629" s="1" t="s">
        <v>4049</v>
      </c>
      <c r="D629">
        <v>36</v>
      </c>
      <c r="E629" s="1" t="s">
        <v>3832</v>
      </c>
      <c r="F629">
        <v>1561</v>
      </c>
      <c r="G629">
        <v>93</v>
      </c>
      <c r="H629">
        <v>93</v>
      </c>
      <c r="I629">
        <v>81</v>
      </c>
      <c r="J629">
        <v>61</v>
      </c>
      <c r="K629">
        <v>61</v>
      </c>
      <c r="M629">
        <v>5072</v>
      </c>
      <c r="N629">
        <v>2161</v>
      </c>
      <c r="O629">
        <v>2911</v>
      </c>
      <c r="P629">
        <v>2911</v>
      </c>
      <c r="R629">
        <v>172</v>
      </c>
      <c r="S629">
        <v>130</v>
      </c>
      <c r="T629">
        <v>68</v>
      </c>
      <c r="U629">
        <v>-171</v>
      </c>
      <c r="V629">
        <v>25</v>
      </c>
      <c r="W629">
        <v>105</v>
      </c>
      <c r="X629">
        <v>1335</v>
      </c>
      <c r="Y629">
        <v>5.94</v>
      </c>
      <c r="Z629">
        <v>3.9</v>
      </c>
      <c r="AA629">
        <v>4.7</v>
      </c>
      <c r="AB629">
        <v>2.5</v>
      </c>
      <c r="AC629">
        <v>74.23</v>
      </c>
      <c r="AD629">
        <v>1733.31</v>
      </c>
      <c r="AE629">
        <v>191</v>
      </c>
      <c r="AF629" s="1" t="s">
        <v>12421</v>
      </c>
      <c r="AG629">
        <v>10072</v>
      </c>
      <c r="AH629">
        <v>0.37</v>
      </c>
      <c r="AK629">
        <v>0</v>
      </c>
      <c r="AL629">
        <v>31900000</v>
      </c>
    </row>
    <row r="630" spans="1:38">
      <c r="A630" s="1" t="s">
        <v>15409</v>
      </c>
      <c r="B630" s="1" t="s">
        <v>4050</v>
      </c>
      <c r="C630" s="1" t="s">
        <v>4049</v>
      </c>
      <c r="D630">
        <v>36</v>
      </c>
      <c r="E630" s="1" t="s">
        <v>3832</v>
      </c>
      <c r="F630">
        <v>1723</v>
      </c>
      <c r="G630">
        <v>100</v>
      </c>
      <c r="H630">
        <v>100</v>
      </c>
      <c r="I630">
        <v>104</v>
      </c>
      <c r="J630">
        <v>75</v>
      </c>
      <c r="K630">
        <v>75</v>
      </c>
      <c r="M630">
        <v>5086</v>
      </c>
      <c r="N630">
        <v>2092</v>
      </c>
      <c r="O630">
        <v>2994</v>
      </c>
      <c r="P630">
        <v>2994</v>
      </c>
      <c r="R630">
        <v>172</v>
      </c>
      <c r="S630">
        <v>121</v>
      </c>
      <c r="T630">
        <v>-202</v>
      </c>
      <c r="U630">
        <v>-139</v>
      </c>
      <c r="V630">
        <v>27</v>
      </c>
      <c r="W630">
        <v>94</v>
      </c>
      <c r="X630">
        <v>1189</v>
      </c>
      <c r="Y630">
        <v>5.82</v>
      </c>
      <c r="Z630">
        <v>4.3499999999999996</v>
      </c>
      <c r="AA630">
        <v>4.8</v>
      </c>
      <c r="AB630">
        <v>2.64</v>
      </c>
      <c r="AC630">
        <v>69.88</v>
      </c>
      <c r="AD630">
        <v>1776.88</v>
      </c>
      <c r="AE630">
        <v>235</v>
      </c>
      <c r="AF630" s="1" t="s">
        <v>12305</v>
      </c>
      <c r="AG630">
        <v>10359</v>
      </c>
      <c r="AH630">
        <v>0.51</v>
      </c>
      <c r="AK630">
        <v>0</v>
      </c>
      <c r="AL630">
        <v>31900000</v>
      </c>
    </row>
    <row r="631" spans="1:38">
      <c r="A631" s="1" t="s">
        <v>15405</v>
      </c>
      <c r="B631" s="1" t="s">
        <v>3973</v>
      </c>
      <c r="C631" s="1" t="s">
        <v>3972</v>
      </c>
      <c r="D631">
        <v>36</v>
      </c>
      <c r="E631" s="1" t="s">
        <v>3832</v>
      </c>
      <c r="F631">
        <v>1316</v>
      </c>
      <c r="G631">
        <v>60</v>
      </c>
      <c r="H631">
        <v>60</v>
      </c>
      <c r="I631">
        <v>75</v>
      </c>
      <c r="J631">
        <v>55</v>
      </c>
      <c r="K631">
        <v>34</v>
      </c>
      <c r="L631">
        <v>21</v>
      </c>
      <c r="M631">
        <v>7398</v>
      </c>
      <c r="N631">
        <v>2751</v>
      </c>
      <c r="O631">
        <v>4647</v>
      </c>
      <c r="P631">
        <v>3563</v>
      </c>
      <c r="R631">
        <v>100</v>
      </c>
      <c r="S631">
        <v>9</v>
      </c>
      <c r="T631">
        <v>-86</v>
      </c>
      <c r="U631">
        <v>102</v>
      </c>
      <c r="V631">
        <v>66</v>
      </c>
      <c r="W631">
        <v>-58</v>
      </c>
      <c r="X631">
        <v>1715</v>
      </c>
      <c r="Y631">
        <v>4.54</v>
      </c>
      <c r="Z631">
        <v>4.16</v>
      </c>
      <c r="AA631">
        <v>1.17</v>
      </c>
      <c r="AB631">
        <v>1.4</v>
      </c>
      <c r="AC631">
        <v>59.2</v>
      </c>
      <c r="AD631">
        <v>4591.88</v>
      </c>
      <c r="AE631">
        <v>172</v>
      </c>
      <c r="AF631" s="1" t="s">
        <v>11752</v>
      </c>
      <c r="AG631">
        <v>18487</v>
      </c>
      <c r="AH631">
        <v>0.31</v>
      </c>
      <c r="AI631">
        <v>0</v>
      </c>
      <c r="AK631">
        <v>0</v>
      </c>
      <c r="AL631">
        <v>19930000</v>
      </c>
    </row>
    <row r="632" spans="1:38">
      <c r="A632" s="1" t="s">
        <v>15406</v>
      </c>
      <c r="B632" s="1" t="s">
        <v>3973</v>
      </c>
      <c r="C632" s="1" t="s">
        <v>3972</v>
      </c>
      <c r="D632">
        <v>36</v>
      </c>
      <c r="E632" s="1" t="s">
        <v>3832</v>
      </c>
      <c r="F632">
        <v>1499</v>
      </c>
      <c r="G632">
        <v>79</v>
      </c>
      <c r="H632">
        <v>79</v>
      </c>
      <c r="I632">
        <v>20</v>
      </c>
      <c r="J632">
        <v>-16</v>
      </c>
      <c r="K632">
        <v>-8</v>
      </c>
      <c r="L632">
        <v>-8</v>
      </c>
      <c r="M632">
        <v>7453</v>
      </c>
      <c r="N632">
        <v>2838</v>
      </c>
      <c r="O632">
        <v>4615</v>
      </c>
      <c r="P632">
        <v>3542</v>
      </c>
      <c r="R632">
        <v>100</v>
      </c>
      <c r="S632">
        <v>155</v>
      </c>
      <c r="T632">
        <v>-81</v>
      </c>
      <c r="U632">
        <v>4</v>
      </c>
      <c r="V632">
        <v>85</v>
      </c>
      <c r="W632">
        <v>70</v>
      </c>
      <c r="X632">
        <v>1739</v>
      </c>
      <c r="Y632">
        <v>5.25</v>
      </c>
      <c r="Z632">
        <v>-1.07</v>
      </c>
      <c r="AA632">
        <v>2.54</v>
      </c>
      <c r="AB632">
        <v>1.85</v>
      </c>
      <c r="AC632">
        <v>61.48</v>
      </c>
      <c r="AD632">
        <v>4586.2</v>
      </c>
      <c r="AE632">
        <v>-39</v>
      </c>
      <c r="AF632" s="1" t="s">
        <v>9434</v>
      </c>
      <c r="AG632">
        <v>18377</v>
      </c>
      <c r="AH632">
        <v>0.28999999999999998</v>
      </c>
      <c r="AI632">
        <v>100</v>
      </c>
      <c r="AK632">
        <v>-245.83</v>
      </c>
      <c r="AL632">
        <v>19930000</v>
      </c>
    </row>
    <row r="633" spans="1:38">
      <c r="A633" s="1" t="s">
        <v>15407</v>
      </c>
      <c r="B633" s="1" t="s">
        <v>3973</v>
      </c>
      <c r="C633" s="1" t="s">
        <v>3972</v>
      </c>
      <c r="D633">
        <v>36</v>
      </c>
      <c r="E633" s="1" t="s">
        <v>3832</v>
      </c>
      <c r="F633">
        <v>1260</v>
      </c>
      <c r="G633">
        <v>58</v>
      </c>
      <c r="H633">
        <v>58</v>
      </c>
      <c r="I633">
        <v>65</v>
      </c>
      <c r="J633">
        <v>42</v>
      </c>
      <c r="K633">
        <v>7</v>
      </c>
      <c r="L633">
        <v>36</v>
      </c>
      <c r="M633">
        <v>7577</v>
      </c>
      <c r="N633">
        <v>2893</v>
      </c>
      <c r="O633">
        <v>4684</v>
      </c>
      <c r="P633">
        <v>3583</v>
      </c>
      <c r="Q633">
        <v>1101</v>
      </c>
      <c r="R633">
        <v>100</v>
      </c>
      <c r="S633">
        <v>129</v>
      </c>
      <c r="T633">
        <v>-58</v>
      </c>
      <c r="U633">
        <v>33</v>
      </c>
      <c r="V633">
        <v>63</v>
      </c>
      <c r="W633">
        <v>66</v>
      </c>
      <c r="X633">
        <v>1836</v>
      </c>
      <c r="Y633">
        <v>4.6100000000000003</v>
      </c>
      <c r="Z633">
        <v>3.35</v>
      </c>
      <c r="AA633">
        <v>2.59</v>
      </c>
      <c r="AB633">
        <v>2.13</v>
      </c>
      <c r="AC633">
        <v>61.75</v>
      </c>
      <c r="AD633">
        <v>4572.76</v>
      </c>
      <c r="AE633">
        <v>33</v>
      </c>
      <c r="AF633" s="1" t="s">
        <v>10579</v>
      </c>
      <c r="AG633">
        <v>18592</v>
      </c>
      <c r="AH633">
        <v>0.18</v>
      </c>
      <c r="AI633">
        <v>0</v>
      </c>
      <c r="AK633">
        <v>0</v>
      </c>
      <c r="AL633">
        <v>19930000</v>
      </c>
    </row>
    <row r="634" spans="1:38">
      <c r="A634" s="1" t="s">
        <v>15408</v>
      </c>
      <c r="B634" s="1" t="s">
        <v>3973</v>
      </c>
      <c r="C634" s="1" t="s">
        <v>3972</v>
      </c>
      <c r="D634">
        <v>36</v>
      </c>
      <c r="E634" s="1" t="s">
        <v>3832</v>
      </c>
      <c r="F634">
        <v>1133</v>
      </c>
      <c r="G634">
        <v>31</v>
      </c>
      <c r="H634">
        <v>31</v>
      </c>
      <c r="I634">
        <v>31</v>
      </c>
      <c r="J634">
        <v>26</v>
      </c>
      <c r="K634">
        <v>14</v>
      </c>
      <c r="L634">
        <v>13</v>
      </c>
      <c r="M634">
        <v>7851</v>
      </c>
      <c r="N634">
        <v>3153</v>
      </c>
      <c r="O634">
        <v>4698</v>
      </c>
      <c r="P634">
        <v>3585</v>
      </c>
      <c r="Q634">
        <v>1113</v>
      </c>
      <c r="R634">
        <v>100</v>
      </c>
      <c r="S634">
        <v>250</v>
      </c>
      <c r="T634">
        <v>-363</v>
      </c>
      <c r="U634">
        <v>286</v>
      </c>
      <c r="V634">
        <v>44</v>
      </c>
      <c r="W634">
        <v>205</v>
      </c>
      <c r="X634">
        <v>2127</v>
      </c>
      <c r="Y634">
        <v>2.76</v>
      </c>
      <c r="Z634">
        <v>2.33</v>
      </c>
      <c r="AA634">
        <v>1.32</v>
      </c>
      <c r="AB634">
        <v>1.42</v>
      </c>
      <c r="AC634">
        <v>67.12</v>
      </c>
      <c r="AD634">
        <v>4586.3</v>
      </c>
      <c r="AE634">
        <v>70</v>
      </c>
      <c r="AF634" s="1" t="s">
        <v>11846</v>
      </c>
      <c r="AG634">
        <v>18602</v>
      </c>
      <c r="AH634">
        <v>0.32</v>
      </c>
      <c r="AI634">
        <v>0</v>
      </c>
      <c r="AK634">
        <v>0</v>
      </c>
      <c r="AL634">
        <v>19930000</v>
      </c>
    </row>
    <row r="635" spans="1:38">
      <c r="A635" s="1" t="s">
        <v>15409</v>
      </c>
      <c r="B635" s="1" t="s">
        <v>3973</v>
      </c>
      <c r="C635" s="1" t="s">
        <v>3972</v>
      </c>
      <c r="D635">
        <v>36</v>
      </c>
      <c r="E635" s="1" t="s">
        <v>3832</v>
      </c>
      <c r="F635">
        <v>1188</v>
      </c>
      <c r="G635">
        <v>31</v>
      </c>
      <c r="H635">
        <v>31</v>
      </c>
      <c r="I635">
        <v>35</v>
      </c>
      <c r="J635">
        <v>22</v>
      </c>
      <c r="K635">
        <v>24</v>
      </c>
      <c r="L635">
        <v>-3</v>
      </c>
      <c r="M635">
        <v>8007</v>
      </c>
      <c r="N635">
        <v>3288</v>
      </c>
      <c r="O635">
        <v>4718</v>
      </c>
      <c r="P635">
        <v>3608</v>
      </c>
      <c r="Q635">
        <v>1110</v>
      </c>
      <c r="R635">
        <v>100</v>
      </c>
      <c r="S635">
        <v>139</v>
      </c>
      <c r="T635">
        <v>-159</v>
      </c>
      <c r="U635">
        <v>90</v>
      </c>
      <c r="V635">
        <v>59</v>
      </c>
      <c r="W635">
        <v>79</v>
      </c>
      <c r="X635">
        <v>2201</v>
      </c>
      <c r="Y635">
        <v>2.65</v>
      </c>
      <c r="Z635">
        <v>1.83</v>
      </c>
      <c r="AA635">
        <v>1.03</v>
      </c>
      <c r="AB635">
        <v>0.97</v>
      </c>
      <c r="AC635">
        <v>69.69</v>
      </c>
      <c r="AD635">
        <v>4602.72</v>
      </c>
      <c r="AE635">
        <v>122</v>
      </c>
      <c r="AF635" s="1" t="s">
        <v>11551</v>
      </c>
      <c r="AG635">
        <v>18723</v>
      </c>
      <c r="AH635">
        <v>0.35</v>
      </c>
      <c r="AI635">
        <v>0</v>
      </c>
      <c r="AK635">
        <v>0</v>
      </c>
      <c r="AL635">
        <v>19930000</v>
      </c>
    </row>
    <row r="636" spans="1:38">
      <c r="A636" s="1" t="s">
        <v>15405</v>
      </c>
      <c r="B636" s="1" t="s">
        <v>4099</v>
      </c>
      <c r="C636" s="1" t="s">
        <v>4098</v>
      </c>
      <c r="D636">
        <v>36</v>
      </c>
      <c r="E636" s="1" t="s">
        <v>3832</v>
      </c>
      <c r="F636">
        <v>104</v>
      </c>
      <c r="G636">
        <v>-33</v>
      </c>
      <c r="H636">
        <v>-33</v>
      </c>
      <c r="I636">
        <v>-33</v>
      </c>
      <c r="J636">
        <v>-29</v>
      </c>
      <c r="K636">
        <v>-29</v>
      </c>
      <c r="M636">
        <v>658</v>
      </c>
      <c r="N636">
        <v>314</v>
      </c>
      <c r="O636">
        <v>344</v>
      </c>
      <c r="P636">
        <v>344</v>
      </c>
      <c r="R636">
        <v>60</v>
      </c>
      <c r="S636">
        <v>-71</v>
      </c>
      <c r="T636">
        <v>8</v>
      </c>
      <c r="U636">
        <v>46</v>
      </c>
      <c r="V636">
        <v>1</v>
      </c>
      <c r="W636">
        <v>-71</v>
      </c>
      <c r="X636">
        <v>245</v>
      </c>
      <c r="Y636">
        <v>-32.130000000000003</v>
      </c>
      <c r="Z636">
        <v>-27.73</v>
      </c>
      <c r="AA636">
        <v>-27.11</v>
      </c>
      <c r="AB636">
        <v>-16.11</v>
      </c>
      <c r="AC636">
        <v>91.26</v>
      </c>
      <c r="AD636">
        <v>435.95</v>
      </c>
      <c r="AE636">
        <v>-2404</v>
      </c>
      <c r="AF636" s="1" t="s">
        <v>9276</v>
      </c>
      <c r="AG636">
        <v>29132</v>
      </c>
      <c r="AH636">
        <v>0.66</v>
      </c>
      <c r="AI636">
        <v>0</v>
      </c>
      <c r="AK636">
        <v>0</v>
      </c>
      <c r="AL636">
        <v>1200000</v>
      </c>
    </row>
    <row r="637" spans="1:38">
      <c r="A637" s="1" t="s">
        <v>15406</v>
      </c>
      <c r="B637" s="1" t="s">
        <v>4099</v>
      </c>
      <c r="C637" s="1" t="s">
        <v>4098</v>
      </c>
      <c r="D637">
        <v>36</v>
      </c>
      <c r="E637" s="1" t="s">
        <v>3832</v>
      </c>
      <c r="F637">
        <v>87</v>
      </c>
      <c r="G637">
        <v>-59</v>
      </c>
      <c r="H637">
        <v>-59</v>
      </c>
      <c r="I637">
        <v>-60</v>
      </c>
      <c r="J637">
        <v>-50</v>
      </c>
      <c r="K637">
        <v>-50</v>
      </c>
      <c r="M637">
        <v>605</v>
      </c>
      <c r="N637">
        <v>310</v>
      </c>
      <c r="O637">
        <v>295</v>
      </c>
      <c r="P637">
        <v>295</v>
      </c>
      <c r="R637">
        <v>60</v>
      </c>
      <c r="S637">
        <v>-20</v>
      </c>
      <c r="T637">
        <v>-5</v>
      </c>
      <c r="U637">
        <v>17</v>
      </c>
      <c r="V637">
        <v>0</v>
      </c>
      <c r="W637">
        <v>-20</v>
      </c>
      <c r="X637">
        <v>262</v>
      </c>
      <c r="Y637">
        <v>-68.239999999999995</v>
      </c>
      <c r="Z637">
        <v>-57.62</v>
      </c>
      <c r="AA637">
        <v>-37.57</v>
      </c>
      <c r="AB637">
        <v>-21.12</v>
      </c>
      <c r="AC637">
        <v>104.92</v>
      </c>
      <c r="AD637">
        <v>356.7</v>
      </c>
      <c r="AE637">
        <v>-4159</v>
      </c>
      <c r="AF637" s="1" t="s">
        <v>9276</v>
      </c>
      <c r="AG637">
        <v>24994</v>
      </c>
      <c r="AH637">
        <v>0.73</v>
      </c>
      <c r="AI637">
        <v>0</v>
      </c>
      <c r="AK637">
        <v>0</v>
      </c>
      <c r="AL637">
        <v>1200000</v>
      </c>
    </row>
    <row r="638" spans="1:38">
      <c r="A638" s="1" t="s">
        <v>15407</v>
      </c>
      <c r="B638" s="1" t="s">
        <v>4099</v>
      </c>
      <c r="C638" s="1" t="s">
        <v>4098</v>
      </c>
      <c r="D638">
        <v>36</v>
      </c>
      <c r="E638" s="1" t="s">
        <v>3832</v>
      </c>
      <c r="F638">
        <v>88</v>
      </c>
      <c r="G638">
        <v>-29</v>
      </c>
      <c r="H638">
        <v>-29</v>
      </c>
      <c r="I638">
        <v>-23</v>
      </c>
      <c r="J638">
        <v>-17</v>
      </c>
      <c r="K638">
        <v>-17</v>
      </c>
      <c r="M638">
        <v>569</v>
      </c>
      <c r="N638">
        <v>288</v>
      </c>
      <c r="O638">
        <v>281</v>
      </c>
      <c r="P638">
        <v>281</v>
      </c>
      <c r="R638">
        <v>60</v>
      </c>
      <c r="S638">
        <v>17</v>
      </c>
      <c r="T638">
        <v>6</v>
      </c>
      <c r="U638">
        <v>-25</v>
      </c>
      <c r="V638">
        <v>1</v>
      </c>
      <c r="W638">
        <v>17</v>
      </c>
      <c r="X638">
        <v>237</v>
      </c>
      <c r="Y638">
        <v>-32.520000000000003</v>
      </c>
      <c r="Z638">
        <v>-19.62</v>
      </c>
      <c r="AA638">
        <v>-36.6</v>
      </c>
      <c r="AB638">
        <v>-20.23</v>
      </c>
      <c r="AC638">
        <v>102.27</v>
      </c>
      <c r="AD638">
        <v>328.25</v>
      </c>
      <c r="AE638">
        <v>-1436</v>
      </c>
      <c r="AF638" s="1" t="s">
        <v>9276</v>
      </c>
      <c r="AG638">
        <v>23795</v>
      </c>
      <c r="AH638">
        <v>0.45</v>
      </c>
      <c r="AI638">
        <v>0</v>
      </c>
      <c r="AK638">
        <v>0</v>
      </c>
      <c r="AL638">
        <v>1200000</v>
      </c>
    </row>
    <row r="639" spans="1:38">
      <c r="A639" s="1" t="s">
        <v>15408</v>
      </c>
      <c r="B639" s="1" t="s">
        <v>4099</v>
      </c>
      <c r="C639" s="1" t="s">
        <v>4098</v>
      </c>
      <c r="D639">
        <v>36</v>
      </c>
      <c r="E639" s="1" t="s">
        <v>3832</v>
      </c>
      <c r="F639">
        <v>52</v>
      </c>
      <c r="G639">
        <v>-17</v>
      </c>
      <c r="H639">
        <v>-17</v>
      </c>
      <c r="I639">
        <v>-11</v>
      </c>
      <c r="J639">
        <v>-11</v>
      </c>
      <c r="K639">
        <v>-11</v>
      </c>
      <c r="M639">
        <v>540</v>
      </c>
      <c r="N639">
        <v>271</v>
      </c>
      <c r="O639">
        <v>269</v>
      </c>
      <c r="P639">
        <v>269</v>
      </c>
      <c r="R639">
        <v>60</v>
      </c>
      <c r="S639">
        <v>0</v>
      </c>
      <c r="T639">
        <v>6</v>
      </c>
      <c r="U639">
        <v>-7</v>
      </c>
      <c r="V639">
        <v>1</v>
      </c>
      <c r="W639">
        <v>-1</v>
      </c>
      <c r="X639">
        <v>230</v>
      </c>
      <c r="Y639">
        <v>-32</v>
      </c>
      <c r="Z639">
        <v>-21.21</v>
      </c>
      <c r="AA639">
        <v>-33.35</v>
      </c>
      <c r="AB639">
        <v>-17.89</v>
      </c>
      <c r="AC639">
        <v>100.73</v>
      </c>
      <c r="AD639">
        <v>309.77999999999997</v>
      </c>
      <c r="AE639">
        <v>-928</v>
      </c>
      <c r="AF639" s="1" t="s">
        <v>9276</v>
      </c>
      <c r="AG639">
        <v>22767</v>
      </c>
      <c r="AH639">
        <v>0.59</v>
      </c>
      <c r="AI639">
        <v>0</v>
      </c>
      <c r="AK639">
        <v>0</v>
      </c>
      <c r="AL639">
        <v>1200000</v>
      </c>
    </row>
    <row r="640" spans="1:38">
      <c r="A640" s="1" t="s">
        <v>15409</v>
      </c>
      <c r="B640" s="1" t="s">
        <v>4099</v>
      </c>
      <c r="C640" s="1" t="s">
        <v>4098</v>
      </c>
      <c r="D640">
        <v>36</v>
      </c>
      <c r="E640" s="1" t="s">
        <v>3832</v>
      </c>
      <c r="F640">
        <v>82</v>
      </c>
      <c r="G640">
        <v>-3</v>
      </c>
      <c r="H640">
        <v>-3</v>
      </c>
      <c r="I640">
        <v>69</v>
      </c>
      <c r="J640">
        <v>53</v>
      </c>
      <c r="K640">
        <v>53</v>
      </c>
      <c r="M640">
        <v>527</v>
      </c>
      <c r="N640">
        <v>204</v>
      </c>
      <c r="O640">
        <v>323</v>
      </c>
      <c r="P640">
        <v>323</v>
      </c>
      <c r="R640">
        <v>60</v>
      </c>
      <c r="S640">
        <v>-20</v>
      </c>
      <c r="T640">
        <v>94</v>
      </c>
      <c r="U640">
        <v>-81</v>
      </c>
      <c r="V640">
        <v>0</v>
      </c>
      <c r="W640">
        <v>-20</v>
      </c>
      <c r="X640">
        <v>149</v>
      </c>
      <c r="Y640">
        <v>-3.57</v>
      </c>
      <c r="Z640">
        <v>65.150000000000006</v>
      </c>
      <c r="AA640">
        <v>-7.51</v>
      </c>
      <c r="AB640">
        <v>-4.2300000000000004</v>
      </c>
      <c r="AC640">
        <v>63.19</v>
      </c>
      <c r="AD640">
        <v>398.64</v>
      </c>
      <c r="AE640">
        <v>4434</v>
      </c>
      <c r="AF640" s="1" t="s">
        <v>9276</v>
      </c>
      <c r="AG640">
        <v>27355</v>
      </c>
      <c r="AH640">
        <v>0.49</v>
      </c>
      <c r="AI640">
        <v>0</v>
      </c>
      <c r="AK640">
        <v>0</v>
      </c>
      <c r="AL640">
        <v>1200000</v>
      </c>
    </row>
    <row r="641" spans="1:38">
      <c r="A641" s="1" t="s">
        <v>15405</v>
      </c>
      <c r="B641" s="1" t="s">
        <v>4007</v>
      </c>
      <c r="C641" s="1" t="s">
        <v>4006</v>
      </c>
      <c r="D641">
        <v>36</v>
      </c>
      <c r="E641" s="1" t="s">
        <v>3832</v>
      </c>
      <c r="F641">
        <v>201</v>
      </c>
      <c r="G641">
        <v>-17</v>
      </c>
      <c r="H641">
        <v>-17</v>
      </c>
      <c r="I641">
        <v>-29</v>
      </c>
      <c r="J641">
        <v>-29</v>
      </c>
      <c r="K641">
        <v>-29</v>
      </c>
      <c r="M641">
        <v>854</v>
      </c>
      <c r="N641">
        <v>623</v>
      </c>
      <c r="O641">
        <v>231</v>
      </c>
      <c r="P641">
        <v>231</v>
      </c>
      <c r="R641">
        <v>289</v>
      </c>
      <c r="S641">
        <v>94</v>
      </c>
      <c r="T641">
        <v>-153</v>
      </c>
      <c r="U641">
        <v>37</v>
      </c>
      <c r="V641">
        <v>54</v>
      </c>
      <c r="W641">
        <v>40</v>
      </c>
      <c r="X641">
        <v>312</v>
      </c>
      <c r="Y641">
        <v>-8.34</v>
      </c>
      <c r="Z641">
        <v>-14.5</v>
      </c>
      <c r="AA641">
        <v>-11.54</v>
      </c>
      <c r="AB641">
        <v>-3.94</v>
      </c>
      <c r="AC641">
        <v>269.35000000000002</v>
      </c>
      <c r="AD641">
        <v>-20.07</v>
      </c>
      <c r="AE641">
        <v>-50</v>
      </c>
      <c r="AF641" s="1" t="s">
        <v>9276</v>
      </c>
      <c r="AG641">
        <v>400</v>
      </c>
      <c r="AH641">
        <v>2.16</v>
      </c>
      <c r="AI641">
        <v>0</v>
      </c>
      <c r="AK641">
        <v>0</v>
      </c>
      <c r="AL641">
        <v>57831355</v>
      </c>
    </row>
    <row r="642" spans="1:38">
      <c r="A642" s="1" t="s">
        <v>15406</v>
      </c>
      <c r="B642" s="1" t="s">
        <v>4007</v>
      </c>
      <c r="C642" s="1" t="s">
        <v>4006</v>
      </c>
      <c r="D642">
        <v>36</v>
      </c>
      <c r="E642" s="1" t="s">
        <v>3832</v>
      </c>
      <c r="F642">
        <v>198</v>
      </c>
      <c r="G642">
        <v>-26</v>
      </c>
      <c r="H642">
        <v>-26</v>
      </c>
      <c r="I642">
        <v>-65</v>
      </c>
      <c r="J642">
        <v>-65</v>
      </c>
      <c r="K642">
        <v>-65</v>
      </c>
      <c r="M642">
        <v>746</v>
      </c>
      <c r="N642">
        <v>543</v>
      </c>
      <c r="O642">
        <v>203</v>
      </c>
      <c r="P642">
        <v>203</v>
      </c>
      <c r="R642">
        <v>323</v>
      </c>
      <c r="S642">
        <v>-51</v>
      </c>
      <c r="T642">
        <v>90</v>
      </c>
      <c r="U642">
        <v>-47</v>
      </c>
      <c r="V642">
        <v>-23</v>
      </c>
      <c r="W642">
        <v>-27</v>
      </c>
      <c r="X642">
        <v>218</v>
      </c>
      <c r="Y642">
        <v>-12.97</v>
      </c>
      <c r="Z642">
        <v>-32.880000000000003</v>
      </c>
      <c r="AA642">
        <v>-43.44</v>
      </c>
      <c r="AB642">
        <v>-14.8</v>
      </c>
      <c r="AC642">
        <v>267.52</v>
      </c>
      <c r="AD642">
        <v>-37.18</v>
      </c>
      <c r="AE642">
        <v>-111</v>
      </c>
      <c r="AF642" s="1" t="s">
        <v>9276</v>
      </c>
      <c r="AG642">
        <v>315</v>
      </c>
      <c r="AH642">
        <v>2.67</v>
      </c>
      <c r="AI642">
        <v>0</v>
      </c>
      <c r="AK642">
        <v>0</v>
      </c>
      <c r="AL642">
        <v>64581636</v>
      </c>
    </row>
    <row r="643" spans="1:38">
      <c r="A643" s="1" t="s">
        <v>15407</v>
      </c>
      <c r="B643" s="1" t="s">
        <v>4007</v>
      </c>
      <c r="C643" s="1" t="s">
        <v>4006</v>
      </c>
      <c r="D643">
        <v>36</v>
      </c>
      <c r="E643" s="1" t="s">
        <v>3832</v>
      </c>
      <c r="F643">
        <v>205</v>
      </c>
      <c r="G643">
        <v>-15</v>
      </c>
      <c r="H643">
        <v>-15</v>
      </c>
      <c r="I643">
        <v>-15</v>
      </c>
      <c r="J643">
        <v>-15</v>
      </c>
      <c r="K643">
        <v>-15</v>
      </c>
      <c r="M643">
        <v>740</v>
      </c>
      <c r="N643">
        <v>552</v>
      </c>
      <c r="O643">
        <v>188</v>
      </c>
      <c r="P643">
        <v>188</v>
      </c>
      <c r="R643">
        <v>323</v>
      </c>
      <c r="S643">
        <v>12</v>
      </c>
      <c r="T643">
        <v>18</v>
      </c>
      <c r="U643">
        <v>-29</v>
      </c>
      <c r="V643">
        <v>26</v>
      </c>
      <c r="W643">
        <v>-14</v>
      </c>
      <c r="X643">
        <v>189</v>
      </c>
      <c r="Y643">
        <v>-7.11</v>
      </c>
      <c r="Z643">
        <v>-7.51</v>
      </c>
      <c r="AA643">
        <v>-51.85</v>
      </c>
      <c r="AB643">
        <v>-16.27</v>
      </c>
      <c r="AC643">
        <v>294.26</v>
      </c>
      <c r="AD643">
        <v>-42</v>
      </c>
      <c r="AE643">
        <v>-24</v>
      </c>
      <c r="AF643" s="1" t="s">
        <v>9276</v>
      </c>
      <c r="AG643">
        <v>291</v>
      </c>
      <c r="AH643">
        <v>1.05</v>
      </c>
      <c r="AI643">
        <v>0</v>
      </c>
      <c r="AK643">
        <v>0</v>
      </c>
      <c r="AL643">
        <v>64581636</v>
      </c>
    </row>
    <row r="644" spans="1:38">
      <c r="A644" s="1" t="s">
        <v>15408</v>
      </c>
      <c r="B644" s="1" t="s">
        <v>4007</v>
      </c>
      <c r="C644" s="1" t="s">
        <v>4006</v>
      </c>
      <c r="D644">
        <v>36</v>
      </c>
      <c r="E644" s="1" t="s">
        <v>3832</v>
      </c>
      <c r="F644">
        <v>157</v>
      </c>
      <c r="G644">
        <v>-22</v>
      </c>
      <c r="H644">
        <v>-22</v>
      </c>
      <c r="I644">
        <v>-57</v>
      </c>
      <c r="J644">
        <v>-57</v>
      </c>
      <c r="K644">
        <v>-57</v>
      </c>
      <c r="M644">
        <v>630</v>
      </c>
      <c r="N644">
        <v>500</v>
      </c>
      <c r="O644">
        <v>131</v>
      </c>
      <c r="P644">
        <v>131</v>
      </c>
      <c r="R644">
        <v>323</v>
      </c>
      <c r="S644">
        <v>13</v>
      </c>
      <c r="T644">
        <v>13</v>
      </c>
      <c r="U644">
        <v>-27</v>
      </c>
      <c r="V644">
        <v>10</v>
      </c>
      <c r="W644">
        <v>3</v>
      </c>
      <c r="X644">
        <v>161</v>
      </c>
      <c r="Y644">
        <v>-14</v>
      </c>
      <c r="Z644">
        <v>-36.29</v>
      </c>
      <c r="AA644">
        <v>-85.16</v>
      </c>
      <c r="AB644">
        <v>-23.94</v>
      </c>
      <c r="AC644">
        <v>381.65</v>
      </c>
      <c r="AD644">
        <v>-59.64</v>
      </c>
      <c r="AE644">
        <v>-88</v>
      </c>
      <c r="AF644" s="1" t="s">
        <v>9276</v>
      </c>
      <c r="AG644">
        <v>203</v>
      </c>
      <c r="AH644">
        <v>1.51</v>
      </c>
      <c r="AI644">
        <v>0</v>
      </c>
      <c r="AK644">
        <v>0</v>
      </c>
      <c r="AL644">
        <v>64581636</v>
      </c>
    </row>
    <row r="645" spans="1:38">
      <c r="A645" s="1" t="s">
        <v>15409</v>
      </c>
      <c r="B645" s="1" t="s">
        <v>4007</v>
      </c>
      <c r="C645" s="1" t="s">
        <v>4006</v>
      </c>
      <c r="D645">
        <v>36</v>
      </c>
      <c r="E645" s="1" t="s">
        <v>3832</v>
      </c>
      <c r="F645">
        <v>191</v>
      </c>
      <c r="G645">
        <v>-8</v>
      </c>
      <c r="H645">
        <v>-8</v>
      </c>
      <c r="I645">
        <v>-15</v>
      </c>
      <c r="J645">
        <v>-15</v>
      </c>
      <c r="K645">
        <v>-15</v>
      </c>
      <c r="M645">
        <v>635</v>
      </c>
      <c r="N645">
        <v>518</v>
      </c>
      <c r="O645">
        <v>116</v>
      </c>
      <c r="P645">
        <v>116</v>
      </c>
      <c r="R645">
        <v>323</v>
      </c>
      <c r="S645">
        <v>12</v>
      </c>
      <c r="T645">
        <v>-8</v>
      </c>
      <c r="U645">
        <v>0</v>
      </c>
      <c r="V645">
        <v>8</v>
      </c>
      <c r="W645">
        <v>4</v>
      </c>
      <c r="X645">
        <v>157</v>
      </c>
      <c r="Y645">
        <v>-4.2699999999999996</v>
      </c>
      <c r="Z645">
        <v>-7.8</v>
      </c>
      <c r="AA645">
        <v>-87.67</v>
      </c>
      <c r="AB645">
        <v>-20.46</v>
      </c>
      <c r="AC645">
        <v>446.28</v>
      </c>
      <c r="AD645">
        <v>-64.25</v>
      </c>
      <c r="AE645">
        <v>-23</v>
      </c>
      <c r="AF645" s="1" t="s">
        <v>9276</v>
      </c>
      <c r="AG645">
        <v>180</v>
      </c>
      <c r="AH645">
        <v>1.7</v>
      </c>
      <c r="AK645">
        <v>0</v>
      </c>
      <c r="AL645">
        <v>64581636</v>
      </c>
    </row>
    <row r="646" spans="1:38">
      <c r="A646" s="1" t="s">
        <v>15405</v>
      </c>
      <c r="B646" s="1" t="s">
        <v>4117</v>
      </c>
      <c r="C646" s="1" t="s">
        <v>4116</v>
      </c>
      <c r="D646">
        <v>36</v>
      </c>
      <c r="E646" s="1" t="s">
        <v>3832</v>
      </c>
      <c r="F646">
        <v>3800</v>
      </c>
      <c r="G646">
        <v>137</v>
      </c>
      <c r="H646">
        <v>137</v>
      </c>
      <c r="I646">
        <v>66</v>
      </c>
      <c r="J646">
        <v>46</v>
      </c>
      <c r="K646">
        <v>45</v>
      </c>
      <c r="L646">
        <v>1</v>
      </c>
      <c r="M646">
        <v>12722</v>
      </c>
      <c r="N646">
        <v>10113</v>
      </c>
      <c r="O646">
        <v>2609</v>
      </c>
      <c r="P646">
        <v>2600</v>
      </c>
      <c r="R646">
        <v>323</v>
      </c>
      <c r="S646">
        <v>-75</v>
      </c>
      <c r="T646">
        <v>-158</v>
      </c>
      <c r="U646">
        <v>-42</v>
      </c>
      <c r="V646">
        <v>195</v>
      </c>
      <c r="W646">
        <v>-271</v>
      </c>
      <c r="X646">
        <v>7333</v>
      </c>
      <c r="Y646">
        <v>3.62</v>
      </c>
      <c r="Z646">
        <v>1.21</v>
      </c>
      <c r="AA646">
        <v>-10.97</v>
      </c>
      <c r="AB646">
        <v>-2.25</v>
      </c>
      <c r="AC646">
        <v>387.56</v>
      </c>
      <c r="AD646">
        <v>714.75</v>
      </c>
      <c r="AE646">
        <v>69</v>
      </c>
      <c r="AF646" s="1" t="s">
        <v>9276</v>
      </c>
      <c r="AG646">
        <v>4244</v>
      </c>
      <c r="AH646">
        <v>0.45</v>
      </c>
      <c r="AI646">
        <v>0</v>
      </c>
      <c r="AK646">
        <v>0</v>
      </c>
      <c r="AL646">
        <v>64561210</v>
      </c>
    </row>
    <row r="647" spans="1:38">
      <c r="A647" s="1" t="s">
        <v>15406</v>
      </c>
      <c r="B647" s="1" t="s">
        <v>4117</v>
      </c>
      <c r="C647" s="1" t="s">
        <v>4116</v>
      </c>
      <c r="D647">
        <v>36</v>
      </c>
      <c r="E647" s="1" t="s">
        <v>3832</v>
      </c>
      <c r="F647">
        <v>4079</v>
      </c>
      <c r="G647">
        <v>165</v>
      </c>
      <c r="H647">
        <v>165</v>
      </c>
      <c r="I647">
        <v>63</v>
      </c>
      <c r="J647">
        <v>18</v>
      </c>
      <c r="K647">
        <v>17</v>
      </c>
      <c r="L647">
        <v>1</v>
      </c>
      <c r="M647">
        <v>12116</v>
      </c>
      <c r="N647">
        <v>9493</v>
      </c>
      <c r="O647">
        <v>2623</v>
      </c>
      <c r="P647">
        <v>2612</v>
      </c>
      <c r="R647">
        <v>323</v>
      </c>
      <c r="S647">
        <v>629</v>
      </c>
      <c r="T647">
        <v>-185</v>
      </c>
      <c r="U647">
        <v>-586</v>
      </c>
      <c r="V647">
        <v>180</v>
      </c>
      <c r="W647">
        <v>449</v>
      </c>
      <c r="X647">
        <v>6748</v>
      </c>
      <c r="Y647">
        <v>4.04</v>
      </c>
      <c r="Z647">
        <v>0.45</v>
      </c>
      <c r="AA647">
        <v>9.6199999999999992</v>
      </c>
      <c r="AB647">
        <v>1.94</v>
      </c>
      <c r="AC647">
        <v>361.97</v>
      </c>
      <c r="AD647">
        <v>714.06</v>
      </c>
      <c r="AE647">
        <v>26</v>
      </c>
      <c r="AF647" s="1" t="s">
        <v>9731</v>
      </c>
      <c r="AG647">
        <v>4264</v>
      </c>
      <c r="AH647">
        <v>0.5</v>
      </c>
      <c r="AI647">
        <v>25</v>
      </c>
      <c r="AK647">
        <v>90.58</v>
      </c>
      <c r="AL647">
        <v>64561210</v>
      </c>
    </row>
    <row r="648" spans="1:38">
      <c r="A648" s="1" t="s">
        <v>15407</v>
      </c>
      <c r="B648" s="1" t="s">
        <v>4117</v>
      </c>
      <c r="C648" s="1" t="s">
        <v>4116</v>
      </c>
      <c r="D648">
        <v>36</v>
      </c>
      <c r="E648" s="1" t="s">
        <v>3832</v>
      </c>
      <c r="F648">
        <v>3309</v>
      </c>
      <c r="G648">
        <v>76</v>
      </c>
      <c r="H648">
        <v>76</v>
      </c>
      <c r="I648">
        <v>28</v>
      </c>
      <c r="J648">
        <v>21</v>
      </c>
      <c r="K648">
        <v>20</v>
      </c>
      <c r="L648">
        <v>1</v>
      </c>
      <c r="M648">
        <v>12565</v>
      </c>
      <c r="N648">
        <v>10108</v>
      </c>
      <c r="O648">
        <v>2457</v>
      </c>
      <c r="P648">
        <v>2446</v>
      </c>
      <c r="Q648">
        <v>12</v>
      </c>
      <c r="R648">
        <v>323</v>
      </c>
      <c r="S648">
        <v>213</v>
      </c>
      <c r="T648">
        <v>-94</v>
      </c>
      <c r="U648">
        <v>723</v>
      </c>
      <c r="V648">
        <v>98</v>
      </c>
      <c r="W648">
        <v>115</v>
      </c>
      <c r="X648">
        <v>7515</v>
      </c>
      <c r="Y648">
        <v>2.31</v>
      </c>
      <c r="Z648">
        <v>0.63</v>
      </c>
      <c r="AA648">
        <v>7.39</v>
      </c>
      <c r="AB648">
        <v>1.42</v>
      </c>
      <c r="AC648">
        <v>411.33</v>
      </c>
      <c r="AD648">
        <v>715.42</v>
      </c>
      <c r="AE648">
        <v>32</v>
      </c>
      <c r="AF648" s="1" t="s">
        <v>10899</v>
      </c>
      <c r="AG648">
        <v>3992</v>
      </c>
      <c r="AH648">
        <v>0.37</v>
      </c>
      <c r="AI648">
        <v>0</v>
      </c>
      <c r="AK648">
        <v>0</v>
      </c>
      <c r="AL648">
        <v>64561210</v>
      </c>
    </row>
    <row r="649" spans="1:38">
      <c r="A649" s="1" t="s">
        <v>15408</v>
      </c>
      <c r="B649" s="1" t="s">
        <v>4117</v>
      </c>
      <c r="C649" s="1" t="s">
        <v>4116</v>
      </c>
      <c r="D649">
        <v>36</v>
      </c>
      <c r="E649" s="1" t="s">
        <v>3832</v>
      </c>
      <c r="F649">
        <v>2348</v>
      </c>
      <c r="G649">
        <v>-130</v>
      </c>
      <c r="H649">
        <v>-130</v>
      </c>
      <c r="I649">
        <v>-179</v>
      </c>
      <c r="J649">
        <v>-181</v>
      </c>
      <c r="K649">
        <v>-182</v>
      </c>
      <c r="L649">
        <v>1</v>
      </c>
      <c r="M649">
        <v>11848</v>
      </c>
      <c r="N649">
        <v>9241</v>
      </c>
      <c r="O649">
        <v>2608</v>
      </c>
      <c r="P649">
        <v>2597</v>
      </c>
      <c r="Q649">
        <v>10</v>
      </c>
      <c r="R649">
        <v>323</v>
      </c>
      <c r="S649">
        <v>96</v>
      </c>
      <c r="T649">
        <v>-121</v>
      </c>
      <c r="U649">
        <v>-505</v>
      </c>
      <c r="V649">
        <v>110</v>
      </c>
      <c r="W649">
        <v>-14</v>
      </c>
      <c r="X649">
        <v>7011</v>
      </c>
      <c r="Y649">
        <v>-5.53</v>
      </c>
      <c r="Z649">
        <v>-7.71</v>
      </c>
      <c r="AA649">
        <v>-3.94</v>
      </c>
      <c r="AB649">
        <v>-0.78</v>
      </c>
      <c r="AC649">
        <v>354.39</v>
      </c>
      <c r="AD649">
        <v>658.71</v>
      </c>
      <c r="AE649">
        <v>-282</v>
      </c>
      <c r="AF649" s="1" t="s">
        <v>9276</v>
      </c>
      <c r="AG649">
        <v>4240</v>
      </c>
      <c r="AH649">
        <v>0.35</v>
      </c>
      <c r="AI649">
        <v>0</v>
      </c>
      <c r="AK649">
        <v>0</v>
      </c>
      <c r="AL649">
        <v>64561210</v>
      </c>
    </row>
    <row r="650" spans="1:38">
      <c r="A650" s="1" t="s">
        <v>15409</v>
      </c>
      <c r="B650" s="1" t="s">
        <v>4117</v>
      </c>
      <c r="C650" s="1" t="s">
        <v>4116</v>
      </c>
      <c r="D650">
        <v>36</v>
      </c>
      <c r="E650" s="1" t="s">
        <v>3832</v>
      </c>
      <c r="F650">
        <v>3498</v>
      </c>
      <c r="G650">
        <v>81</v>
      </c>
      <c r="H650">
        <v>81</v>
      </c>
      <c r="I650">
        <v>41</v>
      </c>
      <c r="J650">
        <v>18</v>
      </c>
      <c r="K650">
        <v>14</v>
      </c>
      <c r="L650">
        <v>4</v>
      </c>
      <c r="M650">
        <v>12566</v>
      </c>
      <c r="N650">
        <v>9924</v>
      </c>
      <c r="O650">
        <v>2642</v>
      </c>
      <c r="P650">
        <v>2642</v>
      </c>
      <c r="R650">
        <v>345</v>
      </c>
      <c r="S650">
        <v>144</v>
      </c>
      <c r="T650">
        <v>-77</v>
      </c>
      <c r="U650">
        <v>143</v>
      </c>
      <c r="V650">
        <v>72</v>
      </c>
      <c r="W650">
        <v>72</v>
      </c>
      <c r="X650">
        <v>7214</v>
      </c>
      <c r="Y650">
        <v>2.3199999999999998</v>
      </c>
      <c r="Z650">
        <v>0.51</v>
      </c>
      <c r="AA650">
        <v>-5.01</v>
      </c>
      <c r="AB650">
        <v>-0.98</v>
      </c>
      <c r="AC650">
        <v>375.59</v>
      </c>
      <c r="AD650">
        <v>604.55999999999995</v>
      </c>
      <c r="AE650">
        <v>21</v>
      </c>
      <c r="AF650" s="1" t="s">
        <v>9276</v>
      </c>
      <c r="AG650">
        <v>4019</v>
      </c>
      <c r="AH650">
        <v>0.51</v>
      </c>
      <c r="AK650">
        <v>0</v>
      </c>
      <c r="AL650">
        <v>69044875</v>
      </c>
    </row>
    <row r="651" spans="1:38">
      <c r="A651" s="1" t="s">
        <v>15406</v>
      </c>
      <c r="B651" s="1" t="s">
        <v>11838</v>
      </c>
      <c r="C651" s="1" t="s">
        <v>11839</v>
      </c>
      <c r="D651">
        <v>36</v>
      </c>
      <c r="E651" s="1" t="s">
        <v>3832</v>
      </c>
      <c r="F651">
        <v>522</v>
      </c>
      <c r="G651">
        <v>13</v>
      </c>
      <c r="H651">
        <v>13</v>
      </c>
      <c r="I651">
        <v>86</v>
      </c>
      <c r="J651">
        <v>75</v>
      </c>
      <c r="K651">
        <v>67</v>
      </c>
      <c r="L651">
        <v>8</v>
      </c>
      <c r="M651">
        <v>6131</v>
      </c>
      <c r="N651">
        <v>997</v>
      </c>
      <c r="O651">
        <v>5135</v>
      </c>
      <c r="P651">
        <v>4104</v>
      </c>
      <c r="Q651">
        <v>1031</v>
      </c>
      <c r="R651">
        <v>50</v>
      </c>
      <c r="S651">
        <v>121</v>
      </c>
      <c r="T651">
        <v>-96</v>
      </c>
      <c r="U651">
        <v>-1</v>
      </c>
      <c r="V651">
        <v>52</v>
      </c>
      <c r="W651">
        <v>70</v>
      </c>
      <c r="X651">
        <v>3</v>
      </c>
      <c r="Y651">
        <v>2.54</v>
      </c>
      <c r="Z651">
        <v>14.34</v>
      </c>
      <c r="AA651">
        <v>1.72</v>
      </c>
      <c r="AB651">
        <v>0.62</v>
      </c>
      <c r="AC651">
        <v>19.41</v>
      </c>
      <c r="AD651">
        <v>8124.23</v>
      </c>
      <c r="AE651">
        <v>671</v>
      </c>
      <c r="AF651" s="1" t="s">
        <v>12798</v>
      </c>
      <c r="AG651">
        <v>41039</v>
      </c>
      <c r="AH651">
        <v>0.2</v>
      </c>
      <c r="AI651">
        <v>0</v>
      </c>
      <c r="AK651">
        <v>0</v>
      </c>
      <c r="AL651">
        <v>10000000</v>
      </c>
    </row>
    <row r="652" spans="1:38">
      <c r="A652" s="1" t="s">
        <v>15407</v>
      </c>
      <c r="B652" s="1" t="s">
        <v>11838</v>
      </c>
      <c r="C652" s="1" t="s">
        <v>11839</v>
      </c>
      <c r="D652">
        <v>36</v>
      </c>
      <c r="E652" s="1" t="s">
        <v>3832</v>
      </c>
      <c r="F652">
        <v>265</v>
      </c>
      <c r="G652">
        <v>-31</v>
      </c>
      <c r="H652">
        <v>-31</v>
      </c>
      <c r="I652">
        <v>-15</v>
      </c>
      <c r="J652">
        <v>-16</v>
      </c>
      <c r="K652">
        <v>-7</v>
      </c>
      <c r="L652">
        <v>-9</v>
      </c>
      <c r="M652">
        <v>6192</v>
      </c>
      <c r="N652">
        <v>975</v>
      </c>
      <c r="O652">
        <v>5218</v>
      </c>
      <c r="P652">
        <v>4157</v>
      </c>
      <c r="Q652">
        <v>1061</v>
      </c>
      <c r="R652">
        <v>50</v>
      </c>
      <c r="S652">
        <v>73</v>
      </c>
      <c r="T652">
        <v>46</v>
      </c>
      <c r="U652">
        <v>-3</v>
      </c>
      <c r="V652">
        <v>66</v>
      </c>
      <c r="W652">
        <v>7</v>
      </c>
      <c r="X652">
        <v>2</v>
      </c>
      <c r="Y652">
        <v>-11.65</v>
      </c>
      <c r="Z652">
        <v>-6.17</v>
      </c>
      <c r="AA652">
        <v>0.54</v>
      </c>
      <c r="AB652">
        <v>-0.51</v>
      </c>
      <c r="AC652">
        <v>18.68</v>
      </c>
      <c r="AD652">
        <v>8109.64</v>
      </c>
      <c r="AE652">
        <v>-73</v>
      </c>
      <c r="AF652" s="1" t="s">
        <v>14535</v>
      </c>
      <c r="AG652">
        <v>41567</v>
      </c>
      <c r="AH652">
        <v>0.19</v>
      </c>
      <c r="AI652">
        <v>0</v>
      </c>
      <c r="AK652">
        <v>0</v>
      </c>
      <c r="AL652">
        <v>10000000</v>
      </c>
    </row>
    <row r="653" spans="1:38">
      <c r="A653" s="1" t="s">
        <v>15408</v>
      </c>
      <c r="B653" s="1" t="s">
        <v>11838</v>
      </c>
      <c r="C653" s="1" t="s">
        <v>11839</v>
      </c>
      <c r="D653">
        <v>36</v>
      </c>
      <c r="E653" s="1" t="s">
        <v>3832</v>
      </c>
      <c r="F653">
        <v>378</v>
      </c>
      <c r="G653">
        <v>-34</v>
      </c>
      <c r="H653">
        <v>-34</v>
      </c>
      <c r="I653">
        <v>8</v>
      </c>
      <c r="J653">
        <v>1</v>
      </c>
      <c r="K653">
        <v>22</v>
      </c>
      <c r="L653">
        <v>-20</v>
      </c>
      <c r="M653">
        <v>6128</v>
      </c>
      <c r="N653">
        <v>948</v>
      </c>
      <c r="O653">
        <v>5180</v>
      </c>
      <c r="P653">
        <v>4154</v>
      </c>
      <c r="Q653">
        <v>1026</v>
      </c>
      <c r="R653">
        <v>50</v>
      </c>
      <c r="S653">
        <v>34</v>
      </c>
      <c r="T653">
        <v>-86</v>
      </c>
      <c r="V653">
        <v>-11</v>
      </c>
      <c r="W653">
        <v>46</v>
      </c>
      <c r="X653">
        <v>0</v>
      </c>
      <c r="Y653">
        <v>-8.92</v>
      </c>
      <c r="Z653">
        <v>0.28000000000000003</v>
      </c>
      <c r="AA653">
        <v>1.85</v>
      </c>
      <c r="AB653">
        <v>0.75</v>
      </c>
      <c r="AC653">
        <v>18.309999999999999</v>
      </c>
      <c r="AD653">
        <v>8152.63</v>
      </c>
      <c r="AE653">
        <v>216</v>
      </c>
      <c r="AF653" s="1" t="s">
        <v>11841</v>
      </c>
      <c r="AG653">
        <v>41536</v>
      </c>
      <c r="AH653">
        <v>0.19</v>
      </c>
      <c r="AI653">
        <v>25</v>
      </c>
      <c r="AK653">
        <v>11.59</v>
      </c>
      <c r="AL653">
        <v>10000000</v>
      </c>
    </row>
    <row r="654" spans="1:38">
      <c r="A654" s="1" t="s">
        <v>15409</v>
      </c>
      <c r="B654" s="1" t="s">
        <v>11838</v>
      </c>
      <c r="C654" s="1" t="s">
        <v>11839</v>
      </c>
      <c r="D654">
        <v>36</v>
      </c>
      <c r="E654" s="1" t="s">
        <v>3832</v>
      </c>
      <c r="F654">
        <v>318</v>
      </c>
      <c r="G654">
        <v>2</v>
      </c>
      <c r="H654">
        <v>2</v>
      </c>
      <c r="I654">
        <v>88</v>
      </c>
      <c r="J654">
        <v>78</v>
      </c>
      <c r="K654">
        <v>68</v>
      </c>
      <c r="L654">
        <v>10</v>
      </c>
      <c r="M654">
        <v>6090</v>
      </c>
      <c r="N654">
        <v>807</v>
      </c>
      <c r="O654">
        <v>5283</v>
      </c>
      <c r="P654">
        <v>4236</v>
      </c>
      <c r="Q654">
        <v>1047</v>
      </c>
      <c r="R654">
        <v>50</v>
      </c>
      <c r="S654">
        <v>-83</v>
      </c>
      <c r="T654">
        <v>213</v>
      </c>
      <c r="U654">
        <v>-2</v>
      </c>
      <c r="V654">
        <v>13</v>
      </c>
      <c r="W654">
        <v>-95</v>
      </c>
      <c r="X654">
        <v>0</v>
      </c>
      <c r="Y654">
        <v>0.56000000000000005</v>
      </c>
      <c r="Z654">
        <v>24.4</v>
      </c>
      <c r="AA654">
        <v>3.59</v>
      </c>
      <c r="AB654">
        <v>2.27</v>
      </c>
      <c r="AC654">
        <v>15.28</v>
      </c>
      <c r="AD654">
        <v>8283.31</v>
      </c>
      <c r="AE654">
        <v>678</v>
      </c>
      <c r="AF654" s="1" t="s">
        <v>10532</v>
      </c>
      <c r="AG654">
        <v>42361</v>
      </c>
      <c r="AH654">
        <v>0.19</v>
      </c>
      <c r="AK654">
        <v>0</v>
      </c>
      <c r="AL654">
        <v>10000000</v>
      </c>
    </row>
    <row r="655" spans="1:38">
      <c r="A655" s="1" t="s">
        <v>15413</v>
      </c>
      <c r="B655" s="1" t="s">
        <v>11838</v>
      </c>
      <c r="C655" s="1" t="s">
        <v>11839</v>
      </c>
      <c r="D655">
        <v>36</v>
      </c>
      <c r="E655" s="1" t="s">
        <v>3832</v>
      </c>
      <c r="F655">
        <v>508</v>
      </c>
      <c r="G655">
        <v>25</v>
      </c>
      <c r="H655">
        <v>25</v>
      </c>
      <c r="I655">
        <v>78</v>
      </c>
      <c r="J655">
        <v>95</v>
      </c>
      <c r="K655">
        <v>83</v>
      </c>
      <c r="L655">
        <v>12</v>
      </c>
      <c r="M655">
        <v>6136</v>
      </c>
      <c r="N655">
        <v>834</v>
      </c>
      <c r="O655">
        <v>5302</v>
      </c>
      <c r="P655">
        <v>4269</v>
      </c>
      <c r="Q655">
        <v>1033</v>
      </c>
      <c r="R655">
        <v>50</v>
      </c>
      <c r="S655">
        <v>-18</v>
      </c>
      <c r="T655">
        <v>38</v>
      </c>
      <c r="U655">
        <v>3</v>
      </c>
      <c r="V655">
        <v>58</v>
      </c>
      <c r="W655">
        <v>-76</v>
      </c>
      <c r="X655">
        <v>0</v>
      </c>
      <c r="Y655">
        <v>4.83</v>
      </c>
      <c r="Z655">
        <v>18.72</v>
      </c>
      <c r="AA655">
        <v>3.94</v>
      </c>
      <c r="AB655">
        <v>2.57</v>
      </c>
      <c r="AC655">
        <v>15.72</v>
      </c>
      <c r="AD655">
        <v>8449.19</v>
      </c>
      <c r="AE655">
        <v>829</v>
      </c>
      <c r="AF655" s="1" t="s">
        <v>9452</v>
      </c>
      <c r="AG655">
        <v>42690</v>
      </c>
      <c r="AH655">
        <v>0.19</v>
      </c>
      <c r="AL655">
        <v>10000000</v>
      </c>
    </row>
    <row r="656" spans="1:38">
      <c r="A656" s="1" t="s">
        <v>15405</v>
      </c>
      <c r="B656" s="1" t="s">
        <v>4016</v>
      </c>
      <c r="C656" s="1" t="s">
        <v>4015</v>
      </c>
      <c r="D656">
        <v>36</v>
      </c>
      <c r="E656" s="1" t="s">
        <v>3832</v>
      </c>
      <c r="F656">
        <v>270</v>
      </c>
      <c r="G656">
        <v>23</v>
      </c>
      <c r="H656">
        <v>23</v>
      </c>
      <c r="I656">
        <v>31</v>
      </c>
      <c r="J656">
        <v>24</v>
      </c>
      <c r="K656">
        <v>24</v>
      </c>
      <c r="M656">
        <v>2636</v>
      </c>
      <c r="N656">
        <v>797</v>
      </c>
      <c r="O656">
        <v>1839</v>
      </c>
      <c r="P656">
        <v>1839</v>
      </c>
      <c r="R656">
        <v>42</v>
      </c>
      <c r="S656">
        <v>32</v>
      </c>
      <c r="T656">
        <v>-142</v>
      </c>
      <c r="U656">
        <v>66</v>
      </c>
      <c r="V656">
        <v>141</v>
      </c>
      <c r="W656">
        <v>-109</v>
      </c>
      <c r="X656">
        <v>160</v>
      </c>
      <c r="Y656">
        <v>8.69</v>
      </c>
      <c r="Z656">
        <v>8.94</v>
      </c>
      <c r="AA656">
        <v>6.08</v>
      </c>
      <c r="AB656">
        <v>4.17</v>
      </c>
      <c r="AC656">
        <v>43.33</v>
      </c>
      <c r="AD656">
        <v>3691.3</v>
      </c>
      <c r="AE656">
        <v>289</v>
      </c>
      <c r="AF656" s="1" t="s">
        <v>10539</v>
      </c>
      <c r="AG656">
        <v>22027</v>
      </c>
      <c r="AH656">
        <v>0.28999999999999998</v>
      </c>
      <c r="AI656">
        <v>0</v>
      </c>
      <c r="AK656">
        <v>0</v>
      </c>
      <c r="AL656">
        <v>8350000</v>
      </c>
    </row>
    <row r="657" spans="1:38">
      <c r="A657" s="1" t="s">
        <v>15406</v>
      </c>
      <c r="B657" s="1" t="s">
        <v>4016</v>
      </c>
      <c r="C657" s="1" t="s">
        <v>4015</v>
      </c>
      <c r="D657">
        <v>36</v>
      </c>
      <c r="E657" s="1" t="s">
        <v>3832</v>
      </c>
      <c r="F657">
        <v>384</v>
      </c>
      <c r="G657">
        <v>47</v>
      </c>
      <c r="H657">
        <v>47</v>
      </c>
      <c r="I657">
        <v>55</v>
      </c>
      <c r="J657">
        <v>41</v>
      </c>
      <c r="K657">
        <v>41</v>
      </c>
      <c r="M657">
        <v>2840</v>
      </c>
      <c r="N657">
        <v>950</v>
      </c>
      <c r="O657">
        <v>1891</v>
      </c>
      <c r="P657">
        <v>1891</v>
      </c>
      <c r="R657">
        <v>42</v>
      </c>
      <c r="S657">
        <v>142</v>
      </c>
      <c r="T657">
        <v>-27</v>
      </c>
      <c r="U657">
        <v>-93</v>
      </c>
      <c r="V657">
        <v>50</v>
      </c>
      <c r="W657">
        <v>92</v>
      </c>
      <c r="X657">
        <v>68</v>
      </c>
      <c r="Y657">
        <v>12.23</v>
      </c>
      <c r="Z657">
        <v>10.74</v>
      </c>
      <c r="AA657">
        <v>7.2</v>
      </c>
      <c r="AB657">
        <v>4.9800000000000004</v>
      </c>
      <c r="AC657">
        <v>50.23</v>
      </c>
      <c r="AD657">
        <v>3773.67</v>
      </c>
      <c r="AE657">
        <v>494</v>
      </c>
      <c r="AF657" s="1" t="s">
        <v>11836</v>
      </c>
      <c r="AG657">
        <v>22641</v>
      </c>
      <c r="AH657">
        <v>0.28000000000000003</v>
      </c>
      <c r="AI657">
        <v>25</v>
      </c>
      <c r="AK657">
        <v>5.0599999999999996</v>
      </c>
      <c r="AL657">
        <v>8350000</v>
      </c>
    </row>
    <row r="658" spans="1:38">
      <c r="A658" s="1" t="s">
        <v>15407</v>
      </c>
      <c r="B658" s="1" t="s">
        <v>4016</v>
      </c>
      <c r="C658" s="1" t="s">
        <v>4015</v>
      </c>
      <c r="D658">
        <v>36</v>
      </c>
      <c r="E658" s="1" t="s">
        <v>3832</v>
      </c>
      <c r="F658">
        <v>368</v>
      </c>
      <c r="G658">
        <v>18</v>
      </c>
      <c r="H658">
        <v>18</v>
      </c>
      <c r="I658">
        <v>25</v>
      </c>
      <c r="J658">
        <v>22</v>
      </c>
      <c r="K658">
        <v>22</v>
      </c>
      <c r="M658">
        <v>2935</v>
      </c>
      <c r="N658">
        <v>1024</v>
      </c>
      <c r="O658">
        <v>1911</v>
      </c>
      <c r="P658">
        <v>1911</v>
      </c>
      <c r="R658">
        <v>42</v>
      </c>
      <c r="S658">
        <v>-86</v>
      </c>
      <c r="T658">
        <v>-156</v>
      </c>
      <c r="U658">
        <v>195</v>
      </c>
      <c r="V658">
        <v>209</v>
      </c>
      <c r="W658">
        <v>-295</v>
      </c>
      <c r="X658">
        <v>265</v>
      </c>
      <c r="Y658">
        <v>4.8099999999999996</v>
      </c>
      <c r="Z658">
        <v>6.08</v>
      </c>
      <c r="AA658">
        <v>6.32</v>
      </c>
      <c r="AB658">
        <v>4.28</v>
      </c>
      <c r="AC658">
        <v>53.57</v>
      </c>
      <c r="AD658">
        <v>3822.26</v>
      </c>
      <c r="AE658">
        <v>268</v>
      </c>
      <c r="AF658" s="1" t="s">
        <v>10320</v>
      </c>
      <c r="AG658">
        <v>22886</v>
      </c>
      <c r="AH658">
        <v>0.27</v>
      </c>
      <c r="AL658">
        <v>8350000</v>
      </c>
    </row>
    <row r="659" spans="1:38">
      <c r="A659" s="1" t="s">
        <v>15408</v>
      </c>
      <c r="B659" s="1" t="s">
        <v>4016</v>
      </c>
      <c r="C659" s="1" t="s">
        <v>4015</v>
      </c>
      <c r="D659">
        <v>36</v>
      </c>
      <c r="E659" s="1" t="s">
        <v>3832</v>
      </c>
      <c r="F659">
        <v>273</v>
      </c>
      <c r="G659">
        <v>36</v>
      </c>
      <c r="H659">
        <v>36</v>
      </c>
      <c r="I659">
        <v>37</v>
      </c>
      <c r="J659">
        <v>50</v>
      </c>
      <c r="K659">
        <v>50</v>
      </c>
      <c r="M659">
        <v>2836</v>
      </c>
      <c r="N659">
        <v>875</v>
      </c>
      <c r="O659">
        <v>1961</v>
      </c>
      <c r="P659">
        <v>1961</v>
      </c>
      <c r="R659">
        <v>42</v>
      </c>
      <c r="S659">
        <v>244</v>
      </c>
      <c r="T659">
        <v>-99</v>
      </c>
      <c r="U659">
        <v>-125</v>
      </c>
      <c r="V659">
        <v>99</v>
      </c>
      <c r="W659">
        <v>144</v>
      </c>
      <c r="X659">
        <v>140</v>
      </c>
      <c r="Y659">
        <v>13.18</v>
      </c>
      <c r="Z659">
        <v>18.37</v>
      </c>
      <c r="AA659">
        <v>7.31</v>
      </c>
      <c r="AB659">
        <v>5.07</v>
      </c>
      <c r="AC659">
        <v>44.6</v>
      </c>
      <c r="AD659">
        <v>3942.41</v>
      </c>
      <c r="AE659">
        <v>602</v>
      </c>
      <c r="AF659" s="1" t="s">
        <v>10052</v>
      </c>
      <c r="AG659">
        <v>23488</v>
      </c>
      <c r="AH659">
        <v>0.27</v>
      </c>
      <c r="AK659">
        <v>0</v>
      </c>
      <c r="AL659">
        <v>8350000</v>
      </c>
    </row>
    <row r="660" spans="1:38">
      <c r="A660" s="1" t="s">
        <v>15409</v>
      </c>
      <c r="B660" s="1" t="s">
        <v>4016</v>
      </c>
      <c r="C660" s="1" t="s">
        <v>4015</v>
      </c>
      <c r="D660">
        <v>36</v>
      </c>
      <c r="E660" s="1" t="s">
        <v>3832</v>
      </c>
      <c r="F660">
        <v>355</v>
      </c>
      <c r="G660">
        <v>26</v>
      </c>
      <c r="H660">
        <v>26</v>
      </c>
      <c r="I660">
        <v>35</v>
      </c>
      <c r="J660">
        <v>31</v>
      </c>
      <c r="K660">
        <v>31</v>
      </c>
      <c r="M660">
        <v>2984</v>
      </c>
      <c r="N660">
        <v>992</v>
      </c>
      <c r="O660">
        <v>1992</v>
      </c>
      <c r="P660">
        <v>1992</v>
      </c>
      <c r="R660">
        <v>42</v>
      </c>
      <c r="S660">
        <v>312</v>
      </c>
      <c r="T660">
        <v>-118</v>
      </c>
      <c r="U660">
        <v>-119</v>
      </c>
      <c r="V660">
        <v>120</v>
      </c>
      <c r="W660">
        <v>192</v>
      </c>
      <c r="X660">
        <v>21</v>
      </c>
      <c r="Y660">
        <v>7.38</v>
      </c>
      <c r="Z660">
        <v>8.86</v>
      </c>
      <c r="AA660">
        <v>7.59</v>
      </c>
      <c r="AB660">
        <v>5.17</v>
      </c>
      <c r="AC660">
        <v>49.82</v>
      </c>
      <c r="AD660">
        <v>4015.34</v>
      </c>
      <c r="AE660">
        <v>377</v>
      </c>
      <c r="AF660" s="1" t="s">
        <v>13718</v>
      </c>
      <c r="AG660">
        <v>23854</v>
      </c>
      <c r="AH660">
        <v>0.26</v>
      </c>
      <c r="AK660">
        <v>0</v>
      </c>
      <c r="AL660">
        <v>8350000</v>
      </c>
    </row>
    <row r="661" spans="1:38">
      <c r="A661" s="1" t="s">
        <v>15405</v>
      </c>
      <c r="B661" s="1" t="s">
        <v>11105</v>
      </c>
      <c r="C661" s="1" t="s">
        <v>11106</v>
      </c>
      <c r="D661">
        <v>36</v>
      </c>
      <c r="E661" s="1" t="s">
        <v>3832</v>
      </c>
      <c r="F661">
        <v>22</v>
      </c>
      <c r="G661">
        <v>-8</v>
      </c>
      <c r="H661">
        <v>-8</v>
      </c>
      <c r="I661">
        <v>-24</v>
      </c>
      <c r="J661">
        <v>-24</v>
      </c>
      <c r="K661">
        <v>-24</v>
      </c>
      <c r="M661">
        <v>742</v>
      </c>
      <c r="N661">
        <v>498</v>
      </c>
      <c r="O661">
        <v>244</v>
      </c>
      <c r="P661">
        <v>244</v>
      </c>
      <c r="R661">
        <v>156</v>
      </c>
      <c r="S661">
        <v>-125</v>
      </c>
      <c r="T661">
        <v>14</v>
      </c>
      <c r="U661">
        <v>-10</v>
      </c>
      <c r="V661">
        <v>3</v>
      </c>
      <c r="W661">
        <v>-128</v>
      </c>
      <c r="X661">
        <v>343</v>
      </c>
      <c r="Y661">
        <v>-34.71</v>
      </c>
      <c r="Z661">
        <v>-109.77</v>
      </c>
      <c r="AC661">
        <v>203.95</v>
      </c>
      <c r="AD661">
        <v>59.3</v>
      </c>
      <c r="AE661">
        <v>-85</v>
      </c>
      <c r="AF661" s="1" t="s">
        <v>9294</v>
      </c>
      <c r="AG661">
        <v>784</v>
      </c>
      <c r="AH661">
        <v>0.93</v>
      </c>
      <c r="AI661">
        <v>0</v>
      </c>
      <c r="AK661">
        <v>0</v>
      </c>
      <c r="AL661">
        <v>31155461</v>
      </c>
    </row>
    <row r="662" spans="1:38">
      <c r="A662" s="1" t="s">
        <v>15408</v>
      </c>
      <c r="B662" s="1" t="s">
        <v>11105</v>
      </c>
      <c r="C662" s="1" t="s">
        <v>11106</v>
      </c>
      <c r="D662">
        <v>36</v>
      </c>
      <c r="E662" s="1" t="s">
        <v>3832</v>
      </c>
      <c r="F662">
        <v>1</v>
      </c>
      <c r="G662">
        <v>0</v>
      </c>
      <c r="H662">
        <v>0</v>
      </c>
      <c r="I662">
        <v>0</v>
      </c>
      <c r="J662">
        <v>0</v>
      </c>
      <c r="K662">
        <v>0</v>
      </c>
      <c r="M662">
        <v>675</v>
      </c>
      <c r="N662">
        <v>332</v>
      </c>
      <c r="O662">
        <v>343</v>
      </c>
      <c r="P662">
        <v>343</v>
      </c>
      <c r="R662">
        <v>204</v>
      </c>
      <c r="W662">
        <v>0</v>
      </c>
      <c r="X662">
        <v>150</v>
      </c>
      <c r="Y662">
        <v>29.51</v>
      </c>
      <c r="Z662">
        <v>29.43</v>
      </c>
      <c r="AC662">
        <v>96.73</v>
      </c>
      <c r="AD662">
        <v>65.48</v>
      </c>
      <c r="AE662">
        <v>1</v>
      </c>
      <c r="AF662" s="1" t="s">
        <v>9294</v>
      </c>
      <c r="AG662">
        <v>835</v>
      </c>
      <c r="AH662">
        <v>0.21</v>
      </c>
      <c r="AI662">
        <v>0</v>
      </c>
      <c r="AK662">
        <v>0</v>
      </c>
      <c r="AL662">
        <v>41125722</v>
      </c>
    </row>
    <row r="663" spans="1:38">
      <c r="A663" s="1" t="s">
        <v>15409</v>
      </c>
      <c r="B663" s="1" t="s">
        <v>11105</v>
      </c>
      <c r="C663" s="1" t="s">
        <v>11106</v>
      </c>
      <c r="D663">
        <v>36</v>
      </c>
      <c r="E663" s="1" t="s">
        <v>3832</v>
      </c>
      <c r="G663">
        <v>-161</v>
      </c>
      <c r="H663">
        <v>-161</v>
      </c>
      <c r="I663">
        <v>-352</v>
      </c>
      <c r="J663">
        <v>-309</v>
      </c>
      <c r="K663">
        <v>-309</v>
      </c>
      <c r="M663">
        <v>321</v>
      </c>
      <c r="N663">
        <v>281</v>
      </c>
      <c r="O663">
        <v>40</v>
      </c>
      <c r="P663">
        <v>40</v>
      </c>
      <c r="R663">
        <v>204</v>
      </c>
      <c r="S663">
        <v>8</v>
      </c>
      <c r="T663">
        <v>-15</v>
      </c>
      <c r="U663">
        <v>7</v>
      </c>
      <c r="V663">
        <v>0</v>
      </c>
      <c r="W663">
        <v>7</v>
      </c>
      <c r="X663">
        <v>137</v>
      </c>
      <c r="AC663">
        <v>702.02</v>
      </c>
      <c r="AD663">
        <v>-78.44</v>
      </c>
      <c r="AE663">
        <v>-750</v>
      </c>
      <c r="AF663" s="1" t="s">
        <v>9294</v>
      </c>
      <c r="AG663">
        <v>97</v>
      </c>
      <c r="AH663">
        <v>1.84</v>
      </c>
      <c r="AI663">
        <v>0</v>
      </c>
      <c r="AK663">
        <v>0</v>
      </c>
      <c r="AL663">
        <v>41125722</v>
      </c>
    </row>
    <row r="664" spans="1:38">
      <c r="A664" s="1" t="s">
        <v>15405</v>
      </c>
      <c r="B664" s="1" t="s">
        <v>4464</v>
      </c>
      <c r="C664" s="1" t="s">
        <v>4463</v>
      </c>
      <c r="D664">
        <v>36</v>
      </c>
      <c r="E664" s="1" t="s">
        <v>3832</v>
      </c>
      <c r="F664">
        <v>187</v>
      </c>
      <c r="G664">
        <v>0</v>
      </c>
      <c r="H664">
        <v>0</v>
      </c>
      <c r="I664">
        <v>4</v>
      </c>
      <c r="J664">
        <v>4</v>
      </c>
      <c r="K664">
        <v>4</v>
      </c>
      <c r="M664">
        <v>971</v>
      </c>
      <c r="N664">
        <v>546</v>
      </c>
      <c r="O664">
        <v>425</v>
      </c>
      <c r="P664">
        <v>425</v>
      </c>
      <c r="R664">
        <v>36</v>
      </c>
      <c r="S664">
        <v>20</v>
      </c>
      <c r="T664">
        <v>-129</v>
      </c>
      <c r="U664">
        <v>14</v>
      </c>
      <c r="V664">
        <v>116</v>
      </c>
      <c r="W664">
        <v>-96</v>
      </c>
      <c r="X664">
        <v>333</v>
      </c>
      <c r="Y664">
        <v>-0.1</v>
      </c>
      <c r="Z664">
        <v>2.34</v>
      </c>
      <c r="AA664">
        <v>25.94</v>
      </c>
      <c r="AB664">
        <v>11.78</v>
      </c>
      <c r="AC664">
        <v>128.56</v>
      </c>
      <c r="AD664">
        <v>1042.47</v>
      </c>
      <c r="AE664">
        <v>67</v>
      </c>
      <c r="AF664" s="1" t="s">
        <v>14200</v>
      </c>
      <c r="AG664">
        <v>6877</v>
      </c>
      <c r="AH664">
        <v>3.94</v>
      </c>
      <c r="AI664">
        <v>0</v>
      </c>
      <c r="AK664">
        <v>0</v>
      </c>
      <c r="AL664">
        <v>6500000</v>
      </c>
    </row>
    <row r="665" spans="1:38">
      <c r="A665" s="1" t="s">
        <v>15406</v>
      </c>
      <c r="B665" s="1" t="s">
        <v>4464</v>
      </c>
      <c r="C665" s="1" t="s">
        <v>4463</v>
      </c>
      <c r="D665">
        <v>36</v>
      </c>
      <c r="E665" s="1" t="s">
        <v>3832</v>
      </c>
      <c r="F665">
        <v>342</v>
      </c>
      <c r="G665">
        <v>17</v>
      </c>
      <c r="H665">
        <v>17</v>
      </c>
      <c r="I665">
        <v>8</v>
      </c>
      <c r="J665">
        <v>9</v>
      </c>
      <c r="K665">
        <v>9</v>
      </c>
      <c r="M665">
        <v>1159</v>
      </c>
      <c r="N665">
        <v>737</v>
      </c>
      <c r="O665">
        <v>422</v>
      </c>
      <c r="P665">
        <v>422</v>
      </c>
      <c r="R665">
        <v>36</v>
      </c>
      <c r="S665">
        <v>-39</v>
      </c>
      <c r="T665">
        <v>-68</v>
      </c>
      <c r="U665">
        <v>116</v>
      </c>
      <c r="V665">
        <v>68</v>
      </c>
      <c r="W665">
        <v>-106</v>
      </c>
      <c r="X665">
        <v>450</v>
      </c>
      <c r="Y665">
        <v>4.8499999999999996</v>
      </c>
      <c r="Z665">
        <v>2.62</v>
      </c>
      <c r="AA665">
        <v>20.57</v>
      </c>
      <c r="AB665">
        <v>8.23</v>
      </c>
      <c r="AC665">
        <v>174.6</v>
      </c>
      <c r="AD665">
        <v>1031.19</v>
      </c>
      <c r="AE665">
        <v>138</v>
      </c>
      <c r="AF665" s="1" t="s">
        <v>12991</v>
      </c>
      <c r="AG665">
        <v>6834</v>
      </c>
      <c r="AH665">
        <v>4.04</v>
      </c>
      <c r="AI665">
        <v>300</v>
      </c>
      <c r="AK665">
        <v>206.7</v>
      </c>
      <c r="AL665">
        <v>6500000</v>
      </c>
    </row>
    <row r="666" spans="1:38">
      <c r="A666" s="1" t="s">
        <v>15407</v>
      </c>
      <c r="B666" s="1" t="s">
        <v>4464</v>
      </c>
      <c r="C666" s="1" t="s">
        <v>4463</v>
      </c>
      <c r="D666">
        <v>36</v>
      </c>
      <c r="E666" s="1" t="s">
        <v>3832</v>
      </c>
      <c r="F666">
        <v>428</v>
      </c>
      <c r="G666">
        <v>56</v>
      </c>
      <c r="H666">
        <v>56</v>
      </c>
      <c r="I666">
        <v>63</v>
      </c>
      <c r="J666">
        <v>52</v>
      </c>
      <c r="K666">
        <v>52</v>
      </c>
      <c r="M666">
        <v>1310</v>
      </c>
      <c r="N666">
        <v>867</v>
      </c>
      <c r="O666">
        <v>443</v>
      </c>
      <c r="P666">
        <v>443</v>
      </c>
      <c r="R666">
        <v>36</v>
      </c>
      <c r="S666">
        <v>90</v>
      </c>
      <c r="T666">
        <v>-70</v>
      </c>
      <c r="U666">
        <v>38</v>
      </c>
      <c r="V666">
        <v>46</v>
      </c>
      <c r="W666">
        <v>44</v>
      </c>
      <c r="X666">
        <v>500</v>
      </c>
      <c r="Y666">
        <v>13.13</v>
      </c>
      <c r="Z666">
        <v>12.1</v>
      </c>
      <c r="AA666">
        <v>20.91</v>
      </c>
      <c r="AB666">
        <v>7.85</v>
      </c>
      <c r="AC666">
        <v>195.62</v>
      </c>
      <c r="AD666">
        <v>1122.19</v>
      </c>
      <c r="AE666">
        <v>796</v>
      </c>
      <c r="AF666" s="1" t="s">
        <v>9690</v>
      </c>
      <c r="AG666">
        <v>7240</v>
      </c>
      <c r="AH666">
        <v>2.88</v>
      </c>
      <c r="AI666">
        <v>0</v>
      </c>
      <c r="AK666">
        <v>0</v>
      </c>
      <c r="AL666">
        <v>6500000</v>
      </c>
    </row>
    <row r="667" spans="1:38">
      <c r="A667" s="1" t="s">
        <v>15408</v>
      </c>
      <c r="B667" s="1" t="s">
        <v>4464</v>
      </c>
      <c r="C667" s="1" t="s">
        <v>4463</v>
      </c>
      <c r="D667">
        <v>36</v>
      </c>
      <c r="E667" s="1" t="s">
        <v>3832</v>
      </c>
      <c r="F667">
        <v>351</v>
      </c>
      <c r="G667">
        <v>67</v>
      </c>
      <c r="H667">
        <v>67</v>
      </c>
      <c r="I667">
        <v>63</v>
      </c>
      <c r="J667">
        <v>52</v>
      </c>
      <c r="K667">
        <v>52</v>
      </c>
      <c r="M667">
        <v>1285</v>
      </c>
      <c r="N667">
        <v>790</v>
      </c>
      <c r="O667">
        <v>495</v>
      </c>
      <c r="P667">
        <v>495</v>
      </c>
      <c r="R667">
        <v>36</v>
      </c>
      <c r="S667">
        <v>78</v>
      </c>
      <c r="T667">
        <v>-97</v>
      </c>
      <c r="U667">
        <v>29</v>
      </c>
      <c r="V667">
        <v>43</v>
      </c>
      <c r="W667">
        <v>36</v>
      </c>
      <c r="X667">
        <v>545</v>
      </c>
      <c r="Y667">
        <v>19.05</v>
      </c>
      <c r="Z667">
        <v>14.67</v>
      </c>
      <c r="AA667">
        <v>25.44</v>
      </c>
      <c r="AB667">
        <v>10.29</v>
      </c>
      <c r="AC667">
        <v>159.59</v>
      </c>
      <c r="AD667">
        <v>1263.3800000000001</v>
      </c>
      <c r="AE667">
        <v>793</v>
      </c>
      <c r="AF667" s="1" t="s">
        <v>11851</v>
      </c>
      <c r="AG667">
        <v>8093</v>
      </c>
      <c r="AH667">
        <v>4</v>
      </c>
      <c r="AI667">
        <v>0</v>
      </c>
      <c r="AK667">
        <v>0</v>
      </c>
      <c r="AL667">
        <v>6500000</v>
      </c>
    </row>
    <row r="668" spans="1:38">
      <c r="A668" s="1" t="s">
        <v>15409</v>
      </c>
      <c r="B668" s="1" t="s">
        <v>4464</v>
      </c>
      <c r="C668" s="1" t="s">
        <v>4463</v>
      </c>
      <c r="D668">
        <v>36</v>
      </c>
      <c r="E668" s="1" t="s">
        <v>3832</v>
      </c>
      <c r="F668">
        <v>363</v>
      </c>
      <c r="G668">
        <v>57</v>
      </c>
      <c r="H668">
        <v>57</v>
      </c>
      <c r="I668">
        <v>54</v>
      </c>
      <c r="J668">
        <v>45</v>
      </c>
      <c r="K668">
        <v>45</v>
      </c>
      <c r="M668">
        <v>1288</v>
      </c>
      <c r="N668">
        <v>748</v>
      </c>
      <c r="O668">
        <v>540</v>
      </c>
      <c r="P668">
        <v>540</v>
      </c>
      <c r="R668">
        <v>36</v>
      </c>
      <c r="S668">
        <v>71</v>
      </c>
      <c r="T668">
        <v>-49</v>
      </c>
      <c r="U668">
        <v>-70</v>
      </c>
      <c r="V668">
        <v>59</v>
      </c>
      <c r="W668">
        <v>12</v>
      </c>
      <c r="X668">
        <v>473</v>
      </c>
      <c r="Y668">
        <v>15.74</v>
      </c>
      <c r="Z668">
        <v>12.32</v>
      </c>
      <c r="AA668">
        <v>32.520000000000003</v>
      </c>
      <c r="AB668">
        <v>13.89</v>
      </c>
      <c r="AC668">
        <v>138.41</v>
      </c>
      <c r="AD668">
        <v>1385.8</v>
      </c>
      <c r="AE668">
        <v>687</v>
      </c>
      <c r="AF668" s="1" t="s">
        <v>11181</v>
      </c>
      <c r="AG668">
        <v>8832</v>
      </c>
      <c r="AH668">
        <v>3.75</v>
      </c>
      <c r="AI668">
        <v>0</v>
      </c>
      <c r="AK668">
        <v>0</v>
      </c>
      <c r="AL668">
        <v>6500000</v>
      </c>
    </row>
    <row r="669" spans="1:38">
      <c r="A669" s="1" t="s">
        <v>15405</v>
      </c>
      <c r="B669" s="1" t="s">
        <v>3893</v>
      </c>
      <c r="C669" s="1" t="s">
        <v>3892</v>
      </c>
      <c r="D669">
        <v>36</v>
      </c>
      <c r="E669" s="1" t="s">
        <v>3832</v>
      </c>
      <c r="F669">
        <v>495</v>
      </c>
      <c r="G669">
        <v>6</v>
      </c>
      <c r="H669">
        <v>6</v>
      </c>
      <c r="I669">
        <v>17</v>
      </c>
      <c r="J669">
        <v>14</v>
      </c>
      <c r="K669">
        <v>14</v>
      </c>
      <c r="M669">
        <v>1325</v>
      </c>
      <c r="N669">
        <v>236</v>
      </c>
      <c r="O669">
        <v>1088</v>
      </c>
      <c r="P669">
        <v>1088</v>
      </c>
      <c r="R669">
        <v>58</v>
      </c>
      <c r="S669">
        <v>2</v>
      </c>
      <c r="T669">
        <v>11</v>
      </c>
      <c r="U669">
        <v>0</v>
      </c>
      <c r="V669">
        <v>12</v>
      </c>
      <c r="W669">
        <v>-10</v>
      </c>
      <c r="X669">
        <v>2</v>
      </c>
      <c r="Y669">
        <v>1.3</v>
      </c>
      <c r="Z669">
        <v>2.89</v>
      </c>
      <c r="AA669">
        <v>3.13</v>
      </c>
      <c r="AB669">
        <v>2.58</v>
      </c>
      <c r="AC669">
        <v>21.73</v>
      </c>
      <c r="AD669">
        <v>1735.16</v>
      </c>
      <c r="AE669">
        <v>124</v>
      </c>
      <c r="AF669" s="1" t="s">
        <v>14829</v>
      </c>
      <c r="AG669">
        <v>9501</v>
      </c>
      <c r="AH669">
        <v>0.56999999999999995</v>
      </c>
      <c r="AI669">
        <v>0</v>
      </c>
      <c r="AK669">
        <v>0</v>
      </c>
      <c r="AL669">
        <v>11520000</v>
      </c>
    </row>
    <row r="670" spans="1:38">
      <c r="A670" s="1" t="s">
        <v>15406</v>
      </c>
      <c r="B670" s="1" t="s">
        <v>3893</v>
      </c>
      <c r="C670" s="1" t="s">
        <v>3892</v>
      </c>
      <c r="D670">
        <v>36</v>
      </c>
      <c r="E670" s="1" t="s">
        <v>3832</v>
      </c>
      <c r="F670">
        <v>542</v>
      </c>
      <c r="G670">
        <v>14</v>
      </c>
      <c r="H670">
        <v>14</v>
      </c>
      <c r="I670">
        <v>24</v>
      </c>
      <c r="J670">
        <v>16</v>
      </c>
      <c r="K670">
        <v>16</v>
      </c>
      <c r="M670">
        <v>1329</v>
      </c>
      <c r="N670">
        <v>252</v>
      </c>
      <c r="O670">
        <v>1077</v>
      </c>
      <c r="P670">
        <v>1077</v>
      </c>
      <c r="R670">
        <v>58</v>
      </c>
      <c r="S670">
        <v>4</v>
      </c>
      <c r="T670">
        <v>-31</v>
      </c>
      <c r="U670">
        <v>0</v>
      </c>
      <c r="V670">
        <v>30</v>
      </c>
      <c r="W670">
        <v>-26</v>
      </c>
      <c r="X670">
        <v>1</v>
      </c>
      <c r="Y670">
        <v>2.52</v>
      </c>
      <c r="Z670">
        <v>2.99</v>
      </c>
      <c r="AA670">
        <v>2.15</v>
      </c>
      <c r="AB670">
        <v>1.76</v>
      </c>
      <c r="AC670">
        <v>23.4</v>
      </c>
      <c r="AD670">
        <v>1727.22</v>
      </c>
      <c r="AE670">
        <v>141</v>
      </c>
      <c r="AF670" s="1" t="s">
        <v>12636</v>
      </c>
      <c r="AG670">
        <v>9404</v>
      </c>
      <c r="AH670">
        <v>0.63</v>
      </c>
      <c r="AI670">
        <v>100</v>
      </c>
      <c r="AK670">
        <v>70.75</v>
      </c>
      <c r="AL670">
        <v>11520000</v>
      </c>
    </row>
    <row r="671" spans="1:38">
      <c r="A671" s="1" t="s">
        <v>15407</v>
      </c>
      <c r="B671" s="1" t="s">
        <v>3893</v>
      </c>
      <c r="C671" s="1" t="s">
        <v>3892</v>
      </c>
      <c r="D671">
        <v>36</v>
      </c>
      <c r="E671" s="1" t="s">
        <v>3832</v>
      </c>
      <c r="F671">
        <v>470</v>
      </c>
      <c r="G671">
        <v>7</v>
      </c>
      <c r="H671">
        <v>7</v>
      </c>
      <c r="I671">
        <v>11</v>
      </c>
      <c r="J671">
        <v>14</v>
      </c>
      <c r="K671">
        <v>14</v>
      </c>
      <c r="M671">
        <v>1363</v>
      </c>
      <c r="N671">
        <v>281</v>
      </c>
      <c r="O671">
        <v>1081</v>
      </c>
      <c r="P671">
        <v>1081</v>
      </c>
      <c r="R671">
        <v>58</v>
      </c>
      <c r="S671">
        <v>82</v>
      </c>
      <c r="T671">
        <v>-46</v>
      </c>
      <c r="U671">
        <v>0</v>
      </c>
      <c r="V671">
        <v>45</v>
      </c>
      <c r="W671">
        <v>36</v>
      </c>
      <c r="X671">
        <v>1</v>
      </c>
      <c r="Y671">
        <v>1.39</v>
      </c>
      <c r="Z671">
        <v>2.88</v>
      </c>
      <c r="AA671">
        <v>4.3899999999999997</v>
      </c>
      <c r="AB671">
        <v>3.52</v>
      </c>
      <c r="AC671">
        <v>25.99</v>
      </c>
      <c r="AD671">
        <v>1729.94</v>
      </c>
      <c r="AE671">
        <v>118</v>
      </c>
      <c r="AF671" s="1" t="s">
        <v>14251</v>
      </c>
      <c r="AG671">
        <v>9443</v>
      </c>
      <c r="AH671">
        <v>0.48</v>
      </c>
      <c r="AK671">
        <v>0</v>
      </c>
      <c r="AL671">
        <v>11520000</v>
      </c>
    </row>
    <row r="672" spans="1:38">
      <c r="A672" s="1" t="s">
        <v>15408</v>
      </c>
      <c r="B672" s="1" t="s">
        <v>3893</v>
      </c>
      <c r="C672" s="1" t="s">
        <v>3892</v>
      </c>
      <c r="D672">
        <v>36</v>
      </c>
      <c r="E672" s="1" t="s">
        <v>3832</v>
      </c>
      <c r="F672">
        <v>369</v>
      </c>
      <c r="G672">
        <v>-12</v>
      </c>
      <c r="H672">
        <v>-12</v>
      </c>
      <c r="I672">
        <v>-9</v>
      </c>
      <c r="J672">
        <v>7</v>
      </c>
      <c r="K672">
        <v>7</v>
      </c>
      <c r="M672">
        <v>1279</v>
      </c>
      <c r="N672">
        <v>192</v>
      </c>
      <c r="O672">
        <v>1087</v>
      </c>
      <c r="P672">
        <v>1087</v>
      </c>
      <c r="R672">
        <v>58</v>
      </c>
      <c r="S672">
        <v>4</v>
      </c>
      <c r="T672">
        <v>-3</v>
      </c>
      <c r="U672">
        <v>-12</v>
      </c>
      <c r="V672">
        <v>3</v>
      </c>
      <c r="W672">
        <v>0</v>
      </c>
      <c r="X672">
        <v>3</v>
      </c>
      <c r="Y672">
        <v>-3.22</v>
      </c>
      <c r="Z672">
        <v>1.93</v>
      </c>
      <c r="AA672">
        <v>4.74</v>
      </c>
      <c r="AB672">
        <v>3.98</v>
      </c>
      <c r="AC672">
        <v>17.66</v>
      </c>
      <c r="AD672">
        <v>1742.41</v>
      </c>
      <c r="AE672">
        <v>62</v>
      </c>
      <c r="AF672" s="1" t="s">
        <v>13003</v>
      </c>
      <c r="AG672">
        <v>9494</v>
      </c>
      <c r="AH672">
        <v>0.64</v>
      </c>
      <c r="AK672">
        <v>0</v>
      </c>
      <c r="AL672">
        <v>11520000</v>
      </c>
    </row>
    <row r="673" spans="1:38">
      <c r="A673" s="1" t="s">
        <v>15409</v>
      </c>
      <c r="B673" s="1" t="s">
        <v>3893</v>
      </c>
      <c r="C673" s="1" t="s">
        <v>3892</v>
      </c>
      <c r="D673">
        <v>36</v>
      </c>
      <c r="E673" s="1" t="s">
        <v>3832</v>
      </c>
      <c r="F673">
        <v>456</v>
      </c>
      <c r="G673">
        <v>-11</v>
      </c>
      <c r="H673">
        <v>-11</v>
      </c>
      <c r="I673">
        <v>3</v>
      </c>
      <c r="J673">
        <v>1</v>
      </c>
      <c r="K673">
        <v>1</v>
      </c>
      <c r="M673">
        <v>1368</v>
      </c>
      <c r="N673">
        <v>264</v>
      </c>
      <c r="O673">
        <v>1104</v>
      </c>
      <c r="P673">
        <v>1104</v>
      </c>
      <c r="R673">
        <v>58</v>
      </c>
      <c r="S673">
        <v>57</v>
      </c>
      <c r="T673">
        <v>33</v>
      </c>
      <c r="U673">
        <v>0</v>
      </c>
      <c r="V673">
        <v>14</v>
      </c>
      <c r="W673">
        <v>43</v>
      </c>
      <c r="X673">
        <v>3</v>
      </c>
      <c r="Y673">
        <v>-2.46</v>
      </c>
      <c r="Z673">
        <v>0.28999999999999998</v>
      </c>
      <c r="AA673">
        <v>3.49</v>
      </c>
      <c r="AB673">
        <v>2.84</v>
      </c>
      <c r="AC673">
        <v>23.9</v>
      </c>
      <c r="AD673">
        <v>1744.78</v>
      </c>
      <c r="AE673">
        <v>12</v>
      </c>
      <c r="AF673" s="1" t="s">
        <v>11970</v>
      </c>
      <c r="AG673">
        <v>9639</v>
      </c>
      <c r="AH673">
        <v>1.05</v>
      </c>
      <c r="AK673">
        <v>0</v>
      </c>
      <c r="AL673">
        <v>11520000</v>
      </c>
    </row>
    <row r="674" spans="1:38">
      <c r="A674" s="1" t="s">
        <v>15405</v>
      </c>
      <c r="B674" s="1" t="s">
        <v>2622</v>
      </c>
      <c r="C674" s="1" t="s">
        <v>2621</v>
      </c>
      <c r="D674">
        <v>36</v>
      </c>
      <c r="E674" s="1" t="s">
        <v>3832</v>
      </c>
      <c r="F674">
        <v>107</v>
      </c>
      <c r="G674">
        <v>-29</v>
      </c>
      <c r="H674">
        <v>-29</v>
      </c>
      <c r="I674">
        <v>-78</v>
      </c>
      <c r="J674">
        <v>-67</v>
      </c>
      <c r="K674">
        <v>-66</v>
      </c>
      <c r="L674">
        <v>-1</v>
      </c>
      <c r="M674">
        <v>1586</v>
      </c>
      <c r="N674">
        <v>889</v>
      </c>
      <c r="O674">
        <v>697</v>
      </c>
      <c r="P674">
        <v>696</v>
      </c>
      <c r="R674">
        <v>88</v>
      </c>
      <c r="S674">
        <v>-3</v>
      </c>
      <c r="T674">
        <v>-243</v>
      </c>
      <c r="U674">
        <v>75</v>
      </c>
      <c r="V674">
        <v>6</v>
      </c>
      <c r="W674">
        <v>-8</v>
      </c>
      <c r="X674">
        <v>759</v>
      </c>
      <c r="Y674">
        <v>-27.13</v>
      </c>
      <c r="Z674">
        <v>-62.83</v>
      </c>
      <c r="AA674">
        <v>-17.36</v>
      </c>
      <c r="AB674">
        <v>-9.3800000000000008</v>
      </c>
      <c r="AC674">
        <v>127.5</v>
      </c>
      <c r="AD674">
        <v>665.54</v>
      </c>
      <c r="AE674">
        <v>-375</v>
      </c>
      <c r="AF674" s="1" t="s">
        <v>9276</v>
      </c>
      <c r="AG674">
        <v>3959</v>
      </c>
      <c r="AH674">
        <v>3.4</v>
      </c>
      <c r="AI674">
        <v>0</v>
      </c>
      <c r="AK674">
        <v>0</v>
      </c>
      <c r="AL674">
        <v>17582444</v>
      </c>
    </row>
    <row r="675" spans="1:38">
      <c r="A675" s="1" t="s">
        <v>15406</v>
      </c>
      <c r="B675" s="1" t="s">
        <v>2622</v>
      </c>
      <c r="C675" s="1" t="s">
        <v>2621</v>
      </c>
      <c r="D675">
        <v>36</v>
      </c>
      <c r="E675" s="1" t="s">
        <v>3832</v>
      </c>
      <c r="F675">
        <v>126</v>
      </c>
      <c r="G675">
        <v>-21</v>
      </c>
      <c r="H675">
        <v>-21</v>
      </c>
      <c r="I675">
        <v>-450</v>
      </c>
      <c r="J675">
        <v>-458</v>
      </c>
      <c r="K675">
        <v>-456</v>
      </c>
      <c r="L675">
        <v>-2</v>
      </c>
      <c r="M675">
        <v>1196</v>
      </c>
      <c r="N675">
        <v>746</v>
      </c>
      <c r="O675">
        <v>451</v>
      </c>
      <c r="P675">
        <v>452</v>
      </c>
      <c r="R675">
        <v>100</v>
      </c>
      <c r="S675">
        <v>12</v>
      </c>
      <c r="T675">
        <v>-119</v>
      </c>
      <c r="U675">
        <v>105</v>
      </c>
      <c r="V675">
        <v>50</v>
      </c>
      <c r="W675">
        <v>-37</v>
      </c>
      <c r="X675">
        <v>627</v>
      </c>
      <c r="Y675">
        <v>-16.54</v>
      </c>
      <c r="Z675">
        <v>-363.78</v>
      </c>
      <c r="AA675">
        <v>-92.9</v>
      </c>
      <c r="AB675">
        <v>-44.46</v>
      </c>
      <c r="AC675">
        <v>165.44</v>
      </c>
      <c r="AD675">
        <v>329.56</v>
      </c>
      <c r="AE675">
        <v>-2510</v>
      </c>
      <c r="AF675" s="1" t="s">
        <v>9276</v>
      </c>
      <c r="AG675">
        <v>2252</v>
      </c>
      <c r="AH675">
        <v>3.79</v>
      </c>
      <c r="AI675">
        <v>0</v>
      </c>
      <c r="AK675">
        <v>0</v>
      </c>
      <c r="AL675">
        <v>20074785</v>
      </c>
    </row>
    <row r="676" spans="1:38">
      <c r="A676" s="1" t="s">
        <v>15407</v>
      </c>
      <c r="B676" s="1" t="s">
        <v>2622</v>
      </c>
      <c r="C676" s="1" t="s">
        <v>2621</v>
      </c>
      <c r="D676">
        <v>36</v>
      </c>
      <c r="E676" s="1" t="s">
        <v>3832</v>
      </c>
      <c r="F676">
        <v>60</v>
      </c>
      <c r="G676">
        <v>-35</v>
      </c>
      <c r="H676">
        <v>-35</v>
      </c>
      <c r="I676">
        <v>-84</v>
      </c>
      <c r="J676">
        <v>-85</v>
      </c>
      <c r="K676">
        <v>-85</v>
      </c>
      <c r="L676">
        <v>0</v>
      </c>
      <c r="M676">
        <v>1224</v>
      </c>
      <c r="N676">
        <v>725</v>
      </c>
      <c r="O676">
        <v>499</v>
      </c>
      <c r="P676">
        <v>501</v>
      </c>
      <c r="Q676">
        <v>-2</v>
      </c>
      <c r="R676">
        <v>109</v>
      </c>
      <c r="S676">
        <v>28</v>
      </c>
      <c r="T676">
        <v>-98</v>
      </c>
      <c r="U676">
        <v>69</v>
      </c>
      <c r="V676">
        <v>1</v>
      </c>
      <c r="W676">
        <v>27</v>
      </c>
      <c r="X676">
        <v>600</v>
      </c>
      <c r="Y676">
        <v>-59.36</v>
      </c>
      <c r="Z676">
        <v>-142.29</v>
      </c>
      <c r="AA676">
        <v>-99.92</v>
      </c>
      <c r="AB676">
        <v>-48.98</v>
      </c>
      <c r="AC676">
        <v>145.25</v>
      </c>
      <c r="AD676">
        <v>318.92</v>
      </c>
      <c r="AE676">
        <v>-408</v>
      </c>
      <c r="AF676" s="1" t="s">
        <v>9276</v>
      </c>
      <c r="AG676">
        <v>2298</v>
      </c>
      <c r="AH676">
        <v>1.27</v>
      </c>
      <c r="AI676">
        <v>0</v>
      </c>
      <c r="AK676">
        <v>0</v>
      </c>
      <c r="AL676">
        <v>21795738</v>
      </c>
    </row>
    <row r="677" spans="1:38">
      <c r="A677" s="1" t="s">
        <v>15408</v>
      </c>
      <c r="B677" s="1" t="s">
        <v>2622</v>
      </c>
      <c r="C677" s="1" t="s">
        <v>2621</v>
      </c>
      <c r="D677">
        <v>36</v>
      </c>
      <c r="E677" s="1" t="s">
        <v>3832</v>
      </c>
      <c r="F677">
        <v>29</v>
      </c>
      <c r="G677">
        <v>-24</v>
      </c>
      <c r="H677">
        <v>-24</v>
      </c>
      <c r="I677">
        <v>-70</v>
      </c>
      <c r="J677">
        <v>-81</v>
      </c>
      <c r="K677">
        <v>-81</v>
      </c>
      <c r="L677">
        <v>1</v>
      </c>
      <c r="M677">
        <v>1113</v>
      </c>
      <c r="N677">
        <v>578</v>
      </c>
      <c r="O677">
        <v>535</v>
      </c>
      <c r="P677">
        <v>536</v>
      </c>
      <c r="Q677">
        <v>-1</v>
      </c>
      <c r="R677">
        <v>126</v>
      </c>
      <c r="S677">
        <v>-21</v>
      </c>
      <c r="T677">
        <v>42</v>
      </c>
      <c r="U677">
        <v>-17</v>
      </c>
      <c r="V677">
        <v>1</v>
      </c>
      <c r="W677">
        <v>-22</v>
      </c>
      <c r="X677">
        <v>471</v>
      </c>
      <c r="Y677">
        <v>-80.23</v>
      </c>
      <c r="Z677">
        <v>-274.11</v>
      </c>
      <c r="AA677">
        <v>-107.87</v>
      </c>
      <c r="AB677">
        <v>-52.39</v>
      </c>
      <c r="AC677">
        <v>108.12</v>
      </c>
      <c r="AD677">
        <v>291.08</v>
      </c>
      <c r="AE677">
        <v>-348</v>
      </c>
      <c r="AF677" s="1" t="s">
        <v>9276</v>
      </c>
      <c r="AG677">
        <v>2131</v>
      </c>
      <c r="AH677">
        <v>1.1499999999999999</v>
      </c>
      <c r="AI677">
        <v>0</v>
      </c>
      <c r="AK677">
        <v>0</v>
      </c>
      <c r="AL677">
        <v>25135153</v>
      </c>
    </row>
    <row r="678" spans="1:38">
      <c r="A678" s="1" t="s">
        <v>15409</v>
      </c>
      <c r="B678" s="1" t="s">
        <v>2622</v>
      </c>
      <c r="C678" s="1" t="s">
        <v>2621</v>
      </c>
      <c r="D678">
        <v>36</v>
      </c>
      <c r="E678" s="1" t="s">
        <v>3832</v>
      </c>
      <c r="F678">
        <v>49</v>
      </c>
      <c r="G678">
        <v>-31</v>
      </c>
      <c r="H678">
        <v>-31</v>
      </c>
      <c r="I678">
        <v>-38</v>
      </c>
      <c r="J678">
        <v>-39</v>
      </c>
      <c r="K678">
        <v>-39</v>
      </c>
      <c r="L678">
        <v>0</v>
      </c>
      <c r="M678">
        <v>997</v>
      </c>
      <c r="N678">
        <v>478</v>
      </c>
      <c r="O678">
        <v>520</v>
      </c>
      <c r="P678">
        <v>520</v>
      </c>
      <c r="Q678">
        <v>0</v>
      </c>
      <c r="R678">
        <v>133</v>
      </c>
      <c r="S678">
        <v>-34</v>
      </c>
      <c r="T678">
        <v>6</v>
      </c>
      <c r="U678">
        <v>-10</v>
      </c>
      <c r="V678">
        <v>-2</v>
      </c>
      <c r="W678">
        <v>-32</v>
      </c>
      <c r="X678">
        <v>373</v>
      </c>
      <c r="Y678">
        <v>-63.56</v>
      </c>
      <c r="Z678">
        <v>-78.77</v>
      </c>
      <c r="AA678">
        <v>-108.7</v>
      </c>
      <c r="AB678">
        <v>-51.28</v>
      </c>
      <c r="AC678">
        <v>91.92</v>
      </c>
      <c r="AD678">
        <v>260.75</v>
      </c>
      <c r="AE678">
        <v>-150</v>
      </c>
      <c r="AF678" s="1" t="s">
        <v>9276</v>
      </c>
      <c r="AG678">
        <v>1961</v>
      </c>
      <c r="AH678">
        <v>1.04</v>
      </c>
      <c r="AI678">
        <v>0</v>
      </c>
      <c r="AK678">
        <v>0</v>
      </c>
      <c r="AL678">
        <v>26526040</v>
      </c>
    </row>
    <row r="679" spans="1:38">
      <c r="A679" s="1" t="s">
        <v>15405</v>
      </c>
      <c r="B679" s="1" t="s">
        <v>12293</v>
      </c>
      <c r="C679" s="1" t="s">
        <v>12294</v>
      </c>
      <c r="D679">
        <v>36</v>
      </c>
      <c r="E679" s="1" t="s">
        <v>3832</v>
      </c>
      <c r="F679">
        <v>34</v>
      </c>
      <c r="G679">
        <v>-9</v>
      </c>
      <c r="H679">
        <v>-9</v>
      </c>
      <c r="I679">
        <v>-15</v>
      </c>
      <c r="J679">
        <v>-15</v>
      </c>
      <c r="K679">
        <v>-15</v>
      </c>
      <c r="M679">
        <v>607</v>
      </c>
      <c r="N679">
        <v>508</v>
      </c>
      <c r="O679">
        <v>98</v>
      </c>
      <c r="P679">
        <v>98</v>
      </c>
      <c r="R679">
        <v>53</v>
      </c>
      <c r="S679">
        <v>-11</v>
      </c>
      <c r="T679">
        <v>-1</v>
      </c>
      <c r="U679">
        <v>12</v>
      </c>
      <c r="V679">
        <v>0</v>
      </c>
      <c r="W679">
        <v>-11</v>
      </c>
      <c r="X679">
        <v>405</v>
      </c>
      <c r="Y679">
        <v>-25.9</v>
      </c>
      <c r="Z679">
        <v>-45.37</v>
      </c>
      <c r="AA679">
        <v>-131.96</v>
      </c>
      <c r="AB679">
        <v>-22.44</v>
      </c>
      <c r="AC679">
        <v>516.27</v>
      </c>
      <c r="AD679">
        <v>299.58</v>
      </c>
      <c r="AE679">
        <v>-158</v>
      </c>
      <c r="AF679" s="1" t="s">
        <v>9276</v>
      </c>
      <c r="AG679">
        <v>937</v>
      </c>
      <c r="AH679">
        <v>2.44</v>
      </c>
      <c r="AI679">
        <v>0</v>
      </c>
      <c r="AK679">
        <v>0</v>
      </c>
      <c r="AL679">
        <v>10512150</v>
      </c>
    </row>
    <row r="680" spans="1:38">
      <c r="A680" s="1" t="s">
        <v>15406</v>
      </c>
      <c r="B680" s="1" t="s">
        <v>12293</v>
      </c>
      <c r="C680" s="1" t="s">
        <v>12294</v>
      </c>
      <c r="D680">
        <v>36</v>
      </c>
      <c r="E680" s="1" t="s">
        <v>3832</v>
      </c>
      <c r="F680">
        <v>-21</v>
      </c>
      <c r="G680">
        <v>-10</v>
      </c>
      <c r="H680">
        <v>-10</v>
      </c>
      <c r="I680">
        <v>36</v>
      </c>
      <c r="J680">
        <v>-24</v>
      </c>
      <c r="K680">
        <v>-24</v>
      </c>
      <c r="M680">
        <v>553</v>
      </c>
      <c r="N680">
        <v>421</v>
      </c>
      <c r="O680">
        <v>133</v>
      </c>
      <c r="P680">
        <v>133</v>
      </c>
      <c r="R680">
        <v>67</v>
      </c>
      <c r="S680">
        <v>-24</v>
      </c>
      <c r="T680">
        <v>-43</v>
      </c>
      <c r="U680">
        <v>66</v>
      </c>
      <c r="W680">
        <v>-24</v>
      </c>
      <c r="X680">
        <v>301</v>
      </c>
      <c r="Y680">
        <v>46.86</v>
      </c>
      <c r="Z680">
        <v>118.25</v>
      </c>
      <c r="AA680">
        <v>-82.93</v>
      </c>
      <c r="AB680">
        <v>-19</v>
      </c>
      <c r="AC680">
        <v>316.75</v>
      </c>
      <c r="AD680">
        <v>266.75</v>
      </c>
      <c r="AE680">
        <v>-200</v>
      </c>
      <c r="AF680" s="1" t="s">
        <v>9276</v>
      </c>
      <c r="AG680">
        <v>997</v>
      </c>
      <c r="AH680">
        <v>1.1599999999999999</v>
      </c>
      <c r="AI680">
        <v>0</v>
      </c>
      <c r="AK680">
        <v>0</v>
      </c>
      <c r="AL680">
        <v>13325960</v>
      </c>
    </row>
    <row r="681" spans="1:38">
      <c r="A681" s="1" t="s">
        <v>15407</v>
      </c>
      <c r="B681" s="1" t="s">
        <v>12293</v>
      </c>
      <c r="C681" s="1" t="s">
        <v>12294</v>
      </c>
      <c r="D681">
        <v>36</v>
      </c>
      <c r="E681" s="1" t="s">
        <v>3832</v>
      </c>
      <c r="F681">
        <v>8</v>
      </c>
      <c r="G681">
        <v>-18</v>
      </c>
      <c r="H681">
        <v>-18</v>
      </c>
      <c r="I681">
        <v>-18</v>
      </c>
      <c r="J681">
        <v>-18</v>
      </c>
      <c r="K681">
        <v>-18</v>
      </c>
      <c r="M681">
        <v>555</v>
      </c>
      <c r="N681">
        <v>444</v>
      </c>
      <c r="O681">
        <v>111</v>
      </c>
      <c r="P681">
        <v>111</v>
      </c>
      <c r="R681">
        <v>67</v>
      </c>
      <c r="S681">
        <v>-3</v>
      </c>
      <c r="T681">
        <v>0</v>
      </c>
      <c r="U681">
        <v>4</v>
      </c>
      <c r="W681">
        <v>-3</v>
      </c>
      <c r="X681">
        <v>303</v>
      </c>
      <c r="Y681">
        <v>-211.7</v>
      </c>
      <c r="Z681">
        <v>-220.94</v>
      </c>
      <c r="AA681">
        <v>-91.11</v>
      </c>
      <c r="AB681">
        <v>-18.88</v>
      </c>
      <c r="AC681">
        <v>401.34</v>
      </c>
      <c r="AD681">
        <v>235.34</v>
      </c>
      <c r="AE681">
        <v>-138</v>
      </c>
      <c r="AF681" s="1" t="s">
        <v>9276</v>
      </c>
      <c r="AG681">
        <v>831</v>
      </c>
      <c r="AH681">
        <v>0.6</v>
      </c>
      <c r="AK681">
        <v>0</v>
      </c>
      <c r="AL681">
        <v>13325960</v>
      </c>
    </row>
    <row r="682" spans="1:38">
      <c r="A682" s="1" t="s">
        <v>15408</v>
      </c>
      <c r="B682" s="1" t="s">
        <v>12293</v>
      </c>
      <c r="C682" s="1" t="s">
        <v>12294</v>
      </c>
      <c r="D682">
        <v>36</v>
      </c>
      <c r="E682" s="1" t="s">
        <v>3832</v>
      </c>
      <c r="F682">
        <v>2</v>
      </c>
      <c r="G682">
        <v>-2</v>
      </c>
      <c r="H682">
        <v>-2</v>
      </c>
      <c r="I682">
        <v>-2</v>
      </c>
      <c r="J682">
        <v>-2</v>
      </c>
      <c r="K682">
        <v>-2</v>
      </c>
      <c r="M682">
        <v>544</v>
      </c>
      <c r="N682">
        <v>433</v>
      </c>
      <c r="O682">
        <v>111</v>
      </c>
      <c r="P682">
        <v>111</v>
      </c>
      <c r="R682">
        <v>67</v>
      </c>
      <c r="S682">
        <v>0</v>
      </c>
      <c r="T682">
        <v>2</v>
      </c>
      <c r="U682">
        <v>-2</v>
      </c>
      <c r="W682">
        <v>0</v>
      </c>
      <c r="X682">
        <v>303</v>
      </c>
      <c r="Y682">
        <v>-91.7</v>
      </c>
      <c r="Z682">
        <v>-84.23</v>
      </c>
      <c r="AA682">
        <v>-67.09</v>
      </c>
      <c r="AB682">
        <v>-11.48</v>
      </c>
      <c r="AC682">
        <v>388.51</v>
      </c>
      <c r="AD682">
        <v>234.62</v>
      </c>
      <c r="AE682">
        <v>-16</v>
      </c>
      <c r="AF682" s="1" t="s">
        <v>9276</v>
      </c>
      <c r="AG682">
        <v>836</v>
      </c>
      <c r="AH682">
        <v>0.6</v>
      </c>
      <c r="AK682">
        <v>0</v>
      </c>
      <c r="AL682">
        <v>13325960</v>
      </c>
    </row>
    <row r="683" spans="1:38">
      <c r="A683" s="1" t="s">
        <v>15409</v>
      </c>
      <c r="B683" s="1" t="s">
        <v>12293</v>
      </c>
      <c r="C683" s="1" t="s">
        <v>12294</v>
      </c>
      <c r="D683">
        <v>36</v>
      </c>
      <c r="E683" s="1" t="s">
        <v>3832</v>
      </c>
      <c r="G683">
        <v>0</v>
      </c>
      <c r="H683">
        <v>0</v>
      </c>
      <c r="I683">
        <v>0</v>
      </c>
      <c r="J683">
        <v>0</v>
      </c>
      <c r="K683">
        <v>0</v>
      </c>
      <c r="M683">
        <v>544</v>
      </c>
      <c r="N683">
        <v>433</v>
      </c>
      <c r="O683">
        <v>111</v>
      </c>
      <c r="P683">
        <v>111</v>
      </c>
      <c r="R683">
        <v>67</v>
      </c>
      <c r="S683">
        <v>-1</v>
      </c>
      <c r="U683">
        <v>1</v>
      </c>
      <c r="W683">
        <v>-1</v>
      </c>
      <c r="X683">
        <v>303</v>
      </c>
      <c r="AA683">
        <v>-42.98</v>
      </c>
      <c r="AB683">
        <v>-7.83</v>
      </c>
      <c r="AC683">
        <v>388.81</v>
      </c>
      <c r="AD683">
        <v>234.49</v>
      </c>
      <c r="AE683">
        <v>-1</v>
      </c>
      <c r="AF683" s="1" t="s">
        <v>9276</v>
      </c>
      <c r="AG683">
        <v>835</v>
      </c>
      <c r="AH683">
        <v>0.6</v>
      </c>
      <c r="AK683">
        <v>0</v>
      </c>
      <c r="AL683">
        <v>13325960</v>
      </c>
    </row>
    <row r="684" spans="1:38">
      <c r="A684" s="1" t="s">
        <v>15405</v>
      </c>
      <c r="B684" s="1" t="s">
        <v>4024</v>
      </c>
      <c r="C684" s="1" t="s">
        <v>4023</v>
      </c>
      <c r="D684">
        <v>36</v>
      </c>
      <c r="E684" s="1" t="s">
        <v>3832</v>
      </c>
      <c r="F684">
        <v>60</v>
      </c>
      <c r="G684">
        <v>-39</v>
      </c>
      <c r="H684">
        <v>-39</v>
      </c>
      <c r="I684">
        <v>-86</v>
      </c>
      <c r="J684">
        <v>-86</v>
      </c>
      <c r="K684">
        <v>-86</v>
      </c>
      <c r="L684">
        <v>0</v>
      </c>
      <c r="M684">
        <v>740</v>
      </c>
      <c r="N684">
        <v>536</v>
      </c>
      <c r="O684">
        <v>204</v>
      </c>
      <c r="P684">
        <v>204</v>
      </c>
      <c r="R684">
        <v>68</v>
      </c>
      <c r="S684">
        <v>-48</v>
      </c>
      <c r="T684">
        <v>341</v>
      </c>
      <c r="U684">
        <v>-297</v>
      </c>
      <c r="W684">
        <v>-48</v>
      </c>
      <c r="X684">
        <v>343</v>
      </c>
      <c r="Y684">
        <v>-64.5</v>
      </c>
      <c r="Z684">
        <v>-143.47</v>
      </c>
      <c r="AC684">
        <v>263.39999999999998</v>
      </c>
      <c r="AD684">
        <v>273.70999999999998</v>
      </c>
      <c r="AE684">
        <v>-633</v>
      </c>
      <c r="AF684" s="1" t="s">
        <v>9294</v>
      </c>
      <c r="AG684">
        <v>1500</v>
      </c>
      <c r="AH684">
        <v>1.61</v>
      </c>
      <c r="AI684">
        <v>0</v>
      </c>
      <c r="AK684">
        <v>0</v>
      </c>
      <c r="AL684">
        <v>13566748</v>
      </c>
    </row>
    <row r="685" spans="1:38">
      <c r="A685" s="1" t="s">
        <v>15407</v>
      </c>
      <c r="B685" s="1" t="s">
        <v>4024</v>
      </c>
      <c r="C685" s="1" t="s">
        <v>4023</v>
      </c>
      <c r="D685">
        <v>36</v>
      </c>
      <c r="E685" s="1" t="s">
        <v>3832</v>
      </c>
      <c r="F685">
        <v>29</v>
      </c>
      <c r="G685">
        <v>-56</v>
      </c>
      <c r="H685">
        <v>-56</v>
      </c>
      <c r="I685">
        <v>-11</v>
      </c>
      <c r="J685">
        <v>-11</v>
      </c>
      <c r="K685">
        <v>-10</v>
      </c>
      <c r="L685">
        <v>0</v>
      </c>
      <c r="M685">
        <v>732</v>
      </c>
      <c r="N685">
        <v>460</v>
      </c>
      <c r="O685">
        <v>272</v>
      </c>
      <c r="P685">
        <v>276</v>
      </c>
      <c r="Q685">
        <v>-4</v>
      </c>
      <c r="R685">
        <v>148</v>
      </c>
      <c r="S685">
        <v>-60</v>
      </c>
      <c r="T685">
        <v>-181</v>
      </c>
      <c r="U685">
        <v>225</v>
      </c>
      <c r="V685">
        <v>2</v>
      </c>
      <c r="W685">
        <v>-62</v>
      </c>
      <c r="X685">
        <v>173</v>
      </c>
      <c r="Y685">
        <v>-189.87</v>
      </c>
      <c r="Z685">
        <v>-36.65</v>
      </c>
      <c r="AC685">
        <v>169.28</v>
      </c>
      <c r="AD685">
        <v>38.93</v>
      </c>
      <c r="AE685">
        <v>-43</v>
      </c>
      <c r="AF685" s="1" t="s">
        <v>9294</v>
      </c>
      <c r="AG685">
        <v>934</v>
      </c>
      <c r="AH685">
        <v>1.53</v>
      </c>
      <c r="AK685">
        <v>0</v>
      </c>
      <c r="AL685">
        <v>29567938</v>
      </c>
    </row>
    <row r="686" spans="1:38">
      <c r="A686" s="1" t="s">
        <v>15408</v>
      </c>
      <c r="B686" s="1" t="s">
        <v>4024</v>
      </c>
      <c r="C686" s="1" t="s">
        <v>4023</v>
      </c>
      <c r="D686">
        <v>36</v>
      </c>
      <c r="E686" s="1" t="s">
        <v>3832</v>
      </c>
      <c r="F686">
        <v>22</v>
      </c>
      <c r="G686">
        <v>-7</v>
      </c>
      <c r="H686">
        <v>-7</v>
      </c>
      <c r="I686">
        <v>-122</v>
      </c>
      <c r="J686">
        <v>-122</v>
      </c>
      <c r="K686">
        <v>-122</v>
      </c>
      <c r="L686">
        <v>0</v>
      </c>
      <c r="M686">
        <v>490</v>
      </c>
      <c r="N686">
        <v>322</v>
      </c>
      <c r="O686">
        <v>167</v>
      </c>
      <c r="P686">
        <v>170</v>
      </c>
      <c r="Q686">
        <v>-3</v>
      </c>
      <c r="R686">
        <v>154</v>
      </c>
      <c r="S686">
        <v>-7</v>
      </c>
      <c r="T686">
        <v>48</v>
      </c>
      <c r="U686">
        <v>-15</v>
      </c>
      <c r="V686">
        <v>3</v>
      </c>
      <c r="W686">
        <v>-10</v>
      </c>
      <c r="X686">
        <v>201</v>
      </c>
      <c r="Y686">
        <v>-32.380000000000003</v>
      </c>
      <c r="Z686">
        <v>-564.87</v>
      </c>
      <c r="AC686">
        <v>192.81</v>
      </c>
      <c r="AD686">
        <v>-22.62</v>
      </c>
      <c r="AE686">
        <v>-397</v>
      </c>
      <c r="AF686" s="1" t="s">
        <v>9294</v>
      </c>
      <c r="AG686">
        <v>552</v>
      </c>
      <c r="AH686">
        <v>2.5499999999999998</v>
      </c>
      <c r="AK686">
        <v>0</v>
      </c>
      <c r="AL686">
        <v>30810174</v>
      </c>
    </row>
    <row r="687" spans="1:38">
      <c r="A687" s="1" t="s">
        <v>15409</v>
      </c>
      <c r="B687" s="1" t="s">
        <v>4024</v>
      </c>
      <c r="C687" s="1" t="s">
        <v>4023</v>
      </c>
      <c r="D687">
        <v>36</v>
      </c>
      <c r="E687" s="1" t="s">
        <v>3832</v>
      </c>
      <c r="F687">
        <v>3</v>
      </c>
      <c r="G687">
        <v>-6</v>
      </c>
      <c r="H687">
        <v>-6</v>
      </c>
      <c r="I687">
        <v>68</v>
      </c>
      <c r="J687">
        <v>68</v>
      </c>
      <c r="K687">
        <v>68</v>
      </c>
      <c r="M687">
        <v>507</v>
      </c>
      <c r="N687">
        <v>272</v>
      </c>
      <c r="O687">
        <v>235</v>
      </c>
      <c r="P687">
        <v>237</v>
      </c>
      <c r="Q687">
        <v>-3</v>
      </c>
      <c r="R687">
        <v>154</v>
      </c>
      <c r="S687">
        <v>-1</v>
      </c>
      <c r="T687">
        <v>2</v>
      </c>
      <c r="V687">
        <v>-2</v>
      </c>
      <c r="W687">
        <v>1</v>
      </c>
      <c r="X687">
        <v>196</v>
      </c>
      <c r="Y687">
        <v>-207.57</v>
      </c>
      <c r="Z687">
        <v>2215.4</v>
      </c>
      <c r="AC687">
        <v>116.09</v>
      </c>
      <c r="AD687">
        <v>21.17</v>
      </c>
      <c r="AE687">
        <v>220</v>
      </c>
      <c r="AF687" s="1" t="s">
        <v>9294</v>
      </c>
      <c r="AG687">
        <v>770</v>
      </c>
      <c r="AH687">
        <v>1.82</v>
      </c>
      <c r="AK687">
        <v>0</v>
      </c>
      <c r="AL687">
        <v>30810174</v>
      </c>
    </row>
    <row r="688" spans="1:38">
      <c r="A688" s="1" t="s">
        <v>15405</v>
      </c>
      <c r="B688" s="1" t="s">
        <v>10929</v>
      </c>
      <c r="C688" s="1" t="s">
        <v>10930</v>
      </c>
      <c r="D688">
        <v>36</v>
      </c>
      <c r="E688" s="1" t="s">
        <v>3832</v>
      </c>
      <c r="F688">
        <v>640</v>
      </c>
      <c r="G688">
        <v>31</v>
      </c>
      <c r="H688">
        <v>31</v>
      </c>
      <c r="I688">
        <v>46</v>
      </c>
      <c r="J688">
        <v>35</v>
      </c>
      <c r="K688">
        <v>35</v>
      </c>
      <c r="M688">
        <v>2807</v>
      </c>
      <c r="N688">
        <v>856</v>
      </c>
      <c r="O688">
        <v>1951</v>
      </c>
      <c r="P688">
        <v>1951</v>
      </c>
      <c r="R688">
        <v>67</v>
      </c>
      <c r="S688">
        <v>-25</v>
      </c>
      <c r="T688">
        <v>-13</v>
      </c>
      <c r="U688">
        <v>-2</v>
      </c>
      <c r="V688">
        <v>13</v>
      </c>
      <c r="W688">
        <v>-37</v>
      </c>
      <c r="X688">
        <v>264</v>
      </c>
      <c r="Y688">
        <v>4.79</v>
      </c>
      <c r="Z688">
        <v>5.53</v>
      </c>
      <c r="AA688">
        <v>6.04</v>
      </c>
      <c r="AB688">
        <v>4.0599999999999996</v>
      </c>
      <c r="AC688">
        <v>43.86</v>
      </c>
      <c r="AD688">
        <v>2823.47</v>
      </c>
      <c r="AE688">
        <v>254</v>
      </c>
      <c r="AF688" s="1" t="s">
        <v>9815</v>
      </c>
      <c r="AG688">
        <v>14039</v>
      </c>
      <c r="AH688">
        <v>0.38</v>
      </c>
      <c r="AI688">
        <v>0</v>
      </c>
      <c r="AK688">
        <v>0</v>
      </c>
      <c r="AL688">
        <v>13900000</v>
      </c>
    </row>
    <row r="689" spans="1:38">
      <c r="A689" s="1" t="s">
        <v>15406</v>
      </c>
      <c r="B689" s="1" t="s">
        <v>10929</v>
      </c>
      <c r="C689" s="1" t="s">
        <v>10930</v>
      </c>
      <c r="D689">
        <v>36</v>
      </c>
      <c r="E689" s="1" t="s">
        <v>3832</v>
      </c>
      <c r="F689">
        <v>746</v>
      </c>
      <c r="G689">
        <v>42</v>
      </c>
      <c r="H689">
        <v>42</v>
      </c>
      <c r="I689">
        <v>4</v>
      </c>
      <c r="J689">
        <v>-13</v>
      </c>
      <c r="K689">
        <v>-13</v>
      </c>
      <c r="M689">
        <v>2814</v>
      </c>
      <c r="N689">
        <v>879</v>
      </c>
      <c r="O689">
        <v>1935</v>
      </c>
      <c r="P689">
        <v>1935</v>
      </c>
      <c r="R689">
        <v>67</v>
      </c>
      <c r="S689">
        <v>76</v>
      </c>
      <c r="T689">
        <v>-10</v>
      </c>
      <c r="U689">
        <v>-1</v>
      </c>
      <c r="V689">
        <v>8</v>
      </c>
      <c r="W689">
        <v>68</v>
      </c>
      <c r="X689">
        <v>262</v>
      </c>
      <c r="Y689">
        <v>5.62</v>
      </c>
      <c r="Z689">
        <v>-1.71</v>
      </c>
      <c r="AA689">
        <v>4.3499999999999996</v>
      </c>
      <c r="AB689">
        <v>2.92</v>
      </c>
      <c r="AC689">
        <v>45.44</v>
      </c>
      <c r="AD689">
        <v>2798.7</v>
      </c>
      <c r="AE689">
        <v>-92</v>
      </c>
      <c r="AF689" s="1" t="s">
        <v>9729</v>
      </c>
      <c r="AG689">
        <v>13920</v>
      </c>
      <c r="AH689">
        <v>0.39</v>
      </c>
      <c r="AI689">
        <v>96</v>
      </c>
      <c r="AJ689">
        <v>1.74</v>
      </c>
      <c r="AK689">
        <v>-104.88</v>
      </c>
      <c r="AL689">
        <v>13900000</v>
      </c>
    </row>
    <row r="690" spans="1:38">
      <c r="A690" s="1" t="s">
        <v>15407</v>
      </c>
      <c r="B690" s="1" t="s">
        <v>10929</v>
      </c>
      <c r="C690" s="1" t="s">
        <v>10930</v>
      </c>
      <c r="D690">
        <v>36</v>
      </c>
      <c r="E690" s="1" t="s">
        <v>3832</v>
      </c>
      <c r="F690">
        <v>683</v>
      </c>
      <c r="G690">
        <v>69</v>
      </c>
      <c r="H690">
        <v>69</v>
      </c>
      <c r="I690">
        <v>90</v>
      </c>
      <c r="J690">
        <v>67</v>
      </c>
      <c r="K690">
        <v>67</v>
      </c>
      <c r="M690">
        <v>2865</v>
      </c>
      <c r="N690">
        <v>877</v>
      </c>
      <c r="O690">
        <v>1988</v>
      </c>
      <c r="P690">
        <v>1988</v>
      </c>
      <c r="R690">
        <v>67</v>
      </c>
      <c r="S690">
        <v>45</v>
      </c>
      <c r="T690">
        <v>-1</v>
      </c>
      <c r="U690">
        <v>-1</v>
      </c>
      <c r="V690">
        <v>8</v>
      </c>
      <c r="W690">
        <v>37</v>
      </c>
      <c r="X690">
        <v>264</v>
      </c>
      <c r="Y690">
        <v>10.119999999999999</v>
      </c>
      <c r="Z690">
        <v>9.82</v>
      </c>
      <c r="AA690">
        <v>6.35</v>
      </c>
      <c r="AB690">
        <v>4.32</v>
      </c>
      <c r="AC690">
        <v>44.11</v>
      </c>
      <c r="AD690">
        <v>2875.59</v>
      </c>
      <c r="AE690">
        <v>483</v>
      </c>
      <c r="AF690" s="1" t="s">
        <v>12361</v>
      </c>
      <c r="AG690">
        <v>14302</v>
      </c>
      <c r="AH690">
        <v>0.28999999999999998</v>
      </c>
      <c r="AI690">
        <v>0</v>
      </c>
      <c r="AK690">
        <v>0</v>
      </c>
      <c r="AL690">
        <v>13900000</v>
      </c>
    </row>
    <row r="691" spans="1:38">
      <c r="A691" s="1" t="s">
        <v>15408</v>
      </c>
      <c r="B691" s="1" t="s">
        <v>10929</v>
      </c>
      <c r="C691" s="1" t="s">
        <v>10930</v>
      </c>
      <c r="D691">
        <v>36</v>
      </c>
      <c r="E691" s="1" t="s">
        <v>3832</v>
      </c>
      <c r="F691">
        <v>510</v>
      </c>
      <c r="G691">
        <v>41</v>
      </c>
      <c r="H691">
        <v>41</v>
      </c>
      <c r="I691">
        <v>25</v>
      </c>
      <c r="J691">
        <v>20</v>
      </c>
      <c r="K691">
        <v>20</v>
      </c>
      <c r="M691">
        <v>2801</v>
      </c>
      <c r="N691">
        <v>794</v>
      </c>
      <c r="O691">
        <v>2007</v>
      </c>
      <c r="P691">
        <v>2007</v>
      </c>
      <c r="R691">
        <v>68</v>
      </c>
      <c r="S691">
        <v>141</v>
      </c>
      <c r="T691">
        <v>-14</v>
      </c>
      <c r="U691">
        <v>-15</v>
      </c>
      <c r="V691">
        <v>9</v>
      </c>
      <c r="W691">
        <v>131</v>
      </c>
      <c r="X691">
        <v>266</v>
      </c>
      <c r="Y691">
        <v>7.97</v>
      </c>
      <c r="Z691">
        <v>3.93</v>
      </c>
      <c r="AA691">
        <v>5.6</v>
      </c>
      <c r="AB691">
        <v>3.95</v>
      </c>
      <c r="AC691">
        <v>39.58</v>
      </c>
      <c r="AD691">
        <v>2840.49</v>
      </c>
      <c r="AE691">
        <v>144</v>
      </c>
      <c r="AF691" s="1" t="s">
        <v>12441</v>
      </c>
      <c r="AG691">
        <v>14438</v>
      </c>
      <c r="AH691">
        <v>0.53</v>
      </c>
      <c r="AI691">
        <v>0</v>
      </c>
      <c r="AK691">
        <v>0</v>
      </c>
      <c r="AL691">
        <v>13900000</v>
      </c>
    </row>
    <row r="692" spans="1:38">
      <c r="A692" s="1" t="s">
        <v>15409</v>
      </c>
      <c r="B692" s="1" t="s">
        <v>10929</v>
      </c>
      <c r="C692" s="1" t="s">
        <v>10930</v>
      </c>
      <c r="D692">
        <v>36</v>
      </c>
      <c r="E692" s="1" t="s">
        <v>3832</v>
      </c>
      <c r="F692">
        <v>568</v>
      </c>
      <c r="G692">
        <v>6</v>
      </c>
      <c r="H692">
        <v>6</v>
      </c>
      <c r="I692">
        <v>-5</v>
      </c>
      <c r="J692">
        <v>-5</v>
      </c>
      <c r="K692">
        <v>-5</v>
      </c>
      <c r="M692">
        <v>2763</v>
      </c>
      <c r="N692">
        <v>762</v>
      </c>
      <c r="O692">
        <v>2001</v>
      </c>
      <c r="P692">
        <v>2001</v>
      </c>
      <c r="R692">
        <v>68</v>
      </c>
      <c r="S692">
        <v>36</v>
      </c>
      <c r="T692">
        <v>-9</v>
      </c>
      <c r="U692">
        <v>-2</v>
      </c>
      <c r="V692">
        <v>7</v>
      </c>
      <c r="W692">
        <v>29</v>
      </c>
      <c r="X692">
        <v>262</v>
      </c>
      <c r="Y692">
        <v>1.04</v>
      </c>
      <c r="Z692">
        <v>-0.85</v>
      </c>
      <c r="AA692">
        <v>3.52</v>
      </c>
      <c r="AB692">
        <v>2.5</v>
      </c>
      <c r="AC692">
        <v>38.090000000000003</v>
      </c>
      <c r="AD692">
        <v>2831.98</v>
      </c>
      <c r="AE692">
        <v>-35</v>
      </c>
      <c r="AF692" s="1" t="s">
        <v>14237</v>
      </c>
      <c r="AG692">
        <v>14396</v>
      </c>
      <c r="AH692">
        <v>0.63</v>
      </c>
      <c r="AI692">
        <v>0</v>
      </c>
      <c r="AK692">
        <v>0</v>
      </c>
      <c r="AL692">
        <v>13900000</v>
      </c>
    </row>
    <row r="693" spans="1:38">
      <c r="A693" s="1" t="s">
        <v>15405</v>
      </c>
      <c r="B693" s="1" t="s">
        <v>8705</v>
      </c>
      <c r="C693" s="1" t="s">
        <v>8704</v>
      </c>
      <c r="D693">
        <v>36</v>
      </c>
      <c r="E693" s="1" t="s">
        <v>3832</v>
      </c>
      <c r="F693">
        <v>281</v>
      </c>
      <c r="G693">
        <v>48</v>
      </c>
      <c r="H693">
        <v>51</v>
      </c>
      <c r="I693">
        <v>32</v>
      </c>
      <c r="J693">
        <v>22</v>
      </c>
      <c r="K693">
        <v>22</v>
      </c>
      <c r="M693">
        <v>4711</v>
      </c>
      <c r="N693">
        <v>216</v>
      </c>
      <c r="O693">
        <v>4495</v>
      </c>
      <c r="P693">
        <v>4495</v>
      </c>
      <c r="R693">
        <v>1082</v>
      </c>
      <c r="S693">
        <v>122</v>
      </c>
      <c r="T693">
        <v>-135</v>
      </c>
      <c r="U693">
        <v>-10</v>
      </c>
      <c r="V693">
        <v>138</v>
      </c>
      <c r="W693">
        <v>-16</v>
      </c>
      <c r="X693">
        <v>84</v>
      </c>
      <c r="Y693">
        <v>16.940000000000001</v>
      </c>
      <c r="Z693">
        <v>7.86</v>
      </c>
      <c r="AA693">
        <v>2.72</v>
      </c>
      <c r="AB693">
        <v>2.6</v>
      </c>
      <c r="AC693">
        <v>4.8</v>
      </c>
      <c r="AD693">
        <v>312.11</v>
      </c>
      <c r="AE693">
        <v>18</v>
      </c>
      <c r="AF693" s="1" t="s">
        <v>14711</v>
      </c>
      <c r="AG693">
        <v>3632</v>
      </c>
      <c r="AH693">
        <v>0.12</v>
      </c>
      <c r="AI693">
        <v>0</v>
      </c>
      <c r="AK693">
        <v>0</v>
      </c>
      <c r="AL693">
        <v>123759593</v>
      </c>
    </row>
    <row r="694" spans="1:38">
      <c r="A694" s="1" t="s">
        <v>15406</v>
      </c>
      <c r="B694" s="1" t="s">
        <v>8705</v>
      </c>
      <c r="C694" s="1" t="s">
        <v>8704</v>
      </c>
      <c r="D694">
        <v>36</v>
      </c>
      <c r="E694" s="1" t="s">
        <v>3832</v>
      </c>
      <c r="F694">
        <v>215</v>
      </c>
      <c r="G694">
        <v>2</v>
      </c>
      <c r="H694">
        <v>1</v>
      </c>
      <c r="I694">
        <v>-24</v>
      </c>
      <c r="J694">
        <v>-23</v>
      </c>
      <c r="K694">
        <v>-23</v>
      </c>
      <c r="M694">
        <v>4562</v>
      </c>
      <c r="N694">
        <v>164</v>
      </c>
      <c r="O694">
        <v>4398</v>
      </c>
      <c r="P694">
        <v>4398</v>
      </c>
      <c r="R694">
        <v>1064</v>
      </c>
      <c r="S694">
        <v>95</v>
      </c>
      <c r="T694">
        <v>-46</v>
      </c>
      <c r="U694">
        <v>-8</v>
      </c>
      <c r="V694">
        <v>53</v>
      </c>
      <c r="W694">
        <v>42</v>
      </c>
      <c r="X694">
        <v>75</v>
      </c>
      <c r="Y694">
        <v>1.1399999999999999</v>
      </c>
      <c r="Z694">
        <v>-10.85</v>
      </c>
      <c r="AA694">
        <v>1.27</v>
      </c>
      <c r="AB694">
        <v>1.21</v>
      </c>
      <c r="AC694">
        <v>3.73</v>
      </c>
      <c r="AD694">
        <v>309.98</v>
      </c>
      <c r="AE694">
        <v>-19</v>
      </c>
      <c r="AF694" s="1" t="s">
        <v>12413</v>
      </c>
      <c r="AG694">
        <v>3554</v>
      </c>
      <c r="AH694">
        <v>0.12</v>
      </c>
      <c r="AI694">
        <v>0</v>
      </c>
      <c r="AK694">
        <v>0</v>
      </c>
      <c r="AL694">
        <v>123759593</v>
      </c>
    </row>
    <row r="695" spans="1:38">
      <c r="A695" s="1" t="s">
        <v>15407</v>
      </c>
      <c r="B695" s="1" t="s">
        <v>8705</v>
      </c>
      <c r="C695" s="1" t="s">
        <v>8704</v>
      </c>
      <c r="D695">
        <v>36</v>
      </c>
      <c r="E695" s="1" t="s">
        <v>3832</v>
      </c>
      <c r="F695">
        <v>53</v>
      </c>
      <c r="G695">
        <v>-10</v>
      </c>
      <c r="H695">
        <v>-9</v>
      </c>
      <c r="I695">
        <v>-49</v>
      </c>
      <c r="J695">
        <v>-47</v>
      </c>
      <c r="K695">
        <v>-47</v>
      </c>
      <c r="M695">
        <v>4558</v>
      </c>
      <c r="N695">
        <v>30</v>
      </c>
      <c r="O695">
        <v>4528</v>
      </c>
      <c r="P695">
        <v>4528</v>
      </c>
      <c r="R695">
        <v>1107</v>
      </c>
      <c r="S695">
        <v>-67</v>
      </c>
      <c r="T695">
        <v>-341</v>
      </c>
      <c r="U695">
        <v>-78</v>
      </c>
      <c r="W695">
        <v>-67</v>
      </c>
      <c r="X695">
        <v>0</v>
      </c>
      <c r="Y695">
        <v>-19.55</v>
      </c>
      <c r="Z695">
        <v>-89.47</v>
      </c>
      <c r="AC695">
        <v>0.67</v>
      </c>
      <c r="AD695">
        <v>305.69</v>
      </c>
      <c r="AE695">
        <v>-38</v>
      </c>
      <c r="AF695" s="1" t="s">
        <v>9294</v>
      </c>
      <c r="AG695">
        <v>3659</v>
      </c>
      <c r="AH695">
        <v>0.05</v>
      </c>
      <c r="AK695">
        <v>0</v>
      </c>
      <c r="AL695">
        <v>123759593</v>
      </c>
    </row>
    <row r="696" spans="1:38">
      <c r="A696" s="1" t="s">
        <v>15408</v>
      </c>
      <c r="B696" s="1" t="s">
        <v>8705</v>
      </c>
      <c r="C696" s="1" t="s">
        <v>8704</v>
      </c>
      <c r="D696">
        <v>36</v>
      </c>
      <c r="E696" s="1" t="s">
        <v>3832</v>
      </c>
      <c r="F696">
        <v>40</v>
      </c>
      <c r="G696">
        <v>-134</v>
      </c>
      <c r="H696">
        <v>-134</v>
      </c>
      <c r="I696">
        <v>-216</v>
      </c>
      <c r="J696">
        <v>-216</v>
      </c>
      <c r="K696">
        <v>-216</v>
      </c>
      <c r="M696">
        <v>4258</v>
      </c>
      <c r="N696">
        <v>16</v>
      </c>
      <c r="O696">
        <v>4242</v>
      </c>
      <c r="P696">
        <v>4242</v>
      </c>
      <c r="R696">
        <v>1090</v>
      </c>
      <c r="S696">
        <v>-431</v>
      </c>
      <c r="T696">
        <v>729</v>
      </c>
      <c r="U696">
        <v>2</v>
      </c>
      <c r="V696">
        <v>296</v>
      </c>
      <c r="W696">
        <v>-728</v>
      </c>
      <c r="X696">
        <v>0</v>
      </c>
      <c r="Y696">
        <v>-336.77</v>
      </c>
      <c r="Z696">
        <v>-545.41999999999996</v>
      </c>
      <c r="AA696">
        <v>-6.08</v>
      </c>
      <c r="AB696">
        <v>-5.89</v>
      </c>
      <c r="AC696">
        <v>0.38</v>
      </c>
      <c r="AD696">
        <v>286.08999999999997</v>
      </c>
      <c r="AE696">
        <v>-175</v>
      </c>
      <c r="AF696" s="1" t="s">
        <v>9276</v>
      </c>
      <c r="AG696">
        <v>3428</v>
      </c>
      <c r="AH696">
        <v>0.06</v>
      </c>
      <c r="AK696">
        <v>0</v>
      </c>
      <c r="AL696">
        <v>123759593</v>
      </c>
    </row>
    <row r="697" spans="1:38">
      <c r="A697" s="1" t="s">
        <v>15409</v>
      </c>
      <c r="B697" s="1" t="s">
        <v>8705</v>
      </c>
      <c r="C697" s="1" t="s">
        <v>8704</v>
      </c>
      <c r="D697">
        <v>36</v>
      </c>
      <c r="E697" s="1" t="s">
        <v>3832</v>
      </c>
      <c r="F697">
        <v>4</v>
      </c>
      <c r="G697">
        <v>-123</v>
      </c>
      <c r="H697">
        <v>-127</v>
      </c>
      <c r="I697">
        <v>-190</v>
      </c>
      <c r="J697">
        <v>-190</v>
      </c>
      <c r="K697">
        <v>-190</v>
      </c>
      <c r="M697">
        <v>4116</v>
      </c>
      <c r="N697">
        <v>8</v>
      </c>
      <c r="O697">
        <v>4107</v>
      </c>
      <c r="P697">
        <v>4107</v>
      </c>
      <c r="R697">
        <v>1104</v>
      </c>
      <c r="S697">
        <v>-142</v>
      </c>
      <c r="T697">
        <v>-423</v>
      </c>
      <c r="U697">
        <v>-1</v>
      </c>
      <c r="V697">
        <v>54</v>
      </c>
      <c r="W697">
        <v>-195</v>
      </c>
      <c r="X697">
        <v>0</v>
      </c>
      <c r="Y697">
        <v>-2903.38</v>
      </c>
      <c r="Z697">
        <v>-4482.2</v>
      </c>
      <c r="AA697">
        <v>-11.09</v>
      </c>
      <c r="AB697">
        <v>-10.81</v>
      </c>
      <c r="AC697">
        <v>0.2</v>
      </c>
      <c r="AD697">
        <v>268.82</v>
      </c>
      <c r="AE697">
        <v>-154</v>
      </c>
      <c r="AF697" s="1" t="s">
        <v>9276</v>
      </c>
      <c r="AG697">
        <v>3319</v>
      </c>
      <c r="AH697">
        <v>0.06</v>
      </c>
      <c r="AK697">
        <v>0</v>
      </c>
      <c r="AL697">
        <v>123759593</v>
      </c>
    </row>
    <row r="698" spans="1:38">
      <c r="A698" s="1" t="s">
        <v>15405</v>
      </c>
      <c r="B698" s="1" t="s">
        <v>1215</v>
      </c>
      <c r="C698" s="1" t="s">
        <v>1214</v>
      </c>
      <c r="D698">
        <v>36</v>
      </c>
      <c r="E698" s="1" t="s">
        <v>3832</v>
      </c>
      <c r="F698">
        <v>62</v>
      </c>
      <c r="G698">
        <v>-16</v>
      </c>
      <c r="H698">
        <v>-16</v>
      </c>
      <c r="I698">
        <v>-24</v>
      </c>
      <c r="J698">
        <v>-24</v>
      </c>
      <c r="K698">
        <v>-26</v>
      </c>
      <c r="L698">
        <v>2</v>
      </c>
      <c r="M698">
        <v>1048</v>
      </c>
      <c r="N698">
        <v>333</v>
      </c>
      <c r="O698">
        <v>715</v>
      </c>
      <c r="P698">
        <v>713</v>
      </c>
      <c r="Q698">
        <v>2</v>
      </c>
      <c r="R698">
        <v>3</v>
      </c>
      <c r="S698">
        <v>13</v>
      </c>
      <c r="T698">
        <v>-24</v>
      </c>
      <c r="U698">
        <v>23</v>
      </c>
      <c r="V698">
        <v>0</v>
      </c>
      <c r="W698">
        <v>13</v>
      </c>
      <c r="X698">
        <v>274</v>
      </c>
      <c r="Y698">
        <v>-26.1</v>
      </c>
      <c r="Z698">
        <v>-39.299999999999997</v>
      </c>
      <c r="AA698">
        <v>-25.3</v>
      </c>
      <c r="AB698">
        <v>-16.29</v>
      </c>
      <c r="AC698">
        <v>46.54</v>
      </c>
      <c r="AD698">
        <v>21120.99</v>
      </c>
      <c r="AE698">
        <v>-28</v>
      </c>
      <c r="AF698" s="1" t="s">
        <v>9276</v>
      </c>
      <c r="AG698">
        <v>741</v>
      </c>
      <c r="AH698">
        <v>1.73</v>
      </c>
      <c r="AI698">
        <v>0</v>
      </c>
      <c r="AK698">
        <v>0</v>
      </c>
      <c r="AL698">
        <v>96189622</v>
      </c>
    </row>
    <row r="699" spans="1:38">
      <c r="A699" s="1" t="s">
        <v>15406</v>
      </c>
      <c r="B699" s="1" t="s">
        <v>1215</v>
      </c>
      <c r="C699" s="1" t="s">
        <v>1214</v>
      </c>
      <c r="D699">
        <v>36</v>
      </c>
      <c r="E699" s="1" t="s">
        <v>3832</v>
      </c>
      <c r="F699">
        <v>201</v>
      </c>
      <c r="G699">
        <v>19</v>
      </c>
      <c r="H699">
        <v>19</v>
      </c>
      <c r="I699">
        <v>-232</v>
      </c>
      <c r="J699">
        <v>-232</v>
      </c>
      <c r="K699">
        <v>-232</v>
      </c>
      <c r="L699">
        <v>0</v>
      </c>
      <c r="M699">
        <v>1152</v>
      </c>
      <c r="N699">
        <v>807</v>
      </c>
      <c r="O699">
        <v>345</v>
      </c>
      <c r="P699">
        <v>342</v>
      </c>
      <c r="Q699">
        <v>3</v>
      </c>
      <c r="R699">
        <v>4</v>
      </c>
      <c r="S699">
        <v>-157</v>
      </c>
      <c r="T699">
        <v>5</v>
      </c>
      <c r="U699">
        <v>33</v>
      </c>
      <c r="V699">
        <v>4</v>
      </c>
      <c r="W699">
        <v>-161</v>
      </c>
      <c r="X699">
        <v>506</v>
      </c>
      <c r="Y699">
        <v>9.67</v>
      </c>
      <c r="Z699">
        <v>-115.36</v>
      </c>
      <c r="AA699">
        <v>-68.77</v>
      </c>
      <c r="AB699">
        <v>-31.16</v>
      </c>
      <c r="AC699">
        <v>233.67</v>
      </c>
      <c r="AD699">
        <v>14875.49</v>
      </c>
      <c r="AE699">
        <v>-235</v>
      </c>
      <c r="AF699" s="1" t="s">
        <v>9276</v>
      </c>
      <c r="AG699">
        <v>340</v>
      </c>
      <c r="AH699">
        <v>3.12</v>
      </c>
      <c r="AK699">
        <v>0</v>
      </c>
      <c r="AL699">
        <v>100645784</v>
      </c>
    </row>
    <row r="700" spans="1:38">
      <c r="A700" s="1" t="s">
        <v>15407</v>
      </c>
      <c r="B700" s="1" t="s">
        <v>1215</v>
      </c>
      <c r="C700" s="1" t="s">
        <v>1214</v>
      </c>
      <c r="D700">
        <v>36</v>
      </c>
      <c r="E700" s="1" t="s">
        <v>3832</v>
      </c>
      <c r="F700">
        <v>144</v>
      </c>
      <c r="G700">
        <v>-17</v>
      </c>
      <c r="H700">
        <v>-17</v>
      </c>
      <c r="I700">
        <v>-48</v>
      </c>
      <c r="J700">
        <v>-48</v>
      </c>
      <c r="K700">
        <v>-47</v>
      </c>
      <c r="L700">
        <v>0</v>
      </c>
      <c r="M700">
        <v>1216</v>
      </c>
      <c r="N700">
        <v>818</v>
      </c>
      <c r="O700">
        <v>398</v>
      </c>
      <c r="P700">
        <v>394</v>
      </c>
      <c r="Q700">
        <v>4</v>
      </c>
      <c r="R700">
        <v>4</v>
      </c>
      <c r="S700">
        <v>39</v>
      </c>
      <c r="T700">
        <v>-41</v>
      </c>
      <c r="U700">
        <v>-6</v>
      </c>
      <c r="V700">
        <v>5</v>
      </c>
      <c r="W700">
        <v>34</v>
      </c>
      <c r="X700">
        <v>700</v>
      </c>
      <c r="Y700">
        <v>-11.82</v>
      </c>
      <c r="Z700">
        <v>-33.159999999999997</v>
      </c>
      <c r="AA700">
        <v>-69.040000000000006</v>
      </c>
      <c r="AB700">
        <v>-33.24</v>
      </c>
      <c r="AC700">
        <v>205.66</v>
      </c>
      <c r="AD700">
        <v>15261.44</v>
      </c>
      <c r="AE700">
        <v>-46</v>
      </c>
      <c r="AF700" s="1" t="s">
        <v>9276</v>
      </c>
      <c r="AG700">
        <v>381</v>
      </c>
      <c r="AH700">
        <v>1.88</v>
      </c>
      <c r="AI700">
        <v>0</v>
      </c>
      <c r="AK700">
        <v>0</v>
      </c>
      <c r="AL700">
        <v>103434628</v>
      </c>
    </row>
    <row r="701" spans="1:38">
      <c r="A701" s="1" t="s">
        <v>15408</v>
      </c>
      <c r="B701" s="1" t="s">
        <v>1215</v>
      </c>
      <c r="C701" s="1" t="s">
        <v>1214</v>
      </c>
      <c r="D701">
        <v>36</v>
      </c>
      <c r="E701" s="1" t="s">
        <v>3832</v>
      </c>
      <c r="F701">
        <v>117</v>
      </c>
      <c r="G701">
        <v>-17</v>
      </c>
      <c r="H701">
        <v>-17</v>
      </c>
      <c r="I701">
        <v>4</v>
      </c>
      <c r="J701">
        <v>4</v>
      </c>
      <c r="K701">
        <v>5</v>
      </c>
      <c r="L701">
        <v>-1</v>
      </c>
      <c r="M701">
        <v>1125</v>
      </c>
      <c r="N701">
        <v>734</v>
      </c>
      <c r="O701">
        <v>391</v>
      </c>
      <c r="P701">
        <v>388</v>
      </c>
      <c r="Q701">
        <v>3</v>
      </c>
      <c r="R701">
        <v>4</v>
      </c>
      <c r="S701">
        <v>-23</v>
      </c>
      <c r="T701">
        <v>9</v>
      </c>
      <c r="U701">
        <v>5</v>
      </c>
      <c r="V701">
        <v>0</v>
      </c>
      <c r="W701">
        <v>-23</v>
      </c>
      <c r="X701">
        <v>618</v>
      </c>
      <c r="Y701">
        <v>-14.4</v>
      </c>
      <c r="Z701">
        <v>3.29</v>
      </c>
      <c r="AA701">
        <v>-58.29</v>
      </c>
      <c r="AB701">
        <v>-30.07</v>
      </c>
      <c r="AC701">
        <v>187.81</v>
      </c>
      <c r="AD701">
        <v>10781.2</v>
      </c>
      <c r="AE701">
        <v>5</v>
      </c>
      <c r="AF701" s="1" t="s">
        <v>9276</v>
      </c>
      <c r="AG701">
        <v>375</v>
      </c>
      <c r="AH701">
        <v>1.91</v>
      </c>
      <c r="AI701">
        <v>0</v>
      </c>
      <c r="AK701">
        <v>0</v>
      </c>
      <c r="AL701">
        <v>103434628</v>
      </c>
    </row>
    <row r="702" spans="1:38">
      <c r="A702" s="1" t="s">
        <v>15409</v>
      </c>
      <c r="B702" s="1" t="s">
        <v>1215</v>
      </c>
      <c r="C702" s="1" t="s">
        <v>1214</v>
      </c>
      <c r="D702">
        <v>36</v>
      </c>
      <c r="E702" s="1" t="s">
        <v>3832</v>
      </c>
      <c r="F702">
        <v>239</v>
      </c>
      <c r="G702">
        <v>6</v>
      </c>
      <c r="H702">
        <v>6</v>
      </c>
      <c r="I702">
        <v>-17</v>
      </c>
      <c r="J702">
        <v>-17</v>
      </c>
      <c r="K702">
        <v>-16</v>
      </c>
      <c r="L702">
        <v>-1</v>
      </c>
      <c r="M702">
        <v>1122</v>
      </c>
      <c r="N702">
        <v>752</v>
      </c>
      <c r="O702">
        <v>370</v>
      </c>
      <c r="P702">
        <v>368</v>
      </c>
      <c r="Q702">
        <v>2</v>
      </c>
      <c r="R702">
        <v>4</v>
      </c>
      <c r="S702">
        <v>15</v>
      </c>
      <c r="T702">
        <v>6</v>
      </c>
      <c r="U702">
        <v>0</v>
      </c>
      <c r="V702">
        <v>0</v>
      </c>
      <c r="W702">
        <v>15</v>
      </c>
      <c r="X702">
        <v>619</v>
      </c>
      <c r="Y702">
        <v>2.5299999999999998</v>
      </c>
      <c r="Z702">
        <v>-6.91</v>
      </c>
      <c r="AA702">
        <v>-53.71</v>
      </c>
      <c r="AB702">
        <v>-26.92</v>
      </c>
      <c r="AC702">
        <v>202.99</v>
      </c>
      <c r="AD702">
        <v>15075.17</v>
      </c>
      <c r="AE702">
        <v>-15</v>
      </c>
      <c r="AF702" s="1" t="s">
        <v>9276</v>
      </c>
      <c r="AG702">
        <v>356</v>
      </c>
      <c r="AH702">
        <v>2.02</v>
      </c>
      <c r="AI702">
        <v>0</v>
      </c>
      <c r="AK702">
        <v>0</v>
      </c>
      <c r="AL702">
        <v>103434628</v>
      </c>
    </row>
    <row r="703" spans="1:38">
      <c r="A703" s="1" t="s">
        <v>15405</v>
      </c>
      <c r="B703" s="1" t="s">
        <v>2682</v>
      </c>
      <c r="C703" s="1" t="s">
        <v>2681</v>
      </c>
      <c r="D703">
        <v>36</v>
      </c>
      <c r="E703" s="1" t="s">
        <v>3832</v>
      </c>
      <c r="F703">
        <v>3292</v>
      </c>
      <c r="G703">
        <v>160</v>
      </c>
      <c r="H703">
        <v>160</v>
      </c>
      <c r="I703">
        <v>162</v>
      </c>
      <c r="J703">
        <v>158</v>
      </c>
      <c r="K703">
        <v>96</v>
      </c>
      <c r="L703">
        <v>63</v>
      </c>
      <c r="M703">
        <v>9417</v>
      </c>
      <c r="N703">
        <v>7820</v>
      </c>
      <c r="O703">
        <v>1597</v>
      </c>
      <c r="P703">
        <v>1162</v>
      </c>
      <c r="R703">
        <v>165</v>
      </c>
      <c r="S703">
        <v>656</v>
      </c>
      <c r="T703">
        <v>-345</v>
      </c>
      <c r="U703">
        <v>-71</v>
      </c>
      <c r="V703">
        <v>260</v>
      </c>
      <c r="W703">
        <v>397</v>
      </c>
      <c r="X703">
        <v>5395</v>
      </c>
      <c r="Y703">
        <v>4.8600000000000003</v>
      </c>
      <c r="Z703">
        <v>4.8099999999999996</v>
      </c>
      <c r="AA703">
        <v>41.38</v>
      </c>
      <c r="AB703">
        <v>7.54</v>
      </c>
      <c r="AC703">
        <v>489.81</v>
      </c>
      <c r="AD703">
        <v>642.22</v>
      </c>
      <c r="AE703">
        <v>299</v>
      </c>
      <c r="AF703" s="1" t="s">
        <v>14787</v>
      </c>
      <c r="AG703">
        <v>3519</v>
      </c>
      <c r="AH703">
        <v>1.43</v>
      </c>
      <c r="AI703">
        <v>0</v>
      </c>
      <c r="AK703">
        <v>0</v>
      </c>
      <c r="AL703">
        <v>33091478</v>
      </c>
    </row>
    <row r="704" spans="1:38">
      <c r="A704" s="1" t="s">
        <v>15406</v>
      </c>
      <c r="B704" s="1" t="s">
        <v>2682</v>
      </c>
      <c r="C704" s="1" t="s">
        <v>2681</v>
      </c>
      <c r="D704">
        <v>36</v>
      </c>
      <c r="E704" s="1" t="s">
        <v>3832</v>
      </c>
      <c r="F704">
        <v>3187</v>
      </c>
      <c r="G704">
        <v>188</v>
      </c>
      <c r="H704">
        <v>188</v>
      </c>
      <c r="I704">
        <v>54</v>
      </c>
      <c r="J704">
        <v>-105</v>
      </c>
      <c r="K704">
        <v>-80</v>
      </c>
      <c r="L704">
        <v>-24</v>
      </c>
      <c r="M704">
        <v>10081</v>
      </c>
      <c r="N704">
        <v>7958</v>
      </c>
      <c r="O704">
        <v>2123</v>
      </c>
      <c r="P704">
        <v>1639</v>
      </c>
      <c r="R704">
        <v>169</v>
      </c>
      <c r="S704">
        <v>378</v>
      </c>
      <c r="T704">
        <v>111</v>
      </c>
      <c r="U704">
        <v>-527</v>
      </c>
      <c r="V704">
        <v>100</v>
      </c>
      <c r="W704">
        <v>278</v>
      </c>
      <c r="X704">
        <v>4942</v>
      </c>
      <c r="Y704">
        <v>5.89</v>
      </c>
      <c r="Z704">
        <v>-3.28</v>
      </c>
      <c r="AA704">
        <v>13.84</v>
      </c>
      <c r="AB704">
        <v>4.08</v>
      </c>
      <c r="AC704">
        <v>374.91</v>
      </c>
      <c r="AD704">
        <v>578.47</v>
      </c>
      <c r="AE704">
        <v>-239</v>
      </c>
      <c r="AF704" s="1" t="s">
        <v>12437</v>
      </c>
      <c r="AG704">
        <v>4859</v>
      </c>
      <c r="AH704">
        <v>1.24</v>
      </c>
      <c r="AI704">
        <v>75</v>
      </c>
      <c r="AK704">
        <v>-31.55</v>
      </c>
      <c r="AL704">
        <v>33800028</v>
      </c>
    </row>
    <row r="705" spans="1:38">
      <c r="A705" s="1" t="s">
        <v>15407</v>
      </c>
      <c r="B705" s="1" t="s">
        <v>2682</v>
      </c>
      <c r="C705" s="1" t="s">
        <v>2681</v>
      </c>
      <c r="D705">
        <v>36</v>
      </c>
      <c r="E705" s="1" t="s">
        <v>3832</v>
      </c>
      <c r="F705">
        <v>3079</v>
      </c>
      <c r="G705">
        <v>116</v>
      </c>
      <c r="H705">
        <v>116</v>
      </c>
      <c r="I705">
        <v>26</v>
      </c>
      <c r="J705">
        <v>6</v>
      </c>
      <c r="K705">
        <v>-73</v>
      </c>
      <c r="L705">
        <v>79</v>
      </c>
      <c r="M705">
        <v>10277</v>
      </c>
      <c r="N705">
        <v>7666</v>
      </c>
      <c r="O705">
        <v>2610</v>
      </c>
      <c r="P705">
        <v>1596</v>
      </c>
      <c r="Q705">
        <v>1015</v>
      </c>
      <c r="R705">
        <v>171</v>
      </c>
      <c r="S705">
        <v>110</v>
      </c>
      <c r="T705">
        <v>-145</v>
      </c>
      <c r="U705">
        <v>100</v>
      </c>
      <c r="V705">
        <v>398</v>
      </c>
      <c r="W705">
        <v>-287</v>
      </c>
      <c r="X705">
        <v>4906</v>
      </c>
      <c r="Y705">
        <v>3.77</v>
      </c>
      <c r="Z705">
        <v>0.2</v>
      </c>
      <c r="AA705">
        <v>5.66</v>
      </c>
      <c r="AB705">
        <v>2.95</v>
      </c>
      <c r="AC705">
        <v>293.68</v>
      </c>
      <c r="AD705">
        <v>566.52</v>
      </c>
      <c r="AE705">
        <v>-213</v>
      </c>
      <c r="AF705" s="1" t="s">
        <v>14788</v>
      </c>
      <c r="AG705">
        <v>4671</v>
      </c>
      <c r="AH705">
        <v>0.8</v>
      </c>
      <c r="AI705">
        <v>0</v>
      </c>
      <c r="AK705">
        <v>0</v>
      </c>
      <c r="AL705">
        <v>34226660</v>
      </c>
    </row>
    <row r="706" spans="1:38">
      <c r="A706" s="1" t="s">
        <v>15408</v>
      </c>
      <c r="B706" s="1" t="s">
        <v>2682</v>
      </c>
      <c r="C706" s="1" t="s">
        <v>2681</v>
      </c>
      <c r="D706">
        <v>36</v>
      </c>
      <c r="E706" s="1" t="s">
        <v>3832</v>
      </c>
      <c r="F706">
        <v>2142</v>
      </c>
      <c r="G706">
        <v>-104</v>
      </c>
      <c r="H706">
        <v>-104</v>
      </c>
      <c r="I706">
        <v>-186</v>
      </c>
      <c r="J706">
        <v>-212</v>
      </c>
      <c r="K706">
        <v>-175</v>
      </c>
      <c r="L706">
        <v>-37</v>
      </c>
      <c r="M706">
        <v>10380</v>
      </c>
      <c r="N706">
        <v>8083</v>
      </c>
      <c r="O706">
        <v>2297</v>
      </c>
      <c r="P706">
        <v>1317</v>
      </c>
      <c r="Q706">
        <v>980</v>
      </c>
      <c r="R706">
        <v>171</v>
      </c>
      <c r="S706">
        <v>84</v>
      </c>
      <c r="T706">
        <v>-223</v>
      </c>
      <c r="U706">
        <v>298</v>
      </c>
      <c r="V706">
        <v>63</v>
      </c>
      <c r="W706">
        <v>20</v>
      </c>
      <c r="X706">
        <v>5216</v>
      </c>
      <c r="Y706">
        <v>-4.87</v>
      </c>
      <c r="Z706">
        <v>-9.8800000000000008</v>
      </c>
      <c r="AA706">
        <v>-19.71</v>
      </c>
      <c r="AB706">
        <v>-1.54</v>
      </c>
      <c r="AC706">
        <v>351.92</v>
      </c>
      <c r="AD706">
        <v>418.27</v>
      </c>
      <c r="AE706">
        <v>-510</v>
      </c>
      <c r="AF706" s="1" t="s">
        <v>9276</v>
      </c>
      <c r="AG706">
        <v>3848</v>
      </c>
      <c r="AH706">
        <v>1.31</v>
      </c>
      <c r="AI706">
        <v>0</v>
      </c>
      <c r="AK706">
        <v>0</v>
      </c>
      <c r="AL706">
        <v>34284846</v>
      </c>
    </row>
    <row r="707" spans="1:38">
      <c r="A707" s="1" t="s">
        <v>15409</v>
      </c>
      <c r="B707" s="1" t="s">
        <v>2682</v>
      </c>
      <c r="C707" s="1" t="s">
        <v>2681</v>
      </c>
      <c r="D707">
        <v>36</v>
      </c>
      <c r="E707" s="1" t="s">
        <v>3832</v>
      </c>
      <c r="F707">
        <v>3311</v>
      </c>
      <c r="G707">
        <v>133</v>
      </c>
      <c r="H707">
        <v>133</v>
      </c>
      <c r="I707">
        <v>50</v>
      </c>
      <c r="J707">
        <v>-11</v>
      </c>
      <c r="K707">
        <v>-73</v>
      </c>
      <c r="L707">
        <v>63</v>
      </c>
      <c r="M707">
        <v>10684</v>
      </c>
      <c r="N707">
        <v>8529</v>
      </c>
      <c r="O707">
        <v>2156</v>
      </c>
      <c r="P707">
        <v>1239</v>
      </c>
      <c r="Q707">
        <v>916</v>
      </c>
      <c r="R707">
        <v>172</v>
      </c>
      <c r="S707">
        <v>223</v>
      </c>
      <c r="T707">
        <v>-222</v>
      </c>
      <c r="U707">
        <v>4</v>
      </c>
      <c r="V707">
        <v>269</v>
      </c>
      <c r="W707">
        <v>-46</v>
      </c>
      <c r="X707">
        <v>5349</v>
      </c>
      <c r="Y707">
        <v>4.01</v>
      </c>
      <c r="Z707">
        <v>-0.32</v>
      </c>
      <c r="AA707">
        <v>-33.369999999999997</v>
      </c>
      <c r="AB707">
        <v>-3.19</v>
      </c>
      <c r="AC707">
        <v>395.66</v>
      </c>
      <c r="AD707">
        <v>376.28</v>
      </c>
      <c r="AE707">
        <v>-213</v>
      </c>
      <c r="AF707" s="1" t="s">
        <v>9276</v>
      </c>
      <c r="AG707">
        <v>3607</v>
      </c>
      <c r="AH707">
        <v>1.82</v>
      </c>
      <c r="AI707">
        <v>0</v>
      </c>
      <c r="AK707">
        <v>0</v>
      </c>
      <c r="AL707">
        <v>34425518</v>
      </c>
    </row>
    <row r="708" spans="1:38">
      <c r="A708" s="1" t="s">
        <v>15405</v>
      </c>
      <c r="B708" s="1" t="s">
        <v>4053</v>
      </c>
      <c r="C708" s="1" t="s">
        <v>4052</v>
      </c>
      <c r="D708">
        <v>36</v>
      </c>
      <c r="E708" s="1" t="s">
        <v>3832</v>
      </c>
      <c r="F708">
        <v>433</v>
      </c>
      <c r="G708">
        <v>-2</v>
      </c>
      <c r="H708">
        <v>-2</v>
      </c>
      <c r="I708">
        <v>-11</v>
      </c>
      <c r="J708">
        <v>-9</v>
      </c>
      <c r="K708">
        <v>-9</v>
      </c>
      <c r="M708">
        <v>2987</v>
      </c>
      <c r="N708">
        <v>1690</v>
      </c>
      <c r="O708">
        <v>1297</v>
      </c>
      <c r="P708">
        <v>1297</v>
      </c>
      <c r="R708">
        <v>83</v>
      </c>
      <c r="S708">
        <v>-41</v>
      </c>
      <c r="T708">
        <v>-56</v>
      </c>
      <c r="U708">
        <v>66</v>
      </c>
      <c r="V708">
        <v>59</v>
      </c>
      <c r="W708">
        <v>-100</v>
      </c>
      <c r="X708">
        <v>1276</v>
      </c>
      <c r="Y708">
        <v>-0.42</v>
      </c>
      <c r="Z708">
        <v>-2.14</v>
      </c>
      <c r="AA708">
        <v>0.27</v>
      </c>
      <c r="AB708">
        <v>0.11</v>
      </c>
      <c r="AC708">
        <v>130.32</v>
      </c>
      <c r="AD708">
        <v>1477.81</v>
      </c>
      <c r="AE708">
        <v>-56</v>
      </c>
      <c r="AF708" s="1" t="s">
        <v>15055</v>
      </c>
      <c r="AG708">
        <v>7956</v>
      </c>
      <c r="AH708">
        <v>0.39</v>
      </c>
      <c r="AK708">
        <v>0</v>
      </c>
      <c r="AL708">
        <v>16569188</v>
      </c>
    </row>
    <row r="709" spans="1:38">
      <c r="A709" s="1" t="s">
        <v>15406</v>
      </c>
      <c r="B709" s="1" t="s">
        <v>4053</v>
      </c>
      <c r="C709" s="1" t="s">
        <v>4052</v>
      </c>
      <c r="D709">
        <v>36</v>
      </c>
      <c r="E709" s="1" t="s">
        <v>3832</v>
      </c>
      <c r="F709">
        <v>467</v>
      </c>
      <c r="G709">
        <v>-28</v>
      </c>
      <c r="H709">
        <v>-28</v>
      </c>
      <c r="I709">
        <v>-59</v>
      </c>
      <c r="J709">
        <v>-60</v>
      </c>
      <c r="K709">
        <v>-60</v>
      </c>
      <c r="M709">
        <v>2930</v>
      </c>
      <c r="N709">
        <v>1713</v>
      </c>
      <c r="O709">
        <v>1217</v>
      </c>
      <c r="P709">
        <v>1217</v>
      </c>
      <c r="R709">
        <v>83</v>
      </c>
      <c r="S709">
        <v>20</v>
      </c>
      <c r="T709">
        <v>-11</v>
      </c>
      <c r="U709">
        <v>14</v>
      </c>
      <c r="V709">
        <v>16</v>
      </c>
      <c r="W709">
        <v>4</v>
      </c>
      <c r="X709">
        <v>1313</v>
      </c>
      <c r="Y709">
        <v>-6.08</v>
      </c>
      <c r="Z709">
        <v>-12.89</v>
      </c>
      <c r="AA709">
        <v>-4.63</v>
      </c>
      <c r="AB709">
        <v>-1.97</v>
      </c>
      <c r="AC709">
        <v>140.71</v>
      </c>
      <c r="AD709">
        <v>1402.3</v>
      </c>
      <c r="AE709">
        <v>-363</v>
      </c>
      <c r="AF709" s="1" t="s">
        <v>9276</v>
      </c>
      <c r="AG709">
        <v>7467</v>
      </c>
      <c r="AH709">
        <v>0.35</v>
      </c>
      <c r="AK709">
        <v>0</v>
      </c>
      <c r="AL709">
        <v>16569188</v>
      </c>
    </row>
    <row r="710" spans="1:38">
      <c r="A710" s="1" t="s">
        <v>15407</v>
      </c>
      <c r="B710" s="1" t="s">
        <v>4053</v>
      </c>
      <c r="C710" s="1" t="s">
        <v>4052</v>
      </c>
      <c r="D710">
        <v>36</v>
      </c>
      <c r="E710" s="1" t="s">
        <v>3832</v>
      </c>
      <c r="F710">
        <v>409</v>
      </c>
      <c r="G710">
        <v>-14</v>
      </c>
      <c r="H710">
        <v>-14</v>
      </c>
      <c r="I710">
        <v>-13</v>
      </c>
      <c r="J710">
        <v>-10</v>
      </c>
      <c r="K710">
        <v>-10</v>
      </c>
      <c r="M710">
        <v>2907</v>
      </c>
      <c r="N710">
        <v>1677</v>
      </c>
      <c r="O710">
        <v>1231</v>
      </c>
      <c r="P710">
        <v>1231</v>
      </c>
      <c r="R710">
        <v>83</v>
      </c>
      <c r="S710">
        <v>26</v>
      </c>
      <c r="T710">
        <v>10</v>
      </c>
      <c r="U710">
        <v>-29</v>
      </c>
      <c r="V710">
        <v>4</v>
      </c>
      <c r="W710">
        <v>21</v>
      </c>
      <c r="X710">
        <v>1298</v>
      </c>
      <c r="Y710">
        <v>-3.45</v>
      </c>
      <c r="Z710">
        <v>-2.5</v>
      </c>
      <c r="AA710">
        <v>-5.52</v>
      </c>
      <c r="AB710">
        <v>-2.36</v>
      </c>
      <c r="AC710">
        <v>136.26</v>
      </c>
      <c r="AD710">
        <v>1389.86</v>
      </c>
      <c r="AE710">
        <v>-62</v>
      </c>
      <c r="AF710" s="1" t="s">
        <v>9276</v>
      </c>
      <c r="AG710">
        <v>7549</v>
      </c>
      <c r="AH710">
        <v>0.24</v>
      </c>
      <c r="AK710">
        <v>0</v>
      </c>
      <c r="AL710">
        <v>16569188</v>
      </c>
    </row>
    <row r="711" spans="1:38">
      <c r="A711" s="1" t="s">
        <v>15408</v>
      </c>
      <c r="B711" s="1" t="s">
        <v>4053</v>
      </c>
      <c r="C711" s="1" t="s">
        <v>4052</v>
      </c>
      <c r="D711">
        <v>36</v>
      </c>
      <c r="E711" s="1" t="s">
        <v>3832</v>
      </c>
      <c r="F711">
        <v>262</v>
      </c>
      <c r="G711">
        <v>-40</v>
      </c>
      <c r="H711">
        <v>-40</v>
      </c>
      <c r="I711">
        <v>-39</v>
      </c>
      <c r="J711">
        <v>-41</v>
      </c>
      <c r="K711">
        <v>-41</v>
      </c>
      <c r="M711">
        <v>2775</v>
      </c>
      <c r="N711">
        <v>1585</v>
      </c>
      <c r="O711">
        <v>1190</v>
      </c>
      <c r="P711">
        <v>1190</v>
      </c>
      <c r="R711">
        <v>83</v>
      </c>
      <c r="S711">
        <v>39</v>
      </c>
      <c r="T711">
        <v>-19</v>
      </c>
      <c r="U711">
        <v>-22</v>
      </c>
      <c r="V711">
        <v>17</v>
      </c>
      <c r="W711">
        <v>22</v>
      </c>
      <c r="X711">
        <v>1203</v>
      </c>
      <c r="Y711">
        <v>-15.17</v>
      </c>
      <c r="Z711">
        <v>-15.82</v>
      </c>
      <c r="AA711">
        <v>-9.77</v>
      </c>
      <c r="AB711">
        <v>-4.21</v>
      </c>
      <c r="AC711">
        <v>133.22999999999999</v>
      </c>
      <c r="AD711">
        <v>1339.61</v>
      </c>
      <c r="AE711">
        <v>-250</v>
      </c>
      <c r="AF711" s="1" t="s">
        <v>9276</v>
      </c>
      <c r="AG711">
        <v>7299</v>
      </c>
      <c r="AH711">
        <v>0.46</v>
      </c>
      <c r="AK711">
        <v>0</v>
      </c>
      <c r="AL711">
        <v>16569188</v>
      </c>
    </row>
    <row r="712" spans="1:38">
      <c r="A712" s="1" t="s">
        <v>15409</v>
      </c>
      <c r="B712" s="1" t="s">
        <v>4053</v>
      </c>
      <c r="C712" s="1" t="s">
        <v>4052</v>
      </c>
      <c r="D712">
        <v>36</v>
      </c>
      <c r="E712" s="1" t="s">
        <v>3832</v>
      </c>
      <c r="F712">
        <v>342</v>
      </c>
      <c r="G712">
        <v>-17</v>
      </c>
      <c r="H712">
        <v>-17</v>
      </c>
      <c r="I712">
        <v>-22</v>
      </c>
      <c r="J712">
        <v>-27</v>
      </c>
      <c r="K712">
        <v>-27</v>
      </c>
      <c r="M712">
        <v>2772</v>
      </c>
      <c r="N712">
        <v>1615</v>
      </c>
      <c r="O712">
        <v>1158</v>
      </c>
      <c r="P712">
        <v>1158</v>
      </c>
      <c r="R712">
        <v>83</v>
      </c>
      <c r="S712">
        <v>14</v>
      </c>
      <c r="T712">
        <v>-5</v>
      </c>
      <c r="U712">
        <v>-6</v>
      </c>
      <c r="V712">
        <v>14</v>
      </c>
      <c r="W712">
        <v>0</v>
      </c>
      <c r="X712">
        <v>1212</v>
      </c>
      <c r="Y712">
        <v>-5.08</v>
      </c>
      <c r="Z712">
        <v>-7.77</v>
      </c>
      <c r="AA712">
        <v>-11.27</v>
      </c>
      <c r="AB712">
        <v>-4.8099999999999996</v>
      </c>
      <c r="AC712">
        <v>139.47</v>
      </c>
      <c r="AD712">
        <v>1307.29</v>
      </c>
      <c r="AE712">
        <v>-160</v>
      </c>
      <c r="AF712" s="1" t="s">
        <v>9276</v>
      </c>
      <c r="AG712">
        <v>7102</v>
      </c>
      <c r="AH712">
        <v>0.38</v>
      </c>
      <c r="AK712">
        <v>0</v>
      </c>
      <c r="AL712">
        <v>16569188</v>
      </c>
    </row>
    <row r="713" spans="1:38">
      <c r="A713" s="1" t="s">
        <v>15405</v>
      </c>
      <c r="B713" s="1" t="s">
        <v>1980</v>
      </c>
      <c r="C713" s="1" t="s">
        <v>1979</v>
      </c>
      <c r="D713">
        <v>36</v>
      </c>
      <c r="E713" s="1" t="s">
        <v>3832</v>
      </c>
      <c r="F713">
        <v>2945</v>
      </c>
      <c r="G713">
        <v>287</v>
      </c>
      <c r="H713">
        <v>287</v>
      </c>
      <c r="I713">
        <v>299</v>
      </c>
      <c r="J713">
        <v>223</v>
      </c>
      <c r="K713">
        <v>223</v>
      </c>
      <c r="L713">
        <v>0</v>
      </c>
      <c r="M713">
        <v>13335</v>
      </c>
      <c r="N713">
        <v>2884</v>
      </c>
      <c r="O713">
        <v>10452</v>
      </c>
      <c r="P713">
        <v>10447</v>
      </c>
      <c r="R713">
        <v>70</v>
      </c>
      <c r="S713">
        <v>75</v>
      </c>
      <c r="T713">
        <v>-39</v>
      </c>
      <c r="U713">
        <v>106</v>
      </c>
      <c r="V713">
        <v>54</v>
      </c>
      <c r="W713">
        <v>21</v>
      </c>
      <c r="X713">
        <v>1500</v>
      </c>
      <c r="Y713">
        <v>9.74</v>
      </c>
      <c r="Z713">
        <v>7.59</v>
      </c>
      <c r="AA713">
        <v>10.23</v>
      </c>
      <c r="AB713">
        <v>7.97</v>
      </c>
      <c r="AC713">
        <v>27.59</v>
      </c>
      <c r="AD713">
        <v>14960.33</v>
      </c>
      <c r="AE713">
        <v>1593</v>
      </c>
      <c r="AF713" s="1" t="s">
        <v>10940</v>
      </c>
      <c r="AG713">
        <v>76008</v>
      </c>
      <c r="AH713">
        <v>0.52</v>
      </c>
      <c r="AI713">
        <v>0</v>
      </c>
      <c r="AK713">
        <v>0</v>
      </c>
      <c r="AL713">
        <v>14000000</v>
      </c>
    </row>
    <row r="714" spans="1:38">
      <c r="A714" s="1" t="s">
        <v>15406</v>
      </c>
      <c r="B714" s="1" t="s">
        <v>1980</v>
      </c>
      <c r="C714" s="1" t="s">
        <v>1979</v>
      </c>
      <c r="D714">
        <v>36</v>
      </c>
      <c r="E714" s="1" t="s">
        <v>3832</v>
      </c>
      <c r="F714">
        <v>2890</v>
      </c>
      <c r="G714">
        <v>209</v>
      </c>
      <c r="H714">
        <v>209</v>
      </c>
      <c r="I714">
        <v>152</v>
      </c>
      <c r="J714">
        <v>85</v>
      </c>
      <c r="K714">
        <v>85</v>
      </c>
      <c r="L714">
        <v>0</v>
      </c>
      <c r="M714">
        <v>15107</v>
      </c>
      <c r="N714">
        <v>4560</v>
      </c>
      <c r="O714">
        <v>10547</v>
      </c>
      <c r="P714">
        <v>10542</v>
      </c>
      <c r="R714">
        <v>70</v>
      </c>
      <c r="S714">
        <v>10</v>
      </c>
      <c r="T714">
        <v>-20</v>
      </c>
      <c r="U714">
        <v>-70</v>
      </c>
      <c r="V714">
        <v>36</v>
      </c>
      <c r="W714">
        <v>-27</v>
      </c>
      <c r="X714">
        <v>3028</v>
      </c>
      <c r="Y714">
        <v>7.22</v>
      </c>
      <c r="Z714">
        <v>2.94</v>
      </c>
      <c r="AA714">
        <v>7.7</v>
      </c>
      <c r="AB714">
        <v>5.64</v>
      </c>
      <c r="AC714">
        <v>43.23</v>
      </c>
      <c r="AD714">
        <v>15105.26</v>
      </c>
      <c r="AE714">
        <v>604</v>
      </c>
      <c r="AF714" s="1" t="s">
        <v>11667</v>
      </c>
      <c r="AG714">
        <v>76699</v>
      </c>
      <c r="AH714">
        <v>0.49</v>
      </c>
      <c r="AI714">
        <v>500</v>
      </c>
      <c r="AK714">
        <v>81.22</v>
      </c>
      <c r="AL714">
        <v>14000000</v>
      </c>
    </row>
    <row r="715" spans="1:38">
      <c r="A715" s="1" t="s">
        <v>15407</v>
      </c>
      <c r="B715" s="1" t="s">
        <v>1980</v>
      </c>
      <c r="C715" s="1" t="s">
        <v>1979</v>
      </c>
      <c r="D715">
        <v>36</v>
      </c>
      <c r="E715" s="1" t="s">
        <v>3832</v>
      </c>
      <c r="F715">
        <v>3174</v>
      </c>
      <c r="G715">
        <v>204</v>
      </c>
      <c r="H715">
        <v>204</v>
      </c>
      <c r="I715">
        <v>268</v>
      </c>
      <c r="J715">
        <v>200</v>
      </c>
      <c r="K715">
        <v>201</v>
      </c>
      <c r="L715">
        <v>0</v>
      </c>
      <c r="M715">
        <v>15159</v>
      </c>
      <c r="N715">
        <v>4538</v>
      </c>
      <c r="O715">
        <v>10620</v>
      </c>
      <c r="P715">
        <v>10616</v>
      </c>
      <c r="Q715">
        <v>4</v>
      </c>
      <c r="R715">
        <v>70</v>
      </c>
      <c r="S715">
        <v>325</v>
      </c>
      <c r="T715">
        <v>288</v>
      </c>
      <c r="U715">
        <v>-91</v>
      </c>
      <c r="V715">
        <v>54</v>
      </c>
      <c r="W715">
        <v>270</v>
      </c>
      <c r="X715">
        <v>1895</v>
      </c>
      <c r="Y715">
        <v>6.42</v>
      </c>
      <c r="Z715">
        <v>6.31</v>
      </c>
      <c r="AA715">
        <v>6.94</v>
      </c>
      <c r="AB715">
        <v>5.0599999999999996</v>
      </c>
      <c r="AC715">
        <v>42.73</v>
      </c>
      <c r="AD715">
        <v>15301.93</v>
      </c>
      <c r="AE715">
        <v>1434</v>
      </c>
      <c r="AF715" s="1" t="s">
        <v>11043</v>
      </c>
      <c r="AG715">
        <v>78266</v>
      </c>
      <c r="AH715">
        <v>0.33</v>
      </c>
      <c r="AI715">
        <v>0</v>
      </c>
      <c r="AK715">
        <v>0</v>
      </c>
      <c r="AL715">
        <v>14000000</v>
      </c>
    </row>
    <row r="716" spans="1:38">
      <c r="A716" s="1" t="s">
        <v>15408</v>
      </c>
      <c r="B716" s="1" t="s">
        <v>1980</v>
      </c>
      <c r="C716" s="1" t="s">
        <v>1979</v>
      </c>
      <c r="D716">
        <v>36</v>
      </c>
      <c r="E716" s="1" t="s">
        <v>3832</v>
      </c>
      <c r="F716">
        <v>2883</v>
      </c>
      <c r="G716">
        <v>176</v>
      </c>
      <c r="H716">
        <v>176</v>
      </c>
      <c r="I716">
        <v>343</v>
      </c>
      <c r="J716">
        <v>264</v>
      </c>
      <c r="K716">
        <v>264</v>
      </c>
      <c r="L716">
        <v>0</v>
      </c>
      <c r="M716">
        <v>15427</v>
      </c>
      <c r="N716">
        <v>4278</v>
      </c>
      <c r="O716">
        <v>11149</v>
      </c>
      <c r="P716">
        <v>10848</v>
      </c>
      <c r="Q716">
        <v>302</v>
      </c>
      <c r="R716">
        <v>70</v>
      </c>
      <c r="S716">
        <v>554</v>
      </c>
      <c r="T716">
        <v>445</v>
      </c>
      <c r="U716">
        <v>-220</v>
      </c>
      <c r="V716">
        <v>194</v>
      </c>
      <c r="W716">
        <v>360</v>
      </c>
      <c r="X716">
        <v>2936</v>
      </c>
      <c r="Y716">
        <v>6.11</v>
      </c>
      <c r="Z716">
        <v>9.17</v>
      </c>
      <c r="AA716">
        <v>7.33</v>
      </c>
      <c r="AB716">
        <v>5.41</v>
      </c>
      <c r="AC716">
        <v>38.369999999999997</v>
      </c>
      <c r="AD716">
        <v>15690.1</v>
      </c>
      <c r="AE716">
        <v>1889</v>
      </c>
      <c r="AF716" s="1" t="s">
        <v>11818</v>
      </c>
      <c r="AG716">
        <v>81045</v>
      </c>
      <c r="AH716">
        <v>0.38</v>
      </c>
      <c r="AI716">
        <v>0</v>
      </c>
      <c r="AK716">
        <v>0</v>
      </c>
      <c r="AL716">
        <v>14000000</v>
      </c>
    </row>
    <row r="717" spans="1:38">
      <c r="A717" s="1" t="s">
        <v>15409</v>
      </c>
      <c r="B717" s="1" t="s">
        <v>1980</v>
      </c>
      <c r="C717" s="1" t="s">
        <v>1979</v>
      </c>
      <c r="D717">
        <v>36</v>
      </c>
      <c r="E717" s="1" t="s">
        <v>3832</v>
      </c>
      <c r="F717">
        <v>3161</v>
      </c>
      <c r="G717">
        <v>239</v>
      </c>
      <c r="H717">
        <v>239</v>
      </c>
      <c r="I717">
        <v>255</v>
      </c>
      <c r="J717">
        <v>194</v>
      </c>
      <c r="K717">
        <v>189</v>
      </c>
      <c r="L717">
        <v>4</v>
      </c>
      <c r="M717">
        <v>15947</v>
      </c>
      <c r="N717">
        <v>4623</v>
      </c>
      <c r="O717">
        <v>11324</v>
      </c>
      <c r="P717">
        <v>11023</v>
      </c>
      <c r="Q717">
        <v>301</v>
      </c>
      <c r="R717">
        <v>70</v>
      </c>
      <c r="S717">
        <v>384</v>
      </c>
      <c r="T717">
        <v>-977</v>
      </c>
      <c r="U717">
        <v>124</v>
      </c>
      <c r="V717">
        <v>89</v>
      </c>
      <c r="W717">
        <v>295</v>
      </c>
      <c r="X717">
        <v>3050</v>
      </c>
      <c r="Y717">
        <v>7.57</v>
      </c>
      <c r="Z717">
        <v>6.13</v>
      </c>
      <c r="AA717">
        <v>6.88</v>
      </c>
      <c r="AB717">
        <v>5.08</v>
      </c>
      <c r="AC717">
        <v>40.82</v>
      </c>
      <c r="AD717">
        <v>15952.36</v>
      </c>
      <c r="AE717">
        <v>1352</v>
      </c>
      <c r="AF717" s="1" t="s">
        <v>10027</v>
      </c>
      <c r="AG717">
        <v>82357</v>
      </c>
      <c r="AH717">
        <v>0.34</v>
      </c>
      <c r="AI717">
        <v>0</v>
      </c>
      <c r="AK717">
        <v>0</v>
      </c>
      <c r="AL717">
        <v>14000000</v>
      </c>
    </row>
    <row r="718" spans="1:38">
      <c r="A718" s="1" t="s">
        <v>15405</v>
      </c>
      <c r="B718" s="1" t="s">
        <v>1203</v>
      </c>
      <c r="C718" s="1" t="s">
        <v>1202</v>
      </c>
      <c r="D718">
        <v>36</v>
      </c>
      <c r="E718" s="1" t="s">
        <v>3832</v>
      </c>
      <c r="F718">
        <v>5351</v>
      </c>
      <c r="G718">
        <v>558</v>
      </c>
      <c r="H718">
        <v>558</v>
      </c>
      <c r="I718">
        <v>425</v>
      </c>
      <c r="J718">
        <v>262</v>
      </c>
      <c r="K718">
        <v>261</v>
      </c>
      <c r="L718">
        <v>1</v>
      </c>
      <c r="M718">
        <v>34355</v>
      </c>
      <c r="N718">
        <v>19109</v>
      </c>
      <c r="O718">
        <v>15246</v>
      </c>
      <c r="P718">
        <v>15210</v>
      </c>
      <c r="R718">
        <v>541</v>
      </c>
      <c r="S718">
        <v>830</v>
      </c>
      <c r="T718">
        <v>91</v>
      </c>
      <c r="U718">
        <v>-1292</v>
      </c>
      <c r="V718">
        <v>614</v>
      </c>
      <c r="W718">
        <v>216</v>
      </c>
      <c r="X718">
        <v>12289</v>
      </c>
      <c r="Y718">
        <v>10.43</v>
      </c>
      <c r="Z718">
        <v>4.9000000000000004</v>
      </c>
      <c r="AA718">
        <v>8.23</v>
      </c>
      <c r="AB718">
        <v>3.65</v>
      </c>
      <c r="AC718">
        <v>125.34</v>
      </c>
      <c r="AD718">
        <v>2662.23</v>
      </c>
      <c r="AE718">
        <v>251</v>
      </c>
      <c r="AF718" s="1" t="s">
        <v>12681</v>
      </c>
      <c r="AG718">
        <v>14815</v>
      </c>
      <c r="AH718">
        <v>0.61</v>
      </c>
      <c r="AI718">
        <v>0</v>
      </c>
      <c r="AK718">
        <v>0</v>
      </c>
      <c r="AL718">
        <v>97667877</v>
      </c>
    </row>
    <row r="719" spans="1:38">
      <c r="A719" s="1" t="s">
        <v>15406</v>
      </c>
      <c r="B719" s="1" t="s">
        <v>1203</v>
      </c>
      <c r="C719" s="1" t="s">
        <v>1202</v>
      </c>
      <c r="D719">
        <v>36</v>
      </c>
      <c r="E719" s="1" t="s">
        <v>3832</v>
      </c>
      <c r="F719">
        <v>4572</v>
      </c>
      <c r="G719">
        <v>402</v>
      </c>
      <c r="H719">
        <v>402</v>
      </c>
      <c r="I719">
        <v>387</v>
      </c>
      <c r="J719">
        <v>269</v>
      </c>
      <c r="K719">
        <v>268</v>
      </c>
      <c r="L719">
        <v>1</v>
      </c>
      <c r="M719">
        <v>34361</v>
      </c>
      <c r="N719">
        <v>18781</v>
      </c>
      <c r="O719">
        <v>15579</v>
      </c>
      <c r="P719">
        <v>15543</v>
      </c>
      <c r="R719">
        <v>541</v>
      </c>
      <c r="S719">
        <v>1320</v>
      </c>
      <c r="T719">
        <v>-727</v>
      </c>
      <c r="U719">
        <v>-62</v>
      </c>
      <c r="V719">
        <v>448</v>
      </c>
      <c r="W719">
        <v>872</v>
      </c>
      <c r="X719">
        <v>12227</v>
      </c>
      <c r="Y719">
        <v>8.8000000000000007</v>
      </c>
      <c r="Z719">
        <v>5.88</v>
      </c>
      <c r="AA719">
        <v>7.94</v>
      </c>
      <c r="AB719">
        <v>3.55</v>
      </c>
      <c r="AC719">
        <v>120.56</v>
      </c>
      <c r="AD719">
        <v>2732.18</v>
      </c>
      <c r="AE719">
        <v>258</v>
      </c>
      <c r="AF719" s="1" t="s">
        <v>10435</v>
      </c>
      <c r="AG719">
        <v>15139</v>
      </c>
      <c r="AH719">
        <v>0.6</v>
      </c>
      <c r="AI719">
        <v>105</v>
      </c>
      <c r="AK719">
        <v>40.28</v>
      </c>
      <c r="AL719">
        <v>97667877</v>
      </c>
    </row>
    <row r="720" spans="1:38">
      <c r="A720" s="1" t="s">
        <v>15407</v>
      </c>
      <c r="B720" s="1" t="s">
        <v>1203</v>
      </c>
      <c r="C720" s="1" t="s">
        <v>1202</v>
      </c>
      <c r="D720">
        <v>36</v>
      </c>
      <c r="E720" s="1" t="s">
        <v>3832</v>
      </c>
      <c r="F720">
        <v>4591</v>
      </c>
      <c r="G720">
        <v>254</v>
      </c>
      <c r="H720">
        <v>254</v>
      </c>
      <c r="I720">
        <v>206</v>
      </c>
      <c r="J720">
        <v>146</v>
      </c>
      <c r="K720">
        <v>146</v>
      </c>
      <c r="L720">
        <v>1</v>
      </c>
      <c r="M720">
        <v>35461</v>
      </c>
      <c r="N720">
        <v>19721</v>
      </c>
      <c r="O720">
        <v>15739</v>
      </c>
      <c r="P720">
        <v>15702</v>
      </c>
      <c r="Q720">
        <v>37</v>
      </c>
      <c r="R720">
        <v>541</v>
      </c>
      <c r="S720">
        <v>19</v>
      </c>
      <c r="T720">
        <v>-394</v>
      </c>
      <c r="U720">
        <v>1006</v>
      </c>
      <c r="V720">
        <v>284</v>
      </c>
      <c r="W720">
        <v>-265</v>
      </c>
      <c r="X720">
        <v>13527</v>
      </c>
      <c r="Y720">
        <v>5.52</v>
      </c>
      <c r="Z720">
        <v>3.19</v>
      </c>
      <c r="AA720">
        <v>7.08</v>
      </c>
      <c r="AB720">
        <v>3.1</v>
      </c>
      <c r="AC720">
        <v>125.3</v>
      </c>
      <c r="AD720">
        <v>2749.33</v>
      </c>
      <c r="AE720">
        <v>140</v>
      </c>
      <c r="AF720" s="1" t="s">
        <v>14094</v>
      </c>
      <c r="AG720">
        <v>15295</v>
      </c>
      <c r="AH720">
        <v>0.31</v>
      </c>
      <c r="AK720">
        <v>0</v>
      </c>
      <c r="AL720">
        <v>97667877</v>
      </c>
    </row>
    <row r="721" spans="1:38">
      <c r="A721" s="1" t="s">
        <v>15408</v>
      </c>
      <c r="B721" s="1" t="s">
        <v>1203</v>
      </c>
      <c r="C721" s="1" t="s">
        <v>1202</v>
      </c>
      <c r="D721">
        <v>36</v>
      </c>
      <c r="E721" s="1" t="s">
        <v>3832</v>
      </c>
      <c r="F721">
        <v>3147</v>
      </c>
      <c r="G721">
        <v>-224</v>
      </c>
      <c r="H721">
        <v>-224</v>
      </c>
      <c r="I721">
        <v>-242</v>
      </c>
      <c r="J721">
        <v>-138</v>
      </c>
      <c r="K721">
        <v>-138</v>
      </c>
      <c r="L721">
        <v>0</v>
      </c>
      <c r="M721">
        <v>34435</v>
      </c>
      <c r="N721">
        <v>18910</v>
      </c>
      <c r="O721">
        <v>15525</v>
      </c>
      <c r="P721">
        <v>15488</v>
      </c>
      <c r="Q721">
        <v>37</v>
      </c>
      <c r="R721">
        <v>541</v>
      </c>
      <c r="S721">
        <v>588</v>
      </c>
      <c r="T721">
        <v>-2</v>
      </c>
      <c r="U721">
        <v>-61</v>
      </c>
      <c r="V721">
        <v>521</v>
      </c>
      <c r="W721">
        <v>67</v>
      </c>
      <c r="X721">
        <v>13621</v>
      </c>
      <c r="Y721">
        <v>-7.13</v>
      </c>
      <c r="Z721">
        <v>-4.3899999999999997</v>
      </c>
      <c r="AA721">
        <v>3.53</v>
      </c>
      <c r="AB721">
        <v>1.55</v>
      </c>
      <c r="AC721">
        <v>121.81</v>
      </c>
      <c r="AD721">
        <v>2707.95</v>
      </c>
      <c r="AE721">
        <v>-133</v>
      </c>
      <c r="AF721" s="1" t="s">
        <v>11819</v>
      </c>
      <c r="AG721">
        <v>15086</v>
      </c>
      <c r="AH721">
        <v>0.35</v>
      </c>
      <c r="AK721">
        <v>0</v>
      </c>
      <c r="AL721">
        <v>97667877</v>
      </c>
    </row>
    <row r="722" spans="1:38">
      <c r="A722" s="1" t="s">
        <v>15409</v>
      </c>
      <c r="B722" s="1" t="s">
        <v>1203</v>
      </c>
      <c r="C722" s="1" t="s">
        <v>1202</v>
      </c>
      <c r="D722">
        <v>36</v>
      </c>
      <c r="E722" s="1" t="s">
        <v>3832</v>
      </c>
      <c r="F722">
        <v>4673</v>
      </c>
      <c r="G722">
        <v>58</v>
      </c>
      <c r="H722">
        <v>58</v>
      </c>
      <c r="I722">
        <v>-69</v>
      </c>
      <c r="J722">
        <v>-120</v>
      </c>
      <c r="K722">
        <v>-120</v>
      </c>
      <c r="L722">
        <v>0</v>
      </c>
      <c r="M722">
        <v>34501</v>
      </c>
      <c r="N722">
        <v>19089</v>
      </c>
      <c r="O722">
        <v>15412</v>
      </c>
      <c r="P722">
        <v>15375</v>
      </c>
      <c r="Q722">
        <v>37</v>
      </c>
      <c r="R722">
        <v>541</v>
      </c>
      <c r="S722">
        <v>1149</v>
      </c>
      <c r="T722">
        <v>-563</v>
      </c>
      <c r="U722">
        <v>-1143</v>
      </c>
      <c r="V722">
        <v>239</v>
      </c>
      <c r="W722">
        <v>910</v>
      </c>
      <c r="X722">
        <v>13107</v>
      </c>
      <c r="Y722">
        <v>1.24</v>
      </c>
      <c r="Z722">
        <v>-2.56</v>
      </c>
      <c r="AA722">
        <v>1.02</v>
      </c>
      <c r="AB722">
        <v>0.46</v>
      </c>
      <c r="AC722">
        <v>123.86</v>
      </c>
      <c r="AD722">
        <v>2691.73</v>
      </c>
      <c r="AE722">
        <v>-115</v>
      </c>
      <c r="AF722" s="1" t="s">
        <v>14095</v>
      </c>
      <c r="AG722">
        <v>14976</v>
      </c>
      <c r="AH722">
        <v>0.36</v>
      </c>
      <c r="AK722">
        <v>0</v>
      </c>
      <c r="AL722">
        <v>97667877</v>
      </c>
    </row>
    <row r="723" spans="1:38">
      <c r="A723" s="1" t="s">
        <v>15410</v>
      </c>
      <c r="B723" s="1" t="s">
        <v>1203</v>
      </c>
      <c r="C723" s="1" t="s">
        <v>1202</v>
      </c>
      <c r="D723">
        <v>36</v>
      </c>
      <c r="E723" s="1" t="s">
        <v>3832</v>
      </c>
      <c r="F723">
        <v>4620</v>
      </c>
      <c r="G723">
        <v>328</v>
      </c>
      <c r="I723">
        <v>287</v>
      </c>
      <c r="J723">
        <v>160</v>
      </c>
      <c r="K723">
        <v>270</v>
      </c>
      <c r="M723">
        <v>34256</v>
      </c>
      <c r="N723">
        <v>18646</v>
      </c>
      <c r="O723">
        <v>15609</v>
      </c>
      <c r="P723">
        <v>15571</v>
      </c>
      <c r="R723">
        <v>541</v>
      </c>
      <c r="Y723">
        <v>7.11</v>
      </c>
      <c r="Z723">
        <v>3.46</v>
      </c>
      <c r="AC723">
        <v>119.46</v>
      </c>
      <c r="AE723">
        <v>259</v>
      </c>
      <c r="AF723" s="1" t="s">
        <v>9294</v>
      </c>
      <c r="AG723">
        <v>15167</v>
      </c>
      <c r="AH723">
        <v>0.52</v>
      </c>
    </row>
    <row r="724" spans="1:38">
      <c r="A724" s="1" t="s">
        <v>15405</v>
      </c>
      <c r="B724" s="1" t="s">
        <v>10436</v>
      </c>
      <c r="C724" s="1" t="s">
        <v>10437</v>
      </c>
      <c r="D724">
        <v>36</v>
      </c>
      <c r="E724" s="1" t="s">
        <v>3832</v>
      </c>
      <c r="F724">
        <v>5351</v>
      </c>
      <c r="G724">
        <v>558</v>
      </c>
      <c r="H724">
        <v>558</v>
      </c>
      <c r="I724">
        <v>425</v>
      </c>
      <c r="J724">
        <v>262</v>
      </c>
      <c r="K724">
        <v>261</v>
      </c>
      <c r="L724">
        <v>1</v>
      </c>
      <c r="M724">
        <v>34355</v>
      </c>
      <c r="N724">
        <v>19109</v>
      </c>
      <c r="O724">
        <v>15246</v>
      </c>
      <c r="P724">
        <v>15210</v>
      </c>
      <c r="R724">
        <v>541</v>
      </c>
      <c r="S724">
        <v>830</v>
      </c>
      <c r="T724">
        <v>91</v>
      </c>
      <c r="U724">
        <v>-1292</v>
      </c>
      <c r="V724">
        <v>614</v>
      </c>
      <c r="W724">
        <v>216</v>
      </c>
      <c r="X724">
        <v>12289</v>
      </c>
      <c r="Y724">
        <v>10.43</v>
      </c>
      <c r="Z724">
        <v>4.9000000000000004</v>
      </c>
      <c r="AA724">
        <v>8.23</v>
      </c>
      <c r="AB724">
        <v>3.65</v>
      </c>
      <c r="AC724">
        <v>125.34</v>
      </c>
      <c r="AD724">
        <v>2662.23</v>
      </c>
      <c r="AE724">
        <v>251</v>
      </c>
      <c r="AF724" s="1" t="s">
        <v>12681</v>
      </c>
      <c r="AG724">
        <v>14815</v>
      </c>
      <c r="AH724">
        <v>0.61</v>
      </c>
      <c r="AI724">
        <v>0</v>
      </c>
      <c r="AK724">
        <v>0</v>
      </c>
      <c r="AL724">
        <v>97667877</v>
      </c>
    </row>
    <row r="725" spans="1:38">
      <c r="A725" s="1" t="s">
        <v>15406</v>
      </c>
      <c r="B725" s="1" t="s">
        <v>10436</v>
      </c>
      <c r="C725" s="1" t="s">
        <v>10437</v>
      </c>
      <c r="D725">
        <v>36</v>
      </c>
      <c r="E725" s="1" t="s">
        <v>3832</v>
      </c>
      <c r="F725">
        <v>4572</v>
      </c>
      <c r="G725">
        <v>402</v>
      </c>
      <c r="H725">
        <v>402</v>
      </c>
      <c r="I725">
        <v>387</v>
      </c>
      <c r="J725">
        <v>269</v>
      </c>
      <c r="K725">
        <v>268</v>
      </c>
      <c r="L725">
        <v>1</v>
      </c>
      <c r="M725">
        <v>34361</v>
      </c>
      <c r="N725">
        <v>18781</v>
      </c>
      <c r="O725">
        <v>15579</v>
      </c>
      <c r="P725">
        <v>15543</v>
      </c>
      <c r="R725">
        <v>541</v>
      </c>
      <c r="S725">
        <v>1320</v>
      </c>
      <c r="T725">
        <v>-727</v>
      </c>
      <c r="U725">
        <v>-62</v>
      </c>
      <c r="V725">
        <v>448</v>
      </c>
      <c r="W725">
        <v>872</v>
      </c>
      <c r="X725">
        <v>12227</v>
      </c>
      <c r="Y725">
        <v>8.8000000000000007</v>
      </c>
      <c r="Z725">
        <v>5.88</v>
      </c>
      <c r="AA725">
        <v>7.94</v>
      </c>
      <c r="AB725">
        <v>3.55</v>
      </c>
      <c r="AC725">
        <v>120.56</v>
      </c>
      <c r="AD725">
        <v>2732.18</v>
      </c>
      <c r="AE725">
        <v>258</v>
      </c>
      <c r="AF725" s="1" t="s">
        <v>10435</v>
      </c>
      <c r="AG725">
        <v>15139</v>
      </c>
      <c r="AH725">
        <v>0.6</v>
      </c>
      <c r="AI725">
        <v>105</v>
      </c>
      <c r="AK725">
        <v>40.28</v>
      </c>
      <c r="AL725">
        <v>97667877</v>
      </c>
    </row>
    <row r="726" spans="1:38">
      <c r="A726" s="1" t="s">
        <v>15407</v>
      </c>
      <c r="B726" s="1" t="s">
        <v>10436</v>
      </c>
      <c r="C726" s="1" t="s">
        <v>10437</v>
      </c>
      <c r="D726">
        <v>36</v>
      </c>
      <c r="E726" s="1" t="s">
        <v>3832</v>
      </c>
      <c r="F726">
        <v>4591</v>
      </c>
      <c r="G726">
        <v>254</v>
      </c>
      <c r="H726">
        <v>254</v>
      </c>
      <c r="I726">
        <v>206</v>
      </c>
      <c r="J726">
        <v>146</v>
      </c>
      <c r="K726">
        <v>146</v>
      </c>
      <c r="L726">
        <v>1</v>
      </c>
      <c r="M726">
        <v>35461</v>
      </c>
      <c r="N726">
        <v>19721</v>
      </c>
      <c r="O726">
        <v>15739</v>
      </c>
      <c r="P726">
        <v>15702</v>
      </c>
      <c r="Q726">
        <v>37</v>
      </c>
      <c r="R726">
        <v>541</v>
      </c>
      <c r="S726">
        <v>19</v>
      </c>
      <c r="T726">
        <v>-394</v>
      </c>
      <c r="U726">
        <v>1006</v>
      </c>
      <c r="V726">
        <v>284</v>
      </c>
      <c r="W726">
        <v>-265</v>
      </c>
      <c r="X726">
        <v>13527</v>
      </c>
      <c r="Y726">
        <v>5.52</v>
      </c>
      <c r="Z726">
        <v>3.19</v>
      </c>
      <c r="AA726">
        <v>7.08</v>
      </c>
      <c r="AB726">
        <v>3.1</v>
      </c>
      <c r="AC726">
        <v>125.3</v>
      </c>
      <c r="AD726">
        <v>2749.33</v>
      </c>
      <c r="AE726">
        <v>140</v>
      </c>
      <c r="AF726" s="1" t="s">
        <v>14094</v>
      </c>
      <c r="AG726">
        <v>15295</v>
      </c>
      <c r="AH726">
        <v>0.31</v>
      </c>
      <c r="AK726">
        <v>0</v>
      </c>
      <c r="AL726">
        <v>97667877</v>
      </c>
    </row>
    <row r="727" spans="1:38">
      <c r="A727" s="1" t="s">
        <v>15408</v>
      </c>
      <c r="B727" s="1" t="s">
        <v>10436</v>
      </c>
      <c r="C727" s="1" t="s">
        <v>10437</v>
      </c>
      <c r="D727">
        <v>36</v>
      </c>
      <c r="E727" s="1" t="s">
        <v>3832</v>
      </c>
      <c r="F727">
        <v>3147</v>
      </c>
      <c r="G727">
        <v>-224</v>
      </c>
      <c r="H727">
        <v>-224</v>
      </c>
      <c r="I727">
        <v>-242</v>
      </c>
      <c r="J727">
        <v>-138</v>
      </c>
      <c r="K727">
        <v>-138</v>
      </c>
      <c r="L727">
        <v>0</v>
      </c>
      <c r="M727">
        <v>34435</v>
      </c>
      <c r="N727">
        <v>18910</v>
      </c>
      <c r="O727">
        <v>15525</v>
      </c>
      <c r="P727">
        <v>15488</v>
      </c>
      <c r="Q727">
        <v>37</v>
      </c>
      <c r="R727">
        <v>541</v>
      </c>
      <c r="S727">
        <v>588</v>
      </c>
      <c r="T727">
        <v>-2</v>
      </c>
      <c r="U727">
        <v>-61</v>
      </c>
      <c r="V727">
        <v>521</v>
      </c>
      <c r="W727">
        <v>67</v>
      </c>
      <c r="X727">
        <v>13621</v>
      </c>
      <c r="Y727">
        <v>-7.13</v>
      </c>
      <c r="Z727">
        <v>-4.3899999999999997</v>
      </c>
      <c r="AA727">
        <v>3.53</v>
      </c>
      <c r="AB727">
        <v>1.55</v>
      </c>
      <c r="AC727">
        <v>121.81</v>
      </c>
      <c r="AD727">
        <v>2707.95</v>
      </c>
      <c r="AE727">
        <v>-133</v>
      </c>
      <c r="AF727" s="1" t="s">
        <v>11819</v>
      </c>
      <c r="AG727">
        <v>15086</v>
      </c>
      <c r="AH727">
        <v>0.35</v>
      </c>
      <c r="AK727">
        <v>0</v>
      </c>
      <c r="AL727">
        <v>97667877</v>
      </c>
    </row>
    <row r="728" spans="1:38">
      <c r="A728" s="1" t="s">
        <v>15409</v>
      </c>
      <c r="B728" s="1" t="s">
        <v>10436</v>
      </c>
      <c r="C728" s="1" t="s">
        <v>10437</v>
      </c>
      <c r="D728">
        <v>36</v>
      </c>
      <c r="E728" s="1" t="s">
        <v>3832</v>
      </c>
      <c r="F728">
        <v>4673</v>
      </c>
      <c r="G728">
        <v>58</v>
      </c>
      <c r="H728">
        <v>58</v>
      </c>
      <c r="I728">
        <v>-69</v>
      </c>
      <c r="J728">
        <v>-120</v>
      </c>
      <c r="K728">
        <v>-120</v>
      </c>
      <c r="L728">
        <v>0</v>
      </c>
      <c r="M728">
        <v>34501</v>
      </c>
      <c r="N728">
        <v>19089</v>
      </c>
      <c r="O728">
        <v>15412</v>
      </c>
      <c r="P728">
        <v>15375</v>
      </c>
      <c r="Q728">
        <v>37</v>
      </c>
      <c r="R728">
        <v>541</v>
      </c>
      <c r="S728">
        <v>1149</v>
      </c>
      <c r="T728">
        <v>-563</v>
      </c>
      <c r="U728">
        <v>-1143</v>
      </c>
      <c r="V728">
        <v>239</v>
      </c>
      <c r="W728">
        <v>910</v>
      </c>
      <c r="X728">
        <v>13107</v>
      </c>
      <c r="Y728">
        <v>1.24</v>
      </c>
      <c r="Z728">
        <v>-2.56</v>
      </c>
      <c r="AA728">
        <v>1.02</v>
      </c>
      <c r="AB728">
        <v>0.46</v>
      </c>
      <c r="AC728">
        <v>123.86</v>
      </c>
      <c r="AD728">
        <v>2691.73</v>
      </c>
      <c r="AE728">
        <v>-115</v>
      </c>
      <c r="AF728" s="1" t="s">
        <v>14095</v>
      </c>
      <c r="AG728">
        <v>14976</v>
      </c>
      <c r="AH728">
        <v>0.36</v>
      </c>
      <c r="AK728">
        <v>0</v>
      </c>
      <c r="AL728">
        <v>97667877</v>
      </c>
    </row>
    <row r="729" spans="1:38">
      <c r="A729" s="1" t="s">
        <v>15410</v>
      </c>
      <c r="B729" s="1" t="s">
        <v>10436</v>
      </c>
      <c r="C729" s="1" t="s">
        <v>10437</v>
      </c>
      <c r="D729">
        <v>36</v>
      </c>
      <c r="E729" s="1" t="s">
        <v>3832</v>
      </c>
      <c r="F729">
        <v>4620</v>
      </c>
      <c r="G729">
        <v>328</v>
      </c>
      <c r="I729">
        <v>287</v>
      </c>
      <c r="J729">
        <v>160</v>
      </c>
      <c r="K729">
        <v>270</v>
      </c>
      <c r="M729">
        <v>34256</v>
      </c>
      <c r="N729">
        <v>18646</v>
      </c>
      <c r="O729">
        <v>15609</v>
      </c>
      <c r="P729">
        <v>15571</v>
      </c>
      <c r="R729">
        <v>541</v>
      </c>
      <c r="Y729">
        <v>7.11</v>
      </c>
      <c r="Z729">
        <v>3.46</v>
      </c>
      <c r="AC729">
        <v>119.46</v>
      </c>
      <c r="AE729">
        <v>259</v>
      </c>
      <c r="AF729" s="1" t="s">
        <v>9294</v>
      </c>
      <c r="AG729">
        <v>15167</v>
      </c>
      <c r="AH729">
        <v>0.52</v>
      </c>
    </row>
    <row r="730" spans="1:38">
      <c r="A730" s="1" t="s">
        <v>15405</v>
      </c>
      <c r="B730" s="1" t="s">
        <v>10431</v>
      </c>
      <c r="C730" s="1" t="s">
        <v>10432</v>
      </c>
      <c r="D730">
        <v>36</v>
      </c>
      <c r="E730" s="1" t="s">
        <v>3832</v>
      </c>
      <c r="F730">
        <v>6003</v>
      </c>
      <c r="G730">
        <v>605</v>
      </c>
      <c r="H730">
        <v>605</v>
      </c>
      <c r="I730">
        <v>478</v>
      </c>
      <c r="J730">
        <v>266</v>
      </c>
      <c r="K730">
        <v>164</v>
      </c>
      <c r="L730">
        <v>102</v>
      </c>
      <c r="M730">
        <v>40791</v>
      </c>
      <c r="N730">
        <v>20947</v>
      </c>
      <c r="O730">
        <v>19844</v>
      </c>
      <c r="P730">
        <v>10167</v>
      </c>
      <c r="R730">
        <v>286</v>
      </c>
      <c r="S730">
        <v>640</v>
      </c>
      <c r="T730">
        <v>315</v>
      </c>
      <c r="U730">
        <v>-1335</v>
      </c>
      <c r="V730">
        <v>505</v>
      </c>
      <c r="W730">
        <v>136</v>
      </c>
      <c r="X730">
        <v>12855</v>
      </c>
      <c r="Y730">
        <v>10.08</v>
      </c>
      <c r="Z730">
        <v>4.43</v>
      </c>
      <c r="AA730">
        <v>6.7</v>
      </c>
      <c r="AB730">
        <v>3.03</v>
      </c>
      <c r="AC730">
        <v>105.56</v>
      </c>
      <c r="AD730">
        <v>3468.84</v>
      </c>
      <c r="AE730">
        <v>287</v>
      </c>
      <c r="AF730" s="1" t="s">
        <v>9551</v>
      </c>
      <c r="AG730">
        <v>18116</v>
      </c>
      <c r="AH730">
        <v>0.32</v>
      </c>
      <c r="AI730">
        <v>0</v>
      </c>
      <c r="AK730">
        <v>0</v>
      </c>
      <c r="AL730">
        <v>53543977</v>
      </c>
    </row>
    <row r="731" spans="1:38">
      <c r="A731" s="1" t="s">
        <v>15406</v>
      </c>
      <c r="B731" s="1" t="s">
        <v>10431</v>
      </c>
      <c r="C731" s="1" t="s">
        <v>10432</v>
      </c>
      <c r="D731">
        <v>36</v>
      </c>
      <c r="E731" s="1" t="s">
        <v>3832</v>
      </c>
      <c r="F731">
        <v>5208</v>
      </c>
      <c r="G731">
        <v>419</v>
      </c>
      <c r="H731">
        <v>419</v>
      </c>
      <c r="I731">
        <v>422</v>
      </c>
      <c r="J731">
        <v>218</v>
      </c>
      <c r="K731">
        <v>87</v>
      </c>
      <c r="L731">
        <v>131</v>
      </c>
      <c r="M731">
        <v>40980</v>
      </c>
      <c r="N731">
        <v>20815</v>
      </c>
      <c r="O731">
        <v>20165</v>
      </c>
      <c r="P731">
        <v>10302</v>
      </c>
      <c r="R731">
        <v>286</v>
      </c>
      <c r="S731">
        <v>1433</v>
      </c>
      <c r="T731">
        <v>-743</v>
      </c>
      <c r="U731">
        <v>-109</v>
      </c>
      <c r="V731">
        <v>471</v>
      </c>
      <c r="W731">
        <v>962</v>
      </c>
      <c r="X731">
        <v>12770</v>
      </c>
      <c r="Y731">
        <v>8.0500000000000007</v>
      </c>
      <c r="Z731">
        <v>4.18</v>
      </c>
      <c r="AA731">
        <v>5.96</v>
      </c>
      <c r="AB731">
        <v>2.87</v>
      </c>
      <c r="AC731">
        <v>103.22</v>
      </c>
      <c r="AD731">
        <v>3525.24</v>
      </c>
      <c r="AE731">
        <v>153</v>
      </c>
      <c r="AF731" s="1" t="s">
        <v>9526</v>
      </c>
      <c r="AG731">
        <v>18356</v>
      </c>
      <c r="AH731">
        <v>0.33</v>
      </c>
      <c r="AI731">
        <v>80</v>
      </c>
      <c r="AK731">
        <v>51.65</v>
      </c>
      <c r="AL731">
        <v>53543977</v>
      </c>
    </row>
    <row r="732" spans="1:38">
      <c r="A732" s="1" t="s">
        <v>15407</v>
      </c>
      <c r="B732" s="1" t="s">
        <v>10431</v>
      </c>
      <c r="C732" s="1" t="s">
        <v>10432</v>
      </c>
      <c r="D732">
        <v>36</v>
      </c>
      <c r="E732" s="1" t="s">
        <v>3832</v>
      </c>
      <c r="F732">
        <v>5282</v>
      </c>
      <c r="G732">
        <v>319</v>
      </c>
      <c r="H732">
        <v>319</v>
      </c>
      <c r="I732">
        <v>268</v>
      </c>
      <c r="J732">
        <v>183</v>
      </c>
      <c r="K732">
        <v>103</v>
      </c>
      <c r="L732">
        <v>80</v>
      </c>
      <c r="M732">
        <v>42204</v>
      </c>
      <c r="N732">
        <v>21832</v>
      </c>
      <c r="O732">
        <v>20373</v>
      </c>
      <c r="P732">
        <v>10453</v>
      </c>
      <c r="Q732">
        <v>9920</v>
      </c>
      <c r="R732">
        <v>286</v>
      </c>
      <c r="S732">
        <v>-97</v>
      </c>
      <c r="T732">
        <v>-410</v>
      </c>
      <c r="U732">
        <v>1132</v>
      </c>
      <c r="V732">
        <v>312</v>
      </c>
      <c r="W732">
        <v>-408</v>
      </c>
      <c r="X732">
        <v>14116</v>
      </c>
      <c r="Y732">
        <v>6.05</v>
      </c>
      <c r="Z732">
        <v>3.47</v>
      </c>
      <c r="AA732">
        <v>5.47</v>
      </c>
      <c r="AB732">
        <v>2.56</v>
      </c>
      <c r="AC732">
        <v>107.16</v>
      </c>
      <c r="AD732">
        <v>3564.76</v>
      </c>
      <c r="AE732">
        <v>181</v>
      </c>
      <c r="AF732" s="1" t="s">
        <v>14092</v>
      </c>
      <c r="AG732">
        <v>18626</v>
      </c>
      <c r="AH732">
        <v>0.2</v>
      </c>
      <c r="AK732">
        <v>0</v>
      </c>
      <c r="AL732">
        <v>53543977</v>
      </c>
    </row>
    <row r="733" spans="1:38">
      <c r="A733" s="1" t="s">
        <v>15408</v>
      </c>
      <c r="B733" s="1" t="s">
        <v>10431</v>
      </c>
      <c r="C733" s="1" t="s">
        <v>10432</v>
      </c>
      <c r="D733">
        <v>36</v>
      </c>
      <c r="E733" s="1" t="s">
        <v>3832</v>
      </c>
      <c r="F733">
        <v>3735</v>
      </c>
      <c r="G733">
        <v>-195</v>
      </c>
      <c r="H733">
        <v>-195</v>
      </c>
      <c r="I733">
        <v>-202</v>
      </c>
      <c r="J733">
        <v>-84</v>
      </c>
      <c r="K733">
        <v>-23</v>
      </c>
      <c r="L733">
        <v>-61</v>
      </c>
      <c r="M733">
        <v>41348</v>
      </c>
      <c r="N733">
        <v>21140</v>
      </c>
      <c r="O733">
        <v>20208</v>
      </c>
      <c r="P733">
        <v>10344</v>
      </c>
      <c r="Q733">
        <v>9864</v>
      </c>
      <c r="R733">
        <v>286</v>
      </c>
      <c r="S733">
        <v>867</v>
      </c>
      <c r="T733">
        <v>-125</v>
      </c>
      <c r="U733">
        <v>-7</v>
      </c>
      <c r="V733">
        <v>563</v>
      </c>
      <c r="W733">
        <v>304</v>
      </c>
      <c r="X733">
        <v>14419</v>
      </c>
      <c r="Y733">
        <v>-5.23</v>
      </c>
      <c r="Z733">
        <v>-2.2599999999999998</v>
      </c>
      <c r="AA733">
        <v>3.26</v>
      </c>
      <c r="AB733">
        <v>1.4</v>
      </c>
      <c r="AC733">
        <v>104.62</v>
      </c>
      <c r="AD733">
        <v>3526.72</v>
      </c>
      <c r="AE733">
        <v>-40</v>
      </c>
      <c r="AF733" s="1" t="s">
        <v>9287</v>
      </c>
      <c r="AG733">
        <v>18431</v>
      </c>
      <c r="AH733">
        <v>0.21</v>
      </c>
      <c r="AK733">
        <v>0</v>
      </c>
      <c r="AL733">
        <v>53543977</v>
      </c>
    </row>
    <row r="734" spans="1:38">
      <c r="A734" s="1" t="s">
        <v>15409</v>
      </c>
      <c r="B734" s="1" t="s">
        <v>10431</v>
      </c>
      <c r="C734" s="1" t="s">
        <v>10432</v>
      </c>
      <c r="D734">
        <v>36</v>
      </c>
      <c r="E734" s="1" t="s">
        <v>3832</v>
      </c>
      <c r="F734">
        <v>5369</v>
      </c>
      <c r="G734">
        <v>133</v>
      </c>
      <c r="H734">
        <v>133</v>
      </c>
      <c r="I734">
        <v>25</v>
      </c>
      <c r="J734">
        <v>-28</v>
      </c>
      <c r="K734">
        <v>26</v>
      </c>
      <c r="L734">
        <v>-54</v>
      </c>
      <c r="M734">
        <v>41552</v>
      </c>
      <c r="N734">
        <v>21359</v>
      </c>
      <c r="O734">
        <v>20193</v>
      </c>
      <c r="P734">
        <v>10397</v>
      </c>
      <c r="Q734">
        <v>9796</v>
      </c>
      <c r="R734">
        <v>286</v>
      </c>
      <c r="S734">
        <v>1347</v>
      </c>
      <c r="T734">
        <v>-666</v>
      </c>
      <c r="U734">
        <v>-1131</v>
      </c>
      <c r="V734">
        <v>259</v>
      </c>
      <c r="W734">
        <v>1088</v>
      </c>
      <c r="X734">
        <v>13885</v>
      </c>
      <c r="Y734">
        <v>2.4900000000000002</v>
      </c>
      <c r="Z734">
        <v>-0.52</v>
      </c>
      <c r="AA734">
        <v>1.88</v>
      </c>
      <c r="AB734">
        <v>0.7</v>
      </c>
      <c r="AC734">
        <v>105.77</v>
      </c>
      <c r="AD734">
        <v>3546.89</v>
      </c>
      <c r="AE734">
        <v>46</v>
      </c>
      <c r="AF734" s="1" t="s">
        <v>14093</v>
      </c>
      <c r="AG734">
        <v>18526</v>
      </c>
      <c r="AH734">
        <v>0.21</v>
      </c>
      <c r="AK734">
        <v>0</v>
      </c>
      <c r="AL734">
        <v>53543977</v>
      </c>
    </row>
    <row r="735" spans="1:38">
      <c r="A735" s="1" t="s">
        <v>15405</v>
      </c>
      <c r="B735" s="1" t="s">
        <v>4082</v>
      </c>
      <c r="C735" s="1" t="s">
        <v>4081</v>
      </c>
      <c r="D735">
        <v>36</v>
      </c>
      <c r="E735" s="1" t="s">
        <v>3832</v>
      </c>
      <c r="F735">
        <v>179</v>
      </c>
      <c r="G735">
        <v>-1</v>
      </c>
      <c r="H735">
        <v>-1</v>
      </c>
      <c r="I735">
        <v>-6</v>
      </c>
      <c r="J735">
        <v>-4</v>
      </c>
      <c r="K735">
        <v>-4</v>
      </c>
      <c r="M735">
        <v>1012</v>
      </c>
      <c r="N735">
        <v>662</v>
      </c>
      <c r="O735">
        <v>349</v>
      </c>
      <c r="P735">
        <v>349</v>
      </c>
      <c r="R735">
        <v>26</v>
      </c>
      <c r="S735">
        <v>14</v>
      </c>
      <c r="T735">
        <v>-69</v>
      </c>
      <c r="U735">
        <v>33</v>
      </c>
      <c r="V735">
        <v>69</v>
      </c>
      <c r="W735">
        <v>-55</v>
      </c>
      <c r="X735">
        <v>413</v>
      </c>
      <c r="Y735">
        <v>-0.49</v>
      </c>
      <c r="Z735">
        <v>-2.4900000000000002</v>
      </c>
      <c r="AA735">
        <v>5.9</v>
      </c>
      <c r="AB735">
        <v>2.08</v>
      </c>
      <c r="AC735">
        <v>189.71</v>
      </c>
      <c r="AD735">
        <v>707.2</v>
      </c>
      <c r="AE735">
        <v>-177</v>
      </c>
      <c r="AF735" s="1" t="s">
        <v>12249</v>
      </c>
      <c r="AG735">
        <v>13672</v>
      </c>
      <c r="AH735">
        <v>0.76</v>
      </c>
      <c r="AI735">
        <v>0</v>
      </c>
      <c r="AK735">
        <v>0</v>
      </c>
      <c r="AL735">
        <v>2553860</v>
      </c>
    </row>
    <row r="736" spans="1:38">
      <c r="A736" s="1" t="s">
        <v>15406</v>
      </c>
      <c r="B736" s="1" t="s">
        <v>4082</v>
      </c>
      <c r="C736" s="1" t="s">
        <v>4081</v>
      </c>
      <c r="D736">
        <v>36</v>
      </c>
      <c r="E736" s="1" t="s">
        <v>3832</v>
      </c>
      <c r="F736">
        <v>304</v>
      </c>
      <c r="G736">
        <v>14</v>
      </c>
      <c r="H736">
        <v>14</v>
      </c>
      <c r="I736">
        <v>-6</v>
      </c>
      <c r="J736">
        <v>-3</v>
      </c>
      <c r="K736">
        <v>-3</v>
      </c>
      <c r="M736">
        <v>1065</v>
      </c>
      <c r="N736">
        <v>719</v>
      </c>
      <c r="O736">
        <v>346</v>
      </c>
      <c r="P736">
        <v>346</v>
      </c>
      <c r="R736">
        <v>26</v>
      </c>
      <c r="S736">
        <v>89</v>
      </c>
      <c r="T736">
        <v>-37</v>
      </c>
      <c r="U736">
        <v>-28</v>
      </c>
      <c r="V736">
        <v>38</v>
      </c>
      <c r="W736">
        <v>51</v>
      </c>
      <c r="X736">
        <v>336</v>
      </c>
      <c r="Y736">
        <v>4.6900000000000004</v>
      </c>
      <c r="Z736">
        <v>-1.1000000000000001</v>
      </c>
      <c r="AA736">
        <v>0</v>
      </c>
      <c r="AB736">
        <v>0</v>
      </c>
      <c r="AC736">
        <v>207.82</v>
      </c>
      <c r="AD736">
        <v>695.19</v>
      </c>
      <c r="AE736">
        <v>-131</v>
      </c>
      <c r="AF736" s="1" t="s">
        <v>14125</v>
      </c>
      <c r="AG736">
        <v>13552</v>
      </c>
      <c r="AH736">
        <v>0.75</v>
      </c>
      <c r="AI736">
        <v>60</v>
      </c>
      <c r="AK736">
        <v>-45.75</v>
      </c>
      <c r="AL736">
        <v>2553860</v>
      </c>
    </row>
    <row r="737" spans="1:38">
      <c r="A737" s="1" t="s">
        <v>15407</v>
      </c>
      <c r="B737" s="1" t="s">
        <v>4082</v>
      </c>
      <c r="C737" s="1" t="s">
        <v>4081</v>
      </c>
      <c r="D737">
        <v>36</v>
      </c>
      <c r="E737" s="1" t="s">
        <v>3832</v>
      </c>
      <c r="F737">
        <v>264</v>
      </c>
      <c r="G737">
        <v>4</v>
      </c>
      <c r="H737">
        <v>4</v>
      </c>
      <c r="I737">
        <v>1</v>
      </c>
      <c r="J737">
        <v>1</v>
      </c>
      <c r="K737">
        <v>1</v>
      </c>
      <c r="M737">
        <v>1040</v>
      </c>
      <c r="N737">
        <v>687</v>
      </c>
      <c r="O737">
        <v>353</v>
      </c>
      <c r="P737">
        <v>353</v>
      </c>
      <c r="R737">
        <v>26</v>
      </c>
      <c r="S737">
        <v>-29</v>
      </c>
      <c r="T737">
        <v>-6</v>
      </c>
      <c r="U737">
        <v>26</v>
      </c>
      <c r="V737">
        <v>6</v>
      </c>
      <c r="W737">
        <v>-35</v>
      </c>
      <c r="X737">
        <v>362</v>
      </c>
      <c r="Y737">
        <v>1.52</v>
      </c>
      <c r="Z737">
        <v>0.27</v>
      </c>
      <c r="AA737">
        <v>-1.36</v>
      </c>
      <c r="AB737">
        <v>-0.48</v>
      </c>
      <c r="AC737">
        <v>194.49</v>
      </c>
      <c r="AD737">
        <v>705.3</v>
      </c>
      <c r="AE737">
        <v>28</v>
      </c>
      <c r="AF737" s="1" t="s">
        <v>9276</v>
      </c>
      <c r="AG737">
        <v>13537</v>
      </c>
      <c r="AH737">
        <v>0.51</v>
      </c>
      <c r="AI737">
        <v>0</v>
      </c>
      <c r="AK737">
        <v>0</v>
      </c>
      <c r="AL737">
        <v>2607711</v>
      </c>
    </row>
    <row r="738" spans="1:38">
      <c r="A738" s="1" t="s">
        <v>15408</v>
      </c>
      <c r="B738" s="1" t="s">
        <v>4082</v>
      </c>
      <c r="C738" s="1" t="s">
        <v>4081</v>
      </c>
      <c r="D738">
        <v>36</v>
      </c>
      <c r="E738" s="1" t="s">
        <v>3832</v>
      </c>
      <c r="F738">
        <v>285</v>
      </c>
      <c r="G738">
        <v>19</v>
      </c>
      <c r="H738">
        <v>19</v>
      </c>
      <c r="I738">
        <v>13</v>
      </c>
      <c r="J738">
        <v>11</v>
      </c>
      <c r="K738">
        <v>11</v>
      </c>
      <c r="M738">
        <v>1049</v>
      </c>
      <c r="N738">
        <v>688</v>
      </c>
      <c r="O738">
        <v>361</v>
      </c>
      <c r="P738">
        <v>361</v>
      </c>
      <c r="R738">
        <v>26</v>
      </c>
      <c r="S738">
        <v>75</v>
      </c>
      <c r="T738">
        <v>-31</v>
      </c>
      <c r="U738">
        <v>-15</v>
      </c>
      <c r="V738">
        <v>29</v>
      </c>
      <c r="W738">
        <v>46</v>
      </c>
      <c r="X738">
        <v>353</v>
      </c>
      <c r="Y738">
        <v>6.77</v>
      </c>
      <c r="Z738">
        <v>3.74</v>
      </c>
      <c r="AA738">
        <v>1.02</v>
      </c>
      <c r="AB738">
        <v>0.36</v>
      </c>
      <c r="AC738">
        <v>190.69</v>
      </c>
      <c r="AD738">
        <v>736.06</v>
      </c>
      <c r="AE738">
        <v>409</v>
      </c>
      <c r="AF738" s="1" t="s">
        <v>14126</v>
      </c>
      <c r="AG738">
        <v>13845</v>
      </c>
      <c r="AH738">
        <v>0.59</v>
      </c>
      <c r="AI738">
        <v>0</v>
      </c>
      <c r="AK738">
        <v>0</v>
      </c>
      <c r="AL738">
        <v>2607711</v>
      </c>
    </row>
    <row r="739" spans="1:38">
      <c r="A739" s="1" t="s">
        <v>15409</v>
      </c>
      <c r="B739" s="1" t="s">
        <v>4082</v>
      </c>
      <c r="C739" s="1" t="s">
        <v>4081</v>
      </c>
      <c r="D739">
        <v>36</v>
      </c>
      <c r="E739" s="1" t="s">
        <v>3832</v>
      </c>
      <c r="F739">
        <v>252</v>
      </c>
      <c r="G739">
        <v>2</v>
      </c>
      <c r="H739">
        <v>2</v>
      </c>
      <c r="I739">
        <v>-1</v>
      </c>
      <c r="J739">
        <v>-1</v>
      </c>
      <c r="K739">
        <v>-1</v>
      </c>
      <c r="M739">
        <v>1037</v>
      </c>
      <c r="N739">
        <v>676</v>
      </c>
      <c r="O739">
        <v>361</v>
      </c>
      <c r="P739">
        <v>361</v>
      </c>
      <c r="R739">
        <v>26</v>
      </c>
      <c r="S739">
        <v>40</v>
      </c>
      <c r="T739">
        <v>-9</v>
      </c>
      <c r="U739">
        <v>0</v>
      </c>
      <c r="V739">
        <v>8</v>
      </c>
      <c r="W739">
        <v>32</v>
      </c>
      <c r="X739">
        <v>357</v>
      </c>
      <c r="Y739">
        <v>0.93</v>
      </c>
      <c r="Z739">
        <v>-0.41</v>
      </c>
      <c r="AA739">
        <v>1.97</v>
      </c>
      <c r="AB739">
        <v>0.68</v>
      </c>
      <c r="AC739">
        <v>187.08</v>
      </c>
      <c r="AD739">
        <v>737.21</v>
      </c>
      <c r="AE739">
        <v>-39</v>
      </c>
      <c r="AF739" s="1" t="s">
        <v>14127</v>
      </c>
      <c r="AG739">
        <v>13856</v>
      </c>
      <c r="AH739">
        <v>0.62</v>
      </c>
      <c r="AI739">
        <v>0</v>
      </c>
      <c r="AK739">
        <v>0</v>
      </c>
      <c r="AL739">
        <v>2607711</v>
      </c>
    </row>
    <row r="740" spans="1:38">
      <c r="A740" s="1" t="s">
        <v>15405</v>
      </c>
      <c r="B740" s="1" t="s">
        <v>4035</v>
      </c>
      <c r="C740" s="1" t="s">
        <v>4034</v>
      </c>
      <c r="D740">
        <v>36</v>
      </c>
      <c r="E740" s="1" t="s">
        <v>3832</v>
      </c>
      <c r="F740">
        <v>327</v>
      </c>
      <c r="G740">
        <v>22</v>
      </c>
      <c r="H740">
        <v>22</v>
      </c>
      <c r="I740">
        <v>21</v>
      </c>
      <c r="J740">
        <v>17</v>
      </c>
      <c r="K740">
        <v>17</v>
      </c>
      <c r="L740">
        <v>0</v>
      </c>
      <c r="M740">
        <v>1050</v>
      </c>
      <c r="N740">
        <v>640</v>
      </c>
      <c r="O740">
        <v>410</v>
      </c>
      <c r="P740">
        <v>409</v>
      </c>
      <c r="R740">
        <v>54</v>
      </c>
      <c r="S740">
        <v>-98</v>
      </c>
      <c r="T740">
        <v>-252</v>
      </c>
      <c r="U740">
        <v>154</v>
      </c>
      <c r="V740">
        <v>15</v>
      </c>
      <c r="W740">
        <v>-113</v>
      </c>
      <c r="X740">
        <v>457</v>
      </c>
      <c r="Y740">
        <v>6.6</v>
      </c>
      <c r="Z740">
        <v>5.08</v>
      </c>
      <c r="AC740">
        <v>156.1</v>
      </c>
      <c r="AD740">
        <v>645.32000000000005</v>
      </c>
      <c r="AE740">
        <v>153</v>
      </c>
      <c r="AF740" s="1" t="s">
        <v>9294</v>
      </c>
      <c r="AG740">
        <v>3757</v>
      </c>
      <c r="AH740">
        <v>2.0699999999999998</v>
      </c>
      <c r="AI740">
        <v>0</v>
      </c>
      <c r="AK740">
        <v>0</v>
      </c>
      <c r="AL740">
        <v>10884000</v>
      </c>
    </row>
    <row r="741" spans="1:38">
      <c r="A741" s="1" t="s">
        <v>15406</v>
      </c>
      <c r="B741" s="1" t="s">
        <v>4035</v>
      </c>
      <c r="C741" s="1" t="s">
        <v>4034</v>
      </c>
      <c r="D741">
        <v>36</v>
      </c>
      <c r="E741" s="1" t="s">
        <v>3832</v>
      </c>
      <c r="F741">
        <v>334</v>
      </c>
      <c r="G741">
        <v>36</v>
      </c>
      <c r="H741">
        <v>36</v>
      </c>
      <c r="I741">
        <v>76</v>
      </c>
      <c r="J741">
        <v>59</v>
      </c>
      <c r="K741">
        <v>59</v>
      </c>
      <c r="L741">
        <v>0</v>
      </c>
      <c r="M741">
        <v>1283</v>
      </c>
      <c r="N741">
        <v>803</v>
      </c>
      <c r="O741">
        <v>480</v>
      </c>
      <c r="P741">
        <v>467</v>
      </c>
      <c r="R741">
        <v>54</v>
      </c>
      <c r="S741">
        <v>74</v>
      </c>
      <c r="T741">
        <v>-48</v>
      </c>
      <c r="U741">
        <v>29</v>
      </c>
      <c r="V741">
        <v>11</v>
      </c>
      <c r="W741">
        <v>63</v>
      </c>
      <c r="X741">
        <v>493</v>
      </c>
      <c r="Y741">
        <v>10.9</v>
      </c>
      <c r="Z741">
        <v>17.760000000000002</v>
      </c>
      <c r="AC741">
        <v>167.21</v>
      </c>
      <c r="AD741">
        <v>750.26</v>
      </c>
      <c r="AE741">
        <v>545</v>
      </c>
      <c r="AF741" s="1" t="s">
        <v>10706</v>
      </c>
      <c r="AG741">
        <v>4288</v>
      </c>
      <c r="AH741">
        <v>1.66</v>
      </c>
      <c r="AI741">
        <v>200</v>
      </c>
      <c r="AK741">
        <v>36.700000000000003</v>
      </c>
      <c r="AL741">
        <v>10884000</v>
      </c>
    </row>
    <row r="742" spans="1:38">
      <c r="A742" s="1" t="s">
        <v>15407</v>
      </c>
      <c r="B742" s="1" t="s">
        <v>4035</v>
      </c>
      <c r="C742" s="1" t="s">
        <v>4034</v>
      </c>
      <c r="D742">
        <v>36</v>
      </c>
      <c r="E742" s="1" t="s">
        <v>3832</v>
      </c>
      <c r="F742">
        <v>376</v>
      </c>
      <c r="G742">
        <v>20</v>
      </c>
      <c r="H742">
        <v>20</v>
      </c>
      <c r="I742">
        <v>17</v>
      </c>
      <c r="J742">
        <v>13</v>
      </c>
      <c r="K742">
        <v>13</v>
      </c>
      <c r="L742">
        <v>0</v>
      </c>
      <c r="M742">
        <v>1298</v>
      </c>
      <c r="N742">
        <v>832</v>
      </c>
      <c r="O742">
        <v>465</v>
      </c>
      <c r="P742">
        <v>452</v>
      </c>
      <c r="Q742">
        <v>14</v>
      </c>
      <c r="R742">
        <v>54</v>
      </c>
      <c r="S742">
        <v>58</v>
      </c>
      <c r="T742">
        <v>66</v>
      </c>
      <c r="U742">
        <v>4</v>
      </c>
      <c r="V742">
        <v>14</v>
      </c>
      <c r="W742">
        <v>44</v>
      </c>
      <c r="X742">
        <v>499</v>
      </c>
      <c r="Y742">
        <v>5.28</v>
      </c>
      <c r="Z742">
        <v>3.41</v>
      </c>
      <c r="AA742">
        <v>18.079999999999998</v>
      </c>
      <c r="AB742">
        <v>7.43</v>
      </c>
      <c r="AC742">
        <v>178.81</v>
      </c>
      <c r="AD742">
        <v>733.69</v>
      </c>
      <c r="AE742">
        <v>117</v>
      </c>
      <c r="AF742" s="1" t="s">
        <v>10639</v>
      </c>
      <c r="AG742">
        <v>4151</v>
      </c>
      <c r="AH742">
        <v>1.85</v>
      </c>
      <c r="AI742">
        <v>0</v>
      </c>
      <c r="AK742">
        <v>0</v>
      </c>
      <c r="AL742">
        <v>10884000</v>
      </c>
    </row>
    <row r="743" spans="1:38">
      <c r="A743" s="1" t="s">
        <v>15408</v>
      </c>
      <c r="B743" s="1" t="s">
        <v>4035</v>
      </c>
      <c r="C743" s="1" t="s">
        <v>4034</v>
      </c>
      <c r="D743">
        <v>36</v>
      </c>
      <c r="E743" s="1" t="s">
        <v>3832</v>
      </c>
      <c r="F743">
        <v>399</v>
      </c>
      <c r="G743">
        <v>32</v>
      </c>
      <c r="H743">
        <v>32</v>
      </c>
      <c r="I743">
        <v>11</v>
      </c>
      <c r="J743">
        <v>10</v>
      </c>
      <c r="K743">
        <v>10</v>
      </c>
      <c r="L743">
        <v>0</v>
      </c>
      <c r="M743">
        <v>1519</v>
      </c>
      <c r="N743">
        <v>1056</v>
      </c>
      <c r="O743">
        <v>463</v>
      </c>
      <c r="P743">
        <v>462</v>
      </c>
      <c r="Q743">
        <v>1</v>
      </c>
      <c r="R743">
        <v>54</v>
      </c>
      <c r="S743">
        <v>44</v>
      </c>
      <c r="T743">
        <v>-268</v>
      </c>
      <c r="U743">
        <v>251</v>
      </c>
      <c r="V743">
        <v>6</v>
      </c>
      <c r="W743">
        <v>38</v>
      </c>
      <c r="X743">
        <v>740</v>
      </c>
      <c r="Y743">
        <v>8.14</v>
      </c>
      <c r="Z743">
        <v>2.4</v>
      </c>
      <c r="AA743">
        <v>22.96</v>
      </c>
      <c r="AB743">
        <v>8.09</v>
      </c>
      <c r="AC743">
        <v>228.13</v>
      </c>
      <c r="AD743">
        <v>758.35</v>
      </c>
      <c r="AE743">
        <v>88</v>
      </c>
      <c r="AF743" s="1" t="s">
        <v>9580</v>
      </c>
      <c r="AG743">
        <v>4245</v>
      </c>
      <c r="AH743">
        <v>1.35</v>
      </c>
      <c r="AI743">
        <v>0</v>
      </c>
      <c r="AK743">
        <v>0</v>
      </c>
      <c r="AL743">
        <v>10884000</v>
      </c>
    </row>
    <row r="744" spans="1:38">
      <c r="A744" s="1" t="s">
        <v>15409</v>
      </c>
      <c r="B744" s="1" t="s">
        <v>4035</v>
      </c>
      <c r="C744" s="1" t="s">
        <v>4034</v>
      </c>
      <c r="D744">
        <v>36</v>
      </c>
      <c r="E744" s="1" t="s">
        <v>3832</v>
      </c>
      <c r="F744">
        <v>461</v>
      </c>
      <c r="G744">
        <v>45</v>
      </c>
      <c r="H744">
        <v>45</v>
      </c>
      <c r="I744">
        <v>47</v>
      </c>
      <c r="J744">
        <v>38</v>
      </c>
      <c r="K744">
        <v>38</v>
      </c>
      <c r="L744">
        <v>0</v>
      </c>
      <c r="M744">
        <v>1609</v>
      </c>
      <c r="N744">
        <v>1102</v>
      </c>
      <c r="O744">
        <v>507</v>
      </c>
      <c r="P744">
        <v>506</v>
      </c>
      <c r="Q744">
        <v>1</v>
      </c>
      <c r="R744">
        <v>54</v>
      </c>
      <c r="S744">
        <v>56</v>
      </c>
      <c r="T744">
        <v>-52</v>
      </c>
      <c r="U744">
        <v>14</v>
      </c>
      <c r="V744">
        <v>8</v>
      </c>
      <c r="W744">
        <v>48</v>
      </c>
      <c r="X744">
        <v>756</v>
      </c>
      <c r="Y744">
        <v>9.84</v>
      </c>
      <c r="Z744">
        <v>8.31</v>
      </c>
      <c r="AA744">
        <v>26.2</v>
      </c>
      <c r="AB744">
        <v>9.0299999999999994</v>
      </c>
      <c r="AC744">
        <v>217.29</v>
      </c>
      <c r="AD744">
        <v>828.71</v>
      </c>
      <c r="AE744">
        <v>352</v>
      </c>
      <c r="AF744" s="1" t="s">
        <v>10310</v>
      </c>
      <c r="AG744">
        <v>4652</v>
      </c>
      <c r="AH744">
        <v>1.41</v>
      </c>
      <c r="AI744">
        <v>0</v>
      </c>
      <c r="AK744">
        <v>0</v>
      </c>
      <c r="AL744">
        <v>10884299</v>
      </c>
    </row>
    <row r="745" spans="1:38">
      <c r="A745" s="1" t="s">
        <v>15405</v>
      </c>
      <c r="B745" s="1" t="s">
        <v>1206</v>
      </c>
      <c r="C745" s="1" t="s">
        <v>1205</v>
      </c>
      <c r="D745">
        <v>36</v>
      </c>
      <c r="E745" s="1" t="s">
        <v>3832</v>
      </c>
      <c r="F745">
        <v>6003</v>
      </c>
      <c r="G745">
        <v>605</v>
      </c>
      <c r="H745">
        <v>605</v>
      </c>
      <c r="I745">
        <v>478</v>
      </c>
      <c r="J745">
        <v>266</v>
      </c>
      <c r="K745">
        <v>164</v>
      </c>
      <c r="L745">
        <v>102</v>
      </c>
      <c r="M745">
        <v>40791</v>
      </c>
      <c r="N745">
        <v>20947</v>
      </c>
      <c r="O745">
        <v>19844</v>
      </c>
      <c r="P745">
        <v>10167</v>
      </c>
      <c r="R745">
        <v>286</v>
      </c>
      <c r="S745">
        <v>640</v>
      </c>
      <c r="T745">
        <v>315</v>
      </c>
      <c r="U745">
        <v>-1335</v>
      </c>
      <c r="V745">
        <v>505</v>
      </c>
      <c r="W745">
        <v>136</v>
      </c>
      <c r="X745">
        <v>12855</v>
      </c>
      <c r="Y745">
        <v>10.08</v>
      </c>
      <c r="Z745">
        <v>4.43</v>
      </c>
      <c r="AA745">
        <v>6.7</v>
      </c>
      <c r="AB745">
        <v>3.03</v>
      </c>
      <c r="AC745">
        <v>105.56</v>
      </c>
      <c r="AD745">
        <v>3468.84</v>
      </c>
      <c r="AE745">
        <v>287</v>
      </c>
      <c r="AF745" s="1" t="s">
        <v>9551</v>
      </c>
      <c r="AG745">
        <v>18116</v>
      </c>
      <c r="AH745">
        <v>0.32</v>
      </c>
      <c r="AI745">
        <v>0</v>
      </c>
      <c r="AK745">
        <v>0</v>
      </c>
      <c r="AL745">
        <v>53543977</v>
      </c>
    </row>
    <row r="746" spans="1:38">
      <c r="A746" s="1" t="s">
        <v>15406</v>
      </c>
      <c r="B746" s="1" t="s">
        <v>1206</v>
      </c>
      <c r="C746" s="1" t="s">
        <v>1205</v>
      </c>
      <c r="D746">
        <v>36</v>
      </c>
      <c r="E746" s="1" t="s">
        <v>3832</v>
      </c>
      <c r="F746">
        <v>5208</v>
      </c>
      <c r="G746">
        <v>419</v>
      </c>
      <c r="H746">
        <v>419</v>
      </c>
      <c r="I746">
        <v>422</v>
      </c>
      <c r="J746">
        <v>218</v>
      </c>
      <c r="K746">
        <v>87</v>
      </c>
      <c r="L746">
        <v>131</v>
      </c>
      <c r="M746">
        <v>40980</v>
      </c>
      <c r="N746">
        <v>20815</v>
      </c>
      <c r="O746">
        <v>20165</v>
      </c>
      <c r="P746">
        <v>10302</v>
      </c>
      <c r="R746">
        <v>286</v>
      </c>
      <c r="S746">
        <v>1433</v>
      </c>
      <c r="T746">
        <v>-743</v>
      </c>
      <c r="U746">
        <v>-109</v>
      </c>
      <c r="V746">
        <v>471</v>
      </c>
      <c r="W746">
        <v>962</v>
      </c>
      <c r="X746">
        <v>12770</v>
      </c>
      <c r="Y746">
        <v>8.0500000000000007</v>
      </c>
      <c r="Z746">
        <v>4.18</v>
      </c>
      <c r="AA746">
        <v>5.96</v>
      </c>
      <c r="AB746">
        <v>2.87</v>
      </c>
      <c r="AC746">
        <v>103.22</v>
      </c>
      <c r="AD746">
        <v>3525.24</v>
      </c>
      <c r="AE746">
        <v>153</v>
      </c>
      <c r="AF746" s="1" t="s">
        <v>9526</v>
      </c>
      <c r="AG746">
        <v>18356</v>
      </c>
      <c r="AH746">
        <v>0.33</v>
      </c>
      <c r="AI746">
        <v>80</v>
      </c>
      <c r="AK746">
        <v>51.65</v>
      </c>
      <c r="AL746">
        <v>53543977</v>
      </c>
    </row>
    <row r="747" spans="1:38">
      <c r="A747" s="1" t="s">
        <v>15407</v>
      </c>
      <c r="B747" s="1" t="s">
        <v>1206</v>
      </c>
      <c r="C747" s="1" t="s">
        <v>1205</v>
      </c>
      <c r="D747">
        <v>36</v>
      </c>
      <c r="E747" s="1" t="s">
        <v>3832</v>
      </c>
      <c r="F747">
        <v>5282</v>
      </c>
      <c r="G747">
        <v>319</v>
      </c>
      <c r="H747">
        <v>319</v>
      </c>
      <c r="I747">
        <v>268</v>
      </c>
      <c r="J747">
        <v>183</v>
      </c>
      <c r="K747">
        <v>103</v>
      </c>
      <c r="L747">
        <v>80</v>
      </c>
      <c r="M747">
        <v>42204</v>
      </c>
      <c r="N747">
        <v>21832</v>
      </c>
      <c r="O747">
        <v>20373</v>
      </c>
      <c r="P747">
        <v>10453</v>
      </c>
      <c r="Q747">
        <v>9920</v>
      </c>
      <c r="R747">
        <v>286</v>
      </c>
      <c r="S747">
        <v>-97</v>
      </c>
      <c r="T747">
        <v>-410</v>
      </c>
      <c r="U747">
        <v>1132</v>
      </c>
      <c r="V747">
        <v>312</v>
      </c>
      <c r="W747">
        <v>-408</v>
      </c>
      <c r="X747">
        <v>14116</v>
      </c>
      <c r="Y747">
        <v>6.05</v>
      </c>
      <c r="Z747">
        <v>3.47</v>
      </c>
      <c r="AA747">
        <v>5.47</v>
      </c>
      <c r="AB747">
        <v>2.56</v>
      </c>
      <c r="AC747">
        <v>107.16</v>
      </c>
      <c r="AD747">
        <v>3564.76</v>
      </c>
      <c r="AE747">
        <v>181</v>
      </c>
      <c r="AF747" s="1" t="s">
        <v>14092</v>
      </c>
      <c r="AG747">
        <v>18626</v>
      </c>
      <c r="AH747">
        <v>0.2</v>
      </c>
      <c r="AK747">
        <v>0</v>
      </c>
      <c r="AL747">
        <v>53543977</v>
      </c>
    </row>
    <row r="748" spans="1:38">
      <c r="A748" s="1" t="s">
        <v>15408</v>
      </c>
      <c r="B748" s="1" t="s">
        <v>1206</v>
      </c>
      <c r="C748" s="1" t="s">
        <v>1205</v>
      </c>
      <c r="D748">
        <v>36</v>
      </c>
      <c r="E748" s="1" t="s">
        <v>3832</v>
      </c>
      <c r="F748">
        <v>3735</v>
      </c>
      <c r="G748">
        <v>-195</v>
      </c>
      <c r="H748">
        <v>-195</v>
      </c>
      <c r="I748">
        <v>-202</v>
      </c>
      <c r="J748">
        <v>-84</v>
      </c>
      <c r="K748">
        <v>-23</v>
      </c>
      <c r="L748">
        <v>-61</v>
      </c>
      <c r="M748">
        <v>41348</v>
      </c>
      <c r="N748">
        <v>21140</v>
      </c>
      <c r="O748">
        <v>20208</v>
      </c>
      <c r="P748">
        <v>10344</v>
      </c>
      <c r="Q748">
        <v>9864</v>
      </c>
      <c r="R748">
        <v>286</v>
      </c>
      <c r="S748">
        <v>867</v>
      </c>
      <c r="T748">
        <v>-125</v>
      </c>
      <c r="U748">
        <v>-7</v>
      </c>
      <c r="V748">
        <v>563</v>
      </c>
      <c r="W748">
        <v>304</v>
      </c>
      <c r="X748">
        <v>14419</v>
      </c>
      <c r="Y748">
        <v>-5.23</v>
      </c>
      <c r="Z748">
        <v>-2.2599999999999998</v>
      </c>
      <c r="AA748">
        <v>3.26</v>
      </c>
      <c r="AB748">
        <v>1.4</v>
      </c>
      <c r="AC748">
        <v>104.62</v>
      </c>
      <c r="AD748">
        <v>3526.72</v>
      </c>
      <c r="AE748">
        <v>-40</v>
      </c>
      <c r="AF748" s="1" t="s">
        <v>9287</v>
      </c>
      <c r="AG748">
        <v>18431</v>
      </c>
      <c r="AH748">
        <v>0.21</v>
      </c>
      <c r="AK748">
        <v>0</v>
      </c>
      <c r="AL748">
        <v>53543977</v>
      </c>
    </row>
    <row r="749" spans="1:38">
      <c r="A749" s="1" t="s">
        <v>15409</v>
      </c>
      <c r="B749" s="1" t="s">
        <v>1206</v>
      </c>
      <c r="C749" s="1" t="s">
        <v>1205</v>
      </c>
      <c r="D749">
        <v>36</v>
      </c>
      <c r="E749" s="1" t="s">
        <v>3832</v>
      </c>
      <c r="F749">
        <v>5369</v>
      </c>
      <c r="G749">
        <v>133</v>
      </c>
      <c r="H749">
        <v>133</v>
      </c>
      <c r="I749">
        <v>25</v>
      </c>
      <c r="J749">
        <v>-28</v>
      </c>
      <c r="K749">
        <v>26</v>
      </c>
      <c r="L749">
        <v>-54</v>
      </c>
      <c r="M749">
        <v>41552</v>
      </c>
      <c r="N749">
        <v>21359</v>
      </c>
      <c r="O749">
        <v>20193</v>
      </c>
      <c r="P749">
        <v>10397</v>
      </c>
      <c r="Q749">
        <v>9796</v>
      </c>
      <c r="R749">
        <v>286</v>
      </c>
      <c r="S749">
        <v>1347</v>
      </c>
      <c r="T749">
        <v>-666</v>
      </c>
      <c r="U749">
        <v>-1131</v>
      </c>
      <c r="V749">
        <v>259</v>
      </c>
      <c r="W749">
        <v>1088</v>
      </c>
      <c r="X749">
        <v>13885</v>
      </c>
      <c r="Y749">
        <v>2.4900000000000002</v>
      </c>
      <c r="Z749">
        <v>-0.52</v>
      </c>
      <c r="AA749">
        <v>1.88</v>
      </c>
      <c r="AB749">
        <v>0.7</v>
      </c>
      <c r="AC749">
        <v>105.77</v>
      </c>
      <c r="AD749">
        <v>3546.89</v>
      </c>
      <c r="AE749">
        <v>46</v>
      </c>
      <c r="AF749" s="1" t="s">
        <v>14093</v>
      </c>
      <c r="AG749">
        <v>18526</v>
      </c>
      <c r="AH749">
        <v>0.21</v>
      </c>
      <c r="AK749">
        <v>0</v>
      </c>
      <c r="AL749">
        <v>53543977</v>
      </c>
    </row>
    <row r="750" spans="1:38">
      <c r="A750" s="1" t="s">
        <v>15405</v>
      </c>
      <c r="B750" s="1" t="s">
        <v>2542</v>
      </c>
      <c r="C750" s="1" t="s">
        <v>2541</v>
      </c>
      <c r="D750">
        <v>36</v>
      </c>
      <c r="E750" s="1" t="s">
        <v>3832</v>
      </c>
      <c r="F750">
        <v>191</v>
      </c>
      <c r="G750">
        <v>-9</v>
      </c>
      <c r="H750">
        <v>-9</v>
      </c>
      <c r="I750">
        <v>-9</v>
      </c>
      <c r="J750">
        <v>-7</v>
      </c>
      <c r="K750">
        <v>-7</v>
      </c>
      <c r="M750">
        <v>796</v>
      </c>
      <c r="N750">
        <v>407</v>
      </c>
      <c r="O750">
        <v>389</v>
      </c>
      <c r="P750">
        <v>389</v>
      </c>
      <c r="R750">
        <v>28</v>
      </c>
      <c r="S750">
        <v>-6</v>
      </c>
      <c r="T750">
        <v>-3</v>
      </c>
      <c r="U750">
        <v>-2</v>
      </c>
      <c r="V750">
        <v>3</v>
      </c>
      <c r="W750">
        <v>-9</v>
      </c>
      <c r="X750">
        <v>157</v>
      </c>
      <c r="Y750">
        <v>-4.5199999999999996</v>
      </c>
      <c r="Z750">
        <v>-3.73</v>
      </c>
      <c r="AA750">
        <v>-4.3600000000000003</v>
      </c>
      <c r="AB750">
        <v>-2.19</v>
      </c>
      <c r="AC750">
        <v>104.72</v>
      </c>
      <c r="AD750">
        <v>1284.06</v>
      </c>
      <c r="AE750">
        <v>-103</v>
      </c>
      <c r="AF750" s="1" t="s">
        <v>9276</v>
      </c>
      <c r="AG750">
        <v>5748</v>
      </c>
      <c r="AH750">
        <v>0.7</v>
      </c>
      <c r="AI750">
        <v>0</v>
      </c>
      <c r="AK750">
        <v>0</v>
      </c>
      <c r="AL750">
        <v>6915820</v>
      </c>
    </row>
    <row r="751" spans="1:38">
      <c r="A751" s="1" t="s">
        <v>15406</v>
      </c>
      <c r="B751" s="1" t="s">
        <v>2542</v>
      </c>
      <c r="C751" s="1" t="s">
        <v>2541</v>
      </c>
      <c r="D751">
        <v>36</v>
      </c>
      <c r="E751" s="1" t="s">
        <v>3832</v>
      </c>
      <c r="F751">
        <v>190</v>
      </c>
      <c r="G751">
        <v>-19</v>
      </c>
      <c r="H751">
        <v>-19</v>
      </c>
      <c r="I751">
        <v>-24</v>
      </c>
      <c r="J751">
        <v>-47</v>
      </c>
      <c r="K751">
        <v>-47</v>
      </c>
      <c r="M751">
        <v>671</v>
      </c>
      <c r="N751">
        <v>336</v>
      </c>
      <c r="O751">
        <v>335</v>
      </c>
      <c r="P751">
        <v>335</v>
      </c>
      <c r="R751">
        <v>28</v>
      </c>
      <c r="S751">
        <v>8</v>
      </c>
      <c r="T751">
        <v>-20</v>
      </c>
      <c r="U751">
        <v>-4</v>
      </c>
      <c r="V751">
        <v>1</v>
      </c>
      <c r="W751">
        <v>7</v>
      </c>
      <c r="X751">
        <v>155</v>
      </c>
      <c r="Y751">
        <v>-9.76</v>
      </c>
      <c r="Z751">
        <v>-24.78</v>
      </c>
      <c r="AA751">
        <v>-17.21</v>
      </c>
      <c r="AB751">
        <v>-9.2200000000000006</v>
      </c>
      <c r="AC751">
        <v>100.14</v>
      </c>
      <c r="AD751">
        <v>1118.0899999999999</v>
      </c>
      <c r="AE751">
        <v>-679</v>
      </c>
      <c r="AF751" s="1" t="s">
        <v>9276</v>
      </c>
      <c r="AG751">
        <v>4954</v>
      </c>
      <c r="AH751">
        <v>0.73</v>
      </c>
      <c r="AI751">
        <v>0</v>
      </c>
      <c r="AK751">
        <v>0</v>
      </c>
      <c r="AL751">
        <v>6915820</v>
      </c>
    </row>
    <row r="752" spans="1:38">
      <c r="A752" s="1" t="s">
        <v>15407</v>
      </c>
      <c r="B752" s="1" t="s">
        <v>2542</v>
      </c>
      <c r="C752" s="1" t="s">
        <v>2541</v>
      </c>
      <c r="D752">
        <v>36</v>
      </c>
      <c r="E752" s="1" t="s">
        <v>3832</v>
      </c>
      <c r="F752">
        <v>160</v>
      </c>
      <c r="G752">
        <v>-11</v>
      </c>
      <c r="H752">
        <v>-11</v>
      </c>
      <c r="I752">
        <v>-12</v>
      </c>
      <c r="J752">
        <v>-12</v>
      </c>
      <c r="K752">
        <v>-12</v>
      </c>
      <c r="M752">
        <v>682</v>
      </c>
      <c r="N752">
        <v>351</v>
      </c>
      <c r="O752">
        <v>331</v>
      </c>
      <c r="P752">
        <v>331</v>
      </c>
      <c r="R752">
        <v>28</v>
      </c>
      <c r="S752">
        <v>-7</v>
      </c>
      <c r="T752">
        <v>12</v>
      </c>
      <c r="U752">
        <v>1</v>
      </c>
      <c r="V752">
        <v>7</v>
      </c>
      <c r="W752">
        <v>-15</v>
      </c>
      <c r="X752">
        <v>160</v>
      </c>
      <c r="Y752">
        <v>-7.16</v>
      </c>
      <c r="Z752">
        <v>-7.3</v>
      </c>
      <c r="AA752">
        <v>-19.010000000000002</v>
      </c>
      <c r="AB752">
        <v>-9.65</v>
      </c>
      <c r="AC752">
        <v>106.07</v>
      </c>
      <c r="AD752">
        <v>1076.96</v>
      </c>
      <c r="AE752">
        <v>-168</v>
      </c>
      <c r="AF752" s="1" t="s">
        <v>9276</v>
      </c>
      <c r="AG752">
        <v>4888</v>
      </c>
      <c r="AH752">
        <v>0.6</v>
      </c>
      <c r="AI752">
        <v>0</v>
      </c>
      <c r="AK752">
        <v>0</v>
      </c>
      <c r="AL752">
        <v>6915820</v>
      </c>
    </row>
    <row r="753" spans="1:38">
      <c r="A753" s="1" t="s">
        <v>15408</v>
      </c>
      <c r="B753" s="1" t="s">
        <v>2542</v>
      </c>
      <c r="C753" s="1" t="s">
        <v>2541</v>
      </c>
      <c r="D753">
        <v>36</v>
      </c>
      <c r="E753" s="1" t="s">
        <v>3832</v>
      </c>
      <c r="F753">
        <v>81</v>
      </c>
      <c r="G753">
        <v>-36</v>
      </c>
      <c r="H753">
        <v>-36</v>
      </c>
      <c r="I753">
        <v>-37</v>
      </c>
      <c r="J753">
        <v>-37</v>
      </c>
      <c r="K753">
        <v>-37</v>
      </c>
      <c r="M753">
        <v>624</v>
      </c>
      <c r="N753">
        <v>340</v>
      </c>
      <c r="O753">
        <v>284</v>
      </c>
      <c r="P753">
        <v>284</v>
      </c>
      <c r="R753">
        <v>28</v>
      </c>
      <c r="S753">
        <v>-11</v>
      </c>
      <c r="T753">
        <v>0</v>
      </c>
      <c r="U753">
        <v>-4</v>
      </c>
      <c r="V753">
        <v>1</v>
      </c>
      <c r="W753">
        <v>-12</v>
      </c>
      <c r="X753">
        <v>155</v>
      </c>
      <c r="Y753">
        <v>-44.55</v>
      </c>
      <c r="Z753">
        <v>-45.55</v>
      </c>
      <c r="AA753">
        <v>-30.39</v>
      </c>
      <c r="AB753">
        <v>-14.88</v>
      </c>
      <c r="AC753">
        <v>119.54</v>
      </c>
      <c r="AD753">
        <v>946.88</v>
      </c>
      <c r="AE753">
        <v>-532</v>
      </c>
      <c r="AF753" s="1" t="s">
        <v>9276</v>
      </c>
      <c r="AG753">
        <v>4198</v>
      </c>
      <c r="AH753">
        <v>1.19</v>
      </c>
      <c r="AI753">
        <v>0</v>
      </c>
      <c r="AK753">
        <v>0</v>
      </c>
      <c r="AL753">
        <v>6915820</v>
      </c>
    </row>
    <row r="754" spans="1:38">
      <c r="A754" s="1" t="s">
        <v>15409</v>
      </c>
      <c r="B754" s="1" t="s">
        <v>2542</v>
      </c>
      <c r="C754" s="1" t="s">
        <v>2541</v>
      </c>
      <c r="D754">
        <v>36</v>
      </c>
      <c r="E754" s="1" t="s">
        <v>3832</v>
      </c>
      <c r="F754">
        <v>168</v>
      </c>
      <c r="G754">
        <v>-36</v>
      </c>
      <c r="H754">
        <v>-36</v>
      </c>
      <c r="I754">
        <v>-31</v>
      </c>
      <c r="J754">
        <v>-31</v>
      </c>
      <c r="K754">
        <v>-31</v>
      </c>
      <c r="M754">
        <v>802</v>
      </c>
      <c r="N754">
        <v>345</v>
      </c>
      <c r="O754">
        <v>458</v>
      </c>
      <c r="P754">
        <v>458</v>
      </c>
      <c r="R754">
        <v>51</v>
      </c>
      <c r="S754">
        <v>-29</v>
      </c>
      <c r="T754">
        <v>19</v>
      </c>
      <c r="U754">
        <v>202</v>
      </c>
      <c r="V754">
        <v>1</v>
      </c>
      <c r="W754">
        <v>-30</v>
      </c>
      <c r="X754">
        <v>151</v>
      </c>
      <c r="Y754">
        <v>-21.58</v>
      </c>
      <c r="Z754">
        <v>-18.420000000000002</v>
      </c>
      <c r="AA754">
        <v>-29.84</v>
      </c>
      <c r="AB754">
        <v>-15.8</v>
      </c>
      <c r="AC754">
        <v>75.3</v>
      </c>
      <c r="AD754">
        <v>811.8</v>
      </c>
      <c r="AE754">
        <v>-421</v>
      </c>
      <c r="AF754" s="1" t="s">
        <v>9276</v>
      </c>
      <c r="AG754">
        <v>4524</v>
      </c>
      <c r="AH754">
        <v>1.54</v>
      </c>
      <c r="AI754">
        <v>0</v>
      </c>
      <c r="AK754">
        <v>0</v>
      </c>
      <c r="AL754">
        <v>10261347</v>
      </c>
    </row>
    <row r="755" spans="1:38">
      <c r="A755" s="1" t="s">
        <v>15405</v>
      </c>
      <c r="B755" s="1" t="s">
        <v>4072</v>
      </c>
      <c r="C755" s="1" t="s">
        <v>4071</v>
      </c>
      <c r="D755">
        <v>36</v>
      </c>
      <c r="E755" s="1" t="s">
        <v>3832</v>
      </c>
      <c r="F755">
        <v>294</v>
      </c>
      <c r="G755">
        <v>-10</v>
      </c>
      <c r="H755">
        <v>-10</v>
      </c>
      <c r="I755">
        <v>3</v>
      </c>
      <c r="J755">
        <v>2</v>
      </c>
      <c r="K755">
        <v>2</v>
      </c>
      <c r="M755">
        <v>1308</v>
      </c>
      <c r="N755">
        <v>885</v>
      </c>
      <c r="O755">
        <v>423</v>
      </c>
      <c r="P755">
        <v>423</v>
      </c>
      <c r="R755">
        <v>64</v>
      </c>
      <c r="S755">
        <v>32</v>
      </c>
      <c r="T755">
        <v>-3</v>
      </c>
      <c r="U755">
        <v>-23</v>
      </c>
      <c r="V755">
        <v>3</v>
      </c>
      <c r="W755">
        <v>29</v>
      </c>
      <c r="X755">
        <v>628</v>
      </c>
      <c r="Y755">
        <v>-3.36</v>
      </c>
      <c r="Z755">
        <v>0.83</v>
      </c>
      <c r="AA755">
        <v>17.239999999999998</v>
      </c>
      <c r="AB755">
        <v>5.14</v>
      </c>
      <c r="AC755">
        <v>209.29</v>
      </c>
      <c r="AD755">
        <v>568.94000000000005</v>
      </c>
      <c r="AE755">
        <v>19</v>
      </c>
      <c r="AF755" s="1" t="s">
        <v>10589</v>
      </c>
      <c r="AG755">
        <v>3333</v>
      </c>
      <c r="AH755">
        <v>0.56000000000000005</v>
      </c>
      <c r="AK755">
        <v>0</v>
      </c>
      <c r="AL755">
        <v>12832968</v>
      </c>
    </row>
    <row r="756" spans="1:38">
      <c r="A756" s="1" t="s">
        <v>15406</v>
      </c>
      <c r="B756" s="1" t="s">
        <v>4072</v>
      </c>
      <c r="C756" s="1" t="s">
        <v>4071</v>
      </c>
      <c r="D756">
        <v>36</v>
      </c>
      <c r="E756" s="1" t="s">
        <v>3832</v>
      </c>
      <c r="F756">
        <v>306</v>
      </c>
      <c r="G756">
        <v>17</v>
      </c>
      <c r="H756">
        <v>17</v>
      </c>
      <c r="I756">
        <v>2</v>
      </c>
      <c r="J756">
        <v>-3</v>
      </c>
      <c r="K756">
        <v>-3</v>
      </c>
      <c r="M756">
        <v>1331</v>
      </c>
      <c r="N756">
        <v>912</v>
      </c>
      <c r="O756">
        <v>419</v>
      </c>
      <c r="P756">
        <v>419</v>
      </c>
      <c r="R756">
        <v>64</v>
      </c>
      <c r="S756">
        <v>50</v>
      </c>
      <c r="T756">
        <v>0</v>
      </c>
      <c r="U756">
        <v>8</v>
      </c>
      <c r="V756">
        <v>-1</v>
      </c>
      <c r="W756">
        <v>51</v>
      </c>
      <c r="X756">
        <v>639</v>
      </c>
      <c r="Y756">
        <v>5.53</v>
      </c>
      <c r="Z756">
        <v>-0.84</v>
      </c>
      <c r="AA756">
        <v>14.69</v>
      </c>
      <c r="AB756">
        <v>4.3099999999999996</v>
      </c>
      <c r="AC756">
        <v>217.5</v>
      </c>
      <c r="AD756">
        <v>565.32000000000005</v>
      </c>
      <c r="AE756">
        <v>-20</v>
      </c>
      <c r="AF756" s="1" t="s">
        <v>12451</v>
      </c>
      <c r="AG756">
        <v>3306</v>
      </c>
      <c r="AH756">
        <v>0.49</v>
      </c>
      <c r="AK756">
        <v>0</v>
      </c>
      <c r="AL756">
        <v>12832968</v>
      </c>
    </row>
    <row r="757" spans="1:38">
      <c r="A757" s="1" t="s">
        <v>15407</v>
      </c>
      <c r="B757" s="1" t="s">
        <v>4072</v>
      </c>
      <c r="C757" s="1" t="s">
        <v>4071</v>
      </c>
      <c r="D757">
        <v>36</v>
      </c>
      <c r="E757" s="1" t="s">
        <v>3832</v>
      </c>
      <c r="F757">
        <v>289</v>
      </c>
      <c r="G757">
        <v>10</v>
      </c>
      <c r="H757">
        <v>10</v>
      </c>
      <c r="I757">
        <v>0</v>
      </c>
      <c r="J757">
        <v>-3</v>
      </c>
      <c r="K757">
        <v>-3</v>
      </c>
      <c r="M757">
        <v>1314</v>
      </c>
      <c r="N757">
        <v>902</v>
      </c>
      <c r="O757">
        <v>412</v>
      </c>
      <c r="P757">
        <v>412</v>
      </c>
      <c r="R757">
        <v>64</v>
      </c>
      <c r="S757">
        <v>10</v>
      </c>
      <c r="T757">
        <v>0</v>
      </c>
      <c r="U757">
        <v>-21</v>
      </c>
      <c r="V757">
        <v>0</v>
      </c>
      <c r="W757">
        <v>10</v>
      </c>
      <c r="X757">
        <v>622</v>
      </c>
      <c r="Y757">
        <v>3.37</v>
      </c>
      <c r="Z757">
        <v>-0.97</v>
      </c>
      <c r="AA757">
        <v>12.71</v>
      </c>
      <c r="AB757">
        <v>3.76</v>
      </c>
      <c r="AC757">
        <v>219.17</v>
      </c>
      <c r="AD757">
        <v>560.96</v>
      </c>
      <c r="AE757">
        <v>-22</v>
      </c>
      <c r="AF757" s="1" t="s">
        <v>13437</v>
      </c>
      <c r="AG757">
        <v>3246</v>
      </c>
      <c r="AH757">
        <v>0.41</v>
      </c>
      <c r="AK757">
        <v>0</v>
      </c>
      <c r="AL757">
        <v>12832968</v>
      </c>
    </row>
    <row r="758" spans="1:38">
      <c r="A758" s="1" t="s">
        <v>15408</v>
      </c>
      <c r="B758" s="1" t="s">
        <v>4072</v>
      </c>
      <c r="C758" s="1" t="s">
        <v>4071</v>
      </c>
      <c r="D758">
        <v>36</v>
      </c>
      <c r="E758" s="1" t="s">
        <v>3832</v>
      </c>
      <c r="F758">
        <v>201</v>
      </c>
      <c r="G758">
        <v>-18</v>
      </c>
      <c r="H758">
        <v>-18</v>
      </c>
      <c r="I758">
        <v>-19</v>
      </c>
      <c r="J758">
        <v>-16</v>
      </c>
      <c r="K758">
        <v>-16</v>
      </c>
      <c r="M758">
        <v>1301</v>
      </c>
      <c r="N758">
        <v>899</v>
      </c>
      <c r="O758">
        <v>401</v>
      </c>
      <c r="P758">
        <v>401</v>
      </c>
      <c r="R758">
        <v>64</v>
      </c>
      <c r="S758">
        <v>-1</v>
      </c>
      <c r="T758">
        <v>-6</v>
      </c>
      <c r="U758">
        <v>61</v>
      </c>
      <c r="V758">
        <v>1</v>
      </c>
      <c r="W758">
        <v>-2</v>
      </c>
      <c r="X758">
        <v>683</v>
      </c>
      <c r="Y758">
        <v>-8.76</v>
      </c>
      <c r="Z758">
        <v>-7.84</v>
      </c>
      <c r="AA758">
        <v>-4.5199999999999996</v>
      </c>
      <c r="AB758">
        <v>-1.4</v>
      </c>
      <c r="AC758">
        <v>224.04</v>
      </c>
      <c r="AD758">
        <v>536.38</v>
      </c>
      <c r="AE758">
        <v>-123</v>
      </c>
      <c r="AF758" s="1" t="s">
        <v>9276</v>
      </c>
      <c r="AG758">
        <v>3165</v>
      </c>
      <c r="AH758">
        <v>0.44</v>
      </c>
      <c r="AK758">
        <v>0</v>
      </c>
      <c r="AL758">
        <v>12832968</v>
      </c>
    </row>
    <row r="759" spans="1:38">
      <c r="A759" s="1" t="s">
        <v>15409</v>
      </c>
      <c r="B759" s="1" t="s">
        <v>4072</v>
      </c>
      <c r="C759" s="1" t="s">
        <v>4071</v>
      </c>
      <c r="D759">
        <v>36</v>
      </c>
      <c r="E759" s="1" t="s">
        <v>3832</v>
      </c>
      <c r="F759">
        <v>288</v>
      </c>
      <c r="G759">
        <v>3</v>
      </c>
      <c r="H759">
        <v>3</v>
      </c>
      <c r="I759">
        <v>-9</v>
      </c>
      <c r="J759">
        <v>-7</v>
      </c>
      <c r="K759">
        <v>-7</v>
      </c>
      <c r="M759">
        <v>1328</v>
      </c>
      <c r="N759">
        <v>940</v>
      </c>
      <c r="O759">
        <v>388</v>
      </c>
      <c r="P759">
        <v>388</v>
      </c>
      <c r="R759">
        <v>64</v>
      </c>
      <c r="S759">
        <v>60</v>
      </c>
      <c r="T759">
        <v>-1</v>
      </c>
      <c r="U759">
        <v>2</v>
      </c>
      <c r="V759">
        <v>1</v>
      </c>
      <c r="W759">
        <v>59</v>
      </c>
      <c r="X759">
        <v>683</v>
      </c>
      <c r="Y759">
        <v>1.18</v>
      </c>
      <c r="Z759">
        <v>-2.39</v>
      </c>
      <c r="AA759">
        <v>-6.91</v>
      </c>
      <c r="AB759">
        <v>-2.13</v>
      </c>
      <c r="AC759">
        <v>242.15</v>
      </c>
      <c r="AD759">
        <v>525.63</v>
      </c>
      <c r="AE759">
        <v>-54</v>
      </c>
      <c r="AF759" s="1" t="s">
        <v>9276</v>
      </c>
      <c r="AG759">
        <v>3060</v>
      </c>
      <c r="AH759">
        <v>0.63</v>
      </c>
      <c r="AK759">
        <v>0</v>
      </c>
      <c r="AL759">
        <v>12832968</v>
      </c>
    </row>
    <row r="760" spans="1:38">
      <c r="A760" s="1" t="s">
        <v>15405</v>
      </c>
      <c r="B760" s="1" t="s">
        <v>4085</v>
      </c>
      <c r="C760" s="1" t="s">
        <v>4084</v>
      </c>
      <c r="D760">
        <v>36</v>
      </c>
      <c r="E760" s="1" t="s">
        <v>3832</v>
      </c>
      <c r="F760">
        <v>138</v>
      </c>
      <c r="G760">
        <v>1</v>
      </c>
      <c r="H760">
        <v>1</v>
      </c>
      <c r="I760">
        <v>48</v>
      </c>
      <c r="J760">
        <v>39</v>
      </c>
      <c r="K760">
        <v>39</v>
      </c>
      <c r="M760">
        <v>677</v>
      </c>
      <c r="N760">
        <v>341</v>
      </c>
      <c r="O760">
        <v>336</v>
      </c>
      <c r="P760">
        <v>336</v>
      </c>
      <c r="R760">
        <v>106</v>
      </c>
      <c r="S760">
        <v>17</v>
      </c>
      <c r="T760">
        <v>-10</v>
      </c>
      <c r="U760">
        <v>-2</v>
      </c>
      <c r="V760">
        <v>4</v>
      </c>
      <c r="W760">
        <v>13</v>
      </c>
      <c r="X760">
        <v>203</v>
      </c>
      <c r="Y760">
        <v>0.37</v>
      </c>
      <c r="Z760">
        <v>28.51</v>
      </c>
      <c r="AC760">
        <v>101.32</v>
      </c>
      <c r="AD760">
        <v>188.58</v>
      </c>
      <c r="AE760">
        <v>75</v>
      </c>
      <c r="AF760" s="1" t="s">
        <v>9276</v>
      </c>
      <c r="AG760">
        <v>637</v>
      </c>
      <c r="AH760">
        <v>1.43</v>
      </c>
      <c r="AI760">
        <v>0</v>
      </c>
      <c r="AK760">
        <v>0</v>
      </c>
      <c r="AL760">
        <v>52788687</v>
      </c>
    </row>
    <row r="761" spans="1:38">
      <c r="A761" s="1" t="s">
        <v>15406</v>
      </c>
      <c r="B761" s="1" t="s">
        <v>4085</v>
      </c>
      <c r="C761" s="1" t="s">
        <v>4084</v>
      </c>
      <c r="D761">
        <v>36</v>
      </c>
      <c r="E761" s="1" t="s">
        <v>3832</v>
      </c>
      <c r="F761">
        <v>215</v>
      </c>
      <c r="G761">
        <v>11</v>
      </c>
      <c r="H761">
        <v>11</v>
      </c>
      <c r="I761">
        <v>-167</v>
      </c>
      <c r="J761">
        <v>-138</v>
      </c>
      <c r="K761">
        <v>-138</v>
      </c>
      <c r="M761">
        <v>719</v>
      </c>
      <c r="N761">
        <v>472</v>
      </c>
      <c r="O761">
        <v>247</v>
      </c>
      <c r="P761">
        <v>247</v>
      </c>
      <c r="R761">
        <v>112</v>
      </c>
      <c r="S761">
        <v>-54</v>
      </c>
      <c r="T761">
        <v>90</v>
      </c>
      <c r="U761">
        <v>-23</v>
      </c>
      <c r="V761">
        <v>8</v>
      </c>
      <c r="W761">
        <v>-62</v>
      </c>
      <c r="X761">
        <v>165</v>
      </c>
      <c r="Y761">
        <v>5.23</v>
      </c>
      <c r="Z761">
        <v>-63.97</v>
      </c>
      <c r="AA761">
        <v>-23.79</v>
      </c>
      <c r="AB761">
        <v>-8.52</v>
      </c>
      <c r="AC761">
        <v>191.07</v>
      </c>
      <c r="AD761">
        <v>92.12</v>
      </c>
      <c r="AE761">
        <v>-253</v>
      </c>
      <c r="AF761" s="1" t="s">
        <v>9276</v>
      </c>
      <c r="AG761">
        <v>442</v>
      </c>
      <c r="AH761">
        <v>3.48</v>
      </c>
      <c r="AI761">
        <v>0</v>
      </c>
      <c r="AK761">
        <v>0</v>
      </c>
      <c r="AL761">
        <v>55950318</v>
      </c>
    </row>
    <row r="762" spans="1:38">
      <c r="A762" s="1" t="s">
        <v>15407</v>
      </c>
      <c r="B762" s="1" t="s">
        <v>4085</v>
      </c>
      <c r="C762" s="1" t="s">
        <v>4084</v>
      </c>
      <c r="D762">
        <v>36</v>
      </c>
      <c r="E762" s="1" t="s">
        <v>3832</v>
      </c>
      <c r="F762">
        <v>238</v>
      </c>
      <c r="G762">
        <v>-4</v>
      </c>
      <c r="H762">
        <v>-4</v>
      </c>
      <c r="I762">
        <v>-31</v>
      </c>
      <c r="J762">
        <v>-31</v>
      </c>
      <c r="K762">
        <v>-31</v>
      </c>
      <c r="M762">
        <v>1387</v>
      </c>
      <c r="N762">
        <v>408</v>
      </c>
      <c r="O762">
        <v>978</v>
      </c>
      <c r="P762">
        <v>978</v>
      </c>
      <c r="R762">
        <v>146</v>
      </c>
      <c r="S762">
        <v>40</v>
      </c>
      <c r="T762">
        <v>-847</v>
      </c>
      <c r="U762">
        <v>729</v>
      </c>
      <c r="V762">
        <v>14</v>
      </c>
      <c r="W762">
        <v>26</v>
      </c>
      <c r="X762">
        <v>275</v>
      </c>
      <c r="Y762">
        <v>-1.71</v>
      </c>
      <c r="Z762">
        <v>-13.07</v>
      </c>
      <c r="AA762">
        <v>-14.77</v>
      </c>
      <c r="AB762">
        <v>-8.82</v>
      </c>
      <c r="AC762">
        <v>41.71</v>
      </c>
      <c r="AD762">
        <v>218.09</v>
      </c>
      <c r="AE762">
        <v>-48</v>
      </c>
      <c r="AF762" s="1" t="s">
        <v>9276</v>
      </c>
      <c r="AG762">
        <v>1337</v>
      </c>
      <c r="AH762">
        <v>1.82</v>
      </c>
      <c r="AI762">
        <v>0</v>
      </c>
      <c r="AK762">
        <v>0</v>
      </c>
      <c r="AL762">
        <v>73171900</v>
      </c>
    </row>
    <row r="763" spans="1:38">
      <c r="A763" s="1" t="s">
        <v>15408</v>
      </c>
      <c r="B763" s="1" t="s">
        <v>4085</v>
      </c>
      <c r="C763" s="1" t="s">
        <v>4084</v>
      </c>
      <c r="D763">
        <v>36</v>
      </c>
      <c r="E763" s="1" t="s">
        <v>3832</v>
      </c>
      <c r="F763">
        <v>221</v>
      </c>
      <c r="G763">
        <v>13</v>
      </c>
      <c r="H763">
        <v>13</v>
      </c>
      <c r="I763">
        <v>-899</v>
      </c>
      <c r="J763">
        <v>-899</v>
      </c>
      <c r="K763">
        <v>-899</v>
      </c>
      <c r="M763">
        <v>4874</v>
      </c>
      <c r="N763">
        <v>4187</v>
      </c>
      <c r="O763">
        <v>687</v>
      </c>
      <c r="P763">
        <v>687</v>
      </c>
      <c r="R763">
        <v>151</v>
      </c>
      <c r="S763">
        <v>38</v>
      </c>
      <c r="T763">
        <v>485</v>
      </c>
      <c r="U763">
        <v>-292</v>
      </c>
      <c r="V763">
        <v>8</v>
      </c>
      <c r="W763">
        <v>30</v>
      </c>
      <c r="X763">
        <v>404</v>
      </c>
      <c r="Y763">
        <v>5.78</v>
      </c>
      <c r="Z763">
        <v>-406.11</v>
      </c>
      <c r="AA763">
        <v>-209.57</v>
      </c>
      <c r="AB763">
        <v>-37.130000000000003</v>
      </c>
      <c r="AC763">
        <v>609.37</v>
      </c>
      <c r="AD763">
        <v>-166.65</v>
      </c>
      <c r="AE763">
        <v>-1197</v>
      </c>
      <c r="AF763" s="1" t="s">
        <v>9276</v>
      </c>
      <c r="AG763">
        <v>913</v>
      </c>
      <c r="AH763">
        <v>4.46</v>
      </c>
      <c r="AI763">
        <v>0</v>
      </c>
      <c r="AK763">
        <v>0</v>
      </c>
      <c r="AL763">
        <v>75280333</v>
      </c>
    </row>
    <row r="764" spans="1:38">
      <c r="A764" s="1" t="s">
        <v>15409</v>
      </c>
      <c r="B764" s="1" t="s">
        <v>4085</v>
      </c>
      <c r="C764" s="1" t="s">
        <v>4084</v>
      </c>
      <c r="D764">
        <v>36</v>
      </c>
      <c r="E764" s="1" t="s">
        <v>3832</v>
      </c>
      <c r="F764">
        <v>184</v>
      </c>
      <c r="G764">
        <v>-15</v>
      </c>
      <c r="H764">
        <v>-15</v>
      </c>
      <c r="I764">
        <v>287</v>
      </c>
      <c r="J764">
        <v>286</v>
      </c>
      <c r="K764">
        <v>286</v>
      </c>
      <c r="M764">
        <v>2644</v>
      </c>
      <c r="N764">
        <v>1853</v>
      </c>
      <c r="O764">
        <v>791</v>
      </c>
      <c r="P764">
        <v>791</v>
      </c>
      <c r="R764">
        <v>151</v>
      </c>
      <c r="S764">
        <v>-452</v>
      </c>
      <c r="T764">
        <v>113</v>
      </c>
      <c r="U764">
        <v>345</v>
      </c>
      <c r="V764">
        <v>4</v>
      </c>
      <c r="W764">
        <v>-456</v>
      </c>
      <c r="X764">
        <v>357</v>
      </c>
      <c r="Y764">
        <v>-7.95</v>
      </c>
      <c r="Z764">
        <v>155.79</v>
      </c>
      <c r="AA764">
        <v>-138.76</v>
      </c>
      <c r="AB764">
        <v>-47.09</v>
      </c>
      <c r="AC764">
        <v>234.34</v>
      </c>
      <c r="AD764">
        <v>-98.46</v>
      </c>
      <c r="AE764">
        <v>380</v>
      </c>
      <c r="AF764" s="1" t="s">
        <v>9276</v>
      </c>
      <c r="AG764">
        <v>1051</v>
      </c>
      <c r="AH764">
        <v>3.09</v>
      </c>
      <c r="AI764">
        <v>0</v>
      </c>
      <c r="AK764">
        <v>0</v>
      </c>
      <c r="AL764">
        <v>75280333</v>
      </c>
    </row>
    <row r="765" spans="1:38">
      <c r="A765" s="1" t="s">
        <v>15405</v>
      </c>
      <c r="B765" s="1" t="s">
        <v>4039</v>
      </c>
      <c r="C765" s="1" t="s">
        <v>4038</v>
      </c>
      <c r="D765">
        <v>36</v>
      </c>
      <c r="E765" s="1" t="s">
        <v>3832</v>
      </c>
      <c r="F765">
        <v>529</v>
      </c>
      <c r="G765">
        <v>-2</v>
      </c>
      <c r="H765">
        <v>-2</v>
      </c>
      <c r="I765">
        <v>1</v>
      </c>
      <c r="J765">
        <v>1</v>
      </c>
      <c r="K765">
        <v>1</v>
      </c>
      <c r="M765">
        <v>2088</v>
      </c>
      <c r="N765">
        <v>1374</v>
      </c>
      <c r="O765">
        <v>714</v>
      </c>
      <c r="P765">
        <v>714</v>
      </c>
      <c r="R765">
        <v>236</v>
      </c>
      <c r="S765">
        <v>61</v>
      </c>
      <c r="T765">
        <v>-11</v>
      </c>
      <c r="U765">
        <v>22</v>
      </c>
      <c r="V765">
        <v>10</v>
      </c>
      <c r="W765">
        <v>51</v>
      </c>
      <c r="X765">
        <v>991</v>
      </c>
      <c r="Y765">
        <v>-0.3</v>
      </c>
      <c r="Z765">
        <v>0.18</v>
      </c>
      <c r="AA765">
        <v>3.19</v>
      </c>
      <c r="AB765">
        <v>1.07</v>
      </c>
      <c r="AC765">
        <v>192.3</v>
      </c>
      <c r="AD765">
        <v>219.64</v>
      </c>
      <c r="AE765">
        <v>2</v>
      </c>
      <c r="AF765" s="1" t="s">
        <v>9739</v>
      </c>
      <c r="AG765">
        <v>1663</v>
      </c>
      <c r="AH765">
        <v>0.85</v>
      </c>
      <c r="AI765">
        <v>0</v>
      </c>
      <c r="AK765">
        <v>0</v>
      </c>
      <c r="AL765">
        <v>45451006</v>
      </c>
    </row>
    <row r="766" spans="1:38">
      <c r="A766" s="1" t="s">
        <v>15406</v>
      </c>
      <c r="B766" s="1" t="s">
        <v>4039</v>
      </c>
      <c r="C766" s="1" t="s">
        <v>4038</v>
      </c>
      <c r="D766">
        <v>36</v>
      </c>
      <c r="E766" s="1" t="s">
        <v>3832</v>
      </c>
      <c r="F766">
        <v>557</v>
      </c>
      <c r="G766">
        <v>1</v>
      </c>
      <c r="H766">
        <v>1</v>
      </c>
      <c r="I766">
        <v>-20</v>
      </c>
      <c r="J766">
        <v>-16</v>
      </c>
      <c r="K766">
        <v>-16</v>
      </c>
      <c r="M766">
        <v>2019</v>
      </c>
      <c r="N766">
        <v>1312</v>
      </c>
      <c r="O766">
        <v>707</v>
      </c>
      <c r="P766">
        <v>707</v>
      </c>
      <c r="R766">
        <v>236</v>
      </c>
      <c r="S766">
        <v>-12</v>
      </c>
      <c r="T766">
        <v>-19</v>
      </c>
      <c r="U766">
        <v>-22</v>
      </c>
      <c r="V766">
        <v>19</v>
      </c>
      <c r="W766">
        <v>-31</v>
      </c>
      <c r="X766">
        <v>975</v>
      </c>
      <c r="Y766">
        <v>0.11</v>
      </c>
      <c r="Z766">
        <v>-2.94</v>
      </c>
      <c r="AA766">
        <v>0.38</v>
      </c>
      <c r="AB766">
        <v>0.13</v>
      </c>
      <c r="AC766">
        <v>185.47</v>
      </c>
      <c r="AD766">
        <v>216.57</v>
      </c>
      <c r="AE766">
        <v>-36</v>
      </c>
      <c r="AF766" s="1" t="s">
        <v>12466</v>
      </c>
      <c r="AG766">
        <v>1646</v>
      </c>
      <c r="AH766">
        <v>0.99</v>
      </c>
      <c r="AI766">
        <v>0</v>
      </c>
      <c r="AL766">
        <v>45451006</v>
      </c>
    </row>
    <row r="767" spans="1:38">
      <c r="A767" s="1" t="s">
        <v>15407</v>
      </c>
      <c r="B767" s="1" t="s">
        <v>4039</v>
      </c>
      <c r="C767" s="1" t="s">
        <v>4038</v>
      </c>
      <c r="D767">
        <v>36</v>
      </c>
      <c r="E767" s="1" t="s">
        <v>3832</v>
      </c>
      <c r="F767">
        <v>504</v>
      </c>
      <c r="G767">
        <v>3</v>
      </c>
      <c r="H767">
        <v>3</v>
      </c>
      <c r="I767">
        <v>11</v>
      </c>
      <c r="J767">
        <v>10</v>
      </c>
      <c r="K767">
        <v>10</v>
      </c>
      <c r="M767">
        <v>2096</v>
      </c>
      <c r="N767">
        <v>1381</v>
      </c>
      <c r="O767">
        <v>715</v>
      </c>
      <c r="P767">
        <v>715</v>
      </c>
      <c r="R767">
        <v>236</v>
      </c>
      <c r="S767">
        <v>25</v>
      </c>
      <c r="T767">
        <v>0</v>
      </c>
      <c r="U767">
        <v>20</v>
      </c>
      <c r="V767">
        <v>5</v>
      </c>
      <c r="W767">
        <v>21</v>
      </c>
      <c r="X767">
        <v>998</v>
      </c>
      <c r="Y767">
        <v>0.53</v>
      </c>
      <c r="Z767">
        <v>1.9</v>
      </c>
      <c r="AA767">
        <v>0.84</v>
      </c>
      <c r="AB767">
        <v>0.28000000000000003</v>
      </c>
      <c r="AC767">
        <v>193.09</v>
      </c>
      <c r="AD767">
        <v>220.4</v>
      </c>
      <c r="AE767">
        <v>21</v>
      </c>
      <c r="AF767" s="1" t="s">
        <v>14804</v>
      </c>
      <c r="AG767">
        <v>1672</v>
      </c>
      <c r="AH767">
        <v>0.62</v>
      </c>
      <c r="AI767">
        <v>0</v>
      </c>
      <c r="AL767">
        <v>45451006</v>
      </c>
    </row>
    <row r="768" spans="1:38">
      <c r="A768" s="1" t="s">
        <v>15408</v>
      </c>
      <c r="B768" s="1" t="s">
        <v>4039</v>
      </c>
      <c r="C768" s="1" t="s">
        <v>4038</v>
      </c>
      <c r="D768">
        <v>36</v>
      </c>
      <c r="E768" s="1" t="s">
        <v>3832</v>
      </c>
      <c r="F768">
        <v>347</v>
      </c>
      <c r="G768">
        <v>-23</v>
      </c>
      <c r="H768">
        <v>-23</v>
      </c>
      <c r="I768">
        <v>-48</v>
      </c>
      <c r="J768">
        <v>-39</v>
      </c>
      <c r="K768">
        <v>-39</v>
      </c>
      <c r="M768">
        <v>1891</v>
      </c>
      <c r="N768">
        <v>1221</v>
      </c>
      <c r="O768">
        <v>669</v>
      </c>
      <c r="P768">
        <v>669</v>
      </c>
      <c r="R768">
        <v>236</v>
      </c>
      <c r="S768">
        <v>80</v>
      </c>
      <c r="T768">
        <v>7</v>
      </c>
      <c r="U768">
        <v>-101</v>
      </c>
      <c r="V768">
        <v>4</v>
      </c>
      <c r="W768">
        <v>76</v>
      </c>
      <c r="X768">
        <v>987</v>
      </c>
      <c r="Y768">
        <v>-6.51</v>
      </c>
      <c r="Z768">
        <v>-11.27</v>
      </c>
      <c r="AA768">
        <v>-6.5</v>
      </c>
      <c r="AB768">
        <v>-2.2400000000000002</v>
      </c>
      <c r="AC768">
        <v>182.41</v>
      </c>
      <c r="AD768">
        <v>203.97</v>
      </c>
      <c r="AE768">
        <v>-86</v>
      </c>
      <c r="AF768" s="1" t="s">
        <v>9276</v>
      </c>
      <c r="AG768">
        <v>1583</v>
      </c>
      <c r="AH768">
        <v>1.07</v>
      </c>
      <c r="AI768">
        <v>0</v>
      </c>
      <c r="AK768">
        <v>0</v>
      </c>
      <c r="AL768">
        <v>45451006</v>
      </c>
    </row>
    <row r="769" spans="1:38">
      <c r="A769" s="1" t="s">
        <v>15409</v>
      </c>
      <c r="B769" s="1" t="s">
        <v>4039</v>
      </c>
      <c r="C769" s="1" t="s">
        <v>4038</v>
      </c>
      <c r="D769">
        <v>36</v>
      </c>
      <c r="E769" s="1" t="s">
        <v>3832</v>
      </c>
      <c r="F769">
        <v>390</v>
      </c>
      <c r="G769">
        <v>-21</v>
      </c>
      <c r="H769">
        <v>-21</v>
      </c>
      <c r="I769">
        <v>-24</v>
      </c>
      <c r="J769">
        <v>-25</v>
      </c>
      <c r="K769">
        <v>-25</v>
      </c>
      <c r="M769">
        <v>1953</v>
      </c>
      <c r="N769">
        <v>1213</v>
      </c>
      <c r="O769">
        <v>740</v>
      </c>
      <c r="P769">
        <v>740</v>
      </c>
      <c r="R769">
        <v>266</v>
      </c>
      <c r="S769">
        <v>14</v>
      </c>
      <c r="T769">
        <v>-3</v>
      </c>
      <c r="U769">
        <v>-14</v>
      </c>
      <c r="V769">
        <v>1</v>
      </c>
      <c r="W769">
        <v>13</v>
      </c>
      <c r="X769">
        <v>854</v>
      </c>
      <c r="Y769">
        <v>-5.4</v>
      </c>
      <c r="Z769">
        <v>-6.33</v>
      </c>
      <c r="AA769">
        <v>-9.7100000000000009</v>
      </c>
      <c r="AB769">
        <v>-3.49</v>
      </c>
      <c r="AC769">
        <v>163.92</v>
      </c>
      <c r="AD769">
        <v>196.13</v>
      </c>
      <c r="AE769">
        <v>-53</v>
      </c>
      <c r="AF769" s="1" t="s">
        <v>9276</v>
      </c>
      <c r="AG769">
        <v>1532</v>
      </c>
      <c r="AH769">
        <v>1.01</v>
      </c>
      <c r="AK769">
        <v>0</v>
      </c>
      <c r="AL769">
        <v>51452758</v>
      </c>
    </row>
    <row r="770" spans="1:38">
      <c r="A770" s="1" t="s">
        <v>15405</v>
      </c>
      <c r="B770" s="1" t="s">
        <v>9851</v>
      </c>
      <c r="C770" s="1" t="s">
        <v>9852</v>
      </c>
      <c r="D770">
        <v>140</v>
      </c>
      <c r="E770" s="1" t="s">
        <v>9284</v>
      </c>
      <c r="F770">
        <v>1206</v>
      </c>
      <c r="G770">
        <v>65</v>
      </c>
      <c r="H770">
        <v>65</v>
      </c>
      <c r="I770">
        <v>56</v>
      </c>
      <c r="J770">
        <v>39</v>
      </c>
      <c r="K770">
        <v>39</v>
      </c>
      <c r="L770">
        <v>0</v>
      </c>
      <c r="M770">
        <v>4115</v>
      </c>
      <c r="N770">
        <v>1307</v>
      </c>
      <c r="O770">
        <v>2808</v>
      </c>
      <c r="P770">
        <v>2800</v>
      </c>
      <c r="R770">
        <v>210</v>
      </c>
      <c r="S770">
        <v>142</v>
      </c>
      <c r="T770">
        <v>-55</v>
      </c>
      <c r="U770">
        <v>-11</v>
      </c>
      <c r="V770">
        <v>86</v>
      </c>
      <c r="W770">
        <v>56</v>
      </c>
      <c r="X770">
        <v>794</v>
      </c>
      <c r="Y770">
        <v>5.42</v>
      </c>
      <c r="Z770">
        <v>3.25</v>
      </c>
      <c r="AA770">
        <v>5.22</v>
      </c>
      <c r="AB770">
        <v>3.48</v>
      </c>
      <c r="AC770">
        <v>46.55</v>
      </c>
      <c r="AD770">
        <v>1218.57</v>
      </c>
      <c r="AE770">
        <v>93</v>
      </c>
      <c r="AF770" s="1" t="s">
        <v>12076</v>
      </c>
      <c r="AG770">
        <v>6677</v>
      </c>
      <c r="AH770">
        <v>0.6</v>
      </c>
      <c r="AI770">
        <v>0</v>
      </c>
      <c r="AK770">
        <v>0</v>
      </c>
      <c r="AL770">
        <v>36720000</v>
      </c>
    </row>
    <row r="771" spans="1:38">
      <c r="A771" s="1" t="s">
        <v>15406</v>
      </c>
      <c r="B771" s="1" t="s">
        <v>9851</v>
      </c>
      <c r="C771" s="1" t="s">
        <v>9852</v>
      </c>
      <c r="D771">
        <v>140</v>
      </c>
      <c r="E771" s="1" t="s">
        <v>9284</v>
      </c>
      <c r="F771">
        <v>1080</v>
      </c>
      <c r="G771">
        <v>-4</v>
      </c>
      <c r="H771">
        <v>-4</v>
      </c>
      <c r="I771">
        <v>-15</v>
      </c>
      <c r="J771">
        <v>-9</v>
      </c>
      <c r="K771">
        <v>-9</v>
      </c>
      <c r="L771">
        <v>0</v>
      </c>
      <c r="M771">
        <v>4038</v>
      </c>
      <c r="N771">
        <v>1196</v>
      </c>
      <c r="O771">
        <v>2842</v>
      </c>
      <c r="P771">
        <v>2833</v>
      </c>
      <c r="R771">
        <v>210</v>
      </c>
      <c r="S771">
        <v>126</v>
      </c>
      <c r="T771">
        <v>-68</v>
      </c>
      <c r="U771">
        <v>-88</v>
      </c>
      <c r="V771">
        <v>59</v>
      </c>
      <c r="W771">
        <v>67</v>
      </c>
      <c r="X771">
        <v>720</v>
      </c>
      <c r="Y771">
        <v>-0.36</v>
      </c>
      <c r="Z771">
        <v>-0.81</v>
      </c>
      <c r="AA771">
        <v>5.29</v>
      </c>
      <c r="AB771">
        <v>3.61</v>
      </c>
      <c r="AC771">
        <v>42.07</v>
      </c>
      <c r="AD771">
        <v>1214.46</v>
      </c>
      <c r="AE771">
        <v>-20</v>
      </c>
      <c r="AF771" s="1" t="s">
        <v>9856</v>
      </c>
      <c r="AG771">
        <v>6756</v>
      </c>
      <c r="AH771">
        <v>0.55000000000000004</v>
      </c>
      <c r="AI771">
        <v>100</v>
      </c>
      <c r="AK771">
        <v>-492.43</v>
      </c>
      <c r="AL771">
        <v>36720000</v>
      </c>
    </row>
    <row r="772" spans="1:38">
      <c r="A772" s="1" t="s">
        <v>15407</v>
      </c>
      <c r="B772" s="1" t="s">
        <v>9851</v>
      </c>
      <c r="C772" s="1" t="s">
        <v>9852</v>
      </c>
      <c r="D772">
        <v>140</v>
      </c>
      <c r="E772" s="1" t="s">
        <v>9284</v>
      </c>
      <c r="F772">
        <v>1125</v>
      </c>
      <c r="G772">
        <v>68</v>
      </c>
      <c r="H772">
        <v>68</v>
      </c>
      <c r="I772">
        <v>78</v>
      </c>
      <c r="J772">
        <v>63</v>
      </c>
      <c r="K772">
        <v>63</v>
      </c>
      <c r="L772">
        <v>0</v>
      </c>
      <c r="M772">
        <v>4188</v>
      </c>
      <c r="N772">
        <v>1335</v>
      </c>
      <c r="O772">
        <v>2853</v>
      </c>
      <c r="P772">
        <v>2844</v>
      </c>
      <c r="Q772">
        <v>9</v>
      </c>
      <c r="R772">
        <v>210</v>
      </c>
      <c r="S772">
        <v>267</v>
      </c>
      <c r="T772">
        <v>-123</v>
      </c>
      <c r="U772">
        <v>15</v>
      </c>
      <c r="V772">
        <v>122</v>
      </c>
      <c r="W772">
        <v>146</v>
      </c>
      <c r="X772">
        <v>743</v>
      </c>
      <c r="Y772">
        <v>6.06</v>
      </c>
      <c r="Z772">
        <v>5.59</v>
      </c>
      <c r="AA772">
        <v>6.02</v>
      </c>
      <c r="AB772">
        <v>4.03</v>
      </c>
      <c r="AC772">
        <v>46.79</v>
      </c>
      <c r="AD772">
        <v>1224.31</v>
      </c>
      <c r="AE772">
        <v>150</v>
      </c>
      <c r="AF772" s="1" t="s">
        <v>11220</v>
      </c>
      <c r="AG772">
        <v>6782</v>
      </c>
      <c r="AH772">
        <v>0.43</v>
      </c>
      <c r="AK772">
        <v>0</v>
      </c>
      <c r="AL772">
        <v>36720000</v>
      </c>
    </row>
    <row r="773" spans="1:38">
      <c r="A773" s="1" t="s">
        <v>15408</v>
      </c>
      <c r="B773" s="1" t="s">
        <v>9851</v>
      </c>
      <c r="C773" s="1" t="s">
        <v>9852</v>
      </c>
      <c r="D773">
        <v>140</v>
      </c>
      <c r="E773" s="1" t="s">
        <v>9284</v>
      </c>
      <c r="F773">
        <v>986</v>
      </c>
      <c r="G773">
        <v>42</v>
      </c>
      <c r="H773">
        <v>42</v>
      </c>
      <c r="I773">
        <v>53</v>
      </c>
      <c r="J773">
        <v>44</v>
      </c>
      <c r="K773">
        <v>44</v>
      </c>
      <c r="L773">
        <v>0</v>
      </c>
      <c r="M773">
        <v>4062</v>
      </c>
      <c r="N773">
        <v>1155</v>
      </c>
      <c r="O773">
        <v>2908</v>
      </c>
      <c r="P773">
        <v>2899</v>
      </c>
      <c r="Q773">
        <v>9</v>
      </c>
      <c r="R773">
        <v>210</v>
      </c>
      <c r="S773">
        <v>145</v>
      </c>
      <c r="T773">
        <v>-166</v>
      </c>
      <c r="U773">
        <v>-80</v>
      </c>
      <c r="V773">
        <v>153</v>
      </c>
      <c r="W773">
        <v>-8</v>
      </c>
      <c r="X773">
        <v>703</v>
      </c>
      <c r="Y773">
        <v>4.21</v>
      </c>
      <c r="Z773">
        <v>4.47</v>
      </c>
      <c r="AA773">
        <v>4.88</v>
      </c>
      <c r="AB773">
        <v>3.38</v>
      </c>
      <c r="AC773">
        <v>39.72</v>
      </c>
      <c r="AD773">
        <v>1245.3399999999999</v>
      </c>
      <c r="AE773">
        <v>105</v>
      </c>
      <c r="AF773" s="1" t="s">
        <v>9599</v>
      </c>
      <c r="AG773">
        <v>6913</v>
      </c>
      <c r="AH773">
        <v>0.51</v>
      </c>
      <c r="AK773">
        <v>0</v>
      </c>
      <c r="AL773">
        <v>36720000</v>
      </c>
    </row>
    <row r="774" spans="1:38">
      <c r="A774" s="1" t="s">
        <v>15409</v>
      </c>
      <c r="B774" s="1" t="s">
        <v>9851</v>
      </c>
      <c r="C774" s="1" t="s">
        <v>9852</v>
      </c>
      <c r="D774">
        <v>140</v>
      </c>
      <c r="E774" s="1" t="s">
        <v>9284</v>
      </c>
      <c r="F774">
        <v>1079</v>
      </c>
      <c r="G774">
        <v>53</v>
      </c>
      <c r="H774">
        <v>53</v>
      </c>
      <c r="I774">
        <v>60</v>
      </c>
      <c r="J774">
        <v>49</v>
      </c>
      <c r="K774">
        <v>49</v>
      </c>
      <c r="L774">
        <v>0</v>
      </c>
      <c r="M774">
        <v>4125</v>
      </c>
      <c r="N774">
        <v>1186</v>
      </c>
      <c r="O774">
        <v>2939</v>
      </c>
      <c r="P774">
        <v>2930</v>
      </c>
      <c r="Q774">
        <v>9</v>
      </c>
      <c r="R774">
        <v>210</v>
      </c>
      <c r="S774">
        <v>110</v>
      </c>
      <c r="T774">
        <v>-103</v>
      </c>
      <c r="U774">
        <v>-6</v>
      </c>
      <c r="V774">
        <v>159</v>
      </c>
      <c r="W774">
        <v>-49</v>
      </c>
      <c r="X774">
        <v>696</v>
      </c>
      <c r="Y774">
        <v>4.92</v>
      </c>
      <c r="Z774">
        <v>4.51</v>
      </c>
      <c r="AA774">
        <v>5.14</v>
      </c>
      <c r="AB774">
        <v>3.56</v>
      </c>
      <c r="AC774">
        <v>40.36</v>
      </c>
      <c r="AD774">
        <v>1268.51</v>
      </c>
      <c r="AE774">
        <v>116</v>
      </c>
      <c r="AF774" s="1" t="s">
        <v>11432</v>
      </c>
      <c r="AG774">
        <v>6987</v>
      </c>
      <c r="AH774">
        <v>0.45</v>
      </c>
      <c r="AK774">
        <v>0</v>
      </c>
      <c r="AL774">
        <v>36720000</v>
      </c>
    </row>
    <row r="775" spans="1:38">
      <c r="A775" s="1" t="s">
        <v>15405</v>
      </c>
      <c r="B775" s="1" t="s">
        <v>414</v>
      </c>
      <c r="C775" s="1" t="s">
        <v>413</v>
      </c>
      <c r="D775">
        <v>140</v>
      </c>
      <c r="E775" s="1" t="s">
        <v>9284</v>
      </c>
      <c r="F775">
        <v>73473</v>
      </c>
      <c r="G775">
        <v>3803</v>
      </c>
      <c r="H775">
        <v>3803</v>
      </c>
      <c r="I775">
        <v>2439</v>
      </c>
      <c r="J775">
        <v>1372</v>
      </c>
      <c r="K775">
        <v>1286</v>
      </c>
      <c r="L775">
        <v>86</v>
      </c>
      <c r="M775">
        <v>335308</v>
      </c>
      <c r="N775">
        <v>160400</v>
      </c>
      <c r="O775">
        <v>174908</v>
      </c>
      <c r="P775">
        <v>171759</v>
      </c>
      <c r="R775">
        <v>3914</v>
      </c>
      <c r="S775">
        <v>3945</v>
      </c>
      <c r="T775">
        <v>-13604</v>
      </c>
      <c r="U775">
        <v>3858</v>
      </c>
      <c r="V775">
        <v>14925</v>
      </c>
      <c r="W775">
        <v>-10980</v>
      </c>
      <c r="X775">
        <v>89540</v>
      </c>
      <c r="Y775">
        <v>5.18</v>
      </c>
      <c r="Z775">
        <v>1.87</v>
      </c>
      <c r="AA775">
        <v>2.99</v>
      </c>
      <c r="AB775">
        <v>1.81</v>
      </c>
      <c r="AC775">
        <v>91.7</v>
      </c>
      <c r="AD775">
        <v>4392.78</v>
      </c>
      <c r="AE775">
        <v>1642</v>
      </c>
      <c r="AF775" s="1" t="s">
        <v>13916</v>
      </c>
      <c r="AG775">
        <v>224193</v>
      </c>
      <c r="AH775">
        <v>1.34</v>
      </c>
      <c r="AI775">
        <v>0</v>
      </c>
      <c r="AK775">
        <v>0</v>
      </c>
      <c r="AL775">
        <v>70592343</v>
      </c>
    </row>
    <row r="776" spans="1:38">
      <c r="A776" s="1" t="s">
        <v>15406</v>
      </c>
      <c r="B776" s="1" t="s">
        <v>414</v>
      </c>
      <c r="C776" s="1" t="s">
        <v>413</v>
      </c>
      <c r="D776">
        <v>140</v>
      </c>
      <c r="E776" s="1" t="s">
        <v>9284</v>
      </c>
      <c r="F776">
        <v>74612</v>
      </c>
      <c r="G776">
        <v>-275</v>
      </c>
      <c r="H776">
        <v>-275</v>
      </c>
      <c r="I776">
        <v>-1559</v>
      </c>
      <c r="J776">
        <v>-568</v>
      </c>
      <c r="K776">
        <v>-778</v>
      </c>
      <c r="L776">
        <v>209</v>
      </c>
      <c r="M776">
        <v>340244</v>
      </c>
      <c r="N776">
        <v>166406</v>
      </c>
      <c r="O776">
        <v>173838</v>
      </c>
      <c r="P776">
        <v>170050</v>
      </c>
      <c r="R776">
        <v>3914</v>
      </c>
      <c r="S776">
        <v>18362</v>
      </c>
      <c r="T776">
        <v>-14925</v>
      </c>
      <c r="U776">
        <v>-5213</v>
      </c>
      <c r="V776">
        <v>16226</v>
      </c>
      <c r="W776">
        <v>2136</v>
      </c>
      <c r="X776">
        <v>84143</v>
      </c>
      <c r="Y776">
        <v>-0.37</v>
      </c>
      <c r="Z776">
        <v>-0.76</v>
      </c>
      <c r="AA776">
        <v>1.84</v>
      </c>
      <c r="AB776">
        <v>1.2</v>
      </c>
      <c r="AC776">
        <v>95.73</v>
      </c>
      <c r="AD776">
        <v>4362.05</v>
      </c>
      <c r="AE776">
        <v>-993</v>
      </c>
      <c r="AF776" s="1" t="s">
        <v>9774</v>
      </c>
      <c r="AG776">
        <v>221961</v>
      </c>
      <c r="AH776">
        <v>1.43</v>
      </c>
      <c r="AI776">
        <v>2000</v>
      </c>
      <c r="AK776">
        <v>-197.53</v>
      </c>
      <c r="AL776">
        <v>70592343</v>
      </c>
    </row>
    <row r="777" spans="1:38">
      <c r="A777" s="1" t="s">
        <v>15407</v>
      </c>
      <c r="B777" s="1" t="s">
        <v>414</v>
      </c>
      <c r="C777" s="1" t="s">
        <v>413</v>
      </c>
      <c r="D777">
        <v>140</v>
      </c>
      <c r="E777" s="1" t="s">
        <v>9284</v>
      </c>
      <c r="F777">
        <v>71157</v>
      </c>
      <c r="G777">
        <v>2365</v>
      </c>
      <c r="H777">
        <v>2365</v>
      </c>
      <c r="I777">
        <v>1760</v>
      </c>
      <c r="J777">
        <v>363</v>
      </c>
      <c r="K777">
        <v>211</v>
      </c>
      <c r="L777">
        <v>153</v>
      </c>
      <c r="M777">
        <v>371211</v>
      </c>
      <c r="N777">
        <v>197050</v>
      </c>
      <c r="O777">
        <v>174161</v>
      </c>
      <c r="P777">
        <v>170056</v>
      </c>
      <c r="Q777">
        <v>4105</v>
      </c>
      <c r="R777">
        <v>3914</v>
      </c>
      <c r="S777">
        <v>-973</v>
      </c>
      <c r="T777">
        <v>-13415</v>
      </c>
      <c r="U777">
        <v>22962</v>
      </c>
      <c r="V777">
        <v>18276</v>
      </c>
      <c r="W777">
        <v>-19249</v>
      </c>
      <c r="X777">
        <v>115537</v>
      </c>
      <c r="Y777">
        <v>3.32</v>
      </c>
      <c r="Z777">
        <v>0.51</v>
      </c>
      <c r="AA777">
        <v>0.83</v>
      </c>
      <c r="AB777">
        <v>0.59</v>
      </c>
      <c r="AC777">
        <v>113.14</v>
      </c>
      <c r="AD777">
        <v>4327.9799999999996</v>
      </c>
      <c r="AE777">
        <v>269</v>
      </c>
      <c r="AF777" s="1" t="s">
        <v>13917</v>
      </c>
      <c r="AG777">
        <v>221970</v>
      </c>
      <c r="AH777">
        <v>1.37</v>
      </c>
      <c r="AI777">
        <v>0</v>
      </c>
      <c r="AK777">
        <v>0</v>
      </c>
      <c r="AL777">
        <v>70592343</v>
      </c>
    </row>
    <row r="778" spans="1:38">
      <c r="A778" s="1" t="s">
        <v>15408</v>
      </c>
      <c r="B778" s="1" t="s">
        <v>414</v>
      </c>
      <c r="C778" s="1" t="s">
        <v>413</v>
      </c>
      <c r="D778">
        <v>140</v>
      </c>
      <c r="E778" s="1" t="s">
        <v>9284</v>
      </c>
      <c r="F778">
        <v>69352</v>
      </c>
      <c r="G778">
        <v>5716</v>
      </c>
      <c r="H778">
        <v>5716</v>
      </c>
      <c r="I778">
        <v>4700</v>
      </c>
      <c r="J778">
        <v>4191</v>
      </c>
      <c r="K778">
        <v>3823</v>
      </c>
      <c r="L778">
        <v>368</v>
      </c>
      <c r="M778">
        <v>385763</v>
      </c>
      <c r="N778">
        <v>207339</v>
      </c>
      <c r="O778">
        <v>178424</v>
      </c>
      <c r="P778">
        <v>173673</v>
      </c>
      <c r="Q778">
        <v>4752</v>
      </c>
      <c r="R778">
        <v>3914</v>
      </c>
      <c r="S778">
        <v>17162</v>
      </c>
      <c r="T778">
        <v>-11300</v>
      </c>
      <c r="U778">
        <v>302</v>
      </c>
      <c r="V778">
        <v>13205</v>
      </c>
      <c r="W778">
        <v>3957</v>
      </c>
      <c r="X778">
        <v>119272</v>
      </c>
      <c r="Y778">
        <v>8.24</v>
      </c>
      <c r="Z778">
        <v>6.04</v>
      </c>
      <c r="AA778">
        <v>2.64</v>
      </c>
      <c r="AB778">
        <v>1.51</v>
      </c>
      <c r="AC778">
        <v>116.21</v>
      </c>
      <c r="AD778">
        <v>4424.8599999999997</v>
      </c>
      <c r="AE778">
        <v>4883</v>
      </c>
      <c r="AF778" s="1" t="s">
        <v>13918</v>
      </c>
      <c r="AG778">
        <v>226690</v>
      </c>
      <c r="AH778">
        <v>2.16</v>
      </c>
      <c r="AI778">
        <v>0</v>
      </c>
      <c r="AK778">
        <v>0</v>
      </c>
      <c r="AL778">
        <v>70592343</v>
      </c>
    </row>
    <row r="779" spans="1:38">
      <c r="A779" s="1" t="s">
        <v>15409</v>
      </c>
      <c r="B779" s="1" t="s">
        <v>414</v>
      </c>
      <c r="C779" s="1" t="s">
        <v>413</v>
      </c>
      <c r="D779">
        <v>140</v>
      </c>
      <c r="E779" s="1" t="s">
        <v>9284</v>
      </c>
      <c r="F779">
        <v>75073</v>
      </c>
      <c r="G779">
        <v>9021</v>
      </c>
      <c r="H779">
        <v>9021</v>
      </c>
      <c r="I779">
        <v>7076</v>
      </c>
      <c r="J779">
        <v>5704</v>
      </c>
      <c r="K779">
        <v>5123</v>
      </c>
      <c r="L779">
        <v>581</v>
      </c>
      <c r="M779">
        <v>400189</v>
      </c>
      <c r="N779">
        <v>211983</v>
      </c>
      <c r="O779">
        <v>188206</v>
      </c>
      <c r="P779">
        <v>181667</v>
      </c>
      <c r="Q779">
        <v>6539</v>
      </c>
      <c r="R779">
        <v>3914</v>
      </c>
      <c r="S779">
        <v>19872</v>
      </c>
      <c r="T779">
        <v>-10005</v>
      </c>
      <c r="U779">
        <v>-7921</v>
      </c>
      <c r="V779">
        <v>10733</v>
      </c>
      <c r="W779">
        <v>9139</v>
      </c>
      <c r="X779">
        <v>113653</v>
      </c>
      <c r="Y779">
        <v>12.02</v>
      </c>
      <c r="Z779">
        <v>7.6</v>
      </c>
      <c r="AA779">
        <v>4.74</v>
      </c>
      <c r="AB779">
        <v>2.63</v>
      </c>
      <c r="AC779">
        <v>112.63</v>
      </c>
      <c r="AD779">
        <v>4592.1400000000003</v>
      </c>
      <c r="AE779">
        <v>6544</v>
      </c>
      <c r="AF779" s="1" t="s">
        <v>13919</v>
      </c>
      <c r="AG779">
        <v>237125</v>
      </c>
      <c r="AH779">
        <v>2.76</v>
      </c>
      <c r="AI779">
        <v>0</v>
      </c>
      <c r="AK779">
        <v>0</v>
      </c>
      <c r="AL779">
        <v>70592343</v>
      </c>
    </row>
    <row r="780" spans="1:38">
      <c r="A780" s="1" t="s">
        <v>15410</v>
      </c>
      <c r="B780" s="1" t="s">
        <v>414</v>
      </c>
      <c r="C780" s="1" t="s">
        <v>413</v>
      </c>
      <c r="D780">
        <v>140</v>
      </c>
      <c r="E780" s="1" t="s">
        <v>9284</v>
      </c>
      <c r="F780">
        <v>84282</v>
      </c>
      <c r="G780">
        <v>7309</v>
      </c>
      <c r="I780">
        <v>6598</v>
      </c>
      <c r="J780">
        <v>4492</v>
      </c>
      <c r="K780">
        <v>4817</v>
      </c>
      <c r="M780">
        <v>395033</v>
      </c>
      <c r="N780">
        <v>207316</v>
      </c>
      <c r="O780">
        <v>187717</v>
      </c>
      <c r="P780">
        <v>182537</v>
      </c>
      <c r="R780">
        <v>3911</v>
      </c>
      <c r="Y780">
        <v>8.67</v>
      </c>
      <c r="Z780">
        <v>5.33</v>
      </c>
      <c r="AC780">
        <v>110.44</v>
      </c>
      <c r="AE780">
        <v>6153</v>
      </c>
      <c r="AF780" s="1" t="s">
        <v>9294</v>
      </c>
      <c r="AG780">
        <v>238261</v>
      </c>
      <c r="AH780">
        <v>4.09</v>
      </c>
    </row>
    <row r="781" spans="1:38">
      <c r="A781" s="1" t="s">
        <v>15411</v>
      </c>
      <c r="B781" s="1" t="s">
        <v>414</v>
      </c>
      <c r="C781" s="1" t="s">
        <v>413</v>
      </c>
      <c r="D781">
        <v>140</v>
      </c>
      <c r="E781" s="1" t="s">
        <v>9284</v>
      </c>
      <c r="F781">
        <v>91756</v>
      </c>
      <c r="G781">
        <v>8492</v>
      </c>
      <c r="I781">
        <v>7632</v>
      </c>
      <c r="J781">
        <v>5826</v>
      </c>
      <c r="K781">
        <v>5413</v>
      </c>
      <c r="Y781">
        <v>9.25</v>
      </c>
      <c r="Z781">
        <v>6.35</v>
      </c>
      <c r="AE781">
        <v>6915</v>
      </c>
      <c r="AF781" s="1" t="s">
        <v>9294</v>
      </c>
    </row>
    <row r="782" spans="1:38">
      <c r="A782" s="1" t="s">
        <v>15412</v>
      </c>
      <c r="B782" s="1" t="s">
        <v>414</v>
      </c>
      <c r="C782" s="1" t="s">
        <v>413</v>
      </c>
      <c r="D782">
        <v>140</v>
      </c>
      <c r="E782" s="1" t="s">
        <v>9284</v>
      </c>
      <c r="F782">
        <v>95576</v>
      </c>
      <c r="G782">
        <v>9307</v>
      </c>
      <c r="I782">
        <v>7965</v>
      </c>
      <c r="J782">
        <v>6139</v>
      </c>
      <c r="K782">
        <v>5767</v>
      </c>
      <c r="Y782">
        <v>9.74</v>
      </c>
      <c r="Z782">
        <v>6.42</v>
      </c>
      <c r="AE782">
        <v>7366</v>
      </c>
      <c r="AF782" s="1" t="s">
        <v>9294</v>
      </c>
    </row>
    <row r="783" spans="1:38">
      <c r="A783" s="1" t="s">
        <v>15410</v>
      </c>
      <c r="B783" s="1" t="s">
        <v>13466</v>
      </c>
      <c r="C783" s="1" t="s">
        <v>13467</v>
      </c>
      <c r="D783">
        <v>140</v>
      </c>
      <c r="E783" s="1" t="s">
        <v>9284</v>
      </c>
      <c r="F783">
        <v>28</v>
      </c>
      <c r="G783">
        <v>0</v>
      </c>
      <c r="I783">
        <v>-1</v>
      </c>
      <c r="J783">
        <v>-1</v>
      </c>
      <c r="K783">
        <v>-1</v>
      </c>
      <c r="M783">
        <v>199</v>
      </c>
      <c r="N783">
        <v>131</v>
      </c>
      <c r="O783">
        <v>68</v>
      </c>
      <c r="P783">
        <v>68</v>
      </c>
      <c r="R783">
        <v>20</v>
      </c>
      <c r="Z783">
        <v>-3.57</v>
      </c>
      <c r="AC783">
        <v>192.65</v>
      </c>
      <c r="AE783">
        <v>-25</v>
      </c>
      <c r="AF783" s="1" t="s">
        <v>9294</v>
      </c>
      <c r="AG783">
        <v>1702</v>
      </c>
      <c r="AH783">
        <v>9.43</v>
      </c>
    </row>
    <row r="784" spans="1:38">
      <c r="A784" s="1" t="s">
        <v>15405</v>
      </c>
      <c r="B784" s="1" t="s">
        <v>9775</v>
      </c>
      <c r="C784" s="1" t="s">
        <v>9776</v>
      </c>
      <c r="D784">
        <v>140</v>
      </c>
      <c r="E784" s="1" t="s">
        <v>9284</v>
      </c>
      <c r="F784">
        <v>73473</v>
      </c>
      <c r="G784">
        <v>3803</v>
      </c>
      <c r="H784">
        <v>3803</v>
      </c>
      <c r="I784">
        <v>2439</v>
      </c>
      <c r="J784">
        <v>1372</v>
      </c>
      <c r="K784">
        <v>1286</v>
      </c>
      <c r="L784">
        <v>86</v>
      </c>
      <c r="M784">
        <v>335308</v>
      </c>
      <c r="N784">
        <v>160400</v>
      </c>
      <c r="O784">
        <v>174908</v>
      </c>
      <c r="P784">
        <v>171759</v>
      </c>
      <c r="R784">
        <v>3914</v>
      </c>
      <c r="S784">
        <v>3945</v>
      </c>
      <c r="T784">
        <v>-13604</v>
      </c>
      <c r="U784">
        <v>3858</v>
      </c>
      <c r="V784">
        <v>14925</v>
      </c>
      <c r="W784">
        <v>-10980</v>
      </c>
      <c r="X784">
        <v>89540</v>
      </c>
      <c r="Y784">
        <v>5.18</v>
      </c>
      <c r="Z784">
        <v>1.87</v>
      </c>
      <c r="AA784">
        <v>2.99</v>
      </c>
      <c r="AB784">
        <v>1.81</v>
      </c>
      <c r="AC784">
        <v>91.7</v>
      </c>
      <c r="AD784">
        <v>4392.78</v>
      </c>
      <c r="AE784">
        <v>1642</v>
      </c>
      <c r="AF784" s="1" t="s">
        <v>13916</v>
      </c>
      <c r="AG784">
        <v>224193</v>
      </c>
      <c r="AH784">
        <v>1.34</v>
      </c>
      <c r="AI784">
        <v>0</v>
      </c>
      <c r="AK784">
        <v>0</v>
      </c>
      <c r="AL784">
        <v>70592343</v>
      </c>
    </row>
    <row r="785" spans="1:38">
      <c r="A785" s="1" t="s">
        <v>15406</v>
      </c>
      <c r="B785" s="1" t="s">
        <v>9775</v>
      </c>
      <c r="C785" s="1" t="s">
        <v>9776</v>
      </c>
      <c r="D785">
        <v>140</v>
      </c>
      <c r="E785" s="1" t="s">
        <v>9284</v>
      </c>
      <c r="F785">
        <v>74612</v>
      </c>
      <c r="G785">
        <v>-275</v>
      </c>
      <c r="H785">
        <v>-275</v>
      </c>
      <c r="I785">
        <v>-1559</v>
      </c>
      <c r="J785">
        <v>-568</v>
      </c>
      <c r="K785">
        <v>-778</v>
      </c>
      <c r="L785">
        <v>209</v>
      </c>
      <c r="M785">
        <v>340244</v>
      </c>
      <c r="N785">
        <v>166406</v>
      </c>
      <c r="O785">
        <v>173838</v>
      </c>
      <c r="P785">
        <v>170050</v>
      </c>
      <c r="R785">
        <v>3914</v>
      </c>
      <c r="S785">
        <v>18362</v>
      </c>
      <c r="T785">
        <v>-14925</v>
      </c>
      <c r="U785">
        <v>-5213</v>
      </c>
      <c r="V785">
        <v>16226</v>
      </c>
      <c r="W785">
        <v>2136</v>
      </c>
      <c r="X785">
        <v>84143</v>
      </c>
      <c r="Y785">
        <v>-0.37</v>
      </c>
      <c r="Z785">
        <v>-0.76</v>
      </c>
      <c r="AA785">
        <v>1.84</v>
      </c>
      <c r="AB785">
        <v>1.2</v>
      </c>
      <c r="AC785">
        <v>95.73</v>
      </c>
      <c r="AD785">
        <v>4362.05</v>
      </c>
      <c r="AE785">
        <v>-993</v>
      </c>
      <c r="AF785" s="1" t="s">
        <v>9774</v>
      </c>
      <c r="AG785">
        <v>221961</v>
      </c>
      <c r="AH785">
        <v>1.43</v>
      </c>
      <c r="AI785">
        <v>2000</v>
      </c>
      <c r="AK785">
        <v>-197.53</v>
      </c>
      <c r="AL785">
        <v>70592343</v>
      </c>
    </row>
    <row r="786" spans="1:38">
      <c r="A786" s="1" t="s">
        <v>15407</v>
      </c>
      <c r="B786" s="1" t="s">
        <v>9775</v>
      </c>
      <c r="C786" s="1" t="s">
        <v>9776</v>
      </c>
      <c r="D786">
        <v>140</v>
      </c>
      <c r="E786" s="1" t="s">
        <v>9284</v>
      </c>
      <c r="F786">
        <v>71157</v>
      </c>
      <c r="G786">
        <v>2365</v>
      </c>
      <c r="H786">
        <v>2365</v>
      </c>
      <c r="I786">
        <v>1760</v>
      </c>
      <c r="J786">
        <v>363</v>
      </c>
      <c r="K786">
        <v>211</v>
      </c>
      <c r="L786">
        <v>153</v>
      </c>
      <c r="M786">
        <v>371211</v>
      </c>
      <c r="N786">
        <v>197050</v>
      </c>
      <c r="O786">
        <v>174161</v>
      </c>
      <c r="P786">
        <v>170056</v>
      </c>
      <c r="Q786">
        <v>4105</v>
      </c>
      <c r="R786">
        <v>3914</v>
      </c>
      <c r="S786">
        <v>-973</v>
      </c>
      <c r="T786">
        <v>-13415</v>
      </c>
      <c r="U786">
        <v>22962</v>
      </c>
      <c r="V786">
        <v>18276</v>
      </c>
      <c r="W786">
        <v>-19249</v>
      </c>
      <c r="X786">
        <v>115537</v>
      </c>
      <c r="Y786">
        <v>3.32</v>
      </c>
      <c r="Z786">
        <v>0.51</v>
      </c>
      <c r="AA786">
        <v>0.83</v>
      </c>
      <c r="AB786">
        <v>0.59</v>
      </c>
      <c r="AC786">
        <v>113.14</v>
      </c>
      <c r="AD786">
        <v>4327.9799999999996</v>
      </c>
      <c r="AE786">
        <v>269</v>
      </c>
      <c r="AF786" s="1" t="s">
        <v>13917</v>
      </c>
      <c r="AG786">
        <v>221970</v>
      </c>
      <c r="AH786">
        <v>1.37</v>
      </c>
      <c r="AI786">
        <v>0</v>
      </c>
      <c r="AK786">
        <v>0</v>
      </c>
      <c r="AL786">
        <v>70592343</v>
      </c>
    </row>
    <row r="787" spans="1:38">
      <c r="A787" s="1" t="s">
        <v>15408</v>
      </c>
      <c r="B787" s="1" t="s">
        <v>9775</v>
      </c>
      <c r="C787" s="1" t="s">
        <v>9776</v>
      </c>
      <c r="D787">
        <v>140</v>
      </c>
      <c r="E787" s="1" t="s">
        <v>9284</v>
      </c>
      <c r="F787">
        <v>69352</v>
      </c>
      <c r="G787">
        <v>5716</v>
      </c>
      <c r="H787">
        <v>5716</v>
      </c>
      <c r="I787">
        <v>4700</v>
      </c>
      <c r="J787">
        <v>4191</v>
      </c>
      <c r="K787">
        <v>3823</v>
      </c>
      <c r="L787">
        <v>368</v>
      </c>
      <c r="M787">
        <v>385763</v>
      </c>
      <c r="N787">
        <v>207339</v>
      </c>
      <c r="O787">
        <v>178424</v>
      </c>
      <c r="P787">
        <v>173673</v>
      </c>
      <c r="Q787">
        <v>4752</v>
      </c>
      <c r="R787">
        <v>3914</v>
      </c>
      <c r="S787">
        <v>17162</v>
      </c>
      <c r="T787">
        <v>-11300</v>
      </c>
      <c r="U787">
        <v>302</v>
      </c>
      <c r="V787">
        <v>13205</v>
      </c>
      <c r="W787">
        <v>3957</v>
      </c>
      <c r="X787">
        <v>119272</v>
      </c>
      <c r="Y787">
        <v>8.24</v>
      </c>
      <c r="Z787">
        <v>6.04</v>
      </c>
      <c r="AA787">
        <v>2.64</v>
      </c>
      <c r="AB787">
        <v>1.51</v>
      </c>
      <c r="AC787">
        <v>116.21</v>
      </c>
      <c r="AD787">
        <v>4424.8599999999997</v>
      </c>
      <c r="AE787">
        <v>4883</v>
      </c>
      <c r="AF787" s="1" t="s">
        <v>13918</v>
      </c>
      <c r="AG787">
        <v>226690</v>
      </c>
      <c r="AH787">
        <v>2.16</v>
      </c>
      <c r="AI787">
        <v>0</v>
      </c>
      <c r="AK787">
        <v>0</v>
      </c>
      <c r="AL787">
        <v>70592343</v>
      </c>
    </row>
    <row r="788" spans="1:38">
      <c r="A788" s="1" t="s">
        <v>15409</v>
      </c>
      <c r="B788" s="1" t="s">
        <v>9775</v>
      </c>
      <c r="C788" s="1" t="s">
        <v>9776</v>
      </c>
      <c r="D788">
        <v>140</v>
      </c>
      <c r="E788" s="1" t="s">
        <v>9284</v>
      </c>
      <c r="F788">
        <v>75073</v>
      </c>
      <c r="G788">
        <v>9021</v>
      </c>
      <c r="H788">
        <v>9021</v>
      </c>
      <c r="I788">
        <v>7076</v>
      </c>
      <c r="J788">
        <v>5704</v>
      </c>
      <c r="K788">
        <v>5123</v>
      </c>
      <c r="L788">
        <v>581</v>
      </c>
      <c r="M788">
        <v>400189</v>
      </c>
      <c r="N788">
        <v>211983</v>
      </c>
      <c r="O788">
        <v>188206</v>
      </c>
      <c r="P788">
        <v>181667</v>
      </c>
      <c r="Q788">
        <v>6539</v>
      </c>
      <c r="R788">
        <v>3914</v>
      </c>
      <c r="S788">
        <v>19872</v>
      </c>
      <c r="T788">
        <v>-10005</v>
      </c>
      <c r="U788">
        <v>-7921</v>
      </c>
      <c r="V788">
        <v>10733</v>
      </c>
      <c r="W788">
        <v>9139</v>
      </c>
      <c r="X788">
        <v>113653</v>
      </c>
      <c r="Y788">
        <v>12.02</v>
      </c>
      <c r="Z788">
        <v>7.6</v>
      </c>
      <c r="AA788">
        <v>4.74</v>
      </c>
      <c r="AB788">
        <v>2.63</v>
      </c>
      <c r="AC788">
        <v>112.63</v>
      </c>
      <c r="AD788">
        <v>4592.1400000000003</v>
      </c>
      <c r="AE788">
        <v>6544</v>
      </c>
      <c r="AF788" s="1" t="s">
        <v>13919</v>
      </c>
      <c r="AG788">
        <v>237125</v>
      </c>
      <c r="AH788">
        <v>2.76</v>
      </c>
      <c r="AI788">
        <v>0</v>
      </c>
      <c r="AK788">
        <v>0</v>
      </c>
      <c r="AL788">
        <v>70592343</v>
      </c>
    </row>
    <row r="789" spans="1:38">
      <c r="A789" s="1" t="s">
        <v>15410</v>
      </c>
      <c r="B789" s="1" t="s">
        <v>9775</v>
      </c>
      <c r="C789" s="1" t="s">
        <v>9776</v>
      </c>
      <c r="D789">
        <v>140</v>
      </c>
      <c r="E789" s="1" t="s">
        <v>9284</v>
      </c>
      <c r="F789">
        <v>84282</v>
      </c>
      <c r="G789">
        <v>7309</v>
      </c>
      <c r="I789">
        <v>6598</v>
      </c>
      <c r="J789">
        <v>4492</v>
      </c>
      <c r="K789">
        <v>4817</v>
      </c>
      <c r="M789">
        <v>395033</v>
      </c>
      <c r="N789">
        <v>207316</v>
      </c>
      <c r="O789">
        <v>187717</v>
      </c>
      <c r="P789">
        <v>182537</v>
      </c>
      <c r="R789">
        <v>3911</v>
      </c>
      <c r="Y789">
        <v>8.67</v>
      </c>
      <c r="Z789">
        <v>5.33</v>
      </c>
      <c r="AC789">
        <v>110.44</v>
      </c>
      <c r="AE789">
        <v>6153</v>
      </c>
      <c r="AF789" s="1" t="s">
        <v>9294</v>
      </c>
      <c r="AG789">
        <v>238261</v>
      </c>
      <c r="AH789">
        <v>4.09</v>
      </c>
    </row>
    <row r="790" spans="1:38">
      <c r="A790" s="1" t="s">
        <v>15411</v>
      </c>
      <c r="B790" s="1" t="s">
        <v>9775</v>
      </c>
      <c r="C790" s="1" t="s">
        <v>9776</v>
      </c>
      <c r="D790">
        <v>140</v>
      </c>
      <c r="E790" s="1" t="s">
        <v>9284</v>
      </c>
      <c r="F790">
        <v>91756</v>
      </c>
      <c r="G790">
        <v>8492</v>
      </c>
      <c r="I790">
        <v>7632</v>
      </c>
      <c r="J790">
        <v>5826</v>
      </c>
      <c r="K790">
        <v>5413</v>
      </c>
      <c r="Y790">
        <v>9.25</v>
      </c>
      <c r="Z790">
        <v>6.35</v>
      </c>
      <c r="AE790">
        <v>6915</v>
      </c>
      <c r="AF790" s="1" t="s">
        <v>9294</v>
      </c>
    </row>
    <row r="791" spans="1:38">
      <c r="A791" s="1" t="s">
        <v>15412</v>
      </c>
      <c r="B791" s="1" t="s">
        <v>9775</v>
      </c>
      <c r="C791" s="1" t="s">
        <v>9776</v>
      </c>
      <c r="D791">
        <v>140</v>
      </c>
      <c r="E791" s="1" t="s">
        <v>9284</v>
      </c>
      <c r="F791">
        <v>95576</v>
      </c>
      <c r="G791">
        <v>9307</v>
      </c>
      <c r="I791">
        <v>7965</v>
      </c>
      <c r="J791">
        <v>6139</v>
      </c>
      <c r="K791">
        <v>5767</v>
      </c>
      <c r="Y791">
        <v>9.74</v>
      </c>
      <c r="Z791">
        <v>6.42</v>
      </c>
      <c r="AE791">
        <v>7366</v>
      </c>
      <c r="AF791" s="1" t="s">
        <v>9294</v>
      </c>
    </row>
    <row r="792" spans="1:38">
      <c r="A792" s="1" t="s">
        <v>15405</v>
      </c>
      <c r="B792" s="1" t="s">
        <v>3506</v>
      </c>
      <c r="C792" s="1" t="s">
        <v>3505</v>
      </c>
      <c r="D792">
        <v>140</v>
      </c>
      <c r="E792" s="1" t="s">
        <v>9284</v>
      </c>
      <c r="F792">
        <v>170</v>
      </c>
      <c r="G792">
        <v>5</v>
      </c>
      <c r="H792">
        <v>5</v>
      </c>
      <c r="I792">
        <v>4</v>
      </c>
      <c r="J792">
        <v>5</v>
      </c>
      <c r="K792">
        <v>5</v>
      </c>
      <c r="M792">
        <v>967</v>
      </c>
      <c r="N792">
        <v>243</v>
      </c>
      <c r="O792">
        <v>725</v>
      </c>
      <c r="P792">
        <v>725</v>
      </c>
      <c r="R792">
        <v>82</v>
      </c>
      <c r="S792">
        <v>51</v>
      </c>
      <c r="T792">
        <v>41</v>
      </c>
      <c r="U792">
        <v>-101</v>
      </c>
      <c r="V792">
        <v>0</v>
      </c>
      <c r="W792">
        <v>51</v>
      </c>
      <c r="X792">
        <v>165</v>
      </c>
      <c r="Y792">
        <v>2.69</v>
      </c>
      <c r="Z792">
        <v>2.89</v>
      </c>
      <c r="AA792">
        <v>-13.43</v>
      </c>
      <c r="AB792">
        <v>-9.6199999999999992</v>
      </c>
      <c r="AC792">
        <v>33.5</v>
      </c>
      <c r="AD792">
        <v>786.92</v>
      </c>
      <c r="AE792">
        <v>30</v>
      </c>
      <c r="AF792" s="1" t="s">
        <v>9276</v>
      </c>
      <c r="AG792">
        <v>4431</v>
      </c>
      <c r="AH792">
        <v>0.56999999999999995</v>
      </c>
      <c r="AI792">
        <v>0</v>
      </c>
      <c r="AK792">
        <v>0</v>
      </c>
      <c r="AL792">
        <v>16354800</v>
      </c>
    </row>
    <row r="793" spans="1:38">
      <c r="A793" s="1" t="s">
        <v>15406</v>
      </c>
      <c r="B793" s="1" t="s">
        <v>3506</v>
      </c>
      <c r="C793" s="1" t="s">
        <v>3505</v>
      </c>
      <c r="D793">
        <v>140</v>
      </c>
      <c r="E793" s="1" t="s">
        <v>9284</v>
      </c>
      <c r="F793">
        <v>176</v>
      </c>
      <c r="G793">
        <v>19</v>
      </c>
      <c r="H793">
        <v>19</v>
      </c>
      <c r="I793">
        <v>12</v>
      </c>
      <c r="J793">
        <v>9</v>
      </c>
      <c r="K793">
        <v>9</v>
      </c>
      <c r="M793">
        <v>901</v>
      </c>
      <c r="N793">
        <v>169</v>
      </c>
      <c r="O793">
        <v>732</v>
      </c>
      <c r="P793">
        <v>732</v>
      </c>
      <c r="R793">
        <v>82</v>
      </c>
      <c r="S793">
        <v>46</v>
      </c>
      <c r="T793">
        <v>0</v>
      </c>
      <c r="U793">
        <v>-63</v>
      </c>
      <c r="V793">
        <v>0</v>
      </c>
      <c r="W793">
        <v>45</v>
      </c>
      <c r="X793">
        <v>103</v>
      </c>
      <c r="Y793">
        <v>11.02</v>
      </c>
      <c r="Z793">
        <v>5.26</v>
      </c>
      <c r="AA793">
        <v>1.36</v>
      </c>
      <c r="AB793">
        <v>1.01</v>
      </c>
      <c r="AC793">
        <v>23.09</v>
      </c>
      <c r="AD793">
        <v>796.24</v>
      </c>
      <c r="AE793">
        <v>56</v>
      </c>
      <c r="AF793" s="1" t="s">
        <v>9536</v>
      </c>
      <c r="AG793">
        <v>4475</v>
      </c>
      <c r="AH793">
        <v>0.6</v>
      </c>
      <c r="AI793">
        <v>0</v>
      </c>
      <c r="AK793">
        <v>0</v>
      </c>
      <c r="AL793">
        <v>16354800</v>
      </c>
    </row>
    <row r="794" spans="1:38">
      <c r="A794" s="1" t="s">
        <v>15407</v>
      </c>
      <c r="B794" s="1" t="s">
        <v>3506</v>
      </c>
      <c r="C794" s="1" t="s">
        <v>3505</v>
      </c>
      <c r="D794">
        <v>140</v>
      </c>
      <c r="E794" s="1" t="s">
        <v>9284</v>
      </c>
      <c r="F794">
        <v>165</v>
      </c>
      <c r="G794">
        <v>23</v>
      </c>
      <c r="H794">
        <v>23</v>
      </c>
      <c r="I794">
        <v>22</v>
      </c>
      <c r="J794">
        <v>17</v>
      </c>
      <c r="K794">
        <v>17</v>
      </c>
      <c r="M794">
        <v>939</v>
      </c>
      <c r="N794">
        <v>189</v>
      </c>
      <c r="O794">
        <v>750</v>
      </c>
      <c r="P794">
        <v>750</v>
      </c>
      <c r="R794">
        <v>82</v>
      </c>
      <c r="S794">
        <v>47</v>
      </c>
      <c r="T794">
        <v>-5</v>
      </c>
      <c r="U794">
        <v>-1</v>
      </c>
      <c r="V794">
        <v>0</v>
      </c>
      <c r="W794">
        <v>47</v>
      </c>
      <c r="X794">
        <v>105</v>
      </c>
      <c r="Y794">
        <v>13.63</v>
      </c>
      <c r="Z794">
        <v>10.49</v>
      </c>
      <c r="AA794">
        <v>4.24</v>
      </c>
      <c r="AB794">
        <v>3.14</v>
      </c>
      <c r="AC794">
        <v>25.16</v>
      </c>
      <c r="AD794">
        <v>817.45</v>
      </c>
      <c r="AE794">
        <v>106</v>
      </c>
      <c r="AF794" s="1" t="s">
        <v>10334</v>
      </c>
      <c r="AG794">
        <v>4588</v>
      </c>
      <c r="AH794">
        <v>0.41</v>
      </c>
      <c r="AI794">
        <v>0</v>
      </c>
      <c r="AK794">
        <v>0</v>
      </c>
      <c r="AL794">
        <v>16354800</v>
      </c>
    </row>
    <row r="795" spans="1:38">
      <c r="A795" s="1" t="s">
        <v>15408</v>
      </c>
      <c r="B795" s="1" t="s">
        <v>3506</v>
      </c>
      <c r="C795" s="1" t="s">
        <v>3505</v>
      </c>
      <c r="D795">
        <v>140</v>
      </c>
      <c r="E795" s="1" t="s">
        <v>9284</v>
      </c>
      <c r="F795">
        <v>146</v>
      </c>
      <c r="G795">
        <v>17</v>
      </c>
      <c r="H795">
        <v>17</v>
      </c>
      <c r="I795">
        <v>21</v>
      </c>
      <c r="J795">
        <v>17</v>
      </c>
      <c r="K795">
        <v>17</v>
      </c>
      <c r="M795">
        <v>928</v>
      </c>
      <c r="N795">
        <v>166</v>
      </c>
      <c r="O795">
        <v>762</v>
      </c>
      <c r="P795">
        <v>762</v>
      </c>
      <c r="R795">
        <v>82</v>
      </c>
      <c r="S795">
        <v>11</v>
      </c>
      <c r="T795">
        <v>-8</v>
      </c>
      <c r="U795">
        <v>-26</v>
      </c>
      <c r="V795">
        <v>0</v>
      </c>
      <c r="W795">
        <v>11</v>
      </c>
      <c r="X795">
        <v>84</v>
      </c>
      <c r="Y795">
        <v>11.59</v>
      </c>
      <c r="Z795">
        <v>11.37</v>
      </c>
      <c r="AA795">
        <v>6.55</v>
      </c>
      <c r="AB795">
        <v>4.9000000000000004</v>
      </c>
      <c r="AC795">
        <v>21.82</v>
      </c>
      <c r="AD795">
        <v>837.8</v>
      </c>
      <c r="AE795">
        <v>102</v>
      </c>
      <c r="AF795" s="1" t="s">
        <v>12305</v>
      </c>
      <c r="AG795">
        <v>4721</v>
      </c>
      <c r="AH795">
        <v>0.75</v>
      </c>
      <c r="AI795">
        <v>0</v>
      </c>
      <c r="AK795">
        <v>0</v>
      </c>
      <c r="AL795">
        <v>16354800</v>
      </c>
    </row>
    <row r="796" spans="1:38">
      <c r="A796" s="1" t="s">
        <v>15409</v>
      </c>
      <c r="B796" s="1" t="s">
        <v>3506</v>
      </c>
      <c r="C796" s="1" t="s">
        <v>3505</v>
      </c>
      <c r="D796">
        <v>140</v>
      </c>
      <c r="E796" s="1" t="s">
        <v>9284</v>
      </c>
      <c r="F796">
        <v>172</v>
      </c>
      <c r="G796">
        <v>29</v>
      </c>
      <c r="H796">
        <v>29</v>
      </c>
      <c r="I796">
        <v>34</v>
      </c>
      <c r="J796">
        <v>26</v>
      </c>
      <c r="K796">
        <v>26</v>
      </c>
      <c r="M796">
        <v>894</v>
      </c>
      <c r="N796">
        <v>111</v>
      </c>
      <c r="O796">
        <v>783</v>
      </c>
      <c r="P796">
        <v>783</v>
      </c>
      <c r="R796">
        <v>82</v>
      </c>
      <c r="S796">
        <v>2</v>
      </c>
      <c r="T796">
        <v>-1</v>
      </c>
      <c r="U796">
        <v>-66</v>
      </c>
      <c r="V796">
        <v>1</v>
      </c>
      <c r="W796">
        <v>1</v>
      </c>
      <c r="X796">
        <v>24</v>
      </c>
      <c r="Y796">
        <v>17.09</v>
      </c>
      <c r="Z796">
        <v>15.33</v>
      </c>
      <c r="AA796">
        <v>9.2200000000000006</v>
      </c>
      <c r="AB796">
        <v>7.47</v>
      </c>
      <c r="AC796">
        <v>14.16</v>
      </c>
      <c r="AD796">
        <v>870</v>
      </c>
      <c r="AE796">
        <v>161</v>
      </c>
      <c r="AF796" s="1" t="s">
        <v>13042</v>
      </c>
      <c r="AG796">
        <v>4901</v>
      </c>
      <c r="AH796">
        <v>0.71</v>
      </c>
      <c r="AI796">
        <v>0</v>
      </c>
      <c r="AK796">
        <v>0</v>
      </c>
      <c r="AL796">
        <v>16354800</v>
      </c>
    </row>
    <row r="797" spans="1:38">
      <c r="A797" s="1" t="s">
        <v>15407</v>
      </c>
      <c r="B797" s="1" t="s">
        <v>1078</v>
      </c>
      <c r="C797" s="1" t="s">
        <v>1077</v>
      </c>
      <c r="D797">
        <v>140</v>
      </c>
      <c r="E797" s="1" t="s">
        <v>9284</v>
      </c>
      <c r="F797">
        <v>253</v>
      </c>
      <c r="G797">
        <v>55</v>
      </c>
      <c r="H797">
        <v>55</v>
      </c>
      <c r="I797">
        <v>39</v>
      </c>
      <c r="J797">
        <v>30</v>
      </c>
      <c r="K797">
        <v>30</v>
      </c>
      <c r="M797">
        <v>460</v>
      </c>
      <c r="N797">
        <v>325</v>
      </c>
      <c r="O797">
        <v>135</v>
      </c>
      <c r="P797">
        <v>135</v>
      </c>
      <c r="R797">
        <v>34</v>
      </c>
      <c r="S797">
        <v>-51</v>
      </c>
      <c r="T797">
        <v>-3</v>
      </c>
      <c r="U797">
        <v>17</v>
      </c>
      <c r="V797">
        <v>1</v>
      </c>
      <c r="W797">
        <v>-53</v>
      </c>
      <c r="X797">
        <v>231</v>
      </c>
      <c r="Y797">
        <v>21.67</v>
      </c>
      <c r="Z797">
        <v>11.74</v>
      </c>
      <c r="AC797">
        <v>241.3</v>
      </c>
      <c r="AD797">
        <v>306.29000000000002</v>
      </c>
      <c r="AE797">
        <v>440</v>
      </c>
      <c r="AF797" s="1" t="s">
        <v>9294</v>
      </c>
      <c r="AG797">
        <v>2042</v>
      </c>
      <c r="AH797">
        <v>3.37</v>
      </c>
      <c r="AI797">
        <v>0</v>
      </c>
      <c r="AK797">
        <v>0</v>
      </c>
      <c r="AL797">
        <v>6644200</v>
      </c>
    </row>
    <row r="798" spans="1:38">
      <c r="A798" s="1" t="s">
        <v>15409</v>
      </c>
      <c r="B798" s="1" t="s">
        <v>1078</v>
      </c>
      <c r="C798" s="1" t="s">
        <v>1077</v>
      </c>
      <c r="D798">
        <v>140</v>
      </c>
      <c r="E798" s="1" t="s">
        <v>9284</v>
      </c>
      <c r="F798">
        <v>193</v>
      </c>
      <c r="G798">
        <v>31</v>
      </c>
      <c r="H798">
        <v>31</v>
      </c>
      <c r="I798">
        <v>31</v>
      </c>
      <c r="J798">
        <v>14</v>
      </c>
      <c r="K798">
        <v>14</v>
      </c>
      <c r="M798">
        <v>676</v>
      </c>
      <c r="N798">
        <v>86</v>
      </c>
      <c r="O798">
        <v>590</v>
      </c>
      <c r="P798">
        <v>590</v>
      </c>
      <c r="R798">
        <v>50</v>
      </c>
      <c r="W798">
        <v>0</v>
      </c>
      <c r="X798">
        <v>18</v>
      </c>
      <c r="Y798">
        <v>15.91</v>
      </c>
      <c r="Z798">
        <v>7.34</v>
      </c>
      <c r="AC798">
        <v>14.57</v>
      </c>
      <c r="AD798">
        <v>1079.45</v>
      </c>
      <c r="AE798">
        <v>153</v>
      </c>
      <c r="AF798" s="1" t="s">
        <v>9294</v>
      </c>
      <c r="AG798">
        <v>5995</v>
      </c>
      <c r="AH798">
        <v>3.77</v>
      </c>
      <c r="AI798">
        <v>0</v>
      </c>
      <c r="AK798">
        <v>0</v>
      </c>
      <c r="AL798">
        <v>10068494</v>
      </c>
    </row>
    <row r="799" spans="1:38">
      <c r="A799" s="1" t="s">
        <v>15410</v>
      </c>
      <c r="B799" s="1" t="s">
        <v>1078</v>
      </c>
      <c r="C799" s="1" t="s">
        <v>1077</v>
      </c>
      <c r="D799">
        <v>140</v>
      </c>
      <c r="E799" s="1" t="s">
        <v>9284</v>
      </c>
      <c r="F799">
        <v>230</v>
      </c>
      <c r="G799">
        <v>39</v>
      </c>
      <c r="J799">
        <v>33</v>
      </c>
      <c r="K799">
        <v>33</v>
      </c>
      <c r="M799">
        <v>545</v>
      </c>
      <c r="N799">
        <v>307</v>
      </c>
      <c r="O799">
        <v>238</v>
      </c>
      <c r="P799">
        <v>238</v>
      </c>
      <c r="R799">
        <v>33</v>
      </c>
      <c r="Y799">
        <v>16.96</v>
      </c>
      <c r="Z799">
        <v>14.35</v>
      </c>
      <c r="AC799">
        <v>128.99</v>
      </c>
      <c r="AE799">
        <v>325</v>
      </c>
      <c r="AF799" s="1" t="s">
        <v>9294</v>
      </c>
      <c r="AG799">
        <v>2358</v>
      </c>
      <c r="AH799">
        <v>16.96</v>
      </c>
    </row>
    <row r="800" spans="1:38">
      <c r="A800" s="1" t="s">
        <v>15411</v>
      </c>
      <c r="B800" s="1" t="s">
        <v>1078</v>
      </c>
      <c r="C800" s="1" t="s">
        <v>1077</v>
      </c>
      <c r="D800">
        <v>140</v>
      </c>
      <c r="E800" s="1" t="s">
        <v>9284</v>
      </c>
      <c r="F800">
        <v>250</v>
      </c>
      <c r="G800">
        <v>46</v>
      </c>
      <c r="J800">
        <v>34</v>
      </c>
      <c r="K800">
        <v>34</v>
      </c>
      <c r="Y800">
        <v>18.36</v>
      </c>
      <c r="Z800">
        <v>13.57</v>
      </c>
      <c r="AE800">
        <v>329</v>
      </c>
      <c r="AF800" s="1" t="s">
        <v>9294</v>
      </c>
    </row>
    <row r="801" spans="1:38">
      <c r="A801" s="1" t="s">
        <v>15412</v>
      </c>
      <c r="B801" s="1" t="s">
        <v>1078</v>
      </c>
      <c r="C801" s="1" t="s">
        <v>1077</v>
      </c>
      <c r="D801">
        <v>140</v>
      </c>
      <c r="E801" s="1" t="s">
        <v>9284</v>
      </c>
      <c r="F801">
        <v>294</v>
      </c>
      <c r="G801">
        <v>60</v>
      </c>
      <c r="J801">
        <v>48</v>
      </c>
      <c r="K801">
        <v>48</v>
      </c>
      <c r="Y801">
        <v>20.440000000000001</v>
      </c>
      <c r="Z801">
        <v>16.18</v>
      </c>
      <c r="AE801">
        <v>460</v>
      </c>
      <c r="AF801" s="1" t="s">
        <v>9294</v>
      </c>
    </row>
    <row r="802" spans="1:38">
      <c r="A802" s="1" t="s">
        <v>15405</v>
      </c>
      <c r="B802" s="1" t="s">
        <v>4272</v>
      </c>
      <c r="C802" s="1" t="s">
        <v>4271</v>
      </c>
      <c r="D802">
        <v>140</v>
      </c>
      <c r="E802" s="1" t="s">
        <v>9284</v>
      </c>
      <c r="F802">
        <v>151</v>
      </c>
      <c r="G802">
        <v>-8</v>
      </c>
      <c r="H802">
        <v>-8</v>
      </c>
      <c r="I802">
        <v>-14</v>
      </c>
      <c r="J802">
        <v>-14</v>
      </c>
      <c r="K802">
        <v>-14</v>
      </c>
      <c r="M802">
        <v>652</v>
      </c>
      <c r="N802">
        <v>442</v>
      </c>
      <c r="O802">
        <v>211</v>
      </c>
      <c r="P802">
        <v>211</v>
      </c>
      <c r="R802">
        <v>152</v>
      </c>
      <c r="S802">
        <v>12</v>
      </c>
      <c r="T802">
        <v>-34</v>
      </c>
      <c r="U802">
        <v>0</v>
      </c>
      <c r="V802">
        <v>34</v>
      </c>
      <c r="W802">
        <v>-22</v>
      </c>
      <c r="X802">
        <v>276</v>
      </c>
      <c r="Y802">
        <v>-5.03</v>
      </c>
      <c r="Z802">
        <v>-9</v>
      </c>
      <c r="AC802">
        <v>209.88</v>
      </c>
      <c r="AD802">
        <v>38.51</v>
      </c>
      <c r="AE802">
        <v>-45</v>
      </c>
      <c r="AF802" s="1" t="s">
        <v>9294</v>
      </c>
      <c r="AG802">
        <v>693</v>
      </c>
      <c r="AH802">
        <v>0</v>
      </c>
      <c r="AI802">
        <v>0</v>
      </c>
      <c r="AK802">
        <v>0</v>
      </c>
      <c r="AL802">
        <v>30400000</v>
      </c>
    </row>
    <row r="803" spans="1:38">
      <c r="A803" s="1" t="s">
        <v>15406</v>
      </c>
      <c r="B803" s="1" t="s">
        <v>4272</v>
      </c>
      <c r="C803" s="1" t="s">
        <v>4271</v>
      </c>
      <c r="D803">
        <v>140</v>
      </c>
      <c r="E803" s="1" t="s">
        <v>9284</v>
      </c>
      <c r="F803">
        <v>122</v>
      </c>
      <c r="G803">
        <v>-12</v>
      </c>
      <c r="H803">
        <v>-12</v>
      </c>
      <c r="I803">
        <v>-21</v>
      </c>
      <c r="J803">
        <v>-21</v>
      </c>
      <c r="K803">
        <v>-21</v>
      </c>
      <c r="M803">
        <v>984</v>
      </c>
      <c r="N803">
        <v>795</v>
      </c>
      <c r="O803">
        <v>189</v>
      </c>
      <c r="P803">
        <v>189</v>
      </c>
      <c r="R803">
        <v>152</v>
      </c>
      <c r="S803">
        <v>-16</v>
      </c>
      <c r="T803">
        <v>0</v>
      </c>
      <c r="U803">
        <v>0</v>
      </c>
      <c r="V803">
        <v>2</v>
      </c>
      <c r="W803">
        <v>-18</v>
      </c>
      <c r="X803">
        <v>283</v>
      </c>
      <c r="Y803">
        <v>-10.029999999999999</v>
      </c>
      <c r="Z803">
        <v>-17.34</v>
      </c>
      <c r="AA803">
        <v>-41.23</v>
      </c>
      <c r="AB803">
        <v>-13.78</v>
      </c>
      <c r="AC803">
        <v>419.46</v>
      </c>
      <c r="AD803">
        <v>24.64</v>
      </c>
      <c r="AE803">
        <v>-69</v>
      </c>
      <c r="AF803" s="1" t="s">
        <v>9294</v>
      </c>
      <c r="AG803">
        <v>623</v>
      </c>
      <c r="AH803">
        <v>0</v>
      </c>
      <c r="AL803">
        <v>30400000</v>
      </c>
    </row>
    <row r="804" spans="1:38">
      <c r="A804" s="1" t="s">
        <v>15407</v>
      </c>
      <c r="B804" s="1" t="s">
        <v>4272</v>
      </c>
      <c r="C804" s="1" t="s">
        <v>4271</v>
      </c>
      <c r="D804">
        <v>140</v>
      </c>
      <c r="E804" s="1" t="s">
        <v>9284</v>
      </c>
      <c r="F804">
        <v>143</v>
      </c>
      <c r="G804">
        <v>2</v>
      </c>
      <c r="H804">
        <v>2</v>
      </c>
      <c r="I804">
        <v>0</v>
      </c>
      <c r="J804">
        <v>0</v>
      </c>
      <c r="K804">
        <v>0</v>
      </c>
      <c r="M804">
        <v>1257</v>
      </c>
      <c r="N804">
        <v>780</v>
      </c>
      <c r="O804">
        <v>477</v>
      </c>
      <c r="P804">
        <v>477</v>
      </c>
      <c r="R804">
        <v>172</v>
      </c>
      <c r="S804">
        <v>-32</v>
      </c>
      <c r="T804">
        <v>-14</v>
      </c>
      <c r="U804">
        <v>288</v>
      </c>
      <c r="V804">
        <v>3</v>
      </c>
      <c r="W804">
        <v>-34</v>
      </c>
      <c r="X804">
        <v>290</v>
      </c>
      <c r="Y804">
        <v>1.41</v>
      </c>
      <c r="Z804">
        <v>0.08</v>
      </c>
      <c r="AA804">
        <v>-21.57</v>
      </c>
      <c r="AB804">
        <v>-8.8000000000000007</v>
      </c>
      <c r="AC804">
        <v>163.44999999999999</v>
      </c>
      <c r="AD804">
        <v>176.68</v>
      </c>
      <c r="AE804">
        <v>0</v>
      </c>
      <c r="AF804" s="1" t="s">
        <v>9276</v>
      </c>
      <c r="AG804">
        <v>1383</v>
      </c>
      <c r="AH804">
        <v>6.92</v>
      </c>
      <c r="AK804">
        <v>0</v>
      </c>
      <c r="AL804">
        <v>34500000</v>
      </c>
    </row>
    <row r="805" spans="1:38">
      <c r="A805" s="1" t="s">
        <v>15408</v>
      </c>
      <c r="B805" s="1" t="s">
        <v>4272</v>
      </c>
      <c r="C805" s="1" t="s">
        <v>4271</v>
      </c>
      <c r="D805">
        <v>140</v>
      </c>
      <c r="E805" s="1" t="s">
        <v>9284</v>
      </c>
      <c r="F805">
        <v>477</v>
      </c>
      <c r="G805">
        <v>217</v>
      </c>
      <c r="H805">
        <v>217</v>
      </c>
      <c r="I805">
        <v>217</v>
      </c>
      <c r="J805">
        <v>205</v>
      </c>
      <c r="K805">
        <v>205</v>
      </c>
      <c r="M805">
        <v>1191</v>
      </c>
      <c r="N805">
        <v>509</v>
      </c>
      <c r="O805">
        <v>682</v>
      </c>
      <c r="P805">
        <v>682</v>
      </c>
      <c r="R805">
        <v>172</v>
      </c>
      <c r="S805">
        <v>203</v>
      </c>
      <c r="T805">
        <v>-364</v>
      </c>
      <c r="U805">
        <v>-30</v>
      </c>
      <c r="V805">
        <v>364</v>
      </c>
      <c r="W805">
        <v>-162</v>
      </c>
      <c r="X805">
        <v>260</v>
      </c>
      <c r="Y805">
        <v>45.53</v>
      </c>
      <c r="Z805">
        <v>42.99</v>
      </c>
      <c r="AA805">
        <v>37.590000000000003</v>
      </c>
      <c r="AB805">
        <v>19.600000000000001</v>
      </c>
      <c r="AC805">
        <v>74.58</v>
      </c>
      <c r="AD805">
        <v>295.45999999999998</v>
      </c>
      <c r="AE805">
        <v>594</v>
      </c>
      <c r="AF805" s="1" t="s">
        <v>14289</v>
      </c>
      <c r="AG805">
        <v>1977</v>
      </c>
      <c r="AH805">
        <v>8.19</v>
      </c>
      <c r="AK805">
        <v>0</v>
      </c>
      <c r="AL805">
        <v>34500000</v>
      </c>
    </row>
    <row r="806" spans="1:38">
      <c r="A806" s="1" t="s">
        <v>15409</v>
      </c>
      <c r="B806" s="1" t="s">
        <v>4272</v>
      </c>
      <c r="C806" s="1" t="s">
        <v>4271</v>
      </c>
      <c r="D806">
        <v>140</v>
      </c>
      <c r="E806" s="1" t="s">
        <v>9284</v>
      </c>
      <c r="F806">
        <v>134</v>
      </c>
      <c r="G806">
        <v>0</v>
      </c>
      <c r="H806">
        <v>0</v>
      </c>
      <c r="I806">
        <v>1</v>
      </c>
      <c r="J806">
        <v>-1</v>
      </c>
      <c r="K806">
        <v>-1</v>
      </c>
      <c r="M806">
        <v>1032</v>
      </c>
      <c r="N806">
        <v>351</v>
      </c>
      <c r="O806">
        <v>681</v>
      </c>
      <c r="P806">
        <v>681</v>
      </c>
      <c r="R806">
        <v>172</v>
      </c>
      <c r="S806">
        <v>73</v>
      </c>
      <c r="T806">
        <v>-86</v>
      </c>
      <c r="U806">
        <v>0</v>
      </c>
      <c r="V806">
        <v>86</v>
      </c>
      <c r="W806">
        <v>-13</v>
      </c>
      <c r="X806">
        <v>260</v>
      </c>
      <c r="Y806">
        <v>0.16</v>
      </c>
      <c r="Z806">
        <v>-0.92</v>
      </c>
      <c r="AA806">
        <v>40.99</v>
      </c>
      <c r="AB806">
        <v>21.69</v>
      </c>
      <c r="AC806">
        <v>51.6</v>
      </c>
      <c r="AD806">
        <v>294.74</v>
      </c>
      <c r="AE806">
        <v>-4</v>
      </c>
      <c r="AF806" s="1" t="s">
        <v>14027</v>
      </c>
      <c r="AG806">
        <v>1974</v>
      </c>
      <c r="AH806">
        <v>7.42</v>
      </c>
      <c r="AK806">
        <v>0</v>
      </c>
      <c r="AL806">
        <v>34500000</v>
      </c>
    </row>
    <row r="807" spans="1:38">
      <c r="A807" s="1" t="s">
        <v>15405</v>
      </c>
      <c r="B807" s="1" t="s">
        <v>827</v>
      </c>
      <c r="C807" s="1" t="s">
        <v>826</v>
      </c>
      <c r="D807">
        <v>140</v>
      </c>
      <c r="E807" s="1" t="s">
        <v>9284</v>
      </c>
      <c r="F807">
        <v>302</v>
      </c>
      <c r="G807">
        <v>23</v>
      </c>
      <c r="H807">
        <v>23</v>
      </c>
      <c r="I807">
        <v>21</v>
      </c>
      <c r="J807">
        <v>17</v>
      </c>
      <c r="K807">
        <v>17</v>
      </c>
      <c r="M807">
        <v>1605</v>
      </c>
      <c r="N807">
        <v>629</v>
      </c>
      <c r="O807">
        <v>976</v>
      </c>
      <c r="P807">
        <v>976</v>
      </c>
      <c r="R807">
        <v>38</v>
      </c>
      <c r="S807">
        <v>45</v>
      </c>
      <c r="T807">
        <v>4</v>
      </c>
      <c r="U807">
        <v>-52</v>
      </c>
      <c r="V807">
        <v>3</v>
      </c>
      <c r="W807">
        <v>43</v>
      </c>
      <c r="X807">
        <v>341</v>
      </c>
      <c r="Y807">
        <v>7.49</v>
      </c>
      <c r="Z807">
        <v>5.65</v>
      </c>
      <c r="AA807">
        <v>6.09</v>
      </c>
      <c r="AB807">
        <v>3.55</v>
      </c>
      <c r="AC807">
        <v>64.41</v>
      </c>
      <c r="AD807">
        <v>2486.8200000000002</v>
      </c>
      <c r="AE807">
        <v>362</v>
      </c>
      <c r="AF807" s="1" t="s">
        <v>12229</v>
      </c>
      <c r="AG807">
        <v>20688</v>
      </c>
      <c r="AH807">
        <v>1.1499999999999999</v>
      </c>
      <c r="AI807">
        <v>0</v>
      </c>
      <c r="AK807">
        <v>0</v>
      </c>
      <c r="AL807">
        <v>4717650</v>
      </c>
    </row>
    <row r="808" spans="1:38">
      <c r="A808" s="1" t="s">
        <v>15406</v>
      </c>
      <c r="B808" s="1" t="s">
        <v>827</v>
      </c>
      <c r="C808" s="1" t="s">
        <v>826</v>
      </c>
      <c r="D808">
        <v>140</v>
      </c>
      <c r="E808" s="1" t="s">
        <v>9284</v>
      </c>
      <c r="F808">
        <v>284</v>
      </c>
      <c r="G808">
        <v>23</v>
      </c>
      <c r="H808">
        <v>23</v>
      </c>
      <c r="I808">
        <v>43</v>
      </c>
      <c r="J808">
        <v>31</v>
      </c>
      <c r="K808">
        <v>31</v>
      </c>
      <c r="M808">
        <v>1450</v>
      </c>
      <c r="N808">
        <v>443</v>
      </c>
      <c r="O808">
        <v>1007</v>
      </c>
      <c r="P808">
        <v>1007</v>
      </c>
      <c r="R808">
        <v>38</v>
      </c>
      <c r="S808">
        <v>48</v>
      </c>
      <c r="T808">
        <v>128</v>
      </c>
      <c r="U808">
        <v>-161</v>
      </c>
      <c r="V808">
        <v>1</v>
      </c>
      <c r="W808">
        <v>47</v>
      </c>
      <c r="X808">
        <v>175</v>
      </c>
      <c r="Y808">
        <v>8.01</v>
      </c>
      <c r="Z808">
        <v>11.05</v>
      </c>
      <c r="AA808">
        <v>7.87</v>
      </c>
      <c r="AB808">
        <v>5</v>
      </c>
      <c r="AC808">
        <v>43.99</v>
      </c>
      <c r="AD808">
        <v>2569.3000000000002</v>
      </c>
      <c r="AE808">
        <v>666</v>
      </c>
      <c r="AF808" s="1" t="s">
        <v>12052</v>
      </c>
      <c r="AG808">
        <v>21349</v>
      </c>
      <c r="AH808">
        <v>1.03</v>
      </c>
      <c r="AI808">
        <v>0</v>
      </c>
      <c r="AK808">
        <v>0</v>
      </c>
      <c r="AL808">
        <v>4717650</v>
      </c>
    </row>
    <row r="809" spans="1:38">
      <c r="A809" s="1" t="s">
        <v>15407</v>
      </c>
      <c r="B809" s="1" t="s">
        <v>827</v>
      </c>
      <c r="C809" s="1" t="s">
        <v>826</v>
      </c>
      <c r="D809">
        <v>140</v>
      </c>
      <c r="E809" s="1" t="s">
        <v>9284</v>
      </c>
      <c r="F809">
        <v>270</v>
      </c>
      <c r="G809">
        <v>25</v>
      </c>
      <c r="H809">
        <v>25</v>
      </c>
      <c r="I809">
        <v>25</v>
      </c>
      <c r="J809">
        <v>21</v>
      </c>
      <c r="K809">
        <v>21</v>
      </c>
      <c r="M809">
        <v>1478</v>
      </c>
      <c r="N809">
        <v>450</v>
      </c>
      <c r="O809">
        <v>1028</v>
      </c>
      <c r="P809">
        <v>1028</v>
      </c>
      <c r="R809">
        <v>38</v>
      </c>
      <c r="S809">
        <v>41</v>
      </c>
      <c r="T809">
        <v>-57</v>
      </c>
      <c r="U809">
        <v>-5</v>
      </c>
      <c r="V809">
        <v>3</v>
      </c>
      <c r="W809">
        <v>38</v>
      </c>
      <c r="X809">
        <v>179</v>
      </c>
      <c r="Y809">
        <v>9.3000000000000007</v>
      </c>
      <c r="Z809">
        <v>7.62</v>
      </c>
      <c r="AA809">
        <v>8.68</v>
      </c>
      <c r="AB809">
        <v>5.53</v>
      </c>
      <c r="AC809">
        <v>43.82</v>
      </c>
      <c r="AD809">
        <v>2624.03</v>
      </c>
      <c r="AE809">
        <v>437</v>
      </c>
      <c r="AF809" s="1" t="s">
        <v>10433</v>
      </c>
      <c r="AG809">
        <v>21781</v>
      </c>
      <c r="AH809">
        <v>0.64</v>
      </c>
      <c r="AI809">
        <v>0</v>
      </c>
      <c r="AK809">
        <v>0</v>
      </c>
      <c r="AL809">
        <v>4717650</v>
      </c>
    </row>
    <row r="810" spans="1:38">
      <c r="A810" s="1" t="s">
        <v>15408</v>
      </c>
      <c r="B810" s="1" t="s">
        <v>827</v>
      </c>
      <c r="C810" s="1" t="s">
        <v>826</v>
      </c>
      <c r="D810">
        <v>140</v>
      </c>
      <c r="E810" s="1" t="s">
        <v>9284</v>
      </c>
      <c r="F810">
        <v>279</v>
      </c>
      <c r="G810">
        <v>35</v>
      </c>
      <c r="H810">
        <v>35</v>
      </c>
      <c r="I810">
        <v>65</v>
      </c>
      <c r="J810">
        <v>49</v>
      </c>
      <c r="K810">
        <v>49</v>
      </c>
      <c r="M810">
        <v>1528</v>
      </c>
      <c r="N810">
        <v>451</v>
      </c>
      <c r="O810">
        <v>1077</v>
      </c>
      <c r="P810">
        <v>1077</v>
      </c>
      <c r="R810">
        <v>38</v>
      </c>
      <c r="S810">
        <v>33</v>
      </c>
      <c r="T810">
        <v>129</v>
      </c>
      <c r="U810">
        <v>-2</v>
      </c>
      <c r="V810">
        <v>5</v>
      </c>
      <c r="W810">
        <v>28</v>
      </c>
      <c r="X810">
        <v>177</v>
      </c>
      <c r="Y810">
        <v>12.39</v>
      </c>
      <c r="Z810">
        <v>17.55</v>
      </c>
      <c r="AA810">
        <v>11.6</v>
      </c>
      <c r="AB810">
        <v>7.5</v>
      </c>
      <c r="AC810">
        <v>41.9</v>
      </c>
      <c r="AD810">
        <v>2754.84</v>
      </c>
      <c r="AE810">
        <v>1038</v>
      </c>
      <c r="AF810" s="1" t="s">
        <v>14851</v>
      </c>
      <c r="AG810">
        <v>22828</v>
      </c>
      <c r="AH810">
        <v>0.97</v>
      </c>
      <c r="AI810">
        <v>0</v>
      </c>
      <c r="AK810">
        <v>0</v>
      </c>
      <c r="AL810">
        <v>4717650</v>
      </c>
    </row>
    <row r="811" spans="1:38">
      <c r="A811" s="1" t="s">
        <v>15409</v>
      </c>
      <c r="B811" s="1" t="s">
        <v>827</v>
      </c>
      <c r="C811" s="1" t="s">
        <v>826</v>
      </c>
      <c r="D811">
        <v>140</v>
      </c>
      <c r="E811" s="1" t="s">
        <v>9284</v>
      </c>
      <c r="F811">
        <v>318</v>
      </c>
      <c r="G811">
        <v>50</v>
      </c>
      <c r="H811">
        <v>50</v>
      </c>
      <c r="I811">
        <v>56</v>
      </c>
      <c r="J811">
        <v>44</v>
      </c>
      <c r="K811">
        <v>44</v>
      </c>
      <c r="M811">
        <v>1592</v>
      </c>
      <c r="N811">
        <v>471</v>
      </c>
      <c r="O811">
        <v>1122</v>
      </c>
      <c r="P811">
        <v>1122</v>
      </c>
      <c r="R811">
        <v>38</v>
      </c>
      <c r="S811">
        <v>44</v>
      </c>
      <c r="T811">
        <v>-121</v>
      </c>
      <c r="U811">
        <v>-2</v>
      </c>
      <c r="V811">
        <v>5</v>
      </c>
      <c r="W811">
        <v>39</v>
      </c>
      <c r="X811">
        <v>172</v>
      </c>
      <c r="Y811">
        <v>15.61</v>
      </c>
      <c r="Z811">
        <v>13.91</v>
      </c>
      <c r="AA811">
        <v>13.85</v>
      </c>
      <c r="AB811">
        <v>9.09</v>
      </c>
      <c r="AC811">
        <v>41.97</v>
      </c>
      <c r="AD811">
        <v>2871.11</v>
      </c>
      <c r="AE811">
        <v>938</v>
      </c>
      <c r="AF811" s="1" t="s">
        <v>11455</v>
      </c>
      <c r="AG811">
        <v>23773</v>
      </c>
      <c r="AH811">
        <v>1.35</v>
      </c>
      <c r="AI811">
        <v>0</v>
      </c>
      <c r="AK811">
        <v>0</v>
      </c>
      <c r="AL811">
        <v>4717650</v>
      </c>
    </row>
    <row r="812" spans="1:38">
      <c r="A812" s="1" t="s">
        <v>15405</v>
      </c>
      <c r="B812" s="1" t="s">
        <v>1074</v>
      </c>
      <c r="C812" s="1" t="s">
        <v>1073</v>
      </c>
      <c r="D812">
        <v>140</v>
      </c>
      <c r="E812" s="1" t="s">
        <v>9284</v>
      </c>
      <c r="F812">
        <v>1693</v>
      </c>
      <c r="G812">
        <v>141</v>
      </c>
      <c r="H812">
        <v>141</v>
      </c>
      <c r="I812">
        <v>97</v>
      </c>
      <c r="J812">
        <v>106</v>
      </c>
      <c r="K812">
        <v>67</v>
      </c>
      <c r="L812">
        <v>39</v>
      </c>
      <c r="M812">
        <v>8404</v>
      </c>
      <c r="N812">
        <v>4017</v>
      </c>
      <c r="O812">
        <v>4387</v>
      </c>
      <c r="P812">
        <v>2666</v>
      </c>
      <c r="R812">
        <v>110</v>
      </c>
      <c r="S812">
        <v>543</v>
      </c>
      <c r="T812">
        <v>-519</v>
      </c>
      <c r="U812">
        <v>162</v>
      </c>
      <c r="V812">
        <v>780</v>
      </c>
      <c r="W812">
        <v>-237</v>
      </c>
      <c r="X812">
        <v>2855</v>
      </c>
      <c r="Y812">
        <v>8.35</v>
      </c>
      <c r="Z812">
        <v>6.24</v>
      </c>
      <c r="AA812">
        <v>14.7</v>
      </c>
      <c r="AB812">
        <v>6.65</v>
      </c>
      <c r="AC812">
        <v>91.55</v>
      </c>
      <c r="AD812">
        <v>2313.9</v>
      </c>
      <c r="AE812">
        <v>296</v>
      </c>
      <c r="AF812" s="1" t="s">
        <v>10032</v>
      </c>
      <c r="AG812">
        <v>11835</v>
      </c>
      <c r="AH812">
        <v>1.6</v>
      </c>
      <c r="AI812">
        <v>0</v>
      </c>
      <c r="AK812">
        <v>0</v>
      </c>
      <c r="AL812">
        <v>22527620</v>
      </c>
    </row>
    <row r="813" spans="1:38">
      <c r="A813" s="1" t="s">
        <v>15406</v>
      </c>
      <c r="B813" s="1" t="s">
        <v>1074</v>
      </c>
      <c r="C813" s="1" t="s">
        <v>1073</v>
      </c>
      <c r="D813">
        <v>140</v>
      </c>
      <c r="E813" s="1" t="s">
        <v>9284</v>
      </c>
      <c r="F813">
        <v>1894</v>
      </c>
      <c r="G813">
        <v>50</v>
      </c>
      <c r="H813">
        <v>50</v>
      </c>
      <c r="I813">
        <v>-21</v>
      </c>
      <c r="J813">
        <v>26</v>
      </c>
      <c r="K813">
        <v>17</v>
      </c>
      <c r="L813">
        <v>9</v>
      </c>
      <c r="M813">
        <v>9278</v>
      </c>
      <c r="N813">
        <v>4809</v>
      </c>
      <c r="O813">
        <v>4470</v>
      </c>
      <c r="P813">
        <v>2752</v>
      </c>
      <c r="R813">
        <v>110</v>
      </c>
      <c r="S813">
        <v>-291</v>
      </c>
      <c r="T813">
        <v>-607</v>
      </c>
      <c r="U813">
        <v>882</v>
      </c>
      <c r="V813">
        <v>683</v>
      </c>
      <c r="W813">
        <v>-974</v>
      </c>
      <c r="X813">
        <v>3716</v>
      </c>
      <c r="Y813">
        <v>2.63</v>
      </c>
      <c r="Z813">
        <v>1.37</v>
      </c>
      <c r="AA813">
        <v>9.33</v>
      </c>
      <c r="AB813">
        <v>4.68</v>
      </c>
      <c r="AC813">
        <v>107.58</v>
      </c>
      <c r="AD813">
        <v>2391.83</v>
      </c>
      <c r="AE813">
        <v>75</v>
      </c>
      <c r="AF813" s="1" t="s">
        <v>10272</v>
      </c>
      <c r="AG813">
        <v>12217</v>
      </c>
      <c r="AH813">
        <v>1.84</v>
      </c>
      <c r="AI813">
        <v>294</v>
      </c>
      <c r="AJ813">
        <v>1.48</v>
      </c>
      <c r="AK813">
        <v>391.82</v>
      </c>
      <c r="AL813">
        <v>22527620</v>
      </c>
    </row>
    <row r="814" spans="1:38">
      <c r="A814" s="1" t="s">
        <v>15407</v>
      </c>
      <c r="B814" s="1" t="s">
        <v>1074</v>
      </c>
      <c r="C814" s="1" t="s">
        <v>1073</v>
      </c>
      <c r="D814">
        <v>140</v>
      </c>
      <c r="E814" s="1" t="s">
        <v>9284</v>
      </c>
      <c r="F814">
        <v>1783</v>
      </c>
      <c r="G814">
        <v>107</v>
      </c>
      <c r="H814">
        <v>107</v>
      </c>
      <c r="I814">
        <v>78</v>
      </c>
      <c r="J814">
        <v>64</v>
      </c>
      <c r="K814">
        <v>32</v>
      </c>
      <c r="L814">
        <v>32</v>
      </c>
      <c r="M814">
        <v>9561</v>
      </c>
      <c r="N814">
        <v>5106</v>
      </c>
      <c r="O814">
        <v>4454</v>
      </c>
      <c r="P814">
        <v>2718</v>
      </c>
      <c r="Q814">
        <v>1737</v>
      </c>
      <c r="R814">
        <v>110</v>
      </c>
      <c r="S814">
        <v>306</v>
      </c>
      <c r="T814">
        <v>-407</v>
      </c>
      <c r="U814">
        <v>363</v>
      </c>
      <c r="V814">
        <v>353</v>
      </c>
      <c r="W814">
        <v>-47</v>
      </c>
      <c r="X814">
        <v>4120</v>
      </c>
      <c r="Y814">
        <v>5.98</v>
      </c>
      <c r="Z814">
        <v>3.59</v>
      </c>
      <c r="AA814">
        <v>6.29</v>
      </c>
      <c r="AB814">
        <v>3.64</v>
      </c>
      <c r="AC814">
        <v>114.63</v>
      </c>
      <c r="AD814">
        <v>2360.6</v>
      </c>
      <c r="AE814">
        <v>141</v>
      </c>
      <c r="AF814" s="1" t="s">
        <v>12731</v>
      </c>
      <c r="AG814">
        <v>12064</v>
      </c>
      <c r="AH814">
        <v>1.48</v>
      </c>
      <c r="AI814">
        <v>0</v>
      </c>
      <c r="AK814">
        <v>0</v>
      </c>
      <c r="AL814">
        <v>22527620</v>
      </c>
    </row>
    <row r="815" spans="1:38">
      <c r="A815" s="1" t="s">
        <v>15408</v>
      </c>
      <c r="B815" s="1" t="s">
        <v>1074</v>
      </c>
      <c r="C815" s="1" t="s">
        <v>1073</v>
      </c>
      <c r="D815">
        <v>140</v>
      </c>
      <c r="E815" s="1" t="s">
        <v>9284</v>
      </c>
      <c r="F815">
        <v>2094</v>
      </c>
      <c r="G815">
        <v>194</v>
      </c>
      <c r="H815">
        <v>194</v>
      </c>
      <c r="I815">
        <v>178</v>
      </c>
      <c r="J815">
        <v>201</v>
      </c>
      <c r="K815">
        <v>137</v>
      </c>
      <c r="L815">
        <v>64</v>
      </c>
      <c r="M815">
        <v>10899</v>
      </c>
      <c r="N815">
        <v>6198</v>
      </c>
      <c r="O815">
        <v>4701</v>
      </c>
      <c r="P815">
        <v>2795</v>
      </c>
      <c r="Q815">
        <v>1906</v>
      </c>
      <c r="R815">
        <v>110</v>
      </c>
      <c r="S815">
        <v>534</v>
      </c>
      <c r="T815">
        <v>-551</v>
      </c>
      <c r="U815">
        <v>897</v>
      </c>
      <c r="V815">
        <v>258</v>
      </c>
      <c r="W815">
        <v>276</v>
      </c>
      <c r="X815">
        <v>4860</v>
      </c>
      <c r="Y815">
        <v>9.25</v>
      </c>
      <c r="Z815">
        <v>9.6</v>
      </c>
      <c r="AA815">
        <v>9.26</v>
      </c>
      <c r="AB815">
        <v>4.17</v>
      </c>
      <c r="AC815">
        <v>131.86000000000001</v>
      </c>
      <c r="AD815">
        <v>2469.38</v>
      </c>
      <c r="AE815">
        <v>608</v>
      </c>
      <c r="AF815" s="1" t="s">
        <v>12743</v>
      </c>
      <c r="AG815">
        <v>12528</v>
      </c>
      <c r="AH815">
        <v>2.35</v>
      </c>
      <c r="AI815">
        <v>0</v>
      </c>
      <c r="AK815">
        <v>0</v>
      </c>
      <c r="AL815">
        <v>22527620</v>
      </c>
    </row>
    <row r="816" spans="1:38">
      <c r="A816" s="1" t="s">
        <v>15409</v>
      </c>
      <c r="B816" s="1" t="s">
        <v>1074</v>
      </c>
      <c r="C816" s="1" t="s">
        <v>1073</v>
      </c>
      <c r="D816">
        <v>140</v>
      </c>
      <c r="E816" s="1" t="s">
        <v>9284</v>
      </c>
      <c r="F816">
        <v>2828</v>
      </c>
      <c r="G816">
        <v>294</v>
      </c>
      <c r="H816">
        <v>294</v>
      </c>
      <c r="I816">
        <v>237</v>
      </c>
      <c r="J816">
        <v>223</v>
      </c>
      <c r="K816">
        <v>150</v>
      </c>
      <c r="L816">
        <v>73</v>
      </c>
      <c r="M816">
        <v>11822</v>
      </c>
      <c r="N816">
        <v>6510</v>
      </c>
      <c r="O816">
        <v>5312</v>
      </c>
      <c r="P816">
        <v>3212</v>
      </c>
      <c r="Q816">
        <v>2100</v>
      </c>
      <c r="R816">
        <v>110</v>
      </c>
      <c r="S816">
        <v>577</v>
      </c>
      <c r="T816">
        <v>-689</v>
      </c>
      <c r="U816">
        <v>28</v>
      </c>
      <c r="V816">
        <v>598</v>
      </c>
      <c r="W816">
        <v>-22</v>
      </c>
      <c r="X816">
        <v>4769</v>
      </c>
      <c r="Y816">
        <v>10.4</v>
      </c>
      <c r="Z816">
        <v>7.89</v>
      </c>
      <c r="AA816">
        <v>11.4</v>
      </c>
      <c r="AB816">
        <v>5.08</v>
      </c>
      <c r="AC816">
        <v>122.55</v>
      </c>
      <c r="AD816">
        <v>2664.54</v>
      </c>
      <c r="AE816">
        <v>664</v>
      </c>
      <c r="AF816" s="1" t="s">
        <v>14412</v>
      </c>
      <c r="AG816">
        <v>14400</v>
      </c>
      <c r="AH816">
        <v>3.11</v>
      </c>
      <c r="AI816">
        <v>0</v>
      </c>
      <c r="AK816">
        <v>0</v>
      </c>
      <c r="AL816">
        <v>22527620</v>
      </c>
    </row>
    <row r="817" spans="1:38">
      <c r="A817" s="1" t="s">
        <v>15410</v>
      </c>
      <c r="B817" s="1" t="s">
        <v>1074</v>
      </c>
      <c r="C817" s="1" t="s">
        <v>1073</v>
      </c>
      <c r="D817">
        <v>140</v>
      </c>
      <c r="E817" s="1" t="s">
        <v>9284</v>
      </c>
      <c r="F817">
        <v>3348</v>
      </c>
      <c r="G817">
        <v>353</v>
      </c>
      <c r="M817">
        <v>12986</v>
      </c>
      <c r="N817">
        <v>7871</v>
      </c>
      <c r="O817">
        <v>5114</v>
      </c>
      <c r="P817">
        <v>3158</v>
      </c>
      <c r="R817">
        <v>110</v>
      </c>
      <c r="Y817">
        <v>10.54</v>
      </c>
      <c r="AC817">
        <v>153.9</v>
      </c>
      <c r="AF817" s="1" t="s">
        <v>9294</v>
      </c>
      <c r="AG817">
        <v>14154</v>
      </c>
      <c r="AH817">
        <v>4.13</v>
      </c>
    </row>
    <row r="818" spans="1:38">
      <c r="A818" s="1" t="s">
        <v>15411</v>
      </c>
      <c r="B818" s="1" t="s">
        <v>1074</v>
      </c>
      <c r="C818" s="1" t="s">
        <v>1073</v>
      </c>
      <c r="D818">
        <v>140</v>
      </c>
      <c r="E818" s="1" t="s">
        <v>9284</v>
      </c>
      <c r="F818">
        <v>2800</v>
      </c>
      <c r="G818">
        <v>220</v>
      </c>
      <c r="Y818">
        <v>7.86</v>
      </c>
      <c r="AF818" s="1" t="s">
        <v>9294</v>
      </c>
    </row>
    <row r="819" spans="1:38">
      <c r="A819" s="1" t="s">
        <v>15412</v>
      </c>
      <c r="B819" s="1" t="s">
        <v>1074</v>
      </c>
      <c r="C819" s="1" t="s">
        <v>1073</v>
      </c>
      <c r="D819">
        <v>140</v>
      </c>
      <c r="E819" s="1" t="s">
        <v>9284</v>
      </c>
      <c r="F819">
        <v>3350</v>
      </c>
      <c r="G819">
        <v>290</v>
      </c>
      <c r="Y819">
        <v>8.66</v>
      </c>
      <c r="AF819" s="1" t="s">
        <v>9294</v>
      </c>
    </row>
    <row r="820" spans="1:38">
      <c r="A820" s="1" t="s">
        <v>15405</v>
      </c>
      <c r="B820" s="1" t="s">
        <v>1544</v>
      </c>
      <c r="C820" s="1" t="s">
        <v>1543</v>
      </c>
      <c r="D820">
        <v>140</v>
      </c>
      <c r="E820" s="1" t="s">
        <v>9284</v>
      </c>
      <c r="F820">
        <v>1063</v>
      </c>
      <c r="G820">
        <v>-105</v>
      </c>
      <c r="H820">
        <v>-105</v>
      </c>
      <c r="I820">
        <v>-81</v>
      </c>
      <c r="J820">
        <v>-82</v>
      </c>
      <c r="K820">
        <v>-82</v>
      </c>
      <c r="M820">
        <v>4290</v>
      </c>
      <c r="N820">
        <v>1697</v>
      </c>
      <c r="O820">
        <v>2593</v>
      </c>
      <c r="P820">
        <v>2593</v>
      </c>
      <c r="R820">
        <v>200</v>
      </c>
      <c r="S820">
        <v>-95</v>
      </c>
      <c r="T820">
        <v>13</v>
      </c>
      <c r="U820">
        <v>138</v>
      </c>
      <c r="V820">
        <v>56</v>
      </c>
      <c r="W820">
        <v>-152</v>
      </c>
      <c r="X820">
        <v>936</v>
      </c>
      <c r="Y820">
        <v>-9.89</v>
      </c>
      <c r="Z820">
        <v>-7.75</v>
      </c>
      <c r="AA820">
        <v>-2.64</v>
      </c>
      <c r="AB820">
        <v>-1.56</v>
      </c>
      <c r="AC820">
        <v>65.44</v>
      </c>
      <c r="AD820">
        <v>994.17</v>
      </c>
      <c r="AE820">
        <v>-206</v>
      </c>
      <c r="AF820" s="1" t="s">
        <v>9276</v>
      </c>
      <c r="AG820">
        <v>6483</v>
      </c>
      <c r="AH820">
        <v>0.56999999999999995</v>
      </c>
      <c r="AI820">
        <v>0</v>
      </c>
      <c r="AK820">
        <v>0</v>
      </c>
      <c r="AL820">
        <v>40000000</v>
      </c>
    </row>
    <row r="821" spans="1:38">
      <c r="A821" s="1" t="s">
        <v>15406</v>
      </c>
      <c r="B821" s="1" t="s">
        <v>1544</v>
      </c>
      <c r="C821" s="1" t="s">
        <v>1543</v>
      </c>
      <c r="D821">
        <v>140</v>
      </c>
      <c r="E821" s="1" t="s">
        <v>9284</v>
      </c>
      <c r="F821">
        <v>908</v>
      </c>
      <c r="G821">
        <v>-333</v>
      </c>
      <c r="H821">
        <v>-333</v>
      </c>
      <c r="I821">
        <v>-540</v>
      </c>
      <c r="J821">
        <v>-744</v>
      </c>
      <c r="K821">
        <v>-744</v>
      </c>
      <c r="M821">
        <v>3644</v>
      </c>
      <c r="N821">
        <v>1799</v>
      </c>
      <c r="O821">
        <v>1845</v>
      </c>
      <c r="P821">
        <v>1845</v>
      </c>
      <c r="R821">
        <v>200</v>
      </c>
      <c r="S821">
        <v>13</v>
      </c>
      <c r="T821">
        <v>2</v>
      </c>
      <c r="U821">
        <v>94</v>
      </c>
      <c r="V821">
        <v>78</v>
      </c>
      <c r="W821">
        <v>-65</v>
      </c>
      <c r="X821">
        <v>1051</v>
      </c>
      <c r="Y821">
        <v>-36.659999999999997</v>
      </c>
      <c r="Z821">
        <v>-82</v>
      </c>
      <c r="AA821">
        <v>-36.47</v>
      </c>
      <c r="AB821">
        <v>-20.77</v>
      </c>
      <c r="AC821">
        <v>97.49</v>
      </c>
      <c r="AD821">
        <v>620.16</v>
      </c>
      <c r="AE821">
        <v>-1861</v>
      </c>
      <c r="AF821" s="1" t="s">
        <v>9276</v>
      </c>
      <c r="AG821">
        <v>4613</v>
      </c>
      <c r="AH821">
        <v>0.67</v>
      </c>
      <c r="AI821">
        <v>0</v>
      </c>
      <c r="AL821">
        <v>40000000</v>
      </c>
    </row>
    <row r="822" spans="1:38">
      <c r="A822" s="1" t="s">
        <v>15407</v>
      </c>
      <c r="B822" s="1" t="s">
        <v>1544</v>
      </c>
      <c r="C822" s="1" t="s">
        <v>1543</v>
      </c>
      <c r="D822">
        <v>140</v>
      </c>
      <c r="E822" s="1" t="s">
        <v>9284</v>
      </c>
      <c r="F822">
        <v>892</v>
      </c>
      <c r="G822">
        <v>-149</v>
      </c>
      <c r="H822">
        <v>-149</v>
      </c>
      <c r="I822">
        <v>-145</v>
      </c>
      <c r="J822">
        <v>-146</v>
      </c>
      <c r="K822">
        <v>-146</v>
      </c>
      <c r="M822">
        <v>3438</v>
      </c>
      <c r="N822">
        <v>1739</v>
      </c>
      <c r="O822">
        <v>1699</v>
      </c>
      <c r="P822">
        <v>1699</v>
      </c>
      <c r="R822">
        <v>200</v>
      </c>
      <c r="S822">
        <v>-89</v>
      </c>
      <c r="T822">
        <v>-34</v>
      </c>
      <c r="U822">
        <v>39</v>
      </c>
      <c r="V822">
        <v>33</v>
      </c>
      <c r="W822">
        <v>-122</v>
      </c>
      <c r="X822">
        <v>1091</v>
      </c>
      <c r="Y822">
        <v>-16.73</v>
      </c>
      <c r="Z822">
        <v>-16.34</v>
      </c>
      <c r="AA822">
        <v>-45.43</v>
      </c>
      <c r="AB822">
        <v>-25.23</v>
      </c>
      <c r="AC822">
        <v>102.35</v>
      </c>
      <c r="AD822">
        <v>547.23</v>
      </c>
      <c r="AE822">
        <v>-365</v>
      </c>
      <c r="AF822" s="1" t="s">
        <v>9276</v>
      </c>
      <c r="AG822">
        <v>4248</v>
      </c>
      <c r="AH822">
        <v>0.57999999999999996</v>
      </c>
      <c r="AI822">
        <v>0</v>
      </c>
      <c r="AL822">
        <v>40000000</v>
      </c>
    </row>
    <row r="823" spans="1:38">
      <c r="A823" s="1" t="s">
        <v>15408</v>
      </c>
      <c r="B823" s="1" t="s">
        <v>1544</v>
      </c>
      <c r="C823" s="1" t="s">
        <v>1543</v>
      </c>
      <c r="D823">
        <v>140</v>
      </c>
      <c r="E823" s="1" t="s">
        <v>9284</v>
      </c>
      <c r="F823">
        <v>445</v>
      </c>
      <c r="G823">
        <v>-187</v>
      </c>
      <c r="H823">
        <v>-187</v>
      </c>
      <c r="I823">
        <v>-191</v>
      </c>
      <c r="J823">
        <v>-191</v>
      </c>
      <c r="K823">
        <v>-191</v>
      </c>
      <c r="M823">
        <v>3263</v>
      </c>
      <c r="N823">
        <v>1755</v>
      </c>
      <c r="O823">
        <v>1508</v>
      </c>
      <c r="P823">
        <v>1508</v>
      </c>
      <c r="R823">
        <v>200</v>
      </c>
      <c r="S823">
        <v>156</v>
      </c>
      <c r="T823">
        <v>-49</v>
      </c>
      <c r="U823">
        <v>147</v>
      </c>
      <c r="V823">
        <v>49</v>
      </c>
      <c r="W823">
        <v>106</v>
      </c>
      <c r="X823">
        <v>1240</v>
      </c>
      <c r="Y823">
        <v>-42.11</v>
      </c>
      <c r="Z823">
        <v>-43.04</v>
      </c>
      <c r="AA823">
        <v>-55.66</v>
      </c>
      <c r="AB823">
        <v>-30.62</v>
      </c>
      <c r="AC823">
        <v>116.38</v>
      </c>
      <c r="AD823">
        <v>451.51</v>
      </c>
      <c r="AE823">
        <v>-479</v>
      </c>
      <c r="AF823" s="1" t="s">
        <v>9276</v>
      </c>
      <c r="AG823">
        <v>3770</v>
      </c>
      <c r="AH823">
        <v>0.67</v>
      </c>
      <c r="AI823">
        <v>0</v>
      </c>
      <c r="AK823">
        <v>0</v>
      </c>
      <c r="AL823">
        <v>40000000</v>
      </c>
    </row>
    <row r="824" spans="1:38">
      <c r="A824" s="1" t="s">
        <v>15409</v>
      </c>
      <c r="B824" s="1" t="s">
        <v>1544</v>
      </c>
      <c r="C824" s="1" t="s">
        <v>1543</v>
      </c>
      <c r="D824">
        <v>140</v>
      </c>
      <c r="E824" s="1" t="s">
        <v>9284</v>
      </c>
      <c r="F824">
        <v>486</v>
      </c>
      <c r="G824">
        <v>-140</v>
      </c>
      <c r="H824">
        <v>-140</v>
      </c>
      <c r="I824">
        <v>-151</v>
      </c>
      <c r="J824">
        <v>-151</v>
      </c>
      <c r="K824">
        <v>-151</v>
      </c>
      <c r="M824">
        <v>3185</v>
      </c>
      <c r="N824">
        <v>1829</v>
      </c>
      <c r="O824">
        <v>1356</v>
      </c>
      <c r="P824">
        <v>1356</v>
      </c>
      <c r="R824">
        <v>200</v>
      </c>
      <c r="S824">
        <v>-253</v>
      </c>
      <c r="T824">
        <v>76</v>
      </c>
      <c r="U824">
        <v>-2</v>
      </c>
      <c r="V824">
        <v>-72</v>
      </c>
      <c r="W824">
        <v>-181</v>
      </c>
      <c r="X824">
        <v>1223</v>
      </c>
      <c r="Y824">
        <v>-28.75</v>
      </c>
      <c r="Z824">
        <v>-31.16</v>
      </c>
      <c r="AA824">
        <v>-62.44</v>
      </c>
      <c r="AB824">
        <v>-32.99</v>
      </c>
      <c r="AC824">
        <v>134.83000000000001</v>
      </c>
      <c r="AD824">
        <v>375.81</v>
      </c>
      <c r="AE824">
        <v>-378</v>
      </c>
      <c r="AF824" s="1" t="s">
        <v>9276</v>
      </c>
      <c r="AG824">
        <v>3391</v>
      </c>
      <c r="AH824">
        <v>0.74</v>
      </c>
      <c r="AI824">
        <v>0</v>
      </c>
      <c r="AK824">
        <v>0</v>
      </c>
      <c r="AL824">
        <v>40000000</v>
      </c>
    </row>
    <row r="825" spans="1:38">
      <c r="A825" s="1" t="s">
        <v>15405</v>
      </c>
      <c r="B825" s="1" t="s">
        <v>2524</v>
      </c>
      <c r="C825" s="1" t="s">
        <v>2523</v>
      </c>
      <c r="D825">
        <v>140</v>
      </c>
      <c r="E825" s="1" t="s">
        <v>9284</v>
      </c>
      <c r="F825">
        <v>603</v>
      </c>
      <c r="G825">
        <v>118</v>
      </c>
      <c r="H825">
        <v>118</v>
      </c>
      <c r="I825">
        <v>112</v>
      </c>
      <c r="J825">
        <v>76</v>
      </c>
      <c r="K825">
        <v>76</v>
      </c>
      <c r="M825">
        <v>3498</v>
      </c>
      <c r="N825">
        <v>487</v>
      </c>
      <c r="O825">
        <v>3010</v>
      </c>
      <c r="P825">
        <v>3010</v>
      </c>
      <c r="R825">
        <v>63</v>
      </c>
      <c r="S825">
        <v>110</v>
      </c>
      <c r="T825">
        <v>-180</v>
      </c>
      <c r="U825">
        <v>7</v>
      </c>
      <c r="V825">
        <v>119</v>
      </c>
      <c r="W825">
        <v>-9</v>
      </c>
      <c r="X825">
        <v>256</v>
      </c>
      <c r="Y825">
        <v>19.489999999999998</v>
      </c>
      <c r="Z825">
        <v>12.68</v>
      </c>
      <c r="AA825">
        <v>11.5</v>
      </c>
      <c r="AB825">
        <v>9.86</v>
      </c>
      <c r="AC825">
        <v>16.18</v>
      </c>
      <c r="AD825">
        <v>4661.3599999999997</v>
      </c>
      <c r="AE825">
        <v>606</v>
      </c>
      <c r="AF825" s="1" t="s">
        <v>14373</v>
      </c>
      <c r="AG825">
        <v>23877</v>
      </c>
      <c r="AH825">
        <v>1.02</v>
      </c>
      <c r="AI825">
        <v>0</v>
      </c>
      <c r="AK825">
        <v>0</v>
      </c>
      <c r="AL825">
        <v>12608000</v>
      </c>
    </row>
    <row r="826" spans="1:38">
      <c r="A826" s="1" t="s">
        <v>15406</v>
      </c>
      <c r="B826" s="1" t="s">
        <v>2524</v>
      </c>
      <c r="C826" s="1" t="s">
        <v>2523</v>
      </c>
      <c r="D826">
        <v>140</v>
      </c>
      <c r="E826" s="1" t="s">
        <v>9284</v>
      </c>
      <c r="F826">
        <v>586</v>
      </c>
      <c r="G826">
        <v>78</v>
      </c>
      <c r="H826">
        <v>78</v>
      </c>
      <c r="I826">
        <v>83</v>
      </c>
      <c r="J826">
        <v>70</v>
      </c>
      <c r="K826">
        <v>70</v>
      </c>
      <c r="M826">
        <v>3588</v>
      </c>
      <c r="N826">
        <v>513</v>
      </c>
      <c r="O826">
        <v>3075</v>
      </c>
      <c r="P826">
        <v>3075</v>
      </c>
      <c r="R826">
        <v>63</v>
      </c>
      <c r="S826">
        <v>138</v>
      </c>
      <c r="T826">
        <v>-22</v>
      </c>
      <c r="U826">
        <v>-8</v>
      </c>
      <c r="V826">
        <v>133</v>
      </c>
      <c r="W826">
        <v>5</v>
      </c>
      <c r="X826">
        <v>248</v>
      </c>
      <c r="Y826">
        <v>13.32</v>
      </c>
      <c r="Z826">
        <v>11.88</v>
      </c>
      <c r="AA826">
        <v>9.5399999999999991</v>
      </c>
      <c r="AB826">
        <v>8.33</v>
      </c>
      <c r="AC826">
        <v>16.68</v>
      </c>
      <c r="AD826">
        <v>4773.43</v>
      </c>
      <c r="AE826">
        <v>552</v>
      </c>
      <c r="AF826" s="1" t="s">
        <v>13003</v>
      </c>
      <c r="AG826">
        <v>24386</v>
      </c>
      <c r="AH826">
        <v>1.24</v>
      </c>
      <c r="AI826">
        <v>150</v>
      </c>
      <c r="AK826">
        <v>27.18</v>
      </c>
      <c r="AL826">
        <v>12608000</v>
      </c>
    </row>
    <row r="827" spans="1:38">
      <c r="A827" s="1" t="s">
        <v>15407</v>
      </c>
      <c r="B827" s="1" t="s">
        <v>2524</v>
      </c>
      <c r="C827" s="1" t="s">
        <v>2523</v>
      </c>
      <c r="D827">
        <v>140</v>
      </c>
      <c r="E827" s="1" t="s">
        <v>9284</v>
      </c>
      <c r="F827">
        <v>663</v>
      </c>
      <c r="G827">
        <v>108</v>
      </c>
      <c r="H827">
        <v>108</v>
      </c>
      <c r="I827">
        <v>115</v>
      </c>
      <c r="J827">
        <v>84</v>
      </c>
      <c r="K827">
        <v>84</v>
      </c>
      <c r="M827">
        <v>3722</v>
      </c>
      <c r="N827">
        <v>569</v>
      </c>
      <c r="O827">
        <v>3153</v>
      </c>
      <c r="P827">
        <v>3153</v>
      </c>
      <c r="R827">
        <v>63</v>
      </c>
      <c r="S827">
        <v>103</v>
      </c>
      <c r="T827">
        <v>10</v>
      </c>
      <c r="U827">
        <v>50</v>
      </c>
      <c r="V827">
        <v>51</v>
      </c>
      <c r="W827">
        <v>52</v>
      </c>
      <c r="X827">
        <v>317</v>
      </c>
      <c r="Y827">
        <v>16.32</v>
      </c>
      <c r="Z827">
        <v>12.66</v>
      </c>
      <c r="AA827">
        <v>10.3</v>
      </c>
      <c r="AB827">
        <v>8.9</v>
      </c>
      <c r="AC827">
        <v>18.04</v>
      </c>
      <c r="AD827">
        <v>4876.6099999999997</v>
      </c>
      <c r="AE827">
        <v>666</v>
      </c>
      <c r="AF827" s="1" t="s">
        <v>11279</v>
      </c>
      <c r="AG827">
        <v>25007</v>
      </c>
      <c r="AH827">
        <v>0.76</v>
      </c>
      <c r="AI827">
        <v>0</v>
      </c>
      <c r="AK827">
        <v>0</v>
      </c>
      <c r="AL827">
        <v>12608000</v>
      </c>
    </row>
    <row r="828" spans="1:38">
      <c r="A828" s="1" t="s">
        <v>15408</v>
      </c>
      <c r="B828" s="1" t="s">
        <v>2524</v>
      </c>
      <c r="C828" s="1" t="s">
        <v>2523</v>
      </c>
      <c r="D828">
        <v>140</v>
      </c>
      <c r="E828" s="1" t="s">
        <v>9284</v>
      </c>
      <c r="F828">
        <v>676</v>
      </c>
      <c r="G828">
        <v>116</v>
      </c>
      <c r="H828">
        <v>116</v>
      </c>
      <c r="I828">
        <v>43</v>
      </c>
      <c r="J828">
        <v>21</v>
      </c>
      <c r="K828">
        <v>21</v>
      </c>
      <c r="M828">
        <v>3724</v>
      </c>
      <c r="N828">
        <v>556</v>
      </c>
      <c r="O828">
        <v>3169</v>
      </c>
      <c r="P828">
        <v>3169</v>
      </c>
      <c r="R828">
        <v>63</v>
      </c>
      <c r="S828">
        <v>180</v>
      </c>
      <c r="T828">
        <v>-130</v>
      </c>
      <c r="U828">
        <v>-47</v>
      </c>
      <c r="V828">
        <v>122</v>
      </c>
      <c r="W828">
        <v>58</v>
      </c>
      <c r="X828">
        <v>277</v>
      </c>
      <c r="Y828">
        <v>17.23</v>
      </c>
      <c r="Z828">
        <v>3.05</v>
      </c>
      <c r="AA828">
        <v>8.2200000000000006</v>
      </c>
      <c r="AB828">
        <v>7.03</v>
      </c>
      <c r="AC828">
        <v>17.54</v>
      </c>
      <c r="AD828">
        <v>4909.45</v>
      </c>
      <c r="AE828">
        <v>164</v>
      </c>
      <c r="AF828" s="1" t="s">
        <v>10147</v>
      </c>
      <c r="AG828">
        <v>25132</v>
      </c>
      <c r="AH828">
        <v>1.0900000000000001</v>
      </c>
      <c r="AI828">
        <v>0</v>
      </c>
      <c r="AK828">
        <v>0</v>
      </c>
      <c r="AL828">
        <v>12608000</v>
      </c>
    </row>
    <row r="829" spans="1:38">
      <c r="A829" s="1" t="s">
        <v>15409</v>
      </c>
      <c r="B829" s="1" t="s">
        <v>2524</v>
      </c>
      <c r="C829" s="1" t="s">
        <v>2523</v>
      </c>
      <c r="D829">
        <v>140</v>
      </c>
      <c r="E829" s="1" t="s">
        <v>9284</v>
      </c>
      <c r="F829">
        <v>735</v>
      </c>
      <c r="G829">
        <v>133</v>
      </c>
      <c r="H829">
        <v>133</v>
      </c>
      <c r="I829">
        <v>145</v>
      </c>
      <c r="J829">
        <v>122</v>
      </c>
      <c r="K829">
        <v>122</v>
      </c>
      <c r="M829">
        <v>3927</v>
      </c>
      <c r="N829">
        <v>635</v>
      </c>
      <c r="O829">
        <v>3291</v>
      </c>
      <c r="P829">
        <v>3291</v>
      </c>
      <c r="R829">
        <v>63</v>
      </c>
      <c r="S829">
        <v>270</v>
      </c>
      <c r="T829">
        <v>-190</v>
      </c>
      <c r="U829">
        <v>27</v>
      </c>
      <c r="V829">
        <v>135</v>
      </c>
      <c r="W829">
        <v>135</v>
      </c>
      <c r="X829">
        <v>304</v>
      </c>
      <c r="Y829">
        <v>18.14</v>
      </c>
      <c r="Z829">
        <v>16.53</v>
      </c>
      <c r="AA829">
        <v>9.3800000000000008</v>
      </c>
      <c r="AB829">
        <v>7.96</v>
      </c>
      <c r="AC829">
        <v>19.3</v>
      </c>
      <c r="AD829">
        <v>5102.3100000000004</v>
      </c>
      <c r="AE829">
        <v>964</v>
      </c>
      <c r="AF829" s="1" t="s">
        <v>12305</v>
      </c>
      <c r="AG829">
        <v>26106</v>
      </c>
      <c r="AH829">
        <v>1.08</v>
      </c>
      <c r="AI829">
        <v>0</v>
      </c>
      <c r="AK829">
        <v>0</v>
      </c>
      <c r="AL829">
        <v>12608000</v>
      </c>
    </row>
    <row r="830" spans="1:38">
      <c r="A830" s="1" t="s">
        <v>15410</v>
      </c>
      <c r="B830" s="1" t="s">
        <v>2524</v>
      </c>
      <c r="C830" s="1" t="s">
        <v>2523</v>
      </c>
      <c r="D830">
        <v>140</v>
      </c>
      <c r="E830" s="1" t="s">
        <v>9284</v>
      </c>
      <c r="F830">
        <v>670</v>
      </c>
      <c r="G830">
        <v>92</v>
      </c>
      <c r="I830">
        <v>90</v>
      </c>
      <c r="J830">
        <v>68</v>
      </c>
      <c r="K830">
        <v>74</v>
      </c>
      <c r="M830">
        <v>3970</v>
      </c>
      <c r="N830">
        <v>608</v>
      </c>
      <c r="O830">
        <v>3362</v>
      </c>
      <c r="P830">
        <v>3362</v>
      </c>
      <c r="R830">
        <v>62</v>
      </c>
      <c r="Y830">
        <v>13.8</v>
      </c>
      <c r="Z830">
        <v>10.14</v>
      </c>
      <c r="AC830">
        <v>18.07</v>
      </c>
      <c r="AE830">
        <v>591</v>
      </c>
      <c r="AF830" s="1" t="s">
        <v>9294</v>
      </c>
      <c r="AG830">
        <v>26666</v>
      </c>
      <c r="AH830">
        <v>1.32</v>
      </c>
    </row>
    <row r="831" spans="1:38">
      <c r="A831" s="1" t="s">
        <v>15411</v>
      </c>
      <c r="B831" s="1" t="s">
        <v>2524</v>
      </c>
      <c r="C831" s="1" t="s">
        <v>2523</v>
      </c>
      <c r="D831">
        <v>140</v>
      </c>
      <c r="E831" s="1" t="s">
        <v>9284</v>
      </c>
      <c r="F831">
        <v>737</v>
      </c>
      <c r="G831">
        <v>113</v>
      </c>
      <c r="I831">
        <v>107</v>
      </c>
      <c r="J831">
        <v>85</v>
      </c>
      <c r="K831">
        <v>90</v>
      </c>
      <c r="Y831">
        <v>15.33</v>
      </c>
      <c r="Z831">
        <v>11.53</v>
      </c>
      <c r="AE831">
        <v>714</v>
      </c>
      <c r="AF831" s="1" t="s">
        <v>9294</v>
      </c>
    </row>
    <row r="832" spans="1:38">
      <c r="A832" s="1" t="s">
        <v>15412</v>
      </c>
      <c r="B832" s="1" t="s">
        <v>2524</v>
      </c>
      <c r="C832" s="1" t="s">
        <v>2523</v>
      </c>
      <c r="D832">
        <v>140</v>
      </c>
      <c r="E832" s="1" t="s">
        <v>9284</v>
      </c>
      <c r="F832">
        <v>758</v>
      </c>
      <c r="G832">
        <v>135</v>
      </c>
      <c r="I832">
        <v>119</v>
      </c>
      <c r="J832">
        <v>95</v>
      </c>
      <c r="K832">
        <v>113</v>
      </c>
      <c r="Y832">
        <v>17.760000000000002</v>
      </c>
      <c r="Z832">
        <v>12.53</v>
      </c>
      <c r="AE832">
        <v>896</v>
      </c>
      <c r="AF832" s="1" t="s">
        <v>9294</v>
      </c>
    </row>
    <row r="833" spans="1:38">
      <c r="A833" s="1" t="s">
        <v>15405</v>
      </c>
      <c r="B833" s="1" t="s">
        <v>534</v>
      </c>
      <c r="C833" s="1" t="s">
        <v>533</v>
      </c>
      <c r="D833">
        <v>140</v>
      </c>
      <c r="E833" s="1" t="s">
        <v>9284</v>
      </c>
      <c r="F833">
        <v>39400</v>
      </c>
      <c r="G833">
        <v>3146</v>
      </c>
      <c r="H833">
        <v>3146</v>
      </c>
      <c r="I833">
        <v>3155</v>
      </c>
      <c r="J833">
        <v>2141</v>
      </c>
      <c r="K833">
        <v>2044</v>
      </c>
      <c r="L833">
        <v>97</v>
      </c>
      <c r="M833">
        <v>213066</v>
      </c>
      <c r="N833">
        <v>70878</v>
      </c>
      <c r="O833">
        <v>142188</v>
      </c>
      <c r="P833">
        <v>133533</v>
      </c>
      <c r="R833">
        <v>1714</v>
      </c>
      <c r="S833">
        <v>1920</v>
      </c>
      <c r="T833">
        <v>-1912</v>
      </c>
      <c r="U833">
        <v>-6322</v>
      </c>
      <c r="V833">
        <v>1553</v>
      </c>
      <c r="W833">
        <v>366</v>
      </c>
      <c r="X833">
        <v>48018</v>
      </c>
      <c r="Y833">
        <v>7.98</v>
      </c>
      <c r="Z833">
        <v>5.43</v>
      </c>
      <c r="AA833">
        <v>5.71</v>
      </c>
      <c r="AB833">
        <v>3.62</v>
      </c>
      <c r="AC833">
        <v>49.85</v>
      </c>
      <c r="AD833">
        <v>7599.46</v>
      </c>
      <c r="AE833">
        <v>5964</v>
      </c>
      <c r="AF833" s="1" t="s">
        <v>11304</v>
      </c>
      <c r="AG833">
        <v>389588</v>
      </c>
      <c r="AH833">
        <v>0.61</v>
      </c>
      <c r="AI833">
        <v>0</v>
      </c>
      <c r="AK833">
        <v>0</v>
      </c>
      <c r="AL833">
        <v>34275419</v>
      </c>
    </row>
    <row r="834" spans="1:38">
      <c r="A834" s="1" t="s">
        <v>15406</v>
      </c>
      <c r="B834" s="1" t="s">
        <v>534</v>
      </c>
      <c r="C834" s="1" t="s">
        <v>533</v>
      </c>
      <c r="D834">
        <v>140</v>
      </c>
      <c r="E834" s="1" t="s">
        <v>9284</v>
      </c>
      <c r="F834">
        <v>34270</v>
      </c>
      <c r="G834">
        <v>1508</v>
      </c>
      <c r="H834">
        <v>1508</v>
      </c>
      <c r="I834">
        <v>1957</v>
      </c>
      <c r="J834">
        <v>476</v>
      </c>
      <c r="K834">
        <v>328</v>
      </c>
      <c r="L834">
        <v>148</v>
      </c>
      <c r="M834">
        <v>200431</v>
      </c>
      <c r="N834">
        <v>59900</v>
      </c>
      <c r="O834">
        <v>140531</v>
      </c>
      <c r="P834">
        <v>132044</v>
      </c>
      <c r="R834">
        <v>1714</v>
      </c>
      <c r="S834">
        <v>4956</v>
      </c>
      <c r="T834">
        <v>-3277</v>
      </c>
      <c r="U834">
        <v>-10666</v>
      </c>
      <c r="V834">
        <v>2521</v>
      </c>
      <c r="W834">
        <v>2436</v>
      </c>
      <c r="X834">
        <v>36316</v>
      </c>
      <c r="Y834">
        <v>4.4000000000000004</v>
      </c>
      <c r="Z834">
        <v>1.39</v>
      </c>
      <c r="AA834">
        <v>5.51</v>
      </c>
      <c r="AB834">
        <v>3.71</v>
      </c>
      <c r="AC834">
        <v>42.62</v>
      </c>
      <c r="AD834">
        <v>7608.48</v>
      </c>
      <c r="AE834">
        <v>957</v>
      </c>
      <c r="AF834" s="1" t="s">
        <v>9599</v>
      </c>
      <c r="AG834">
        <v>385244</v>
      </c>
      <c r="AH834">
        <v>0.57999999999999996</v>
      </c>
      <c r="AI834">
        <v>6700</v>
      </c>
      <c r="AK834">
        <v>700.22</v>
      </c>
      <c r="AL834">
        <v>34275419</v>
      </c>
    </row>
    <row r="835" spans="1:38">
      <c r="A835" s="1" t="s">
        <v>15407</v>
      </c>
      <c r="B835" s="1" t="s">
        <v>534</v>
      </c>
      <c r="C835" s="1" t="s">
        <v>533</v>
      </c>
      <c r="D835">
        <v>140</v>
      </c>
      <c r="E835" s="1" t="s">
        <v>9284</v>
      </c>
      <c r="F835">
        <v>32756</v>
      </c>
      <c r="G835">
        <v>-860</v>
      </c>
      <c r="H835">
        <v>-860</v>
      </c>
      <c r="I835">
        <v>-1270</v>
      </c>
      <c r="J835">
        <v>-902</v>
      </c>
      <c r="K835">
        <v>-775</v>
      </c>
      <c r="L835">
        <v>-127</v>
      </c>
      <c r="M835">
        <v>200456</v>
      </c>
      <c r="N835">
        <v>60707</v>
      </c>
      <c r="O835">
        <v>139749</v>
      </c>
      <c r="P835">
        <v>130754</v>
      </c>
      <c r="R835">
        <v>1714</v>
      </c>
      <c r="S835">
        <v>1731</v>
      </c>
      <c r="T835">
        <v>889</v>
      </c>
      <c r="U835">
        <v>-408</v>
      </c>
      <c r="V835">
        <v>2633</v>
      </c>
      <c r="W835">
        <v>-902</v>
      </c>
      <c r="X835">
        <v>36849</v>
      </c>
      <c r="Y835">
        <v>-2.63</v>
      </c>
      <c r="Z835">
        <v>-2.75</v>
      </c>
      <c r="AA835">
        <v>3.26</v>
      </c>
      <c r="AB835">
        <v>2.14</v>
      </c>
      <c r="AC835">
        <v>43.44</v>
      </c>
      <c r="AD835">
        <v>7423.75</v>
      </c>
      <c r="AE835">
        <v>-2261</v>
      </c>
      <c r="AF835" s="1" t="s">
        <v>11766</v>
      </c>
      <c r="AG835">
        <v>381481</v>
      </c>
      <c r="AH835">
        <v>0.51</v>
      </c>
      <c r="AI835">
        <v>0</v>
      </c>
      <c r="AK835">
        <v>0</v>
      </c>
      <c r="AL835">
        <v>34275419</v>
      </c>
    </row>
    <row r="836" spans="1:38">
      <c r="A836" s="1" t="s">
        <v>15408</v>
      </c>
      <c r="B836" s="1" t="s">
        <v>534</v>
      </c>
      <c r="C836" s="1" t="s">
        <v>533</v>
      </c>
      <c r="D836">
        <v>140</v>
      </c>
      <c r="E836" s="1" t="s">
        <v>9284</v>
      </c>
      <c r="F836">
        <v>26822</v>
      </c>
      <c r="G836">
        <v>329</v>
      </c>
      <c r="H836">
        <v>329</v>
      </c>
      <c r="I836">
        <v>345</v>
      </c>
      <c r="J836">
        <v>307</v>
      </c>
      <c r="K836">
        <v>199</v>
      </c>
      <c r="L836">
        <v>107</v>
      </c>
      <c r="M836">
        <v>191158</v>
      </c>
      <c r="N836">
        <v>51860</v>
      </c>
      <c r="O836">
        <v>139298</v>
      </c>
      <c r="P836">
        <v>130351</v>
      </c>
      <c r="Q836">
        <v>8948</v>
      </c>
      <c r="R836">
        <v>1714</v>
      </c>
      <c r="S836">
        <v>4619</v>
      </c>
      <c r="T836">
        <v>629</v>
      </c>
      <c r="U836">
        <v>-6709</v>
      </c>
      <c r="V836">
        <v>1510</v>
      </c>
      <c r="W836">
        <v>3109</v>
      </c>
      <c r="X836">
        <v>32637</v>
      </c>
      <c r="Y836">
        <v>1.23</v>
      </c>
      <c r="Z836">
        <v>1.1399999999999999</v>
      </c>
      <c r="AA836">
        <v>1.38</v>
      </c>
      <c r="AB836">
        <v>0.99</v>
      </c>
      <c r="AC836">
        <v>37.229999999999997</v>
      </c>
      <c r="AD836">
        <v>7433.88</v>
      </c>
      <c r="AE836">
        <v>581</v>
      </c>
      <c r="AF836" s="1" t="s">
        <v>14297</v>
      </c>
      <c r="AG836">
        <v>380304</v>
      </c>
      <c r="AH836">
        <v>0.44</v>
      </c>
      <c r="AI836">
        <v>0</v>
      </c>
      <c r="AK836">
        <v>0</v>
      </c>
      <c r="AL836">
        <v>34275419</v>
      </c>
    </row>
    <row r="837" spans="1:38">
      <c r="A837" s="1" t="s">
        <v>15409</v>
      </c>
      <c r="B837" s="1" t="s">
        <v>534</v>
      </c>
      <c r="C837" s="1" t="s">
        <v>533</v>
      </c>
      <c r="D837">
        <v>140</v>
      </c>
      <c r="E837" s="1" t="s">
        <v>9284</v>
      </c>
      <c r="F837">
        <v>30455</v>
      </c>
      <c r="G837">
        <v>1938</v>
      </c>
      <c r="H837">
        <v>1938</v>
      </c>
      <c r="I837">
        <v>1947</v>
      </c>
      <c r="J837">
        <v>1478</v>
      </c>
      <c r="K837">
        <v>1407</v>
      </c>
      <c r="L837">
        <v>71</v>
      </c>
      <c r="M837">
        <v>192995</v>
      </c>
      <c r="N837">
        <v>53300</v>
      </c>
      <c r="O837">
        <v>139695</v>
      </c>
      <c r="P837">
        <v>130502</v>
      </c>
      <c r="Q837">
        <v>9192</v>
      </c>
      <c r="R837">
        <v>1714</v>
      </c>
      <c r="S837">
        <v>2111</v>
      </c>
      <c r="T837">
        <v>-1485</v>
      </c>
      <c r="U837">
        <v>1281</v>
      </c>
      <c r="V837">
        <v>1988</v>
      </c>
      <c r="W837">
        <v>122</v>
      </c>
      <c r="X837">
        <v>33480</v>
      </c>
      <c r="Y837">
        <v>6.36</v>
      </c>
      <c r="Z837">
        <v>4.8499999999999996</v>
      </c>
      <c r="AA837">
        <v>0.88</v>
      </c>
      <c r="AB837">
        <v>0.67</v>
      </c>
      <c r="AC837">
        <v>38.159999999999997</v>
      </c>
      <c r="AD837">
        <v>7521.24</v>
      </c>
      <c r="AE837">
        <v>4106</v>
      </c>
      <c r="AF837" s="1" t="s">
        <v>14298</v>
      </c>
      <c r="AG837">
        <v>380745</v>
      </c>
      <c r="AH837">
        <v>0.52</v>
      </c>
      <c r="AI837">
        <v>0</v>
      </c>
      <c r="AK837">
        <v>0</v>
      </c>
      <c r="AL837">
        <v>34275419</v>
      </c>
    </row>
    <row r="838" spans="1:38">
      <c r="A838" s="1" t="s">
        <v>15410</v>
      </c>
      <c r="B838" s="1" t="s">
        <v>534</v>
      </c>
      <c r="C838" s="1" t="s">
        <v>533</v>
      </c>
      <c r="D838">
        <v>140</v>
      </c>
      <c r="E838" s="1" t="s">
        <v>9284</v>
      </c>
      <c r="F838">
        <v>32721</v>
      </c>
      <c r="G838">
        <v>2268</v>
      </c>
      <c r="I838">
        <v>2533</v>
      </c>
      <c r="J838">
        <v>1853</v>
      </c>
      <c r="K838">
        <v>1769</v>
      </c>
      <c r="M838">
        <v>197742</v>
      </c>
      <c r="N838">
        <v>55749</v>
      </c>
      <c r="O838">
        <v>141993</v>
      </c>
      <c r="P838">
        <v>133111</v>
      </c>
      <c r="R838">
        <v>1712</v>
      </c>
      <c r="Y838">
        <v>6.93</v>
      </c>
      <c r="Z838">
        <v>5.66</v>
      </c>
      <c r="AC838">
        <v>39.26</v>
      </c>
      <c r="AE838">
        <v>5160</v>
      </c>
      <c r="AF838" s="1" t="s">
        <v>9294</v>
      </c>
      <c r="AG838">
        <v>388357</v>
      </c>
      <c r="AH838">
        <v>0.67</v>
      </c>
    </row>
    <row r="839" spans="1:38">
      <c r="A839" s="1" t="s">
        <v>15411</v>
      </c>
      <c r="B839" s="1" t="s">
        <v>534</v>
      </c>
      <c r="C839" s="1" t="s">
        <v>533</v>
      </c>
      <c r="D839">
        <v>140</v>
      </c>
      <c r="E839" s="1" t="s">
        <v>9284</v>
      </c>
      <c r="F839">
        <v>37502</v>
      </c>
      <c r="G839">
        <v>3637</v>
      </c>
      <c r="I839">
        <v>3694</v>
      </c>
      <c r="J839">
        <v>2802</v>
      </c>
      <c r="K839">
        <v>3085</v>
      </c>
      <c r="Y839">
        <v>9.6999999999999993</v>
      </c>
      <c r="Z839">
        <v>7.47</v>
      </c>
      <c r="AE839">
        <v>9000</v>
      </c>
      <c r="AF839" s="1" t="s">
        <v>9294</v>
      </c>
    </row>
    <row r="840" spans="1:38">
      <c r="A840" s="1" t="s">
        <v>15412</v>
      </c>
      <c r="B840" s="1" t="s">
        <v>534</v>
      </c>
      <c r="C840" s="1" t="s">
        <v>533</v>
      </c>
      <c r="D840">
        <v>140</v>
      </c>
      <c r="E840" s="1" t="s">
        <v>9284</v>
      </c>
      <c r="F840">
        <v>38139</v>
      </c>
      <c r="G840">
        <v>3816</v>
      </c>
      <c r="I840">
        <v>4047</v>
      </c>
      <c r="J840">
        <v>3256</v>
      </c>
      <c r="K840">
        <v>3081</v>
      </c>
      <c r="Y840">
        <v>10.01</v>
      </c>
      <c r="Z840">
        <v>8.5399999999999991</v>
      </c>
      <c r="AE840">
        <v>8989</v>
      </c>
      <c r="AF840" s="1" t="s">
        <v>9294</v>
      </c>
    </row>
    <row r="841" spans="1:38">
      <c r="A841" s="1" t="s">
        <v>15405</v>
      </c>
      <c r="B841" s="1" t="s">
        <v>2484</v>
      </c>
      <c r="C841" s="1" t="s">
        <v>2483</v>
      </c>
      <c r="D841">
        <v>140</v>
      </c>
      <c r="E841" s="1" t="s">
        <v>9284</v>
      </c>
      <c r="F841">
        <v>1273</v>
      </c>
      <c r="G841">
        <v>198</v>
      </c>
      <c r="H841">
        <v>198</v>
      </c>
      <c r="I841">
        <v>213</v>
      </c>
      <c r="J841">
        <v>159</v>
      </c>
      <c r="K841">
        <v>157</v>
      </c>
      <c r="L841">
        <v>2</v>
      </c>
      <c r="M841">
        <v>3737</v>
      </c>
      <c r="N841">
        <v>1121</v>
      </c>
      <c r="O841">
        <v>2616</v>
      </c>
      <c r="P841">
        <v>2586</v>
      </c>
      <c r="R841">
        <v>71</v>
      </c>
      <c r="S841">
        <v>170</v>
      </c>
      <c r="T841">
        <v>-145</v>
      </c>
      <c r="U841">
        <v>-175</v>
      </c>
      <c r="V841">
        <v>152</v>
      </c>
      <c r="W841">
        <v>17</v>
      </c>
      <c r="X841">
        <v>524</v>
      </c>
      <c r="Y841">
        <v>15.55</v>
      </c>
      <c r="Z841">
        <v>12.51</v>
      </c>
      <c r="AA841">
        <v>18.79</v>
      </c>
      <c r="AB841">
        <v>13.28</v>
      </c>
      <c r="AC841">
        <v>42.87</v>
      </c>
      <c r="AD841">
        <v>3535.24</v>
      </c>
      <c r="AE841">
        <v>1104</v>
      </c>
      <c r="AF841" s="1" t="s">
        <v>11114</v>
      </c>
      <c r="AG841">
        <v>18179</v>
      </c>
      <c r="AH841">
        <v>1.04</v>
      </c>
      <c r="AI841">
        <v>0</v>
      </c>
      <c r="AK841">
        <v>0</v>
      </c>
      <c r="AL841">
        <v>14227836</v>
      </c>
    </row>
    <row r="842" spans="1:38">
      <c r="A842" s="1" t="s">
        <v>15406</v>
      </c>
      <c r="B842" s="1" t="s">
        <v>2484</v>
      </c>
      <c r="C842" s="1" t="s">
        <v>2483</v>
      </c>
      <c r="D842">
        <v>140</v>
      </c>
      <c r="E842" s="1" t="s">
        <v>9284</v>
      </c>
      <c r="F842">
        <v>1237</v>
      </c>
      <c r="G842">
        <v>140</v>
      </c>
      <c r="H842">
        <v>140</v>
      </c>
      <c r="I842">
        <v>122</v>
      </c>
      <c r="J842">
        <v>92</v>
      </c>
      <c r="K842">
        <v>89</v>
      </c>
      <c r="L842">
        <v>3</v>
      </c>
      <c r="M842">
        <v>3862</v>
      </c>
      <c r="N842">
        <v>1172</v>
      </c>
      <c r="O842">
        <v>2690</v>
      </c>
      <c r="P842">
        <v>2659</v>
      </c>
      <c r="R842">
        <v>71</v>
      </c>
      <c r="S842">
        <v>117</v>
      </c>
      <c r="T842">
        <v>-100</v>
      </c>
      <c r="U842">
        <v>24</v>
      </c>
      <c r="V842">
        <v>114</v>
      </c>
      <c r="W842">
        <v>2</v>
      </c>
      <c r="X842">
        <v>516</v>
      </c>
      <c r="Y842">
        <v>11.28</v>
      </c>
      <c r="Z842">
        <v>7.47</v>
      </c>
      <c r="AA842">
        <v>18.899999999999999</v>
      </c>
      <c r="AB842">
        <v>13.41</v>
      </c>
      <c r="AC842">
        <v>43.56</v>
      </c>
      <c r="AD842">
        <v>3648.42</v>
      </c>
      <c r="AE842">
        <v>629</v>
      </c>
      <c r="AF842" s="1" t="s">
        <v>12421</v>
      </c>
      <c r="AG842">
        <v>18688</v>
      </c>
      <c r="AH842">
        <v>1.53</v>
      </c>
      <c r="AI842">
        <v>150</v>
      </c>
      <c r="AK842">
        <v>23.85</v>
      </c>
      <c r="AL842">
        <v>14227836</v>
      </c>
    </row>
    <row r="843" spans="1:38">
      <c r="A843" s="1" t="s">
        <v>15407</v>
      </c>
      <c r="B843" s="1" t="s">
        <v>2484</v>
      </c>
      <c r="C843" s="1" t="s">
        <v>2483</v>
      </c>
      <c r="D843">
        <v>140</v>
      </c>
      <c r="E843" s="1" t="s">
        <v>9284</v>
      </c>
      <c r="F843">
        <v>1204</v>
      </c>
      <c r="G843">
        <v>187</v>
      </c>
      <c r="H843">
        <v>187</v>
      </c>
      <c r="I843">
        <v>166</v>
      </c>
      <c r="J843">
        <v>132</v>
      </c>
      <c r="K843">
        <v>129</v>
      </c>
      <c r="L843">
        <v>3</v>
      </c>
      <c r="M843">
        <v>3996</v>
      </c>
      <c r="N843">
        <v>1173</v>
      </c>
      <c r="O843">
        <v>2823</v>
      </c>
      <c r="P843">
        <v>2788</v>
      </c>
      <c r="Q843">
        <v>36</v>
      </c>
      <c r="R843">
        <v>71</v>
      </c>
      <c r="S843">
        <v>218</v>
      </c>
      <c r="T843">
        <v>-119</v>
      </c>
      <c r="U843">
        <v>-15</v>
      </c>
      <c r="V843">
        <v>119</v>
      </c>
      <c r="W843">
        <v>99</v>
      </c>
      <c r="X843">
        <v>546</v>
      </c>
      <c r="Y843">
        <v>15.53</v>
      </c>
      <c r="Z843">
        <v>10.96</v>
      </c>
      <c r="AA843">
        <v>19.350000000000001</v>
      </c>
      <c r="AB843">
        <v>13.48</v>
      </c>
      <c r="AC843">
        <v>41.54</v>
      </c>
      <c r="AD843">
        <v>3799.13</v>
      </c>
      <c r="AE843">
        <v>906</v>
      </c>
      <c r="AF843" s="1" t="s">
        <v>12334</v>
      </c>
      <c r="AG843">
        <v>19593</v>
      </c>
      <c r="AH843">
        <v>1.1499999999999999</v>
      </c>
      <c r="AI843">
        <v>0</v>
      </c>
      <c r="AK843">
        <v>0</v>
      </c>
      <c r="AL843">
        <v>14227836</v>
      </c>
    </row>
    <row r="844" spans="1:38">
      <c r="A844" s="1" t="s">
        <v>15408</v>
      </c>
      <c r="B844" s="1" t="s">
        <v>2484</v>
      </c>
      <c r="C844" s="1" t="s">
        <v>2483</v>
      </c>
      <c r="D844">
        <v>140</v>
      </c>
      <c r="E844" s="1" t="s">
        <v>9284</v>
      </c>
      <c r="F844">
        <v>1203</v>
      </c>
      <c r="G844">
        <v>220</v>
      </c>
      <c r="H844">
        <v>220</v>
      </c>
      <c r="I844">
        <v>207</v>
      </c>
      <c r="J844">
        <v>141</v>
      </c>
      <c r="K844">
        <v>137</v>
      </c>
      <c r="L844">
        <v>4</v>
      </c>
      <c r="M844">
        <v>4222</v>
      </c>
      <c r="N844">
        <v>1263</v>
      </c>
      <c r="O844">
        <v>2959</v>
      </c>
      <c r="P844">
        <v>2914</v>
      </c>
      <c r="Q844">
        <v>45</v>
      </c>
      <c r="R844">
        <v>71</v>
      </c>
      <c r="S844">
        <v>129</v>
      </c>
      <c r="T844">
        <v>-190</v>
      </c>
      <c r="U844">
        <v>148</v>
      </c>
      <c r="V844">
        <v>173</v>
      </c>
      <c r="W844">
        <v>-44</v>
      </c>
      <c r="X844">
        <v>701</v>
      </c>
      <c r="Y844">
        <v>18.329999999999998</v>
      </c>
      <c r="Z844">
        <v>11.75</v>
      </c>
      <c r="AA844">
        <v>19.2</v>
      </c>
      <c r="AB844">
        <v>13.15</v>
      </c>
      <c r="AC844">
        <v>42.67</v>
      </c>
      <c r="AD844">
        <v>3991.47</v>
      </c>
      <c r="AE844">
        <v>965</v>
      </c>
      <c r="AF844" s="1" t="s">
        <v>10706</v>
      </c>
      <c r="AG844">
        <v>20482</v>
      </c>
      <c r="AH844">
        <v>1.71</v>
      </c>
      <c r="AI844">
        <v>0</v>
      </c>
      <c r="AK844">
        <v>0</v>
      </c>
      <c r="AL844">
        <v>14227836</v>
      </c>
    </row>
    <row r="845" spans="1:38">
      <c r="A845" s="1" t="s">
        <v>15409</v>
      </c>
      <c r="B845" s="1" t="s">
        <v>2484</v>
      </c>
      <c r="C845" s="1" t="s">
        <v>2483</v>
      </c>
      <c r="D845">
        <v>140</v>
      </c>
      <c r="E845" s="1" t="s">
        <v>9284</v>
      </c>
      <c r="F845">
        <v>1278</v>
      </c>
      <c r="G845">
        <v>200</v>
      </c>
      <c r="H845">
        <v>200</v>
      </c>
      <c r="I845">
        <v>203</v>
      </c>
      <c r="J845">
        <v>160</v>
      </c>
      <c r="K845">
        <v>157</v>
      </c>
      <c r="L845">
        <v>4</v>
      </c>
      <c r="M845">
        <v>4504</v>
      </c>
      <c r="N845">
        <v>1381</v>
      </c>
      <c r="O845">
        <v>3124</v>
      </c>
      <c r="P845">
        <v>3074</v>
      </c>
      <c r="Q845">
        <v>49</v>
      </c>
      <c r="R845">
        <v>71</v>
      </c>
      <c r="S845">
        <v>134</v>
      </c>
      <c r="T845">
        <v>-401</v>
      </c>
      <c r="U845">
        <v>144</v>
      </c>
      <c r="V845">
        <v>286</v>
      </c>
      <c r="W845">
        <v>-152</v>
      </c>
      <c r="X845">
        <v>738</v>
      </c>
      <c r="Y845">
        <v>15.65</v>
      </c>
      <c r="Z845">
        <v>12.53</v>
      </c>
      <c r="AA845">
        <v>18.100000000000001</v>
      </c>
      <c r="AB845">
        <v>12.76</v>
      </c>
      <c r="AC845">
        <v>44.2</v>
      </c>
      <c r="AD845">
        <v>4210.59</v>
      </c>
      <c r="AE845">
        <v>1098</v>
      </c>
      <c r="AF845" s="1" t="s">
        <v>9727</v>
      </c>
      <c r="AG845">
        <v>21562</v>
      </c>
      <c r="AH845">
        <v>2.0099999999999998</v>
      </c>
      <c r="AI845">
        <v>0</v>
      </c>
      <c r="AK845">
        <v>0</v>
      </c>
      <c r="AL845">
        <v>14257836</v>
      </c>
    </row>
    <row r="846" spans="1:38">
      <c r="A846" s="1" t="s">
        <v>15407</v>
      </c>
      <c r="B846" s="1" t="s">
        <v>2833</v>
      </c>
      <c r="C846" s="1" t="s">
        <v>2832</v>
      </c>
      <c r="D846">
        <v>140</v>
      </c>
      <c r="E846" s="1" t="s">
        <v>9284</v>
      </c>
      <c r="F846">
        <v>79</v>
      </c>
      <c r="G846">
        <v>-1</v>
      </c>
      <c r="H846">
        <v>-1</v>
      </c>
      <c r="I846">
        <v>-16</v>
      </c>
      <c r="J846">
        <v>-13</v>
      </c>
      <c r="K846">
        <v>-13</v>
      </c>
      <c r="M846">
        <v>820</v>
      </c>
      <c r="N846">
        <v>455</v>
      </c>
      <c r="O846">
        <v>365</v>
      </c>
      <c r="P846">
        <v>365</v>
      </c>
      <c r="R846">
        <v>65</v>
      </c>
      <c r="S846">
        <v>-27</v>
      </c>
      <c r="T846">
        <v>52</v>
      </c>
      <c r="U846">
        <v>-23</v>
      </c>
      <c r="V846">
        <v>13</v>
      </c>
      <c r="W846">
        <v>-40</v>
      </c>
      <c r="X846">
        <v>383</v>
      </c>
      <c r="Y846">
        <v>-0.78</v>
      </c>
      <c r="Z846">
        <v>-16.98</v>
      </c>
      <c r="AC846">
        <v>124.77</v>
      </c>
      <c r="AD846">
        <v>461.45</v>
      </c>
      <c r="AE846">
        <v>-21</v>
      </c>
      <c r="AF846" s="1" t="s">
        <v>9294</v>
      </c>
      <c r="AG846">
        <v>555</v>
      </c>
      <c r="AH846">
        <v>2.96</v>
      </c>
      <c r="AK846">
        <v>0</v>
      </c>
      <c r="AL846">
        <v>65730548</v>
      </c>
    </row>
    <row r="847" spans="1:38">
      <c r="A847" s="1" t="s">
        <v>15408</v>
      </c>
      <c r="B847" s="1" t="s">
        <v>2833</v>
      </c>
      <c r="C847" s="1" t="s">
        <v>2832</v>
      </c>
      <c r="D847">
        <v>140</v>
      </c>
      <c r="E847" s="1" t="s">
        <v>9284</v>
      </c>
      <c r="F847">
        <v>90</v>
      </c>
      <c r="G847">
        <v>0</v>
      </c>
      <c r="H847">
        <v>0</v>
      </c>
      <c r="I847">
        <v>-4</v>
      </c>
      <c r="J847">
        <v>-3</v>
      </c>
      <c r="K847">
        <v>-3</v>
      </c>
      <c r="M847">
        <v>819</v>
      </c>
      <c r="N847">
        <v>453</v>
      </c>
      <c r="O847">
        <v>366</v>
      </c>
      <c r="P847">
        <v>366</v>
      </c>
      <c r="R847">
        <v>66</v>
      </c>
      <c r="S847">
        <v>2</v>
      </c>
      <c r="T847">
        <v>18</v>
      </c>
      <c r="U847">
        <v>-12</v>
      </c>
      <c r="V847">
        <v>12</v>
      </c>
      <c r="W847">
        <v>-10</v>
      </c>
      <c r="X847">
        <v>366</v>
      </c>
      <c r="Y847">
        <v>0.49</v>
      </c>
      <c r="Z847">
        <v>-2.9</v>
      </c>
      <c r="AC847">
        <v>123.82</v>
      </c>
      <c r="AD847">
        <v>456.64</v>
      </c>
      <c r="AE847">
        <v>-4</v>
      </c>
      <c r="AF847" s="1" t="s">
        <v>9294</v>
      </c>
      <c r="AG847">
        <v>557</v>
      </c>
      <c r="AH847">
        <v>3.78</v>
      </c>
      <c r="AK847">
        <v>0</v>
      </c>
      <c r="AL847">
        <v>65730548</v>
      </c>
    </row>
    <row r="848" spans="1:38">
      <c r="A848" s="1" t="s">
        <v>15409</v>
      </c>
      <c r="B848" s="1" t="s">
        <v>2833</v>
      </c>
      <c r="C848" s="1" t="s">
        <v>2832</v>
      </c>
      <c r="D848">
        <v>140</v>
      </c>
      <c r="E848" s="1" t="s">
        <v>9284</v>
      </c>
      <c r="F848">
        <v>128</v>
      </c>
      <c r="G848">
        <v>14</v>
      </c>
      <c r="H848">
        <v>14</v>
      </c>
      <c r="I848">
        <v>11</v>
      </c>
      <c r="J848">
        <v>8</v>
      </c>
      <c r="K848">
        <v>8</v>
      </c>
      <c r="L848">
        <v>0</v>
      </c>
      <c r="M848">
        <v>881</v>
      </c>
      <c r="N848">
        <v>502</v>
      </c>
      <c r="O848">
        <v>379</v>
      </c>
      <c r="P848">
        <v>374</v>
      </c>
      <c r="Q848">
        <v>5</v>
      </c>
      <c r="R848">
        <v>66</v>
      </c>
      <c r="S848">
        <v>-7</v>
      </c>
      <c r="T848">
        <v>-35</v>
      </c>
      <c r="U848">
        <v>52</v>
      </c>
      <c r="V848">
        <v>34</v>
      </c>
      <c r="W848">
        <v>-42</v>
      </c>
      <c r="X848">
        <v>413</v>
      </c>
      <c r="Y848">
        <v>10.84</v>
      </c>
      <c r="Z848">
        <v>6.22</v>
      </c>
      <c r="AC848">
        <v>132.4</v>
      </c>
      <c r="AD848">
        <v>468.82</v>
      </c>
      <c r="AE848">
        <v>12</v>
      </c>
      <c r="AF848" s="1" t="s">
        <v>9294</v>
      </c>
      <c r="AG848">
        <v>569</v>
      </c>
      <c r="AH848">
        <v>3.78</v>
      </c>
      <c r="AK848">
        <v>0</v>
      </c>
      <c r="AL848">
        <v>65730548</v>
      </c>
    </row>
    <row r="849" spans="1:38">
      <c r="A849" s="1" t="s">
        <v>15405</v>
      </c>
      <c r="B849" s="1" t="s">
        <v>12</v>
      </c>
      <c r="C849" s="1" t="s">
        <v>11</v>
      </c>
      <c r="D849">
        <v>140</v>
      </c>
      <c r="E849" s="1" t="s">
        <v>9284</v>
      </c>
      <c r="F849">
        <v>12200</v>
      </c>
      <c r="G849">
        <v>687</v>
      </c>
      <c r="H849">
        <v>687</v>
      </c>
      <c r="I849">
        <v>688</v>
      </c>
      <c r="J849">
        <v>476</v>
      </c>
      <c r="K849">
        <v>476</v>
      </c>
      <c r="L849">
        <v>0</v>
      </c>
      <c r="M849">
        <v>45872</v>
      </c>
      <c r="N849">
        <v>19868</v>
      </c>
      <c r="O849">
        <v>26004</v>
      </c>
      <c r="P849">
        <v>25995</v>
      </c>
      <c r="R849">
        <v>1675</v>
      </c>
      <c r="S849">
        <v>-545</v>
      </c>
      <c r="T849">
        <v>-534</v>
      </c>
      <c r="U849">
        <v>-878</v>
      </c>
      <c r="V849">
        <v>377</v>
      </c>
      <c r="W849">
        <v>-922</v>
      </c>
      <c r="X849">
        <v>12349</v>
      </c>
      <c r="Y849">
        <v>5.63</v>
      </c>
      <c r="Z849">
        <v>3.9</v>
      </c>
      <c r="AA849">
        <v>13.81</v>
      </c>
      <c r="AB849">
        <v>7.09</v>
      </c>
      <c r="AC849">
        <v>76.41</v>
      </c>
      <c r="AD849">
        <v>1503.46</v>
      </c>
      <c r="AE849">
        <v>1420</v>
      </c>
      <c r="AF849" s="1" t="s">
        <v>11669</v>
      </c>
      <c r="AG849">
        <v>93175</v>
      </c>
      <c r="AH849">
        <v>0.77</v>
      </c>
      <c r="AI849">
        <v>0</v>
      </c>
      <c r="AK849">
        <v>0</v>
      </c>
      <c r="AL849">
        <v>30467691</v>
      </c>
    </row>
    <row r="850" spans="1:38">
      <c r="A850" s="1" t="s">
        <v>15406</v>
      </c>
      <c r="B850" s="1" t="s">
        <v>12</v>
      </c>
      <c r="C850" s="1" t="s">
        <v>11</v>
      </c>
      <c r="D850">
        <v>140</v>
      </c>
      <c r="E850" s="1" t="s">
        <v>9284</v>
      </c>
      <c r="F850">
        <v>11857</v>
      </c>
      <c r="G850">
        <v>159</v>
      </c>
      <c r="H850">
        <v>159</v>
      </c>
      <c r="I850">
        <v>165</v>
      </c>
      <c r="J850">
        <v>179</v>
      </c>
      <c r="K850">
        <v>179</v>
      </c>
      <c r="L850">
        <v>0</v>
      </c>
      <c r="M850">
        <v>45380</v>
      </c>
      <c r="N850">
        <v>19085</v>
      </c>
      <c r="O850">
        <v>26296</v>
      </c>
      <c r="P850">
        <v>26286</v>
      </c>
      <c r="R850">
        <v>1675</v>
      </c>
      <c r="S850">
        <v>1699</v>
      </c>
      <c r="T850">
        <v>-568</v>
      </c>
      <c r="U850">
        <v>-883</v>
      </c>
      <c r="V850">
        <v>208</v>
      </c>
      <c r="W850">
        <v>1492</v>
      </c>
      <c r="X850">
        <v>11561</v>
      </c>
      <c r="Y850">
        <v>1.34</v>
      </c>
      <c r="Z850">
        <v>1.51</v>
      </c>
      <c r="AA850">
        <v>11.84</v>
      </c>
      <c r="AB850">
        <v>6.44</v>
      </c>
      <c r="AC850">
        <v>72.58</v>
      </c>
      <c r="AD850">
        <v>1518.71</v>
      </c>
      <c r="AE850">
        <v>534</v>
      </c>
      <c r="AF850" s="1" t="s">
        <v>10311</v>
      </c>
      <c r="AG850">
        <v>94221</v>
      </c>
      <c r="AH850">
        <v>0.82</v>
      </c>
      <c r="AI850">
        <v>1500</v>
      </c>
      <c r="AK850">
        <v>228.36</v>
      </c>
      <c r="AL850">
        <v>30467691</v>
      </c>
    </row>
    <row r="851" spans="1:38">
      <c r="A851" s="1" t="s">
        <v>15407</v>
      </c>
      <c r="B851" s="1" t="s">
        <v>12</v>
      </c>
      <c r="C851" s="1" t="s">
        <v>11</v>
      </c>
      <c r="D851">
        <v>140</v>
      </c>
      <c r="E851" s="1" t="s">
        <v>9284</v>
      </c>
      <c r="F851">
        <v>12255</v>
      </c>
      <c r="G851">
        <v>1331</v>
      </c>
      <c r="H851">
        <v>1331</v>
      </c>
      <c r="I851">
        <v>1390</v>
      </c>
      <c r="J851">
        <v>1276</v>
      </c>
      <c r="K851">
        <v>1276</v>
      </c>
      <c r="L851">
        <v>0</v>
      </c>
      <c r="M851">
        <v>46211</v>
      </c>
      <c r="N851">
        <v>19612</v>
      </c>
      <c r="O851">
        <v>26599</v>
      </c>
      <c r="P851">
        <v>26589</v>
      </c>
      <c r="Q851">
        <v>9</v>
      </c>
      <c r="R851">
        <v>1675</v>
      </c>
      <c r="S851">
        <v>855</v>
      </c>
      <c r="T851">
        <v>-129</v>
      </c>
      <c r="U851">
        <v>230</v>
      </c>
      <c r="V851">
        <v>542</v>
      </c>
      <c r="W851">
        <v>313</v>
      </c>
      <c r="X851">
        <v>12258</v>
      </c>
      <c r="Y851">
        <v>10.87</v>
      </c>
      <c r="Z851">
        <v>10.41</v>
      </c>
      <c r="AA851">
        <v>12.16</v>
      </c>
      <c r="AB851">
        <v>6.56</v>
      </c>
      <c r="AC851">
        <v>73.73</v>
      </c>
      <c r="AD851">
        <v>1569.18</v>
      </c>
      <c r="AE851">
        <v>3809</v>
      </c>
      <c r="AF851" s="1" t="s">
        <v>10495</v>
      </c>
      <c r="AG851">
        <v>95307</v>
      </c>
      <c r="AH851">
        <v>0.68</v>
      </c>
      <c r="AK851">
        <v>0</v>
      </c>
      <c r="AL851">
        <v>30467691</v>
      </c>
    </row>
    <row r="852" spans="1:38">
      <c r="A852" s="1" t="s">
        <v>15408</v>
      </c>
      <c r="B852" s="1" t="s">
        <v>12</v>
      </c>
      <c r="C852" s="1" t="s">
        <v>11</v>
      </c>
      <c r="D852">
        <v>140</v>
      </c>
      <c r="E852" s="1" t="s">
        <v>9284</v>
      </c>
      <c r="F852">
        <v>10263</v>
      </c>
      <c r="G852">
        <v>1201</v>
      </c>
      <c r="H852">
        <v>1201</v>
      </c>
      <c r="I852">
        <v>1267</v>
      </c>
      <c r="J852">
        <v>998</v>
      </c>
      <c r="K852">
        <v>997</v>
      </c>
      <c r="L852">
        <v>0</v>
      </c>
      <c r="M852">
        <v>46672</v>
      </c>
      <c r="N852">
        <v>18977</v>
      </c>
      <c r="O852">
        <v>27695</v>
      </c>
      <c r="P852">
        <v>27685</v>
      </c>
      <c r="Q852">
        <v>10</v>
      </c>
      <c r="R852">
        <v>1675</v>
      </c>
      <c r="S852">
        <v>2598</v>
      </c>
      <c r="T852">
        <v>-85</v>
      </c>
      <c r="U852">
        <v>175</v>
      </c>
      <c r="V852">
        <v>313</v>
      </c>
      <c r="W852">
        <v>2285</v>
      </c>
      <c r="X852">
        <v>12349</v>
      </c>
      <c r="Y852">
        <v>11.71</v>
      </c>
      <c r="Z852">
        <v>9.7200000000000006</v>
      </c>
      <c r="AA852">
        <v>10.99</v>
      </c>
      <c r="AB852">
        <v>6.2</v>
      </c>
      <c r="AC852">
        <v>68.52</v>
      </c>
      <c r="AD852">
        <v>1627.36</v>
      </c>
      <c r="AE852">
        <v>2978</v>
      </c>
      <c r="AF852" s="1" t="s">
        <v>9432</v>
      </c>
      <c r="AG852">
        <v>99235</v>
      </c>
      <c r="AH852">
        <v>0.75</v>
      </c>
      <c r="AK852">
        <v>0</v>
      </c>
      <c r="AL852">
        <v>30467691</v>
      </c>
    </row>
    <row r="853" spans="1:38">
      <c r="A853" s="1" t="s">
        <v>15409</v>
      </c>
      <c r="B853" s="1" t="s">
        <v>12</v>
      </c>
      <c r="C853" s="1" t="s">
        <v>11</v>
      </c>
      <c r="D853">
        <v>140</v>
      </c>
      <c r="E853" s="1" t="s">
        <v>9284</v>
      </c>
      <c r="F853">
        <v>11883</v>
      </c>
      <c r="G853">
        <v>2138</v>
      </c>
      <c r="H853">
        <v>2138</v>
      </c>
      <c r="I853">
        <v>2239</v>
      </c>
      <c r="J853">
        <v>1462</v>
      </c>
      <c r="K853">
        <v>1462</v>
      </c>
      <c r="L853">
        <v>0</v>
      </c>
      <c r="M853">
        <v>48433</v>
      </c>
      <c r="N853">
        <v>19297</v>
      </c>
      <c r="O853">
        <v>29136</v>
      </c>
      <c r="P853">
        <v>29126</v>
      </c>
      <c r="Q853">
        <v>10</v>
      </c>
      <c r="R853">
        <v>1675</v>
      </c>
      <c r="S853">
        <v>3170</v>
      </c>
      <c r="T853">
        <v>-624</v>
      </c>
      <c r="U853">
        <v>-1777</v>
      </c>
      <c r="V853">
        <v>579</v>
      </c>
      <c r="W853">
        <v>2591</v>
      </c>
      <c r="X853">
        <v>10569</v>
      </c>
      <c r="Y853">
        <v>17.989999999999998</v>
      </c>
      <c r="Z853">
        <v>12.31</v>
      </c>
      <c r="AA853">
        <v>14.2</v>
      </c>
      <c r="AB853">
        <v>8.3000000000000007</v>
      </c>
      <c r="AC853">
        <v>66.23</v>
      </c>
      <c r="AD853">
        <v>1715.61</v>
      </c>
      <c r="AE853">
        <v>4366</v>
      </c>
      <c r="AF853" s="1" t="s">
        <v>9979</v>
      </c>
      <c r="AG853">
        <v>104401</v>
      </c>
      <c r="AH853">
        <v>1.05</v>
      </c>
      <c r="AK853">
        <v>0</v>
      </c>
      <c r="AL853">
        <v>30467691</v>
      </c>
    </row>
    <row r="854" spans="1:38">
      <c r="A854" s="1" t="s">
        <v>15410</v>
      </c>
      <c r="B854" s="1" t="s">
        <v>12</v>
      </c>
      <c r="C854" s="1" t="s">
        <v>11</v>
      </c>
      <c r="D854">
        <v>140</v>
      </c>
      <c r="E854" s="1" t="s">
        <v>9284</v>
      </c>
      <c r="F854">
        <v>13059</v>
      </c>
      <c r="G854">
        <v>2505</v>
      </c>
      <c r="I854">
        <v>2779</v>
      </c>
      <c r="J854">
        <v>1997</v>
      </c>
      <c r="K854">
        <v>2031</v>
      </c>
      <c r="M854">
        <v>49787</v>
      </c>
      <c r="N854">
        <v>18348</v>
      </c>
      <c r="O854">
        <v>31439</v>
      </c>
      <c r="P854">
        <v>31415</v>
      </c>
      <c r="R854">
        <v>1672</v>
      </c>
      <c r="Y854">
        <v>19.18</v>
      </c>
      <c r="Z854">
        <v>15.29</v>
      </c>
      <c r="AC854">
        <v>58.36</v>
      </c>
      <c r="AE854">
        <v>6066</v>
      </c>
      <c r="AF854" s="1" t="s">
        <v>9294</v>
      </c>
      <c r="AG854">
        <v>112603</v>
      </c>
      <c r="AH854">
        <v>2.46</v>
      </c>
    </row>
    <row r="855" spans="1:38">
      <c r="A855" s="1" t="s">
        <v>15411</v>
      </c>
      <c r="B855" s="1" t="s">
        <v>12</v>
      </c>
      <c r="C855" s="1" t="s">
        <v>11</v>
      </c>
      <c r="D855">
        <v>140</v>
      </c>
      <c r="E855" s="1" t="s">
        <v>9284</v>
      </c>
      <c r="F855">
        <v>14756</v>
      </c>
      <c r="G855">
        <v>3454</v>
      </c>
      <c r="I855">
        <v>3276</v>
      </c>
      <c r="J855">
        <v>2748</v>
      </c>
      <c r="K855">
        <v>2472</v>
      </c>
      <c r="Y855">
        <v>23.41</v>
      </c>
      <c r="Z855">
        <v>18.62</v>
      </c>
      <c r="AE855">
        <v>7381</v>
      </c>
      <c r="AF855" s="1" t="s">
        <v>9294</v>
      </c>
    </row>
    <row r="856" spans="1:38">
      <c r="A856" s="1" t="s">
        <v>15412</v>
      </c>
      <c r="B856" s="1" t="s">
        <v>12</v>
      </c>
      <c r="C856" s="1" t="s">
        <v>11</v>
      </c>
      <c r="D856">
        <v>140</v>
      </c>
      <c r="E856" s="1" t="s">
        <v>9284</v>
      </c>
      <c r="F856">
        <v>14589</v>
      </c>
      <c r="G856">
        <v>3132</v>
      </c>
      <c r="I856">
        <v>2827</v>
      </c>
      <c r="J856">
        <v>2607</v>
      </c>
      <c r="K856">
        <v>2299</v>
      </c>
      <c r="Y856">
        <v>21.47</v>
      </c>
      <c r="Z856">
        <v>17.87</v>
      </c>
      <c r="AE856">
        <v>6864</v>
      </c>
      <c r="AF856" s="1" t="s">
        <v>9294</v>
      </c>
    </row>
    <row r="857" spans="1:38">
      <c r="A857" s="1" t="s">
        <v>15405</v>
      </c>
      <c r="B857" s="1" t="s">
        <v>830</v>
      </c>
      <c r="C857" s="1" t="s">
        <v>829</v>
      </c>
      <c r="D857">
        <v>140</v>
      </c>
      <c r="E857" s="1" t="s">
        <v>9284</v>
      </c>
      <c r="F857">
        <v>1295</v>
      </c>
      <c r="G857">
        <v>131</v>
      </c>
      <c r="H857">
        <v>131</v>
      </c>
      <c r="I857">
        <v>115</v>
      </c>
      <c r="J857">
        <v>94</v>
      </c>
      <c r="K857">
        <v>90</v>
      </c>
      <c r="L857">
        <v>4</v>
      </c>
      <c r="M857">
        <v>3053</v>
      </c>
      <c r="N857">
        <v>2080</v>
      </c>
      <c r="O857">
        <v>973</v>
      </c>
      <c r="P857">
        <v>949</v>
      </c>
      <c r="R857">
        <v>70</v>
      </c>
      <c r="S857">
        <v>369</v>
      </c>
      <c r="T857">
        <v>-226</v>
      </c>
      <c r="U857">
        <v>23</v>
      </c>
      <c r="V857">
        <v>101</v>
      </c>
      <c r="W857">
        <v>268</v>
      </c>
      <c r="X857">
        <v>1292</v>
      </c>
      <c r="Y857">
        <v>10.14</v>
      </c>
      <c r="Z857">
        <v>7.3</v>
      </c>
      <c r="AA857">
        <v>17.93</v>
      </c>
      <c r="AB857">
        <v>5.91</v>
      </c>
      <c r="AC857">
        <v>213.71</v>
      </c>
      <c r="AD857">
        <v>1292.1500000000001</v>
      </c>
      <c r="AE857">
        <v>649</v>
      </c>
      <c r="AF857" s="1" t="s">
        <v>14168</v>
      </c>
      <c r="AG857">
        <v>7043</v>
      </c>
      <c r="AH857">
        <v>1.59</v>
      </c>
      <c r="AI857">
        <v>0</v>
      </c>
      <c r="AK857">
        <v>0</v>
      </c>
      <c r="AL857">
        <v>13905282</v>
      </c>
    </row>
    <row r="858" spans="1:38">
      <c r="A858" s="1" t="s">
        <v>15406</v>
      </c>
      <c r="B858" s="1" t="s">
        <v>830</v>
      </c>
      <c r="C858" s="1" t="s">
        <v>829</v>
      </c>
      <c r="D858">
        <v>140</v>
      </c>
      <c r="E858" s="1" t="s">
        <v>9284</v>
      </c>
      <c r="F858">
        <v>1036</v>
      </c>
      <c r="G858">
        <v>33</v>
      </c>
      <c r="H858">
        <v>33</v>
      </c>
      <c r="I858">
        <v>13</v>
      </c>
      <c r="J858">
        <v>8</v>
      </c>
      <c r="K858">
        <v>9</v>
      </c>
      <c r="L858">
        <v>-1</v>
      </c>
      <c r="M858">
        <v>2941</v>
      </c>
      <c r="N858">
        <v>1947</v>
      </c>
      <c r="O858">
        <v>994</v>
      </c>
      <c r="P858">
        <v>964</v>
      </c>
      <c r="R858">
        <v>73</v>
      </c>
      <c r="S858">
        <v>136</v>
      </c>
      <c r="T858">
        <v>-173</v>
      </c>
      <c r="U858">
        <v>62</v>
      </c>
      <c r="V858">
        <v>145</v>
      </c>
      <c r="W858">
        <v>-8</v>
      </c>
      <c r="X858">
        <v>1327</v>
      </c>
      <c r="Y858">
        <v>3.21</v>
      </c>
      <c r="Z858">
        <v>0.82</v>
      </c>
      <c r="AA858">
        <v>18.5</v>
      </c>
      <c r="AB858">
        <v>6.31</v>
      </c>
      <c r="AC858">
        <v>195.99</v>
      </c>
      <c r="AD858">
        <v>1267.8699999999999</v>
      </c>
      <c r="AE858">
        <v>64</v>
      </c>
      <c r="AF858" s="1" t="s">
        <v>13150</v>
      </c>
      <c r="AG858">
        <v>6819</v>
      </c>
      <c r="AH858">
        <v>2.65</v>
      </c>
      <c r="AI858">
        <v>300</v>
      </c>
      <c r="AJ858">
        <v>1.89</v>
      </c>
      <c r="AK858">
        <v>471.55</v>
      </c>
      <c r="AL858">
        <v>14572295</v>
      </c>
    </row>
    <row r="859" spans="1:38">
      <c r="A859" s="1" t="s">
        <v>15407</v>
      </c>
      <c r="B859" s="1" t="s">
        <v>830</v>
      </c>
      <c r="C859" s="1" t="s">
        <v>829</v>
      </c>
      <c r="D859">
        <v>140</v>
      </c>
      <c r="E859" s="1" t="s">
        <v>9284</v>
      </c>
      <c r="F859">
        <v>1175</v>
      </c>
      <c r="G859">
        <v>30</v>
      </c>
      <c r="H859">
        <v>30</v>
      </c>
      <c r="I859">
        <v>13</v>
      </c>
      <c r="J859">
        <v>8</v>
      </c>
      <c r="K859">
        <v>4</v>
      </c>
      <c r="L859">
        <v>5</v>
      </c>
      <c r="M859">
        <v>3362</v>
      </c>
      <c r="N859">
        <v>2396</v>
      </c>
      <c r="O859">
        <v>967</v>
      </c>
      <c r="P859">
        <v>933</v>
      </c>
      <c r="Q859">
        <v>34</v>
      </c>
      <c r="R859">
        <v>73</v>
      </c>
      <c r="S859">
        <v>-75</v>
      </c>
      <c r="T859">
        <v>-232</v>
      </c>
      <c r="U859">
        <v>239</v>
      </c>
      <c r="V859">
        <v>239</v>
      </c>
      <c r="W859">
        <v>-315</v>
      </c>
      <c r="X859">
        <v>1608</v>
      </c>
      <c r="Y859">
        <v>2.57</v>
      </c>
      <c r="Z859">
        <v>0.72</v>
      </c>
      <c r="AA859">
        <v>15.92</v>
      </c>
      <c r="AB859">
        <v>5.12</v>
      </c>
      <c r="AC859">
        <v>247.86</v>
      </c>
      <c r="AD859">
        <v>1230.8599999999999</v>
      </c>
      <c r="AE859">
        <v>24</v>
      </c>
      <c r="AF859" s="1" t="s">
        <v>11951</v>
      </c>
      <c r="AG859">
        <v>6597</v>
      </c>
      <c r="AH859">
        <v>1.46</v>
      </c>
      <c r="AI859">
        <v>0</v>
      </c>
      <c r="AK859">
        <v>0</v>
      </c>
      <c r="AL859">
        <v>14572295</v>
      </c>
    </row>
    <row r="860" spans="1:38">
      <c r="A860" s="1" t="s">
        <v>15408</v>
      </c>
      <c r="B860" s="1" t="s">
        <v>830</v>
      </c>
      <c r="C860" s="1" t="s">
        <v>829</v>
      </c>
      <c r="D860">
        <v>140</v>
      </c>
      <c r="E860" s="1" t="s">
        <v>9284</v>
      </c>
      <c r="F860">
        <v>1078</v>
      </c>
      <c r="G860">
        <v>24</v>
      </c>
      <c r="H860">
        <v>24</v>
      </c>
      <c r="I860">
        <v>14</v>
      </c>
      <c r="J860">
        <v>7</v>
      </c>
      <c r="K860">
        <v>9</v>
      </c>
      <c r="L860">
        <v>-2</v>
      </c>
      <c r="M860">
        <v>3424</v>
      </c>
      <c r="N860">
        <v>2440</v>
      </c>
      <c r="O860">
        <v>984</v>
      </c>
      <c r="P860">
        <v>945</v>
      </c>
      <c r="Q860">
        <v>39</v>
      </c>
      <c r="R860">
        <v>73</v>
      </c>
      <c r="S860">
        <v>7</v>
      </c>
      <c r="T860">
        <v>-129</v>
      </c>
      <c r="U860">
        <v>145</v>
      </c>
      <c r="V860">
        <v>126</v>
      </c>
      <c r="W860">
        <v>-119</v>
      </c>
      <c r="X860">
        <v>1778</v>
      </c>
      <c r="Y860">
        <v>2.2599999999999998</v>
      </c>
      <c r="Z860">
        <v>0.67</v>
      </c>
      <c r="AA860">
        <v>12.42</v>
      </c>
      <c r="AB860">
        <v>3.99</v>
      </c>
      <c r="AC860">
        <v>247.97</v>
      </c>
      <c r="AD860">
        <v>1240.96</v>
      </c>
      <c r="AE860">
        <v>62</v>
      </c>
      <c r="AF860" s="1" t="s">
        <v>14200</v>
      </c>
      <c r="AG860">
        <v>6681</v>
      </c>
      <c r="AH860">
        <v>2.06</v>
      </c>
      <c r="AI860">
        <v>0</v>
      </c>
      <c r="AK860">
        <v>0</v>
      </c>
      <c r="AL860">
        <v>14572295</v>
      </c>
    </row>
    <row r="861" spans="1:38">
      <c r="A861" s="1" t="s">
        <v>15409</v>
      </c>
      <c r="B861" s="1" t="s">
        <v>830</v>
      </c>
      <c r="C861" s="1" t="s">
        <v>829</v>
      </c>
      <c r="D861">
        <v>140</v>
      </c>
      <c r="E861" s="1" t="s">
        <v>9284</v>
      </c>
      <c r="F861">
        <v>1617</v>
      </c>
      <c r="G861">
        <v>102</v>
      </c>
      <c r="H861">
        <v>102</v>
      </c>
      <c r="I861">
        <v>102</v>
      </c>
      <c r="J861">
        <v>89</v>
      </c>
      <c r="K861">
        <v>82</v>
      </c>
      <c r="L861">
        <v>7</v>
      </c>
      <c r="M861">
        <v>3818</v>
      </c>
      <c r="N861">
        <v>2749</v>
      </c>
      <c r="O861">
        <v>1069</v>
      </c>
      <c r="P861">
        <v>1021</v>
      </c>
      <c r="Q861">
        <v>49</v>
      </c>
      <c r="R861">
        <v>73</v>
      </c>
      <c r="S861">
        <v>126</v>
      </c>
      <c r="T861">
        <v>9</v>
      </c>
      <c r="U861">
        <v>86</v>
      </c>
      <c r="V861">
        <v>84</v>
      </c>
      <c r="W861">
        <v>42</v>
      </c>
      <c r="X861">
        <v>1942</v>
      </c>
      <c r="Y861">
        <v>6.31</v>
      </c>
      <c r="Z861">
        <v>5.53</v>
      </c>
      <c r="AA861">
        <v>10.55</v>
      </c>
      <c r="AB861">
        <v>3.3</v>
      </c>
      <c r="AC861">
        <v>257.02</v>
      </c>
      <c r="AD861">
        <v>1353.86</v>
      </c>
      <c r="AE861">
        <v>565</v>
      </c>
      <c r="AF861" s="1" t="s">
        <v>15083</v>
      </c>
      <c r="AG861">
        <v>7216</v>
      </c>
      <c r="AH861">
        <v>2.2200000000000002</v>
      </c>
      <c r="AI861">
        <v>0</v>
      </c>
      <c r="AK861">
        <v>0</v>
      </c>
      <c r="AL861">
        <v>14572295</v>
      </c>
    </row>
    <row r="862" spans="1:38">
      <c r="A862" s="1" t="s">
        <v>15410</v>
      </c>
      <c r="B862" s="1" t="s">
        <v>830</v>
      </c>
      <c r="C862" s="1" t="s">
        <v>829</v>
      </c>
      <c r="D862">
        <v>140</v>
      </c>
      <c r="E862" s="1" t="s">
        <v>9284</v>
      </c>
      <c r="F862">
        <v>1086</v>
      </c>
      <c r="G862">
        <v>62</v>
      </c>
      <c r="K862">
        <v>49</v>
      </c>
      <c r="M862">
        <v>4258</v>
      </c>
      <c r="N862">
        <v>3147</v>
      </c>
      <c r="O862">
        <v>1111</v>
      </c>
      <c r="P862">
        <v>1062</v>
      </c>
      <c r="Y862">
        <v>5.71</v>
      </c>
      <c r="AC862">
        <v>283.26</v>
      </c>
      <c r="AE862">
        <v>332</v>
      </c>
      <c r="AF862" s="1" t="s">
        <v>9294</v>
      </c>
      <c r="AG862">
        <v>7360</v>
      </c>
      <c r="AH862">
        <v>4.04</v>
      </c>
    </row>
    <row r="863" spans="1:38">
      <c r="A863" s="1" t="s">
        <v>15405</v>
      </c>
      <c r="B863" s="1" t="s">
        <v>556</v>
      </c>
      <c r="C863" s="1" t="s">
        <v>555</v>
      </c>
      <c r="D863">
        <v>140</v>
      </c>
      <c r="E863" s="1" t="s">
        <v>9284</v>
      </c>
      <c r="F863">
        <v>625</v>
      </c>
      <c r="G863">
        <v>32</v>
      </c>
      <c r="H863">
        <v>32</v>
      </c>
      <c r="I863">
        <v>30</v>
      </c>
      <c r="J863">
        <v>23</v>
      </c>
      <c r="K863">
        <v>23</v>
      </c>
      <c r="M863">
        <v>1863</v>
      </c>
      <c r="N863">
        <v>794</v>
      </c>
      <c r="O863">
        <v>1070</v>
      </c>
      <c r="P863">
        <v>1070</v>
      </c>
      <c r="R863">
        <v>100</v>
      </c>
      <c r="S863">
        <v>32</v>
      </c>
      <c r="T863">
        <v>-47</v>
      </c>
      <c r="U863">
        <v>-9</v>
      </c>
      <c r="V863">
        <v>22</v>
      </c>
      <c r="W863">
        <v>10</v>
      </c>
      <c r="X863">
        <v>435</v>
      </c>
      <c r="Y863">
        <v>5.15</v>
      </c>
      <c r="Z863">
        <v>3.68</v>
      </c>
      <c r="AA863">
        <v>3.7</v>
      </c>
      <c r="AB863">
        <v>2.08</v>
      </c>
      <c r="AC863">
        <v>74.22</v>
      </c>
      <c r="AD863">
        <v>988.07</v>
      </c>
      <c r="AE863">
        <v>96</v>
      </c>
      <c r="AF863" s="1" t="s">
        <v>9631</v>
      </c>
      <c r="AG863">
        <v>4532</v>
      </c>
      <c r="AH863">
        <v>0.63</v>
      </c>
      <c r="AI863">
        <v>0</v>
      </c>
      <c r="AK863">
        <v>0</v>
      </c>
      <c r="AL863">
        <v>24000000</v>
      </c>
    </row>
    <row r="864" spans="1:38">
      <c r="A864" s="1" t="s">
        <v>15406</v>
      </c>
      <c r="B864" s="1" t="s">
        <v>556</v>
      </c>
      <c r="C864" s="1" t="s">
        <v>555</v>
      </c>
      <c r="D864">
        <v>140</v>
      </c>
      <c r="E864" s="1" t="s">
        <v>9284</v>
      </c>
      <c r="F864">
        <v>656</v>
      </c>
      <c r="G864">
        <v>38</v>
      </c>
      <c r="H864">
        <v>38</v>
      </c>
      <c r="I864">
        <v>33</v>
      </c>
      <c r="J864">
        <v>27</v>
      </c>
      <c r="K864">
        <v>27</v>
      </c>
      <c r="M864">
        <v>1868</v>
      </c>
      <c r="N864">
        <v>783</v>
      </c>
      <c r="O864">
        <v>1085</v>
      </c>
      <c r="P864">
        <v>1085</v>
      </c>
      <c r="R864">
        <v>120</v>
      </c>
      <c r="S864">
        <v>61</v>
      </c>
      <c r="T864">
        <v>-29</v>
      </c>
      <c r="U864">
        <v>-21</v>
      </c>
      <c r="V864">
        <v>10</v>
      </c>
      <c r="W864">
        <v>52</v>
      </c>
      <c r="X864">
        <v>417</v>
      </c>
      <c r="Y864">
        <v>5.76</v>
      </c>
      <c r="Z864">
        <v>4.16</v>
      </c>
      <c r="AA864">
        <v>5.17</v>
      </c>
      <c r="AB864">
        <v>2.97</v>
      </c>
      <c r="AC864">
        <v>72.19</v>
      </c>
      <c r="AD864">
        <v>819.59</v>
      </c>
      <c r="AE864">
        <v>114</v>
      </c>
      <c r="AF864" s="1" t="s">
        <v>9842</v>
      </c>
      <c r="AG864">
        <v>4597</v>
      </c>
      <c r="AH864">
        <v>0.75</v>
      </c>
      <c r="AI864">
        <v>120</v>
      </c>
      <c r="AK864">
        <v>103.76</v>
      </c>
      <c r="AL864">
        <v>24000000</v>
      </c>
    </row>
    <row r="865" spans="1:38">
      <c r="A865" s="1" t="s">
        <v>15407</v>
      </c>
      <c r="B865" s="1" t="s">
        <v>556</v>
      </c>
      <c r="C865" s="1" t="s">
        <v>555</v>
      </c>
      <c r="D865">
        <v>140</v>
      </c>
      <c r="E865" s="1" t="s">
        <v>9284</v>
      </c>
      <c r="F865">
        <v>665</v>
      </c>
      <c r="G865">
        <v>37</v>
      </c>
      <c r="H865">
        <v>37</v>
      </c>
      <c r="I865">
        <v>37</v>
      </c>
      <c r="J865">
        <v>29</v>
      </c>
      <c r="K865">
        <v>29</v>
      </c>
      <c r="M865">
        <v>1881</v>
      </c>
      <c r="N865">
        <v>796</v>
      </c>
      <c r="O865">
        <v>1085</v>
      </c>
      <c r="P865">
        <v>1085</v>
      </c>
      <c r="R865">
        <v>120</v>
      </c>
      <c r="S865">
        <v>84</v>
      </c>
      <c r="T865">
        <v>-3</v>
      </c>
      <c r="U865">
        <v>-36</v>
      </c>
      <c r="V865">
        <v>13</v>
      </c>
      <c r="W865">
        <v>71</v>
      </c>
      <c r="X865">
        <v>390</v>
      </c>
      <c r="Y865">
        <v>5.53</v>
      </c>
      <c r="Z865">
        <v>4.3899999999999997</v>
      </c>
      <c r="AA865">
        <v>6.41</v>
      </c>
      <c r="AB865">
        <v>3.64</v>
      </c>
      <c r="AC865">
        <v>73.31</v>
      </c>
      <c r="AD865">
        <v>820.28</v>
      </c>
      <c r="AE865">
        <v>121</v>
      </c>
      <c r="AF865" s="1" t="s">
        <v>9382</v>
      </c>
      <c r="AG865">
        <v>4606</v>
      </c>
      <c r="AH865">
        <v>0.63</v>
      </c>
      <c r="AI865">
        <v>0</v>
      </c>
      <c r="AK865">
        <v>0</v>
      </c>
      <c r="AL865">
        <v>24000000</v>
      </c>
    </row>
    <row r="866" spans="1:38">
      <c r="A866" s="1" t="s">
        <v>15408</v>
      </c>
      <c r="B866" s="1" t="s">
        <v>556</v>
      </c>
      <c r="C866" s="1" t="s">
        <v>555</v>
      </c>
      <c r="D866">
        <v>140</v>
      </c>
      <c r="E866" s="1" t="s">
        <v>9284</v>
      </c>
      <c r="F866">
        <v>541</v>
      </c>
      <c r="G866">
        <v>44</v>
      </c>
      <c r="H866">
        <v>44</v>
      </c>
      <c r="I866">
        <v>31</v>
      </c>
      <c r="J866">
        <v>26</v>
      </c>
      <c r="K866">
        <v>26</v>
      </c>
      <c r="M866">
        <v>1763</v>
      </c>
      <c r="N866">
        <v>661</v>
      </c>
      <c r="O866">
        <v>1102</v>
      </c>
      <c r="P866">
        <v>1102</v>
      </c>
      <c r="R866">
        <v>120</v>
      </c>
      <c r="S866">
        <v>92</v>
      </c>
      <c r="T866">
        <v>83</v>
      </c>
      <c r="U866">
        <v>-90</v>
      </c>
      <c r="V866">
        <v>4</v>
      </c>
      <c r="W866">
        <v>88</v>
      </c>
      <c r="X866">
        <v>338</v>
      </c>
      <c r="Y866">
        <v>8.06</v>
      </c>
      <c r="Z866">
        <v>4.72</v>
      </c>
      <c r="AA866">
        <v>9.73</v>
      </c>
      <c r="AB866">
        <v>5.9</v>
      </c>
      <c r="AC866">
        <v>60.02</v>
      </c>
      <c r="AD866">
        <v>841.55</v>
      </c>
      <c r="AE866">
        <v>106</v>
      </c>
      <c r="AF866" s="1" t="s">
        <v>11157</v>
      </c>
      <c r="AG866">
        <v>4729</v>
      </c>
      <c r="AH866">
        <v>0.76</v>
      </c>
      <c r="AI866">
        <v>70</v>
      </c>
      <c r="AK866">
        <v>63.93</v>
      </c>
      <c r="AL866">
        <v>24000000</v>
      </c>
    </row>
    <row r="867" spans="1:38">
      <c r="A867" s="1" t="s">
        <v>15409</v>
      </c>
      <c r="B867" s="1" t="s">
        <v>556</v>
      </c>
      <c r="C867" s="1" t="s">
        <v>555</v>
      </c>
      <c r="D867">
        <v>140</v>
      </c>
      <c r="E867" s="1" t="s">
        <v>9284</v>
      </c>
      <c r="F867">
        <v>578</v>
      </c>
      <c r="G867">
        <v>33</v>
      </c>
      <c r="H867">
        <v>33</v>
      </c>
      <c r="I867">
        <v>33</v>
      </c>
      <c r="J867">
        <v>27</v>
      </c>
      <c r="K867">
        <v>27</v>
      </c>
      <c r="M867">
        <v>1757</v>
      </c>
      <c r="N867">
        <v>646</v>
      </c>
      <c r="O867">
        <v>1111</v>
      </c>
      <c r="P867">
        <v>1111</v>
      </c>
      <c r="R867">
        <v>120</v>
      </c>
      <c r="S867">
        <v>69</v>
      </c>
      <c r="T867">
        <v>2</v>
      </c>
      <c r="U867">
        <v>-52</v>
      </c>
      <c r="V867">
        <v>11</v>
      </c>
      <c r="W867">
        <v>58</v>
      </c>
      <c r="X867">
        <v>306</v>
      </c>
      <c r="Y867">
        <v>5.67</v>
      </c>
      <c r="Z867">
        <v>4.7</v>
      </c>
      <c r="AA867">
        <v>10.01</v>
      </c>
      <c r="AB867">
        <v>6.03</v>
      </c>
      <c r="AC867">
        <v>58.16</v>
      </c>
      <c r="AD867">
        <v>850.59</v>
      </c>
      <c r="AE867">
        <v>113</v>
      </c>
      <c r="AF867" s="1" t="s">
        <v>9980</v>
      </c>
      <c r="AG867">
        <v>4774</v>
      </c>
      <c r="AH867">
        <v>0.8</v>
      </c>
      <c r="AI867">
        <v>0</v>
      </c>
      <c r="AK867">
        <v>0</v>
      </c>
      <c r="AL867">
        <v>24000000</v>
      </c>
    </row>
    <row r="868" spans="1:38">
      <c r="A868" s="1" t="s">
        <v>15405</v>
      </c>
      <c r="B868" s="1" t="s">
        <v>6773</v>
      </c>
      <c r="C868" s="1" t="s">
        <v>6772</v>
      </c>
      <c r="D868">
        <v>140</v>
      </c>
      <c r="E868" s="1" t="s">
        <v>9284</v>
      </c>
      <c r="F868">
        <v>157</v>
      </c>
      <c r="G868">
        <v>-5</v>
      </c>
      <c r="H868">
        <v>-5</v>
      </c>
      <c r="I868">
        <v>-9</v>
      </c>
      <c r="J868">
        <v>-9</v>
      </c>
      <c r="K868">
        <v>-6</v>
      </c>
      <c r="L868">
        <v>-3</v>
      </c>
      <c r="M868">
        <v>1130</v>
      </c>
      <c r="N868">
        <v>509</v>
      </c>
      <c r="O868">
        <v>621</v>
      </c>
      <c r="P868">
        <v>497</v>
      </c>
      <c r="R868">
        <v>129</v>
      </c>
      <c r="S868">
        <v>-15</v>
      </c>
      <c r="T868">
        <v>7</v>
      </c>
      <c r="U868">
        <v>-24</v>
      </c>
      <c r="V868">
        <v>8</v>
      </c>
      <c r="W868">
        <v>-23</v>
      </c>
      <c r="X868">
        <v>327</v>
      </c>
      <c r="Y868">
        <v>-3.25</v>
      </c>
      <c r="Z868">
        <v>-5.97</v>
      </c>
      <c r="AA868">
        <v>-3.87</v>
      </c>
      <c r="AB868">
        <v>-2.2000000000000002</v>
      </c>
      <c r="AC868">
        <v>82.07</v>
      </c>
      <c r="AD868">
        <v>291.54000000000002</v>
      </c>
      <c r="AE868">
        <v>-23</v>
      </c>
      <c r="AF868" s="1" t="s">
        <v>9276</v>
      </c>
      <c r="AG868">
        <v>1940</v>
      </c>
      <c r="AH868">
        <v>1.04</v>
      </c>
      <c r="AI868">
        <v>0</v>
      </c>
      <c r="AK868">
        <v>0</v>
      </c>
      <c r="AL868">
        <v>25797855</v>
      </c>
    </row>
    <row r="869" spans="1:38">
      <c r="A869" s="1" t="s">
        <v>15406</v>
      </c>
      <c r="B869" s="1" t="s">
        <v>6773</v>
      </c>
      <c r="C869" s="1" t="s">
        <v>6772</v>
      </c>
      <c r="D869">
        <v>140</v>
      </c>
      <c r="E869" s="1" t="s">
        <v>9284</v>
      </c>
      <c r="F869">
        <v>177</v>
      </c>
      <c r="G869">
        <v>-5</v>
      </c>
      <c r="H869">
        <v>-5</v>
      </c>
      <c r="I869">
        <v>6</v>
      </c>
      <c r="J869">
        <v>6</v>
      </c>
      <c r="K869">
        <v>9</v>
      </c>
      <c r="L869">
        <v>-3</v>
      </c>
      <c r="M869">
        <v>1161</v>
      </c>
      <c r="N869">
        <v>541</v>
      </c>
      <c r="O869">
        <v>620</v>
      </c>
      <c r="P869">
        <v>504</v>
      </c>
      <c r="R869">
        <v>129</v>
      </c>
      <c r="S869">
        <v>44</v>
      </c>
      <c r="T869">
        <v>-2</v>
      </c>
      <c r="U869">
        <v>6</v>
      </c>
      <c r="V869">
        <v>11</v>
      </c>
      <c r="W869">
        <v>33</v>
      </c>
      <c r="X869">
        <v>362</v>
      </c>
      <c r="Y869">
        <v>-2.88</v>
      </c>
      <c r="Z869">
        <v>3.57</v>
      </c>
      <c r="AA869">
        <v>0.95</v>
      </c>
      <c r="AB869">
        <v>-0.27</v>
      </c>
      <c r="AC869">
        <v>87.26</v>
      </c>
      <c r="AD869">
        <v>298.39999999999998</v>
      </c>
      <c r="AE869">
        <v>37</v>
      </c>
      <c r="AF869" s="1" t="s">
        <v>10343</v>
      </c>
      <c r="AG869">
        <v>1967</v>
      </c>
      <c r="AH869">
        <v>1.03</v>
      </c>
      <c r="AK869">
        <v>0</v>
      </c>
      <c r="AL869">
        <v>25797855</v>
      </c>
    </row>
    <row r="870" spans="1:38">
      <c r="A870" s="1" t="s">
        <v>15407</v>
      </c>
      <c r="B870" s="1" t="s">
        <v>6773</v>
      </c>
      <c r="C870" s="1" t="s">
        <v>6772</v>
      </c>
      <c r="D870">
        <v>140</v>
      </c>
      <c r="E870" s="1" t="s">
        <v>9284</v>
      </c>
      <c r="F870">
        <v>141</v>
      </c>
      <c r="G870">
        <v>-1</v>
      </c>
      <c r="H870">
        <v>-1</v>
      </c>
      <c r="I870">
        <v>-2</v>
      </c>
      <c r="J870">
        <v>-2</v>
      </c>
      <c r="K870">
        <v>0</v>
      </c>
      <c r="L870">
        <v>-3</v>
      </c>
      <c r="M870">
        <v>1198</v>
      </c>
      <c r="N870">
        <v>563</v>
      </c>
      <c r="O870">
        <v>635</v>
      </c>
      <c r="P870">
        <v>517</v>
      </c>
      <c r="Q870">
        <v>118</v>
      </c>
      <c r="R870">
        <v>129</v>
      </c>
      <c r="S870">
        <v>52</v>
      </c>
      <c r="T870">
        <v>-15</v>
      </c>
      <c r="U870">
        <v>-28</v>
      </c>
      <c r="V870">
        <v>17</v>
      </c>
      <c r="W870">
        <v>36</v>
      </c>
      <c r="X870">
        <v>358</v>
      </c>
      <c r="Y870">
        <v>-0.95</v>
      </c>
      <c r="Z870">
        <v>-1.72</v>
      </c>
      <c r="AA870">
        <v>1.54</v>
      </c>
      <c r="AB870">
        <v>-0.21</v>
      </c>
      <c r="AC870">
        <v>88.67</v>
      </c>
      <c r="AD870">
        <v>298.77999999999997</v>
      </c>
      <c r="AE870">
        <v>2</v>
      </c>
      <c r="AF870" s="1" t="s">
        <v>14058</v>
      </c>
      <c r="AG870">
        <v>2019</v>
      </c>
      <c r="AH870">
        <v>0.56999999999999995</v>
      </c>
      <c r="AK870">
        <v>0</v>
      </c>
      <c r="AL870">
        <v>25797855</v>
      </c>
    </row>
    <row r="871" spans="1:38">
      <c r="A871" s="1" t="s">
        <v>15408</v>
      </c>
      <c r="B871" s="1" t="s">
        <v>6773</v>
      </c>
      <c r="C871" s="1" t="s">
        <v>6772</v>
      </c>
      <c r="D871">
        <v>140</v>
      </c>
      <c r="E871" s="1" t="s">
        <v>9284</v>
      </c>
      <c r="F871">
        <v>109</v>
      </c>
      <c r="G871">
        <v>-58</v>
      </c>
      <c r="H871">
        <v>-58</v>
      </c>
      <c r="I871">
        <v>-63</v>
      </c>
      <c r="J871">
        <v>-63</v>
      </c>
      <c r="K871">
        <v>-43</v>
      </c>
      <c r="L871">
        <v>-20</v>
      </c>
      <c r="M871">
        <v>1175</v>
      </c>
      <c r="N871">
        <v>613</v>
      </c>
      <c r="O871">
        <v>562</v>
      </c>
      <c r="P871">
        <v>467</v>
      </c>
      <c r="Q871">
        <v>96</v>
      </c>
      <c r="R871">
        <v>129</v>
      </c>
      <c r="S871">
        <v>-31</v>
      </c>
      <c r="T871">
        <v>0</v>
      </c>
      <c r="U871">
        <v>25</v>
      </c>
      <c r="V871">
        <v>0</v>
      </c>
      <c r="W871">
        <v>-30</v>
      </c>
      <c r="X871">
        <v>399</v>
      </c>
      <c r="Y871">
        <v>-53.35</v>
      </c>
      <c r="Z871">
        <v>-58.27</v>
      </c>
      <c r="AA871">
        <v>-8.07</v>
      </c>
      <c r="AB871">
        <v>-5.97</v>
      </c>
      <c r="AC871">
        <v>108.99</v>
      </c>
      <c r="AD871">
        <v>263.70999999999998</v>
      </c>
      <c r="AE871">
        <v>-168</v>
      </c>
      <c r="AF871" s="1" t="s">
        <v>9276</v>
      </c>
      <c r="AG871">
        <v>1821</v>
      </c>
      <c r="AH871">
        <v>0.76</v>
      </c>
      <c r="AK871">
        <v>0</v>
      </c>
      <c r="AL871">
        <v>25797855</v>
      </c>
    </row>
    <row r="872" spans="1:38">
      <c r="A872" s="1" t="s">
        <v>15409</v>
      </c>
      <c r="B872" s="1" t="s">
        <v>6773</v>
      </c>
      <c r="C872" s="1" t="s">
        <v>6772</v>
      </c>
      <c r="D872">
        <v>140</v>
      </c>
      <c r="E872" s="1" t="s">
        <v>9284</v>
      </c>
      <c r="F872">
        <v>167</v>
      </c>
      <c r="G872">
        <v>-16</v>
      </c>
      <c r="H872">
        <v>-16</v>
      </c>
      <c r="I872">
        <v>-24</v>
      </c>
      <c r="J872">
        <v>-24</v>
      </c>
      <c r="K872">
        <v>-17</v>
      </c>
      <c r="L872">
        <v>-7</v>
      </c>
      <c r="M872">
        <v>1175</v>
      </c>
      <c r="N872">
        <v>627</v>
      </c>
      <c r="O872">
        <v>548</v>
      </c>
      <c r="P872">
        <v>458</v>
      </c>
      <c r="Q872">
        <v>90</v>
      </c>
      <c r="R872">
        <v>129</v>
      </c>
      <c r="S872">
        <v>1</v>
      </c>
      <c r="T872">
        <v>-5</v>
      </c>
      <c r="U872">
        <v>-7</v>
      </c>
      <c r="V872">
        <v>6</v>
      </c>
      <c r="W872">
        <v>-5</v>
      </c>
      <c r="X872">
        <v>400</v>
      </c>
      <c r="Y872">
        <v>-9.4</v>
      </c>
      <c r="Z872">
        <v>-14.5</v>
      </c>
      <c r="AA872">
        <v>-10.56</v>
      </c>
      <c r="AB872">
        <v>-7.25</v>
      </c>
      <c r="AC872">
        <v>114.37</v>
      </c>
      <c r="AD872">
        <v>272.77999999999997</v>
      </c>
      <c r="AE872">
        <v>-66</v>
      </c>
      <c r="AF872" s="1" t="s">
        <v>9276</v>
      </c>
      <c r="AG872">
        <v>1787</v>
      </c>
      <c r="AH872">
        <v>0.74</v>
      </c>
      <c r="AK872">
        <v>0</v>
      </c>
      <c r="AL872">
        <v>25797855</v>
      </c>
    </row>
    <row r="873" spans="1:38">
      <c r="A873" s="1" t="s">
        <v>15405</v>
      </c>
      <c r="B873" s="1" t="s">
        <v>799</v>
      </c>
      <c r="C873" s="1" t="s">
        <v>798</v>
      </c>
      <c r="D873">
        <v>140</v>
      </c>
      <c r="E873" s="1" t="s">
        <v>9284</v>
      </c>
      <c r="F873">
        <v>644</v>
      </c>
      <c r="G873">
        <v>145</v>
      </c>
      <c r="H873">
        <v>145</v>
      </c>
      <c r="I873">
        <v>113</v>
      </c>
      <c r="J873">
        <v>87</v>
      </c>
      <c r="K873">
        <v>87</v>
      </c>
      <c r="M873">
        <v>3932</v>
      </c>
      <c r="N873">
        <v>1441</v>
      </c>
      <c r="O873">
        <v>2492</v>
      </c>
      <c r="P873">
        <v>2492</v>
      </c>
      <c r="R873">
        <v>147</v>
      </c>
      <c r="S873">
        <v>144</v>
      </c>
      <c r="T873">
        <v>-11</v>
      </c>
      <c r="U873">
        <v>-109</v>
      </c>
      <c r="V873">
        <v>9</v>
      </c>
      <c r="W873">
        <v>135</v>
      </c>
      <c r="X873">
        <v>808</v>
      </c>
      <c r="Y873">
        <v>22.48</v>
      </c>
      <c r="Z873">
        <v>13.59</v>
      </c>
      <c r="AA873">
        <v>6.93</v>
      </c>
      <c r="AB873">
        <v>4.59</v>
      </c>
      <c r="AC873">
        <v>57.82</v>
      </c>
      <c r="AD873">
        <v>2128.7199999999998</v>
      </c>
      <c r="AE873">
        <v>298</v>
      </c>
      <c r="AF873" s="1" t="s">
        <v>13936</v>
      </c>
      <c r="AG873">
        <v>8484</v>
      </c>
      <c r="AH873">
        <v>3.32</v>
      </c>
      <c r="AI873">
        <v>0</v>
      </c>
      <c r="AK873">
        <v>0</v>
      </c>
      <c r="AL873">
        <v>29366322</v>
      </c>
    </row>
    <row r="874" spans="1:38">
      <c r="A874" s="1" t="s">
        <v>15406</v>
      </c>
      <c r="B874" s="1" t="s">
        <v>799</v>
      </c>
      <c r="C874" s="1" t="s">
        <v>798</v>
      </c>
      <c r="D874">
        <v>140</v>
      </c>
      <c r="E874" s="1" t="s">
        <v>9284</v>
      </c>
      <c r="F874">
        <v>567</v>
      </c>
      <c r="G874">
        <v>60</v>
      </c>
      <c r="H874">
        <v>60</v>
      </c>
      <c r="I874">
        <v>26</v>
      </c>
      <c r="J874">
        <v>29</v>
      </c>
      <c r="K874">
        <v>29</v>
      </c>
      <c r="M874">
        <v>3930</v>
      </c>
      <c r="N874">
        <v>1417</v>
      </c>
      <c r="O874">
        <v>2513</v>
      </c>
      <c r="P874">
        <v>2513</v>
      </c>
      <c r="R874">
        <v>147</v>
      </c>
      <c r="S874">
        <v>202</v>
      </c>
      <c r="T874">
        <v>-16</v>
      </c>
      <c r="U874">
        <v>-90</v>
      </c>
      <c r="V874">
        <v>13</v>
      </c>
      <c r="W874">
        <v>188</v>
      </c>
      <c r="X874">
        <v>727</v>
      </c>
      <c r="Y874">
        <v>10.66</v>
      </c>
      <c r="Z874">
        <v>5.13</v>
      </c>
      <c r="AA874">
        <v>6.95</v>
      </c>
      <c r="AB874">
        <v>4.63</v>
      </c>
      <c r="AC874">
        <v>56.38</v>
      </c>
      <c r="AD874">
        <v>2143.2600000000002</v>
      </c>
      <c r="AE874">
        <v>99</v>
      </c>
      <c r="AF874" s="1" t="s">
        <v>9869</v>
      </c>
      <c r="AG874">
        <v>8557</v>
      </c>
      <c r="AH874">
        <v>4.09</v>
      </c>
      <c r="AI874">
        <v>315</v>
      </c>
      <c r="AK874">
        <v>318.16000000000003</v>
      </c>
      <c r="AL874">
        <v>29366322</v>
      </c>
    </row>
    <row r="875" spans="1:38">
      <c r="A875" s="1" t="s">
        <v>15407</v>
      </c>
      <c r="B875" s="1" t="s">
        <v>799</v>
      </c>
      <c r="C875" s="1" t="s">
        <v>798</v>
      </c>
      <c r="D875">
        <v>140</v>
      </c>
      <c r="E875" s="1" t="s">
        <v>9284</v>
      </c>
      <c r="F875">
        <v>616</v>
      </c>
      <c r="G875">
        <v>147</v>
      </c>
      <c r="H875">
        <v>147</v>
      </c>
      <c r="I875">
        <v>145</v>
      </c>
      <c r="J875">
        <v>124</v>
      </c>
      <c r="K875">
        <v>124</v>
      </c>
      <c r="M875">
        <v>3925</v>
      </c>
      <c r="N875">
        <v>1380</v>
      </c>
      <c r="O875">
        <v>2544</v>
      </c>
      <c r="P875">
        <v>2544</v>
      </c>
      <c r="R875">
        <v>147</v>
      </c>
      <c r="S875">
        <v>25</v>
      </c>
      <c r="T875">
        <v>-17</v>
      </c>
      <c r="U875">
        <v>-80</v>
      </c>
      <c r="V875">
        <v>13</v>
      </c>
      <c r="W875">
        <v>12</v>
      </c>
      <c r="X875">
        <v>741</v>
      </c>
      <c r="Y875">
        <v>23.86</v>
      </c>
      <c r="Z875">
        <v>20.13</v>
      </c>
      <c r="AA875">
        <v>11.42</v>
      </c>
      <c r="AB875">
        <v>7.31</v>
      </c>
      <c r="AC875">
        <v>54.24</v>
      </c>
      <c r="AD875">
        <v>2164.73</v>
      </c>
      <c r="AE875">
        <v>422</v>
      </c>
      <c r="AF875" s="1" t="s">
        <v>10444</v>
      </c>
      <c r="AG875">
        <v>8664</v>
      </c>
      <c r="AH875">
        <v>3.02</v>
      </c>
      <c r="AK875">
        <v>0</v>
      </c>
      <c r="AL875">
        <v>29366322</v>
      </c>
    </row>
    <row r="876" spans="1:38">
      <c r="A876" s="1" t="s">
        <v>15408</v>
      </c>
      <c r="B876" s="1" t="s">
        <v>799</v>
      </c>
      <c r="C876" s="1" t="s">
        <v>798</v>
      </c>
      <c r="D876">
        <v>140</v>
      </c>
      <c r="E876" s="1" t="s">
        <v>9284</v>
      </c>
      <c r="F876">
        <v>558</v>
      </c>
      <c r="G876">
        <v>125</v>
      </c>
      <c r="H876">
        <v>125</v>
      </c>
      <c r="I876">
        <v>101</v>
      </c>
      <c r="J876">
        <v>70</v>
      </c>
      <c r="K876">
        <v>70</v>
      </c>
      <c r="M876">
        <v>3865</v>
      </c>
      <c r="N876">
        <v>1251</v>
      </c>
      <c r="O876">
        <v>2614</v>
      </c>
      <c r="P876">
        <v>2614</v>
      </c>
      <c r="R876">
        <v>147</v>
      </c>
      <c r="S876">
        <v>162</v>
      </c>
      <c r="T876">
        <v>-20</v>
      </c>
      <c r="U876">
        <v>-95</v>
      </c>
      <c r="V876">
        <v>17</v>
      </c>
      <c r="W876">
        <v>145</v>
      </c>
      <c r="X876">
        <v>646</v>
      </c>
      <c r="Y876">
        <v>22.48</v>
      </c>
      <c r="Z876">
        <v>12.51</v>
      </c>
      <c r="AA876">
        <v>12.37</v>
      </c>
      <c r="AB876">
        <v>7.9</v>
      </c>
      <c r="AC876">
        <v>47.86</v>
      </c>
      <c r="AD876">
        <v>2212.21</v>
      </c>
      <c r="AE876">
        <v>237</v>
      </c>
      <c r="AF876" s="1" t="s">
        <v>12790</v>
      </c>
      <c r="AG876">
        <v>8902</v>
      </c>
      <c r="AH876">
        <v>3.23</v>
      </c>
      <c r="AK876">
        <v>0</v>
      </c>
      <c r="AL876">
        <v>29366322</v>
      </c>
    </row>
    <row r="877" spans="1:38">
      <c r="A877" s="1" t="s">
        <v>15409</v>
      </c>
      <c r="B877" s="1" t="s">
        <v>799</v>
      </c>
      <c r="C877" s="1" t="s">
        <v>798</v>
      </c>
      <c r="D877">
        <v>140</v>
      </c>
      <c r="E877" s="1" t="s">
        <v>9284</v>
      </c>
      <c r="F877">
        <v>745</v>
      </c>
      <c r="G877">
        <v>159</v>
      </c>
      <c r="H877">
        <v>159</v>
      </c>
      <c r="I877">
        <v>146</v>
      </c>
      <c r="J877">
        <v>117</v>
      </c>
      <c r="K877">
        <v>117</v>
      </c>
      <c r="M877">
        <v>4070</v>
      </c>
      <c r="N877">
        <v>1339</v>
      </c>
      <c r="O877">
        <v>2731</v>
      </c>
      <c r="P877">
        <v>2731</v>
      </c>
      <c r="R877">
        <v>147</v>
      </c>
      <c r="S877">
        <v>348</v>
      </c>
      <c r="T877">
        <v>-24</v>
      </c>
      <c r="U877">
        <v>-38</v>
      </c>
      <c r="V877">
        <v>12</v>
      </c>
      <c r="W877">
        <v>336</v>
      </c>
      <c r="X877">
        <v>608</v>
      </c>
      <c r="Y877">
        <v>21.38</v>
      </c>
      <c r="Z877">
        <v>15.73</v>
      </c>
      <c r="AA877">
        <v>13.02</v>
      </c>
      <c r="AB877">
        <v>8.5</v>
      </c>
      <c r="AC877">
        <v>49.02</v>
      </c>
      <c r="AD877">
        <v>2292.02</v>
      </c>
      <c r="AE877">
        <v>399</v>
      </c>
      <c r="AF877" s="1" t="s">
        <v>13937</v>
      </c>
      <c r="AG877">
        <v>9301</v>
      </c>
      <c r="AH877">
        <v>3.12</v>
      </c>
      <c r="AK877">
        <v>0</v>
      </c>
      <c r="AL877">
        <v>29366322</v>
      </c>
    </row>
    <row r="878" spans="1:38">
      <c r="A878" s="1" t="s">
        <v>15410</v>
      </c>
      <c r="B878" s="1" t="s">
        <v>799</v>
      </c>
      <c r="C878" s="1" t="s">
        <v>798</v>
      </c>
      <c r="D878">
        <v>140</v>
      </c>
      <c r="E878" s="1" t="s">
        <v>9284</v>
      </c>
      <c r="F878">
        <v>692</v>
      </c>
      <c r="G878">
        <v>158</v>
      </c>
      <c r="I878">
        <v>146</v>
      </c>
      <c r="J878">
        <v>118</v>
      </c>
      <c r="K878">
        <v>118</v>
      </c>
      <c r="M878">
        <v>4197</v>
      </c>
      <c r="N878">
        <v>1378</v>
      </c>
      <c r="O878">
        <v>2819</v>
      </c>
      <c r="P878">
        <v>2819</v>
      </c>
      <c r="R878">
        <v>149</v>
      </c>
      <c r="Y878">
        <v>22.76</v>
      </c>
      <c r="Z878">
        <v>17.09</v>
      </c>
      <c r="AC878">
        <v>48.88</v>
      </c>
      <c r="AE878">
        <v>403</v>
      </c>
      <c r="AF878" s="1" t="s">
        <v>9294</v>
      </c>
      <c r="AG878">
        <v>9599</v>
      </c>
      <c r="AH878">
        <v>4.1100000000000003</v>
      </c>
    </row>
    <row r="879" spans="1:38">
      <c r="A879" s="1" t="s">
        <v>15411</v>
      </c>
      <c r="B879" s="1" t="s">
        <v>799</v>
      </c>
      <c r="C879" s="1" t="s">
        <v>798</v>
      </c>
      <c r="D879">
        <v>140</v>
      </c>
      <c r="E879" s="1" t="s">
        <v>9284</v>
      </c>
      <c r="F879">
        <v>733</v>
      </c>
      <c r="G879">
        <v>172</v>
      </c>
      <c r="I879">
        <v>171</v>
      </c>
      <c r="J879">
        <v>135</v>
      </c>
      <c r="K879">
        <v>135</v>
      </c>
      <c r="Y879">
        <v>23.42</v>
      </c>
      <c r="Z879">
        <v>18.440000000000001</v>
      </c>
      <c r="AE879">
        <v>460</v>
      </c>
      <c r="AF879" s="1" t="s">
        <v>9294</v>
      </c>
    </row>
    <row r="880" spans="1:38">
      <c r="A880" s="1" t="s">
        <v>15412</v>
      </c>
      <c r="B880" s="1" t="s">
        <v>799</v>
      </c>
      <c r="C880" s="1" t="s">
        <v>798</v>
      </c>
      <c r="D880">
        <v>140</v>
      </c>
      <c r="E880" s="1" t="s">
        <v>9284</v>
      </c>
      <c r="F880">
        <v>734</v>
      </c>
      <c r="G880">
        <v>179</v>
      </c>
      <c r="I880">
        <v>166</v>
      </c>
      <c r="J880">
        <v>130</v>
      </c>
      <c r="K880">
        <v>130</v>
      </c>
      <c r="Y880">
        <v>24.36</v>
      </c>
      <c r="Z880">
        <v>17.72</v>
      </c>
      <c r="AE880">
        <v>443</v>
      </c>
      <c r="AF880" s="1" t="s">
        <v>9294</v>
      </c>
    </row>
    <row r="881" spans="1:38">
      <c r="A881" s="1" t="s">
        <v>15405</v>
      </c>
      <c r="B881" s="1" t="s">
        <v>12645</v>
      </c>
      <c r="C881" s="1" t="s">
        <v>12646</v>
      </c>
      <c r="D881">
        <v>140</v>
      </c>
      <c r="E881" s="1" t="s">
        <v>9284</v>
      </c>
      <c r="F881">
        <v>2257</v>
      </c>
      <c r="G881">
        <v>216</v>
      </c>
      <c r="H881">
        <v>216</v>
      </c>
      <c r="I881">
        <v>449</v>
      </c>
      <c r="J881">
        <v>312</v>
      </c>
      <c r="K881">
        <v>312</v>
      </c>
      <c r="L881">
        <v>0</v>
      </c>
      <c r="M881">
        <v>11192</v>
      </c>
      <c r="N881">
        <v>4130</v>
      </c>
      <c r="O881">
        <v>7062</v>
      </c>
      <c r="P881">
        <v>7084</v>
      </c>
      <c r="R881">
        <v>444</v>
      </c>
      <c r="S881">
        <v>143</v>
      </c>
      <c r="T881">
        <v>245</v>
      </c>
      <c r="U881">
        <v>-491</v>
      </c>
      <c r="V881">
        <v>85</v>
      </c>
      <c r="W881">
        <v>58</v>
      </c>
      <c r="X881">
        <v>3499</v>
      </c>
      <c r="Y881">
        <v>9.59</v>
      </c>
      <c r="Z881">
        <v>13.81</v>
      </c>
      <c r="AA881">
        <v>10.17</v>
      </c>
      <c r="AB881">
        <v>6.24</v>
      </c>
      <c r="AC881">
        <v>58.48</v>
      </c>
      <c r="AD881">
        <v>1584.77</v>
      </c>
      <c r="AE881">
        <v>3506</v>
      </c>
      <c r="AF881" s="1" t="s">
        <v>10705</v>
      </c>
      <c r="AG881">
        <v>79685</v>
      </c>
      <c r="AH881">
        <v>0.57999999999999996</v>
      </c>
      <c r="AI881">
        <v>0</v>
      </c>
      <c r="AK881">
        <v>0</v>
      </c>
      <c r="AL881">
        <v>8889843</v>
      </c>
    </row>
    <row r="882" spans="1:38">
      <c r="A882" s="1" t="s">
        <v>15406</v>
      </c>
      <c r="B882" s="1" t="s">
        <v>12645</v>
      </c>
      <c r="C882" s="1" t="s">
        <v>12646</v>
      </c>
      <c r="D882">
        <v>140</v>
      </c>
      <c r="E882" s="1" t="s">
        <v>9284</v>
      </c>
      <c r="F882">
        <v>2126</v>
      </c>
      <c r="G882">
        <v>116</v>
      </c>
      <c r="H882">
        <v>116</v>
      </c>
      <c r="I882">
        <v>62</v>
      </c>
      <c r="J882">
        <v>54</v>
      </c>
      <c r="K882">
        <v>55</v>
      </c>
      <c r="L882">
        <v>0</v>
      </c>
      <c r="M882">
        <v>10763</v>
      </c>
      <c r="N882">
        <v>3675</v>
      </c>
      <c r="O882">
        <v>7088</v>
      </c>
      <c r="P882">
        <v>7110</v>
      </c>
      <c r="R882">
        <v>444</v>
      </c>
      <c r="S882">
        <v>200</v>
      </c>
      <c r="T882">
        <v>-132</v>
      </c>
      <c r="U882">
        <v>-394</v>
      </c>
      <c r="V882">
        <v>85</v>
      </c>
      <c r="W882">
        <v>115</v>
      </c>
      <c r="X882">
        <v>3064</v>
      </c>
      <c r="Y882">
        <v>5.48</v>
      </c>
      <c r="Z882">
        <v>2.5499999999999998</v>
      </c>
      <c r="AA882">
        <v>9.8699999999999992</v>
      </c>
      <c r="AB882">
        <v>6.17</v>
      </c>
      <c r="AC882">
        <v>51.84</v>
      </c>
      <c r="AD882">
        <v>1604.05</v>
      </c>
      <c r="AE882">
        <v>614</v>
      </c>
      <c r="AF882" s="1" t="s">
        <v>11038</v>
      </c>
      <c r="AG882">
        <v>79982</v>
      </c>
      <c r="AH882">
        <v>0.57999999999999996</v>
      </c>
      <c r="AI882">
        <v>1200</v>
      </c>
      <c r="AJ882">
        <v>2.56</v>
      </c>
      <c r="AK882">
        <v>195.29</v>
      </c>
      <c r="AL882">
        <v>8889843</v>
      </c>
    </row>
    <row r="883" spans="1:38">
      <c r="A883" s="1" t="s">
        <v>15407</v>
      </c>
      <c r="B883" s="1" t="s">
        <v>12645</v>
      </c>
      <c r="C883" s="1" t="s">
        <v>12646</v>
      </c>
      <c r="D883">
        <v>140</v>
      </c>
      <c r="E883" s="1" t="s">
        <v>9284</v>
      </c>
      <c r="F883">
        <v>2180</v>
      </c>
      <c r="G883">
        <v>195</v>
      </c>
      <c r="H883">
        <v>195</v>
      </c>
      <c r="I883">
        <v>198</v>
      </c>
      <c r="J883">
        <v>167</v>
      </c>
      <c r="K883">
        <v>167</v>
      </c>
      <c r="L883">
        <v>0</v>
      </c>
      <c r="M883">
        <v>11175</v>
      </c>
      <c r="N883">
        <v>3977</v>
      </c>
      <c r="O883">
        <v>7198</v>
      </c>
      <c r="P883">
        <v>7220</v>
      </c>
      <c r="Q883">
        <v>-23</v>
      </c>
      <c r="R883">
        <v>444</v>
      </c>
      <c r="S883">
        <v>778</v>
      </c>
      <c r="T883">
        <v>-173</v>
      </c>
      <c r="U883">
        <v>-24</v>
      </c>
      <c r="V883">
        <v>39</v>
      </c>
      <c r="W883">
        <v>739</v>
      </c>
      <c r="X883">
        <v>3136</v>
      </c>
      <c r="Y883">
        <v>8.93</v>
      </c>
      <c r="Z883">
        <v>7.66</v>
      </c>
      <c r="AA883">
        <v>9.77</v>
      </c>
      <c r="AB883">
        <v>6.03</v>
      </c>
      <c r="AC883">
        <v>55.26</v>
      </c>
      <c r="AD883">
        <v>1617.48</v>
      </c>
      <c r="AE883">
        <v>1882</v>
      </c>
      <c r="AF883" s="1" t="s">
        <v>10429</v>
      </c>
      <c r="AG883">
        <v>82689</v>
      </c>
      <c r="AH883">
        <v>0.41</v>
      </c>
      <c r="AI883">
        <v>0</v>
      </c>
      <c r="AK883">
        <v>0</v>
      </c>
      <c r="AL883">
        <v>8889843</v>
      </c>
    </row>
    <row r="884" spans="1:38">
      <c r="A884" s="1" t="s">
        <v>15408</v>
      </c>
      <c r="B884" s="1" t="s">
        <v>12645</v>
      </c>
      <c r="C884" s="1" t="s">
        <v>12646</v>
      </c>
      <c r="D884">
        <v>140</v>
      </c>
      <c r="E884" s="1" t="s">
        <v>9284</v>
      </c>
      <c r="F884">
        <v>2322</v>
      </c>
      <c r="G884">
        <v>317</v>
      </c>
      <c r="H884">
        <v>317</v>
      </c>
      <c r="I884">
        <v>302</v>
      </c>
      <c r="J884">
        <v>250</v>
      </c>
      <c r="K884">
        <v>250</v>
      </c>
      <c r="L884">
        <v>0</v>
      </c>
      <c r="M884">
        <v>10961</v>
      </c>
      <c r="N884">
        <v>3576</v>
      </c>
      <c r="O884">
        <v>7385</v>
      </c>
      <c r="P884">
        <v>7408</v>
      </c>
      <c r="Q884">
        <v>-23</v>
      </c>
      <c r="R884">
        <v>444</v>
      </c>
      <c r="S884">
        <v>12</v>
      </c>
      <c r="T884">
        <v>-142</v>
      </c>
      <c r="U884">
        <v>-97</v>
      </c>
      <c r="V884">
        <v>54</v>
      </c>
      <c r="W884">
        <v>-42</v>
      </c>
      <c r="X884">
        <v>3103</v>
      </c>
      <c r="Y884">
        <v>13.64</v>
      </c>
      <c r="Z884">
        <v>10.77</v>
      </c>
      <c r="AA884">
        <v>10.95</v>
      </c>
      <c r="AB884">
        <v>7</v>
      </c>
      <c r="AC884">
        <v>48.43</v>
      </c>
      <c r="AD884">
        <v>1673.83</v>
      </c>
      <c r="AE884">
        <v>2817</v>
      </c>
      <c r="AF884" s="1" t="s">
        <v>9314</v>
      </c>
      <c r="AG884">
        <v>84834</v>
      </c>
      <c r="AH884">
        <v>0.49</v>
      </c>
      <c r="AI884">
        <v>0</v>
      </c>
      <c r="AK884">
        <v>0</v>
      </c>
      <c r="AL884">
        <v>8889843</v>
      </c>
    </row>
    <row r="885" spans="1:38">
      <c r="A885" s="1" t="s">
        <v>15409</v>
      </c>
      <c r="B885" s="1" t="s">
        <v>12645</v>
      </c>
      <c r="C885" s="1" t="s">
        <v>12646</v>
      </c>
      <c r="D885">
        <v>140</v>
      </c>
      <c r="E885" s="1" t="s">
        <v>9284</v>
      </c>
      <c r="F885">
        <v>2144</v>
      </c>
      <c r="G885">
        <v>236</v>
      </c>
      <c r="H885">
        <v>236</v>
      </c>
      <c r="I885">
        <v>289</v>
      </c>
      <c r="J885">
        <v>230</v>
      </c>
      <c r="K885">
        <v>230</v>
      </c>
      <c r="L885">
        <v>0</v>
      </c>
      <c r="M885">
        <v>11025</v>
      </c>
      <c r="N885">
        <v>3230</v>
      </c>
      <c r="O885">
        <v>7795</v>
      </c>
      <c r="P885">
        <v>7818</v>
      </c>
      <c r="Q885">
        <v>-23</v>
      </c>
      <c r="R885">
        <v>444</v>
      </c>
      <c r="S885">
        <v>495</v>
      </c>
      <c r="T885">
        <v>-27</v>
      </c>
      <c r="U885">
        <v>-643</v>
      </c>
      <c r="V885">
        <v>102</v>
      </c>
      <c r="W885">
        <v>393</v>
      </c>
      <c r="X885">
        <v>2639</v>
      </c>
      <c r="Y885">
        <v>11</v>
      </c>
      <c r="Z885">
        <v>10.71</v>
      </c>
      <c r="AA885">
        <v>9.43</v>
      </c>
      <c r="AB885">
        <v>6.31</v>
      </c>
      <c r="AC885">
        <v>41.44</v>
      </c>
      <c r="AD885">
        <v>1725.5</v>
      </c>
      <c r="AE885">
        <v>2588</v>
      </c>
      <c r="AF885" s="1" t="s">
        <v>9463</v>
      </c>
      <c r="AG885">
        <v>89537</v>
      </c>
      <c r="AH885">
        <v>0.5</v>
      </c>
      <c r="AI885">
        <v>0</v>
      </c>
      <c r="AK885">
        <v>0</v>
      </c>
      <c r="AL885">
        <v>8889843</v>
      </c>
    </row>
    <row r="886" spans="1:38">
      <c r="A886" s="1" t="s">
        <v>15410</v>
      </c>
      <c r="B886" s="1" t="s">
        <v>12645</v>
      </c>
      <c r="C886" s="1" t="s">
        <v>12646</v>
      </c>
      <c r="D886">
        <v>140</v>
      </c>
      <c r="E886" s="1" t="s">
        <v>9284</v>
      </c>
      <c r="F886">
        <v>2204</v>
      </c>
      <c r="G886">
        <v>238</v>
      </c>
      <c r="J886">
        <v>193</v>
      </c>
      <c r="K886">
        <v>193</v>
      </c>
      <c r="M886">
        <v>11061</v>
      </c>
      <c r="N886">
        <v>3244</v>
      </c>
      <c r="O886">
        <v>7817</v>
      </c>
      <c r="R886">
        <v>444</v>
      </c>
      <c r="Y886">
        <v>10.8</v>
      </c>
      <c r="Z886">
        <v>8.76</v>
      </c>
      <c r="AC886">
        <v>41.5</v>
      </c>
      <c r="AE886">
        <v>2171</v>
      </c>
      <c r="AF886" s="1" t="s">
        <v>9294</v>
      </c>
    </row>
    <row r="887" spans="1:38">
      <c r="A887" s="1" t="s">
        <v>15411</v>
      </c>
      <c r="B887" s="1" t="s">
        <v>12645</v>
      </c>
      <c r="C887" s="1" t="s">
        <v>12646</v>
      </c>
      <c r="D887">
        <v>140</v>
      </c>
      <c r="E887" s="1" t="s">
        <v>9284</v>
      </c>
      <c r="F887">
        <v>2214</v>
      </c>
      <c r="G887">
        <v>259</v>
      </c>
      <c r="J887">
        <v>211</v>
      </c>
      <c r="K887">
        <v>211</v>
      </c>
      <c r="Y887">
        <v>11.7</v>
      </c>
      <c r="Z887">
        <v>9.5299999999999994</v>
      </c>
      <c r="AE887">
        <v>2374</v>
      </c>
      <c r="AF887" s="1" t="s">
        <v>9294</v>
      </c>
    </row>
    <row r="888" spans="1:38">
      <c r="A888" s="1" t="s">
        <v>15412</v>
      </c>
      <c r="B888" s="1" t="s">
        <v>12645</v>
      </c>
      <c r="C888" s="1" t="s">
        <v>12646</v>
      </c>
      <c r="D888">
        <v>140</v>
      </c>
      <c r="E888" s="1" t="s">
        <v>9284</v>
      </c>
      <c r="F888">
        <v>2288</v>
      </c>
      <c r="G888">
        <v>350</v>
      </c>
      <c r="J888">
        <v>1073</v>
      </c>
      <c r="K888">
        <v>1075</v>
      </c>
      <c r="Y888">
        <v>15.3</v>
      </c>
      <c r="Z888">
        <v>46.9</v>
      </c>
      <c r="AE888">
        <v>12092</v>
      </c>
      <c r="AF888" s="1" t="s">
        <v>9294</v>
      </c>
    </row>
    <row r="889" spans="1:38">
      <c r="A889" s="1" t="s">
        <v>15405</v>
      </c>
      <c r="B889" s="1" t="s">
        <v>3947</v>
      </c>
      <c r="C889" s="1" t="s">
        <v>3946</v>
      </c>
      <c r="D889">
        <v>140</v>
      </c>
      <c r="E889" s="1" t="s">
        <v>9284</v>
      </c>
      <c r="F889">
        <v>82</v>
      </c>
      <c r="G889">
        <v>-1</v>
      </c>
      <c r="H889">
        <v>-1</v>
      </c>
      <c r="I889">
        <v>4</v>
      </c>
      <c r="J889">
        <v>5</v>
      </c>
      <c r="K889">
        <v>5</v>
      </c>
      <c r="M889">
        <v>684</v>
      </c>
      <c r="N889">
        <v>282</v>
      </c>
      <c r="O889">
        <v>402</v>
      </c>
      <c r="P889">
        <v>402</v>
      </c>
      <c r="R889">
        <v>68</v>
      </c>
      <c r="S889">
        <v>5</v>
      </c>
      <c r="T889">
        <v>-12</v>
      </c>
      <c r="U889">
        <v>7</v>
      </c>
      <c r="V889">
        <v>12</v>
      </c>
      <c r="W889">
        <v>-6</v>
      </c>
      <c r="X889">
        <v>260</v>
      </c>
      <c r="Y889">
        <v>-1.23</v>
      </c>
      <c r="Z889">
        <v>6.58</v>
      </c>
      <c r="AA889">
        <v>3.35</v>
      </c>
      <c r="AB889">
        <v>1.97</v>
      </c>
      <c r="AC889">
        <v>70.08</v>
      </c>
      <c r="AD889">
        <v>488.35</v>
      </c>
      <c r="AE889">
        <v>39</v>
      </c>
      <c r="AF889" s="1" t="s">
        <v>11479</v>
      </c>
      <c r="AG889">
        <v>2937</v>
      </c>
      <c r="AH889">
        <v>0.75</v>
      </c>
      <c r="AK889">
        <v>0</v>
      </c>
      <c r="AL889">
        <v>13698476</v>
      </c>
    </row>
    <row r="890" spans="1:38">
      <c r="A890" s="1" t="s">
        <v>15406</v>
      </c>
      <c r="B890" s="1" t="s">
        <v>3947</v>
      </c>
      <c r="C890" s="1" t="s">
        <v>3946</v>
      </c>
      <c r="D890">
        <v>140</v>
      </c>
      <c r="E890" s="1" t="s">
        <v>9284</v>
      </c>
      <c r="F890">
        <v>79</v>
      </c>
      <c r="G890">
        <v>0</v>
      </c>
      <c r="H890">
        <v>0</v>
      </c>
      <c r="I890">
        <v>-11</v>
      </c>
      <c r="J890">
        <v>-13</v>
      </c>
      <c r="K890">
        <v>-13</v>
      </c>
      <c r="M890">
        <v>686</v>
      </c>
      <c r="N890">
        <v>297</v>
      </c>
      <c r="O890">
        <v>389</v>
      </c>
      <c r="P890">
        <v>389</v>
      </c>
      <c r="R890">
        <v>68</v>
      </c>
      <c r="S890">
        <v>16</v>
      </c>
      <c r="T890">
        <v>3</v>
      </c>
      <c r="U890">
        <v>6</v>
      </c>
      <c r="V890">
        <v>-6</v>
      </c>
      <c r="W890">
        <v>22</v>
      </c>
      <c r="X890">
        <v>267</v>
      </c>
      <c r="Y890">
        <v>0.48</v>
      </c>
      <c r="Z890">
        <v>-16.84</v>
      </c>
      <c r="AA890">
        <v>-0.57999999999999996</v>
      </c>
      <c r="AB890">
        <v>-0.33</v>
      </c>
      <c r="AC890">
        <v>76.55</v>
      </c>
      <c r="AD890">
        <v>468.97</v>
      </c>
      <c r="AE890">
        <v>-97</v>
      </c>
      <c r="AF890" s="1" t="s">
        <v>9276</v>
      </c>
      <c r="AG890">
        <v>2837</v>
      </c>
      <c r="AH890">
        <v>0.67</v>
      </c>
      <c r="AK890">
        <v>0</v>
      </c>
      <c r="AL890">
        <v>13698476</v>
      </c>
    </row>
    <row r="891" spans="1:38">
      <c r="A891" s="1" t="s">
        <v>15407</v>
      </c>
      <c r="B891" s="1" t="s">
        <v>3947</v>
      </c>
      <c r="C891" s="1" t="s">
        <v>3946</v>
      </c>
      <c r="D891">
        <v>140</v>
      </c>
      <c r="E891" s="1" t="s">
        <v>9284</v>
      </c>
      <c r="F891">
        <v>72</v>
      </c>
      <c r="G891">
        <v>-1</v>
      </c>
      <c r="H891">
        <v>-1</v>
      </c>
      <c r="I891">
        <v>8</v>
      </c>
      <c r="J891">
        <v>6</v>
      </c>
      <c r="K891">
        <v>6</v>
      </c>
      <c r="M891">
        <v>675</v>
      </c>
      <c r="N891">
        <v>280</v>
      </c>
      <c r="O891">
        <v>396</v>
      </c>
      <c r="P891">
        <v>396</v>
      </c>
      <c r="R891">
        <v>68</v>
      </c>
      <c r="S891">
        <v>-2</v>
      </c>
      <c r="T891">
        <v>-7</v>
      </c>
      <c r="U891">
        <v>-18</v>
      </c>
      <c r="V891">
        <v>12</v>
      </c>
      <c r="W891">
        <v>-15</v>
      </c>
      <c r="X891">
        <v>250</v>
      </c>
      <c r="Y891">
        <v>-1.3</v>
      </c>
      <c r="Z891">
        <v>8.48</v>
      </c>
      <c r="AA891">
        <v>1.25</v>
      </c>
      <c r="AB891">
        <v>0.73</v>
      </c>
      <c r="AC891">
        <v>70.64</v>
      </c>
      <c r="AD891">
        <v>477.89</v>
      </c>
      <c r="AE891">
        <v>45</v>
      </c>
      <c r="AF891" s="1" t="s">
        <v>11620</v>
      </c>
      <c r="AG891">
        <v>2889</v>
      </c>
      <c r="AH891">
        <v>0.43</v>
      </c>
      <c r="AK891">
        <v>0</v>
      </c>
      <c r="AL891">
        <v>13698476</v>
      </c>
    </row>
    <row r="892" spans="1:38">
      <c r="A892" s="1" t="s">
        <v>15408</v>
      </c>
      <c r="B892" s="1" t="s">
        <v>3947</v>
      </c>
      <c r="C892" s="1" t="s">
        <v>3946</v>
      </c>
      <c r="D892">
        <v>140</v>
      </c>
      <c r="E892" s="1" t="s">
        <v>9284</v>
      </c>
      <c r="F892">
        <v>56</v>
      </c>
      <c r="G892">
        <v>-6</v>
      </c>
      <c r="H892">
        <v>-6</v>
      </c>
      <c r="I892">
        <v>-15</v>
      </c>
      <c r="J892">
        <v>-15</v>
      </c>
      <c r="K892">
        <v>-15</v>
      </c>
      <c r="M892">
        <v>679</v>
      </c>
      <c r="N892">
        <v>295</v>
      </c>
      <c r="O892">
        <v>384</v>
      </c>
      <c r="P892">
        <v>384</v>
      </c>
      <c r="R892">
        <v>68</v>
      </c>
      <c r="S892">
        <v>-4</v>
      </c>
      <c r="T892">
        <v>-10</v>
      </c>
      <c r="U892">
        <v>19</v>
      </c>
      <c r="V892">
        <v>-5</v>
      </c>
      <c r="W892">
        <v>1</v>
      </c>
      <c r="X892">
        <v>270</v>
      </c>
      <c r="Y892">
        <v>-10.97</v>
      </c>
      <c r="Z892">
        <v>-27.25</v>
      </c>
      <c r="AA892">
        <v>-4.38</v>
      </c>
      <c r="AB892">
        <v>-2.5099999999999998</v>
      </c>
      <c r="AC892">
        <v>76.72</v>
      </c>
      <c r="AD892">
        <v>455.54</v>
      </c>
      <c r="AE892">
        <v>-112</v>
      </c>
      <c r="AF892" s="1" t="s">
        <v>9276</v>
      </c>
      <c r="AG892">
        <v>2805</v>
      </c>
      <c r="AH892">
        <v>0.59</v>
      </c>
      <c r="AK892">
        <v>0</v>
      </c>
      <c r="AL892">
        <v>13698476</v>
      </c>
    </row>
    <row r="893" spans="1:38">
      <c r="A893" s="1" t="s">
        <v>15409</v>
      </c>
      <c r="B893" s="1" t="s">
        <v>3947</v>
      </c>
      <c r="C893" s="1" t="s">
        <v>3946</v>
      </c>
      <c r="D893">
        <v>140</v>
      </c>
      <c r="E893" s="1" t="s">
        <v>9284</v>
      </c>
      <c r="F893">
        <v>92</v>
      </c>
      <c r="G893">
        <v>-1</v>
      </c>
      <c r="H893">
        <v>-1</v>
      </c>
      <c r="I893">
        <v>-2</v>
      </c>
      <c r="J893">
        <v>-2</v>
      </c>
      <c r="K893">
        <v>-2</v>
      </c>
      <c r="M893">
        <v>691</v>
      </c>
      <c r="N893">
        <v>313</v>
      </c>
      <c r="O893">
        <v>378</v>
      </c>
      <c r="P893">
        <v>378</v>
      </c>
      <c r="R893">
        <v>68</v>
      </c>
      <c r="S893">
        <v>-4</v>
      </c>
      <c r="T893">
        <v>-10</v>
      </c>
      <c r="U893">
        <v>9</v>
      </c>
      <c r="V893">
        <v>2</v>
      </c>
      <c r="W893">
        <v>-6</v>
      </c>
      <c r="X893">
        <v>278</v>
      </c>
      <c r="Y893">
        <v>-1.25</v>
      </c>
      <c r="Z893">
        <v>-2.61</v>
      </c>
      <c r="AA893">
        <v>-6.38</v>
      </c>
      <c r="AB893">
        <v>-3.62</v>
      </c>
      <c r="AC893">
        <v>82.64</v>
      </c>
      <c r="AD893">
        <v>452.03</v>
      </c>
      <c r="AE893">
        <v>-18</v>
      </c>
      <c r="AF893" s="1" t="s">
        <v>9276</v>
      </c>
      <c r="AG893">
        <v>2760</v>
      </c>
      <c r="AH893">
        <v>0.67</v>
      </c>
      <c r="AK893">
        <v>0</v>
      </c>
      <c r="AL893">
        <v>13698476</v>
      </c>
    </row>
    <row r="894" spans="1:38">
      <c r="A894" s="1" t="s">
        <v>15405</v>
      </c>
      <c r="B894" s="1" t="s">
        <v>9857</v>
      </c>
      <c r="C894" s="1" t="s">
        <v>9858</v>
      </c>
      <c r="D894">
        <v>140</v>
      </c>
      <c r="E894" s="1" t="s">
        <v>9284</v>
      </c>
      <c r="F894">
        <v>1206</v>
      </c>
      <c r="G894">
        <v>65</v>
      </c>
      <c r="H894">
        <v>65</v>
      </c>
      <c r="I894">
        <v>56</v>
      </c>
      <c r="J894">
        <v>39</v>
      </c>
      <c r="K894">
        <v>39</v>
      </c>
      <c r="L894">
        <v>0</v>
      </c>
      <c r="M894">
        <v>4115</v>
      </c>
      <c r="N894">
        <v>1307</v>
      </c>
      <c r="O894">
        <v>2808</v>
      </c>
      <c r="P894">
        <v>2800</v>
      </c>
      <c r="R894">
        <v>210</v>
      </c>
      <c r="S894">
        <v>142</v>
      </c>
      <c r="T894">
        <v>-55</v>
      </c>
      <c r="U894">
        <v>-11</v>
      </c>
      <c r="V894">
        <v>86</v>
      </c>
      <c r="W894">
        <v>56</v>
      </c>
      <c r="X894">
        <v>794</v>
      </c>
      <c r="Y894">
        <v>5.42</v>
      </c>
      <c r="Z894">
        <v>3.25</v>
      </c>
      <c r="AA894">
        <v>5.22</v>
      </c>
      <c r="AB894">
        <v>3.48</v>
      </c>
      <c r="AC894">
        <v>46.55</v>
      </c>
      <c r="AD894">
        <v>1218.57</v>
      </c>
      <c r="AE894">
        <v>93</v>
      </c>
      <c r="AF894" s="1" t="s">
        <v>12076</v>
      </c>
      <c r="AG894">
        <v>6677</v>
      </c>
      <c r="AH894">
        <v>0.6</v>
      </c>
      <c r="AI894">
        <v>0</v>
      </c>
      <c r="AK894">
        <v>0</v>
      </c>
      <c r="AL894">
        <v>36720000</v>
      </c>
    </row>
    <row r="895" spans="1:38">
      <c r="A895" s="1" t="s">
        <v>15406</v>
      </c>
      <c r="B895" s="1" t="s">
        <v>9857</v>
      </c>
      <c r="C895" s="1" t="s">
        <v>9858</v>
      </c>
      <c r="D895">
        <v>140</v>
      </c>
      <c r="E895" s="1" t="s">
        <v>9284</v>
      </c>
      <c r="F895">
        <v>1080</v>
      </c>
      <c r="G895">
        <v>-4</v>
      </c>
      <c r="H895">
        <v>-4</v>
      </c>
      <c r="I895">
        <v>-15</v>
      </c>
      <c r="J895">
        <v>-9</v>
      </c>
      <c r="K895">
        <v>-9</v>
      </c>
      <c r="L895">
        <v>0</v>
      </c>
      <c r="M895">
        <v>4038</v>
      </c>
      <c r="N895">
        <v>1196</v>
      </c>
      <c r="O895">
        <v>2842</v>
      </c>
      <c r="P895">
        <v>2833</v>
      </c>
      <c r="R895">
        <v>210</v>
      </c>
      <c r="S895">
        <v>126</v>
      </c>
      <c r="T895">
        <v>-68</v>
      </c>
      <c r="U895">
        <v>-88</v>
      </c>
      <c r="V895">
        <v>59</v>
      </c>
      <c r="W895">
        <v>67</v>
      </c>
      <c r="X895">
        <v>720</v>
      </c>
      <c r="Y895">
        <v>-0.36</v>
      </c>
      <c r="Z895">
        <v>-0.81</v>
      </c>
      <c r="AA895">
        <v>5.29</v>
      </c>
      <c r="AB895">
        <v>3.61</v>
      </c>
      <c r="AC895">
        <v>42.07</v>
      </c>
      <c r="AD895">
        <v>1214.46</v>
      </c>
      <c r="AE895">
        <v>-20</v>
      </c>
      <c r="AF895" s="1" t="s">
        <v>9856</v>
      </c>
      <c r="AG895">
        <v>6756</v>
      </c>
      <c r="AH895">
        <v>0.55000000000000004</v>
      </c>
      <c r="AI895">
        <v>100</v>
      </c>
      <c r="AK895">
        <v>-492.43</v>
      </c>
      <c r="AL895">
        <v>36720000</v>
      </c>
    </row>
    <row r="896" spans="1:38">
      <c r="A896" s="1" t="s">
        <v>15407</v>
      </c>
      <c r="B896" s="1" t="s">
        <v>9857</v>
      </c>
      <c r="C896" s="1" t="s">
        <v>9858</v>
      </c>
      <c r="D896">
        <v>140</v>
      </c>
      <c r="E896" s="1" t="s">
        <v>9284</v>
      </c>
      <c r="F896">
        <v>1125</v>
      </c>
      <c r="G896">
        <v>68</v>
      </c>
      <c r="H896">
        <v>68</v>
      </c>
      <c r="I896">
        <v>78</v>
      </c>
      <c r="J896">
        <v>63</v>
      </c>
      <c r="K896">
        <v>63</v>
      </c>
      <c r="L896">
        <v>0</v>
      </c>
      <c r="M896">
        <v>4188</v>
      </c>
      <c r="N896">
        <v>1335</v>
      </c>
      <c r="O896">
        <v>2853</v>
      </c>
      <c r="P896">
        <v>2844</v>
      </c>
      <c r="Q896">
        <v>9</v>
      </c>
      <c r="R896">
        <v>210</v>
      </c>
      <c r="S896">
        <v>267</v>
      </c>
      <c r="T896">
        <v>-123</v>
      </c>
      <c r="U896">
        <v>15</v>
      </c>
      <c r="V896">
        <v>122</v>
      </c>
      <c r="W896">
        <v>146</v>
      </c>
      <c r="X896">
        <v>743</v>
      </c>
      <c r="Y896">
        <v>6.06</v>
      </c>
      <c r="Z896">
        <v>5.59</v>
      </c>
      <c r="AA896">
        <v>6.02</v>
      </c>
      <c r="AB896">
        <v>4.03</v>
      </c>
      <c r="AC896">
        <v>46.79</v>
      </c>
      <c r="AD896">
        <v>1224.31</v>
      </c>
      <c r="AE896">
        <v>150</v>
      </c>
      <c r="AF896" s="1" t="s">
        <v>11220</v>
      </c>
      <c r="AG896">
        <v>6782</v>
      </c>
      <c r="AH896">
        <v>0.43</v>
      </c>
      <c r="AK896">
        <v>0</v>
      </c>
      <c r="AL896">
        <v>36720000</v>
      </c>
    </row>
    <row r="897" spans="1:38">
      <c r="A897" s="1" t="s">
        <v>15408</v>
      </c>
      <c r="B897" s="1" t="s">
        <v>9857</v>
      </c>
      <c r="C897" s="1" t="s">
        <v>9858</v>
      </c>
      <c r="D897">
        <v>140</v>
      </c>
      <c r="E897" s="1" t="s">
        <v>9284</v>
      </c>
      <c r="F897">
        <v>986</v>
      </c>
      <c r="G897">
        <v>42</v>
      </c>
      <c r="H897">
        <v>42</v>
      </c>
      <c r="I897">
        <v>53</v>
      </c>
      <c r="J897">
        <v>44</v>
      </c>
      <c r="K897">
        <v>44</v>
      </c>
      <c r="L897">
        <v>0</v>
      </c>
      <c r="M897">
        <v>4062</v>
      </c>
      <c r="N897">
        <v>1155</v>
      </c>
      <c r="O897">
        <v>2908</v>
      </c>
      <c r="P897">
        <v>2899</v>
      </c>
      <c r="Q897">
        <v>9</v>
      </c>
      <c r="R897">
        <v>210</v>
      </c>
      <c r="S897">
        <v>145</v>
      </c>
      <c r="T897">
        <v>-166</v>
      </c>
      <c r="U897">
        <v>-80</v>
      </c>
      <c r="V897">
        <v>153</v>
      </c>
      <c r="W897">
        <v>-8</v>
      </c>
      <c r="X897">
        <v>703</v>
      </c>
      <c r="Y897">
        <v>4.21</v>
      </c>
      <c r="Z897">
        <v>4.47</v>
      </c>
      <c r="AA897">
        <v>4.88</v>
      </c>
      <c r="AB897">
        <v>3.38</v>
      </c>
      <c r="AC897">
        <v>39.72</v>
      </c>
      <c r="AD897">
        <v>1245.3399999999999</v>
      </c>
      <c r="AE897">
        <v>105</v>
      </c>
      <c r="AF897" s="1" t="s">
        <v>9599</v>
      </c>
      <c r="AG897">
        <v>6913</v>
      </c>
      <c r="AH897">
        <v>0.51</v>
      </c>
      <c r="AK897">
        <v>0</v>
      </c>
      <c r="AL897">
        <v>36720000</v>
      </c>
    </row>
    <row r="898" spans="1:38">
      <c r="A898" s="1" t="s">
        <v>15409</v>
      </c>
      <c r="B898" s="1" t="s">
        <v>9857</v>
      </c>
      <c r="C898" s="1" t="s">
        <v>9858</v>
      </c>
      <c r="D898">
        <v>140</v>
      </c>
      <c r="E898" s="1" t="s">
        <v>9284</v>
      </c>
      <c r="F898">
        <v>1079</v>
      </c>
      <c r="G898">
        <v>53</v>
      </c>
      <c r="H898">
        <v>53</v>
      </c>
      <c r="I898">
        <v>60</v>
      </c>
      <c r="J898">
        <v>49</v>
      </c>
      <c r="K898">
        <v>49</v>
      </c>
      <c r="L898">
        <v>0</v>
      </c>
      <c r="M898">
        <v>4125</v>
      </c>
      <c r="N898">
        <v>1186</v>
      </c>
      <c r="O898">
        <v>2939</v>
      </c>
      <c r="P898">
        <v>2930</v>
      </c>
      <c r="Q898">
        <v>9</v>
      </c>
      <c r="R898">
        <v>210</v>
      </c>
      <c r="S898">
        <v>110</v>
      </c>
      <c r="T898">
        <v>-103</v>
      </c>
      <c r="U898">
        <v>-6</v>
      </c>
      <c r="V898">
        <v>159</v>
      </c>
      <c r="W898">
        <v>-49</v>
      </c>
      <c r="X898">
        <v>696</v>
      </c>
      <c r="Y898">
        <v>4.92</v>
      </c>
      <c r="Z898">
        <v>4.51</v>
      </c>
      <c r="AA898">
        <v>5.14</v>
      </c>
      <c r="AB898">
        <v>3.56</v>
      </c>
      <c r="AC898">
        <v>40.36</v>
      </c>
      <c r="AD898">
        <v>1268.51</v>
      </c>
      <c r="AE898">
        <v>116</v>
      </c>
      <c r="AF898" s="1" t="s">
        <v>11432</v>
      </c>
      <c r="AG898">
        <v>6987</v>
      </c>
      <c r="AH898">
        <v>0.45</v>
      </c>
      <c r="AK898">
        <v>0</v>
      </c>
      <c r="AL898">
        <v>36720000</v>
      </c>
    </row>
    <row r="899" spans="1:38">
      <c r="A899" s="1" t="s">
        <v>15405</v>
      </c>
      <c r="B899" s="1" t="s">
        <v>10708</v>
      </c>
      <c r="C899" s="1" t="s">
        <v>10709</v>
      </c>
      <c r="D899">
        <v>140</v>
      </c>
      <c r="E899" s="1" t="s">
        <v>9284</v>
      </c>
      <c r="F899">
        <v>198</v>
      </c>
      <c r="G899">
        <v>15</v>
      </c>
      <c r="H899">
        <v>15</v>
      </c>
      <c r="I899">
        <v>32</v>
      </c>
      <c r="J899">
        <v>25</v>
      </c>
      <c r="K899">
        <v>25</v>
      </c>
      <c r="M899">
        <v>1421</v>
      </c>
      <c r="N899">
        <v>222</v>
      </c>
      <c r="O899">
        <v>1199</v>
      </c>
      <c r="P899">
        <v>1199</v>
      </c>
      <c r="R899">
        <v>36</v>
      </c>
      <c r="S899">
        <v>40</v>
      </c>
      <c r="T899">
        <v>-97</v>
      </c>
      <c r="U899">
        <v>24</v>
      </c>
      <c r="V899">
        <v>66</v>
      </c>
      <c r="W899">
        <v>-26</v>
      </c>
      <c r="X899">
        <v>64</v>
      </c>
      <c r="Y899">
        <v>7.72</v>
      </c>
      <c r="Z899">
        <v>12.87</v>
      </c>
      <c r="AA899">
        <v>8.36</v>
      </c>
      <c r="AB899">
        <v>7.19</v>
      </c>
      <c r="AC899">
        <v>18.510000000000002</v>
      </c>
      <c r="AD899">
        <v>2858.21</v>
      </c>
      <c r="AE899">
        <v>358</v>
      </c>
      <c r="AF899" s="1" t="s">
        <v>9495</v>
      </c>
      <c r="AG899">
        <v>16893</v>
      </c>
      <c r="AH899">
        <v>0.83</v>
      </c>
      <c r="AI899">
        <v>0</v>
      </c>
      <c r="AK899">
        <v>0</v>
      </c>
      <c r="AL899">
        <v>7100391</v>
      </c>
    </row>
    <row r="900" spans="1:38">
      <c r="A900" s="1" t="s">
        <v>15406</v>
      </c>
      <c r="B900" s="1" t="s">
        <v>10708</v>
      </c>
      <c r="C900" s="1" t="s">
        <v>10709</v>
      </c>
      <c r="D900">
        <v>140</v>
      </c>
      <c r="E900" s="1" t="s">
        <v>9284</v>
      </c>
      <c r="F900">
        <v>194</v>
      </c>
      <c r="G900">
        <v>26</v>
      </c>
      <c r="H900">
        <v>26</v>
      </c>
      <c r="I900">
        <v>-16</v>
      </c>
      <c r="J900">
        <v>-10</v>
      </c>
      <c r="K900">
        <v>-10</v>
      </c>
      <c r="M900">
        <v>1513</v>
      </c>
      <c r="N900">
        <v>301</v>
      </c>
      <c r="O900">
        <v>1213</v>
      </c>
      <c r="P900">
        <v>1213</v>
      </c>
      <c r="R900">
        <v>36</v>
      </c>
      <c r="S900">
        <v>13</v>
      </c>
      <c r="T900">
        <v>62</v>
      </c>
      <c r="U900">
        <v>55</v>
      </c>
      <c r="V900">
        <v>44</v>
      </c>
      <c r="W900">
        <v>-31</v>
      </c>
      <c r="X900">
        <v>126</v>
      </c>
      <c r="Y900">
        <v>13.34</v>
      </c>
      <c r="Z900">
        <v>-5.21</v>
      </c>
      <c r="AA900">
        <v>5.15</v>
      </c>
      <c r="AB900">
        <v>4.33</v>
      </c>
      <c r="AC900">
        <v>24.8</v>
      </c>
      <c r="AD900">
        <v>2829.79</v>
      </c>
      <c r="AE900">
        <v>-142</v>
      </c>
      <c r="AF900" s="1" t="s">
        <v>10712</v>
      </c>
      <c r="AG900">
        <v>17078</v>
      </c>
      <c r="AH900">
        <v>0.88</v>
      </c>
      <c r="AI900">
        <v>300</v>
      </c>
      <c r="AK900">
        <v>-211.05</v>
      </c>
      <c r="AL900">
        <v>7100391</v>
      </c>
    </row>
    <row r="901" spans="1:38">
      <c r="A901" s="1" t="s">
        <v>15407</v>
      </c>
      <c r="B901" s="1" t="s">
        <v>10708</v>
      </c>
      <c r="C901" s="1" t="s">
        <v>10709</v>
      </c>
      <c r="D901">
        <v>140</v>
      </c>
      <c r="E901" s="1" t="s">
        <v>9284</v>
      </c>
      <c r="F901">
        <v>193</v>
      </c>
      <c r="G901">
        <v>23</v>
      </c>
      <c r="H901">
        <v>23</v>
      </c>
      <c r="I901">
        <v>35</v>
      </c>
      <c r="J901">
        <v>28</v>
      </c>
      <c r="K901">
        <v>28</v>
      </c>
      <c r="M901">
        <v>1512</v>
      </c>
      <c r="N901">
        <v>312</v>
      </c>
      <c r="O901">
        <v>1200</v>
      </c>
      <c r="P901">
        <v>1200</v>
      </c>
      <c r="R901">
        <v>36</v>
      </c>
      <c r="S901">
        <v>14</v>
      </c>
      <c r="T901">
        <v>-99</v>
      </c>
      <c r="U901">
        <v>10</v>
      </c>
      <c r="V901">
        <v>37</v>
      </c>
      <c r="W901">
        <v>-22</v>
      </c>
      <c r="X901">
        <v>137</v>
      </c>
      <c r="Y901">
        <v>11.9</v>
      </c>
      <c r="Z901">
        <v>14.72</v>
      </c>
      <c r="AA901">
        <v>5.24</v>
      </c>
      <c r="AB901">
        <v>4.2699999999999996</v>
      </c>
      <c r="AC901">
        <v>26.04</v>
      </c>
      <c r="AD901">
        <v>2849.85</v>
      </c>
      <c r="AE901">
        <v>400</v>
      </c>
      <c r="AF901" s="1" t="s">
        <v>12145</v>
      </c>
      <c r="AG901">
        <v>16931</v>
      </c>
      <c r="AH901">
        <v>0.77</v>
      </c>
      <c r="AI901">
        <v>0</v>
      </c>
      <c r="AK901">
        <v>0</v>
      </c>
      <c r="AL901">
        <v>7100391</v>
      </c>
    </row>
    <row r="902" spans="1:38">
      <c r="A902" s="1" t="s">
        <v>15408</v>
      </c>
      <c r="B902" s="1" t="s">
        <v>10708</v>
      </c>
      <c r="C902" s="1" t="s">
        <v>10709</v>
      </c>
      <c r="D902">
        <v>140</v>
      </c>
      <c r="E902" s="1" t="s">
        <v>9284</v>
      </c>
      <c r="F902">
        <v>202</v>
      </c>
      <c r="G902">
        <v>30</v>
      </c>
      <c r="H902">
        <v>30</v>
      </c>
      <c r="I902">
        <v>31</v>
      </c>
      <c r="J902">
        <v>25</v>
      </c>
      <c r="K902">
        <v>25</v>
      </c>
      <c r="M902">
        <v>1568</v>
      </c>
      <c r="N902">
        <v>335</v>
      </c>
      <c r="O902">
        <v>1233</v>
      </c>
      <c r="P902">
        <v>1233</v>
      </c>
      <c r="R902">
        <v>36</v>
      </c>
      <c r="S902">
        <v>25</v>
      </c>
      <c r="T902">
        <v>109</v>
      </c>
      <c r="U902">
        <v>29</v>
      </c>
      <c r="V902">
        <v>11</v>
      </c>
      <c r="W902">
        <v>14</v>
      </c>
      <c r="X902">
        <v>188</v>
      </c>
      <c r="Y902">
        <v>14.9</v>
      </c>
      <c r="Z902">
        <v>12.24</v>
      </c>
      <c r="AA902">
        <v>5.7</v>
      </c>
      <c r="AB902">
        <v>4.6399999999999997</v>
      </c>
      <c r="AC902">
        <v>27.15</v>
      </c>
      <c r="AD902">
        <v>2919.55</v>
      </c>
      <c r="AE902">
        <v>348</v>
      </c>
      <c r="AF902" s="1" t="s">
        <v>10465</v>
      </c>
      <c r="AG902">
        <v>17407</v>
      </c>
      <c r="AH902">
        <v>1.05</v>
      </c>
      <c r="AI902">
        <v>0</v>
      </c>
      <c r="AK902">
        <v>0</v>
      </c>
      <c r="AL902">
        <v>7100391</v>
      </c>
    </row>
    <row r="903" spans="1:38">
      <c r="A903" s="1" t="s">
        <v>15409</v>
      </c>
      <c r="B903" s="1" t="s">
        <v>10708</v>
      </c>
      <c r="C903" s="1" t="s">
        <v>10709</v>
      </c>
      <c r="D903">
        <v>140</v>
      </c>
      <c r="E903" s="1" t="s">
        <v>9284</v>
      </c>
      <c r="F903">
        <v>198</v>
      </c>
      <c r="G903">
        <v>21</v>
      </c>
      <c r="H903">
        <v>21</v>
      </c>
      <c r="I903">
        <v>21</v>
      </c>
      <c r="J903">
        <v>16</v>
      </c>
      <c r="K903">
        <v>16</v>
      </c>
      <c r="M903">
        <v>1605</v>
      </c>
      <c r="N903">
        <v>354</v>
      </c>
      <c r="O903">
        <v>1251</v>
      </c>
      <c r="P903">
        <v>1251</v>
      </c>
      <c r="R903">
        <v>36</v>
      </c>
      <c r="S903">
        <v>35</v>
      </c>
      <c r="T903">
        <v>-191</v>
      </c>
      <c r="U903">
        <v>0</v>
      </c>
      <c r="V903">
        <v>10</v>
      </c>
      <c r="W903">
        <v>25</v>
      </c>
      <c r="X903">
        <v>188</v>
      </c>
      <c r="Y903">
        <v>10.66</v>
      </c>
      <c r="Z903">
        <v>8.2100000000000009</v>
      </c>
      <c r="AA903">
        <v>4.84</v>
      </c>
      <c r="AB903">
        <v>3.92</v>
      </c>
      <c r="AC903">
        <v>28.31</v>
      </c>
      <c r="AD903">
        <v>2965.34</v>
      </c>
      <c r="AE903">
        <v>229</v>
      </c>
      <c r="AF903" s="1" t="s">
        <v>14173</v>
      </c>
      <c r="AG903">
        <v>17655</v>
      </c>
      <c r="AH903">
        <v>1.7</v>
      </c>
      <c r="AI903">
        <v>0</v>
      </c>
      <c r="AK903">
        <v>0</v>
      </c>
      <c r="AL903">
        <v>7100391</v>
      </c>
    </row>
    <row r="904" spans="1:38">
      <c r="A904" s="1" t="s">
        <v>15405</v>
      </c>
      <c r="B904" s="1" t="s">
        <v>1163</v>
      </c>
      <c r="C904" s="1" t="s">
        <v>1162</v>
      </c>
      <c r="D904">
        <v>140</v>
      </c>
      <c r="E904" s="1" t="s">
        <v>9284</v>
      </c>
      <c r="F904">
        <v>637</v>
      </c>
      <c r="G904">
        <v>65</v>
      </c>
      <c r="H904">
        <v>65</v>
      </c>
      <c r="I904">
        <v>60</v>
      </c>
      <c r="J904">
        <v>53</v>
      </c>
      <c r="K904">
        <v>65</v>
      </c>
      <c r="L904">
        <v>-11</v>
      </c>
      <c r="M904">
        <v>5475</v>
      </c>
      <c r="N904">
        <v>2888</v>
      </c>
      <c r="O904">
        <v>2588</v>
      </c>
      <c r="P904">
        <v>2226</v>
      </c>
      <c r="R904">
        <v>463</v>
      </c>
      <c r="S904">
        <v>126</v>
      </c>
      <c r="T904">
        <v>-352</v>
      </c>
      <c r="U904">
        <v>64</v>
      </c>
      <c r="V904">
        <v>360</v>
      </c>
      <c r="W904">
        <v>-234</v>
      </c>
      <c r="X904">
        <v>2357</v>
      </c>
      <c r="Y904">
        <v>10.220000000000001</v>
      </c>
      <c r="Z904">
        <v>8.36</v>
      </c>
      <c r="AA904">
        <v>8.74</v>
      </c>
      <c r="AB904">
        <v>3.17</v>
      </c>
      <c r="AC904">
        <v>111.58</v>
      </c>
      <c r="AD904">
        <v>366.03</v>
      </c>
      <c r="AE904">
        <v>70</v>
      </c>
      <c r="AF904" s="1" t="s">
        <v>10850</v>
      </c>
      <c r="AG904">
        <v>2403</v>
      </c>
      <c r="AH904">
        <v>3.53</v>
      </c>
      <c r="AI904">
        <v>0</v>
      </c>
      <c r="AK904">
        <v>0</v>
      </c>
      <c r="AL904">
        <v>92606819</v>
      </c>
    </row>
    <row r="905" spans="1:38">
      <c r="A905" s="1" t="s">
        <v>15406</v>
      </c>
      <c r="B905" s="1" t="s">
        <v>1163</v>
      </c>
      <c r="C905" s="1" t="s">
        <v>1162</v>
      </c>
      <c r="D905">
        <v>140</v>
      </c>
      <c r="E905" s="1" t="s">
        <v>9284</v>
      </c>
      <c r="F905">
        <v>581</v>
      </c>
      <c r="G905">
        <v>-36</v>
      </c>
      <c r="H905">
        <v>-36</v>
      </c>
      <c r="I905">
        <v>-107</v>
      </c>
      <c r="J905">
        <v>-118</v>
      </c>
      <c r="K905">
        <v>-65</v>
      </c>
      <c r="L905">
        <v>-53</v>
      </c>
      <c r="M905">
        <v>5289</v>
      </c>
      <c r="N905">
        <v>2860</v>
      </c>
      <c r="O905">
        <v>2429</v>
      </c>
      <c r="P905">
        <v>2125</v>
      </c>
      <c r="R905">
        <v>463</v>
      </c>
      <c r="S905">
        <v>60</v>
      </c>
      <c r="T905">
        <v>-146</v>
      </c>
      <c r="U905">
        <v>3</v>
      </c>
      <c r="V905">
        <v>137</v>
      </c>
      <c r="W905">
        <v>-77</v>
      </c>
      <c r="X905">
        <v>2353</v>
      </c>
      <c r="Y905">
        <v>-6.12</v>
      </c>
      <c r="Z905">
        <v>-20.23</v>
      </c>
      <c r="AA905">
        <v>3.85</v>
      </c>
      <c r="AB905">
        <v>0.04</v>
      </c>
      <c r="AC905">
        <v>117.71</v>
      </c>
      <c r="AD905">
        <v>352.51</v>
      </c>
      <c r="AE905">
        <v>-70</v>
      </c>
      <c r="AF905" s="1" t="s">
        <v>13784</v>
      </c>
      <c r="AG905">
        <v>2295</v>
      </c>
      <c r="AH905">
        <v>3.56</v>
      </c>
      <c r="AI905">
        <v>15</v>
      </c>
      <c r="AK905">
        <v>-21.42</v>
      </c>
      <c r="AL905">
        <v>92606819</v>
      </c>
    </row>
    <row r="906" spans="1:38">
      <c r="A906" s="1" t="s">
        <v>15407</v>
      </c>
      <c r="B906" s="1" t="s">
        <v>1163</v>
      </c>
      <c r="C906" s="1" t="s">
        <v>1162</v>
      </c>
      <c r="D906">
        <v>140</v>
      </c>
      <c r="E906" s="1" t="s">
        <v>9284</v>
      </c>
      <c r="F906">
        <v>600</v>
      </c>
      <c r="G906">
        <v>-31</v>
      </c>
      <c r="H906">
        <v>-31</v>
      </c>
      <c r="I906">
        <v>-26</v>
      </c>
      <c r="J906">
        <v>-26</v>
      </c>
      <c r="K906">
        <v>-15</v>
      </c>
      <c r="L906">
        <v>-11</v>
      </c>
      <c r="M906">
        <v>5305</v>
      </c>
      <c r="N906">
        <v>2870</v>
      </c>
      <c r="O906">
        <v>2436</v>
      </c>
      <c r="P906">
        <v>2124</v>
      </c>
      <c r="Q906">
        <v>312</v>
      </c>
      <c r="R906">
        <v>463</v>
      </c>
      <c r="S906">
        <v>144</v>
      </c>
      <c r="T906">
        <v>-158</v>
      </c>
      <c r="U906">
        <v>8</v>
      </c>
      <c r="V906">
        <v>174</v>
      </c>
      <c r="W906">
        <v>-29</v>
      </c>
      <c r="X906">
        <v>2396</v>
      </c>
      <c r="Y906">
        <v>-5.14</v>
      </c>
      <c r="Z906">
        <v>-4.3499999999999996</v>
      </c>
      <c r="AA906">
        <v>0.86</v>
      </c>
      <c r="AB906">
        <v>-1.27</v>
      </c>
      <c r="AC906">
        <v>117.82</v>
      </c>
      <c r="AD906">
        <v>348.04</v>
      </c>
      <c r="AE906">
        <v>-16</v>
      </c>
      <c r="AF906" s="1" t="s">
        <v>15338</v>
      </c>
      <c r="AG906">
        <v>2293</v>
      </c>
      <c r="AH906">
        <v>2.69</v>
      </c>
      <c r="AK906">
        <v>0</v>
      </c>
      <c r="AL906">
        <v>92606819</v>
      </c>
    </row>
    <row r="907" spans="1:38">
      <c r="A907" s="1" t="s">
        <v>15408</v>
      </c>
      <c r="B907" s="1" t="s">
        <v>1163</v>
      </c>
      <c r="C907" s="1" t="s">
        <v>1162</v>
      </c>
      <c r="D907">
        <v>140</v>
      </c>
      <c r="E907" s="1" t="s">
        <v>9284</v>
      </c>
      <c r="F907">
        <v>624</v>
      </c>
      <c r="G907">
        <v>28</v>
      </c>
      <c r="H907">
        <v>28</v>
      </c>
      <c r="I907">
        <v>-11</v>
      </c>
      <c r="J907">
        <v>-20</v>
      </c>
      <c r="K907">
        <v>2</v>
      </c>
      <c r="L907">
        <v>-22</v>
      </c>
      <c r="M907">
        <v>5274</v>
      </c>
      <c r="N907">
        <v>2875</v>
      </c>
      <c r="O907">
        <v>2400</v>
      </c>
      <c r="P907">
        <v>2120</v>
      </c>
      <c r="Q907">
        <v>279</v>
      </c>
      <c r="R907">
        <v>463</v>
      </c>
      <c r="S907">
        <v>5</v>
      </c>
      <c r="T907">
        <v>9</v>
      </c>
      <c r="U907">
        <v>39</v>
      </c>
      <c r="V907">
        <v>-16</v>
      </c>
      <c r="W907">
        <v>20</v>
      </c>
      <c r="X907">
        <v>2476</v>
      </c>
      <c r="Y907">
        <v>4.5</v>
      </c>
      <c r="Z907">
        <v>-3.17</v>
      </c>
      <c r="AA907">
        <v>-0.63</v>
      </c>
      <c r="AB907">
        <v>-2.08</v>
      </c>
      <c r="AC907">
        <v>119.8</v>
      </c>
      <c r="AD907">
        <v>347.16</v>
      </c>
      <c r="AE907">
        <v>2</v>
      </c>
      <c r="AF907" s="1" t="s">
        <v>9276</v>
      </c>
      <c r="AG907">
        <v>2290</v>
      </c>
      <c r="AH907">
        <v>3.52</v>
      </c>
      <c r="AK907">
        <v>0</v>
      </c>
      <c r="AL907">
        <v>92606819</v>
      </c>
    </row>
    <row r="908" spans="1:38">
      <c r="A908" s="1" t="s">
        <v>15409</v>
      </c>
      <c r="B908" s="1" t="s">
        <v>1163</v>
      </c>
      <c r="C908" s="1" t="s">
        <v>1162</v>
      </c>
      <c r="D908">
        <v>140</v>
      </c>
      <c r="E908" s="1" t="s">
        <v>9284</v>
      </c>
      <c r="F908">
        <v>709</v>
      </c>
      <c r="G908">
        <v>38</v>
      </c>
      <c r="H908">
        <v>38</v>
      </c>
      <c r="I908">
        <v>25</v>
      </c>
      <c r="J908">
        <v>12</v>
      </c>
      <c r="K908">
        <v>27</v>
      </c>
      <c r="L908">
        <v>-15</v>
      </c>
      <c r="M908">
        <v>5429</v>
      </c>
      <c r="N908">
        <v>3008</v>
      </c>
      <c r="O908">
        <v>2420</v>
      </c>
      <c r="P908">
        <v>2152</v>
      </c>
      <c r="Q908">
        <v>268</v>
      </c>
      <c r="R908">
        <v>463</v>
      </c>
      <c r="S908">
        <v>120</v>
      </c>
      <c r="T908">
        <v>-38</v>
      </c>
      <c r="U908">
        <v>11</v>
      </c>
      <c r="V908">
        <v>35</v>
      </c>
      <c r="W908">
        <v>85</v>
      </c>
      <c r="X908">
        <v>2501</v>
      </c>
      <c r="Y908">
        <v>5.42</v>
      </c>
      <c r="Z908">
        <v>1.7</v>
      </c>
      <c r="AA908">
        <v>-2.35</v>
      </c>
      <c r="AB908">
        <v>-2.78</v>
      </c>
      <c r="AC908">
        <v>124.28</v>
      </c>
      <c r="AD908">
        <v>353.03</v>
      </c>
      <c r="AE908">
        <v>29</v>
      </c>
      <c r="AF908" s="1" t="s">
        <v>9276</v>
      </c>
      <c r="AG908">
        <v>2324</v>
      </c>
      <c r="AH908">
        <v>4.04</v>
      </c>
      <c r="AK908">
        <v>0</v>
      </c>
      <c r="AL908">
        <v>92606819</v>
      </c>
    </row>
    <row r="909" spans="1:38">
      <c r="A909" s="1" t="s">
        <v>15410</v>
      </c>
      <c r="B909" s="1" t="s">
        <v>1163</v>
      </c>
      <c r="C909" s="1" t="s">
        <v>1162</v>
      </c>
      <c r="D909">
        <v>140</v>
      </c>
      <c r="E909" s="1" t="s">
        <v>9284</v>
      </c>
      <c r="F909">
        <v>681</v>
      </c>
      <c r="G909">
        <v>39</v>
      </c>
      <c r="J909">
        <v>23</v>
      </c>
      <c r="M909">
        <v>5414</v>
      </c>
      <c r="N909">
        <v>2984</v>
      </c>
      <c r="O909">
        <v>2430</v>
      </c>
      <c r="P909">
        <v>2111</v>
      </c>
      <c r="R909">
        <v>463</v>
      </c>
      <c r="Y909">
        <v>5.73</v>
      </c>
      <c r="Z909">
        <v>3.38</v>
      </c>
      <c r="AC909">
        <v>122.84</v>
      </c>
      <c r="AF909" s="1" t="s">
        <v>9294</v>
      </c>
      <c r="AG909">
        <v>2280</v>
      </c>
      <c r="AH909">
        <v>5.24</v>
      </c>
    </row>
    <row r="910" spans="1:38">
      <c r="A910" s="1" t="s">
        <v>15411</v>
      </c>
      <c r="B910" s="1" t="s">
        <v>1163</v>
      </c>
      <c r="C910" s="1" t="s">
        <v>1162</v>
      </c>
      <c r="D910">
        <v>140</v>
      </c>
      <c r="E910" s="1" t="s">
        <v>9284</v>
      </c>
      <c r="F910">
        <v>765</v>
      </c>
      <c r="G910">
        <v>80</v>
      </c>
      <c r="J910">
        <v>56</v>
      </c>
      <c r="Y910">
        <v>10.46</v>
      </c>
      <c r="Z910">
        <v>7.32</v>
      </c>
      <c r="AF910" s="1" t="s">
        <v>9294</v>
      </c>
    </row>
    <row r="911" spans="1:38">
      <c r="A911" s="1" t="s">
        <v>15412</v>
      </c>
      <c r="B911" s="1" t="s">
        <v>1163</v>
      </c>
      <c r="C911" s="1" t="s">
        <v>1162</v>
      </c>
      <c r="D911">
        <v>140</v>
      </c>
      <c r="E911" s="1" t="s">
        <v>9284</v>
      </c>
      <c r="F911">
        <v>834</v>
      </c>
      <c r="G911">
        <v>125</v>
      </c>
      <c r="J911">
        <v>93</v>
      </c>
      <c r="Y911">
        <v>14.99</v>
      </c>
      <c r="Z911">
        <v>11.15</v>
      </c>
      <c r="AF911" s="1" t="s">
        <v>9294</v>
      </c>
    </row>
    <row r="912" spans="1:38">
      <c r="A912" s="1" t="s">
        <v>15405</v>
      </c>
      <c r="B912" s="1" t="s">
        <v>13682</v>
      </c>
      <c r="C912" s="1" t="s">
        <v>13683</v>
      </c>
      <c r="D912">
        <v>140</v>
      </c>
      <c r="E912" s="1" t="s">
        <v>9284</v>
      </c>
      <c r="F912">
        <v>24412</v>
      </c>
      <c r="G912">
        <v>1525</v>
      </c>
      <c r="H912">
        <v>1525</v>
      </c>
      <c r="I912">
        <v>1363</v>
      </c>
      <c r="J912">
        <v>1115</v>
      </c>
      <c r="K912">
        <v>1134</v>
      </c>
      <c r="L912">
        <v>-19</v>
      </c>
      <c r="M912">
        <v>158523</v>
      </c>
      <c r="N912">
        <v>94776</v>
      </c>
      <c r="O912">
        <v>63747</v>
      </c>
      <c r="P912">
        <v>62628</v>
      </c>
      <c r="R912">
        <v>8212</v>
      </c>
      <c r="S912">
        <v>2235</v>
      </c>
      <c r="T912">
        <v>-2991</v>
      </c>
      <c r="U912">
        <v>97</v>
      </c>
      <c r="V912">
        <v>3266</v>
      </c>
      <c r="W912">
        <v>-1030</v>
      </c>
      <c r="X912">
        <v>64404</v>
      </c>
      <c r="Y912">
        <v>6.25</v>
      </c>
      <c r="Z912">
        <v>4.57</v>
      </c>
      <c r="AA912">
        <v>-0.26</v>
      </c>
      <c r="AB912">
        <v>-0.19</v>
      </c>
      <c r="AC912">
        <v>148.68</v>
      </c>
      <c r="AD912">
        <v>667.65</v>
      </c>
      <c r="AE912">
        <v>672</v>
      </c>
      <c r="AF912" s="1" t="s">
        <v>9276</v>
      </c>
      <c r="AG912">
        <v>37092</v>
      </c>
      <c r="AH912">
        <v>0.47</v>
      </c>
      <c r="AI912">
        <v>0</v>
      </c>
      <c r="AK912">
        <v>0</v>
      </c>
      <c r="AL912">
        <v>167719132</v>
      </c>
    </row>
    <row r="913" spans="1:38">
      <c r="A913" s="1" t="s">
        <v>15406</v>
      </c>
      <c r="B913" s="1" t="s">
        <v>13682</v>
      </c>
      <c r="C913" s="1" t="s">
        <v>13683</v>
      </c>
      <c r="D913">
        <v>140</v>
      </c>
      <c r="E913" s="1" t="s">
        <v>9284</v>
      </c>
      <c r="F913">
        <v>24517</v>
      </c>
      <c r="G913">
        <v>300</v>
      </c>
      <c r="H913">
        <v>300</v>
      </c>
      <c r="I913">
        <v>-5551</v>
      </c>
      <c r="J913">
        <v>-5031</v>
      </c>
      <c r="K913">
        <v>-4944</v>
      </c>
      <c r="L913">
        <v>-87</v>
      </c>
      <c r="M913">
        <v>156811</v>
      </c>
      <c r="N913">
        <v>98753</v>
      </c>
      <c r="O913">
        <v>58058</v>
      </c>
      <c r="P913">
        <v>57282</v>
      </c>
      <c r="R913">
        <v>8212</v>
      </c>
      <c r="S913">
        <v>5178</v>
      </c>
      <c r="T913">
        <v>-3462</v>
      </c>
      <c r="U913">
        <v>1423</v>
      </c>
      <c r="V913">
        <v>3191</v>
      </c>
      <c r="W913">
        <v>1987</v>
      </c>
      <c r="X913">
        <v>66169</v>
      </c>
      <c r="Y913">
        <v>1.22</v>
      </c>
      <c r="Z913">
        <v>-20.52</v>
      </c>
      <c r="AA913">
        <v>-4.0199999999999996</v>
      </c>
      <c r="AB913">
        <v>-1.61</v>
      </c>
      <c r="AC913">
        <v>170.09</v>
      </c>
      <c r="AD913">
        <v>606.5</v>
      </c>
      <c r="AE913">
        <v>-2928</v>
      </c>
      <c r="AF913" s="1" t="s">
        <v>9276</v>
      </c>
      <c r="AG913">
        <v>33926</v>
      </c>
      <c r="AH913">
        <v>0.54</v>
      </c>
      <c r="AI913">
        <v>193</v>
      </c>
      <c r="AJ913">
        <v>1.06</v>
      </c>
      <c r="AK913">
        <v>-6.59</v>
      </c>
      <c r="AL913">
        <v>167719132</v>
      </c>
    </row>
    <row r="914" spans="1:38">
      <c r="A914" s="1" t="s">
        <v>15407</v>
      </c>
      <c r="B914" s="1" t="s">
        <v>13682</v>
      </c>
      <c r="C914" s="1" t="s">
        <v>13683</v>
      </c>
      <c r="D914">
        <v>140</v>
      </c>
      <c r="E914" s="1" t="s">
        <v>9284</v>
      </c>
      <c r="F914">
        <v>22484</v>
      </c>
      <c r="G914">
        <v>1590</v>
      </c>
      <c r="H914">
        <v>1590</v>
      </c>
      <c r="I914">
        <v>512</v>
      </c>
      <c r="J914">
        <v>640</v>
      </c>
      <c r="K914">
        <v>648</v>
      </c>
      <c r="L914">
        <v>-7</v>
      </c>
      <c r="M914">
        <v>166083</v>
      </c>
      <c r="N914">
        <v>107996</v>
      </c>
      <c r="O914">
        <v>58088</v>
      </c>
      <c r="P914">
        <v>57464</v>
      </c>
      <c r="Q914">
        <v>624</v>
      </c>
      <c r="R914">
        <v>8212</v>
      </c>
      <c r="S914">
        <v>-395</v>
      </c>
      <c r="T914">
        <v>2566</v>
      </c>
      <c r="U914">
        <v>7313</v>
      </c>
      <c r="V914">
        <v>2792</v>
      </c>
      <c r="W914">
        <v>-3188</v>
      </c>
      <c r="X914">
        <v>77459</v>
      </c>
      <c r="Y914">
        <v>7.07</v>
      </c>
      <c r="Z914">
        <v>2.85</v>
      </c>
      <c r="AA914">
        <v>-4.9000000000000004</v>
      </c>
      <c r="AB914">
        <v>-1.9</v>
      </c>
      <c r="AC914">
        <v>185.92</v>
      </c>
      <c r="AD914">
        <v>608.49</v>
      </c>
      <c r="AE914">
        <v>384</v>
      </c>
      <c r="AF914" s="1" t="s">
        <v>9276</v>
      </c>
      <c r="AG914">
        <v>34288</v>
      </c>
      <c r="AH914">
        <v>0.38</v>
      </c>
      <c r="AI914">
        <v>0</v>
      </c>
      <c r="AK914">
        <v>0</v>
      </c>
      <c r="AL914">
        <v>167719132</v>
      </c>
    </row>
    <row r="915" spans="1:38">
      <c r="A915" s="1" t="s">
        <v>15408</v>
      </c>
      <c r="B915" s="1" t="s">
        <v>13682</v>
      </c>
      <c r="C915" s="1" t="s">
        <v>13683</v>
      </c>
      <c r="D915">
        <v>140</v>
      </c>
      <c r="E915" s="1" t="s">
        <v>9284</v>
      </c>
      <c r="F915">
        <v>19564</v>
      </c>
      <c r="G915">
        <v>1285</v>
      </c>
      <c r="H915">
        <v>1285</v>
      </c>
      <c r="I915">
        <v>2036</v>
      </c>
      <c r="J915">
        <v>1473</v>
      </c>
      <c r="K915">
        <v>1481</v>
      </c>
      <c r="L915">
        <v>-8</v>
      </c>
      <c r="M915">
        <v>163534</v>
      </c>
      <c r="N915">
        <v>103074</v>
      </c>
      <c r="O915">
        <v>60460</v>
      </c>
      <c r="P915">
        <v>59856</v>
      </c>
      <c r="Q915">
        <v>604</v>
      </c>
      <c r="R915">
        <v>8212</v>
      </c>
      <c r="S915">
        <v>2197</v>
      </c>
      <c r="T915">
        <v>20</v>
      </c>
      <c r="U915">
        <v>-3206</v>
      </c>
      <c r="V915">
        <v>2017</v>
      </c>
      <c r="W915">
        <v>180</v>
      </c>
      <c r="X915">
        <v>74614</v>
      </c>
      <c r="Y915">
        <v>6.57</v>
      </c>
      <c r="Z915">
        <v>7.53</v>
      </c>
      <c r="AA915">
        <v>-2.77</v>
      </c>
      <c r="AB915">
        <v>-1.1299999999999999</v>
      </c>
      <c r="AC915">
        <v>170.48</v>
      </c>
      <c r="AD915">
        <v>623.77</v>
      </c>
      <c r="AE915">
        <v>883</v>
      </c>
      <c r="AF915" s="1" t="s">
        <v>9276</v>
      </c>
      <c r="AG915">
        <v>35892</v>
      </c>
      <c r="AH915">
        <v>0.52</v>
      </c>
      <c r="AI915">
        <v>0</v>
      </c>
      <c r="AK915">
        <v>0</v>
      </c>
      <c r="AL915">
        <v>166041941</v>
      </c>
    </row>
    <row r="916" spans="1:38">
      <c r="A916" s="1" t="s">
        <v>15409</v>
      </c>
      <c r="B916" s="1" t="s">
        <v>13682</v>
      </c>
      <c r="C916" s="1" t="s">
        <v>13683</v>
      </c>
      <c r="D916">
        <v>140</v>
      </c>
      <c r="E916" s="1" t="s">
        <v>9284</v>
      </c>
      <c r="F916">
        <v>24284</v>
      </c>
      <c r="G916">
        <v>2332</v>
      </c>
      <c r="H916">
        <v>2332</v>
      </c>
      <c r="I916">
        <v>2653</v>
      </c>
      <c r="J916">
        <v>1897</v>
      </c>
      <c r="K916">
        <v>1906</v>
      </c>
      <c r="L916">
        <v>-9</v>
      </c>
      <c r="M916">
        <v>155594</v>
      </c>
      <c r="N916">
        <v>94416</v>
      </c>
      <c r="O916">
        <v>61177</v>
      </c>
      <c r="P916">
        <v>60591</v>
      </c>
      <c r="Q916">
        <v>586</v>
      </c>
      <c r="R916">
        <v>8212</v>
      </c>
      <c r="S916">
        <v>2988</v>
      </c>
      <c r="T916">
        <v>-372</v>
      </c>
      <c r="U916">
        <v>-8929</v>
      </c>
      <c r="V916">
        <v>1882</v>
      </c>
      <c r="W916">
        <v>1106</v>
      </c>
      <c r="X916">
        <v>65895</v>
      </c>
      <c r="Y916">
        <v>9.6</v>
      </c>
      <c r="Z916">
        <v>7.81</v>
      </c>
      <c r="AA916">
        <v>-1.48</v>
      </c>
      <c r="AB916">
        <v>-0.65</v>
      </c>
      <c r="AC916">
        <v>154.33000000000001</v>
      </c>
      <c r="AD916">
        <v>647.95000000000005</v>
      </c>
      <c r="AE916">
        <v>1140</v>
      </c>
      <c r="AF916" s="1" t="s">
        <v>9276</v>
      </c>
      <c r="AG916">
        <v>36333</v>
      </c>
      <c r="AH916">
        <v>1.03</v>
      </c>
      <c r="AI916">
        <v>0</v>
      </c>
      <c r="AK916">
        <v>0</v>
      </c>
      <c r="AL916">
        <v>166041941</v>
      </c>
    </row>
    <row r="917" spans="1:38">
      <c r="A917" s="1" t="s">
        <v>15410</v>
      </c>
      <c r="B917" s="1" t="s">
        <v>13682</v>
      </c>
      <c r="C917" s="1" t="s">
        <v>13683</v>
      </c>
      <c r="D917">
        <v>140</v>
      </c>
      <c r="E917" s="1" t="s">
        <v>9284</v>
      </c>
      <c r="F917">
        <v>23633</v>
      </c>
      <c r="G917">
        <v>1530</v>
      </c>
      <c r="I917">
        <v>1444</v>
      </c>
      <c r="J917">
        <v>1196</v>
      </c>
      <c r="K917">
        <v>930</v>
      </c>
      <c r="M917">
        <v>162451</v>
      </c>
      <c r="N917">
        <v>99078</v>
      </c>
      <c r="O917">
        <v>63373</v>
      </c>
      <c r="P917">
        <v>62805</v>
      </c>
      <c r="R917">
        <v>8294</v>
      </c>
      <c r="Y917">
        <v>6.47</v>
      </c>
      <c r="Z917">
        <v>5.0599999999999996</v>
      </c>
      <c r="AC917">
        <v>156.34</v>
      </c>
      <c r="AE917">
        <v>557</v>
      </c>
      <c r="AF917" s="1" t="s">
        <v>9294</v>
      </c>
      <c r="AG917">
        <v>37660</v>
      </c>
      <c r="AH917">
        <v>1.42</v>
      </c>
    </row>
    <row r="918" spans="1:38">
      <c r="A918" s="1" t="s">
        <v>15411</v>
      </c>
      <c r="B918" s="1" t="s">
        <v>13682</v>
      </c>
      <c r="C918" s="1" t="s">
        <v>13683</v>
      </c>
      <c r="D918">
        <v>140</v>
      </c>
      <c r="E918" s="1" t="s">
        <v>9284</v>
      </c>
      <c r="F918">
        <v>25048</v>
      </c>
      <c r="G918">
        <v>1892</v>
      </c>
      <c r="I918">
        <v>2218</v>
      </c>
      <c r="J918">
        <v>1714</v>
      </c>
      <c r="K918">
        <v>1602</v>
      </c>
      <c r="Y918">
        <v>7.55</v>
      </c>
      <c r="Z918">
        <v>6.84</v>
      </c>
      <c r="AE918">
        <v>918</v>
      </c>
      <c r="AF918" s="1" t="s">
        <v>9294</v>
      </c>
    </row>
    <row r="919" spans="1:38">
      <c r="A919" s="1" t="s">
        <v>15412</v>
      </c>
      <c r="B919" s="1" t="s">
        <v>13682</v>
      </c>
      <c r="C919" s="1" t="s">
        <v>13683</v>
      </c>
      <c r="D919">
        <v>140</v>
      </c>
      <c r="E919" s="1" t="s">
        <v>9284</v>
      </c>
      <c r="F919">
        <v>25795</v>
      </c>
      <c r="G919">
        <v>1985</v>
      </c>
      <c r="I919">
        <v>2468</v>
      </c>
      <c r="J919">
        <v>1624</v>
      </c>
      <c r="K919">
        <v>1782</v>
      </c>
      <c r="Y919">
        <v>7.69</v>
      </c>
      <c r="Z919">
        <v>6.3</v>
      </c>
      <c r="AE919">
        <v>926</v>
      </c>
      <c r="AF919" s="1" t="s">
        <v>9294</v>
      </c>
    </row>
    <row r="920" spans="1:38">
      <c r="A920" s="1" t="s">
        <v>15405</v>
      </c>
      <c r="B920" s="1" t="s">
        <v>10073</v>
      </c>
      <c r="C920" s="1" t="s">
        <v>10074</v>
      </c>
      <c r="D920">
        <v>140</v>
      </c>
      <c r="E920" s="1" t="s">
        <v>9284</v>
      </c>
      <c r="F920">
        <v>276</v>
      </c>
      <c r="G920">
        <v>1</v>
      </c>
      <c r="H920">
        <v>1</v>
      </c>
      <c r="I920">
        <v>-3</v>
      </c>
      <c r="J920">
        <v>-2</v>
      </c>
      <c r="K920">
        <v>-2</v>
      </c>
      <c r="M920">
        <v>1338</v>
      </c>
      <c r="N920">
        <v>150</v>
      </c>
      <c r="O920">
        <v>1188</v>
      </c>
      <c r="P920">
        <v>1188</v>
      </c>
      <c r="R920">
        <v>77</v>
      </c>
      <c r="S920">
        <v>11</v>
      </c>
      <c r="T920">
        <v>0</v>
      </c>
      <c r="U920">
        <v>3</v>
      </c>
      <c r="V920">
        <v>28</v>
      </c>
      <c r="W920">
        <v>-17</v>
      </c>
      <c r="X920">
        <v>4</v>
      </c>
      <c r="Y920">
        <v>0.48</v>
      </c>
      <c r="Z920">
        <v>-0.85</v>
      </c>
      <c r="AA920">
        <v>2</v>
      </c>
      <c r="AB920">
        <v>1.8</v>
      </c>
      <c r="AC920">
        <v>12.6</v>
      </c>
      <c r="AD920">
        <v>1446.06</v>
      </c>
      <c r="AE920">
        <v>-15</v>
      </c>
      <c r="AF920" s="1" t="s">
        <v>13806</v>
      </c>
      <c r="AG920">
        <v>7751</v>
      </c>
      <c r="AH920">
        <v>0.35</v>
      </c>
      <c r="AI920">
        <v>0</v>
      </c>
      <c r="AK920">
        <v>0</v>
      </c>
      <c r="AL920">
        <v>15326438</v>
      </c>
    </row>
    <row r="921" spans="1:38">
      <c r="A921" s="1" t="s">
        <v>15406</v>
      </c>
      <c r="B921" s="1" t="s">
        <v>10073</v>
      </c>
      <c r="C921" s="1" t="s">
        <v>10074</v>
      </c>
      <c r="D921">
        <v>140</v>
      </c>
      <c r="E921" s="1" t="s">
        <v>9284</v>
      </c>
      <c r="F921">
        <v>291</v>
      </c>
      <c r="G921">
        <v>-3</v>
      </c>
      <c r="H921">
        <v>-3</v>
      </c>
      <c r="I921">
        <v>-3</v>
      </c>
      <c r="J921">
        <v>-4</v>
      </c>
      <c r="K921">
        <v>-4</v>
      </c>
      <c r="M921">
        <v>1342</v>
      </c>
      <c r="N921">
        <v>162</v>
      </c>
      <c r="O921">
        <v>1180</v>
      </c>
      <c r="P921">
        <v>1180</v>
      </c>
      <c r="R921">
        <v>77</v>
      </c>
      <c r="S921">
        <v>-8</v>
      </c>
      <c r="T921">
        <v>-4</v>
      </c>
      <c r="U921">
        <v>8</v>
      </c>
      <c r="V921">
        <v>17</v>
      </c>
      <c r="W921">
        <v>-25</v>
      </c>
      <c r="X921">
        <v>11</v>
      </c>
      <c r="Y921">
        <v>-0.96</v>
      </c>
      <c r="Z921">
        <v>-1.5</v>
      </c>
      <c r="AA921">
        <v>0.92</v>
      </c>
      <c r="AB921">
        <v>0.82</v>
      </c>
      <c r="AC921">
        <v>13.75</v>
      </c>
      <c r="AD921">
        <v>1432.83</v>
      </c>
      <c r="AE921">
        <v>-29</v>
      </c>
      <c r="AF921" s="1" t="s">
        <v>10079</v>
      </c>
      <c r="AG921">
        <v>7697</v>
      </c>
      <c r="AH921">
        <v>0.35</v>
      </c>
      <c r="AI921">
        <v>50</v>
      </c>
      <c r="AK921">
        <v>-175.16</v>
      </c>
      <c r="AL921">
        <v>15326438</v>
      </c>
    </row>
    <row r="922" spans="1:38">
      <c r="A922" s="1" t="s">
        <v>15407</v>
      </c>
      <c r="B922" s="1" t="s">
        <v>10073</v>
      </c>
      <c r="C922" s="1" t="s">
        <v>10074</v>
      </c>
      <c r="D922">
        <v>140</v>
      </c>
      <c r="E922" s="1" t="s">
        <v>9284</v>
      </c>
      <c r="F922">
        <v>284</v>
      </c>
      <c r="G922">
        <v>2</v>
      </c>
      <c r="H922">
        <v>2</v>
      </c>
      <c r="I922">
        <v>8</v>
      </c>
      <c r="J922">
        <v>5</v>
      </c>
      <c r="K922">
        <v>5</v>
      </c>
      <c r="M922">
        <v>1334</v>
      </c>
      <c r="N922">
        <v>152</v>
      </c>
      <c r="O922">
        <v>1182</v>
      </c>
      <c r="P922">
        <v>1182</v>
      </c>
      <c r="R922">
        <v>77</v>
      </c>
      <c r="S922">
        <v>4</v>
      </c>
      <c r="T922">
        <v>9</v>
      </c>
      <c r="U922">
        <v>-8</v>
      </c>
      <c r="V922">
        <v>11</v>
      </c>
      <c r="W922">
        <v>-7</v>
      </c>
      <c r="X922">
        <v>12</v>
      </c>
      <c r="Y922">
        <v>0.56999999999999995</v>
      </c>
      <c r="Z922">
        <v>1.79</v>
      </c>
      <c r="AA922">
        <v>0.87</v>
      </c>
      <c r="AB922">
        <v>0.77</v>
      </c>
      <c r="AC922">
        <v>12.85</v>
      </c>
      <c r="AD922">
        <v>1429.36</v>
      </c>
      <c r="AE922">
        <v>33</v>
      </c>
      <c r="AF922" s="1" t="s">
        <v>11413</v>
      </c>
      <c r="AG922">
        <v>7712</v>
      </c>
      <c r="AH922">
        <v>0.25</v>
      </c>
      <c r="AI922">
        <v>0</v>
      </c>
      <c r="AK922">
        <v>0</v>
      </c>
      <c r="AL922">
        <v>15326438</v>
      </c>
    </row>
    <row r="923" spans="1:38">
      <c r="A923" s="1" t="s">
        <v>15408</v>
      </c>
      <c r="B923" s="1" t="s">
        <v>10073</v>
      </c>
      <c r="C923" s="1" t="s">
        <v>10074</v>
      </c>
      <c r="D923">
        <v>140</v>
      </c>
      <c r="E923" s="1" t="s">
        <v>9284</v>
      </c>
      <c r="F923">
        <v>211</v>
      </c>
      <c r="G923">
        <v>-13</v>
      </c>
      <c r="H923">
        <v>-13</v>
      </c>
      <c r="I923">
        <v>-13</v>
      </c>
      <c r="J923">
        <v>-11</v>
      </c>
      <c r="K923">
        <v>-11</v>
      </c>
      <c r="M923">
        <v>1308</v>
      </c>
      <c r="N923">
        <v>139</v>
      </c>
      <c r="O923">
        <v>1169</v>
      </c>
      <c r="P923">
        <v>1169</v>
      </c>
      <c r="R923">
        <v>77</v>
      </c>
      <c r="S923">
        <v>39</v>
      </c>
      <c r="T923">
        <v>7</v>
      </c>
      <c r="U923">
        <v>-12</v>
      </c>
      <c r="V923">
        <v>17</v>
      </c>
      <c r="W923">
        <v>21</v>
      </c>
      <c r="X923">
        <v>0</v>
      </c>
      <c r="Y923">
        <v>-5.96</v>
      </c>
      <c r="Z923">
        <v>-5.32</v>
      </c>
      <c r="AA923">
        <v>-1.0900000000000001</v>
      </c>
      <c r="AB923">
        <v>-0.97</v>
      </c>
      <c r="AC923">
        <v>11.91</v>
      </c>
      <c r="AD923">
        <v>1414.79</v>
      </c>
      <c r="AE923">
        <v>-73</v>
      </c>
      <c r="AF923" s="1" t="s">
        <v>9276</v>
      </c>
      <c r="AG923">
        <v>7627</v>
      </c>
      <c r="AH923">
        <v>0.28000000000000003</v>
      </c>
      <c r="AI923">
        <v>0</v>
      </c>
      <c r="AK923">
        <v>0</v>
      </c>
      <c r="AL923">
        <v>15326438</v>
      </c>
    </row>
    <row r="924" spans="1:38">
      <c r="A924" s="1" t="s">
        <v>15409</v>
      </c>
      <c r="B924" s="1" t="s">
        <v>10073</v>
      </c>
      <c r="C924" s="1" t="s">
        <v>10074</v>
      </c>
      <c r="D924">
        <v>140</v>
      </c>
      <c r="E924" s="1" t="s">
        <v>9284</v>
      </c>
      <c r="F924">
        <v>262</v>
      </c>
      <c r="G924">
        <v>2</v>
      </c>
      <c r="H924">
        <v>2</v>
      </c>
      <c r="I924">
        <v>5</v>
      </c>
      <c r="J924">
        <v>4</v>
      </c>
      <c r="K924">
        <v>4</v>
      </c>
      <c r="M924">
        <v>1319</v>
      </c>
      <c r="N924">
        <v>146</v>
      </c>
      <c r="O924">
        <v>1174</v>
      </c>
      <c r="P924">
        <v>1174</v>
      </c>
      <c r="R924">
        <v>77</v>
      </c>
      <c r="S924">
        <v>-3</v>
      </c>
      <c r="T924">
        <v>-32</v>
      </c>
      <c r="U924">
        <v>0</v>
      </c>
      <c r="V924">
        <v>7</v>
      </c>
      <c r="W924">
        <v>-10</v>
      </c>
      <c r="X924">
        <v>0</v>
      </c>
      <c r="Y924">
        <v>0.68</v>
      </c>
      <c r="Z924">
        <v>1.36</v>
      </c>
      <c r="AA924">
        <v>-0.59</v>
      </c>
      <c r="AB924">
        <v>-0.52</v>
      </c>
      <c r="AC924">
        <v>12.4</v>
      </c>
      <c r="AD924">
        <v>1419.53</v>
      </c>
      <c r="AE924">
        <v>23</v>
      </c>
      <c r="AF924" s="1" t="s">
        <v>9276</v>
      </c>
      <c r="AG924">
        <v>7659</v>
      </c>
      <c r="AH924">
        <v>0.28999999999999998</v>
      </c>
      <c r="AI924">
        <v>0</v>
      </c>
      <c r="AK924">
        <v>0</v>
      </c>
      <c r="AL924">
        <v>15326438</v>
      </c>
    </row>
    <row r="925" spans="1:38">
      <c r="A925" s="1" t="s">
        <v>15405</v>
      </c>
      <c r="B925" s="1" t="s">
        <v>1474</v>
      </c>
      <c r="C925" s="1" t="s">
        <v>1473</v>
      </c>
      <c r="D925">
        <v>140</v>
      </c>
      <c r="E925" s="1" t="s">
        <v>9284</v>
      </c>
      <c r="F925">
        <v>135</v>
      </c>
      <c r="G925">
        <v>22</v>
      </c>
      <c r="H925">
        <v>22</v>
      </c>
      <c r="I925">
        <v>22</v>
      </c>
      <c r="J925">
        <v>19</v>
      </c>
      <c r="K925">
        <v>18</v>
      </c>
      <c r="L925">
        <v>0</v>
      </c>
      <c r="M925">
        <v>995</v>
      </c>
      <c r="N925">
        <v>248</v>
      </c>
      <c r="O925">
        <v>747</v>
      </c>
      <c r="P925">
        <v>740</v>
      </c>
      <c r="R925">
        <v>120</v>
      </c>
      <c r="S925">
        <v>22</v>
      </c>
      <c r="T925">
        <v>7</v>
      </c>
      <c r="U925">
        <v>1</v>
      </c>
      <c r="V925">
        <v>1</v>
      </c>
      <c r="W925">
        <v>21</v>
      </c>
      <c r="X925">
        <v>157</v>
      </c>
      <c r="Y925">
        <v>16.22</v>
      </c>
      <c r="Z925">
        <v>13.69</v>
      </c>
      <c r="AA925">
        <v>7.17</v>
      </c>
      <c r="AB925">
        <v>4.4000000000000004</v>
      </c>
      <c r="AC925">
        <v>33.25</v>
      </c>
      <c r="AD925">
        <v>582.74</v>
      </c>
      <c r="AE925">
        <v>78</v>
      </c>
      <c r="AF925" s="1" t="s">
        <v>9472</v>
      </c>
      <c r="AG925">
        <v>3258</v>
      </c>
      <c r="AH925">
        <v>0.77</v>
      </c>
      <c r="AI925">
        <v>0</v>
      </c>
      <c r="AK925">
        <v>0</v>
      </c>
      <c r="AL925">
        <v>23979802</v>
      </c>
    </row>
    <row r="926" spans="1:38">
      <c r="A926" s="1" t="s">
        <v>15406</v>
      </c>
      <c r="B926" s="1" t="s">
        <v>1474</v>
      </c>
      <c r="C926" s="1" t="s">
        <v>1473</v>
      </c>
      <c r="D926">
        <v>140</v>
      </c>
      <c r="E926" s="1" t="s">
        <v>9284</v>
      </c>
      <c r="F926">
        <v>85</v>
      </c>
      <c r="G926">
        <v>11</v>
      </c>
      <c r="H926">
        <v>11</v>
      </c>
      <c r="I926">
        <v>-184</v>
      </c>
      <c r="J926">
        <v>-206</v>
      </c>
      <c r="K926">
        <v>-207</v>
      </c>
      <c r="L926">
        <v>0</v>
      </c>
      <c r="M926">
        <v>725</v>
      </c>
      <c r="N926">
        <v>133</v>
      </c>
      <c r="O926">
        <v>592</v>
      </c>
      <c r="P926">
        <v>589</v>
      </c>
      <c r="R926">
        <v>129</v>
      </c>
      <c r="S926">
        <v>30</v>
      </c>
      <c r="T926">
        <v>49</v>
      </c>
      <c r="U926">
        <v>-39</v>
      </c>
      <c r="V926">
        <v>4</v>
      </c>
      <c r="W926">
        <v>26</v>
      </c>
      <c r="X926">
        <v>67</v>
      </c>
      <c r="Y926">
        <v>12.5</v>
      </c>
      <c r="Z926">
        <v>-241.48</v>
      </c>
      <c r="AA926">
        <v>-26.27</v>
      </c>
      <c r="AB926">
        <v>-17.95</v>
      </c>
      <c r="AC926">
        <v>22.52</v>
      </c>
      <c r="AD926">
        <v>419.37</v>
      </c>
      <c r="AE926">
        <v>-842</v>
      </c>
      <c r="AF926" s="1" t="s">
        <v>9276</v>
      </c>
      <c r="AG926">
        <v>2412</v>
      </c>
      <c r="AH926">
        <v>0.9</v>
      </c>
      <c r="AI926">
        <v>0</v>
      </c>
      <c r="AK926">
        <v>0</v>
      </c>
      <c r="AL926">
        <v>25705129</v>
      </c>
    </row>
    <row r="927" spans="1:38">
      <c r="A927" s="1" t="s">
        <v>15407</v>
      </c>
      <c r="B927" s="1" t="s">
        <v>1474</v>
      </c>
      <c r="C927" s="1" t="s">
        <v>1473</v>
      </c>
      <c r="D927">
        <v>140</v>
      </c>
      <c r="E927" s="1" t="s">
        <v>9284</v>
      </c>
      <c r="F927">
        <v>115</v>
      </c>
      <c r="G927">
        <v>7</v>
      </c>
      <c r="H927">
        <v>7</v>
      </c>
      <c r="I927">
        <v>18</v>
      </c>
      <c r="J927">
        <v>18</v>
      </c>
      <c r="K927">
        <v>17</v>
      </c>
      <c r="L927">
        <v>0</v>
      </c>
      <c r="M927">
        <v>712</v>
      </c>
      <c r="N927">
        <v>107</v>
      </c>
      <c r="O927">
        <v>605</v>
      </c>
      <c r="P927">
        <v>602</v>
      </c>
      <c r="Q927">
        <v>3</v>
      </c>
      <c r="R927">
        <v>129</v>
      </c>
      <c r="S927">
        <v>10</v>
      </c>
      <c r="T927">
        <v>2</v>
      </c>
      <c r="V927">
        <v>7</v>
      </c>
      <c r="W927">
        <v>4</v>
      </c>
      <c r="X927">
        <v>68</v>
      </c>
      <c r="Y927">
        <v>6.44</v>
      </c>
      <c r="Z927">
        <v>15.32</v>
      </c>
      <c r="AA927">
        <v>-27.6</v>
      </c>
      <c r="AB927">
        <v>-19.28</v>
      </c>
      <c r="AC927">
        <v>17.68</v>
      </c>
      <c r="AD927">
        <v>432.89</v>
      </c>
      <c r="AE927">
        <v>68</v>
      </c>
      <c r="AF927" s="1" t="s">
        <v>9276</v>
      </c>
      <c r="AG927">
        <v>2465</v>
      </c>
      <c r="AH927">
        <v>0.72</v>
      </c>
      <c r="AI927">
        <v>0</v>
      </c>
      <c r="AK927">
        <v>0</v>
      </c>
      <c r="AL927">
        <v>25705129</v>
      </c>
    </row>
    <row r="928" spans="1:38">
      <c r="A928" s="1" t="s">
        <v>15408</v>
      </c>
      <c r="B928" s="1" t="s">
        <v>1474</v>
      </c>
      <c r="C928" s="1" t="s">
        <v>1473</v>
      </c>
      <c r="D928">
        <v>140</v>
      </c>
      <c r="E928" s="1" t="s">
        <v>9284</v>
      </c>
      <c r="F928">
        <v>101</v>
      </c>
      <c r="G928">
        <v>-3</v>
      </c>
      <c r="H928">
        <v>-3</v>
      </c>
      <c r="I928">
        <v>-13</v>
      </c>
      <c r="J928">
        <v>-15</v>
      </c>
      <c r="K928">
        <v>-15</v>
      </c>
      <c r="L928">
        <v>0</v>
      </c>
      <c r="M928">
        <v>655</v>
      </c>
      <c r="N928">
        <v>67</v>
      </c>
      <c r="O928">
        <v>588</v>
      </c>
      <c r="P928">
        <v>585</v>
      </c>
      <c r="Q928">
        <v>3</v>
      </c>
      <c r="R928">
        <v>129</v>
      </c>
      <c r="S928">
        <v>-3</v>
      </c>
      <c r="T928">
        <v>-172</v>
      </c>
      <c r="U928">
        <v>-40</v>
      </c>
      <c r="V928">
        <v>1</v>
      </c>
      <c r="W928">
        <v>-4</v>
      </c>
      <c r="X928">
        <v>45</v>
      </c>
      <c r="Y928">
        <v>-2.83</v>
      </c>
      <c r="Z928">
        <v>-14.72</v>
      </c>
      <c r="AA928">
        <v>-29.42</v>
      </c>
      <c r="AB928">
        <v>-22.81</v>
      </c>
      <c r="AC928">
        <v>11.41</v>
      </c>
      <c r="AD928">
        <v>418.14</v>
      </c>
      <c r="AE928">
        <v>-59</v>
      </c>
      <c r="AF928" s="1" t="s">
        <v>9276</v>
      </c>
      <c r="AG928">
        <v>2394</v>
      </c>
      <c r="AH928">
        <v>0.7</v>
      </c>
      <c r="AK928">
        <v>0</v>
      </c>
      <c r="AL928">
        <v>25705129</v>
      </c>
    </row>
    <row r="929" spans="1:38">
      <c r="A929" s="1" t="s">
        <v>15409</v>
      </c>
      <c r="B929" s="1" t="s">
        <v>1474</v>
      </c>
      <c r="C929" s="1" t="s">
        <v>1473</v>
      </c>
      <c r="D929">
        <v>140</v>
      </c>
      <c r="E929" s="1" t="s">
        <v>9284</v>
      </c>
      <c r="F929">
        <v>105</v>
      </c>
      <c r="G929">
        <v>8</v>
      </c>
      <c r="H929">
        <v>8</v>
      </c>
      <c r="I929">
        <v>6</v>
      </c>
      <c r="J929">
        <v>2</v>
      </c>
      <c r="K929">
        <v>1</v>
      </c>
      <c r="L929">
        <v>0</v>
      </c>
      <c r="M929">
        <v>774</v>
      </c>
      <c r="N929">
        <v>136</v>
      </c>
      <c r="O929">
        <v>639</v>
      </c>
      <c r="P929">
        <v>635</v>
      </c>
      <c r="Q929">
        <v>4</v>
      </c>
      <c r="R929">
        <v>140</v>
      </c>
      <c r="S929">
        <v>18</v>
      </c>
      <c r="T929">
        <v>79</v>
      </c>
      <c r="U929">
        <v>96</v>
      </c>
      <c r="V929">
        <v>3</v>
      </c>
      <c r="W929">
        <v>15</v>
      </c>
      <c r="X929">
        <v>93</v>
      </c>
      <c r="Y929">
        <v>7.25</v>
      </c>
      <c r="Z929">
        <v>1.66</v>
      </c>
      <c r="AA929">
        <v>-29.55</v>
      </c>
      <c r="AB929">
        <v>-22.82</v>
      </c>
      <c r="AC929">
        <v>21.25</v>
      </c>
      <c r="AD929">
        <v>408.58</v>
      </c>
      <c r="AE929">
        <v>5</v>
      </c>
      <c r="AF929" s="1" t="s">
        <v>9276</v>
      </c>
      <c r="AG929">
        <v>2369</v>
      </c>
      <c r="AH929">
        <v>0.85</v>
      </c>
      <c r="AK929">
        <v>0</v>
      </c>
      <c r="AL929">
        <v>28080425</v>
      </c>
    </row>
    <row r="930" spans="1:38">
      <c r="A930" s="1" t="s">
        <v>15405</v>
      </c>
      <c r="B930" s="1" t="s">
        <v>3938</v>
      </c>
      <c r="C930" s="1" t="s">
        <v>3937</v>
      </c>
      <c r="D930">
        <v>140</v>
      </c>
      <c r="E930" s="1" t="s">
        <v>9284</v>
      </c>
      <c r="F930">
        <v>291</v>
      </c>
      <c r="G930">
        <v>8</v>
      </c>
      <c r="H930">
        <v>8</v>
      </c>
      <c r="I930">
        <v>9</v>
      </c>
      <c r="J930">
        <v>4</v>
      </c>
      <c r="K930">
        <v>4</v>
      </c>
      <c r="L930">
        <v>-1</v>
      </c>
      <c r="M930">
        <v>1801</v>
      </c>
      <c r="N930">
        <v>332</v>
      </c>
      <c r="O930">
        <v>1469</v>
      </c>
      <c r="P930">
        <v>1455</v>
      </c>
      <c r="R930">
        <v>100</v>
      </c>
      <c r="S930">
        <v>27</v>
      </c>
      <c r="T930">
        <v>-16</v>
      </c>
      <c r="U930">
        <v>26</v>
      </c>
      <c r="V930">
        <v>17</v>
      </c>
      <c r="W930">
        <v>10</v>
      </c>
      <c r="X930">
        <v>108</v>
      </c>
      <c r="Y930">
        <v>2.82</v>
      </c>
      <c r="Z930">
        <v>1.22</v>
      </c>
      <c r="AA930">
        <v>4.1500000000000004</v>
      </c>
      <c r="AB930">
        <v>3.17</v>
      </c>
      <c r="AC930">
        <v>22.62</v>
      </c>
      <c r="AD930">
        <v>1345.51</v>
      </c>
      <c r="AE930">
        <v>22</v>
      </c>
      <c r="AF930" s="1" t="s">
        <v>9782</v>
      </c>
      <c r="AG930">
        <v>7460</v>
      </c>
      <c r="AH930">
        <v>0.45</v>
      </c>
      <c r="AI930">
        <v>0</v>
      </c>
      <c r="AK930">
        <v>0</v>
      </c>
      <c r="AL930">
        <v>20000000</v>
      </c>
    </row>
    <row r="931" spans="1:38">
      <c r="A931" s="1" t="s">
        <v>15406</v>
      </c>
      <c r="B931" s="1" t="s">
        <v>3938</v>
      </c>
      <c r="C931" s="1" t="s">
        <v>3937</v>
      </c>
      <c r="D931">
        <v>140</v>
      </c>
      <c r="E931" s="1" t="s">
        <v>9284</v>
      </c>
      <c r="F931">
        <v>315</v>
      </c>
      <c r="G931">
        <v>22</v>
      </c>
      <c r="H931">
        <v>22</v>
      </c>
      <c r="I931">
        <v>22</v>
      </c>
      <c r="J931">
        <v>9</v>
      </c>
      <c r="K931">
        <v>10</v>
      </c>
      <c r="L931">
        <v>-1</v>
      </c>
      <c r="M931">
        <v>1808</v>
      </c>
      <c r="N931">
        <v>341</v>
      </c>
      <c r="O931">
        <v>1467</v>
      </c>
      <c r="P931">
        <v>1455</v>
      </c>
      <c r="R931">
        <v>100</v>
      </c>
      <c r="S931">
        <v>3</v>
      </c>
      <c r="T931">
        <v>-17</v>
      </c>
      <c r="U931">
        <v>15</v>
      </c>
      <c r="V931">
        <v>23</v>
      </c>
      <c r="W931">
        <v>-20</v>
      </c>
      <c r="X931">
        <v>125</v>
      </c>
      <c r="Y931">
        <v>7.11</v>
      </c>
      <c r="Z931">
        <v>2.93</v>
      </c>
      <c r="AA931">
        <v>3.56</v>
      </c>
      <c r="AB931">
        <v>2.66</v>
      </c>
      <c r="AC931">
        <v>23.23</v>
      </c>
      <c r="AD931">
        <v>1352.53</v>
      </c>
      <c r="AE931">
        <v>52</v>
      </c>
      <c r="AF931" s="1" t="s">
        <v>9701</v>
      </c>
      <c r="AG931">
        <v>7460</v>
      </c>
      <c r="AH931">
        <v>0.47</v>
      </c>
      <c r="AI931">
        <v>100</v>
      </c>
      <c r="AK931">
        <v>186.28</v>
      </c>
      <c r="AL931">
        <v>20000000</v>
      </c>
    </row>
    <row r="932" spans="1:38">
      <c r="A932" s="1" t="s">
        <v>15407</v>
      </c>
      <c r="B932" s="1" t="s">
        <v>3938</v>
      </c>
      <c r="C932" s="1" t="s">
        <v>3937</v>
      </c>
      <c r="D932">
        <v>140</v>
      </c>
      <c r="E932" s="1" t="s">
        <v>9284</v>
      </c>
      <c r="F932">
        <v>243</v>
      </c>
      <c r="G932">
        <v>1</v>
      </c>
      <c r="H932">
        <v>1</v>
      </c>
      <c r="I932">
        <v>3</v>
      </c>
      <c r="J932">
        <v>-1</v>
      </c>
      <c r="K932">
        <v>0</v>
      </c>
      <c r="L932">
        <v>-1</v>
      </c>
      <c r="M932">
        <v>1797</v>
      </c>
      <c r="N932">
        <v>333</v>
      </c>
      <c r="O932">
        <v>1463</v>
      </c>
      <c r="P932">
        <v>1452</v>
      </c>
      <c r="Q932">
        <v>11</v>
      </c>
      <c r="R932">
        <v>100</v>
      </c>
      <c r="S932">
        <v>33</v>
      </c>
      <c r="T932">
        <v>-4</v>
      </c>
      <c r="U932">
        <v>-1</v>
      </c>
      <c r="V932">
        <v>17</v>
      </c>
      <c r="W932">
        <v>16</v>
      </c>
      <c r="X932">
        <v>129</v>
      </c>
      <c r="Y932">
        <v>0.28999999999999998</v>
      </c>
      <c r="Z932">
        <v>-0.28999999999999998</v>
      </c>
      <c r="AA932">
        <v>2.1</v>
      </c>
      <c r="AB932">
        <v>1.46</v>
      </c>
      <c r="AC932">
        <v>22.79</v>
      </c>
      <c r="AD932">
        <v>1333.26</v>
      </c>
      <c r="AE932">
        <v>1</v>
      </c>
      <c r="AF932" s="1" t="s">
        <v>12912</v>
      </c>
      <c r="AG932">
        <v>7448</v>
      </c>
      <c r="AH932">
        <v>0.3</v>
      </c>
      <c r="AI932">
        <v>0</v>
      </c>
      <c r="AK932">
        <v>0</v>
      </c>
      <c r="AL932">
        <v>20000000</v>
      </c>
    </row>
    <row r="933" spans="1:38">
      <c r="A933" s="1" t="s">
        <v>15408</v>
      </c>
      <c r="B933" s="1" t="s">
        <v>3938</v>
      </c>
      <c r="C933" s="1" t="s">
        <v>3937</v>
      </c>
      <c r="D933">
        <v>140</v>
      </c>
      <c r="E933" s="1" t="s">
        <v>9284</v>
      </c>
      <c r="F933">
        <v>242</v>
      </c>
      <c r="G933">
        <v>-7</v>
      </c>
      <c r="H933">
        <v>-7</v>
      </c>
      <c r="I933">
        <v>-7</v>
      </c>
      <c r="J933">
        <v>-8</v>
      </c>
      <c r="K933">
        <v>-8</v>
      </c>
      <c r="L933">
        <v>-1</v>
      </c>
      <c r="M933">
        <v>1756</v>
      </c>
      <c r="N933">
        <v>316</v>
      </c>
      <c r="O933">
        <v>1440</v>
      </c>
      <c r="P933">
        <v>1440</v>
      </c>
      <c r="R933">
        <v>100</v>
      </c>
      <c r="S933">
        <v>16</v>
      </c>
      <c r="T933">
        <v>-22</v>
      </c>
      <c r="U933">
        <v>-14</v>
      </c>
      <c r="V933">
        <v>16</v>
      </c>
      <c r="W933">
        <v>0</v>
      </c>
      <c r="X933">
        <v>134</v>
      </c>
      <c r="Y933">
        <v>-2.79</v>
      </c>
      <c r="Z933">
        <v>-3.5</v>
      </c>
      <c r="AA933">
        <v>0.52</v>
      </c>
      <c r="AB933">
        <v>0.2</v>
      </c>
      <c r="AC933">
        <v>21.92</v>
      </c>
      <c r="AD933">
        <v>1328.04</v>
      </c>
      <c r="AE933">
        <v>-38</v>
      </c>
      <c r="AF933" s="1" t="s">
        <v>14798</v>
      </c>
      <c r="AG933">
        <v>7386</v>
      </c>
      <c r="AH933">
        <v>0.36</v>
      </c>
      <c r="AI933">
        <v>0</v>
      </c>
      <c r="AK933">
        <v>0</v>
      </c>
      <c r="AL933">
        <v>20000000</v>
      </c>
    </row>
    <row r="934" spans="1:38">
      <c r="A934" s="1" t="s">
        <v>15409</v>
      </c>
      <c r="B934" s="1" t="s">
        <v>3938</v>
      </c>
      <c r="C934" s="1" t="s">
        <v>3937</v>
      </c>
      <c r="D934">
        <v>140</v>
      </c>
      <c r="E934" s="1" t="s">
        <v>9284</v>
      </c>
      <c r="F934">
        <v>282</v>
      </c>
      <c r="G934">
        <v>26</v>
      </c>
      <c r="H934">
        <v>26</v>
      </c>
      <c r="I934">
        <v>25</v>
      </c>
      <c r="J934">
        <v>17</v>
      </c>
      <c r="K934">
        <v>17</v>
      </c>
      <c r="M934">
        <v>1790</v>
      </c>
      <c r="N934">
        <v>327</v>
      </c>
      <c r="O934">
        <v>1463</v>
      </c>
      <c r="P934">
        <v>1463</v>
      </c>
      <c r="R934">
        <v>100</v>
      </c>
      <c r="S934">
        <v>22</v>
      </c>
      <c r="T934">
        <v>-14</v>
      </c>
      <c r="U934">
        <v>-1</v>
      </c>
      <c r="V934">
        <v>16</v>
      </c>
      <c r="W934">
        <v>6</v>
      </c>
      <c r="X934">
        <v>134</v>
      </c>
      <c r="Y934">
        <v>9.1300000000000008</v>
      </c>
      <c r="Z934">
        <v>6</v>
      </c>
      <c r="AA934">
        <v>1.37</v>
      </c>
      <c r="AB934">
        <v>0.94</v>
      </c>
      <c r="AC934">
        <v>22.38</v>
      </c>
      <c r="AD934">
        <v>1344.95</v>
      </c>
      <c r="AE934">
        <v>85</v>
      </c>
      <c r="AF934" s="1" t="s">
        <v>11642</v>
      </c>
      <c r="AG934">
        <v>7501</v>
      </c>
      <c r="AH934">
        <v>0.48</v>
      </c>
      <c r="AI934">
        <v>0</v>
      </c>
      <c r="AK934">
        <v>0</v>
      </c>
      <c r="AL934">
        <v>20000000</v>
      </c>
    </row>
    <row r="935" spans="1:38">
      <c r="A935" s="1" t="s">
        <v>15405</v>
      </c>
      <c r="B935" s="1" t="s">
        <v>1049</v>
      </c>
      <c r="C935" s="1" t="s">
        <v>1048</v>
      </c>
      <c r="D935">
        <v>140</v>
      </c>
      <c r="E935" s="1" t="s">
        <v>9284</v>
      </c>
      <c r="F935">
        <v>111</v>
      </c>
      <c r="G935">
        <v>18</v>
      </c>
      <c r="H935">
        <v>18</v>
      </c>
      <c r="I935">
        <v>25</v>
      </c>
      <c r="J935">
        <v>18</v>
      </c>
      <c r="K935">
        <v>18</v>
      </c>
      <c r="M935">
        <v>1033</v>
      </c>
      <c r="N935">
        <v>105</v>
      </c>
      <c r="O935">
        <v>928</v>
      </c>
      <c r="P935">
        <v>928</v>
      </c>
      <c r="R935">
        <v>54</v>
      </c>
      <c r="S935">
        <v>58</v>
      </c>
      <c r="T935">
        <v>-23</v>
      </c>
      <c r="U935">
        <v>12</v>
      </c>
      <c r="V935">
        <v>4</v>
      </c>
      <c r="W935">
        <v>54</v>
      </c>
      <c r="X935">
        <v>23</v>
      </c>
      <c r="Y935">
        <v>16.11</v>
      </c>
      <c r="Z935">
        <v>16.510000000000002</v>
      </c>
      <c r="AA935">
        <v>6.86</v>
      </c>
      <c r="AB935">
        <v>6.2</v>
      </c>
      <c r="AC935">
        <v>11.33</v>
      </c>
      <c r="AD935">
        <v>1622.35</v>
      </c>
      <c r="AE935">
        <v>167</v>
      </c>
      <c r="AF935" s="1" t="s">
        <v>12245</v>
      </c>
      <c r="AG935">
        <v>8517</v>
      </c>
      <c r="AH935">
        <v>1.67</v>
      </c>
      <c r="AI935">
        <v>0</v>
      </c>
      <c r="AK935">
        <v>0</v>
      </c>
      <c r="AL935">
        <v>10848333</v>
      </c>
    </row>
    <row r="936" spans="1:38">
      <c r="A936" s="1" t="s">
        <v>15406</v>
      </c>
      <c r="B936" s="1" t="s">
        <v>1049</v>
      </c>
      <c r="C936" s="1" t="s">
        <v>1048</v>
      </c>
      <c r="D936">
        <v>140</v>
      </c>
      <c r="E936" s="1" t="s">
        <v>9284</v>
      </c>
      <c r="F936">
        <v>117</v>
      </c>
      <c r="G936">
        <v>13</v>
      </c>
      <c r="H936">
        <v>13</v>
      </c>
      <c r="I936">
        <v>12</v>
      </c>
      <c r="J936">
        <v>11</v>
      </c>
      <c r="K936">
        <v>11</v>
      </c>
      <c r="M936">
        <v>1019</v>
      </c>
      <c r="N936">
        <v>81</v>
      </c>
      <c r="O936">
        <v>938</v>
      </c>
      <c r="P936">
        <v>938</v>
      </c>
      <c r="R936">
        <v>54</v>
      </c>
      <c r="S936">
        <v>17</v>
      </c>
      <c r="T936">
        <v>-32</v>
      </c>
      <c r="U936">
        <v>-14</v>
      </c>
      <c r="V936">
        <v>8</v>
      </c>
      <c r="W936">
        <v>10</v>
      </c>
      <c r="X936">
        <v>14</v>
      </c>
      <c r="Y936">
        <v>11.02</v>
      </c>
      <c r="Z936">
        <v>9.09</v>
      </c>
      <c r="AA936">
        <v>6.35</v>
      </c>
      <c r="AB936">
        <v>5.79</v>
      </c>
      <c r="AC936">
        <v>8.64</v>
      </c>
      <c r="AD936">
        <v>1643.92</v>
      </c>
      <c r="AE936">
        <v>97</v>
      </c>
      <c r="AF936" s="1" t="s">
        <v>10349</v>
      </c>
      <c r="AG936">
        <v>8684</v>
      </c>
      <c r="AH936">
        <v>1.92</v>
      </c>
      <c r="AI936">
        <v>120</v>
      </c>
      <c r="AK936">
        <v>125.47</v>
      </c>
      <c r="AL936">
        <v>10848333</v>
      </c>
    </row>
    <row r="937" spans="1:38">
      <c r="A937" s="1" t="s">
        <v>15407</v>
      </c>
      <c r="B937" s="1" t="s">
        <v>1049</v>
      </c>
      <c r="C937" s="1" t="s">
        <v>1048</v>
      </c>
      <c r="D937">
        <v>140</v>
      </c>
      <c r="E937" s="1" t="s">
        <v>9284</v>
      </c>
      <c r="F937">
        <v>110</v>
      </c>
      <c r="G937">
        <v>6</v>
      </c>
      <c r="H937">
        <v>6</v>
      </c>
      <c r="I937">
        <v>7</v>
      </c>
      <c r="J937">
        <v>5</v>
      </c>
      <c r="K937">
        <v>5</v>
      </c>
      <c r="M937">
        <v>1051</v>
      </c>
      <c r="N937">
        <v>140</v>
      </c>
      <c r="O937">
        <v>911</v>
      </c>
      <c r="P937">
        <v>911</v>
      </c>
      <c r="R937">
        <v>54</v>
      </c>
      <c r="S937">
        <v>50</v>
      </c>
      <c r="T937">
        <v>-81</v>
      </c>
      <c r="U937">
        <v>12</v>
      </c>
      <c r="V937">
        <v>56</v>
      </c>
      <c r="W937">
        <v>-6</v>
      </c>
      <c r="X937">
        <v>44</v>
      </c>
      <c r="Y937">
        <v>5.74</v>
      </c>
      <c r="Z937">
        <v>4.54</v>
      </c>
      <c r="AA937">
        <v>4.91</v>
      </c>
      <c r="AB937">
        <v>4.3099999999999996</v>
      </c>
      <c r="AC937">
        <v>15.36</v>
      </c>
      <c r="AD937">
        <v>1624.55</v>
      </c>
      <c r="AE937">
        <v>46</v>
      </c>
      <c r="AF937" s="1" t="s">
        <v>10844</v>
      </c>
      <c r="AG937">
        <v>8570</v>
      </c>
      <c r="AH937">
        <v>1.2</v>
      </c>
      <c r="AI937">
        <v>0</v>
      </c>
      <c r="AK937">
        <v>0</v>
      </c>
      <c r="AL937">
        <v>10848333</v>
      </c>
    </row>
    <row r="938" spans="1:38">
      <c r="A938" s="1" t="s">
        <v>15408</v>
      </c>
      <c r="B938" s="1" t="s">
        <v>1049</v>
      </c>
      <c r="C938" s="1" t="s">
        <v>1048</v>
      </c>
      <c r="D938">
        <v>140</v>
      </c>
      <c r="E938" s="1" t="s">
        <v>9284</v>
      </c>
      <c r="F938">
        <v>112</v>
      </c>
      <c r="G938">
        <v>4</v>
      </c>
      <c r="H938">
        <v>4</v>
      </c>
      <c r="I938">
        <v>5</v>
      </c>
      <c r="J938">
        <v>6</v>
      </c>
      <c r="K938">
        <v>6</v>
      </c>
      <c r="M938">
        <v>1060</v>
      </c>
      <c r="N938">
        <v>145</v>
      </c>
      <c r="O938">
        <v>915</v>
      </c>
      <c r="P938">
        <v>915</v>
      </c>
      <c r="R938">
        <v>54</v>
      </c>
      <c r="S938">
        <v>12</v>
      </c>
      <c r="T938">
        <v>-9</v>
      </c>
      <c r="U938">
        <v>17</v>
      </c>
      <c r="V938">
        <v>17</v>
      </c>
      <c r="W938">
        <v>-5</v>
      </c>
      <c r="X938">
        <v>76</v>
      </c>
      <c r="Y938">
        <v>3.47</v>
      </c>
      <c r="Z938">
        <v>5.52</v>
      </c>
      <c r="AA938">
        <v>4.41</v>
      </c>
      <c r="AB938">
        <v>3.89</v>
      </c>
      <c r="AC938">
        <v>15.89</v>
      </c>
      <c r="AD938">
        <v>1631.8</v>
      </c>
      <c r="AE938">
        <v>57</v>
      </c>
      <c r="AF938" s="1" t="s">
        <v>14059</v>
      </c>
      <c r="AG938">
        <v>8608</v>
      </c>
      <c r="AH938">
        <v>2.25</v>
      </c>
      <c r="AI938">
        <v>0</v>
      </c>
      <c r="AK938">
        <v>0</v>
      </c>
      <c r="AL938">
        <v>10848333</v>
      </c>
    </row>
    <row r="939" spans="1:38">
      <c r="A939" s="1" t="s">
        <v>15409</v>
      </c>
      <c r="B939" s="1" t="s">
        <v>1049</v>
      </c>
      <c r="C939" s="1" t="s">
        <v>1048</v>
      </c>
      <c r="D939">
        <v>140</v>
      </c>
      <c r="E939" s="1" t="s">
        <v>9284</v>
      </c>
      <c r="F939">
        <v>119</v>
      </c>
      <c r="G939">
        <v>2</v>
      </c>
      <c r="H939">
        <v>2</v>
      </c>
      <c r="I939">
        <v>1</v>
      </c>
      <c r="J939">
        <v>-1</v>
      </c>
      <c r="K939">
        <v>-1</v>
      </c>
      <c r="M939">
        <v>1059</v>
      </c>
      <c r="N939">
        <v>143</v>
      </c>
      <c r="O939">
        <v>916</v>
      </c>
      <c r="P939">
        <v>916</v>
      </c>
      <c r="R939">
        <v>54</v>
      </c>
      <c r="S939">
        <v>19</v>
      </c>
      <c r="T939">
        <v>-30</v>
      </c>
      <c r="U939">
        <v>-1</v>
      </c>
      <c r="V939">
        <v>39</v>
      </c>
      <c r="W939">
        <v>-20</v>
      </c>
      <c r="X939">
        <v>75</v>
      </c>
      <c r="Y939">
        <v>2.0099999999999998</v>
      </c>
      <c r="Z939">
        <v>-0.5</v>
      </c>
      <c r="AA939">
        <v>2.2999999999999998</v>
      </c>
      <c r="AB939">
        <v>2.0299999999999998</v>
      </c>
      <c r="AC939">
        <v>15.65</v>
      </c>
      <c r="AD939">
        <v>1631.62</v>
      </c>
      <c r="AE939">
        <v>-5</v>
      </c>
      <c r="AF939" s="1" t="s">
        <v>14060</v>
      </c>
      <c r="AG939">
        <v>8614</v>
      </c>
      <c r="AH939">
        <v>3.99</v>
      </c>
      <c r="AI939">
        <v>0</v>
      </c>
      <c r="AK939">
        <v>0</v>
      </c>
      <c r="AL939">
        <v>10848333</v>
      </c>
    </row>
    <row r="940" spans="1:38">
      <c r="A940" s="1" t="s">
        <v>15405</v>
      </c>
      <c r="B940" s="1" t="s">
        <v>559</v>
      </c>
      <c r="C940" s="1" t="s">
        <v>558</v>
      </c>
      <c r="D940">
        <v>140</v>
      </c>
      <c r="E940" s="1" t="s">
        <v>9284</v>
      </c>
      <c r="F940">
        <v>24412</v>
      </c>
      <c r="G940">
        <v>1525</v>
      </c>
      <c r="H940">
        <v>1525</v>
      </c>
      <c r="I940">
        <v>1363</v>
      </c>
      <c r="J940">
        <v>1115</v>
      </c>
      <c r="K940">
        <v>1134</v>
      </c>
      <c r="L940">
        <v>-19</v>
      </c>
      <c r="M940">
        <v>158523</v>
      </c>
      <c r="N940">
        <v>94776</v>
      </c>
      <c r="O940">
        <v>63747</v>
      </c>
      <c r="P940">
        <v>62628</v>
      </c>
      <c r="R940">
        <v>8212</v>
      </c>
      <c r="S940">
        <v>2235</v>
      </c>
      <c r="T940">
        <v>-2991</v>
      </c>
      <c r="U940">
        <v>97</v>
      </c>
      <c r="V940">
        <v>3266</v>
      </c>
      <c r="W940">
        <v>-1030</v>
      </c>
      <c r="X940">
        <v>64404</v>
      </c>
      <c r="Y940">
        <v>6.25</v>
      </c>
      <c r="Z940">
        <v>4.57</v>
      </c>
      <c r="AA940">
        <v>-0.26</v>
      </c>
      <c r="AB940">
        <v>-0.19</v>
      </c>
      <c r="AC940">
        <v>148.68</v>
      </c>
      <c r="AD940">
        <v>667.65</v>
      </c>
      <c r="AE940">
        <v>672</v>
      </c>
      <c r="AF940" s="1" t="s">
        <v>9276</v>
      </c>
      <c r="AG940">
        <v>37092</v>
      </c>
      <c r="AH940">
        <v>0.47</v>
      </c>
      <c r="AI940">
        <v>0</v>
      </c>
      <c r="AK940">
        <v>0</v>
      </c>
      <c r="AL940">
        <v>167719132</v>
      </c>
    </row>
    <row r="941" spans="1:38">
      <c r="A941" s="1" t="s">
        <v>15406</v>
      </c>
      <c r="B941" s="1" t="s">
        <v>559</v>
      </c>
      <c r="C941" s="1" t="s">
        <v>558</v>
      </c>
      <c r="D941">
        <v>140</v>
      </c>
      <c r="E941" s="1" t="s">
        <v>9284</v>
      </c>
      <c r="F941">
        <v>24517</v>
      </c>
      <c r="G941">
        <v>300</v>
      </c>
      <c r="H941">
        <v>300</v>
      </c>
      <c r="I941">
        <v>-5551</v>
      </c>
      <c r="J941">
        <v>-5031</v>
      </c>
      <c r="K941">
        <v>-4944</v>
      </c>
      <c r="L941">
        <v>-87</v>
      </c>
      <c r="M941">
        <v>156811</v>
      </c>
      <c r="N941">
        <v>98753</v>
      </c>
      <c r="O941">
        <v>58058</v>
      </c>
      <c r="P941">
        <v>57282</v>
      </c>
      <c r="R941">
        <v>8212</v>
      </c>
      <c r="S941">
        <v>5178</v>
      </c>
      <c r="T941">
        <v>-3462</v>
      </c>
      <c r="U941">
        <v>1423</v>
      </c>
      <c r="V941">
        <v>3191</v>
      </c>
      <c r="W941">
        <v>1987</v>
      </c>
      <c r="X941">
        <v>66169</v>
      </c>
      <c r="Y941">
        <v>1.22</v>
      </c>
      <c r="Z941">
        <v>-20.52</v>
      </c>
      <c r="AA941">
        <v>-4.0199999999999996</v>
      </c>
      <c r="AB941">
        <v>-1.61</v>
      </c>
      <c r="AC941">
        <v>170.09</v>
      </c>
      <c r="AD941">
        <v>606.5</v>
      </c>
      <c r="AE941">
        <v>-2928</v>
      </c>
      <c r="AF941" s="1" t="s">
        <v>9276</v>
      </c>
      <c r="AG941">
        <v>33926</v>
      </c>
      <c r="AH941">
        <v>0.54</v>
      </c>
      <c r="AI941">
        <v>193</v>
      </c>
      <c r="AJ941">
        <v>1.06</v>
      </c>
      <c r="AK941">
        <v>-6.59</v>
      </c>
      <c r="AL941">
        <v>167719132</v>
      </c>
    </row>
    <row r="942" spans="1:38">
      <c r="A942" s="1" t="s">
        <v>15407</v>
      </c>
      <c r="B942" s="1" t="s">
        <v>559</v>
      </c>
      <c r="C942" s="1" t="s">
        <v>558</v>
      </c>
      <c r="D942">
        <v>140</v>
      </c>
      <c r="E942" s="1" t="s">
        <v>9284</v>
      </c>
      <c r="F942">
        <v>22484</v>
      </c>
      <c r="G942">
        <v>1590</v>
      </c>
      <c r="H942">
        <v>1590</v>
      </c>
      <c r="I942">
        <v>512</v>
      </c>
      <c r="J942">
        <v>640</v>
      </c>
      <c r="K942">
        <v>648</v>
      </c>
      <c r="L942">
        <v>-7</v>
      </c>
      <c r="M942">
        <v>166083</v>
      </c>
      <c r="N942">
        <v>107996</v>
      </c>
      <c r="O942">
        <v>58088</v>
      </c>
      <c r="P942">
        <v>57464</v>
      </c>
      <c r="Q942">
        <v>624</v>
      </c>
      <c r="R942">
        <v>8212</v>
      </c>
      <c r="S942">
        <v>-395</v>
      </c>
      <c r="T942">
        <v>2566</v>
      </c>
      <c r="U942">
        <v>7313</v>
      </c>
      <c r="V942">
        <v>2792</v>
      </c>
      <c r="W942">
        <v>-3188</v>
      </c>
      <c r="X942">
        <v>77459</v>
      </c>
      <c r="Y942">
        <v>7.07</v>
      </c>
      <c r="Z942">
        <v>2.85</v>
      </c>
      <c r="AA942">
        <v>-4.9000000000000004</v>
      </c>
      <c r="AB942">
        <v>-1.9</v>
      </c>
      <c r="AC942">
        <v>185.92</v>
      </c>
      <c r="AD942">
        <v>608.49</v>
      </c>
      <c r="AE942">
        <v>384</v>
      </c>
      <c r="AF942" s="1" t="s">
        <v>9276</v>
      </c>
      <c r="AG942">
        <v>34288</v>
      </c>
      <c r="AH942">
        <v>0.38</v>
      </c>
      <c r="AI942">
        <v>0</v>
      </c>
      <c r="AK942">
        <v>0</v>
      </c>
      <c r="AL942">
        <v>167719132</v>
      </c>
    </row>
    <row r="943" spans="1:38">
      <c r="A943" s="1" t="s">
        <v>15408</v>
      </c>
      <c r="B943" s="1" t="s">
        <v>559</v>
      </c>
      <c r="C943" s="1" t="s">
        <v>558</v>
      </c>
      <c r="D943">
        <v>140</v>
      </c>
      <c r="E943" s="1" t="s">
        <v>9284</v>
      </c>
      <c r="F943">
        <v>19564</v>
      </c>
      <c r="G943">
        <v>1285</v>
      </c>
      <c r="H943">
        <v>1285</v>
      </c>
      <c r="I943">
        <v>2036</v>
      </c>
      <c r="J943">
        <v>1473</v>
      </c>
      <c r="K943">
        <v>1481</v>
      </c>
      <c r="L943">
        <v>-8</v>
      </c>
      <c r="M943">
        <v>163534</v>
      </c>
      <c r="N943">
        <v>103074</v>
      </c>
      <c r="O943">
        <v>60460</v>
      </c>
      <c r="P943">
        <v>59856</v>
      </c>
      <c r="Q943">
        <v>604</v>
      </c>
      <c r="R943">
        <v>8212</v>
      </c>
      <c r="S943">
        <v>2197</v>
      </c>
      <c r="T943">
        <v>20</v>
      </c>
      <c r="U943">
        <v>-3206</v>
      </c>
      <c r="V943">
        <v>2017</v>
      </c>
      <c r="W943">
        <v>180</v>
      </c>
      <c r="X943">
        <v>74614</v>
      </c>
      <c r="Y943">
        <v>6.57</v>
      </c>
      <c r="Z943">
        <v>7.53</v>
      </c>
      <c r="AA943">
        <v>-2.77</v>
      </c>
      <c r="AB943">
        <v>-1.1299999999999999</v>
      </c>
      <c r="AC943">
        <v>170.48</v>
      </c>
      <c r="AD943">
        <v>623.77</v>
      </c>
      <c r="AE943">
        <v>883</v>
      </c>
      <c r="AF943" s="1" t="s">
        <v>9276</v>
      </c>
      <c r="AG943">
        <v>35892</v>
      </c>
      <c r="AH943">
        <v>0.52</v>
      </c>
      <c r="AI943">
        <v>0</v>
      </c>
      <c r="AK943">
        <v>0</v>
      </c>
      <c r="AL943">
        <v>166041941</v>
      </c>
    </row>
    <row r="944" spans="1:38">
      <c r="A944" s="1" t="s">
        <v>15409</v>
      </c>
      <c r="B944" s="1" t="s">
        <v>559</v>
      </c>
      <c r="C944" s="1" t="s">
        <v>558</v>
      </c>
      <c r="D944">
        <v>140</v>
      </c>
      <c r="E944" s="1" t="s">
        <v>9284</v>
      </c>
      <c r="F944">
        <v>24284</v>
      </c>
      <c r="G944">
        <v>2332</v>
      </c>
      <c r="H944">
        <v>2332</v>
      </c>
      <c r="I944">
        <v>2653</v>
      </c>
      <c r="J944">
        <v>1897</v>
      </c>
      <c r="K944">
        <v>1906</v>
      </c>
      <c r="L944">
        <v>-9</v>
      </c>
      <c r="M944">
        <v>155594</v>
      </c>
      <c r="N944">
        <v>94416</v>
      </c>
      <c r="O944">
        <v>61177</v>
      </c>
      <c r="P944">
        <v>60591</v>
      </c>
      <c r="Q944">
        <v>586</v>
      </c>
      <c r="R944">
        <v>8212</v>
      </c>
      <c r="S944">
        <v>2988</v>
      </c>
      <c r="T944">
        <v>-372</v>
      </c>
      <c r="U944">
        <v>-8929</v>
      </c>
      <c r="V944">
        <v>1882</v>
      </c>
      <c r="W944">
        <v>1106</v>
      </c>
      <c r="X944">
        <v>65895</v>
      </c>
      <c r="Y944">
        <v>9.6</v>
      </c>
      <c r="Z944">
        <v>7.81</v>
      </c>
      <c r="AA944">
        <v>-1.48</v>
      </c>
      <c r="AB944">
        <v>-0.65</v>
      </c>
      <c r="AC944">
        <v>154.33000000000001</v>
      </c>
      <c r="AD944">
        <v>647.95000000000005</v>
      </c>
      <c r="AE944">
        <v>1140</v>
      </c>
      <c r="AF944" s="1" t="s">
        <v>9276</v>
      </c>
      <c r="AG944">
        <v>36333</v>
      </c>
      <c r="AH944">
        <v>1.03</v>
      </c>
      <c r="AI944">
        <v>0</v>
      </c>
      <c r="AK944">
        <v>0</v>
      </c>
      <c r="AL944">
        <v>166041941</v>
      </c>
    </row>
    <row r="945" spans="1:38">
      <c r="A945" s="1" t="s">
        <v>15410</v>
      </c>
      <c r="B945" s="1" t="s">
        <v>559</v>
      </c>
      <c r="C945" s="1" t="s">
        <v>558</v>
      </c>
      <c r="D945">
        <v>140</v>
      </c>
      <c r="E945" s="1" t="s">
        <v>9284</v>
      </c>
      <c r="F945">
        <v>23633</v>
      </c>
      <c r="G945">
        <v>1530</v>
      </c>
      <c r="I945">
        <v>1444</v>
      </c>
      <c r="J945">
        <v>1196</v>
      </c>
      <c r="K945">
        <v>930</v>
      </c>
      <c r="M945">
        <v>162451</v>
      </c>
      <c r="N945">
        <v>99078</v>
      </c>
      <c r="O945">
        <v>63373</v>
      </c>
      <c r="P945">
        <v>62805</v>
      </c>
      <c r="R945">
        <v>8294</v>
      </c>
      <c r="Y945">
        <v>6.47</v>
      </c>
      <c r="Z945">
        <v>5.0599999999999996</v>
      </c>
      <c r="AC945">
        <v>156.34</v>
      </c>
      <c r="AE945">
        <v>557</v>
      </c>
      <c r="AF945" s="1" t="s">
        <v>9294</v>
      </c>
      <c r="AG945">
        <v>37660</v>
      </c>
      <c r="AH945">
        <v>1.42</v>
      </c>
    </row>
    <row r="946" spans="1:38">
      <c r="A946" s="1" t="s">
        <v>15411</v>
      </c>
      <c r="B946" s="1" t="s">
        <v>559</v>
      </c>
      <c r="C946" s="1" t="s">
        <v>558</v>
      </c>
      <c r="D946">
        <v>140</v>
      </c>
      <c r="E946" s="1" t="s">
        <v>9284</v>
      </c>
      <c r="F946">
        <v>25048</v>
      </c>
      <c r="G946">
        <v>1892</v>
      </c>
      <c r="I946">
        <v>2218</v>
      </c>
      <c r="J946">
        <v>1714</v>
      </c>
      <c r="K946">
        <v>1602</v>
      </c>
      <c r="Y946">
        <v>7.55</v>
      </c>
      <c r="Z946">
        <v>6.84</v>
      </c>
      <c r="AE946">
        <v>918</v>
      </c>
      <c r="AF946" s="1" t="s">
        <v>9294</v>
      </c>
    </row>
    <row r="947" spans="1:38">
      <c r="A947" s="1" t="s">
        <v>15412</v>
      </c>
      <c r="B947" s="1" t="s">
        <v>559</v>
      </c>
      <c r="C947" s="1" t="s">
        <v>558</v>
      </c>
      <c r="D947">
        <v>140</v>
      </c>
      <c r="E947" s="1" t="s">
        <v>9284</v>
      </c>
      <c r="F947">
        <v>25795</v>
      </c>
      <c r="G947">
        <v>1985</v>
      </c>
      <c r="I947">
        <v>2468</v>
      </c>
      <c r="J947">
        <v>1624</v>
      </c>
      <c r="K947">
        <v>1782</v>
      </c>
      <c r="Y947">
        <v>7.69</v>
      </c>
      <c r="Z947">
        <v>6.3</v>
      </c>
      <c r="AE947">
        <v>926</v>
      </c>
      <c r="AF947" s="1" t="s">
        <v>9294</v>
      </c>
    </row>
    <row r="948" spans="1:38">
      <c r="A948" s="1" t="s">
        <v>15405</v>
      </c>
      <c r="B948" s="1" t="s">
        <v>8003</v>
      </c>
      <c r="C948" s="1" t="s">
        <v>8002</v>
      </c>
      <c r="D948">
        <v>140</v>
      </c>
      <c r="E948" s="1" t="s">
        <v>9284</v>
      </c>
      <c r="F948">
        <v>33</v>
      </c>
      <c r="G948">
        <v>-18</v>
      </c>
      <c r="H948">
        <v>-18</v>
      </c>
      <c r="I948">
        <v>-40</v>
      </c>
      <c r="J948">
        <v>-37</v>
      </c>
      <c r="K948">
        <v>-35</v>
      </c>
      <c r="L948">
        <v>-2</v>
      </c>
      <c r="M948">
        <v>1818</v>
      </c>
      <c r="N948">
        <v>617</v>
      </c>
      <c r="O948">
        <v>1201</v>
      </c>
      <c r="P948">
        <v>1194</v>
      </c>
      <c r="R948">
        <v>94</v>
      </c>
      <c r="S948">
        <v>-12</v>
      </c>
      <c r="T948">
        <v>-93</v>
      </c>
      <c r="U948">
        <v>-19</v>
      </c>
      <c r="V948">
        <v>6</v>
      </c>
      <c r="W948">
        <v>-17</v>
      </c>
      <c r="X948">
        <v>537</v>
      </c>
      <c r="Y948">
        <v>-55.46</v>
      </c>
      <c r="Z948">
        <v>-110.99</v>
      </c>
      <c r="AA948">
        <v>-6.88</v>
      </c>
      <c r="AB948">
        <v>-6.11</v>
      </c>
      <c r="AC948">
        <v>51.35</v>
      </c>
      <c r="AD948">
        <v>1177.71</v>
      </c>
      <c r="AE948">
        <v>-38</v>
      </c>
      <c r="AF948" s="1" t="s">
        <v>9276</v>
      </c>
      <c r="AG948">
        <v>1272</v>
      </c>
      <c r="AH948">
        <v>0.78</v>
      </c>
      <c r="AI948">
        <v>0</v>
      </c>
      <c r="AK948">
        <v>0</v>
      </c>
      <c r="AL948">
        <v>93934506</v>
      </c>
    </row>
    <row r="949" spans="1:38">
      <c r="A949" s="1" t="s">
        <v>15406</v>
      </c>
      <c r="B949" s="1" t="s">
        <v>8003</v>
      </c>
      <c r="C949" s="1" t="s">
        <v>8002</v>
      </c>
      <c r="D949">
        <v>140</v>
      </c>
      <c r="E949" s="1" t="s">
        <v>9284</v>
      </c>
      <c r="F949">
        <v>64</v>
      </c>
      <c r="G949">
        <v>-26</v>
      </c>
      <c r="H949">
        <v>-26</v>
      </c>
      <c r="I949">
        <v>-152</v>
      </c>
      <c r="J949">
        <v>-134</v>
      </c>
      <c r="K949">
        <v>-132</v>
      </c>
      <c r="L949">
        <v>-2</v>
      </c>
      <c r="M949">
        <v>1621</v>
      </c>
      <c r="N949">
        <v>553</v>
      </c>
      <c r="O949">
        <v>1068</v>
      </c>
      <c r="P949">
        <v>1072</v>
      </c>
      <c r="R949">
        <v>95</v>
      </c>
      <c r="S949">
        <v>-48</v>
      </c>
      <c r="T949">
        <v>-9</v>
      </c>
      <c r="U949">
        <v>-79</v>
      </c>
      <c r="V949">
        <v>1</v>
      </c>
      <c r="W949">
        <v>-49</v>
      </c>
      <c r="X949">
        <v>490</v>
      </c>
      <c r="Y949">
        <v>-40.1</v>
      </c>
      <c r="Z949">
        <v>-208.16</v>
      </c>
      <c r="AA949">
        <v>-28.53</v>
      </c>
      <c r="AB949">
        <v>-19.559999999999999</v>
      </c>
      <c r="AC949">
        <v>51.76</v>
      </c>
      <c r="AD949">
        <v>1041.53</v>
      </c>
      <c r="AE949">
        <v>-140</v>
      </c>
      <c r="AF949" s="1" t="s">
        <v>9276</v>
      </c>
      <c r="AG949">
        <v>1132</v>
      </c>
      <c r="AH949">
        <v>0.86</v>
      </c>
      <c r="AI949">
        <v>0</v>
      </c>
      <c r="AK949">
        <v>0</v>
      </c>
      <c r="AL949">
        <v>94685458</v>
      </c>
    </row>
    <row r="950" spans="1:38">
      <c r="A950" s="1" t="s">
        <v>15407</v>
      </c>
      <c r="B950" s="1" t="s">
        <v>8003</v>
      </c>
      <c r="C950" s="1" t="s">
        <v>8002</v>
      </c>
      <c r="D950">
        <v>140</v>
      </c>
      <c r="E950" s="1" t="s">
        <v>9284</v>
      </c>
      <c r="F950">
        <v>55</v>
      </c>
      <c r="G950">
        <v>-25</v>
      </c>
      <c r="H950">
        <v>-25</v>
      </c>
      <c r="I950">
        <v>-73</v>
      </c>
      <c r="J950">
        <v>-73</v>
      </c>
      <c r="K950">
        <v>-63</v>
      </c>
      <c r="L950">
        <v>-10</v>
      </c>
      <c r="M950">
        <v>1528</v>
      </c>
      <c r="N950">
        <v>504</v>
      </c>
      <c r="O950">
        <v>1025</v>
      </c>
      <c r="P950">
        <v>1038</v>
      </c>
      <c r="Q950">
        <v>-13</v>
      </c>
      <c r="R950">
        <v>99</v>
      </c>
      <c r="S950">
        <v>-35</v>
      </c>
      <c r="T950">
        <v>-23</v>
      </c>
      <c r="U950">
        <v>-24</v>
      </c>
      <c r="V950">
        <v>13</v>
      </c>
      <c r="W950">
        <v>-48</v>
      </c>
      <c r="X950">
        <v>447</v>
      </c>
      <c r="Y950">
        <v>-45.02</v>
      </c>
      <c r="Z950">
        <v>-132.13</v>
      </c>
      <c r="AA950">
        <v>-24.01</v>
      </c>
      <c r="AB950">
        <v>-16.690000000000001</v>
      </c>
      <c r="AC950">
        <v>49.14</v>
      </c>
      <c r="AD950">
        <v>952.57</v>
      </c>
      <c r="AE950">
        <v>-65</v>
      </c>
      <c r="AF950" s="1" t="s">
        <v>9276</v>
      </c>
      <c r="AG950">
        <v>1044</v>
      </c>
      <c r="AH950">
        <v>0.69</v>
      </c>
      <c r="AI950">
        <v>0</v>
      </c>
      <c r="AK950">
        <v>0</v>
      </c>
      <c r="AL950">
        <v>99396872</v>
      </c>
    </row>
    <row r="951" spans="1:38">
      <c r="A951" s="1" t="s">
        <v>15408</v>
      </c>
      <c r="B951" s="1" t="s">
        <v>8003</v>
      </c>
      <c r="C951" s="1" t="s">
        <v>8002</v>
      </c>
      <c r="D951">
        <v>140</v>
      </c>
      <c r="E951" s="1" t="s">
        <v>9284</v>
      </c>
      <c r="F951">
        <v>60</v>
      </c>
      <c r="G951">
        <v>-17</v>
      </c>
      <c r="H951">
        <v>-17</v>
      </c>
      <c r="I951">
        <v>-53</v>
      </c>
      <c r="J951">
        <v>-49</v>
      </c>
      <c r="K951">
        <v>-48</v>
      </c>
      <c r="L951">
        <v>-1</v>
      </c>
      <c r="M951">
        <v>1462</v>
      </c>
      <c r="N951">
        <v>440</v>
      </c>
      <c r="O951">
        <v>1022</v>
      </c>
      <c r="P951">
        <v>1035</v>
      </c>
      <c r="Q951">
        <v>-13</v>
      </c>
      <c r="R951">
        <v>107</v>
      </c>
      <c r="S951">
        <v>13</v>
      </c>
      <c r="T951">
        <v>80</v>
      </c>
      <c r="U951">
        <v>-26</v>
      </c>
      <c r="V951">
        <v>11</v>
      </c>
      <c r="W951">
        <v>2</v>
      </c>
      <c r="X951">
        <v>381</v>
      </c>
      <c r="Y951">
        <v>-28.82</v>
      </c>
      <c r="Z951">
        <v>-81.400000000000006</v>
      </c>
      <c r="AA951">
        <v>-24.75</v>
      </c>
      <c r="AB951">
        <v>-17.57</v>
      </c>
      <c r="AC951">
        <v>43.05</v>
      </c>
      <c r="AD951">
        <v>874.52</v>
      </c>
      <c r="AE951">
        <v>-47</v>
      </c>
      <c r="AF951" s="1" t="s">
        <v>9276</v>
      </c>
      <c r="AG951">
        <v>968</v>
      </c>
      <c r="AH951">
        <v>0.94</v>
      </c>
      <c r="AI951">
        <v>0</v>
      </c>
      <c r="AK951">
        <v>0</v>
      </c>
      <c r="AL951">
        <v>106918386</v>
      </c>
    </row>
    <row r="952" spans="1:38">
      <c r="A952" s="1" t="s">
        <v>15409</v>
      </c>
      <c r="B952" s="1" t="s">
        <v>8003</v>
      </c>
      <c r="C952" s="1" t="s">
        <v>8002</v>
      </c>
      <c r="D952">
        <v>140</v>
      </c>
      <c r="E952" s="1" t="s">
        <v>9284</v>
      </c>
      <c r="F952">
        <v>60</v>
      </c>
      <c r="G952">
        <v>-17</v>
      </c>
      <c r="H952">
        <v>-17</v>
      </c>
      <c r="I952">
        <v>7</v>
      </c>
      <c r="J952">
        <v>7</v>
      </c>
      <c r="K952">
        <v>8</v>
      </c>
      <c r="L952">
        <v>-1</v>
      </c>
      <c r="M952">
        <v>1589</v>
      </c>
      <c r="N952">
        <v>403</v>
      </c>
      <c r="O952">
        <v>1185</v>
      </c>
      <c r="P952">
        <v>1199</v>
      </c>
      <c r="Q952">
        <v>-14</v>
      </c>
      <c r="R952">
        <v>130</v>
      </c>
      <c r="S952">
        <v>-33</v>
      </c>
      <c r="T952">
        <v>-13</v>
      </c>
      <c r="U952">
        <v>115</v>
      </c>
      <c r="V952">
        <v>3</v>
      </c>
      <c r="W952">
        <v>-37</v>
      </c>
      <c r="X952">
        <v>346</v>
      </c>
      <c r="Y952">
        <v>-28.68</v>
      </c>
      <c r="Z952">
        <v>11.8</v>
      </c>
      <c r="AA952">
        <v>-19.66</v>
      </c>
      <c r="AB952">
        <v>-14.6</v>
      </c>
      <c r="AC952">
        <v>34.020000000000003</v>
      </c>
      <c r="AD952">
        <v>830.54</v>
      </c>
      <c r="AE952">
        <v>7</v>
      </c>
      <c r="AF952" s="1" t="s">
        <v>9276</v>
      </c>
      <c r="AG952">
        <v>923</v>
      </c>
      <c r="AH952">
        <v>4.38</v>
      </c>
      <c r="AI952">
        <v>0</v>
      </c>
      <c r="AK952">
        <v>0</v>
      </c>
      <c r="AL952">
        <v>130005033</v>
      </c>
    </row>
    <row r="953" spans="1:38">
      <c r="A953" s="1" t="s">
        <v>15405</v>
      </c>
      <c r="B953" s="1" t="s">
        <v>12815</v>
      </c>
      <c r="C953" s="1" t="s">
        <v>12816</v>
      </c>
      <c r="D953">
        <v>140</v>
      </c>
      <c r="E953" s="1" t="s">
        <v>9284</v>
      </c>
      <c r="F953">
        <v>152</v>
      </c>
      <c r="G953">
        <v>-9</v>
      </c>
      <c r="H953">
        <v>-9</v>
      </c>
      <c r="I953">
        <v>-14</v>
      </c>
      <c r="J953">
        <v>-12</v>
      </c>
      <c r="K953">
        <v>-10</v>
      </c>
      <c r="L953">
        <v>-2</v>
      </c>
      <c r="M953">
        <v>2863</v>
      </c>
      <c r="N953">
        <v>1052</v>
      </c>
      <c r="O953">
        <v>1811</v>
      </c>
      <c r="P953">
        <v>1046</v>
      </c>
      <c r="R953">
        <v>140</v>
      </c>
      <c r="S953">
        <v>6</v>
      </c>
      <c r="T953">
        <v>-2</v>
      </c>
      <c r="U953">
        <v>0</v>
      </c>
      <c r="V953">
        <v>2</v>
      </c>
      <c r="W953">
        <v>5</v>
      </c>
      <c r="X953">
        <v>887</v>
      </c>
      <c r="Y953">
        <v>-5.7</v>
      </c>
      <c r="Z953">
        <v>-8.1300000000000008</v>
      </c>
      <c r="AA953">
        <v>-2.2200000000000002</v>
      </c>
      <c r="AB953">
        <v>-0.9</v>
      </c>
      <c r="AC953">
        <v>58.09</v>
      </c>
      <c r="AD953">
        <v>647.66999999999996</v>
      </c>
      <c r="AE953">
        <v>-369</v>
      </c>
      <c r="AF953" s="1" t="s">
        <v>9276</v>
      </c>
      <c r="AG953">
        <v>37371</v>
      </c>
      <c r="AH953">
        <v>0.41</v>
      </c>
      <c r="AK953">
        <v>0</v>
      </c>
      <c r="AL953">
        <v>2800000</v>
      </c>
    </row>
    <row r="954" spans="1:38">
      <c r="A954" s="1" t="s">
        <v>15406</v>
      </c>
      <c r="B954" s="1" t="s">
        <v>12815</v>
      </c>
      <c r="C954" s="1" t="s">
        <v>12816</v>
      </c>
      <c r="D954">
        <v>140</v>
      </c>
      <c r="E954" s="1" t="s">
        <v>9284</v>
      </c>
      <c r="F954">
        <v>125</v>
      </c>
      <c r="G954">
        <v>-18</v>
      </c>
      <c r="H954">
        <v>-18</v>
      </c>
      <c r="I954">
        <v>-32</v>
      </c>
      <c r="J954">
        <v>-31</v>
      </c>
      <c r="K954">
        <v>-29</v>
      </c>
      <c r="L954">
        <v>-2</v>
      </c>
      <c r="M954">
        <v>2827</v>
      </c>
      <c r="N954">
        <v>1048</v>
      </c>
      <c r="O954">
        <v>1779</v>
      </c>
      <c r="P954">
        <v>1017</v>
      </c>
      <c r="R954">
        <v>140</v>
      </c>
      <c r="S954">
        <v>11</v>
      </c>
      <c r="T954">
        <v>0</v>
      </c>
      <c r="U954">
        <v>-5</v>
      </c>
      <c r="V954">
        <v>0</v>
      </c>
      <c r="W954">
        <v>11</v>
      </c>
      <c r="X954">
        <v>882</v>
      </c>
      <c r="Y954">
        <v>-14.12</v>
      </c>
      <c r="Z954">
        <v>-24.43</v>
      </c>
      <c r="AA954">
        <v>-4.3499999999999996</v>
      </c>
      <c r="AB954">
        <v>-1.67</v>
      </c>
      <c r="AC954">
        <v>58.93</v>
      </c>
      <c r="AD954">
        <v>626.83000000000004</v>
      </c>
      <c r="AE954">
        <v>-1022</v>
      </c>
      <c r="AF954" s="1" t="s">
        <v>9276</v>
      </c>
      <c r="AG954">
        <v>36329</v>
      </c>
      <c r="AH954">
        <v>0.43</v>
      </c>
      <c r="AK954">
        <v>0</v>
      </c>
      <c r="AL954">
        <v>2800000</v>
      </c>
    </row>
    <row r="955" spans="1:38">
      <c r="A955" s="1" t="s">
        <v>15407</v>
      </c>
      <c r="B955" s="1" t="s">
        <v>12815</v>
      </c>
      <c r="C955" s="1" t="s">
        <v>12816</v>
      </c>
      <c r="D955">
        <v>140</v>
      </c>
      <c r="E955" s="1" t="s">
        <v>9284</v>
      </c>
      <c r="F955">
        <v>155</v>
      </c>
      <c r="G955">
        <v>7</v>
      </c>
      <c r="H955">
        <v>7</v>
      </c>
      <c r="I955">
        <v>3</v>
      </c>
      <c r="J955">
        <v>2</v>
      </c>
      <c r="K955">
        <v>1</v>
      </c>
      <c r="L955">
        <v>1</v>
      </c>
      <c r="M955">
        <v>2911</v>
      </c>
      <c r="N955">
        <v>1130</v>
      </c>
      <c r="O955">
        <v>1781</v>
      </c>
      <c r="P955">
        <v>1018</v>
      </c>
      <c r="Q955">
        <v>763</v>
      </c>
      <c r="R955">
        <v>140</v>
      </c>
      <c r="S955">
        <v>1</v>
      </c>
      <c r="T955">
        <v>88</v>
      </c>
      <c r="U955">
        <v>-2</v>
      </c>
      <c r="W955">
        <v>1</v>
      </c>
      <c r="X955">
        <v>880</v>
      </c>
      <c r="Y955">
        <v>4.78</v>
      </c>
      <c r="Z955">
        <v>1.55</v>
      </c>
      <c r="AA955">
        <v>-3.57</v>
      </c>
      <c r="AB955">
        <v>-1.36</v>
      </c>
      <c r="AC955">
        <v>63.46</v>
      </c>
      <c r="AD955">
        <v>627.72</v>
      </c>
      <c r="AE955">
        <v>50</v>
      </c>
      <c r="AF955" s="1" t="s">
        <v>9276</v>
      </c>
      <c r="AG955">
        <v>36374</v>
      </c>
      <c r="AH955">
        <v>0.33</v>
      </c>
      <c r="AK955">
        <v>0</v>
      </c>
      <c r="AL955">
        <v>2800000</v>
      </c>
    </row>
    <row r="956" spans="1:38">
      <c r="A956" s="1" t="s">
        <v>15408</v>
      </c>
      <c r="B956" s="1" t="s">
        <v>12815</v>
      </c>
      <c r="C956" s="1" t="s">
        <v>12816</v>
      </c>
      <c r="D956">
        <v>140</v>
      </c>
      <c r="E956" s="1" t="s">
        <v>9284</v>
      </c>
      <c r="F956">
        <v>110</v>
      </c>
      <c r="G956">
        <v>1</v>
      </c>
      <c r="H956">
        <v>1</v>
      </c>
      <c r="I956">
        <v>-8</v>
      </c>
      <c r="J956">
        <v>-8</v>
      </c>
      <c r="K956">
        <v>-8</v>
      </c>
      <c r="L956">
        <v>0</v>
      </c>
      <c r="M956">
        <v>2872</v>
      </c>
      <c r="N956">
        <v>1099</v>
      </c>
      <c r="O956">
        <v>1774</v>
      </c>
      <c r="P956">
        <v>1011</v>
      </c>
      <c r="Q956">
        <v>763</v>
      </c>
      <c r="R956">
        <v>140</v>
      </c>
      <c r="S956">
        <v>18</v>
      </c>
      <c r="U956">
        <v>-23</v>
      </c>
      <c r="W956">
        <v>18</v>
      </c>
      <c r="X956">
        <v>856</v>
      </c>
      <c r="Y956">
        <v>1.26</v>
      </c>
      <c r="Z956">
        <v>-6.98</v>
      </c>
      <c r="AA956">
        <v>-4.4000000000000004</v>
      </c>
      <c r="AB956">
        <v>-1.68</v>
      </c>
      <c r="AC956">
        <v>61.94</v>
      </c>
      <c r="AD956">
        <v>622.12</v>
      </c>
      <c r="AE956">
        <v>-283</v>
      </c>
      <c r="AF956" s="1" t="s">
        <v>9276</v>
      </c>
      <c r="AG956">
        <v>36094</v>
      </c>
      <c r="AH956">
        <v>0.4</v>
      </c>
      <c r="AK956">
        <v>0</v>
      </c>
      <c r="AL956">
        <v>2800000</v>
      </c>
    </row>
    <row r="957" spans="1:38">
      <c r="A957" s="1" t="s">
        <v>15409</v>
      </c>
      <c r="B957" s="1" t="s">
        <v>12815</v>
      </c>
      <c r="C957" s="1" t="s">
        <v>12816</v>
      </c>
      <c r="D957">
        <v>140</v>
      </c>
      <c r="E957" s="1" t="s">
        <v>9284</v>
      </c>
      <c r="F957">
        <v>111</v>
      </c>
      <c r="G957">
        <v>-21</v>
      </c>
      <c r="H957">
        <v>-21</v>
      </c>
      <c r="I957">
        <v>-27</v>
      </c>
      <c r="J957">
        <v>-23</v>
      </c>
      <c r="K957">
        <v>-18</v>
      </c>
      <c r="L957">
        <v>-5</v>
      </c>
      <c r="M957">
        <v>2845</v>
      </c>
      <c r="N957">
        <v>1095</v>
      </c>
      <c r="O957">
        <v>1750</v>
      </c>
      <c r="P957">
        <v>993</v>
      </c>
      <c r="Q957">
        <v>758</v>
      </c>
      <c r="R957">
        <v>140</v>
      </c>
      <c r="S957">
        <v>-10</v>
      </c>
      <c r="T957">
        <v>-9</v>
      </c>
      <c r="U957">
        <v>-3</v>
      </c>
      <c r="V957">
        <v>4</v>
      </c>
      <c r="W957">
        <v>-15</v>
      </c>
      <c r="X957">
        <v>854</v>
      </c>
      <c r="Y957">
        <v>-18.55</v>
      </c>
      <c r="Z957">
        <v>-20.86</v>
      </c>
      <c r="AA957">
        <v>-5.21</v>
      </c>
      <c r="AB957">
        <v>-2.0699999999999998</v>
      </c>
      <c r="AC957">
        <v>62.56</v>
      </c>
      <c r="AD957">
        <v>609.25</v>
      </c>
      <c r="AE957">
        <v>-642</v>
      </c>
      <c r="AF957" s="1" t="s">
        <v>9276</v>
      </c>
      <c r="AG957">
        <v>35450</v>
      </c>
      <c r="AH957">
        <v>0.4</v>
      </c>
      <c r="AK957">
        <v>0</v>
      </c>
      <c r="AL957">
        <v>2800000</v>
      </c>
    </row>
    <row r="958" spans="1:38">
      <c r="A958" s="1" t="s">
        <v>15405</v>
      </c>
      <c r="B958" s="1" t="s">
        <v>13054</v>
      </c>
      <c r="C958" s="1" t="s">
        <v>13055</v>
      </c>
      <c r="D958">
        <v>140</v>
      </c>
      <c r="E958" s="1" t="s">
        <v>9284</v>
      </c>
      <c r="F958">
        <v>89</v>
      </c>
      <c r="G958">
        <v>9</v>
      </c>
      <c r="H958">
        <v>9</v>
      </c>
      <c r="I958">
        <v>74</v>
      </c>
      <c r="J958">
        <v>58</v>
      </c>
      <c r="K958">
        <v>58</v>
      </c>
      <c r="M958">
        <v>368</v>
      </c>
      <c r="N958">
        <v>106</v>
      </c>
      <c r="O958">
        <v>262</v>
      </c>
      <c r="P958">
        <v>262</v>
      </c>
      <c r="R958">
        <v>50</v>
      </c>
      <c r="S958">
        <v>18</v>
      </c>
      <c r="T958">
        <v>-7</v>
      </c>
      <c r="U958">
        <v>-2</v>
      </c>
      <c r="V958">
        <v>7</v>
      </c>
      <c r="W958">
        <v>10</v>
      </c>
      <c r="X958">
        <v>21</v>
      </c>
      <c r="Y958">
        <v>10.1</v>
      </c>
      <c r="Z958">
        <v>65.19</v>
      </c>
      <c r="AC958">
        <v>40.57</v>
      </c>
      <c r="AD958">
        <v>423.99</v>
      </c>
      <c r="AE958">
        <v>578</v>
      </c>
      <c r="AF958" s="1" t="s">
        <v>9294</v>
      </c>
      <c r="AG958">
        <v>2620</v>
      </c>
      <c r="AH958">
        <v>0.96</v>
      </c>
      <c r="AI958">
        <v>0</v>
      </c>
      <c r="AK958">
        <v>0</v>
      </c>
      <c r="AL958">
        <v>10000000</v>
      </c>
    </row>
    <row r="959" spans="1:38">
      <c r="A959" s="1" t="s">
        <v>15406</v>
      </c>
      <c r="B959" s="1" t="s">
        <v>13054</v>
      </c>
      <c r="C959" s="1" t="s">
        <v>13055</v>
      </c>
      <c r="D959">
        <v>140</v>
      </c>
      <c r="E959" s="1" t="s">
        <v>9284</v>
      </c>
      <c r="F959">
        <v>95</v>
      </c>
      <c r="G959">
        <v>5</v>
      </c>
      <c r="H959">
        <v>5</v>
      </c>
      <c r="I959">
        <v>4</v>
      </c>
      <c r="J959">
        <v>4</v>
      </c>
      <c r="K959">
        <v>4</v>
      </c>
      <c r="M959">
        <v>434</v>
      </c>
      <c r="N959">
        <v>168</v>
      </c>
      <c r="O959">
        <v>266</v>
      </c>
      <c r="P959">
        <v>266</v>
      </c>
      <c r="R959">
        <v>50</v>
      </c>
      <c r="S959">
        <v>-3</v>
      </c>
      <c r="T959">
        <v>-69</v>
      </c>
      <c r="U959">
        <v>60</v>
      </c>
      <c r="V959">
        <v>69</v>
      </c>
      <c r="W959">
        <v>-73</v>
      </c>
      <c r="X959">
        <v>81</v>
      </c>
      <c r="Y959">
        <v>5.01</v>
      </c>
      <c r="Z959">
        <v>3.99</v>
      </c>
      <c r="AC959">
        <v>63.24</v>
      </c>
      <c r="AD959">
        <v>431.68</v>
      </c>
      <c r="AE959">
        <v>38</v>
      </c>
      <c r="AF959" s="1" t="s">
        <v>11672</v>
      </c>
      <c r="AG959">
        <v>2658</v>
      </c>
      <c r="AH959">
        <v>1.47</v>
      </c>
      <c r="AI959">
        <v>100</v>
      </c>
      <c r="AK959">
        <v>262.77</v>
      </c>
    </row>
    <row r="960" spans="1:38">
      <c r="A960" s="1" t="s">
        <v>15407</v>
      </c>
      <c r="B960" s="1" t="s">
        <v>13054</v>
      </c>
      <c r="C960" s="1" t="s">
        <v>13055</v>
      </c>
      <c r="D960">
        <v>140</v>
      </c>
      <c r="E960" s="1" t="s">
        <v>9284</v>
      </c>
      <c r="F960">
        <v>88</v>
      </c>
      <c r="G960">
        <v>6</v>
      </c>
      <c r="H960">
        <v>6</v>
      </c>
      <c r="I960">
        <v>6</v>
      </c>
      <c r="J960">
        <v>4</v>
      </c>
      <c r="K960">
        <v>4</v>
      </c>
      <c r="M960">
        <v>438</v>
      </c>
      <c r="N960">
        <v>178</v>
      </c>
      <c r="O960">
        <v>260</v>
      </c>
      <c r="P960">
        <v>260</v>
      </c>
      <c r="R960">
        <v>50</v>
      </c>
      <c r="S960">
        <v>3</v>
      </c>
      <c r="T960">
        <v>-4</v>
      </c>
      <c r="U960">
        <v>-1</v>
      </c>
      <c r="V960">
        <v>5</v>
      </c>
      <c r="W960">
        <v>-2</v>
      </c>
      <c r="X960">
        <v>81</v>
      </c>
      <c r="Y960">
        <v>6.29</v>
      </c>
      <c r="Z960">
        <v>5.08</v>
      </c>
      <c r="AA960">
        <v>31.98</v>
      </c>
      <c r="AB960">
        <v>18.36</v>
      </c>
      <c r="AC960">
        <v>68.23</v>
      </c>
      <c r="AD960">
        <v>420.66</v>
      </c>
      <c r="AE960">
        <v>45</v>
      </c>
      <c r="AF960" s="1" t="s">
        <v>14247</v>
      </c>
      <c r="AG960">
        <v>2603</v>
      </c>
      <c r="AH960">
        <v>1.02</v>
      </c>
      <c r="AI960">
        <v>0</v>
      </c>
      <c r="AK960">
        <v>0</v>
      </c>
    </row>
    <row r="961" spans="1:38">
      <c r="A961" s="1" t="s">
        <v>15408</v>
      </c>
      <c r="B961" s="1" t="s">
        <v>13054</v>
      </c>
      <c r="C961" s="1" t="s">
        <v>13055</v>
      </c>
      <c r="D961">
        <v>140</v>
      </c>
      <c r="E961" s="1" t="s">
        <v>9284</v>
      </c>
      <c r="F961">
        <v>92</v>
      </c>
      <c r="G961">
        <v>7</v>
      </c>
      <c r="H961">
        <v>7</v>
      </c>
      <c r="I961">
        <v>7</v>
      </c>
      <c r="J961">
        <v>6</v>
      </c>
      <c r="K961">
        <v>6</v>
      </c>
      <c r="M961">
        <v>441</v>
      </c>
      <c r="N961">
        <v>175</v>
      </c>
      <c r="O961">
        <v>265</v>
      </c>
      <c r="P961">
        <v>265</v>
      </c>
      <c r="R961">
        <v>50</v>
      </c>
      <c r="S961">
        <v>10</v>
      </c>
      <c r="T961">
        <v>-4</v>
      </c>
      <c r="U961">
        <v>-3</v>
      </c>
      <c r="V961">
        <v>4</v>
      </c>
      <c r="W961">
        <v>5</v>
      </c>
      <c r="X961">
        <v>88</v>
      </c>
      <c r="Y961">
        <v>7.89</v>
      </c>
      <c r="Z961">
        <v>5.97</v>
      </c>
      <c r="AA961">
        <v>30.5</v>
      </c>
      <c r="AB961">
        <v>17.89</v>
      </c>
      <c r="AC961">
        <v>66.069999999999993</v>
      </c>
      <c r="AD961">
        <v>430.66</v>
      </c>
      <c r="AE961">
        <v>55</v>
      </c>
      <c r="AF961" s="1" t="s">
        <v>10247</v>
      </c>
      <c r="AG961">
        <v>2653</v>
      </c>
      <c r="AH961">
        <v>1.07</v>
      </c>
      <c r="AI961">
        <v>25</v>
      </c>
      <c r="AK961">
        <v>45.38</v>
      </c>
    </row>
    <row r="962" spans="1:38">
      <c r="A962" s="1" t="s">
        <v>15409</v>
      </c>
      <c r="B962" s="1" t="s">
        <v>13054</v>
      </c>
      <c r="C962" s="1" t="s">
        <v>13055</v>
      </c>
      <c r="D962">
        <v>140</v>
      </c>
      <c r="E962" s="1" t="s">
        <v>9284</v>
      </c>
      <c r="F962">
        <v>98</v>
      </c>
      <c r="G962">
        <v>7</v>
      </c>
      <c r="H962">
        <v>7</v>
      </c>
      <c r="I962">
        <v>7</v>
      </c>
      <c r="J962">
        <v>6</v>
      </c>
      <c r="K962">
        <v>6</v>
      </c>
      <c r="M962">
        <v>443</v>
      </c>
      <c r="N962">
        <v>174</v>
      </c>
      <c r="O962">
        <v>269</v>
      </c>
      <c r="P962">
        <v>269</v>
      </c>
      <c r="R962">
        <v>50</v>
      </c>
      <c r="S962">
        <v>10</v>
      </c>
      <c r="T962">
        <v>-1</v>
      </c>
      <c r="U962">
        <v>-9</v>
      </c>
      <c r="V962">
        <v>1</v>
      </c>
      <c r="W962">
        <v>9</v>
      </c>
      <c r="X962">
        <v>83</v>
      </c>
      <c r="Y962">
        <v>7.37</v>
      </c>
      <c r="Z962">
        <v>5.73</v>
      </c>
      <c r="AA962">
        <v>7.32</v>
      </c>
      <c r="AB962">
        <v>4.79</v>
      </c>
      <c r="AC962">
        <v>64.81</v>
      </c>
      <c r="AD962">
        <v>437.93</v>
      </c>
      <c r="AE962">
        <v>56</v>
      </c>
      <c r="AF962" s="1" t="s">
        <v>10851</v>
      </c>
      <c r="AG962">
        <v>2690</v>
      </c>
      <c r="AH962">
        <v>1.1499999999999999</v>
      </c>
      <c r="AI962">
        <v>0</v>
      </c>
      <c r="AK962">
        <v>0</v>
      </c>
    </row>
    <row r="963" spans="1:38">
      <c r="A963" s="1" t="s">
        <v>15405</v>
      </c>
      <c r="B963" s="1" t="s">
        <v>7501</v>
      </c>
      <c r="C963" s="1" t="s">
        <v>7500</v>
      </c>
      <c r="D963">
        <v>140</v>
      </c>
      <c r="E963" s="1" t="s">
        <v>9284</v>
      </c>
      <c r="F963">
        <v>45</v>
      </c>
      <c r="G963">
        <v>4</v>
      </c>
      <c r="H963">
        <v>4</v>
      </c>
      <c r="I963">
        <v>-34</v>
      </c>
      <c r="J963">
        <v>-34</v>
      </c>
      <c r="K963">
        <v>-34</v>
      </c>
      <c r="M963">
        <v>260</v>
      </c>
      <c r="N963">
        <v>26</v>
      </c>
      <c r="O963">
        <v>234</v>
      </c>
      <c r="P963">
        <v>234</v>
      </c>
      <c r="R963">
        <v>16</v>
      </c>
      <c r="W963">
        <v>0</v>
      </c>
      <c r="X963">
        <v>1</v>
      </c>
      <c r="Y963">
        <v>9.83</v>
      </c>
      <c r="Z963">
        <v>-76.19</v>
      </c>
      <c r="AC963">
        <v>11.22</v>
      </c>
      <c r="AD963">
        <v>1370.06</v>
      </c>
      <c r="AE963">
        <v>-454</v>
      </c>
      <c r="AF963" s="1" t="s">
        <v>9294</v>
      </c>
      <c r="AG963">
        <v>2944</v>
      </c>
      <c r="AH963">
        <v>2.61</v>
      </c>
      <c r="AI963">
        <v>0</v>
      </c>
      <c r="AK963">
        <v>0</v>
      </c>
      <c r="AL963">
        <v>7951375</v>
      </c>
    </row>
    <row r="964" spans="1:38">
      <c r="A964" s="1" t="s">
        <v>15406</v>
      </c>
      <c r="B964" s="1" t="s">
        <v>7501</v>
      </c>
      <c r="C964" s="1" t="s">
        <v>7500</v>
      </c>
      <c r="D964">
        <v>140</v>
      </c>
      <c r="E964" s="1" t="s">
        <v>9284</v>
      </c>
      <c r="F964">
        <v>49</v>
      </c>
      <c r="G964">
        <v>13</v>
      </c>
      <c r="H964">
        <v>13</v>
      </c>
      <c r="I964">
        <v>13</v>
      </c>
      <c r="J964">
        <v>11</v>
      </c>
      <c r="K964">
        <v>11</v>
      </c>
      <c r="M964">
        <v>282</v>
      </c>
      <c r="N964">
        <v>25</v>
      </c>
      <c r="O964">
        <v>257</v>
      </c>
      <c r="P964">
        <v>257</v>
      </c>
      <c r="R964">
        <v>16</v>
      </c>
      <c r="S964">
        <v>5</v>
      </c>
      <c r="T964">
        <v>-27</v>
      </c>
      <c r="U964">
        <v>12</v>
      </c>
      <c r="V964">
        <v>18</v>
      </c>
      <c r="W964">
        <v>-12</v>
      </c>
      <c r="X964">
        <v>0</v>
      </c>
      <c r="Y964">
        <v>27.4</v>
      </c>
      <c r="Z964">
        <v>22.84</v>
      </c>
      <c r="AC964">
        <v>9.6199999999999992</v>
      </c>
      <c r="AD964">
        <v>1477.47</v>
      </c>
      <c r="AE964">
        <v>139</v>
      </c>
      <c r="AF964" s="1" t="s">
        <v>9294</v>
      </c>
      <c r="AG964">
        <v>3159</v>
      </c>
      <c r="AH964">
        <v>2.16</v>
      </c>
      <c r="AI964">
        <v>50</v>
      </c>
      <c r="AK964">
        <v>36.51</v>
      </c>
      <c r="AL964">
        <v>8129825</v>
      </c>
    </row>
    <row r="965" spans="1:38">
      <c r="A965" s="1" t="s">
        <v>15407</v>
      </c>
      <c r="B965" s="1" t="s">
        <v>7501</v>
      </c>
      <c r="C965" s="1" t="s">
        <v>7500</v>
      </c>
      <c r="D965">
        <v>140</v>
      </c>
      <c r="E965" s="1" t="s">
        <v>9284</v>
      </c>
      <c r="F965">
        <v>52</v>
      </c>
      <c r="G965">
        <v>7</v>
      </c>
      <c r="H965">
        <v>7</v>
      </c>
      <c r="I965">
        <v>8</v>
      </c>
      <c r="J965">
        <v>6</v>
      </c>
      <c r="K965">
        <v>6</v>
      </c>
      <c r="M965">
        <v>291</v>
      </c>
      <c r="N965">
        <v>35</v>
      </c>
      <c r="O965">
        <v>257</v>
      </c>
      <c r="P965">
        <v>257</v>
      </c>
      <c r="R965">
        <v>16</v>
      </c>
      <c r="S965">
        <v>17</v>
      </c>
      <c r="T965">
        <v>17</v>
      </c>
      <c r="U965">
        <v>0</v>
      </c>
      <c r="V965">
        <v>2</v>
      </c>
      <c r="W965">
        <v>15</v>
      </c>
      <c r="X965">
        <v>4</v>
      </c>
      <c r="Y965">
        <v>13.33</v>
      </c>
      <c r="Z965">
        <v>12.16</v>
      </c>
      <c r="AC965">
        <v>13.51</v>
      </c>
      <c r="AD965">
        <v>1490.26</v>
      </c>
      <c r="AE965">
        <v>77</v>
      </c>
      <c r="AF965" s="1" t="s">
        <v>9294</v>
      </c>
      <c r="AG965">
        <v>3181</v>
      </c>
      <c r="AH965">
        <v>1.36</v>
      </c>
      <c r="AI965">
        <v>0</v>
      </c>
      <c r="AK965">
        <v>0</v>
      </c>
      <c r="AL965">
        <v>8129825</v>
      </c>
    </row>
    <row r="966" spans="1:38">
      <c r="A966" s="1" t="s">
        <v>15408</v>
      </c>
      <c r="B966" s="1" t="s">
        <v>7501</v>
      </c>
      <c r="C966" s="1" t="s">
        <v>7500</v>
      </c>
      <c r="D966">
        <v>140</v>
      </c>
      <c r="E966" s="1" t="s">
        <v>9284</v>
      </c>
      <c r="F966">
        <v>39</v>
      </c>
      <c r="G966">
        <v>4</v>
      </c>
      <c r="H966">
        <v>4</v>
      </c>
      <c r="I966">
        <v>4</v>
      </c>
      <c r="J966">
        <v>3</v>
      </c>
      <c r="K966">
        <v>3</v>
      </c>
      <c r="M966">
        <v>284</v>
      </c>
      <c r="N966">
        <v>24</v>
      </c>
      <c r="O966">
        <v>260</v>
      </c>
      <c r="P966">
        <v>260</v>
      </c>
      <c r="R966">
        <v>16</v>
      </c>
      <c r="S966">
        <v>-1</v>
      </c>
      <c r="T966">
        <v>-3</v>
      </c>
      <c r="U966">
        <v>-6</v>
      </c>
      <c r="V966">
        <v>3</v>
      </c>
      <c r="W966">
        <v>-4</v>
      </c>
      <c r="X966">
        <v>4</v>
      </c>
      <c r="Y966">
        <v>10.15</v>
      </c>
      <c r="Z966">
        <v>8.5399999999999991</v>
      </c>
      <c r="AC966">
        <v>9.39</v>
      </c>
      <c r="AD966">
        <v>1513.12</v>
      </c>
      <c r="AE966">
        <v>41</v>
      </c>
      <c r="AF966" s="1" t="s">
        <v>9276</v>
      </c>
      <c r="AG966">
        <v>3225</v>
      </c>
      <c r="AH966">
        <v>2.21</v>
      </c>
      <c r="AI966">
        <v>0</v>
      </c>
      <c r="AK966">
        <v>0</v>
      </c>
      <c r="AL966">
        <v>8129825</v>
      </c>
    </row>
    <row r="967" spans="1:38">
      <c r="A967" s="1" t="s">
        <v>15409</v>
      </c>
      <c r="B967" s="1" t="s">
        <v>7501</v>
      </c>
      <c r="C967" s="1" t="s">
        <v>7500</v>
      </c>
      <c r="D967">
        <v>140</v>
      </c>
      <c r="E967" s="1" t="s">
        <v>9284</v>
      </c>
      <c r="F967">
        <v>55</v>
      </c>
      <c r="G967">
        <v>12</v>
      </c>
      <c r="H967">
        <v>12</v>
      </c>
      <c r="I967">
        <v>13</v>
      </c>
      <c r="J967">
        <v>10</v>
      </c>
      <c r="K967">
        <v>10</v>
      </c>
      <c r="M967">
        <v>302</v>
      </c>
      <c r="N967">
        <v>33</v>
      </c>
      <c r="O967">
        <v>269</v>
      </c>
      <c r="P967">
        <v>269</v>
      </c>
      <c r="R967">
        <v>16</v>
      </c>
      <c r="S967">
        <v>4</v>
      </c>
      <c r="T967">
        <v>-17</v>
      </c>
      <c r="U967">
        <v>0</v>
      </c>
      <c r="V967">
        <v>2</v>
      </c>
      <c r="W967">
        <v>1</v>
      </c>
      <c r="X967">
        <v>4</v>
      </c>
      <c r="Y967">
        <v>22.29</v>
      </c>
      <c r="Z967">
        <v>17.66</v>
      </c>
      <c r="AA967">
        <v>12.12</v>
      </c>
      <c r="AB967">
        <v>10.84</v>
      </c>
      <c r="AC967">
        <v>12.22</v>
      </c>
      <c r="AD967">
        <v>1569.02</v>
      </c>
      <c r="AE967">
        <v>120</v>
      </c>
      <c r="AF967" s="1" t="s">
        <v>13758</v>
      </c>
      <c r="AG967">
        <v>3339</v>
      </c>
      <c r="AH967">
        <v>2.39</v>
      </c>
      <c r="AI967">
        <v>0</v>
      </c>
      <c r="AK967">
        <v>0</v>
      </c>
      <c r="AL967">
        <v>8129825</v>
      </c>
    </row>
    <row r="968" spans="1:38">
      <c r="A968" s="1" t="s">
        <v>15405</v>
      </c>
      <c r="B968" s="1" t="s">
        <v>11617</v>
      </c>
      <c r="C968" s="1" t="s">
        <v>11618</v>
      </c>
      <c r="D968">
        <v>140</v>
      </c>
      <c r="E968" s="1" t="s">
        <v>9284</v>
      </c>
      <c r="F968">
        <v>634</v>
      </c>
      <c r="G968">
        <v>17</v>
      </c>
      <c r="H968">
        <v>17</v>
      </c>
      <c r="I968">
        <v>101</v>
      </c>
      <c r="J968">
        <v>84</v>
      </c>
      <c r="K968">
        <v>84</v>
      </c>
      <c r="L968">
        <v>0</v>
      </c>
      <c r="M968">
        <v>4031</v>
      </c>
      <c r="N968">
        <v>476</v>
      </c>
      <c r="O968">
        <v>3555</v>
      </c>
      <c r="P968">
        <v>3548</v>
      </c>
      <c r="R968">
        <v>88</v>
      </c>
      <c r="S968">
        <v>77</v>
      </c>
      <c r="T968">
        <v>-48</v>
      </c>
      <c r="V968">
        <v>0</v>
      </c>
      <c r="W968">
        <v>76</v>
      </c>
      <c r="X968">
        <v>0</v>
      </c>
      <c r="Y968">
        <v>2.71</v>
      </c>
      <c r="Z968">
        <v>13.27</v>
      </c>
      <c r="AA968">
        <v>10.029999999999999</v>
      </c>
      <c r="AB968">
        <v>8.73</v>
      </c>
      <c r="AC968">
        <v>13.4</v>
      </c>
      <c r="AD968">
        <v>3852.17</v>
      </c>
      <c r="AE968">
        <v>454</v>
      </c>
      <c r="AF968" s="1" t="s">
        <v>12123</v>
      </c>
      <c r="AG968">
        <v>19639</v>
      </c>
      <c r="AH968">
        <v>0.8</v>
      </c>
      <c r="AI968">
        <v>0</v>
      </c>
      <c r="AK968">
        <v>0</v>
      </c>
      <c r="AL968">
        <v>18466948</v>
      </c>
    </row>
    <row r="969" spans="1:38">
      <c r="A969" s="1" t="s">
        <v>15406</v>
      </c>
      <c r="B969" s="1" t="s">
        <v>11617</v>
      </c>
      <c r="C969" s="1" t="s">
        <v>11618</v>
      </c>
      <c r="D969">
        <v>140</v>
      </c>
      <c r="E969" s="1" t="s">
        <v>9284</v>
      </c>
      <c r="F969">
        <v>836</v>
      </c>
      <c r="G969">
        <v>29</v>
      </c>
      <c r="H969">
        <v>29</v>
      </c>
      <c r="I969">
        <v>100</v>
      </c>
      <c r="J969">
        <v>80</v>
      </c>
      <c r="K969">
        <v>90</v>
      </c>
      <c r="L969">
        <v>-10</v>
      </c>
      <c r="M969">
        <v>5109</v>
      </c>
      <c r="N969">
        <v>1134</v>
      </c>
      <c r="O969">
        <v>3976</v>
      </c>
      <c r="P969">
        <v>3607</v>
      </c>
      <c r="R969">
        <v>88</v>
      </c>
      <c r="S969">
        <v>63</v>
      </c>
      <c r="T969">
        <v>73</v>
      </c>
      <c r="U969">
        <v>-1</v>
      </c>
      <c r="V969">
        <v>59</v>
      </c>
      <c r="W969">
        <v>4</v>
      </c>
      <c r="X969">
        <v>335</v>
      </c>
      <c r="Y969">
        <v>3.45</v>
      </c>
      <c r="Z969">
        <v>9.58</v>
      </c>
      <c r="AA969">
        <v>10.32</v>
      </c>
      <c r="AB969">
        <v>7.77</v>
      </c>
      <c r="AC969">
        <v>28.51</v>
      </c>
      <c r="AD969">
        <v>3952.33</v>
      </c>
      <c r="AE969">
        <v>490</v>
      </c>
      <c r="AF969" s="1" t="s">
        <v>9675</v>
      </c>
      <c r="AG969">
        <v>19965</v>
      </c>
      <c r="AH969">
        <v>0.8</v>
      </c>
      <c r="AI969">
        <v>334</v>
      </c>
      <c r="AK969">
        <v>66.569999999999993</v>
      </c>
      <c r="AL969">
        <v>18466948</v>
      </c>
    </row>
    <row r="970" spans="1:38">
      <c r="A970" s="1" t="s">
        <v>15407</v>
      </c>
      <c r="B970" s="1" t="s">
        <v>11617</v>
      </c>
      <c r="C970" s="1" t="s">
        <v>11618</v>
      </c>
      <c r="D970">
        <v>140</v>
      </c>
      <c r="E970" s="1" t="s">
        <v>9284</v>
      </c>
      <c r="F970">
        <v>980</v>
      </c>
      <c r="G970">
        <v>51</v>
      </c>
      <c r="H970">
        <v>51</v>
      </c>
      <c r="I970">
        <v>100</v>
      </c>
      <c r="J970">
        <v>77</v>
      </c>
      <c r="K970">
        <v>62</v>
      </c>
      <c r="L970">
        <v>15</v>
      </c>
      <c r="M970">
        <v>5246</v>
      </c>
      <c r="N970">
        <v>1244</v>
      </c>
      <c r="O970">
        <v>4002</v>
      </c>
      <c r="P970">
        <v>3626</v>
      </c>
      <c r="Q970">
        <v>376</v>
      </c>
      <c r="R970">
        <v>88</v>
      </c>
      <c r="S970">
        <v>23</v>
      </c>
      <c r="T970">
        <v>33</v>
      </c>
      <c r="U970">
        <v>-6</v>
      </c>
      <c r="V970">
        <v>34</v>
      </c>
      <c r="W970">
        <v>-12</v>
      </c>
      <c r="X970">
        <v>329</v>
      </c>
      <c r="Y970">
        <v>5.18</v>
      </c>
      <c r="Z970">
        <v>7.85</v>
      </c>
      <c r="AA970">
        <v>9.41</v>
      </c>
      <c r="AB970">
        <v>7.24</v>
      </c>
      <c r="AC970">
        <v>31.08</v>
      </c>
      <c r="AD970">
        <v>3952.49</v>
      </c>
      <c r="AE970">
        <v>336</v>
      </c>
      <c r="AF970" s="1" t="s">
        <v>12612</v>
      </c>
      <c r="AG970">
        <v>20073</v>
      </c>
      <c r="AH970">
        <v>0.62</v>
      </c>
      <c r="AI970">
        <v>0</v>
      </c>
      <c r="AK970">
        <v>0</v>
      </c>
      <c r="AL970">
        <v>18466948</v>
      </c>
    </row>
    <row r="971" spans="1:38">
      <c r="A971" s="1" t="s">
        <v>15408</v>
      </c>
      <c r="B971" s="1" t="s">
        <v>11617</v>
      </c>
      <c r="C971" s="1" t="s">
        <v>11618</v>
      </c>
      <c r="D971">
        <v>140</v>
      </c>
      <c r="E971" s="1" t="s">
        <v>9284</v>
      </c>
      <c r="F971">
        <v>863</v>
      </c>
      <c r="G971">
        <v>49</v>
      </c>
      <c r="H971">
        <v>49</v>
      </c>
      <c r="I971">
        <v>108</v>
      </c>
      <c r="J971">
        <v>111</v>
      </c>
      <c r="K971">
        <v>91</v>
      </c>
      <c r="L971">
        <v>21</v>
      </c>
      <c r="M971">
        <v>5166</v>
      </c>
      <c r="N971">
        <v>1060</v>
      </c>
      <c r="O971">
        <v>4106</v>
      </c>
      <c r="P971">
        <v>3714</v>
      </c>
      <c r="Q971">
        <v>392</v>
      </c>
      <c r="R971">
        <v>92</v>
      </c>
      <c r="S971">
        <v>126</v>
      </c>
      <c r="T971">
        <v>126</v>
      </c>
      <c r="U971">
        <v>-69</v>
      </c>
      <c r="V971">
        <v>37</v>
      </c>
      <c r="W971">
        <v>89</v>
      </c>
      <c r="X971">
        <v>322</v>
      </c>
      <c r="Y971">
        <v>5.64</v>
      </c>
      <c r="Z971">
        <v>12.88</v>
      </c>
      <c r="AA971">
        <v>9.1199999999999992</v>
      </c>
      <c r="AB971">
        <v>7.71</v>
      </c>
      <c r="AC971">
        <v>25.81</v>
      </c>
      <c r="AD971">
        <v>3867.69</v>
      </c>
      <c r="AE971">
        <v>491</v>
      </c>
      <c r="AF971" s="1" t="s">
        <v>11462</v>
      </c>
      <c r="AG971">
        <v>20560</v>
      </c>
      <c r="AH971">
        <v>0.64</v>
      </c>
      <c r="AI971">
        <v>0</v>
      </c>
      <c r="AK971">
        <v>0</v>
      </c>
      <c r="AL971">
        <v>18466948</v>
      </c>
    </row>
    <row r="972" spans="1:38">
      <c r="A972" s="1" t="s">
        <v>15409</v>
      </c>
      <c r="B972" s="1" t="s">
        <v>11617</v>
      </c>
      <c r="C972" s="1" t="s">
        <v>11618</v>
      </c>
      <c r="D972">
        <v>140</v>
      </c>
      <c r="E972" s="1" t="s">
        <v>9284</v>
      </c>
      <c r="F972">
        <v>1026</v>
      </c>
      <c r="G972">
        <v>63</v>
      </c>
      <c r="H972">
        <v>63</v>
      </c>
      <c r="I972">
        <v>121</v>
      </c>
      <c r="J972">
        <v>100</v>
      </c>
      <c r="K972">
        <v>80</v>
      </c>
      <c r="L972">
        <v>20</v>
      </c>
      <c r="M972">
        <v>5271</v>
      </c>
      <c r="N972">
        <v>1119</v>
      </c>
      <c r="O972">
        <v>4152</v>
      </c>
      <c r="P972">
        <v>3742</v>
      </c>
      <c r="Q972">
        <v>410</v>
      </c>
      <c r="R972">
        <v>92</v>
      </c>
      <c r="S972">
        <v>42</v>
      </c>
      <c r="T972">
        <v>-40</v>
      </c>
      <c r="U972">
        <v>-55</v>
      </c>
      <c r="V972">
        <v>14</v>
      </c>
      <c r="W972">
        <v>28</v>
      </c>
      <c r="X972">
        <v>317</v>
      </c>
      <c r="Y972">
        <v>6.1</v>
      </c>
      <c r="Z972">
        <v>9.6999999999999993</v>
      </c>
      <c r="AA972">
        <v>8.86</v>
      </c>
      <c r="AB972">
        <v>7.91</v>
      </c>
      <c r="AC972">
        <v>26.95</v>
      </c>
      <c r="AD972">
        <v>3953.93</v>
      </c>
      <c r="AE972">
        <v>432</v>
      </c>
      <c r="AF972" s="1" t="s">
        <v>10625</v>
      </c>
      <c r="AG972">
        <v>21180</v>
      </c>
      <c r="AH972">
        <v>0.64</v>
      </c>
      <c r="AI972">
        <v>0</v>
      </c>
      <c r="AK972">
        <v>0</v>
      </c>
      <c r="AL972">
        <v>18466948</v>
      </c>
    </row>
    <row r="973" spans="1:38">
      <c r="A973" s="1" t="s">
        <v>15405</v>
      </c>
      <c r="B973" s="1" t="s">
        <v>11630</v>
      </c>
      <c r="C973" s="1" t="s">
        <v>11631</v>
      </c>
      <c r="D973">
        <v>140</v>
      </c>
      <c r="E973" s="1" t="s">
        <v>9284</v>
      </c>
      <c r="F973">
        <v>275</v>
      </c>
      <c r="G973">
        <v>-8</v>
      </c>
      <c r="H973">
        <v>-8</v>
      </c>
      <c r="I973">
        <v>-3</v>
      </c>
      <c r="J973">
        <v>-3</v>
      </c>
      <c r="K973">
        <v>-3</v>
      </c>
      <c r="L973">
        <v>-1</v>
      </c>
      <c r="M973">
        <v>1053</v>
      </c>
      <c r="N973">
        <v>603</v>
      </c>
      <c r="O973">
        <v>450</v>
      </c>
      <c r="P973">
        <v>444</v>
      </c>
      <c r="R973">
        <v>170</v>
      </c>
      <c r="S973">
        <v>-46</v>
      </c>
      <c r="T973">
        <v>-4</v>
      </c>
      <c r="U973">
        <v>20</v>
      </c>
      <c r="V973">
        <v>-1</v>
      </c>
      <c r="W973">
        <v>-45</v>
      </c>
      <c r="X973">
        <v>365</v>
      </c>
      <c r="Y973">
        <v>-2.81</v>
      </c>
      <c r="Z973">
        <v>-1.2</v>
      </c>
      <c r="AA973">
        <v>-7.4</v>
      </c>
      <c r="AB973">
        <v>-3.8</v>
      </c>
      <c r="AC973">
        <v>134.03</v>
      </c>
      <c r="AD973">
        <v>160.80000000000001</v>
      </c>
      <c r="AE973">
        <v>-7</v>
      </c>
      <c r="AF973" s="1" t="s">
        <v>9276</v>
      </c>
      <c r="AG973">
        <v>1306</v>
      </c>
      <c r="AH973">
        <v>0.83</v>
      </c>
      <c r="AK973">
        <v>0</v>
      </c>
      <c r="AL973">
        <v>34000000</v>
      </c>
    </row>
    <row r="974" spans="1:38">
      <c r="A974" s="1" t="s">
        <v>15406</v>
      </c>
      <c r="B974" s="1" t="s">
        <v>11630</v>
      </c>
      <c r="C974" s="1" t="s">
        <v>11631</v>
      </c>
      <c r="D974">
        <v>140</v>
      </c>
      <c r="E974" s="1" t="s">
        <v>9284</v>
      </c>
      <c r="F974">
        <v>246</v>
      </c>
      <c r="G974">
        <v>6</v>
      </c>
      <c r="H974">
        <v>6</v>
      </c>
      <c r="I974">
        <v>-5</v>
      </c>
      <c r="J974">
        <v>-5</v>
      </c>
      <c r="K974">
        <v>-5</v>
      </c>
      <c r="L974">
        <v>0</v>
      </c>
      <c r="M974">
        <v>1070</v>
      </c>
      <c r="N974">
        <v>627</v>
      </c>
      <c r="O974">
        <v>443</v>
      </c>
      <c r="P974">
        <v>437</v>
      </c>
      <c r="R974">
        <v>170</v>
      </c>
      <c r="S974">
        <v>28</v>
      </c>
      <c r="T974">
        <v>-18</v>
      </c>
      <c r="U974">
        <v>-10</v>
      </c>
      <c r="V974">
        <v>54</v>
      </c>
      <c r="W974">
        <v>-26</v>
      </c>
      <c r="X974">
        <v>355</v>
      </c>
      <c r="Y974">
        <v>2.46</v>
      </c>
      <c r="Z974">
        <v>-2.09</v>
      </c>
      <c r="AA974">
        <v>-4.49</v>
      </c>
      <c r="AB974">
        <v>-1.78</v>
      </c>
      <c r="AC974">
        <v>141.41</v>
      </c>
      <c r="AD974">
        <v>156.81</v>
      </c>
      <c r="AE974">
        <v>-15</v>
      </c>
      <c r="AF974" s="1" t="s">
        <v>9276</v>
      </c>
      <c r="AG974">
        <v>1286</v>
      </c>
      <c r="AH974">
        <v>0.78</v>
      </c>
      <c r="AK974">
        <v>0</v>
      </c>
      <c r="AL974">
        <v>34000000</v>
      </c>
    </row>
    <row r="975" spans="1:38">
      <c r="A975" s="1" t="s">
        <v>15407</v>
      </c>
      <c r="B975" s="1" t="s">
        <v>11630</v>
      </c>
      <c r="C975" s="1" t="s">
        <v>11631</v>
      </c>
      <c r="D975">
        <v>140</v>
      </c>
      <c r="E975" s="1" t="s">
        <v>9284</v>
      </c>
      <c r="F975">
        <v>307</v>
      </c>
      <c r="G975">
        <v>4</v>
      </c>
      <c r="H975">
        <v>4</v>
      </c>
      <c r="I975">
        <v>5</v>
      </c>
      <c r="J975">
        <v>4</v>
      </c>
      <c r="K975">
        <v>1</v>
      </c>
      <c r="L975">
        <v>3</v>
      </c>
      <c r="M975">
        <v>1048</v>
      </c>
      <c r="N975">
        <v>599</v>
      </c>
      <c r="O975">
        <v>450</v>
      </c>
      <c r="P975">
        <v>440</v>
      </c>
      <c r="Q975">
        <v>9</v>
      </c>
      <c r="R975">
        <v>170</v>
      </c>
      <c r="S975">
        <v>12</v>
      </c>
      <c r="T975">
        <v>-3</v>
      </c>
      <c r="U975">
        <v>-4</v>
      </c>
      <c r="V975">
        <v>9</v>
      </c>
      <c r="W975">
        <v>3</v>
      </c>
      <c r="X975">
        <v>353</v>
      </c>
      <c r="Y975">
        <v>1.22</v>
      </c>
      <c r="Z975">
        <v>1.43</v>
      </c>
      <c r="AA975">
        <v>-2.38</v>
      </c>
      <c r="AB975">
        <v>-0.71</v>
      </c>
      <c r="AC975">
        <v>133.25</v>
      </c>
      <c r="AD975">
        <v>157.47</v>
      </c>
      <c r="AE975">
        <v>3</v>
      </c>
      <c r="AF975" s="1" t="s">
        <v>9276</v>
      </c>
      <c r="AG975">
        <v>1295</v>
      </c>
      <c r="AH975">
        <v>0.72</v>
      </c>
      <c r="AK975">
        <v>0</v>
      </c>
      <c r="AL975">
        <v>34000000</v>
      </c>
    </row>
    <row r="976" spans="1:38">
      <c r="A976" s="1" t="s">
        <v>15408</v>
      </c>
      <c r="B976" s="1" t="s">
        <v>11630</v>
      </c>
      <c r="C976" s="1" t="s">
        <v>11631</v>
      </c>
      <c r="D976">
        <v>140</v>
      </c>
      <c r="E976" s="1" t="s">
        <v>9284</v>
      </c>
      <c r="F976">
        <v>291</v>
      </c>
      <c r="G976">
        <v>12</v>
      </c>
      <c r="H976">
        <v>12</v>
      </c>
      <c r="I976">
        <v>6</v>
      </c>
      <c r="J976">
        <v>9</v>
      </c>
      <c r="K976">
        <v>4</v>
      </c>
      <c r="L976">
        <v>5</v>
      </c>
      <c r="M976">
        <v>1064</v>
      </c>
      <c r="N976">
        <v>605</v>
      </c>
      <c r="O976">
        <v>459</v>
      </c>
      <c r="P976">
        <v>444</v>
      </c>
      <c r="Q976">
        <v>14</v>
      </c>
      <c r="R976">
        <v>170</v>
      </c>
      <c r="S976">
        <v>13</v>
      </c>
      <c r="T976">
        <v>-12</v>
      </c>
      <c r="U976">
        <v>1</v>
      </c>
      <c r="V976">
        <v>11</v>
      </c>
      <c r="W976">
        <v>1</v>
      </c>
      <c r="X976">
        <v>358</v>
      </c>
      <c r="Y976">
        <v>4.12</v>
      </c>
      <c r="Z976">
        <v>3.04</v>
      </c>
      <c r="AA976">
        <v>-0.66</v>
      </c>
      <c r="AB976">
        <v>0.45</v>
      </c>
      <c r="AC976">
        <v>131.94999999999999</v>
      </c>
      <c r="AD976">
        <v>159.66</v>
      </c>
      <c r="AE976">
        <v>11</v>
      </c>
      <c r="AF976" s="1" t="s">
        <v>9276</v>
      </c>
      <c r="AG976">
        <v>1306</v>
      </c>
      <c r="AH976">
        <v>0.89</v>
      </c>
      <c r="AK976">
        <v>0</v>
      </c>
      <c r="AL976">
        <v>34000000</v>
      </c>
    </row>
    <row r="977" spans="1:38">
      <c r="A977" s="1" t="s">
        <v>15409</v>
      </c>
      <c r="B977" s="1" t="s">
        <v>11630</v>
      </c>
      <c r="C977" s="1" t="s">
        <v>11631</v>
      </c>
      <c r="D977">
        <v>140</v>
      </c>
      <c r="E977" s="1" t="s">
        <v>9284</v>
      </c>
      <c r="F977">
        <v>265</v>
      </c>
      <c r="G977">
        <v>2</v>
      </c>
      <c r="H977">
        <v>2</v>
      </c>
      <c r="I977">
        <v>5</v>
      </c>
      <c r="J977">
        <v>6</v>
      </c>
      <c r="K977">
        <v>3</v>
      </c>
      <c r="L977">
        <v>3</v>
      </c>
      <c r="M977">
        <v>1066</v>
      </c>
      <c r="N977">
        <v>603</v>
      </c>
      <c r="O977">
        <v>463</v>
      </c>
      <c r="P977">
        <v>446</v>
      </c>
      <c r="Q977">
        <v>17</v>
      </c>
      <c r="R977">
        <v>170</v>
      </c>
      <c r="S977">
        <v>44</v>
      </c>
      <c r="T977">
        <v>-10</v>
      </c>
      <c r="U977">
        <v>-26</v>
      </c>
      <c r="V977">
        <v>6</v>
      </c>
      <c r="W977">
        <v>38</v>
      </c>
      <c r="X977">
        <v>334</v>
      </c>
      <c r="Y977">
        <v>0.81</v>
      </c>
      <c r="Z977">
        <v>2.2999999999999998</v>
      </c>
      <c r="AA977">
        <v>0.66</v>
      </c>
      <c r="AB977">
        <v>1.34</v>
      </c>
      <c r="AC977">
        <v>130.13</v>
      </c>
      <c r="AD977">
        <v>161.63</v>
      </c>
      <c r="AE977">
        <v>10</v>
      </c>
      <c r="AF977" s="1" t="s">
        <v>14453</v>
      </c>
      <c r="AG977">
        <v>1312</v>
      </c>
      <c r="AH977">
        <v>1.56</v>
      </c>
      <c r="AK977">
        <v>0</v>
      </c>
      <c r="AL977">
        <v>34000000</v>
      </c>
    </row>
    <row r="978" spans="1:38">
      <c r="A978" s="1" t="s">
        <v>15405</v>
      </c>
      <c r="B978" s="1" t="s">
        <v>13049</v>
      </c>
      <c r="C978" s="1" t="s">
        <v>13050</v>
      </c>
      <c r="D978">
        <v>140</v>
      </c>
      <c r="E978" s="1" t="s">
        <v>9284</v>
      </c>
      <c r="F978">
        <v>155</v>
      </c>
      <c r="G978">
        <v>26</v>
      </c>
      <c r="H978">
        <v>26</v>
      </c>
      <c r="I978">
        <v>27</v>
      </c>
      <c r="J978">
        <v>19</v>
      </c>
      <c r="K978">
        <v>19</v>
      </c>
      <c r="M978">
        <v>535</v>
      </c>
      <c r="N978">
        <v>143</v>
      </c>
      <c r="O978">
        <v>392</v>
      </c>
      <c r="P978">
        <v>392</v>
      </c>
      <c r="R978">
        <v>65</v>
      </c>
      <c r="S978">
        <v>20</v>
      </c>
      <c r="T978">
        <v>2</v>
      </c>
      <c r="U978">
        <v>-11</v>
      </c>
      <c r="V978">
        <v>-2</v>
      </c>
      <c r="W978">
        <v>22</v>
      </c>
      <c r="X978">
        <v>37</v>
      </c>
      <c r="Y978">
        <v>16.7</v>
      </c>
      <c r="Z978">
        <v>12.29</v>
      </c>
      <c r="AA978">
        <v>17.29</v>
      </c>
      <c r="AB978">
        <v>12.31</v>
      </c>
      <c r="AC978">
        <v>36.479999999999997</v>
      </c>
      <c r="AD978">
        <v>520.39</v>
      </c>
      <c r="AE978">
        <v>147</v>
      </c>
      <c r="AF978" s="1" t="s">
        <v>11009</v>
      </c>
      <c r="AG978">
        <v>3013</v>
      </c>
      <c r="AH978">
        <v>1.1000000000000001</v>
      </c>
      <c r="AI978">
        <v>0</v>
      </c>
      <c r="AK978">
        <v>0</v>
      </c>
      <c r="AL978">
        <v>13000000</v>
      </c>
    </row>
    <row r="979" spans="1:38">
      <c r="A979" s="1" t="s">
        <v>15406</v>
      </c>
      <c r="B979" s="1" t="s">
        <v>13049</v>
      </c>
      <c r="C979" s="1" t="s">
        <v>13050</v>
      </c>
      <c r="D979">
        <v>140</v>
      </c>
      <c r="E979" s="1" t="s">
        <v>9284</v>
      </c>
      <c r="F979">
        <v>164</v>
      </c>
      <c r="G979">
        <v>25</v>
      </c>
      <c r="H979">
        <v>25</v>
      </c>
      <c r="I979">
        <v>25</v>
      </c>
      <c r="J979">
        <v>18</v>
      </c>
      <c r="K979">
        <v>18</v>
      </c>
      <c r="M979">
        <v>545</v>
      </c>
      <c r="N979">
        <v>135</v>
      </c>
      <c r="O979">
        <v>411</v>
      </c>
      <c r="P979">
        <v>411</v>
      </c>
      <c r="R979">
        <v>65</v>
      </c>
      <c r="S979">
        <v>39</v>
      </c>
      <c r="T979">
        <v>-16</v>
      </c>
      <c r="U979">
        <v>-6</v>
      </c>
      <c r="V979">
        <v>11</v>
      </c>
      <c r="W979">
        <v>28</v>
      </c>
      <c r="X979">
        <v>27</v>
      </c>
      <c r="Y979">
        <v>15.11</v>
      </c>
      <c r="Z979">
        <v>10.95</v>
      </c>
      <c r="AA979">
        <v>17.87</v>
      </c>
      <c r="AB979">
        <v>12.99</v>
      </c>
      <c r="AC979">
        <v>32.799999999999997</v>
      </c>
      <c r="AD979">
        <v>553</v>
      </c>
      <c r="AE979">
        <v>138</v>
      </c>
      <c r="AF979" s="1" t="s">
        <v>9848</v>
      </c>
      <c r="AG979">
        <v>3159</v>
      </c>
      <c r="AH979">
        <v>1.26</v>
      </c>
      <c r="AI979">
        <v>150</v>
      </c>
      <c r="AK979">
        <v>108.61</v>
      </c>
      <c r="AL979">
        <v>13000000</v>
      </c>
    </row>
    <row r="980" spans="1:38">
      <c r="A980" s="1" t="s">
        <v>15407</v>
      </c>
      <c r="B980" s="1" t="s">
        <v>13049</v>
      </c>
      <c r="C980" s="1" t="s">
        <v>13050</v>
      </c>
      <c r="D980">
        <v>140</v>
      </c>
      <c r="E980" s="1" t="s">
        <v>9284</v>
      </c>
      <c r="F980">
        <v>145</v>
      </c>
      <c r="G980">
        <v>20</v>
      </c>
      <c r="H980">
        <v>20</v>
      </c>
      <c r="I980">
        <v>21</v>
      </c>
      <c r="J980">
        <v>14</v>
      </c>
      <c r="K980">
        <v>14</v>
      </c>
      <c r="M980">
        <v>559</v>
      </c>
      <c r="N980">
        <v>151</v>
      </c>
      <c r="O980">
        <v>408</v>
      </c>
      <c r="P980">
        <v>408</v>
      </c>
      <c r="R980">
        <v>65</v>
      </c>
      <c r="S980">
        <v>23</v>
      </c>
      <c r="T980">
        <v>-1</v>
      </c>
      <c r="U980">
        <v>-3</v>
      </c>
      <c r="V980">
        <v>1</v>
      </c>
      <c r="W980">
        <v>22</v>
      </c>
      <c r="X980">
        <v>24</v>
      </c>
      <c r="Y980">
        <v>13.65</v>
      </c>
      <c r="Z980">
        <v>9.94</v>
      </c>
      <c r="AA980">
        <v>17.920000000000002</v>
      </c>
      <c r="AB980">
        <v>12.76</v>
      </c>
      <c r="AC980">
        <v>36.97</v>
      </c>
      <c r="AD980">
        <v>545.17999999999995</v>
      </c>
      <c r="AE980">
        <v>111</v>
      </c>
      <c r="AF980" s="1" t="s">
        <v>10734</v>
      </c>
      <c r="AG980">
        <v>3138</v>
      </c>
      <c r="AH980">
        <v>0.94</v>
      </c>
      <c r="AI980">
        <v>0</v>
      </c>
      <c r="AK980">
        <v>0</v>
      </c>
      <c r="AL980">
        <v>13000000</v>
      </c>
    </row>
    <row r="981" spans="1:38">
      <c r="A981" s="1" t="s">
        <v>15408</v>
      </c>
      <c r="B981" s="1" t="s">
        <v>13049</v>
      </c>
      <c r="C981" s="1" t="s">
        <v>13050</v>
      </c>
      <c r="D981">
        <v>140</v>
      </c>
      <c r="E981" s="1" t="s">
        <v>9284</v>
      </c>
      <c r="F981">
        <v>136</v>
      </c>
      <c r="G981">
        <v>21</v>
      </c>
      <c r="H981">
        <v>21</v>
      </c>
      <c r="I981">
        <v>21</v>
      </c>
      <c r="J981">
        <v>17</v>
      </c>
      <c r="K981">
        <v>17</v>
      </c>
      <c r="M981">
        <v>545</v>
      </c>
      <c r="N981">
        <v>121</v>
      </c>
      <c r="O981">
        <v>423</v>
      </c>
      <c r="P981">
        <v>423</v>
      </c>
      <c r="R981">
        <v>65</v>
      </c>
      <c r="S981">
        <v>17</v>
      </c>
      <c r="T981">
        <v>-8</v>
      </c>
      <c r="U981">
        <v>-22</v>
      </c>
      <c r="V981">
        <v>1</v>
      </c>
      <c r="W981">
        <v>15</v>
      </c>
      <c r="X981">
        <v>22</v>
      </c>
      <c r="Y981">
        <v>15.53</v>
      </c>
      <c r="Z981">
        <v>12.54</v>
      </c>
      <c r="AA981">
        <v>17.14</v>
      </c>
      <c r="AB981">
        <v>12.58</v>
      </c>
      <c r="AC981">
        <v>28.69</v>
      </c>
      <c r="AD981">
        <v>568.79999999999995</v>
      </c>
      <c r="AE981">
        <v>132</v>
      </c>
      <c r="AF981" s="1" t="s">
        <v>11145</v>
      </c>
      <c r="AG981">
        <v>3257</v>
      </c>
      <c r="AH981">
        <v>0.99</v>
      </c>
      <c r="AI981">
        <v>30</v>
      </c>
      <c r="AK981">
        <v>22.78</v>
      </c>
      <c r="AL981">
        <v>13000000</v>
      </c>
    </row>
    <row r="982" spans="1:38">
      <c r="A982" s="1" t="s">
        <v>15409</v>
      </c>
      <c r="B982" s="1" t="s">
        <v>13049</v>
      </c>
      <c r="C982" s="1" t="s">
        <v>13050</v>
      </c>
      <c r="D982">
        <v>140</v>
      </c>
      <c r="E982" s="1" t="s">
        <v>9284</v>
      </c>
      <c r="F982">
        <v>175</v>
      </c>
      <c r="G982">
        <v>32</v>
      </c>
      <c r="H982">
        <v>32</v>
      </c>
      <c r="I982">
        <v>38</v>
      </c>
      <c r="J982">
        <v>30</v>
      </c>
      <c r="K982">
        <v>30</v>
      </c>
      <c r="M982">
        <v>712</v>
      </c>
      <c r="N982">
        <v>267</v>
      </c>
      <c r="O982">
        <v>446</v>
      </c>
      <c r="P982">
        <v>446</v>
      </c>
      <c r="R982">
        <v>65</v>
      </c>
      <c r="S982">
        <v>36</v>
      </c>
      <c r="T982">
        <v>-55</v>
      </c>
      <c r="U982">
        <v>41</v>
      </c>
      <c r="V982">
        <v>3</v>
      </c>
      <c r="W982">
        <v>34</v>
      </c>
      <c r="X982">
        <v>118</v>
      </c>
      <c r="Y982">
        <v>18.13</v>
      </c>
      <c r="Z982">
        <v>17.04</v>
      </c>
      <c r="AA982">
        <v>18.95</v>
      </c>
      <c r="AB982">
        <v>12.73</v>
      </c>
      <c r="AC982">
        <v>59.8</v>
      </c>
      <c r="AD982">
        <v>606.37</v>
      </c>
      <c r="AE982">
        <v>230</v>
      </c>
      <c r="AF982" s="1" t="s">
        <v>9669</v>
      </c>
      <c r="AG982">
        <v>3430</v>
      </c>
      <c r="AH982">
        <v>1.22</v>
      </c>
      <c r="AI982">
        <v>0</v>
      </c>
      <c r="AK982">
        <v>0</v>
      </c>
      <c r="AL982">
        <v>13000000</v>
      </c>
    </row>
    <row r="983" spans="1:38">
      <c r="A983" s="1" t="s">
        <v>15405</v>
      </c>
      <c r="B983" s="1" t="s">
        <v>5988</v>
      </c>
      <c r="C983" s="1" t="s">
        <v>5987</v>
      </c>
      <c r="D983">
        <v>140</v>
      </c>
      <c r="E983" s="1" t="s">
        <v>9284</v>
      </c>
      <c r="F983">
        <v>9</v>
      </c>
      <c r="G983">
        <v>-9</v>
      </c>
      <c r="H983">
        <v>-9</v>
      </c>
      <c r="I983">
        <v>-9</v>
      </c>
      <c r="J983">
        <v>-9</v>
      </c>
      <c r="K983">
        <v>-9</v>
      </c>
      <c r="M983">
        <v>243</v>
      </c>
      <c r="N983">
        <v>99</v>
      </c>
      <c r="O983">
        <v>143</v>
      </c>
      <c r="P983">
        <v>143</v>
      </c>
      <c r="R983">
        <v>46</v>
      </c>
      <c r="W983">
        <v>0</v>
      </c>
      <c r="X983">
        <v>77</v>
      </c>
      <c r="Y983">
        <v>-92.82</v>
      </c>
      <c r="Z983">
        <v>-97.55</v>
      </c>
      <c r="AC983">
        <v>69.42</v>
      </c>
      <c r="AD983">
        <v>214.49</v>
      </c>
      <c r="AE983">
        <v>-212</v>
      </c>
      <c r="AF983" s="1" t="s">
        <v>9294</v>
      </c>
      <c r="AG983">
        <v>3141</v>
      </c>
      <c r="AH983">
        <v>3.57</v>
      </c>
      <c r="AK983">
        <v>0</v>
      </c>
      <c r="AL983">
        <v>4560103</v>
      </c>
    </row>
    <row r="984" spans="1:38">
      <c r="A984" s="1" t="s">
        <v>15406</v>
      </c>
      <c r="B984" s="1" t="s">
        <v>5988</v>
      </c>
      <c r="C984" s="1" t="s">
        <v>5987</v>
      </c>
      <c r="D984">
        <v>140</v>
      </c>
      <c r="E984" s="1" t="s">
        <v>9284</v>
      </c>
      <c r="F984">
        <v>39</v>
      </c>
      <c r="G984">
        <v>-1</v>
      </c>
      <c r="H984">
        <v>-1</v>
      </c>
      <c r="I984">
        <v>-2</v>
      </c>
      <c r="J984">
        <v>-2</v>
      </c>
      <c r="K984">
        <v>-2</v>
      </c>
      <c r="M984">
        <v>246</v>
      </c>
      <c r="N984">
        <v>104</v>
      </c>
      <c r="O984">
        <v>142</v>
      </c>
      <c r="P984">
        <v>142</v>
      </c>
      <c r="R984">
        <v>46</v>
      </c>
      <c r="S984">
        <v>-11</v>
      </c>
      <c r="T984">
        <v>-11</v>
      </c>
      <c r="U984">
        <v>-10</v>
      </c>
      <c r="V984">
        <v>0</v>
      </c>
      <c r="W984">
        <v>-12</v>
      </c>
      <c r="X984">
        <v>67</v>
      </c>
      <c r="Y984">
        <v>-3.33</v>
      </c>
      <c r="Z984">
        <v>-4.91</v>
      </c>
      <c r="AC984">
        <v>73.510000000000005</v>
      </c>
      <c r="AD984">
        <v>210.26</v>
      </c>
      <c r="AE984">
        <v>-42</v>
      </c>
      <c r="AF984" s="1" t="s">
        <v>9294</v>
      </c>
      <c r="AG984">
        <v>3103</v>
      </c>
      <c r="AH984">
        <v>3.48</v>
      </c>
      <c r="AL984">
        <v>4560103</v>
      </c>
    </row>
    <row r="985" spans="1:38">
      <c r="A985" s="1" t="s">
        <v>15407</v>
      </c>
      <c r="B985" s="1" t="s">
        <v>5988</v>
      </c>
      <c r="C985" s="1" t="s">
        <v>5987</v>
      </c>
      <c r="D985">
        <v>140</v>
      </c>
      <c r="E985" s="1" t="s">
        <v>9284</v>
      </c>
      <c r="F985">
        <v>22</v>
      </c>
      <c r="G985">
        <v>-4</v>
      </c>
      <c r="H985">
        <v>-4</v>
      </c>
      <c r="I985">
        <v>-4</v>
      </c>
      <c r="J985">
        <v>-4</v>
      </c>
      <c r="K985">
        <v>-4</v>
      </c>
      <c r="M985">
        <v>239</v>
      </c>
      <c r="N985">
        <v>101</v>
      </c>
      <c r="O985">
        <v>138</v>
      </c>
      <c r="P985">
        <v>138</v>
      </c>
      <c r="R985">
        <v>46</v>
      </c>
      <c r="S985">
        <v>-7</v>
      </c>
      <c r="T985">
        <v>19</v>
      </c>
      <c r="U985">
        <v>0</v>
      </c>
      <c r="V985">
        <v>1</v>
      </c>
      <c r="W985">
        <v>-8</v>
      </c>
      <c r="X985">
        <v>67</v>
      </c>
      <c r="Y985">
        <v>-17.36</v>
      </c>
      <c r="Z985">
        <v>-18.100000000000001</v>
      </c>
      <c r="AC985">
        <v>73.180000000000007</v>
      </c>
      <c r="AD985">
        <v>203.19</v>
      </c>
      <c r="AE985">
        <v>-86</v>
      </c>
      <c r="AF985" s="1" t="s">
        <v>9294</v>
      </c>
      <c r="AG985">
        <v>3032</v>
      </c>
      <c r="AH985">
        <v>2.39</v>
      </c>
      <c r="AL985">
        <v>4560103</v>
      </c>
    </row>
    <row r="986" spans="1:38">
      <c r="A986" s="1" t="s">
        <v>15408</v>
      </c>
      <c r="B986" s="1" t="s">
        <v>5988</v>
      </c>
      <c r="C986" s="1" t="s">
        <v>5987</v>
      </c>
      <c r="D986">
        <v>140</v>
      </c>
      <c r="E986" s="1" t="s">
        <v>9284</v>
      </c>
      <c r="F986">
        <v>24</v>
      </c>
      <c r="G986">
        <v>1</v>
      </c>
      <c r="H986">
        <v>1</v>
      </c>
      <c r="I986">
        <v>1</v>
      </c>
      <c r="J986">
        <v>1</v>
      </c>
      <c r="K986">
        <v>1</v>
      </c>
      <c r="M986">
        <v>236</v>
      </c>
      <c r="N986">
        <v>97</v>
      </c>
      <c r="O986">
        <v>139</v>
      </c>
      <c r="P986">
        <v>139</v>
      </c>
      <c r="R986">
        <v>46</v>
      </c>
      <c r="S986">
        <v>5</v>
      </c>
      <c r="T986">
        <v>-5</v>
      </c>
      <c r="U986">
        <v>0</v>
      </c>
      <c r="V986">
        <v>1</v>
      </c>
      <c r="W986">
        <v>4</v>
      </c>
      <c r="X986">
        <v>67</v>
      </c>
      <c r="Y986">
        <v>5.14</v>
      </c>
      <c r="Z986">
        <v>3.33</v>
      </c>
      <c r="AC986">
        <v>69.47</v>
      </c>
      <c r="AD986">
        <v>209.68</v>
      </c>
      <c r="AE986">
        <v>17</v>
      </c>
      <c r="AF986" s="1" t="s">
        <v>9276</v>
      </c>
      <c r="AG986">
        <v>3050</v>
      </c>
      <c r="AH986">
        <v>4.3600000000000003</v>
      </c>
      <c r="AK986">
        <v>0</v>
      </c>
      <c r="AL986">
        <v>4560103</v>
      </c>
    </row>
    <row r="987" spans="1:38">
      <c r="A987" s="1" t="s">
        <v>15409</v>
      </c>
      <c r="B987" s="1" t="s">
        <v>5988</v>
      </c>
      <c r="C987" s="1" t="s">
        <v>5987</v>
      </c>
      <c r="D987">
        <v>140</v>
      </c>
      <c r="E987" s="1" t="s">
        <v>9284</v>
      </c>
      <c r="F987">
        <v>22</v>
      </c>
      <c r="G987">
        <v>1</v>
      </c>
      <c r="H987">
        <v>1</v>
      </c>
      <c r="I987">
        <v>0</v>
      </c>
      <c r="J987">
        <v>0</v>
      </c>
      <c r="K987">
        <v>0</v>
      </c>
      <c r="M987">
        <v>217</v>
      </c>
      <c r="N987">
        <v>77</v>
      </c>
      <c r="O987">
        <v>139</v>
      </c>
      <c r="P987">
        <v>139</v>
      </c>
      <c r="R987">
        <v>46</v>
      </c>
      <c r="S987">
        <v>1</v>
      </c>
      <c r="T987">
        <v>13</v>
      </c>
      <c r="U987">
        <v>-15</v>
      </c>
      <c r="V987">
        <v>3</v>
      </c>
      <c r="W987">
        <v>-1</v>
      </c>
      <c r="X987">
        <v>53</v>
      </c>
      <c r="Y987">
        <v>3.69</v>
      </c>
      <c r="Z987">
        <v>1.86</v>
      </c>
      <c r="AA987">
        <v>-3.17</v>
      </c>
      <c r="AB987">
        <v>-1.95</v>
      </c>
      <c r="AC987">
        <v>55.38</v>
      </c>
      <c r="AD987">
        <v>210.59</v>
      </c>
      <c r="AE987">
        <v>9</v>
      </c>
      <c r="AF987" s="1" t="s">
        <v>9276</v>
      </c>
      <c r="AG987">
        <v>3059</v>
      </c>
      <c r="AH987">
        <v>7.27</v>
      </c>
      <c r="AK987">
        <v>0</v>
      </c>
      <c r="AL987">
        <v>4560103</v>
      </c>
    </row>
    <row r="988" spans="1:38">
      <c r="A988" s="1" t="s">
        <v>15405</v>
      </c>
      <c r="B988" s="1" t="s">
        <v>12607</v>
      </c>
      <c r="C988" s="1" t="s">
        <v>12608</v>
      </c>
      <c r="D988">
        <v>140</v>
      </c>
      <c r="E988" s="1" t="s">
        <v>9284</v>
      </c>
      <c r="F988">
        <v>189</v>
      </c>
      <c r="G988">
        <v>6</v>
      </c>
      <c r="H988">
        <v>6</v>
      </c>
      <c r="I988">
        <v>15</v>
      </c>
      <c r="J988">
        <v>11</v>
      </c>
      <c r="K988">
        <v>11</v>
      </c>
      <c r="L988">
        <v>0</v>
      </c>
      <c r="M988">
        <v>848</v>
      </c>
      <c r="N988">
        <v>109</v>
      </c>
      <c r="O988">
        <v>739</v>
      </c>
      <c r="P988">
        <v>738</v>
      </c>
      <c r="R988">
        <v>60</v>
      </c>
      <c r="S988">
        <v>23</v>
      </c>
      <c r="T988">
        <v>-31</v>
      </c>
      <c r="U988">
        <v>-1</v>
      </c>
      <c r="V988">
        <v>0</v>
      </c>
      <c r="W988">
        <v>23</v>
      </c>
      <c r="X988">
        <v>1</v>
      </c>
      <c r="Y988">
        <v>3.18</v>
      </c>
      <c r="Z988">
        <v>5.82</v>
      </c>
      <c r="AA988">
        <v>4.0999999999999996</v>
      </c>
      <c r="AB988">
        <v>3.55</v>
      </c>
      <c r="AC988">
        <v>14.79</v>
      </c>
      <c r="AD988">
        <v>962.12</v>
      </c>
      <c r="AE988">
        <v>94</v>
      </c>
      <c r="AF988" s="1" t="s">
        <v>13030</v>
      </c>
      <c r="AG988">
        <v>6471</v>
      </c>
      <c r="AH988">
        <v>0.56999999999999995</v>
      </c>
      <c r="AI988">
        <v>0</v>
      </c>
      <c r="AK988">
        <v>0</v>
      </c>
      <c r="AL988">
        <v>12000000</v>
      </c>
    </row>
    <row r="989" spans="1:38">
      <c r="A989" s="1" t="s">
        <v>15406</v>
      </c>
      <c r="B989" s="1" t="s">
        <v>12607</v>
      </c>
      <c r="C989" s="1" t="s">
        <v>12608</v>
      </c>
      <c r="D989">
        <v>140</v>
      </c>
      <c r="E989" s="1" t="s">
        <v>9284</v>
      </c>
      <c r="F989">
        <v>182</v>
      </c>
      <c r="G989">
        <v>9</v>
      </c>
      <c r="H989">
        <v>9</v>
      </c>
      <c r="I989">
        <v>6</v>
      </c>
      <c r="J989">
        <v>-4</v>
      </c>
      <c r="K989">
        <v>-3</v>
      </c>
      <c r="L989">
        <v>-1</v>
      </c>
      <c r="M989">
        <v>831</v>
      </c>
      <c r="N989">
        <v>96</v>
      </c>
      <c r="O989">
        <v>735</v>
      </c>
      <c r="P989">
        <v>735</v>
      </c>
      <c r="R989">
        <v>60</v>
      </c>
      <c r="S989">
        <v>18</v>
      </c>
      <c r="T989">
        <v>-12</v>
      </c>
      <c r="U989">
        <v>0</v>
      </c>
      <c r="V989">
        <v>4</v>
      </c>
      <c r="W989">
        <v>14</v>
      </c>
      <c r="X989">
        <v>1</v>
      </c>
      <c r="Y989">
        <v>4.74</v>
      </c>
      <c r="Z989">
        <v>-1.96</v>
      </c>
      <c r="AA989">
        <v>2.69</v>
      </c>
      <c r="AB989">
        <v>2.23</v>
      </c>
      <c r="AC989">
        <v>13.02</v>
      </c>
      <c r="AD989">
        <v>957.71</v>
      </c>
      <c r="AE989">
        <v>-22</v>
      </c>
      <c r="AF989" s="1" t="s">
        <v>12610</v>
      </c>
      <c r="AG989">
        <v>6447</v>
      </c>
      <c r="AH989">
        <v>0.61</v>
      </c>
      <c r="AI989">
        <v>150</v>
      </c>
      <c r="AK989">
        <v>-645.84</v>
      </c>
      <c r="AL989">
        <v>12000000</v>
      </c>
    </row>
    <row r="990" spans="1:38">
      <c r="A990" s="1" t="s">
        <v>15407</v>
      </c>
      <c r="B990" s="1" t="s">
        <v>12607</v>
      </c>
      <c r="C990" s="1" t="s">
        <v>12608</v>
      </c>
      <c r="D990">
        <v>140</v>
      </c>
      <c r="E990" s="1" t="s">
        <v>9284</v>
      </c>
      <c r="F990">
        <v>189</v>
      </c>
      <c r="G990">
        <v>11</v>
      </c>
      <c r="H990">
        <v>11</v>
      </c>
      <c r="I990">
        <v>23</v>
      </c>
      <c r="J990">
        <v>19</v>
      </c>
      <c r="K990">
        <v>19</v>
      </c>
      <c r="L990">
        <v>0</v>
      </c>
      <c r="M990">
        <v>854</v>
      </c>
      <c r="N990">
        <v>123</v>
      </c>
      <c r="O990">
        <v>731</v>
      </c>
      <c r="P990">
        <v>731</v>
      </c>
      <c r="R990">
        <v>60</v>
      </c>
      <c r="S990">
        <v>11</v>
      </c>
      <c r="T990">
        <v>-17</v>
      </c>
      <c r="U990">
        <v>-6</v>
      </c>
      <c r="V990">
        <v>1</v>
      </c>
      <c r="W990">
        <v>10</v>
      </c>
      <c r="X990">
        <v>1</v>
      </c>
      <c r="Y990">
        <v>6.08</v>
      </c>
      <c r="Z990">
        <v>9.9600000000000009</v>
      </c>
      <c r="AA990">
        <v>4.47</v>
      </c>
      <c r="AB990">
        <v>3.7</v>
      </c>
      <c r="AC990">
        <v>16.75</v>
      </c>
      <c r="AD990">
        <v>960.62</v>
      </c>
      <c r="AE990">
        <v>157</v>
      </c>
      <c r="AF990" s="1" t="s">
        <v>11013</v>
      </c>
      <c r="AG990">
        <v>6515</v>
      </c>
      <c r="AH990">
        <v>0.54</v>
      </c>
      <c r="AL990">
        <v>12000000</v>
      </c>
    </row>
    <row r="991" spans="1:38">
      <c r="A991" s="1" t="s">
        <v>15408</v>
      </c>
      <c r="B991" s="1" t="s">
        <v>12607</v>
      </c>
      <c r="C991" s="1" t="s">
        <v>12608</v>
      </c>
      <c r="D991">
        <v>140</v>
      </c>
      <c r="E991" s="1" t="s">
        <v>9284</v>
      </c>
      <c r="F991">
        <v>157</v>
      </c>
      <c r="G991">
        <v>18</v>
      </c>
      <c r="H991">
        <v>18</v>
      </c>
      <c r="I991">
        <v>17</v>
      </c>
      <c r="J991">
        <v>13</v>
      </c>
      <c r="K991">
        <v>13</v>
      </c>
      <c r="L991">
        <v>0</v>
      </c>
      <c r="M991">
        <v>835</v>
      </c>
      <c r="N991">
        <v>96</v>
      </c>
      <c r="O991">
        <v>739</v>
      </c>
      <c r="P991">
        <v>739</v>
      </c>
      <c r="Q991">
        <v>0</v>
      </c>
      <c r="R991">
        <v>60</v>
      </c>
      <c r="S991">
        <v>42</v>
      </c>
      <c r="T991">
        <v>-1</v>
      </c>
      <c r="U991">
        <v>-23</v>
      </c>
      <c r="V991">
        <v>0</v>
      </c>
      <c r="W991">
        <v>42</v>
      </c>
      <c r="X991">
        <v>1</v>
      </c>
      <c r="Y991">
        <v>11.24</v>
      </c>
      <c r="Z991">
        <v>8.17</v>
      </c>
      <c r="AA991">
        <v>5.49</v>
      </c>
      <c r="AB991">
        <v>4.66</v>
      </c>
      <c r="AC991">
        <v>12.92</v>
      </c>
      <c r="AD991">
        <v>981.94</v>
      </c>
      <c r="AE991">
        <v>106</v>
      </c>
      <c r="AF991" s="1" t="s">
        <v>12833</v>
      </c>
      <c r="AG991">
        <v>6659</v>
      </c>
      <c r="AH991">
        <v>0.59</v>
      </c>
      <c r="AL991">
        <v>12000000</v>
      </c>
    </row>
    <row r="992" spans="1:38">
      <c r="A992" s="1" t="s">
        <v>15409</v>
      </c>
      <c r="B992" s="1" t="s">
        <v>12607</v>
      </c>
      <c r="C992" s="1" t="s">
        <v>12608</v>
      </c>
      <c r="D992">
        <v>140</v>
      </c>
      <c r="E992" s="1" t="s">
        <v>9284</v>
      </c>
      <c r="F992">
        <v>198</v>
      </c>
      <c r="G992">
        <v>17</v>
      </c>
      <c r="H992">
        <v>17</v>
      </c>
      <c r="I992">
        <v>17</v>
      </c>
      <c r="J992">
        <v>13</v>
      </c>
      <c r="K992">
        <v>13</v>
      </c>
      <c r="L992">
        <v>0</v>
      </c>
      <c r="M992">
        <v>871</v>
      </c>
      <c r="N992">
        <v>119</v>
      </c>
      <c r="O992">
        <v>752</v>
      </c>
      <c r="P992">
        <v>752</v>
      </c>
      <c r="Q992">
        <v>0</v>
      </c>
      <c r="R992">
        <v>60</v>
      </c>
      <c r="S992">
        <v>18</v>
      </c>
      <c r="T992">
        <v>10</v>
      </c>
      <c r="U992">
        <v>0</v>
      </c>
      <c r="V992">
        <v>1</v>
      </c>
      <c r="W992">
        <v>17</v>
      </c>
      <c r="X992">
        <v>0</v>
      </c>
      <c r="Y992">
        <v>8.5399999999999991</v>
      </c>
      <c r="Z992">
        <v>6.67</v>
      </c>
      <c r="AA992">
        <v>5.66</v>
      </c>
      <c r="AB992">
        <v>4.8</v>
      </c>
      <c r="AC992">
        <v>15.84</v>
      </c>
      <c r="AD992">
        <v>1003.88</v>
      </c>
      <c r="AE992">
        <v>110</v>
      </c>
      <c r="AF992" s="1" t="s">
        <v>13130</v>
      </c>
      <c r="AG992">
        <v>6777</v>
      </c>
      <c r="AH992">
        <v>0.61</v>
      </c>
      <c r="AK992">
        <v>0</v>
      </c>
      <c r="AL992">
        <v>12000000</v>
      </c>
    </row>
    <row r="993" spans="1:38">
      <c r="A993" s="1" t="s">
        <v>15405</v>
      </c>
      <c r="B993" s="1" t="s">
        <v>13651</v>
      </c>
      <c r="C993" s="1" t="s">
        <v>13652</v>
      </c>
      <c r="D993">
        <v>140</v>
      </c>
      <c r="E993" s="1" t="s">
        <v>9284</v>
      </c>
      <c r="F993">
        <v>253</v>
      </c>
      <c r="G993">
        <v>-2</v>
      </c>
      <c r="H993">
        <v>-2</v>
      </c>
      <c r="I993">
        <v>2</v>
      </c>
      <c r="J993">
        <v>0</v>
      </c>
      <c r="K993">
        <v>0</v>
      </c>
      <c r="M993">
        <v>1181</v>
      </c>
      <c r="N993">
        <v>244</v>
      </c>
      <c r="O993">
        <v>936</v>
      </c>
      <c r="P993">
        <v>936</v>
      </c>
      <c r="R993">
        <v>18</v>
      </c>
      <c r="S993">
        <v>40</v>
      </c>
      <c r="T993">
        <v>-5</v>
      </c>
      <c r="U993">
        <v>-21</v>
      </c>
      <c r="V993">
        <v>5</v>
      </c>
      <c r="W993">
        <v>36</v>
      </c>
      <c r="X993">
        <v>80</v>
      </c>
      <c r="Y993">
        <v>-0.91</v>
      </c>
      <c r="Z993">
        <v>7.0000000000000007E-2</v>
      </c>
      <c r="AA993">
        <v>1.96</v>
      </c>
      <c r="AB993">
        <v>1.54</v>
      </c>
      <c r="AC993">
        <v>26.07</v>
      </c>
      <c r="AD993">
        <v>5151.24</v>
      </c>
      <c r="AE993">
        <v>5</v>
      </c>
      <c r="AF993" s="1" t="s">
        <v>15103</v>
      </c>
      <c r="AG993">
        <v>26680</v>
      </c>
      <c r="AH993">
        <v>0.55000000000000004</v>
      </c>
      <c r="AI993">
        <v>0</v>
      </c>
      <c r="AK993">
        <v>0</v>
      </c>
      <c r="AL993">
        <v>3510000</v>
      </c>
    </row>
    <row r="994" spans="1:38">
      <c r="A994" s="1" t="s">
        <v>15406</v>
      </c>
      <c r="B994" s="1" t="s">
        <v>13651</v>
      </c>
      <c r="C994" s="1" t="s">
        <v>13652</v>
      </c>
      <c r="D994">
        <v>140</v>
      </c>
      <c r="E994" s="1" t="s">
        <v>9284</v>
      </c>
      <c r="F994">
        <v>231</v>
      </c>
      <c r="G994">
        <v>1</v>
      </c>
      <c r="H994">
        <v>1</v>
      </c>
      <c r="I994">
        <v>-3</v>
      </c>
      <c r="J994">
        <v>-2</v>
      </c>
      <c r="K994">
        <v>-2</v>
      </c>
      <c r="M994">
        <v>1209</v>
      </c>
      <c r="N994">
        <v>275</v>
      </c>
      <c r="O994">
        <v>934</v>
      </c>
      <c r="P994">
        <v>934</v>
      </c>
      <c r="R994">
        <v>18</v>
      </c>
      <c r="S994">
        <v>22</v>
      </c>
      <c r="T994">
        <v>-34</v>
      </c>
      <c r="U994">
        <v>37</v>
      </c>
      <c r="V994">
        <v>143</v>
      </c>
      <c r="W994">
        <v>-120</v>
      </c>
      <c r="X994">
        <v>118</v>
      </c>
      <c r="Y994">
        <v>0.39</v>
      </c>
      <c r="Z994">
        <v>-0.98</v>
      </c>
      <c r="AA994">
        <v>1.8</v>
      </c>
      <c r="AB994">
        <v>1.4</v>
      </c>
      <c r="AC994">
        <v>29.43</v>
      </c>
      <c r="AD994">
        <v>5132.3900000000003</v>
      </c>
      <c r="AE994">
        <v>-65</v>
      </c>
      <c r="AF994" s="1" t="s">
        <v>13654</v>
      </c>
      <c r="AG994">
        <v>26611</v>
      </c>
      <c r="AH994">
        <v>0.43</v>
      </c>
      <c r="AI994">
        <v>150</v>
      </c>
      <c r="AK994">
        <v>-231.72</v>
      </c>
      <c r="AL994">
        <v>3510000</v>
      </c>
    </row>
    <row r="995" spans="1:38">
      <c r="A995" s="1" t="s">
        <v>15407</v>
      </c>
      <c r="B995" s="1" t="s">
        <v>13651</v>
      </c>
      <c r="C995" s="1" t="s">
        <v>13652</v>
      </c>
      <c r="D995">
        <v>140</v>
      </c>
      <c r="E995" s="1" t="s">
        <v>9284</v>
      </c>
      <c r="F995">
        <v>223</v>
      </c>
      <c r="G995">
        <v>0</v>
      </c>
      <c r="H995">
        <v>0</v>
      </c>
      <c r="I995">
        <v>5</v>
      </c>
      <c r="J995">
        <v>4</v>
      </c>
      <c r="K995">
        <v>4</v>
      </c>
      <c r="M995">
        <v>1228</v>
      </c>
      <c r="N995">
        <v>295</v>
      </c>
      <c r="O995">
        <v>933</v>
      </c>
      <c r="P995">
        <v>933</v>
      </c>
      <c r="R995">
        <v>18</v>
      </c>
      <c r="S995">
        <v>7</v>
      </c>
      <c r="T995">
        <v>-48</v>
      </c>
      <c r="U995">
        <v>17</v>
      </c>
      <c r="V995">
        <v>48</v>
      </c>
      <c r="W995">
        <v>-41</v>
      </c>
      <c r="X995">
        <v>135</v>
      </c>
      <c r="Y995">
        <v>-7.0000000000000007E-2</v>
      </c>
      <c r="Z995">
        <v>1.79</v>
      </c>
      <c r="AA995">
        <v>1.56</v>
      </c>
      <c r="AB995">
        <v>1.2</v>
      </c>
      <c r="AC995">
        <v>31.6</v>
      </c>
      <c r="AD995">
        <v>5131.09</v>
      </c>
      <c r="AE995">
        <v>114</v>
      </c>
      <c r="AF995" s="1" t="s">
        <v>12255</v>
      </c>
      <c r="AG995">
        <v>26580</v>
      </c>
      <c r="AH995">
        <v>0.28999999999999998</v>
      </c>
      <c r="AI995">
        <v>0</v>
      </c>
      <c r="AK995">
        <v>0</v>
      </c>
      <c r="AL995">
        <v>3510000</v>
      </c>
    </row>
    <row r="996" spans="1:38">
      <c r="A996" s="1" t="s">
        <v>15408</v>
      </c>
      <c r="B996" s="1" t="s">
        <v>13651</v>
      </c>
      <c r="C996" s="1" t="s">
        <v>13652</v>
      </c>
      <c r="D996">
        <v>140</v>
      </c>
      <c r="E996" s="1" t="s">
        <v>9284</v>
      </c>
      <c r="F996">
        <v>171</v>
      </c>
      <c r="G996">
        <v>-2</v>
      </c>
      <c r="H996">
        <v>-2</v>
      </c>
      <c r="I996">
        <v>-25</v>
      </c>
      <c r="J996">
        <v>-21</v>
      </c>
      <c r="K996">
        <v>-21</v>
      </c>
      <c r="M996">
        <v>1306</v>
      </c>
      <c r="N996">
        <v>395</v>
      </c>
      <c r="O996">
        <v>912</v>
      </c>
      <c r="P996">
        <v>912</v>
      </c>
      <c r="R996">
        <v>18</v>
      </c>
      <c r="S996">
        <v>62</v>
      </c>
      <c r="T996">
        <v>-119</v>
      </c>
      <c r="U996">
        <v>67</v>
      </c>
      <c r="V996">
        <v>146</v>
      </c>
      <c r="W996">
        <v>-84</v>
      </c>
      <c r="X996">
        <v>209</v>
      </c>
      <c r="Y996">
        <v>-1.04</v>
      </c>
      <c r="Z996">
        <v>-12.3</v>
      </c>
      <c r="AA996">
        <v>-2.0699999999999998</v>
      </c>
      <c r="AB996">
        <v>-1.51</v>
      </c>
      <c r="AC996">
        <v>43.3</v>
      </c>
      <c r="AD996">
        <v>5005.4399999999996</v>
      </c>
      <c r="AE996">
        <v>-598</v>
      </c>
      <c r="AF996" s="1" t="s">
        <v>9276</v>
      </c>
      <c r="AG996">
        <v>25975</v>
      </c>
      <c r="AH996">
        <v>0.36</v>
      </c>
      <c r="AI996">
        <v>0</v>
      </c>
      <c r="AK996">
        <v>0</v>
      </c>
      <c r="AL996">
        <v>3510000</v>
      </c>
    </row>
    <row r="997" spans="1:38">
      <c r="A997" s="1" t="s">
        <v>15409</v>
      </c>
      <c r="B997" s="1" t="s">
        <v>13651</v>
      </c>
      <c r="C997" s="1" t="s">
        <v>13652</v>
      </c>
      <c r="D997">
        <v>140</v>
      </c>
      <c r="E997" s="1" t="s">
        <v>9284</v>
      </c>
      <c r="F997">
        <v>215</v>
      </c>
      <c r="G997">
        <v>1</v>
      </c>
      <c r="H997">
        <v>1</v>
      </c>
      <c r="I997">
        <v>-4</v>
      </c>
      <c r="J997">
        <v>-4</v>
      </c>
      <c r="K997">
        <v>-4</v>
      </c>
      <c r="M997">
        <v>1360</v>
      </c>
      <c r="N997">
        <v>453</v>
      </c>
      <c r="O997">
        <v>907</v>
      </c>
      <c r="P997">
        <v>907</v>
      </c>
      <c r="R997">
        <v>18</v>
      </c>
      <c r="S997">
        <v>-53</v>
      </c>
      <c r="T997">
        <v>-72</v>
      </c>
      <c r="U997">
        <v>98</v>
      </c>
      <c r="V997">
        <v>33</v>
      </c>
      <c r="W997">
        <v>-85</v>
      </c>
      <c r="X997">
        <v>306</v>
      </c>
      <c r="Y997">
        <v>0.3</v>
      </c>
      <c r="Z997">
        <v>-1.91</v>
      </c>
      <c r="AA997">
        <v>-2.5299999999999998</v>
      </c>
      <c r="AB997">
        <v>-1.84</v>
      </c>
      <c r="AC997">
        <v>49.88</v>
      </c>
      <c r="AD997">
        <v>4985.3500000000004</v>
      </c>
      <c r="AE997">
        <v>-117</v>
      </c>
      <c r="AF997" s="1" t="s">
        <v>9276</v>
      </c>
      <c r="AG997">
        <v>25851</v>
      </c>
      <c r="AH997">
        <v>0.34</v>
      </c>
      <c r="AI997">
        <v>0</v>
      </c>
      <c r="AK997">
        <v>0</v>
      </c>
      <c r="AL997">
        <v>3510000</v>
      </c>
    </row>
    <row r="998" spans="1:38">
      <c r="A998" s="1" t="s">
        <v>15405</v>
      </c>
      <c r="B998" s="1" t="s">
        <v>5883</v>
      </c>
      <c r="C998" s="1" t="s">
        <v>5882</v>
      </c>
      <c r="D998">
        <v>140</v>
      </c>
      <c r="E998" s="1" t="s">
        <v>9284</v>
      </c>
      <c r="F998">
        <v>112</v>
      </c>
      <c r="G998">
        <v>-5</v>
      </c>
      <c r="H998">
        <v>-5</v>
      </c>
      <c r="I998">
        <v>-4</v>
      </c>
      <c r="J998">
        <v>-3</v>
      </c>
      <c r="K998">
        <v>-3</v>
      </c>
      <c r="M998">
        <v>392</v>
      </c>
      <c r="N998">
        <v>116</v>
      </c>
      <c r="O998">
        <v>276</v>
      </c>
      <c r="P998">
        <v>276</v>
      </c>
      <c r="R998">
        <v>60</v>
      </c>
      <c r="S998">
        <v>12</v>
      </c>
      <c r="T998">
        <v>-9</v>
      </c>
      <c r="U998">
        <v>0</v>
      </c>
      <c r="V998">
        <v>3</v>
      </c>
      <c r="W998">
        <v>10</v>
      </c>
      <c r="X998">
        <v>2</v>
      </c>
      <c r="Y998">
        <v>-4.08</v>
      </c>
      <c r="Z998">
        <v>-2.86</v>
      </c>
      <c r="AA998">
        <v>-4.54</v>
      </c>
      <c r="AB998">
        <v>-3.25</v>
      </c>
      <c r="AC998">
        <v>42.27</v>
      </c>
      <c r="AD998">
        <v>359.23</v>
      </c>
      <c r="AE998">
        <v>-27</v>
      </c>
      <c r="AF998" s="1" t="s">
        <v>9276</v>
      </c>
      <c r="AG998">
        <v>2296</v>
      </c>
      <c r="AH998">
        <v>1.96</v>
      </c>
      <c r="AK998">
        <v>0</v>
      </c>
      <c r="AL998">
        <v>12000000</v>
      </c>
    </row>
    <row r="999" spans="1:38">
      <c r="A999" s="1" t="s">
        <v>15406</v>
      </c>
      <c r="B999" s="1" t="s">
        <v>5883</v>
      </c>
      <c r="C999" s="1" t="s">
        <v>5882</v>
      </c>
      <c r="D999">
        <v>140</v>
      </c>
      <c r="E999" s="1" t="s">
        <v>9284</v>
      </c>
      <c r="F999">
        <v>103</v>
      </c>
      <c r="G999">
        <v>-10</v>
      </c>
      <c r="H999">
        <v>-10</v>
      </c>
      <c r="I999">
        <v>-12</v>
      </c>
      <c r="J999">
        <v>-9</v>
      </c>
      <c r="K999">
        <v>-9</v>
      </c>
      <c r="M999">
        <v>375</v>
      </c>
      <c r="N999">
        <v>108</v>
      </c>
      <c r="O999">
        <v>267</v>
      </c>
      <c r="P999">
        <v>267</v>
      </c>
      <c r="R999">
        <v>60</v>
      </c>
      <c r="S999">
        <v>-1</v>
      </c>
      <c r="T999">
        <v>1</v>
      </c>
      <c r="U999">
        <v>0</v>
      </c>
      <c r="V999">
        <v>0</v>
      </c>
      <c r="W999">
        <v>-1</v>
      </c>
      <c r="X999">
        <v>2</v>
      </c>
      <c r="Y999">
        <v>-9.8699999999999992</v>
      </c>
      <c r="Z999">
        <v>-8.66</v>
      </c>
      <c r="AA999">
        <v>-7.56</v>
      </c>
      <c r="AB999">
        <v>-5.42</v>
      </c>
      <c r="AC999">
        <v>40.549999999999997</v>
      </c>
      <c r="AD999">
        <v>344.23</v>
      </c>
      <c r="AE999">
        <v>-74</v>
      </c>
      <c r="AF999" s="1" t="s">
        <v>9276</v>
      </c>
      <c r="AG999">
        <v>2221</v>
      </c>
      <c r="AH999">
        <v>2.09</v>
      </c>
      <c r="AL999">
        <v>12000000</v>
      </c>
    </row>
    <row r="1000" spans="1:38">
      <c r="A1000" s="1" t="s">
        <v>15407</v>
      </c>
      <c r="B1000" s="1" t="s">
        <v>5883</v>
      </c>
      <c r="C1000" s="1" t="s">
        <v>5882</v>
      </c>
      <c r="D1000">
        <v>140</v>
      </c>
      <c r="E1000" s="1" t="s">
        <v>9284</v>
      </c>
      <c r="F1000">
        <v>104</v>
      </c>
      <c r="G1000">
        <v>-1</v>
      </c>
      <c r="H1000">
        <v>-1</v>
      </c>
      <c r="I1000">
        <v>5</v>
      </c>
      <c r="J1000">
        <v>4</v>
      </c>
      <c r="K1000">
        <v>4</v>
      </c>
      <c r="M1000">
        <v>380</v>
      </c>
      <c r="N1000">
        <v>110</v>
      </c>
      <c r="O1000">
        <v>271</v>
      </c>
      <c r="P1000">
        <v>271</v>
      </c>
      <c r="R1000">
        <v>60</v>
      </c>
      <c r="S1000">
        <v>1</v>
      </c>
      <c r="T1000">
        <v>1</v>
      </c>
      <c r="U1000">
        <v>-1</v>
      </c>
      <c r="W1000">
        <v>1</v>
      </c>
      <c r="X1000">
        <v>1</v>
      </c>
      <c r="Y1000">
        <v>-0.98</v>
      </c>
      <c r="Z1000">
        <v>3.92</v>
      </c>
      <c r="AA1000">
        <v>-4.2699999999999996</v>
      </c>
      <c r="AB1000">
        <v>-3</v>
      </c>
      <c r="AC1000">
        <v>40.619999999999997</v>
      </c>
      <c r="AD1000">
        <v>350.99</v>
      </c>
      <c r="AE1000">
        <v>34</v>
      </c>
      <c r="AF1000" s="1" t="s">
        <v>9276</v>
      </c>
      <c r="AG1000">
        <v>2255</v>
      </c>
      <c r="AH1000">
        <v>1.34</v>
      </c>
      <c r="AL1000">
        <v>12000000</v>
      </c>
    </row>
    <row r="1001" spans="1:38">
      <c r="A1001" s="1" t="s">
        <v>15408</v>
      </c>
      <c r="B1001" s="1" t="s">
        <v>5883</v>
      </c>
      <c r="C1001" s="1" t="s">
        <v>5882</v>
      </c>
      <c r="D1001">
        <v>140</v>
      </c>
      <c r="E1001" s="1" t="s">
        <v>9284</v>
      </c>
      <c r="F1001">
        <v>107</v>
      </c>
      <c r="G1001">
        <v>3</v>
      </c>
      <c r="H1001">
        <v>3</v>
      </c>
      <c r="I1001">
        <v>3</v>
      </c>
      <c r="J1001">
        <v>3</v>
      </c>
      <c r="K1001">
        <v>3</v>
      </c>
      <c r="M1001">
        <v>374</v>
      </c>
      <c r="N1001">
        <v>100</v>
      </c>
      <c r="O1001">
        <v>274</v>
      </c>
      <c r="P1001">
        <v>274</v>
      </c>
      <c r="R1001">
        <v>60</v>
      </c>
      <c r="S1001">
        <v>-3</v>
      </c>
      <c r="T1001">
        <v>5</v>
      </c>
      <c r="U1001">
        <v>0</v>
      </c>
      <c r="W1001">
        <v>-3</v>
      </c>
      <c r="X1001">
        <v>1</v>
      </c>
      <c r="Y1001">
        <v>2.57</v>
      </c>
      <c r="Z1001">
        <v>2.62</v>
      </c>
      <c r="AA1001">
        <v>-1.9</v>
      </c>
      <c r="AB1001">
        <v>-1.34</v>
      </c>
      <c r="AC1001">
        <v>36.67</v>
      </c>
      <c r="AD1001">
        <v>356.1</v>
      </c>
      <c r="AE1001">
        <v>23</v>
      </c>
      <c r="AF1001" s="1" t="s">
        <v>9276</v>
      </c>
      <c r="AG1001">
        <v>2281</v>
      </c>
      <c r="AH1001">
        <v>1.3</v>
      </c>
      <c r="AK1001">
        <v>0</v>
      </c>
      <c r="AL1001">
        <v>12000000</v>
      </c>
    </row>
    <row r="1002" spans="1:38">
      <c r="A1002" s="1" t="s">
        <v>15409</v>
      </c>
      <c r="B1002" s="1" t="s">
        <v>5883</v>
      </c>
      <c r="C1002" s="1" t="s">
        <v>5882</v>
      </c>
      <c r="D1002">
        <v>140</v>
      </c>
      <c r="E1002" s="1" t="s">
        <v>9284</v>
      </c>
      <c r="F1002">
        <v>111</v>
      </c>
      <c r="G1002">
        <v>1</v>
      </c>
      <c r="H1002">
        <v>1</v>
      </c>
      <c r="I1002">
        <v>5</v>
      </c>
      <c r="J1002">
        <v>4</v>
      </c>
      <c r="K1002">
        <v>4</v>
      </c>
      <c r="M1002">
        <v>394</v>
      </c>
      <c r="N1002">
        <v>116</v>
      </c>
      <c r="O1002">
        <v>278</v>
      </c>
      <c r="P1002">
        <v>278</v>
      </c>
      <c r="R1002">
        <v>60</v>
      </c>
      <c r="S1002">
        <v>2</v>
      </c>
      <c r="T1002">
        <v>2</v>
      </c>
      <c r="U1002">
        <v>0</v>
      </c>
      <c r="W1002">
        <v>2</v>
      </c>
      <c r="X1002">
        <v>2</v>
      </c>
      <c r="Y1002">
        <v>1.24</v>
      </c>
      <c r="Z1002">
        <v>3.74</v>
      </c>
      <c r="AA1002">
        <v>0.77</v>
      </c>
      <c r="AB1002">
        <v>0.54</v>
      </c>
      <c r="AC1002">
        <v>41.89</v>
      </c>
      <c r="AD1002">
        <v>362.58</v>
      </c>
      <c r="AE1002">
        <v>35</v>
      </c>
      <c r="AF1002" s="1" t="s">
        <v>15040</v>
      </c>
      <c r="AG1002">
        <v>2313</v>
      </c>
      <c r="AH1002">
        <v>1.91</v>
      </c>
      <c r="AK1002">
        <v>0</v>
      </c>
      <c r="AL1002">
        <v>12000000</v>
      </c>
    </row>
    <row r="1003" spans="1:38">
      <c r="A1003" s="1" t="s">
        <v>15405</v>
      </c>
      <c r="B1003" s="1" t="s">
        <v>1459</v>
      </c>
      <c r="C1003" s="1" t="s">
        <v>1458</v>
      </c>
      <c r="D1003">
        <v>140</v>
      </c>
      <c r="E1003" s="1" t="s">
        <v>9284</v>
      </c>
      <c r="F1003">
        <v>54</v>
      </c>
      <c r="G1003">
        <v>-3</v>
      </c>
      <c r="H1003">
        <v>-3</v>
      </c>
      <c r="I1003">
        <v>-1</v>
      </c>
      <c r="J1003">
        <v>-1</v>
      </c>
      <c r="K1003">
        <v>-1</v>
      </c>
      <c r="M1003">
        <v>608</v>
      </c>
      <c r="N1003">
        <v>113</v>
      </c>
      <c r="O1003">
        <v>495</v>
      </c>
      <c r="P1003">
        <v>495</v>
      </c>
      <c r="R1003">
        <v>300</v>
      </c>
      <c r="S1003">
        <v>-4</v>
      </c>
      <c r="T1003">
        <v>-6</v>
      </c>
      <c r="U1003">
        <v>-1</v>
      </c>
      <c r="V1003">
        <v>1</v>
      </c>
      <c r="W1003">
        <v>-5</v>
      </c>
      <c r="X1003">
        <v>31</v>
      </c>
      <c r="Y1003">
        <v>-5.04</v>
      </c>
      <c r="Z1003">
        <v>-1.9</v>
      </c>
      <c r="AA1003">
        <v>-17.100000000000001</v>
      </c>
      <c r="AB1003">
        <v>-14.25</v>
      </c>
      <c r="AC1003">
        <v>22.9</v>
      </c>
      <c r="AD1003">
        <v>65.430000000000007</v>
      </c>
      <c r="AE1003">
        <v>-2</v>
      </c>
      <c r="AF1003" s="1" t="s">
        <v>9276</v>
      </c>
      <c r="AG1003">
        <v>825</v>
      </c>
      <c r="AH1003">
        <v>8.61</v>
      </c>
      <c r="AK1003">
        <v>0</v>
      </c>
      <c r="AL1003">
        <v>59958950</v>
      </c>
    </row>
    <row r="1004" spans="1:38">
      <c r="A1004" s="1" t="s">
        <v>15406</v>
      </c>
      <c r="B1004" s="1" t="s">
        <v>1459</v>
      </c>
      <c r="C1004" s="1" t="s">
        <v>1458</v>
      </c>
      <c r="D1004">
        <v>140</v>
      </c>
      <c r="E1004" s="1" t="s">
        <v>9284</v>
      </c>
      <c r="F1004">
        <v>101</v>
      </c>
      <c r="G1004">
        <v>5</v>
      </c>
      <c r="H1004">
        <v>5</v>
      </c>
      <c r="I1004">
        <v>5</v>
      </c>
      <c r="J1004">
        <v>24</v>
      </c>
      <c r="K1004">
        <v>24</v>
      </c>
      <c r="M1004">
        <v>633</v>
      </c>
      <c r="N1004">
        <v>117</v>
      </c>
      <c r="O1004">
        <v>515</v>
      </c>
      <c r="P1004">
        <v>515</v>
      </c>
      <c r="R1004">
        <v>300</v>
      </c>
      <c r="S1004">
        <v>9</v>
      </c>
      <c r="T1004">
        <v>-3</v>
      </c>
      <c r="U1004">
        <v>0</v>
      </c>
      <c r="V1004">
        <v>3</v>
      </c>
      <c r="W1004">
        <v>6</v>
      </c>
      <c r="X1004">
        <v>31</v>
      </c>
      <c r="Y1004">
        <v>4.55</v>
      </c>
      <c r="Z1004">
        <v>23.25</v>
      </c>
      <c r="AA1004">
        <v>8.7799999999999994</v>
      </c>
      <c r="AB1004">
        <v>7.1</v>
      </c>
      <c r="AC1004">
        <v>22.8</v>
      </c>
      <c r="AD1004">
        <v>72.23</v>
      </c>
      <c r="AE1004">
        <v>39</v>
      </c>
      <c r="AF1004" s="1" t="s">
        <v>13352</v>
      </c>
      <c r="AG1004">
        <v>859</v>
      </c>
      <c r="AH1004">
        <v>9.8800000000000008</v>
      </c>
      <c r="AK1004">
        <v>0</v>
      </c>
      <c r="AL1004">
        <v>59958950</v>
      </c>
    </row>
    <row r="1005" spans="1:38">
      <c r="A1005" s="1" t="s">
        <v>15407</v>
      </c>
      <c r="B1005" s="1" t="s">
        <v>1459</v>
      </c>
      <c r="C1005" s="1" t="s">
        <v>1458</v>
      </c>
      <c r="D1005">
        <v>140</v>
      </c>
      <c r="E1005" s="1" t="s">
        <v>9284</v>
      </c>
      <c r="F1005">
        <v>95</v>
      </c>
      <c r="G1005">
        <v>8</v>
      </c>
      <c r="H1005">
        <v>8</v>
      </c>
      <c r="I1005">
        <v>11</v>
      </c>
      <c r="J1005">
        <v>9</v>
      </c>
      <c r="K1005">
        <v>9</v>
      </c>
      <c r="M1005">
        <v>642</v>
      </c>
      <c r="N1005">
        <v>118</v>
      </c>
      <c r="O1005">
        <v>524</v>
      </c>
      <c r="P1005">
        <v>524</v>
      </c>
      <c r="R1005">
        <v>300</v>
      </c>
      <c r="S1005">
        <v>22</v>
      </c>
      <c r="T1005">
        <v>-3</v>
      </c>
      <c r="U1005">
        <v>0</v>
      </c>
      <c r="V1005">
        <v>2</v>
      </c>
      <c r="W1005">
        <v>20</v>
      </c>
      <c r="X1005">
        <v>32</v>
      </c>
      <c r="Y1005">
        <v>7.92</v>
      </c>
      <c r="Z1005">
        <v>9.01</v>
      </c>
      <c r="AA1005">
        <v>8.41</v>
      </c>
      <c r="AB1005">
        <v>6.85</v>
      </c>
      <c r="AC1005">
        <v>22.49</v>
      </c>
      <c r="AD1005">
        <v>75.09</v>
      </c>
      <c r="AE1005">
        <v>14</v>
      </c>
      <c r="AF1005" s="1" t="s">
        <v>15167</v>
      </c>
      <c r="AG1005">
        <v>874</v>
      </c>
      <c r="AH1005">
        <v>23.58</v>
      </c>
      <c r="AL1005">
        <v>59958950</v>
      </c>
    </row>
    <row r="1006" spans="1:38">
      <c r="A1006" s="1" t="s">
        <v>15408</v>
      </c>
      <c r="B1006" s="1" t="s">
        <v>1459</v>
      </c>
      <c r="C1006" s="1" t="s">
        <v>1458</v>
      </c>
      <c r="D1006">
        <v>140</v>
      </c>
      <c r="E1006" s="1" t="s">
        <v>9284</v>
      </c>
      <c r="F1006">
        <v>114</v>
      </c>
      <c r="G1006">
        <v>39</v>
      </c>
      <c r="H1006">
        <v>39</v>
      </c>
      <c r="I1006">
        <v>37</v>
      </c>
      <c r="J1006">
        <v>30</v>
      </c>
      <c r="K1006">
        <v>30</v>
      </c>
      <c r="M1006">
        <v>674</v>
      </c>
      <c r="N1006">
        <v>121</v>
      </c>
      <c r="O1006">
        <v>554</v>
      </c>
      <c r="P1006">
        <v>554</v>
      </c>
      <c r="R1006">
        <v>300</v>
      </c>
      <c r="S1006">
        <v>35</v>
      </c>
      <c r="T1006">
        <v>-41</v>
      </c>
      <c r="U1006">
        <v>0</v>
      </c>
      <c r="V1006">
        <v>0</v>
      </c>
      <c r="W1006">
        <v>35</v>
      </c>
      <c r="X1006">
        <v>31</v>
      </c>
      <c r="Y1006">
        <v>34.19</v>
      </c>
      <c r="Z1006">
        <v>26.13</v>
      </c>
      <c r="AA1006">
        <v>11.6</v>
      </c>
      <c r="AB1006">
        <v>9.52</v>
      </c>
      <c r="AC1006">
        <v>21.81</v>
      </c>
      <c r="AD1006">
        <v>85.02</v>
      </c>
      <c r="AE1006">
        <v>50</v>
      </c>
      <c r="AF1006" s="1" t="s">
        <v>15168</v>
      </c>
      <c r="AG1006">
        <v>923</v>
      </c>
      <c r="AH1006">
        <v>19.93</v>
      </c>
      <c r="AL1006">
        <v>59958950</v>
      </c>
    </row>
    <row r="1007" spans="1:38">
      <c r="A1007" s="1" t="s">
        <v>15409</v>
      </c>
      <c r="B1007" s="1" t="s">
        <v>1459</v>
      </c>
      <c r="C1007" s="1" t="s">
        <v>1458</v>
      </c>
      <c r="D1007">
        <v>140</v>
      </c>
      <c r="E1007" s="1" t="s">
        <v>9284</v>
      </c>
      <c r="F1007">
        <v>79</v>
      </c>
      <c r="G1007">
        <v>12</v>
      </c>
      <c r="H1007">
        <v>12</v>
      </c>
      <c r="I1007">
        <v>10</v>
      </c>
      <c r="J1007">
        <v>7</v>
      </c>
      <c r="K1007">
        <v>7</v>
      </c>
      <c r="M1007">
        <v>674</v>
      </c>
      <c r="N1007">
        <v>113</v>
      </c>
      <c r="O1007">
        <v>561</v>
      </c>
      <c r="P1007">
        <v>561</v>
      </c>
      <c r="R1007">
        <v>300</v>
      </c>
      <c r="S1007">
        <v>32</v>
      </c>
      <c r="T1007">
        <v>-1</v>
      </c>
      <c r="U1007">
        <v>0</v>
      </c>
      <c r="V1007">
        <v>2</v>
      </c>
      <c r="W1007">
        <v>30</v>
      </c>
      <c r="X1007">
        <v>31</v>
      </c>
      <c r="Y1007">
        <v>15.8</v>
      </c>
      <c r="Z1007">
        <v>9.17</v>
      </c>
      <c r="AA1007">
        <v>13.1</v>
      </c>
      <c r="AB1007">
        <v>10.78</v>
      </c>
      <c r="AC1007">
        <v>20.170000000000002</v>
      </c>
      <c r="AD1007">
        <v>87.43</v>
      </c>
      <c r="AE1007">
        <v>12</v>
      </c>
      <c r="AF1007" s="1" t="s">
        <v>15169</v>
      </c>
      <c r="AG1007">
        <v>935</v>
      </c>
      <c r="AH1007">
        <v>19.3</v>
      </c>
      <c r="AK1007">
        <v>0</v>
      </c>
      <c r="AL1007">
        <v>59958950</v>
      </c>
    </row>
    <row r="1008" spans="1:38">
      <c r="A1008" s="1" t="s">
        <v>15405</v>
      </c>
      <c r="B1008" s="1" t="s">
        <v>1114</v>
      </c>
      <c r="C1008" s="1" t="s">
        <v>1113</v>
      </c>
      <c r="D1008">
        <v>140</v>
      </c>
      <c r="E1008" s="1" t="s">
        <v>9284</v>
      </c>
      <c r="F1008">
        <v>877</v>
      </c>
      <c r="G1008">
        <v>-28</v>
      </c>
      <c r="H1008">
        <v>-28</v>
      </c>
      <c r="I1008">
        <v>-73</v>
      </c>
      <c r="J1008">
        <v>-73</v>
      </c>
      <c r="K1008">
        <v>-52</v>
      </c>
      <c r="L1008">
        <v>-21</v>
      </c>
      <c r="M1008">
        <v>4681</v>
      </c>
      <c r="N1008">
        <v>3178</v>
      </c>
      <c r="O1008">
        <v>1503</v>
      </c>
      <c r="P1008">
        <v>884</v>
      </c>
      <c r="R1008">
        <v>806</v>
      </c>
      <c r="S1008">
        <v>-8</v>
      </c>
      <c r="T1008">
        <v>-38</v>
      </c>
      <c r="U1008">
        <v>-35</v>
      </c>
      <c r="V1008">
        <v>31</v>
      </c>
      <c r="W1008">
        <v>-38</v>
      </c>
      <c r="X1008">
        <v>2275</v>
      </c>
      <c r="Y1008">
        <v>-3.22</v>
      </c>
      <c r="Z1008">
        <v>-8.3000000000000007</v>
      </c>
      <c r="AA1008">
        <v>-23.36</v>
      </c>
      <c r="AB1008">
        <v>-5.09</v>
      </c>
      <c r="AC1008">
        <v>211.39</v>
      </c>
      <c r="AD1008">
        <v>-90.42</v>
      </c>
      <c r="AE1008">
        <v>-274</v>
      </c>
      <c r="AF1008" s="1" t="s">
        <v>9276</v>
      </c>
      <c r="AG1008">
        <v>4662</v>
      </c>
      <c r="AH1008">
        <v>1.19</v>
      </c>
      <c r="AI1008">
        <v>0</v>
      </c>
      <c r="AK1008">
        <v>0</v>
      </c>
      <c r="AL1008">
        <v>18989017</v>
      </c>
    </row>
    <row r="1009" spans="1:38">
      <c r="A1009" s="1" t="s">
        <v>15406</v>
      </c>
      <c r="B1009" s="1" t="s">
        <v>1114</v>
      </c>
      <c r="C1009" s="1" t="s">
        <v>1113</v>
      </c>
      <c r="D1009">
        <v>140</v>
      </c>
      <c r="E1009" s="1" t="s">
        <v>9284</v>
      </c>
      <c r="F1009">
        <v>826</v>
      </c>
      <c r="G1009">
        <v>-15</v>
      </c>
      <c r="H1009">
        <v>-15</v>
      </c>
      <c r="I1009">
        <v>-59</v>
      </c>
      <c r="J1009">
        <v>-59</v>
      </c>
      <c r="K1009">
        <v>-41</v>
      </c>
      <c r="L1009">
        <v>-17</v>
      </c>
      <c r="M1009">
        <v>5142</v>
      </c>
      <c r="N1009">
        <v>2871</v>
      </c>
      <c r="O1009">
        <v>2272</v>
      </c>
      <c r="P1009">
        <v>1397</v>
      </c>
      <c r="R1009">
        <v>261</v>
      </c>
      <c r="S1009">
        <v>46</v>
      </c>
      <c r="T1009">
        <v>-190</v>
      </c>
      <c r="U1009">
        <v>455</v>
      </c>
      <c r="V1009">
        <v>26</v>
      </c>
      <c r="W1009">
        <v>20</v>
      </c>
      <c r="X1009">
        <v>1967</v>
      </c>
      <c r="Y1009">
        <v>-1.81</v>
      </c>
      <c r="Z1009">
        <v>-7.09</v>
      </c>
      <c r="AA1009">
        <v>-12.16</v>
      </c>
      <c r="AB1009">
        <v>-3.7</v>
      </c>
      <c r="AC1009">
        <v>126.37</v>
      </c>
      <c r="AD1009">
        <v>125.48</v>
      </c>
      <c r="AE1009">
        <v>-203</v>
      </c>
      <c r="AF1009" s="1" t="s">
        <v>9276</v>
      </c>
      <c r="AG1009">
        <v>5357</v>
      </c>
      <c r="AH1009">
        <v>1.1399999999999999</v>
      </c>
      <c r="AK1009">
        <v>0</v>
      </c>
      <c r="AL1009">
        <v>26110825</v>
      </c>
    </row>
    <row r="1010" spans="1:38">
      <c r="A1010" s="1" t="s">
        <v>15407</v>
      </c>
      <c r="B1010" s="1" t="s">
        <v>1114</v>
      </c>
      <c r="C1010" s="1" t="s">
        <v>1113</v>
      </c>
      <c r="D1010">
        <v>140</v>
      </c>
      <c r="E1010" s="1" t="s">
        <v>9284</v>
      </c>
      <c r="F1010">
        <v>809</v>
      </c>
      <c r="G1010">
        <v>16</v>
      </c>
      <c r="H1010">
        <v>16</v>
      </c>
      <c r="I1010">
        <v>-10</v>
      </c>
      <c r="J1010">
        <v>-11</v>
      </c>
      <c r="K1010">
        <v>-23</v>
      </c>
      <c r="L1010">
        <v>12</v>
      </c>
      <c r="M1010">
        <v>5523</v>
      </c>
      <c r="N1010">
        <v>3244</v>
      </c>
      <c r="O1010">
        <v>2279</v>
      </c>
      <c r="P1010">
        <v>1392</v>
      </c>
      <c r="Q1010">
        <v>887</v>
      </c>
      <c r="R1010">
        <v>261</v>
      </c>
      <c r="S1010">
        <v>2</v>
      </c>
      <c r="T1010">
        <v>-425</v>
      </c>
      <c r="U1010">
        <v>332</v>
      </c>
      <c r="V1010">
        <v>430</v>
      </c>
      <c r="W1010">
        <v>-429</v>
      </c>
      <c r="X1010">
        <v>2308</v>
      </c>
      <c r="Y1010">
        <v>1.96</v>
      </c>
      <c r="Z1010">
        <v>-1.3</v>
      </c>
      <c r="AA1010">
        <v>-12.14</v>
      </c>
      <c r="AB1010">
        <v>-3.53</v>
      </c>
      <c r="AC1010">
        <v>142.33000000000001</v>
      </c>
      <c r="AD1010">
        <v>125.19</v>
      </c>
      <c r="AE1010">
        <v>-86</v>
      </c>
      <c r="AF1010" s="1" t="s">
        <v>9276</v>
      </c>
      <c r="AG1010">
        <v>5338</v>
      </c>
      <c r="AH1010">
        <v>1.1299999999999999</v>
      </c>
      <c r="AK1010">
        <v>0</v>
      </c>
      <c r="AL1010">
        <v>26110825</v>
      </c>
    </row>
    <row r="1011" spans="1:38">
      <c r="A1011" s="1" t="s">
        <v>15408</v>
      </c>
      <c r="B1011" s="1" t="s">
        <v>1114</v>
      </c>
      <c r="C1011" s="1" t="s">
        <v>1113</v>
      </c>
      <c r="D1011">
        <v>140</v>
      </c>
      <c r="E1011" s="1" t="s">
        <v>9284</v>
      </c>
      <c r="F1011">
        <v>775</v>
      </c>
      <c r="G1011">
        <v>12</v>
      </c>
      <c r="H1011">
        <v>12</v>
      </c>
      <c r="I1011">
        <v>-24</v>
      </c>
      <c r="J1011">
        <v>-26</v>
      </c>
      <c r="K1011">
        <v>-30</v>
      </c>
      <c r="L1011">
        <v>3</v>
      </c>
      <c r="M1011">
        <v>5797</v>
      </c>
      <c r="N1011">
        <v>3560</v>
      </c>
      <c r="O1011">
        <v>2236</v>
      </c>
      <c r="P1011">
        <v>1345</v>
      </c>
      <c r="Q1011">
        <v>891</v>
      </c>
      <c r="R1011">
        <v>261</v>
      </c>
      <c r="S1011">
        <v>-39</v>
      </c>
      <c r="T1011">
        <v>-38</v>
      </c>
      <c r="U1011">
        <v>-15</v>
      </c>
      <c r="V1011">
        <v>140</v>
      </c>
      <c r="W1011">
        <v>-179</v>
      </c>
      <c r="X1011">
        <v>2255</v>
      </c>
      <c r="Y1011">
        <v>1.53</v>
      </c>
      <c r="Z1011">
        <v>-3.41</v>
      </c>
      <c r="AA1011">
        <v>-12.67</v>
      </c>
      <c r="AB1011">
        <v>-3.16</v>
      </c>
      <c r="AC1011">
        <v>159.22</v>
      </c>
      <c r="AD1011">
        <v>103.97</v>
      </c>
      <c r="AE1011">
        <v>-113</v>
      </c>
      <c r="AF1011" s="1" t="s">
        <v>9276</v>
      </c>
      <c r="AG1011">
        <v>5156</v>
      </c>
      <c r="AH1011">
        <v>1.55</v>
      </c>
      <c r="AK1011">
        <v>0</v>
      </c>
      <c r="AL1011">
        <v>26110825</v>
      </c>
    </row>
    <row r="1012" spans="1:38">
      <c r="A1012" s="1" t="s">
        <v>15409</v>
      </c>
      <c r="B1012" s="1" t="s">
        <v>1114</v>
      </c>
      <c r="C1012" s="1" t="s">
        <v>1113</v>
      </c>
      <c r="D1012">
        <v>140</v>
      </c>
      <c r="E1012" s="1" t="s">
        <v>9284</v>
      </c>
      <c r="F1012">
        <v>838</v>
      </c>
      <c r="G1012">
        <v>10</v>
      </c>
      <c r="H1012">
        <v>10</v>
      </c>
      <c r="I1012">
        <v>-10</v>
      </c>
      <c r="J1012">
        <v>-11</v>
      </c>
      <c r="K1012">
        <v>-26</v>
      </c>
      <c r="L1012">
        <v>15</v>
      </c>
      <c r="M1012">
        <v>5640</v>
      </c>
      <c r="N1012">
        <v>3409</v>
      </c>
      <c r="O1012">
        <v>2231</v>
      </c>
      <c r="P1012">
        <v>1324</v>
      </c>
      <c r="Q1012">
        <v>907</v>
      </c>
      <c r="R1012">
        <v>261</v>
      </c>
      <c r="S1012">
        <v>71</v>
      </c>
      <c r="T1012">
        <v>-44</v>
      </c>
      <c r="U1012">
        <v>-31</v>
      </c>
      <c r="V1012">
        <v>78</v>
      </c>
      <c r="W1012">
        <v>-6</v>
      </c>
      <c r="X1012">
        <v>2224</v>
      </c>
      <c r="Y1012">
        <v>1.24</v>
      </c>
      <c r="Z1012">
        <v>-1.28</v>
      </c>
      <c r="AA1012">
        <v>-10.8</v>
      </c>
      <c r="AB1012">
        <v>-2.06</v>
      </c>
      <c r="AC1012">
        <v>152.80000000000001</v>
      </c>
      <c r="AD1012">
        <v>96.12</v>
      </c>
      <c r="AE1012">
        <v>-99</v>
      </c>
      <c r="AF1012" s="1" t="s">
        <v>9276</v>
      </c>
      <c r="AG1012">
        <v>5078</v>
      </c>
      <c r="AH1012">
        <v>1.88</v>
      </c>
      <c r="AK1012">
        <v>0</v>
      </c>
      <c r="AL1012">
        <v>26110825</v>
      </c>
    </row>
    <row r="1013" spans="1:38">
      <c r="A1013" s="1" t="s">
        <v>15405</v>
      </c>
      <c r="B1013" s="1" t="s">
        <v>546</v>
      </c>
      <c r="C1013" s="1" t="s">
        <v>545</v>
      </c>
      <c r="D1013">
        <v>140</v>
      </c>
      <c r="E1013" s="1" t="s">
        <v>9284</v>
      </c>
      <c r="F1013">
        <v>3984</v>
      </c>
      <c r="G1013">
        <v>98</v>
      </c>
      <c r="H1013">
        <v>98</v>
      </c>
      <c r="I1013">
        <v>70</v>
      </c>
      <c r="J1013">
        <v>72</v>
      </c>
      <c r="K1013">
        <v>92</v>
      </c>
      <c r="L1013">
        <v>-20</v>
      </c>
      <c r="M1013">
        <v>10429</v>
      </c>
      <c r="N1013">
        <v>6293</v>
      </c>
      <c r="O1013">
        <v>4136</v>
      </c>
      <c r="P1013">
        <v>3267</v>
      </c>
      <c r="R1013">
        <v>764</v>
      </c>
      <c r="S1013">
        <v>77</v>
      </c>
      <c r="T1013">
        <v>-165</v>
      </c>
      <c r="U1013">
        <v>-119</v>
      </c>
      <c r="V1013">
        <v>199</v>
      </c>
      <c r="W1013">
        <v>-122</v>
      </c>
      <c r="X1013">
        <v>4382</v>
      </c>
      <c r="Y1013">
        <v>2.46</v>
      </c>
      <c r="Z1013">
        <v>1.81</v>
      </c>
      <c r="AA1013">
        <v>6.14</v>
      </c>
      <c r="AB1013">
        <v>0.76</v>
      </c>
      <c r="AC1013">
        <v>152.16</v>
      </c>
      <c r="AD1013">
        <v>272.92</v>
      </c>
      <c r="AE1013">
        <v>546</v>
      </c>
      <c r="AF1013" s="1" t="s">
        <v>9965</v>
      </c>
      <c r="AG1013">
        <v>20267</v>
      </c>
      <c r="AH1013">
        <v>0.5</v>
      </c>
      <c r="AI1013">
        <v>0</v>
      </c>
      <c r="AK1013">
        <v>0</v>
      </c>
      <c r="AL1013">
        <v>16873512</v>
      </c>
    </row>
    <row r="1014" spans="1:38">
      <c r="A1014" s="1" t="s">
        <v>15406</v>
      </c>
      <c r="B1014" s="1" t="s">
        <v>546</v>
      </c>
      <c r="C1014" s="1" t="s">
        <v>545</v>
      </c>
      <c r="D1014">
        <v>140</v>
      </c>
      <c r="E1014" s="1" t="s">
        <v>9284</v>
      </c>
      <c r="F1014">
        <v>3631</v>
      </c>
      <c r="G1014">
        <v>-101</v>
      </c>
      <c r="H1014">
        <v>-101</v>
      </c>
      <c r="I1014">
        <v>-163</v>
      </c>
      <c r="J1014">
        <v>-286</v>
      </c>
      <c r="K1014">
        <v>-231</v>
      </c>
      <c r="L1014">
        <v>-54</v>
      </c>
      <c r="M1014">
        <v>10680</v>
      </c>
      <c r="N1014">
        <v>6868</v>
      </c>
      <c r="O1014">
        <v>3813</v>
      </c>
      <c r="P1014">
        <v>3037</v>
      </c>
      <c r="R1014">
        <v>764</v>
      </c>
      <c r="S1014">
        <v>55</v>
      </c>
      <c r="T1014">
        <v>-54</v>
      </c>
      <c r="U1014">
        <v>150</v>
      </c>
      <c r="V1014">
        <v>143</v>
      </c>
      <c r="W1014">
        <v>-88</v>
      </c>
      <c r="X1014">
        <v>4533</v>
      </c>
      <c r="Y1014">
        <v>-2.77</v>
      </c>
      <c r="Z1014">
        <v>-7.87</v>
      </c>
      <c r="AA1014">
        <v>-2.4</v>
      </c>
      <c r="AB1014">
        <v>-1.89</v>
      </c>
      <c r="AC1014">
        <v>180.13</v>
      </c>
      <c r="AD1014">
        <v>246.75</v>
      </c>
      <c r="AE1014">
        <v>-1371</v>
      </c>
      <c r="AF1014" s="1" t="s">
        <v>9276</v>
      </c>
      <c r="AG1014">
        <v>18843</v>
      </c>
      <c r="AH1014">
        <v>0.51</v>
      </c>
      <c r="AI1014">
        <v>362</v>
      </c>
      <c r="AJ1014">
        <v>3.77</v>
      </c>
      <c r="AK1014">
        <v>-25.12</v>
      </c>
      <c r="AL1014">
        <v>16873512</v>
      </c>
    </row>
    <row r="1015" spans="1:38">
      <c r="A1015" s="1" t="s">
        <v>15407</v>
      </c>
      <c r="B1015" s="1" t="s">
        <v>546</v>
      </c>
      <c r="C1015" s="1" t="s">
        <v>545</v>
      </c>
      <c r="D1015">
        <v>140</v>
      </c>
      <c r="E1015" s="1" t="s">
        <v>9284</v>
      </c>
      <c r="F1015">
        <v>3627</v>
      </c>
      <c r="G1015">
        <v>15</v>
      </c>
      <c r="H1015">
        <v>15</v>
      </c>
      <c r="I1015">
        <v>-28</v>
      </c>
      <c r="J1015">
        <v>14</v>
      </c>
      <c r="K1015">
        <v>50</v>
      </c>
      <c r="L1015">
        <v>-36</v>
      </c>
      <c r="M1015">
        <v>10939</v>
      </c>
      <c r="N1015">
        <v>7169</v>
      </c>
      <c r="O1015">
        <v>3770</v>
      </c>
      <c r="P1015">
        <v>2982</v>
      </c>
      <c r="Q1015">
        <v>788</v>
      </c>
      <c r="R1015">
        <v>764</v>
      </c>
      <c r="S1015">
        <v>-352</v>
      </c>
      <c r="T1015">
        <v>-82</v>
      </c>
      <c r="U1015">
        <v>295</v>
      </c>
      <c r="V1015">
        <v>71</v>
      </c>
      <c r="W1015">
        <v>-422</v>
      </c>
      <c r="X1015">
        <v>4855</v>
      </c>
      <c r="Y1015">
        <v>0.42</v>
      </c>
      <c r="Z1015">
        <v>0.39</v>
      </c>
      <c r="AA1015">
        <v>0.26</v>
      </c>
      <c r="AB1015">
        <v>-1.1599999999999999</v>
      </c>
      <c r="AC1015">
        <v>190.19</v>
      </c>
      <c r="AD1015">
        <v>236.2</v>
      </c>
      <c r="AE1015">
        <v>299</v>
      </c>
      <c r="AF1015" s="1" t="s">
        <v>14923</v>
      </c>
      <c r="AG1015">
        <v>18496</v>
      </c>
      <c r="AH1015">
        <v>0.34</v>
      </c>
      <c r="AI1015">
        <v>0</v>
      </c>
      <c r="AK1015">
        <v>0</v>
      </c>
      <c r="AL1015">
        <v>16873512</v>
      </c>
    </row>
    <row r="1016" spans="1:38">
      <c r="A1016" s="1" t="s">
        <v>15408</v>
      </c>
      <c r="B1016" s="1" t="s">
        <v>546</v>
      </c>
      <c r="C1016" s="1" t="s">
        <v>545</v>
      </c>
      <c r="D1016">
        <v>140</v>
      </c>
      <c r="E1016" s="1" t="s">
        <v>9284</v>
      </c>
      <c r="F1016">
        <v>3156</v>
      </c>
      <c r="G1016">
        <v>165</v>
      </c>
      <c r="H1016">
        <v>165</v>
      </c>
      <c r="I1016">
        <v>128</v>
      </c>
      <c r="J1016">
        <v>92</v>
      </c>
      <c r="K1016">
        <v>124</v>
      </c>
      <c r="L1016">
        <v>-32</v>
      </c>
      <c r="M1016">
        <v>10902</v>
      </c>
      <c r="N1016">
        <v>7092</v>
      </c>
      <c r="O1016">
        <v>3810</v>
      </c>
      <c r="P1016">
        <v>3061</v>
      </c>
      <c r="Q1016">
        <v>748</v>
      </c>
      <c r="R1016">
        <v>764</v>
      </c>
      <c r="S1016">
        <v>292</v>
      </c>
      <c r="T1016">
        <v>70</v>
      </c>
      <c r="U1016">
        <v>132</v>
      </c>
      <c r="V1016">
        <v>-14</v>
      </c>
      <c r="W1016">
        <v>306</v>
      </c>
      <c r="X1016">
        <v>5107</v>
      </c>
      <c r="Y1016">
        <v>5.24</v>
      </c>
      <c r="Z1016">
        <v>2.93</v>
      </c>
      <c r="AA1016">
        <v>1.1499999999999999</v>
      </c>
      <c r="AB1016">
        <v>-1</v>
      </c>
      <c r="AC1016">
        <v>186.15</v>
      </c>
      <c r="AD1016">
        <v>251.97</v>
      </c>
      <c r="AE1016">
        <v>736</v>
      </c>
      <c r="AF1016" s="1" t="s">
        <v>14924</v>
      </c>
      <c r="AG1016">
        <v>18991</v>
      </c>
      <c r="AH1016">
        <v>0.46</v>
      </c>
      <c r="AI1016">
        <v>0</v>
      </c>
      <c r="AK1016">
        <v>0</v>
      </c>
      <c r="AL1016">
        <v>16873512</v>
      </c>
    </row>
    <row r="1017" spans="1:38">
      <c r="A1017" s="1" t="s">
        <v>15409</v>
      </c>
      <c r="B1017" s="1" t="s">
        <v>546</v>
      </c>
      <c r="C1017" s="1" t="s">
        <v>545</v>
      </c>
      <c r="D1017">
        <v>140</v>
      </c>
      <c r="E1017" s="1" t="s">
        <v>9284</v>
      </c>
      <c r="F1017">
        <v>3309</v>
      </c>
      <c r="G1017">
        <v>176</v>
      </c>
      <c r="H1017">
        <v>176</v>
      </c>
      <c r="I1017">
        <v>173</v>
      </c>
      <c r="J1017">
        <v>140</v>
      </c>
      <c r="K1017">
        <v>162</v>
      </c>
      <c r="L1017">
        <v>-22</v>
      </c>
      <c r="M1017">
        <v>11543</v>
      </c>
      <c r="N1017">
        <v>6947</v>
      </c>
      <c r="O1017">
        <v>4596</v>
      </c>
      <c r="P1017">
        <v>3807</v>
      </c>
      <c r="Q1017">
        <v>789</v>
      </c>
      <c r="R1017">
        <v>1154</v>
      </c>
      <c r="S1017">
        <v>230</v>
      </c>
      <c r="T1017">
        <v>43</v>
      </c>
      <c r="U1017">
        <v>526</v>
      </c>
      <c r="V1017">
        <v>16</v>
      </c>
      <c r="W1017">
        <v>215</v>
      </c>
      <c r="X1017">
        <v>5044</v>
      </c>
      <c r="Y1017">
        <v>5.32</v>
      </c>
      <c r="Z1017">
        <v>4.22</v>
      </c>
      <c r="AA1017">
        <v>2.97</v>
      </c>
      <c r="AB1017">
        <v>-0.36</v>
      </c>
      <c r="AC1017">
        <v>151.15</v>
      </c>
      <c r="AD1017">
        <v>195.63</v>
      </c>
      <c r="AE1017">
        <v>793</v>
      </c>
      <c r="AF1017" s="1" t="s">
        <v>12771</v>
      </c>
      <c r="AG1017">
        <v>17054</v>
      </c>
      <c r="AH1017">
        <v>0.51</v>
      </c>
      <c r="AI1017">
        <v>0</v>
      </c>
      <c r="AK1017">
        <v>0</v>
      </c>
      <c r="AL1017">
        <v>23076742</v>
      </c>
    </row>
    <row r="1018" spans="1:38">
      <c r="A1018" s="1" t="s">
        <v>15405</v>
      </c>
      <c r="B1018" s="1" t="s">
        <v>13215</v>
      </c>
      <c r="C1018" s="1" t="s">
        <v>13216</v>
      </c>
      <c r="D1018">
        <v>140</v>
      </c>
      <c r="E1018" s="1" t="s">
        <v>9284</v>
      </c>
      <c r="F1018">
        <v>10672</v>
      </c>
      <c r="G1018">
        <v>516</v>
      </c>
      <c r="H1018">
        <v>516</v>
      </c>
      <c r="I1018">
        <v>331</v>
      </c>
      <c r="J1018">
        <v>157</v>
      </c>
      <c r="K1018">
        <v>173</v>
      </c>
      <c r="L1018">
        <v>-16</v>
      </c>
      <c r="M1018">
        <v>54325</v>
      </c>
      <c r="N1018">
        <v>32780</v>
      </c>
      <c r="O1018">
        <v>21545</v>
      </c>
      <c r="P1018">
        <v>20502</v>
      </c>
      <c r="R1018">
        <v>1487</v>
      </c>
      <c r="S1018">
        <v>678</v>
      </c>
      <c r="T1018">
        <v>-642</v>
      </c>
      <c r="U1018">
        <v>-170</v>
      </c>
      <c r="V1018">
        <v>418</v>
      </c>
      <c r="W1018">
        <v>260</v>
      </c>
      <c r="X1018">
        <v>23265</v>
      </c>
      <c r="Y1018">
        <v>4.83</v>
      </c>
      <c r="Z1018">
        <v>1.47</v>
      </c>
      <c r="AA1018">
        <v>2.4700000000000002</v>
      </c>
      <c r="AB1018">
        <v>0.56999999999999995</v>
      </c>
      <c r="AC1018">
        <v>152.13999999999999</v>
      </c>
      <c r="AD1018">
        <v>1360.94</v>
      </c>
      <c r="AE1018">
        <v>581</v>
      </c>
      <c r="AF1018" s="1" t="s">
        <v>14676</v>
      </c>
      <c r="AG1018">
        <v>68922</v>
      </c>
      <c r="AH1018">
        <v>0.61</v>
      </c>
      <c r="AI1018">
        <v>0</v>
      </c>
      <c r="AK1018">
        <v>0</v>
      </c>
      <c r="AL1018">
        <v>26978840</v>
      </c>
    </row>
    <row r="1019" spans="1:38">
      <c r="A1019" s="1" t="s">
        <v>15406</v>
      </c>
      <c r="B1019" s="1" t="s">
        <v>13215</v>
      </c>
      <c r="C1019" s="1" t="s">
        <v>13216</v>
      </c>
      <c r="D1019">
        <v>140</v>
      </c>
      <c r="E1019" s="1" t="s">
        <v>9284</v>
      </c>
      <c r="F1019">
        <v>11327</v>
      </c>
      <c r="G1019">
        <v>113</v>
      </c>
      <c r="H1019">
        <v>113</v>
      </c>
      <c r="I1019">
        <v>-190</v>
      </c>
      <c r="J1019">
        <v>-289</v>
      </c>
      <c r="K1019">
        <v>-242</v>
      </c>
      <c r="L1019">
        <v>-47</v>
      </c>
      <c r="M1019">
        <v>52931</v>
      </c>
      <c r="N1019">
        <v>31668</v>
      </c>
      <c r="O1019">
        <v>21263</v>
      </c>
      <c r="P1019">
        <v>20158</v>
      </c>
      <c r="R1019">
        <v>1487</v>
      </c>
      <c r="S1019">
        <v>593</v>
      </c>
      <c r="T1019">
        <v>144</v>
      </c>
      <c r="U1019">
        <v>-228</v>
      </c>
      <c r="V1019">
        <v>362</v>
      </c>
      <c r="W1019">
        <v>231</v>
      </c>
      <c r="X1019">
        <v>23467</v>
      </c>
      <c r="Y1019">
        <v>0.99</v>
      </c>
      <c r="Z1019">
        <v>-2.5499999999999998</v>
      </c>
      <c r="AA1019">
        <v>1.58</v>
      </c>
      <c r="AB1019">
        <v>0.41</v>
      </c>
      <c r="AC1019">
        <v>148.93</v>
      </c>
      <c r="AD1019">
        <v>1341.62</v>
      </c>
      <c r="AE1019">
        <v>-813</v>
      </c>
      <c r="AF1019" s="1" t="s">
        <v>13214</v>
      </c>
      <c r="AG1019">
        <v>67767</v>
      </c>
      <c r="AH1019">
        <v>0.73</v>
      </c>
      <c r="AI1019">
        <v>900</v>
      </c>
      <c r="AK1019">
        <v>-111.27</v>
      </c>
      <c r="AL1019">
        <v>26978840</v>
      </c>
    </row>
    <row r="1020" spans="1:38">
      <c r="A1020" s="1" t="s">
        <v>15407</v>
      </c>
      <c r="B1020" s="1" t="s">
        <v>13215</v>
      </c>
      <c r="C1020" s="1" t="s">
        <v>13216</v>
      </c>
      <c r="D1020">
        <v>140</v>
      </c>
      <c r="E1020" s="1" t="s">
        <v>9284</v>
      </c>
      <c r="F1020">
        <v>9893</v>
      </c>
      <c r="G1020">
        <v>265</v>
      </c>
      <c r="H1020">
        <v>265</v>
      </c>
      <c r="I1020">
        <v>2309</v>
      </c>
      <c r="J1020">
        <v>1631</v>
      </c>
      <c r="K1020">
        <v>1640</v>
      </c>
      <c r="L1020">
        <v>-10</v>
      </c>
      <c r="M1020">
        <v>52286</v>
      </c>
      <c r="N1020">
        <v>30102</v>
      </c>
      <c r="O1020">
        <v>22184</v>
      </c>
      <c r="P1020">
        <v>21089</v>
      </c>
      <c r="Q1020">
        <v>1095</v>
      </c>
      <c r="R1020">
        <v>1487</v>
      </c>
      <c r="S1020">
        <v>299</v>
      </c>
      <c r="T1020">
        <v>2077</v>
      </c>
      <c r="U1020">
        <v>-2325</v>
      </c>
      <c r="V1020">
        <v>319</v>
      </c>
      <c r="W1020">
        <v>-20</v>
      </c>
      <c r="X1020">
        <v>21632</v>
      </c>
      <c r="Y1020">
        <v>2.68</v>
      </c>
      <c r="Z1020">
        <v>16.48</v>
      </c>
      <c r="AA1020">
        <v>8.2799999999999994</v>
      </c>
      <c r="AB1020">
        <v>3.06</v>
      </c>
      <c r="AC1020">
        <v>135.69</v>
      </c>
      <c r="AD1020">
        <v>1435.02</v>
      </c>
      <c r="AE1020">
        <v>5514</v>
      </c>
      <c r="AF1020" s="1" t="s">
        <v>11527</v>
      </c>
      <c r="AG1020">
        <v>70894</v>
      </c>
      <c r="AH1020">
        <v>0.42</v>
      </c>
      <c r="AI1020">
        <v>0</v>
      </c>
      <c r="AK1020">
        <v>0</v>
      </c>
      <c r="AL1020">
        <v>26978840</v>
      </c>
    </row>
    <row r="1021" spans="1:38">
      <c r="A1021" s="1" t="s">
        <v>15408</v>
      </c>
      <c r="B1021" s="1" t="s">
        <v>13215</v>
      </c>
      <c r="C1021" s="1" t="s">
        <v>13216</v>
      </c>
      <c r="D1021">
        <v>140</v>
      </c>
      <c r="E1021" s="1" t="s">
        <v>9284</v>
      </c>
      <c r="F1021">
        <v>9423</v>
      </c>
      <c r="G1021">
        <v>368</v>
      </c>
      <c r="H1021">
        <v>368</v>
      </c>
      <c r="I1021">
        <v>227</v>
      </c>
      <c r="J1021">
        <v>170</v>
      </c>
      <c r="K1021">
        <v>157</v>
      </c>
      <c r="L1021">
        <v>12</v>
      </c>
      <c r="M1021">
        <v>51086</v>
      </c>
      <c r="N1021">
        <v>28588</v>
      </c>
      <c r="O1021">
        <v>22498</v>
      </c>
      <c r="P1021">
        <v>21384</v>
      </c>
      <c r="Q1021">
        <v>1114</v>
      </c>
      <c r="R1021">
        <v>1487</v>
      </c>
      <c r="S1021">
        <v>1638</v>
      </c>
      <c r="T1021">
        <v>-282</v>
      </c>
      <c r="U1021">
        <v>-1221</v>
      </c>
      <c r="V1021">
        <v>619</v>
      </c>
      <c r="W1021">
        <v>1018</v>
      </c>
      <c r="X1021">
        <v>20735</v>
      </c>
      <c r="Y1021">
        <v>3.9</v>
      </c>
      <c r="Z1021">
        <v>1.8</v>
      </c>
      <c r="AA1021">
        <v>8.24</v>
      </c>
      <c r="AB1021">
        <v>3.17</v>
      </c>
      <c r="AC1021">
        <v>127.07</v>
      </c>
      <c r="AD1021">
        <v>1445.57</v>
      </c>
      <c r="AE1021">
        <v>529</v>
      </c>
      <c r="AF1021" s="1" t="s">
        <v>11818</v>
      </c>
      <c r="AG1021">
        <v>71887</v>
      </c>
      <c r="AH1021">
        <v>0.45</v>
      </c>
      <c r="AI1021">
        <v>0</v>
      </c>
      <c r="AK1021">
        <v>0</v>
      </c>
      <c r="AL1021">
        <v>26978840</v>
      </c>
    </row>
    <row r="1022" spans="1:38">
      <c r="A1022" s="1" t="s">
        <v>15409</v>
      </c>
      <c r="B1022" s="1" t="s">
        <v>13215</v>
      </c>
      <c r="C1022" s="1" t="s">
        <v>13216</v>
      </c>
      <c r="D1022">
        <v>140</v>
      </c>
      <c r="E1022" s="1" t="s">
        <v>9284</v>
      </c>
      <c r="F1022">
        <v>9575</v>
      </c>
      <c r="G1022">
        <v>287</v>
      </c>
      <c r="H1022">
        <v>287</v>
      </c>
      <c r="I1022">
        <v>359</v>
      </c>
      <c r="J1022">
        <v>128</v>
      </c>
      <c r="K1022">
        <v>106</v>
      </c>
      <c r="L1022">
        <v>22</v>
      </c>
      <c r="M1022">
        <v>51846</v>
      </c>
      <c r="N1022">
        <v>29290</v>
      </c>
      <c r="O1022">
        <v>22556</v>
      </c>
      <c r="P1022">
        <v>21421</v>
      </c>
      <c r="Q1022">
        <v>1136</v>
      </c>
      <c r="R1022">
        <v>1487</v>
      </c>
      <c r="S1022">
        <v>1317</v>
      </c>
      <c r="T1022">
        <v>-759</v>
      </c>
      <c r="U1022">
        <v>-391</v>
      </c>
      <c r="V1022">
        <v>554</v>
      </c>
      <c r="W1022">
        <v>762</v>
      </c>
      <c r="X1022">
        <v>20508</v>
      </c>
      <c r="Y1022">
        <v>3</v>
      </c>
      <c r="Z1022">
        <v>1.34</v>
      </c>
      <c r="AA1022">
        <v>7.93</v>
      </c>
      <c r="AB1022">
        <v>3.09</v>
      </c>
      <c r="AC1022">
        <v>129.85</v>
      </c>
      <c r="AD1022">
        <v>1446.51</v>
      </c>
      <c r="AE1022">
        <v>355</v>
      </c>
      <c r="AF1022" s="1" t="s">
        <v>10651</v>
      </c>
      <c r="AG1022">
        <v>72011</v>
      </c>
      <c r="AH1022">
        <v>0.52</v>
      </c>
      <c r="AI1022">
        <v>0</v>
      </c>
      <c r="AK1022">
        <v>0</v>
      </c>
      <c r="AL1022">
        <v>26978840</v>
      </c>
    </row>
    <row r="1023" spans="1:38">
      <c r="A1023" s="1" t="s">
        <v>15410</v>
      </c>
      <c r="B1023" s="1" t="s">
        <v>13215</v>
      </c>
      <c r="C1023" s="1" t="s">
        <v>13216</v>
      </c>
      <c r="D1023">
        <v>140</v>
      </c>
      <c r="E1023" s="1" t="s">
        <v>9284</v>
      </c>
      <c r="F1023">
        <v>10424</v>
      </c>
      <c r="G1023">
        <v>535</v>
      </c>
      <c r="I1023">
        <v>502</v>
      </c>
      <c r="J1023">
        <v>253</v>
      </c>
      <c r="K1023">
        <v>314</v>
      </c>
      <c r="M1023">
        <v>53749</v>
      </c>
      <c r="N1023">
        <v>31094</v>
      </c>
      <c r="O1023">
        <v>22655</v>
      </c>
      <c r="P1023">
        <v>21642</v>
      </c>
      <c r="R1023">
        <v>1487</v>
      </c>
      <c r="Y1023">
        <v>5.13</v>
      </c>
      <c r="Z1023">
        <v>2.4300000000000002</v>
      </c>
      <c r="AC1023">
        <v>137.25</v>
      </c>
      <c r="AE1023">
        <v>1056</v>
      </c>
      <c r="AF1023" s="1" t="s">
        <v>9294</v>
      </c>
      <c r="AG1023">
        <v>72755</v>
      </c>
      <c r="AH1023">
        <v>0.73</v>
      </c>
    </row>
    <row r="1024" spans="1:38">
      <c r="A1024" s="1" t="s">
        <v>15411</v>
      </c>
      <c r="B1024" s="1" t="s">
        <v>13215</v>
      </c>
      <c r="C1024" s="1" t="s">
        <v>13216</v>
      </c>
      <c r="D1024">
        <v>140</v>
      </c>
      <c r="E1024" s="1" t="s">
        <v>9284</v>
      </c>
      <c r="F1024">
        <v>10519</v>
      </c>
      <c r="G1024">
        <v>486</v>
      </c>
      <c r="I1024">
        <v>349</v>
      </c>
      <c r="K1024">
        <v>255</v>
      </c>
      <c r="Y1024">
        <v>4.62</v>
      </c>
      <c r="AE1024">
        <v>858</v>
      </c>
      <c r="AF1024" s="1" t="s">
        <v>9294</v>
      </c>
    </row>
    <row r="1025" spans="1:38">
      <c r="A1025" s="1" t="s">
        <v>15412</v>
      </c>
      <c r="B1025" s="1" t="s">
        <v>13215</v>
      </c>
      <c r="C1025" s="1" t="s">
        <v>13216</v>
      </c>
      <c r="D1025">
        <v>140</v>
      </c>
      <c r="E1025" s="1" t="s">
        <v>9284</v>
      </c>
      <c r="F1025">
        <v>10743</v>
      </c>
      <c r="G1025">
        <v>549</v>
      </c>
      <c r="I1025">
        <v>395</v>
      </c>
      <c r="K1025">
        <v>304</v>
      </c>
      <c r="Y1025">
        <v>5.1100000000000003</v>
      </c>
      <c r="AE1025">
        <v>1023</v>
      </c>
      <c r="AF1025" s="1" t="s">
        <v>9294</v>
      </c>
    </row>
    <row r="1026" spans="1:38">
      <c r="A1026" s="1" t="s">
        <v>15405</v>
      </c>
      <c r="B1026" s="1" t="s">
        <v>517</v>
      </c>
      <c r="C1026" s="1" t="s">
        <v>516</v>
      </c>
      <c r="D1026">
        <v>140</v>
      </c>
      <c r="E1026" s="1" t="s">
        <v>9284</v>
      </c>
      <c r="F1026">
        <v>227</v>
      </c>
      <c r="G1026">
        <v>86</v>
      </c>
      <c r="H1026">
        <v>86</v>
      </c>
      <c r="I1026">
        <v>80</v>
      </c>
      <c r="J1026">
        <v>66</v>
      </c>
      <c r="K1026">
        <v>67</v>
      </c>
      <c r="L1026">
        <v>0</v>
      </c>
      <c r="M1026">
        <v>3110</v>
      </c>
      <c r="N1026">
        <v>447</v>
      </c>
      <c r="O1026">
        <v>2664</v>
      </c>
      <c r="P1026">
        <v>2625</v>
      </c>
      <c r="R1026">
        <v>369</v>
      </c>
      <c r="S1026">
        <v>57</v>
      </c>
      <c r="T1026">
        <v>-197</v>
      </c>
      <c r="U1026">
        <v>1</v>
      </c>
      <c r="V1026">
        <v>-31</v>
      </c>
      <c r="W1026">
        <v>88</v>
      </c>
      <c r="X1026">
        <v>56</v>
      </c>
      <c r="Y1026">
        <v>37.65</v>
      </c>
      <c r="Z1026">
        <v>29.07</v>
      </c>
      <c r="AA1026">
        <v>9.02</v>
      </c>
      <c r="AB1026">
        <v>7.61</v>
      </c>
      <c r="AC1026">
        <v>16.77</v>
      </c>
      <c r="AD1026">
        <v>611.37</v>
      </c>
      <c r="AE1026">
        <v>98</v>
      </c>
      <c r="AF1026" s="1" t="s">
        <v>12688</v>
      </c>
      <c r="AG1026">
        <v>3872</v>
      </c>
      <c r="AH1026">
        <v>0.54</v>
      </c>
      <c r="AK1026">
        <v>0</v>
      </c>
      <c r="AL1026">
        <v>67783852</v>
      </c>
    </row>
    <row r="1027" spans="1:38">
      <c r="A1027" s="1" t="s">
        <v>15406</v>
      </c>
      <c r="B1027" s="1" t="s">
        <v>517</v>
      </c>
      <c r="C1027" s="1" t="s">
        <v>516</v>
      </c>
      <c r="D1027">
        <v>140</v>
      </c>
      <c r="E1027" s="1" t="s">
        <v>9284</v>
      </c>
      <c r="F1027">
        <v>238</v>
      </c>
      <c r="G1027">
        <v>83</v>
      </c>
      <c r="H1027">
        <v>83</v>
      </c>
      <c r="I1027">
        <v>81</v>
      </c>
      <c r="J1027">
        <v>67</v>
      </c>
      <c r="K1027">
        <v>67</v>
      </c>
      <c r="L1027">
        <v>0</v>
      </c>
      <c r="M1027">
        <v>2988</v>
      </c>
      <c r="N1027">
        <v>337</v>
      </c>
      <c r="O1027">
        <v>2650</v>
      </c>
      <c r="P1027">
        <v>2648</v>
      </c>
      <c r="R1027">
        <v>363</v>
      </c>
      <c r="S1027">
        <v>102</v>
      </c>
      <c r="T1027">
        <v>13</v>
      </c>
      <c r="U1027">
        <v>-166</v>
      </c>
      <c r="V1027">
        <v>156</v>
      </c>
      <c r="W1027">
        <v>-55</v>
      </c>
      <c r="X1027">
        <v>55</v>
      </c>
      <c r="Y1027">
        <v>35.04</v>
      </c>
      <c r="Z1027">
        <v>28.05</v>
      </c>
      <c r="AA1027">
        <v>8.98</v>
      </c>
      <c r="AB1027">
        <v>7.79</v>
      </c>
      <c r="AC1027">
        <v>12.73</v>
      </c>
      <c r="AD1027">
        <v>629.70000000000005</v>
      </c>
      <c r="AE1027">
        <v>99</v>
      </c>
      <c r="AF1027" s="1" t="s">
        <v>10337</v>
      </c>
      <c r="AG1027">
        <v>3906</v>
      </c>
      <c r="AH1027">
        <v>0.45</v>
      </c>
      <c r="AK1027">
        <v>0</v>
      </c>
      <c r="AL1027">
        <v>67783852</v>
      </c>
    </row>
    <row r="1028" spans="1:38">
      <c r="A1028" s="1" t="s">
        <v>15407</v>
      </c>
      <c r="B1028" s="1" t="s">
        <v>517</v>
      </c>
      <c r="C1028" s="1" t="s">
        <v>516</v>
      </c>
      <c r="D1028">
        <v>140</v>
      </c>
      <c r="E1028" s="1" t="s">
        <v>9284</v>
      </c>
      <c r="F1028">
        <v>150</v>
      </c>
      <c r="G1028">
        <v>41</v>
      </c>
      <c r="H1028">
        <v>41</v>
      </c>
      <c r="I1028">
        <v>38</v>
      </c>
      <c r="J1028">
        <v>31</v>
      </c>
      <c r="K1028">
        <v>31</v>
      </c>
      <c r="L1028">
        <v>-1</v>
      </c>
      <c r="M1028">
        <v>3088</v>
      </c>
      <c r="N1028">
        <v>300</v>
      </c>
      <c r="O1028">
        <v>2788</v>
      </c>
      <c r="P1028">
        <v>2786</v>
      </c>
      <c r="Q1028">
        <v>2</v>
      </c>
      <c r="R1028">
        <v>377</v>
      </c>
      <c r="S1028">
        <v>59</v>
      </c>
      <c r="T1028">
        <v>-1</v>
      </c>
      <c r="U1028">
        <v>4</v>
      </c>
      <c r="V1028">
        <v>2</v>
      </c>
      <c r="W1028">
        <v>57</v>
      </c>
      <c r="X1028">
        <v>61</v>
      </c>
      <c r="Y1028">
        <v>27.59</v>
      </c>
      <c r="Z1028">
        <v>20.37</v>
      </c>
      <c r="AA1028">
        <v>8.61</v>
      </c>
      <c r="AB1028">
        <v>7.59</v>
      </c>
      <c r="AC1028">
        <v>10.75</v>
      </c>
      <c r="AD1028">
        <v>638.01</v>
      </c>
      <c r="AE1028">
        <v>46</v>
      </c>
      <c r="AF1028" s="1" t="s">
        <v>11935</v>
      </c>
      <c r="AG1028">
        <v>4110</v>
      </c>
      <c r="AH1028">
        <v>0.25</v>
      </c>
      <c r="AK1028">
        <v>0</v>
      </c>
      <c r="AL1028">
        <v>67783852</v>
      </c>
    </row>
    <row r="1029" spans="1:38">
      <c r="A1029" s="1" t="s">
        <v>15408</v>
      </c>
      <c r="B1029" s="1" t="s">
        <v>517</v>
      </c>
      <c r="C1029" s="1" t="s">
        <v>516</v>
      </c>
      <c r="D1029">
        <v>140</v>
      </c>
      <c r="E1029" s="1" t="s">
        <v>9284</v>
      </c>
      <c r="F1029">
        <v>260</v>
      </c>
      <c r="G1029">
        <v>98</v>
      </c>
      <c r="H1029">
        <v>98</v>
      </c>
      <c r="I1029">
        <v>95</v>
      </c>
      <c r="J1029">
        <v>78</v>
      </c>
      <c r="K1029">
        <v>78</v>
      </c>
      <c r="L1029">
        <v>0</v>
      </c>
      <c r="M1029">
        <v>3181</v>
      </c>
      <c r="N1029">
        <v>361</v>
      </c>
      <c r="O1029">
        <v>2820</v>
      </c>
      <c r="P1029">
        <v>2819</v>
      </c>
      <c r="Q1029">
        <v>2</v>
      </c>
      <c r="R1029">
        <v>371</v>
      </c>
      <c r="S1029">
        <v>-105</v>
      </c>
      <c r="T1029">
        <v>-161</v>
      </c>
      <c r="U1029">
        <v>-1</v>
      </c>
      <c r="V1029">
        <v>161</v>
      </c>
      <c r="W1029">
        <v>-265</v>
      </c>
      <c r="X1029">
        <v>84</v>
      </c>
      <c r="Y1029">
        <v>37.83</v>
      </c>
      <c r="Z1029">
        <v>29.91</v>
      </c>
      <c r="AA1029">
        <v>9.0500000000000007</v>
      </c>
      <c r="AB1029">
        <v>7.87</v>
      </c>
      <c r="AC1029">
        <v>12.81</v>
      </c>
      <c r="AD1029">
        <v>658.83</v>
      </c>
      <c r="AE1029">
        <v>115</v>
      </c>
      <c r="AF1029" s="1" t="s">
        <v>14030</v>
      </c>
      <c r="AG1029">
        <v>4158</v>
      </c>
      <c r="AH1029">
        <v>0.42</v>
      </c>
      <c r="AK1029">
        <v>0</v>
      </c>
      <c r="AL1029">
        <v>67783852</v>
      </c>
    </row>
    <row r="1030" spans="1:38">
      <c r="A1030" s="1" t="s">
        <v>15409</v>
      </c>
      <c r="B1030" s="1" t="s">
        <v>517</v>
      </c>
      <c r="C1030" s="1" t="s">
        <v>516</v>
      </c>
      <c r="D1030">
        <v>140</v>
      </c>
      <c r="E1030" s="1" t="s">
        <v>9284</v>
      </c>
      <c r="F1030">
        <v>251</v>
      </c>
      <c r="G1030">
        <v>75</v>
      </c>
      <c r="H1030">
        <v>75</v>
      </c>
      <c r="I1030">
        <v>77</v>
      </c>
      <c r="J1030">
        <v>65</v>
      </c>
      <c r="K1030">
        <v>65</v>
      </c>
      <c r="L1030">
        <v>0</v>
      </c>
      <c r="M1030">
        <v>3292</v>
      </c>
      <c r="N1030">
        <v>369</v>
      </c>
      <c r="O1030">
        <v>2922</v>
      </c>
      <c r="P1030">
        <v>2921</v>
      </c>
      <c r="Q1030">
        <v>2</v>
      </c>
      <c r="R1030">
        <v>376</v>
      </c>
      <c r="S1030">
        <v>49</v>
      </c>
      <c r="T1030">
        <v>16</v>
      </c>
      <c r="U1030">
        <v>1</v>
      </c>
      <c r="V1030">
        <v>21</v>
      </c>
      <c r="W1030">
        <v>28</v>
      </c>
      <c r="X1030">
        <v>60</v>
      </c>
      <c r="Y1030">
        <v>30</v>
      </c>
      <c r="Z1030">
        <v>25.87</v>
      </c>
      <c r="AA1030">
        <v>8.69</v>
      </c>
      <c r="AB1030">
        <v>7.49</v>
      </c>
      <c r="AC1030">
        <v>12.63</v>
      </c>
      <c r="AD1030">
        <v>676.06</v>
      </c>
      <c r="AE1030">
        <v>95</v>
      </c>
      <c r="AF1030" s="1" t="s">
        <v>9311</v>
      </c>
      <c r="AG1030">
        <v>4309</v>
      </c>
      <c r="AH1030">
        <v>0.37</v>
      </c>
      <c r="AK1030">
        <v>0</v>
      </c>
      <c r="AL1030">
        <v>67783852</v>
      </c>
    </row>
    <row r="1031" spans="1:38">
      <c r="A1031" s="1" t="s">
        <v>15405</v>
      </c>
      <c r="B1031" s="1" t="s">
        <v>2510</v>
      </c>
      <c r="C1031" s="1" t="s">
        <v>2509</v>
      </c>
      <c r="D1031">
        <v>140</v>
      </c>
      <c r="E1031" s="1" t="s">
        <v>9284</v>
      </c>
      <c r="F1031">
        <v>344</v>
      </c>
      <c r="G1031">
        <v>42</v>
      </c>
      <c r="H1031">
        <v>42</v>
      </c>
      <c r="I1031">
        <v>46</v>
      </c>
      <c r="J1031">
        <v>36</v>
      </c>
      <c r="K1031">
        <v>36</v>
      </c>
      <c r="L1031">
        <v>0</v>
      </c>
      <c r="M1031">
        <v>1081</v>
      </c>
      <c r="N1031">
        <v>523</v>
      </c>
      <c r="O1031">
        <v>558</v>
      </c>
      <c r="P1031">
        <v>555</v>
      </c>
      <c r="R1031">
        <v>82</v>
      </c>
      <c r="S1031">
        <v>-8</v>
      </c>
      <c r="T1031">
        <v>-6</v>
      </c>
      <c r="U1031">
        <v>20</v>
      </c>
      <c r="V1031">
        <v>6</v>
      </c>
      <c r="W1031">
        <v>-14</v>
      </c>
      <c r="X1031">
        <v>352</v>
      </c>
      <c r="Y1031">
        <v>12.21</v>
      </c>
      <c r="Z1031">
        <v>10.37</v>
      </c>
      <c r="AA1031">
        <v>24.94</v>
      </c>
      <c r="AB1031">
        <v>11.47</v>
      </c>
      <c r="AC1031">
        <v>93.62</v>
      </c>
      <c r="AD1031">
        <v>579.4</v>
      </c>
      <c r="AE1031">
        <v>219</v>
      </c>
      <c r="AF1031" s="1" t="s">
        <v>10966</v>
      </c>
      <c r="AG1031">
        <v>3536</v>
      </c>
      <c r="AH1031">
        <v>1.03</v>
      </c>
      <c r="AI1031">
        <v>0</v>
      </c>
      <c r="AK1031">
        <v>0</v>
      </c>
      <c r="AL1031">
        <v>16334678</v>
      </c>
    </row>
    <row r="1032" spans="1:38">
      <c r="A1032" s="1" t="s">
        <v>15406</v>
      </c>
      <c r="B1032" s="1" t="s">
        <v>2510</v>
      </c>
      <c r="C1032" s="1" t="s">
        <v>2509</v>
      </c>
      <c r="D1032">
        <v>140</v>
      </c>
      <c r="E1032" s="1" t="s">
        <v>9284</v>
      </c>
      <c r="F1032">
        <v>305</v>
      </c>
      <c r="G1032">
        <v>30</v>
      </c>
      <c r="H1032">
        <v>30</v>
      </c>
      <c r="I1032">
        <v>19</v>
      </c>
      <c r="J1032">
        <v>11</v>
      </c>
      <c r="K1032">
        <v>11</v>
      </c>
      <c r="L1032">
        <v>0</v>
      </c>
      <c r="M1032">
        <v>1095</v>
      </c>
      <c r="N1032">
        <v>531</v>
      </c>
      <c r="O1032">
        <v>563</v>
      </c>
      <c r="P1032">
        <v>560</v>
      </c>
      <c r="R1032">
        <v>82</v>
      </c>
      <c r="S1032">
        <v>90</v>
      </c>
      <c r="T1032">
        <v>-12</v>
      </c>
      <c r="U1032">
        <v>1</v>
      </c>
      <c r="V1032">
        <v>7</v>
      </c>
      <c r="W1032">
        <v>83</v>
      </c>
      <c r="X1032">
        <v>353</v>
      </c>
      <c r="Y1032">
        <v>9.73</v>
      </c>
      <c r="Z1032">
        <v>3.74</v>
      </c>
      <c r="AA1032">
        <v>21.06</v>
      </c>
      <c r="AB1032">
        <v>10.09</v>
      </c>
      <c r="AC1032">
        <v>94.32</v>
      </c>
      <c r="AD1032">
        <v>586.36</v>
      </c>
      <c r="AE1032">
        <v>70</v>
      </c>
      <c r="AF1032" s="1" t="s">
        <v>11339</v>
      </c>
      <c r="AG1032">
        <v>3562</v>
      </c>
      <c r="AH1032">
        <v>1.54</v>
      </c>
      <c r="AI1032">
        <v>50</v>
      </c>
      <c r="AK1032">
        <v>69.150000000000006</v>
      </c>
      <c r="AL1032">
        <v>16334678</v>
      </c>
    </row>
    <row r="1033" spans="1:38">
      <c r="A1033" s="1" t="s">
        <v>15407</v>
      </c>
      <c r="B1033" s="1" t="s">
        <v>2510</v>
      </c>
      <c r="C1033" s="1" t="s">
        <v>2509</v>
      </c>
      <c r="D1033">
        <v>140</v>
      </c>
      <c r="E1033" s="1" t="s">
        <v>9284</v>
      </c>
      <c r="F1033">
        <v>276</v>
      </c>
      <c r="G1033">
        <v>26</v>
      </c>
      <c r="H1033">
        <v>26</v>
      </c>
      <c r="I1033">
        <v>42</v>
      </c>
      <c r="J1033">
        <v>36</v>
      </c>
      <c r="K1033">
        <v>36</v>
      </c>
      <c r="L1033">
        <v>0</v>
      </c>
      <c r="M1033">
        <v>1099</v>
      </c>
      <c r="N1033">
        <v>504</v>
      </c>
      <c r="O1033">
        <v>595</v>
      </c>
      <c r="P1033">
        <v>591</v>
      </c>
      <c r="Q1033">
        <v>3</v>
      </c>
      <c r="R1033">
        <v>82</v>
      </c>
      <c r="S1033">
        <v>17</v>
      </c>
      <c r="T1033">
        <v>-11</v>
      </c>
      <c r="U1033">
        <v>-35</v>
      </c>
      <c r="V1033">
        <v>11</v>
      </c>
      <c r="W1033">
        <v>6</v>
      </c>
      <c r="X1033">
        <v>319</v>
      </c>
      <c r="Y1033">
        <v>9.36</v>
      </c>
      <c r="Z1033">
        <v>12.93</v>
      </c>
      <c r="AA1033">
        <v>21.82</v>
      </c>
      <c r="AB1033">
        <v>10.76</v>
      </c>
      <c r="AC1033">
        <v>84.81</v>
      </c>
      <c r="AD1033">
        <v>620.32000000000005</v>
      </c>
      <c r="AE1033">
        <v>218</v>
      </c>
      <c r="AF1033" s="1" t="s">
        <v>9648</v>
      </c>
      <c r="AG1033">
        <v>3761</v>
      </c>
      <c r="AH1033">
        <v>0.74</v>
      </c>
      <c r="AI1033">
        <v>0</v>
      </c>
      <c r="AK1033">
        <v>0</v>
      </c>
      <c r="AL1033">
        <v>16334678</v>
      </c>
    </row>
    <row r="1034" spans="1:38">
      <c r="A1034" s="1" t="s">
        <v>15408</v>
      </c>
      <c r="B1034" s="1" t="s">
        <v>2510</v>
      </c>
      <c r="C1034" s="1" t="s">
        <v>2509</v>
      </c>
      <c r="D1034">
        <v>140</v>
      </c>
      <c r="E1034" s="1" t="s">
        <v>9284</v>
      </c>
      <c r="F1034">
        <v>368</v>
      </c>
      <c r="G1034">
        <v>54</v>
      </c>
      <c r="H1034">
        <v>54</v>
      </c>
      <c r="I1034">
        <v>42</v>
      </c>
      <c r="J1034">
        <v>34</v>
      </c>
      <c r="K1034">
        <v>34</v>
      </c>
      <c r="L1034">
        <v>0</v>
      </c>
      <c r="M1034">
        <v>1248</v>
      </c>
      <c r="N1034">
        <v>633</v>
      </c>
      <c r="O1034">
        <v>615</v>
      </c>
      <c r="P1034">
        <v>612</v>
      </c>
      <c r="Q1034">
        <v>3</v>
      </c>
      <c r="R1034">
        <v>82</v>
      </c>
      <c r="S1034">
        <v>-11</v>
      </c>
      <c r="T1034">
        <v>-16</v>
      </c>
      <c r="U1034">
        <v>78</v>
      </c>
      <c r="V1034">
        <v>16</v>
      </c>
      <c r="W1034">
        <v>-27</v>
      </c>
      <c r="X1034">
        <v>419</v>
      </c>
      <c r="Y1034">
        <v>14.61</v>
      </c>
      <c r="Z1034">
        <v>9.15</v>
      </c>
      <c r="AA1034">
        <v>20.59</v>
      </c>
      <c r="AB1034">
        <v>9.84</v>
      </c>
      <c r="AC1034">
        <v>102.85</v>
      </c>
      <c r="AD1034">
        <v>661.34</v>
      </c>
      <c r="AE1034">
        <v>206</v>
      </c>
      <c r="AF1034" s="1" t="s">
        <v>14719</v>
      </c>
      <c r="AG1034">
        <v>3978</v>
      </c>
      <c r="AH1034">
        <v>1.75</v>
      </c>
      <c r="AI1034">
        <v>0</v>
      </c>
      <c r="AK1034">
        <v>0</v>
      </c>
      <c r="AL1034">
        <v>16334678</v>
      </c>
    </row>
    <row r="1035" spans="1:38">
      <c r="A1035" s="1" t="s">
        <v>15409</v>
      </c>
      <c r="B1035" s="1" t="s">
        <v>2510</v>
      </c>
      <c r="C1035" s="1" t="s">
        <v>2509</v>
      </c>
      <c r="D1035">
        <v>140</v>
      </c>
      <c r="E1035" s="1" t="s">
        <v>9284</v>
      </c>
      <c r="F1035">
        <v>407</v>
      </c>
      <c r="G1035">
        <v>61</v>
      </c>
      <c r="H1035">
        <v>61</v>
      </c>
      <c r="I1035">
        <v>47</v>
      </c>
      <c r="J1035">
        <v>37</v>
      </c>
      <c r="K1035">
        <v>37</v>
      </c>
      <c r="L1035">
        <v>0</v>
      </c>
      <c r="M1035">
        <v>1317</v>
      </c>
      <c r="N1035">
        <v>664</v>
      </c>
      <c r="O1035">
        <v>653</v>
      </c>
      <c r="P1035">
        <v>650</v>
      </c>
      <c r="Q1035">
        <v>3</v>
      </c>
      <c r="R1035">
        <v>82</v>
      </c>
      <c r="S1035">
        <v>48</v>
      </c>
      <c r="T1035">
        <v>-14</v>
      </c>
      <c r="U1035">
        <v>-27</v>
      </c>
      <c r="V1035">
        <v>15</v>
      </c>
      <c r="W1035">
        <v>32</v>
      </c>
      <c r="X1035">
        <v>392</v>
      </c>
      <c r="Y1035">
        <v>14.97</v>
      </c>
      <c r="Z1035">
        <v>9.08</v>
      </c>
      <c r="AA1035">
        <v>19.5</v>
      </c>
      <c r="AB1035">
        <v>9.81</v>
      </c>
      <c r="AC1035">
        <v>101.73</v>
      </c>
      <c r="AD1035">
        <v>706.22</v>
      </c>
      <c r="AE1035">
        <v>226</v>
      </c>
      <c r="AF1035" s="1" t="s">
        <v>9382</v>
      </c>
      <c r="AG1035">
        <v>4222</v>
      </c>
      <c r="AH1035">
        <v>1.72</v>
      </c>
      <c r="AI1035">
        <v>0</v>
      </c>
      <c r="AK1035">
        <v>0</v>
      </c>
      <c r="AL1035">
        <v>16334678</v>
      </c>
    </row>
    <row r="1036" spans="1:38">
      <c r="A1036" s="1" t="s">
        <v>15405</v>
      </c>
      <c r="B1036" s="1" t="s">
        <v>9594</v>
      </c>
      <c r="C1036" s="1" t="s">
        <v>9595</v>
      </c>
      <c r="D1036">
        <v>140</v>
      </c>
      <c r="E1036" s="1" t="s">
        <v>9284</v>
      </c>
      <c r="F1036">
        <v>177</v>
      </c>
      <c r="G1036">
        <v>39</v>
      </c>
      <c r="H1036">
        <v>39</v>
      </c>
      <c r="I1036">
        <v>40</v>
      </c>
      <c r="J1036">
        <v>32</v>
      </c>
      <c r="K1036">
        <v>32</v>
      </c>
      <c r="M1036">
        <v>752</v>
      </c>
      <c r="N1036">
        <v>126</v>
      </c>
      <c r="O1036">
        <v>626</v>
      </c>
      <c r="P1036">
        <v>626</v>
      </c>
      <c r="R1036">
        <v>56</v>
      </c>
      <c r="S1036">
        <v>22</v>
      </c>
      <c r="T1036">
        <v>-55</v>
      </c>
      <c r="U1036">
        <v>0</v>
      </c>
      <c r="V1036">
        <v>34</v>
      </c>
      <c r="W1036">
        <v>-12</v>
      </c>
      <c r="X1036">
        <v>40</v>
      </c>
      <c r="Y1036">
        <v>22.09</v>
      </c>
      <c r="Z1036">
        <v>17.89</v>
      </c>
      <c r="AA1036">
        <v>21.22</v>
      </c>
      <c r="AB1036">
        <v>17.579999999999998</v>
      </c>
      <c r="AC1036">
        <v>20.14</v>
      </c>
      <c r="AD1036">
        <v>1096.5</v>
      </c>
      <c r="AE1036">
        <v>280</v>
      </c>
      <c r="AF1036" s="1" t="s">
        <v>9461</v>
      </c>
      <c r="AG1036">
        <v>5821</v>
      </c>
      <c r="AH1036">
        <v>1.65</v>
      </c>
      <c r="AI1036">
        <v>0</v>
      </c>
      <c r="AK1036">
        <v>0</v>
      </c>
      <c r="AL1036">
        <v>11270000</v>
      </c>
    </row>
    <row r="1037" spans="1:38">
      <c r="A1037" s="1" t="s">
        <v>15406</v>
      </c>
      <c r="B1037" s="1" t="s">
        <v>9594</v>
      </c>
      <c r="C1037" s="1" t="s">
        <v>9595</v>
      </c>
      <c r="D1037">
        <v>140</v>
      </c>
      <c r="E1037" s="1" t="s">
        <v>9284</v>
      </c>
      <c r="F1037">
        <v>174</v>
      </c>
      <c r="G1037">
        <v>34</v>
      </c>
      <c r="H1037">
        <v>34</v>
      </c>
      <c r="I1037">
        <v>32</v>
      </c>
      <c r="J1037">
        <v>24</v>
      </c>
      <c r="K1037">
        <v>24</v>
      </c>
      <c r="M1037">
        <v>783</v>
      </c>
      <c r="N1037">
        <v>132</v>
      </c>
      <c r="O1037">
        <v>651</v>
      </c>
      <c r="P1037">
        <v>651</v>
      </c>
      <c r="R1037">
        <v>56</v>
      </c>
      <c r="S1037">
        <v>42</v>
      </c>
      <c r="T1037">
        <v>-6</v>
      </c>
      <c r="U1037">
        <v>0</v>
      </c>
      <c r="V1037">
        <v>16</v>
      </c>
      <c r="W1037">
        <v>26</v>
      </c>
      <c r="X1037">
        <v>41</v>
      </c>
      <c r="Y1037">
        <v>19.38</v>
      </c>
      <c r="Z1037">
        <v>13.88</v>
      </c>
      <c r="AA1037">
        <v>18.920000000000002</v>
      </c>
      <c r="AB1037">
        <v>15.84</v>
      </c>
      <c r="AC1037">
        <v>20.28</v>
      </c>
      <c r="AD1037">
        <v>1140.45</v>
      </c>
      <c r="AE1037">
        <v>214</v>
      </c>
      <c r="AF1037" s="1" t="s">
        <v>9598</v>
      </c>
      <c r="AG1037">
        <v>6049</v>
      </c>
      <c r="AH1037">
        <v>1.79</v>
      </c>
      <c r="AI1037">
        <v>200</v>
      </c>
      <c r="AK1037">
        <v>89.03</v>
      </c>
      <c r="AL1037">
        <v>11270000</v>
      </c>
    </row>
    <row r="1038" spans="1:38">
      <c r="A1038" s="1" t="s">
        <v>15407</v>
      </c>
      <c r="B1038" s="1" t="s">
        <v>9594</v>
      </c>
      <c r="C1038" s="1" t="s">
        <v>9595</v>
      </c>
      <c r="D1038">
        <v>140</v>
      </c>
      <c r="E1038" s="1" t="s">
        <v>9284</v>
      </c>
      <c r="F1038">
        <v>201</v>
      </c>
      <c r="G1038">
        <v>44</v>
      </c>
      <c r="H1038">
        <v>44</v>
      </c>
      <c r="I1038">
        <v>47</v>
      </c>
      <c r="J1038">
        <v>37</v>
      </c>
      <c r="K1038">
        <v>37</v>
      </c>
      <c r="M1038">
        <v>810</v>
      </c>
      <c r="N1038">
        <v>143</v>
      </c>
      <c r="O1038">
        <v>667</v>
      </c>
      <c r="P1038">
        <v>667</v>
      </c>
      <c r="R1038">
        <v>56</v>
      </c>
      <c r="S1038">
        <v>22</v>
      </c>
      <c r="T1038">
        <v>-27</v>
      </c>
      <c r="U1038">
        <v>-20</v>
      </c>
      <c r="V1038">
        <v>26</v>
      </c>
      <c r="W1038">
        <v>-4</v>
      </c>
      <c r="X1038">
        <v>20</v>
      </c>
      <c r="Y1038">
        <v>21.73</v>
      </c>
      <c r="Z1038">
        <v>18.510000000000002</v>
      </c>
      <c r="AA1038">
        <v>19.350000000000001</v>
      </c>
      <c r="AB1038">
        <v>15.57</v>
      </c>
      <c r="AC1038">
        <v>21.41</v>
      </c>
      <c r="AD1038">
        <v>1168.4100000000001</v>
      </c>
      <c r="AE1038">
        <v>331</v>
      </c>
      <c r="AF1038" s="1" t="s">
        <v>13889</v>
      </c>
      <c r="AG1038">
        <v>6199</v>
      </c>
      <c r="AH1038">
        <v>1.21</v>
      </c>
      <c r="AI1038">
        <v>0</v>
      </c>
      <c r="AK1038">
        <v>0</v>
      </c>
      <c r="AL1038">
        <v>11270000</v>
      </c>
    </row>
    <row r="1039" spans="1:38">
      <c r="A1039" s="1" t="s">
        <v>15408</v>
      </c>
      <c r="B1039" s="1" t="s">
        <v>9594</v>
      </c>
      <c r="C1039" s="1" t="s">
        <v>9595</v>
      </c>
      <c r="D1039">
        <v>140</v>
      </c>
      <c r="E1039" s="1" t="s">
        <v>9284</v>
      </c>
      <c r="F1039">
        <v>202</v>
      </c>
      <c r="G1039">
        <v>51</v>
      </c>
      <c r="H1039">
        <v>51</v>
      </c>
      <c r="I1039">
        <v>50</v>
      </c>
      <c r="J1039">
        <v>39</v>
      </c>
      <c r="K1039">
        <v>39</v>
      </c>
      <c r="M1039">
        <v>839</v>
      </c>
      <c r="N1039">
        <v>133</v>
      </c>
      <c r="O1039">
        <v>706</v>
      </c>
      <c r="P1039">
        <v>706</v>
      </c>
      <c r="R1039">
        <v>56</v>
      </c>
      <c r="S1039">
        <v>20</v>
      </c>
      <c r="T1039">
        <v>-9</v>
      </c>
      <c r="U1039">
        <v>-22</v>
      </c>
      <c r="V1039">
        <v>9</v>
      </c>
      <c r="W1039">
        <v>11</v>
      </c>
      <c r="X1039">
        <v>20</v>
      </c>
      <c r="Y1039">
        <v>25.21</v>
      </c>
      <c r="Z1039">
        <v>19.2</v>
      </c>
      <c r="AA1039">
        <v>20.28</v>
      </c>
      <c r="AB1039">
        <v>16.91</v>
      </c>
      <c r="AC1039">
        <v>18.88</v>
      </c>
      <c r="AD1039">
        <v>1237.3499999999999</v>
      </c>
      <c r="AE1039">
        <v>345</v>
      </c>
      <c r="AF1039" s="1" t="s">
        <v>13284</v>
      </c>
      <c r="AG1039">
        <v>6559</v>
      </c>
      <c r="AH1039">
        <v>1.55</v>
      </c>
      <c r="AI1039">
        <v>0</v>
      </c>
      <c r="AK1039">
        <v>0</v>
      </c>
      <c r="AL1039">
        <v>11270000</v>
      </c>
    </row>
    <row r="1040" spans="1:38">
      <c r="A1040" s="1" t="s">
        <v>15409</v>
      </c>
      <c r="B1040" s="1" t="s">
        <v>9594</v>
      </c>
      <c r="C1040" s="1" t="s">
        <v>9595</v>
      </c>
      <c r="D1040">
        <v>140</v>
      </c>
      <c r="E1040" s="1" t="s">
        <v>9284</v>
      </c>
      <c r="F1040">
        <v>169</v>
      </c>
      <c r="G1040">
        <v>31</v>
      </c>
      <c r="H1040">
        <v>31</v>
      </c>
      <c r="I1040">
        <v>30</v>
      </c>
      <c r="J1040">
        <v>22</v>
      </c>
      <c r="K1040">
        <v>22</v>
      </c>
      <c r="M1040">
        <v>823</v>
      </c>
      <c r="N1040">
        <v>96</v>
      </c>
      <c r="O1040">
        <v>728</v>
      </c>
      <c r="P1040">
        <v>728</v>
      </c>
      <c r="R1040">
        <v>56</v>
      </c>
      <c r="S1040">
        <v>8</v>
      </c>
      <c r="T1040">
        <v>-13</v>
      </c>
      <c r="U1040">
        <v>0</v>
      </c>
      <c r="V1040">
        <v>24</v>
      </c>
      <c r="W1040">
        <v>-16</v>
      </c>
      <c r="X1040">
        <v>20</v>
      </c>
      <c r="Y1040">
        <v>18.43</v>
      </c>
      <c r="Z1040">
        <v>12.91</v>
      </c>
      <c r="AA1040">
        <v>18.04</v>
      </c>
      <c r="AB1040">
        <v>15.5</v>
      </c>
      <c r="AC1040">
        <v>13.18</v>
      </c>
      <c r="AD1040">
        <v>1276.05</v>
      </c>
      <c r="AE1040">
        <v>193</v>
      </c>
      <c r="AF1040" s="1" t="s">
        <v>10719</v>
      </c>
      <c r="AG1040">
        <v>6761</v>
      </c>
      <c r="AH1040">
        <v>1.58</v>
      </c>
      <c r="AI1040">
        <v>0</v>
      </c>
      <c r="AK1040">
        <v>0</v>
      </c>
      <c r="AL1040">
        <v>11270000</v>
      </c>
    </row>
    <row r="1041" spans="1:38">
      <c r="A1041" s="1" t="s">
        <v>15405</v>
      </c>
      <c r="B1041" s="1" t="s">
        <v>10252</v>
      </c>
      <c r="C1041" s="1" t="s">
        <v>10253</v>
      </c>
      <c r="D1041">
        <v>140</v>
      </c>
      <c r="E1041" s="1" t="s">
        <v>9284</v>
      </c>
      <c r="F1041">
        <v>2689</v>
      </c>
      <c r="G1041">
        <v>83</v>
      </c>
      <c r="H1041">
        <v>83</v>
      </c>
      <c r="I1041">
        <v>89</v>
      </c>
      <c r="J1041">
        <v>80</v>
      </c>
      <c r="K1041">
        <v>82</v>
      </c>
      <c r="L1041">
        <v>-3</v>
      </c>
      <c r="M1041">
        <v>9388</v>
      </c>
      <c r="N1041">
        <v>4183</v>
      </c>
      <c r="O1041">
        <v>5205</v>
      </c>
      <c r="P1041">
        <v>5097</v>
      </c>
      <c r="R1041">
        <v>291</v>
      </c>
      <c r="S1041">
        <v>386</v>
      </c>
      <c r="T1041">
        <v>-317</v>
      </c>
      <c r="U1041">
        <v>164</v>
      </c>
      <c r="V1041">
        <v>124</v>
      </c>
      <c r="W1041">
        <v>262</v>
      </c>
      <c r="X1041">
        <v>2554</v>
      </c>
      <c r="Y1041">
        <v>3.1</v>
      </c>
      <c r="Z1041">
        <v>2.96</v>
      </c>
      <c r="AA1041">
        <v>6.71</v>
      </c>
      <c r="AB1041">
        <v>3.6</v>
      </c>
      <c r="AC1041">
        <v>80.36</v>
      </c>
      <c r="AD1041">
        <v>1699.52</v>
      </c>
      <c r="AE1041">
        <v>1416</v>
      </c>
      <c r="AF1041" s="1" t="s">
        <v>10625</v>
      </c>
      <c r="AG1041">
        <v>91575</v>
      </c>
      <c r="AH1041">
        <v>0.49</v>
      </c>
      <c r="AI1041">
        <v>0</v>
      </c>
      <c r="AK1041">
        <v>0</v>
      </c>
      <c r="AL1041">
        <v>5810616</v>
      </c>
    </row>
    <row r="1042" spans="1:38">
      <c r="A1042" s="1" t="s">
        <v>15406</v>
      </c>
      <c r="B1042" s="1" t="s">
        <v>10252</v>
      </c>
      <c r="C1042" s="1" t="s">
        <v>10253</v>
      </c>
      <c r="D1042">
        <v>140</v>
      </c>
      <c r="E1042" s="1" t="s">
        <v>9284</v>
      </c>
      <c r="F1042">
        <v>2931</v>
      </c>
      <c r="G1042">
        <v>110</v>
      </c>
      <c r="H1042">
        <v>110</v>
      </c>
      <c r="I1042">
        <v>107</v>
      </c>
      <c r="J1042">
        <v>91</v>
      </c>
      <c r="K1042">
        <v>82</v>
      </c>
      <c r="L1042">
        <v>9</v>
      </c>
      <c r="M1042">
        <v>9054</v>
      </c>
      <c r="N1042">
        <v>3773</v>
      </c>
      <c r="O1042">
        <v>5282</v>
      </c>
      <c r="P1042">
        <v>5166</v>
      </c>
      <c r="R1042">
        <v>291</v>
      </c>
      <c r="S1042">
        <v>218</v>
      </c>
      <c r="T1042">
        <v>184</v>
      </c>
      <c r="U1042">
        <v>-603</v>
      </c>
      <c r="V1042">
        <v>142</v>
      </c>
      <c r="W1042">
        <v>77</v>
      </c>
      <c r="X1042">
        <v>1934</v>
      </c>
      <c r="Y1042">
        <v>3.75</v>
      </c>
      <c r="Z1042">
        <v>3.12</v>
      </c>
      <c r="AA1042">
        <v>6.89</v>
      </c>
      <c r="AB1042">
        <v>3.99</v>
      </c>
      <c r="AC1042">
        <v>71.430000000000007</v>
      </c>
      <c r="AD1042">
        <v>1740.5</v>
      </c>
      <c r="AE1042">
        <v>1415</v>
      </c>
      <c r="AF1042" s="1" t="s">
        <v>10256</v>
      </c>
      <c r="AG1042">
        <v>92813</v>
      </c>
      <c r="AH1042">
        <v>0.51</v>
      </c>
      <c r="AI1042">
        <v>1500</v>
      </c>
      <c r="AK1042">
        <v>101.56</v>
      </c>
      <c r="AL1042">
        <v>5810616</v>
      </c>
    </row>
    <row r="1043" spans="1:38">
      <c r="A1043" s="1" t="s">
        <v>15407</v>
      </c>
      <c r="B1043" s="1" t="s">
        <v>10252</v>
      </c>
      <c r="C1043" s="1" t="s">
        <v>10253</v>
      </c>
      <c r="D1043">
        <v>140</v>
      </c>
      <c r="E1043" s="1" t="s">
        <v>9284</v>
      </c>
      <c r="F1043">
        <v>2815</v>
      </c>
      <c r="G1043">
        <v>97</v>
      </c>
      <c r="H1043">
        <v>97</v>
      </c>
      <c r="I1043">
        <v>92</v>
      </c>
      <c r="J1043">
        <v>66</v>
      </c>
      <c r="K1043">
        <v>64</v>
      </c>
      <c r="L1043">
        <v>2</v>
      </c>
      <c r="M1043">
        <v>10057</v>
      </c>
      <c r="N1043">
        <v>4782</v>
      </c>
      <c r="O1043">
        <v>5276</v>
      </c>
      <c r="P1043">
        <v>5153</v>
      </c>
      <c r="Q1043">
        <v>122</v>
      </c>
      <c r="R1043">
        <v>291</v>
      </c>
      <c r="S1043">
        <v>-278</v>
      </c>
      <c r="T1043">
        <v>-425</v>
      </c>
      <c r="U1043">
        <v>872</v>
      </c>
      <c r="V1043">
        <v>76</v>
      </c>
      <c r="W1043">
        <v>-354</v>
      </c>
      <c r="X1043">
        <v>2961</v>
      </c>
      <c r="Y1043">
        <v>3.46</v>
      </c>
      <c r="Z1043">
        <v>2.35</v>
      </c>
      <c r="AA1043">
        <v>6.41</v>
      </c>
      <c r="AB1043">
        <v>3.4</v>
      </c>
      <c r="AC1043">
        <v>90.64</v>
      </c>
      <c r="AD1043">
        <v>1733.82</v>
      </c>
      <c r="AE1043">
        <v>1103</v>
      </c>
      <c r="AF1043" s="1" t="s">
        <v>10024</v>
      </c>
      <c r="AG1043">
        <v>94110</v>
      </c>
      <c r="AH1043">
        <v>0.41</v>
      </c>
      <c r="AK1043">
        <v>0</v>
      </c>
      <c r="AL1043">
        <v>5810616</v>
      </c>
    </row>
    <row r="1044" spans="1:38">
      <c r="A1044" s="1" t="s">
        <v>15408</v>
      </c>
      <c r="B1044" s="1" t="s">
        <v>10252</v>
      </c>
      <c r="C1044" s="1" t="s">
        <v>10253</v>
      </c>
      <c r="D1044">
        <v>140</v>
      </c>
      <c r="E1044" s="1" t="s">
        <v>9284</v>
      </c>
      <c r="F1044">
        <v>2920</v>
      </c>
      <c r="G1044">
        <v>155</v>
      </c>
      <c r="H1044">
        <v>155</v>
      </c>
      <c r="I1044">
        <v>150</v>
      </c>
      <c r="J1044">
        <v>104</v>
      </c>
      <c r="K1044">
        <v>99</v>
      </c>
      <c r="L1044">
        <v>5</v>
      </c>
      <c r="M1044">
        <v>10244</v>
      </c>
      <c r="N1044">
        <v>4897</v>
      </c>
      <c r="O1044">
        <v>5347</v>
      </c>
      <c r="P1044">
        <v>5221</v>
      </c>
      <c r="Q1044">
        <v>126</v>
      </c>
      <c r="R1044">
        <v>291</v>
      </c>
      <c r="S1044">
        <v>396</v>
      </c>
      <c r="T1044">
        <v>-552</v>
      </c>
      <c r="U1044">
        <v>261</v>
      </c>
      <c r="V1044">
        <v>108</v>
      </c>
      <c r="W1044">
        <v>288</v>
      </c>
      <c r="X1044">
        <v>3190</v>
      </c>
      <c r="Y1044">
        <v>5.29</v>
      </c>
      <c r="Z1044">
        <v>3.57</v>
      </c>
      <c r="AA1044">
        <v>6.4</v>
      </c>
      <c r="AB1044">
        <v>3.53</v>
      </c>
      <c r="AC1044">
        <v>91.59</v>
      </c>
      <c r="AD1044">
        <v>1767.7</v>
      </c>
      <c r="AE1044">
        <v>1705</v>
      </c>
      <c r="AF1044" s="1" t="s">
        <v>10945</v>
      </c>
      <c r="AG1044">
        <v>95868</v>
      </c>
      <c r="AH1044">
        <v>0.36</v>
      </c>
      <c r="AK1044">
        <v>0</v>
      </c>
      <c r="AL1044">
        <v>5810616</v>
      </c>
    </row>
    <row r="1045" spans="1:38">
      <c r="A1045" s="1" t="s">
        <v>15409</v>
      </c>
      <c r="B1045" s="1" t="s">
        <v>10252</v>
      </c>
      <c r="C1045" s="1" t="s">
        <v>10253</v>
      </c>
      <c r="D1045">
        <v>140</v>
      </c>
      <c r="E1045" s="1" t="s">
        <v>9284</v>
      </c>
      <c r="F1045">
        <v>2850</v>
      </c>
      <c r="G1045">
        <v>97</v>
      </c>
      <c r="H1045">
        <v>97</v>
      </c>
      <c r="I1045">
        <v>104</v>
      </c>
      <c r="J1045">
        <v>78</v>
      </c>
      <c r="K1045">
        <v>74</v>
      </c>
      <c r="L1045">
        <v>4</v>
      </c>
      <c r="M1045">
        <v>10072</v>
      </c>
      <c r="N1045">
        <v>4631</v>
      </c>
      <c r="O1045">
        <v>5441</v>
      </c>
      <c r="P1045">
        <v>5310</v>
      </c>
      <c r="Q1045">
        <v>132</v>
      </c>
      <c r="R1045">
        <v>291</v>
      </c>
      <c r="S1045">
        <v>521</v>
      </c>
      <c r="T1045">
        <v>43</v>
      </c>
      <c r="U1045">
        <v>-456</v>
      </c>
      <c r="V1045">
        <v>98</v>
      </c>
      <c r="W1045">
        <v>423</v>
      </c>
      <c r="X1045">
        <v>2738</v>
      </c>
      <c r="Y1045">
        <v>3.39</v>
      </c>
      <c r="Z1045">
        <v>2.75</v>
      </c>
      <c r="AA1045">
        <v>6.14</v>
      </c>
      <c r="AB1045">
        <v>3.5</v>
      </c>
      <c r="AC1045">
        <v>85.1</v>
      </c>
      <c r="AD1045">
        <v>1793.19</v>
      </c>
      <c r="AE1045">
        <v>1275</v>
      </c>
      <c r="AF1045" s="1" t="s">
        <v>13276</v>
      </c>
      <c r="AG1045">
        <v>97493</v>
      </c>
      <c r="AH1045">
        <v>0.45</v>
      </c>
      <c r="AK1045">
        <v>0</v>
      </c>
      <c r="AL1045">
        <v>5810616</v>
      </c>
    </row>
    <row r="1046" spans="1:38">
      <c r="A1046" s="1" t="s">
        <v>15405</v>
      </c>
      <c r="B1046" s="1" t="s">
        <v>8451</v>
      </c>
      <c r="C1046" s="1" t="s">
        <v>8450</v>
      </c>
      <c r="D1046">
        <v>140</v>
      </c>
      <c r="E1046" s="1" t="s">
        <v>9284</v>
      </c>
      <c r="F1046">
        <v>166</v>
      </c>
      <c r="G1046">
        <v>-4</v>
      </c>
      <c r="H1046">
        <v>-4</v>
      </c>
      <c r="I1046">
        <v>-3</v>
      </c>
      <c r="J1046">
        <v>-3</v>
      </c>
      <c r="K1046">
        <v>-3</v>
      </c>
      <c r="M1046">
        <v>762</v>
      </c>
      <c r="N1046">
        <v>357</v>
      </c>
      <c r="O1046">
        <v>405</v>
      </c>
      <c r="P1046">
        <v>405</v>
      </c>
      <c r="R1046">
        <v>94</v>
      </c>
      <c r="S1046">
        <v>13</v>
      </c>
      <c r="T1046">
        <v>3</v>
      </c>
      <c r="U1046">
        <v>-4</v>
      </c>
      <c r="V1046">
        <v>71</v>
      </c>
      <c r="W1046">
        <v>-58</v>
      </c>
      <c r="X1046">
        <v>159</v>
      </c>
      <c r="Y1046">
        <v>-2.14</v>
      </c>
      <c r="Z1046">
        <v>-2.0699999999999998</v>
      </c>
      <c r="AA1046">
        <v>0.16</v>
      </c>
      <c r="AB1046">
        <v>0.06</v>
      </c>
      <c r="AC1046">
        <v>87.95</v>
      </c>
      <c r="AD1046">
        <v>336.2</v>
      </c>
      <c r="AE1046">
        <v>-18</v>
      </c>
      <c r="AF1046" s="1" t="s">
        <v>14775</v>
      </c>
      <c r="AG1046">
        <v>2168</v>
      </c>
      <c r="AH1046">
        <v>0.87</v>
      </c>
      <c r="AI1046">
        <v>0</v>
      </c>
      <c r="AK1046">
        <v>0</v>
      </c>
      <c r="AL1046">
        <v>18723923</v>
      </c>
    </row>
    <row r="1047" spans="1:38">
      <c r="A1047" s="1" t="s">
        <v>15406</v>
      </c>
      <c r="B1047" s="1" t="s">
        <v>8451</v>
      </c>
      <c r="C1047" s="1" t="s">
        <v>8450</v>
      </c>
      <c r="D1047">
        <v>140</v>
      </c>
      <c r="E1047" s="1" t="s">
        <v>9284</v>
      </c>
      <c r="F1047">
        <v>165</v>
      </c>
      <c r="G1047">
        <v>-6</v>
      </c>
      <c r="H1047">
        <v>-6</v>
      </c>
      <c r="I1047">
        <v>-11</v>
      </c>
      <c r="J1047">
        <v>-10</v>
      </c>
      <c r="K1047">
        <v>-10</v>
      </c>
      <c r="M1047">
        <v>765</v>
      </c>
      <c r="N1047">
        <v>362</v>
      </c>
      <c r="O1047">
        <v>403</v>
      </c>
      <c r="P1047">
        <v>403</v>
      </c>
      <c r="R1047">
        <v>94</v>
      </c>
      <c r="S1047">
        <v>-28</v>
      </c>
      <c r="T1047">
        <v>5</v>
      </c>
      <c r="U1047">
        <v>-4</v>
      </c>
      <c r="V1047">
        <v>-10</v>
      </c>
      <c r="W1047">
        <v>-18</v>
      </c>
      <c r="X1047">
        <v>157</v>
      </c>
      <c r="Y1047">
        <v>-3.52</v>
      </c>
      <c r="Z1047">
        <v>-5.93</v>
      </c>
      <c r="AA1047">
        <v>-2.0499999999999998</v>
      </c>
      <c r="AB1047">
        <v>-1.08</v>
      </c>
      <c r="AC1047">
        <v>89.83</v>
      </c>
      <c r="AD1047">
        <v>333.86</v>
      </c>
      <c r="AE1047">
        <v>-52</v>
      </c>
      <c r="AF1047" s="1" t="s">
        <v>9276</v>
      </c>
      <c r="AG1047">
        <v>2156</v>
      </c>
      <c r="AH1047">
        <v>0.85</v>
      </c>
      <c r="AI1047">
        <v>30</v>
      </c>
      <c r="AK1047">
        <v>-57.21</v>
      </c>
      <c r="AL1047">
        <v>18723923</v>
      </c>
    </row>
    <row r="1048" spans="1:38">
      <c r="A1048" s="1" t="s">
        <v>15407</v>
      </c>
      <c r="B1048" s="1" t="s">
        <v>8451</v>
      </c>
      <c r="C1048" s="1" t="s">
        <v>8450</v>
      </c>
      <c r="D1048">
        <v>140</v>
      </c>
      <c r="E1048" s="1" t="s">
        <v>9284</v>
      </c>
      <c r="F1048">
        <v>157</v>
      </c>
      <c r="G1048">
        <v>2</v>
      </c>
      <c r="H1048">
        <v>2</v>
      </c>
      <c r="I1048">
        <v>6</v>
      </c>
      <c r="J1048">
        <v>2</v>
      </c>
      <c r="K1048">
        <v>2</v>
      </c>
      <c r="M1048">
        <v>768</v>
      </c>
      <c r="N1048">
        <v>364</v>
      </c>
      <c r="O1048">
        <v>404</v>
      </c>
      <c r="P1048">
        <v>404</v>
      </c>
      <c r="R1048">
        <v>94</v>
      </c>
      <c r="S1048">
        <v>59</v>
      </c>
      <c r="T1048">
        <v>-66</v>
      </c>
      <c r="U1048">
        <v>-6</v>
      </c>
      <c r="V1048">
        <v>71</v>
      </c>
      <c r="W1048">
        <v>-13</v>
      </c>
      <c r="X1048">
        <v>148</v>
      </c>
      <c r="Y1048">
        <v>1.18</v>
      </c>
      <c r="Z1048">
        <v>1.29</v>
      </c>
      <c r="AA1048">
        <v>-2.5499999999999998</v>
      </c>
      <c r="AB1048">
        <v>-1.34</v>
      </c>
      <c r="AC1048">
        <v>90.04</v>
      </c>
      <c r="AD1048">
        <v>334.76</v>
      </c>
      <c r="AE1048">
        <v>11</v>
      </c>
      <c r="AF1048" s="1" t="s">
        <v>9276</v>
      </c>
      <c r="AG1048">
        <v>2161</v>
      </c>
      <c r="AH1048">
        <v>0.56000000000000005</v>
      </c>
      <c r="AI1048">
        <v>0</v>
      </c>
      <c r="AK1048">
        <v>0</v>
      </c>
      <c r="AL1048">
        <v>18723923</v>
      </c>
    </row>
    <row r="1049" spans="1:38">
      <c r="A1049" s="1" t="s">
        <v>15408</v>
      </c>
      <c r="B1049" s="1" t="s">
        <v>8451</v>
      </c>
      <c r="C1049" s="1" t="s">
        <v>8450</v>
      </c>
      <c r="D1049">
        <v>140</v>
      </c>
      <c r="E1049" s="1" t="s">
        <v>9284</v>
      </c>
      <c r="F1049">
        <v>125</v>
      </c>
      <c r="G1049">
        <v>-10</v>
      </c>
      <c r="H1049">
        <v>-10</v>
      </c>
      <c r="I1049">
        <v>-15</v>
      </c>
      <c r="J1049">
        <v>-17</v>
      </c>
      <c r="K1049">
        <v>-17</v>
      </c>
      <c r="M1049">
        <v>738</v>
      </c>
      <c r="N1049">
        <v>350</v>
      </c>
      <c r="O1049">
        <v>388</v>
      </c>
      <c r="P1049">
        <v>388</v>
      </c>
      <c r="R1049">
        <v>94</v>
      </c>
      <c r="S1049">
        <v>-3</v>
      </c>
      <c r="T1049">
        <v>-6</v>
      </c>
      <c r="U1049">
        <v>-9</v>
      </c>
      <c r="V1049">
        <v>-2</v>
      </c>
      <c r="W1049">
        <v>-1</v>
      </c>
      <c r="X1049">
        <v>148</v>
      </c>
      <c r="Y1049">
        <v>-7.66</v>
      </c>
      <c r="Z1049">
        <v>-13.47</v>
      </c>
      <c r="AA1049">
        <v>-7.04</v>
      </c>
      <c r="AB1049">
        <v>-3.68</v>
      </c>
      <c r="AC1049">
        <v>90.04</v>
      </c>
      <c r="AD1049">
        <v>317.88</v>
      </c>
      <c r="AE1049">
        <v>-90</v>
      </c>
      <c r="AF1049" s="1" t="s">
        <v>9276</v>
      </c>
      <c r="AG1049">
        <v>2076</v>
      </c>
      <c r="AH1049">
        <v>0.71</v>
      </c>
      <c r="AI1049">
        <v>0</v>
      </c>
      <c r="AK1049">
        <v>0</v>
      </c>
      <c r="AL1049">
        <v>18723923</v>
      </c>
    </row>
    <row r="1050" spans="1:38">
      <c r="A1050" s="1" t="s">
        <v>15409</v>
      </c>
      <c r="B1050" s="1" t="s">
        <v>8451</v>
      </c>
      <c r="C1050" s="1" t="s">
        <v>8450</v>
      </c>
      <c r="D1050">
        <v>140</v>
      </c>
      <c r="E1050" s="1" t="s">
        <v>9284</v>
      </c>
      <c r="F1050">
        <v>177</v>
      </c>
      <c r="G1050">
        <v>11</v>
      </c>
      <c r="H1050">
        <v>11</v>
      </c>
      <c r="I1050">
        <v>11</v>
      </c>
      <c r="J1050">
        <v>8</v>
      </c>
      <c r="K1050">
        <v>8</v>
      </c>
      <c r="M1050">
        <v>786</v>
      </c>
      <c r="N1050">
        <v>387</v>
      </c>
      <c r="O1050">
        <v>399</v>
      </c>
      <c r="P1050">
        <v>399</v>
      </c>
      <c r="R1050">
        <v>94</v>
      </c>
      <c r="S1050">
        <v>45</v>
      </c>
      <c r="T1050">
        <v>-16</v>
      </c>
      <c r="U1050">
        <v>6</v>
      </c>
      <c r="V1050">
        <v>3</v>
      </c>
      <c r="W1050">
        <v>41</v>
      </c>
      <c r="X1050">
        <v>154</v>
      </c>
      <c r="Y1050">
        <v>5.98</v>
      </c>
      <c r="Z1050">
        <v>4.4000000000000004</v>
      </c>
      <c r="AA1050">
        <v>-4.1900000000000004</v>
      </c>
      <c r="AB1050">
        <v>-2.17</v>
      </c>
      <c r="AC1050">
        <v>97.14</v>
      </c>
      <c r="AD1050">
        <v>329.3</v>
      </c>
      <c r="AE1050">
        <v>42</v>
      </c>
      <c r="AF1050" s="1" t="s">
        <v>9276</v>
      </c>
      <c r="AG1050">
        <v>2134</v>
      </c>
      <c r="AH1050">
        <v>0.8</v>
      </c>
      <c r="AI1050">
        <v>0</v>
      </c>
      <c r="AK1050">
        <v>0</v>
      </c>
      <c r="AL1050">
        <v>18723923</v>
      </c>
    </row>
    <row r="1051" spans="1:38">
      <c r="A1051" s="1" t="s">
        <v>15405</v>
      </c>
      <c r="B1051" s="1" t="s">
        <v>10312</v>
      </c>
      <c r="C1051" s="1" t="s">
        <v>10313</v>
      </c>
      <c r="D1051">
        <v>140</v>
      </c>
      <c r="E1051" s="1" t="s">
        <v>9284</v>
      </c>
      <c r="F1051">
        <v>12200</v>
      </c>
      <c r="G1051">
        <v>687</v>
      </c>
      <c r="H1051">
        <v>687</v>
      </c>
      <c r="I1051">
        <v>688</v>
      </c>
      <c r="J1051">
        <v>476</v>
      </c>
      <c r="K1051">
        <v>476</v>
      </c>
      <c r="L1051">
        <v>0</v>
      </c>
      <c r="M1051">
        <v>45872</v>
      </c>
      <c r="N1051">
        <v>19868</v>
      </c>
      <c r="O1051">
        <v>26004</v>
      </c>
      <c r="P1051">
        <v>25995</v>
      </c>
      <c r="R1051">
        <v>1675</v>
      </c>
      <c r="S1051">
        <v>-545</v>
      </c>
      <c r="T1051">
        <v>-534</v>
      </c>
      <c r="U1051">
        <v>-878</v>
      </c>
      <c r="V1051">
        <v>377</v>
      </c>
      <c r="W1051">
        <v>-922</v>
      </c>
      <c r="X1051">
        <v>12349</v>
      </c>
      <c r="Y1051">
        <v>5.63</v>
      </c>
      <c r="Z1051">
        <v>3.9</v>
      </c>
      <c r="AA1051">
        <v>13.81</v>
      </c>
      <c r="AB1051">
        <v>7.09</v>
      </c>
      <c r="AC1051">
        <v>76.41</v>
      </c>
      <c r="AD1051">
        <v>1503.46</v>
      </c>
      <c r="AE1051">
        <v>1420</v>
      </c>
      <c r="AF1051" s="1" t="s">
        <v>11669</v>
      </c>
      <c r="AG1051">
        <v>93175</v>
      </c>
      <c r="AH1051">
        <v>0.77</v>
      </c>
      <c r="AI1051">
        <v>0</v>
      </c>
      <c r="AK1051">
        <v>0</v>
      </c>
      <c r="AL1051">
        <v>30467691</v>
      </c>
    </row>
    <row r="1052" spans="1:38">
      <c r="A1052" s="1" t="s">
        <v>15406</v>
      </c>
      <c r="B1052" s="1" t="s">
        <v>10312</v>
      </c>
      <c r="C1052" s="1" t="s">
        <v>10313</v>
      </c>
      <c r="D1052">
        <v>140</v>
      </c>
      <c r="E1052" s="1" t="s">
        <v>9284</v>
      </c>
      <c r="F1052">
        <v>11857</v>
      </c>
      <c r="G1052">
        <v>159</v>
      </c>
      <c r="H1052">
        <v>159</v>
      </c>
      <c r="I1052">
        <v>165</v>
      </c>
      <c r="J1052">
        <v>179</v>
      </c>
      <c r="K1052">
        <v>179</v>
      </c>
      <c r="L1052">
        <v>0</v>
      </c>
      <c r="M1052">
        <v>45380</v>
      </c>
      <c r="N1052">
        <v>19085</v>
      </c>
      <c r="O1052">
        <v>26296</v>
      </c>
      <c r="P1052">
        <v>26286</v>
      </c>
      <c r="R1052">
        <v>1675</v>
      </c>
      <c r="S1052">
        <v>1699</v>
      </c>
      <c r="T1052">
        <v>-568</v>
      </c>
      <c r="U1052">
        <v>-883</v>
      </c>
      <c r="V1052">
        <v>208</v>
      </c>
      <c r="W1052">
        <v>1492</v>
      </c>
      <c r="X1052">
        <v>11561</v>
      </c>
      <c r="Y1052">
        <v>1.34</v>
      </c>
      <c r="Z1052">
        <v>1.51</v>
      </c>
      <c r="AA1052">
        <v>11.84</v>
      </c>
      <c r="AB1052">
        <v>6.44</v>
      </c>
      <c r="AC1052">
        <v>72.58</v>
      </c>
      <c r="AD1052">
        <v>1518.71</v>
      </c>
      <c r="AE1052">
        <v>534</v>
      </c>
      <c r="AF1052" s="1" t="s">
        <v>10311</v>
      </c>
      <c r="AG1052">
        <v>94221</v>
      </c>
      <c r="AH1052">
        <v>0.82</v>
      </c>
      <c r="AI1052">
        <v>1500</v>
      </c>
      <c r="AK1052">
        <v>228.36</v>
      </c>
      <c r="AL1052">
        <v>30467691</v>
      </c>
    </row>
    <row r="1053" spans="1:38">
      <c r="A1053" s="1" t="s">
        <v>15407</v>
      </c>
      <c r="B1053" s="1" t="s">
        <v>10312</v>
      </c>
      <c r="C1053" s="1" t="s">
        <v>10313</v>
      </c>
      <c r="D1053">
        <v>140</v>
      </c>
      <c r="E1053" s="1" t="s">
        <v>9284</v>
      </c>
      <c r="F1053">
        <v>12255</v>
      </c>
      <c r="G1053">
        <v>1331</v>
      </c>
      <c r="H1053">
        <v>1331</v>
      </c>
      <c r="I1053">
        <v>1390</v>
      </c>
      <c r="J1053">
        <v>1276</v>
      </c>
      <c r="K1053">
        <v>1276</v>
      </c>
      <c r="L1053">
        <v>0</v>
      </c>
      <c r="M1053">
        <v>46211</v>
      </c>
      <c r="N1053">
        <v>19612</v>
      </c>
      <c r="O1053">
        <v>26599</v>
      </c>
      <c r="P1053">
        <v>26589</v>
      </c>
      <c r="Q1053">
        <v>9</v>
      </c>
      <c r="R1053">
        <v>1675</v>
      </c>
      <c r="S1053">
        <v>855</v>
      </c>
      <c r="T1053">
        <v>-129</v>
      </c>
      <c r="U1053">
        <v>230</v>
      </c>
      <c r="V1053">
        <v>542</v>
      </c>
      <c r="W1053">
        <v>313</v>
      </c>
      <c r="X1053">
        <v>12258</v>
      </c>
      <c r="Y1053">
        <v>10.87</v>
      </c>
      <c r="Z1053">
        <v>10.41</v>
      </c>
      <c r="AA1053">
        <v>12.16</v>
      </c>
      <c r="AB1053">
        <v>6.56</v>
      </c>
      <c r="AC1053">
        <v>73.73</v>
      </c>
      <c r="AD1053">
        <v>1569.18</v>
      </c>
      <c r="AE1053">
        <v>3809</v>
      </c>
      <c r="AF1053" s="1" t="s">
        <v>10495</v>
      </c>
      <c r="AG1053">
        <v>95307</v>
      </c>
      <c r="AH1053">
        <v>0.68</v>
      </c>
      <c r="AK1053">
        <v>0</v>
      </c>
      <c r="AL1053">
        <v>30467691</v>
      </c>
    </row>
    <row r="1054" spans="1:38">
      <c r="A1054" s="1" t="s">
        <v>15408</v>
      </c>
      <c r="B1054" s="1" t="s">
        <v>10312</v>
      </c>
      <c r="C1054" s="1" t="s">
        <v>10313</v>
      </c>
      <c r="D1054">
        <v>140</v>
      </c>
      <c r="E1054" s="1" t="s">
        <v>9284</v>
      </c>
      <c r="F1054">
        <v>10263</v>
      </c>
      <c r="G1054">
        <v>1201</v>
      </c>
      <c r="H1054">
        <v>1201</v>
      </c>
      <c r="I1054">
        <v>1267</v>
      </c>
      <c r="J1054">
        <v>998</v>
      </c>
      <c r="K1054">
        <v>997</v>
      </c>
      <c r="L1054">
        <v>0</v>
      </c>
      <c r="M1054">
        <v>46672</v>
      </c>
      <c r="N1054">
        <v>18977</v>
      </c>
      <c r="O1054">
        <v>27695</v>
      </c>
      <c r="P1054">
        <v>27685</v>
      </c>
      <c r="Q1054">
        <v>10</v>
      </c>
      <c r="R1054">
        <v>1675</v>
      </c>
      <c r="S1054">
        <v>2598</v>
      </c>
      <c r="T1054">
        <v>-85</v>
      </c>
      <c r="U1054">
        <v>175</v>
      </c>
      <c r="V1054">
        <v>313</v>
      </c>
      <c r="W1054">
        <v>2285</v>
      </c>
      <c r="X1054">
        <v>12349</v>
      </c>
      <c r="Y1054">
        <v>11.71</v>
      </c>
      <c r="Z1054">
        <v>9.7200000000000006</v>
      </c>
      <c r="AA1054">
        <v>10.99</v>
      </c>
      <c r="AB1054">
        <v>6.2</v>
      </c>
      <c r="AC1054">
        <v>68.52</v>
      </c>
      <c r="AD1054">
        <v>1627.36</v>
      </c>
      <c r="AE1054">
        <v>2978</v>
      </c>
      <c r="AF1054" s="1" t="s">
        <v>9432</v>
      </c>
      <c r="AG1054">
        <v>99235</v>
      </c>
      <c r="AH1054">
        <v>0.75</v>
      </c>
      <c r="AK1054">
        <v>0</v>
      </c>
      <c r="AL1054">
        <v>30467691</v>
      </c>
    </row>
    <row r="1055" spans="1:38">
      <c r="A1055" s="1" t="s">
        <v>15409</v>
      </c>
      <c r="B1055" s="1" t="s">
        <v>10312</v>
      </c>
      <c r="C1055" s="1" t="s">
        <v>10313</v>
      </c>
      <c r="D1055">
        <v>140</v>
      </c>
      <c r="E1055" s="1" t="s">
        <v>9284</v>
      </c>
      <c r="F1055">
        <v>11883</v>
      </c>
      <c r="G1055">
        <v>2138</v>
      </c>
      <c r="H1055">
        <v>2138</v>
      </c>
      <c r="I1055">
        <v>2239</v>
      </c>
      <c r="J1055">
        <v>1462</v>
      </c>
      <c r="K1055">
        <v>1462</v>
      </c>
      <c r="L1055">
        <v>0</v>
      </c>
      <c r="M1055">
        <v>48433</v>
      </c>
      <c r="N1055">
        <v>19297</v>
      </c>
      <c r="O1055">
        <v>29136</v>
      </c>
      <c r="P1055">
        <v>29126</v>
      </c>
      <c r="Q1055">
        <v>10</v>
      </c>
      <c r="R1055">
        <v>1675</v>
      </c>
      <c r="S1055">
        <v>3170</v>
      </c>
      <c r="T1055">
        <v>-624</v>
      </c>
      <c r="U1055">
        <v>-1777</v>
      </c>
      <c r="V1055">
        <v>579</v>
      </c>
      <c r="W1055">
        <v>2591</v>
      </c>
      <c r="X1055">
        <v>10569</v>
      </c>
      <c r="Y1055">
        <v>17.989999999999998</v>
      </c>
      <c r="Z1055">
        <v>12.31</v>
      </c>
      <c r="AA1055">
        <v>14.2</v>
      </c>
      <c r="AB1055">
        <v>8.3000000000000007</v>
      </c>
      <c r="AC1055">
        <v>66.23</v>
      </c>
      <c r="AD1055">
        <v>1715.61</v>
      </c>
      <c r="AE1055">
        <v>4366</v>
      </c>
      <c r="AF1055" s="1" t="s">
        <v>9979</v>
      </c>
      <c r="AG1055">
        <v>104401</v>
      </c>
      <c r="AH1055">
        <v>1.05</v>
      </c>
      <c r="AK1055">
        <v>0</v>
      </c>
      <c r="AL1055">
        <v>30467691</v>
      </c>
    </row>
    <row r="1056" spans="1:38">
      <c r="A1056" s="1" t="s">
        <v>15410</v>
      </c>
      <c r="B1056" s="1" t="s">
        <v>10312</v>
      </c>
      <c r="C1056" s="1" t="s">
        <v>10313</v>
      </c>
      <c r="D1056">
        <v>140</v>
      </c>
      <c r="E1056" s="1" t="s">
        <v>9284</v>
      </c>
      <c r="F1056">
        <v>13059</v>
      </c>
      <c r="G1056">
        <v>2505</v>
      </c>
      <c r="I1056">
        <v>2779</v>
      </c>
      <c r="J1056">
        <v>1997</v>
      </c>
      <c r="K1056">
        <v>2031</v>
      </c>
      <c r="M1056">
        <v>49787</v>
      </c>
      <c r="N1056">
        <v>18348</v>
      </c>
      <c r="O1056">
        <v>31439</v>
      </c>
      <c r="P1056">
        <v>31415</v>
      </c>
      <c r="R1056">
        <v>1672</v>
      </c>
      <c r="Y1056">
        <v>19.18</v>
      </c>
      <c r="Z1056">
        <v>15.29</v>
      </c>
      <c r="AC1056">
        <v>58.36</v>
      </c>
      <c r="AE1056">
        <v>6066</v>
      </c>
      <c r="AF1056" s="1" t="s">
        <v>9294</v>
      </c>
      <c r="AG1056">
        <v>112603</v>
      </c>
      <c r="AH1056">
        <v>2.46</v>
      </c>
    </row>
    <row r="1057" spans="1:38">
      <c r="A1057" s="1" t="s">
        <v>15411</v>
      </c>
      <c r="B1057" s="1" t="s">
        <v>10312</v>
      </c>
      <c r="C1057" s="1" t="s">
        <v>10313</v>
      </c>
      <c r="D1057">
        <v>140</v>
      </c>
      <c r="E1057" s="1" t="s">
        <v>9284</v>
      </c>
      <c r="F1057">
        <v>14756</v>
      </c>
      <c r="G1057">
        <v>3454</v>
      </c>
      <c r="I1057">
        <v>3276</v>
      </c>
      <c r="J1057">
        <v>2748</v>
      </c>
      <c r="K1057">
        <v>2472</v>
      </c>
      <c r="Y1057">
        <v>23.41</v>
      </c>
      <c r="Z1057">
        <v>18.62</v>
      </c>
      <c r="AE1057">
        <v>7381</v>
      </c>
      <c r="AF1057" s="1" t="s">
        <v>9294</v>
      </c>
    </row>
    <row r="1058" spans="1:38">
      <c r="A1058" s="1" t="s">
        <v>15412</v>
      </c>
      <c r="B1058" s="1" t="s">
        <v>10312</v>
      </c>
      <c r="C1058" s="1" t="s">
        <v>10313</v>
      </c>
      <c r="D1058">
        <v>140</v>
      </c>
      <c r="E1058" s="1" t="s">
        <v>9284</v>
      </c>
      <c r="F1058">
        <v>14589</v>
      </c>
      <c r="G1058">
        <v>3132</v>
      </c>
      <c r="I1058">
        <v>2827</v>
      </c>
      <c r="J1058">
        <v>2607</v>
      </c>
      <c r="K1058">
        <v>2299</v>
      </c>
      <c r="Y1058">
        <v>21.47</v>
      </c>
      <c r="Z1058">
        <v>17.87</v>
      </c>
      <c r="AE1058">
        <v>6864</v>
      </c>
      <c r="AF1058" s="1" t="s">
        <v>9294</v>
      </c>
    </row>
    <row r="1059" spans="1:38">
      <c r="A1059" s="1" t="s">
        <v>15405</v>
      </c>
      <c r="B1059" s="1" t="s">
        <v>11336</v>
      </c>
      <c r="C1059" s="1" t="s">
        <v>11337</v>
      </c>
      <c r="D1059">
        <v>140</v>
      </c>
      <c r="E1059" s="1" t="s">
        <v>9284</v>
      </c>
      <c r="F1059">
        <v>913</v>
      </c>
      <c r="G1059">
        <v>126</v>
      </c>
      <c r="H1059">
        <v>126</v>
      </c>
      <c r="I1059">
        <v>142</v>
      </c>
      <c r="J1059">
        <v>115</v>
      </c>
      <c r="K1059">
        <v>115</v>
      </c>
      <c r="M1059">
        <v>2997</v>
      </c>
      <c r="N1059">
        <v>500</v>
      </c>
      <c r="O1059">
        <v>2498</v>
      </c>
      <c r="P1059">
        <v>2498</v>
      </c>
      <c r="R1059">
        <v>26</v>
      </c>
      <c r="S1059">
        <v>231</v>
      </c>
      <c r="T1059">
        <v>43</v>
      </c>
      <c r="U1059">
        <v>-26</v>
      </c>
      <c r="V1059">
        <v>57</v>
      </c>
      <c r="W1059">
        <v>173</v>
      </c>
      <c r="X1059">
        <v>124</v>
      </c>
      <c r="Y1059">
        <v>13.74</v>
      </c>
      <c r="Z1059">
        <v>12.64</v>
      </c>
      <c r="AC1059">
        <v>20</v>
      </c>
      <c r="AD1059">
        <v>9380.01</v>
      </c>
      <c r="AE1059">
        <v>2191</v>
      </c>
      <c r="AF1059" s="1" t="s">
        <v>9294</v>
      </c>
      <c r="AG1059">
        <v>47410</v>
      </c>
      <c r="AH1059">
        <v>1.47</v>
      </c>
      <c r="AI1059">
        <v>0</v>
      </c>
      <c r="AK1059">
        <v>0</v>
      </c>
      <c r="AL1059">
        <v>5267891</v>
      </c>
    </row>
    <row r="1060" spans="1:38">
      <c r="A1060" s="1" t="s">
        <v>15406</v>
      </c>
      <c r="B1060" s="1" t="s">
        <v>11336</v>
      </c>
      <c r="C1060" s="1" t="s">
        <v>11337</v>
      </c>
      <c r="D1060">
        <v>140</v>
      </c>
      <c r="E1060" s="1" t="s">
        <v>9284</v>
      </c>
      <c r="F1060">
        <v>907</v>
      </c>
      <c r="G1060">
        <v>83</v>
      </c>
      <c r="H1060">
        <v>83</v>
      </c>
      <c r="I1060">
        <v>60</v>
      </c>
      <c r="J1060">
        <v>44</v>
      </c>
      <c r="K1060">
        <v>44</v>
      </c>
      <c r="M1060">
        <v>3119</v>
      </c>
      <c r="N1060">
        <v>625</v>
      </c>
      <c r="O1060">
        <v>2493</v>
      </c>
      <c r="P1060">
        <v>2493</v>
      </c>
      <c r="R1060">
        <v>26</v>
      </c>
      <c r="S1060">
        <v>206</v>
      </c>
      <c r="T1060">
        <v>-10</v>
      </c>
      <c r="U1060">
        <v>-16</v>
      </c>
      <c r="V1060">
        <v>41</v>
      </c>
      <c r="W1060">
        <v>164</v>
      </c>
      <c r="X1060">
        <v>166</v>
      </c>
      <c r="Y1060">
        <v>9.1300000000000008</v>
      </c>
      <c r="Z1060">
        <v>4.8600000000000003</v>
      </c>
      <c r="AC1060">
        <v>25.09</v>
      </c>
      <c r="AD1060">
        <v>9530.42</v>
      </c>
      <c r="AE1060">
        <v>837</v>
      </c>
      <c r="AF1060" s="1" t="s">
        <v>10299</v>
      </c>
      <c r="AG1060">
        <v>47872</v>
      </c>
      <c r="AH1060">
        <v>1.51</v>
      </c>
      <c r="AI1060">
        <v>1200</v>
      </c>
      <c r="AK1060">
        <v>143.37</v>
      </c>
      <c r="AL1060">
        <v>5267891</v>
      </c>
    </row>
    <row r="1061" spans="1:38">
      <c r="A1061" s="1" t="s">
        <v>15407</v>
      </c>
      <c r="B1061" s="1" t="s">
        <v>11336</v>
      </c>
      <c r="C1061" s="1" t="s">
        <v>11337</v>
      </c>
      <c r="D1061">
        <v>140</v>
      </c>
      <c r="E1061" s="1" t="s">
        <v>9284</v>
      </c>
      <c r="F1061">
        <v>951</v>
      </c>
      <c r="G1061">
        <v>103</v>
      </c>
      <c r="H1061">
        <v>103</v>
      </c>
      <c r="I1061">
        <v>153</v>
      </c>
      <c r="J1061">
        <v>112</v>
      </c>
      <c r="K1061">
        <v>112</v>
      </c>
      <c r="M1061">
        <v>3173</v>
      </c>
      <c r="N1061">
        <v>627</v>
      </c>
      <c r="O1061">
        <v>2546</v>
      </c>
      <c r="P1061">
        <v>2546</v>
      </c>
      <c r="R1061">
        <v>26</v>
      </c>
      <c r="S1061">
        <v>134</v>
      </c>
      <c r="T1061">
        <v>-357</v>
      </c>
      <c r="U1061">
        <v>-81</v>
      </c>
      <c r="V1061">
        <v>39</v>
      </c>
      <c r="W1061">
        <v>95</v>
      </c>
      <c r="X1061">
        <v>148</v>
      </c>
      <c r="Y1061">
        <v>10.87</v>
      </c>
      <c r="Z1061">
        <v>11.72</v>
      </c>
      <c r="AA1061">
        <v>17.350000000000001</v>
      </c>
      <c r="AB1061">
        <v>13.85</v>
      </c>
      <c r="AC1061">
        <v>24.63</v>
      </c>
      <c r="AD1061">
        <v>9713.85</v>
      </c>
      <c r="AE1061">
        <v>2117</v>
      </c>
      <c r="AF1061" s="1" t="s">
        <v>10568</v>
      </c>
      <c r="AG1061">
        <v>49016</v>
      </c>
      <c r="AH1061">
        <v>1.5</v>
      </c>
      <c r="AI1061">
        <v>0</v>
      </c>
      <c r="AK1061">
        <v>0</v>
      </c>
      <c r="AL1061">
        <v>5267891</v>
      </c>
    </row>
    <row r="1062" spans="1:38">
      <c r="A1062" s="1" t="s">
        <v>15408</v>
      </c>
      <c r="B1062" s="1" t="s">
        <v>11336</v>
      </c>
      <c r="C1062" s="1" t="s">
        <v>11337</v>
      </c>
      <c r="D1062">
        <v>140</v>
      </c>
      <c r="E1062" s="1" t="s">
        <v>9284</v>
      </c>
      <c r="F1062">
        <v>919</v>
      </c>
      <c r="G1062">
        <v>163</v>
      </c>
      <c r="H1062">
        <v>163</v>
      </c>
      <c r="I1062">
        <v>155</v>
      </c>
      <c r="J1062">
        <v>118</v>
      </c>
      <c r="K1062">
        <v>118</v>
      </c>
      <c r="M1062">
        <v>3111</v>
      </c>
      <c r="N1062">
        <v>531</v>
      </c>
      <c r="O1062">
        <v>2580</v>
      </c>
      <c r="P1062">
        <v>2580</v>
      </c>
      <c r="R1062">
        <v>26</v>
      </c>
      <c r="S1062">
        <v>188</v>
      </c>
      <c r="T1062">
        <v>255</v>
      </c>
      <c r="U1062">
        <v>-95</v>
      </c>
      <c r="V1062">
        <v>38</v>
      </c>
      <c r="W1062">
        <v>151</v>
      </c>
      <c r="X1062">
        <v>134</v>
      </c>
      <c r="Y1062">
        <v>17.77</v>
      </c>
      <c r="Z1062">
        <v>12.88</v>
      </c>
      <c r="AA1062">
        <v>15.61</v>
      </c>
      <c r="AB1062">
        <v>12.85</v>
      </c>
      <c r="AC1062">
        <v>20.57</v>
      </c>
      <c r="AD1062">
        <v>9691.2999999999993</v>
      </c>
      <c r="AE1062">
        <v>2299</v>
      </c>
      <c r="AF1062" s="1" t="s">
        <v>10022</v>
      </c>
      <c r="AG1062">
        <v>50593</v>
      </c>
      <c r="AH1062">
        <v>1.59</v>
      </c>
      <c r="AI1062">
        <v>500</v>
      </c>
      <c r="AK1062">
        <v>21.54</v>
      </c>
      <c r="AL1062">
        <v>5100000</v>
      </c>
    </row>
    <row r="1063" spans="1:38">
      <c r="A1063" s="1" t="s">
        <v>15409</v>
      </c>
      <c r="B1063" s="1" t="s">
        <v>11336</v>
      </c>
      <c r="C1063" s="1" t="s">
        <v>11337</v>
      </c>
      <c r="D1063">
        <v>140</v>
      </c>
      <c r="E1063" s="1" t="s">
        <v>9284</v>
      </c>
      <c r="F1063">
        <v>861</v>
      </c>
      <c r="G1063">
        <v>117</v>
      </c>
      <c r="H1063">
        <v>117</v>
      </c>
      <c r="I1063">
        <v>113</v>
      </c>
      <c r="J1063">
        <v>81</v>
      </c>
      <c r="K1063">
        <v>81</v>
      </c>
      <c r="M1063">
        <v>3203</v>
      </c>
      <c r="N1063">
        <v>570</v>
      </c>
      <c r="O1063">
        <v>2633</v>
      </c>
      <c r="P1063">
        <v>2633</v>
      </c>
      <c r="R1063">
        <v>26</v>
      </c>
      <c r="S1063">
        <v>227</v>
      </c>
      <c r="T1063">
        <v>-148</v>
      </c>
      <c r="U1063">
        <v>-52</v>
      </c>
      <c r="V1063">
        <v>71</v>
      </c>
      <c r="W1063">
        <v>156</v>
      </c>
      <c r="X1063">
        <v>108</v>
      </c>
      <c r="Y1063">
        <v>13.56</v>
      </c>
      <c r="Z1063">
        <v>9.36</v>
      </c>
      <c r="AA1063">
        <v>13.82</v>
      </c>
      <c r="AB1063">
        <v>11.44</v>
      </c>
      <c r="AC1063">
        <v>21.65</v>
      </c>
      <c r="AD1063">
        <v>9900.34</v>
      </c>
      <c r="AE1063">
        <v>1580</v>
      </c>
      <c r="AF1063" s="1" t="s">
        <v>9513</v>
      </c>
      <c r="AG1063">
        <v>51619</v>
      </c>
      <c r="AH1063">
        <v>1.83</v>
      </c>
      <c r="AI1063">
        <v>0</v>
      </c>
      <c r="AK1063">
        <v>0</v>
      </c>
      <c r="AL1063">
        <v>5100000</v>
      </c>
    </row>
    <row r="1064" spans="1:38">
      <c r="A1064" s="1" t="s">
        <v>15405</v>
      </c>
      <c r="B1064" s="1" t="s">
        <v>3010</v>
      </c>
      <c r="C1064" s="1" t="s">
        <v>3009</v>
      </c>
      <c r="D1064">
        <v>140</v>
      </c>
      <c r="E1064" s="1" t="s">
        <v>9284</v>
      </c>
      <c r="F1064">
        <v>290</v>
      </c>
      <c r="G1064">
        <v>19</v>
      </c>
      <c r="H1064">
        <v>19</v>
      </c>
      <c r="I1064">
        <v>70</v>
      </c>
      <c r="J1064">
        <v>58</v>
      </c>
      <c r="K1064">
        <v>58</v>
      </c>
      <c r="M1064">
        <v>6042</v>
      </c>
      <c r="N1064">
        <v>814</v>
      </c>
      <c r="O1064">
        <v>5228</v>
      </c>
      <c r="P1064">
        <v>5228</v>
      </c>
      <c r="R1064">
        <v>66</v>
      </c>
      <c r="S1064">
        <v>34</v>
      </c>
      <c r="T1064">
        <v>-3</v>
      </c>
      <c r="U1064">
        <v>-38</v>
      </c>
      <c r="V1064">
        <v>3</v>
      </c>
      <c r="W1064">
        <v>31</v>
      </c>
      <c r="X1064">
        <v>180</v>
      </c>
      <c r="Y1064">
        <v>6.49</v>
      </c>
      <c r="Z1064">
        <v>20.13</v>
      </c>
      <c r="AA1064">
        <v>4.46</v>
      </c>
      <c r="AB1064">
        <v>3.83</v>
      </c>
      <c r="AC1064">
        <v>15.57</v>
      </c>
      <c r="AD1064">
        <v>6250.12</v>
      </c>
      <c r="AE1064">
        <v>4392</v>
      </c>
      <c r="AF1064" s="1" t="s">
        <v>9312</v>
      </c>
      <c r="AG1064">
        <v>465397</v>
      </c>
      <c r="AH1064">
        <v>0.21</v>
      </c>
      <c r="AI1064">
        <v>0</v>
      </c>
      <c r="AK1064">
        <v>0</v>
      </c>
      <c r="AL1064">
        <v>1328000</v>
      </c>
    </row>
    <row r="1065" spans="1:38">
      <c r="A1065" s="1" t="s">
        <v>15406</v>
      </c>
      <c r="B1065" s="1" t="s">
        <v>3010</v>
      </c>
      <c r="C1065" s="1" t="s">
        <v>3009</v>
      </c>
      <c r="D1065">
        <v>140</v>
      </c>
      <c r="E1065" s="1" t="s">
        <v>9284</v>
      </c>
      <c r="F1065">
        <v>302</v>
      </c>
      <c r="G1065">
        <v>3</v>
      </c>
      <c r="H1065">
        <v>3</v>
      </c>
      <c r="I1065">
        <v>4</v>
      </c>
      <c r="J1065">
        <v>9</v>
      </c>
      <c r="K1065">
        <v>9</v>
      </c>
      <c r="M1065">
        <v>6094</v>
      </c>
      <c r="N1065">
        <v>760</v>
      </c>
      <c r="O1065">
        <v>5334</v>
      </c>
      <c r="P1065">
        <v>5334</v>
      </c>
      <c r="R1065">
        <v>66</v>
      </c>
      <c r="S1065">
        <v>46</v>
      </c>
      <c r="T1065">
        <v>3</v>
      </c>
      <c r="U1065">
        <v>-63</v>
      </c>
      <c r="V1065">
        <v>3</v>
      </c>
      <c r="W1065">
        <v>43</v>
      </c>
      <c r="X1065">
        <v>119</v>
      </c>
      <c r="Y1065">
        <v>1.1399999999999999</v>
      </c>
      <c r="Z1065">
        <v>3.13</v>
      </c>
      <c r="AA1065">
        <v>4.37</v>
      </c>
      <c r="AB1065">
        <v>3.78</v>
      </c>
      <c r="AC1065">
        <v>14.24</v>
      </c>
      <c r="AD1065">
        <v>6382.75</v>
      </c>
      <c r="AE1065">
        <v>710</v>
      </c>
      <c r="AF1065" s="1" t="s">
        <v>10750</v>
      </c>
      <c r="AG1065">
        <v>474854</v>
      </c>
      <c r="AH1065">
        <v>0.19</v>
      </c>
      <c r="AI1065">
        <v>410</v>
      </c>
      <c r="AK1065">
        <v>48.86</v>
      </c>
      <c r="AL1065">
        <v>1328000</v>
      </c>
    </row>
    <row r="1066" spans="1:38">
      <c r="A1066" s="1" t="s">
        <v>15407</v>
      </c>
      <c r="B1066" s="1" t="s">
        <v>3010</v>
      </c>
      <c r="C1066" s="1" t="s">
        <v>3009</v>
      </c>
      <c r="D1066">
        <v>140</v>
      </c>
      <c r="E1066" s="1" t="s">
        <v>9284</v>
      </c>
      <c r="F1066">
        <v>288</v>
      </c>
      <c r="G1066">
        <v>36</v>
      </c>
      <c r="H1066">
        <v>36</v>
      </c>
      <c r="I1066">
        <v>120</v>
      </c>
      <c r="J1066">
        <v>99</v>
      </c>
      <c r="K1066">
        <v>99</v>
      </c>
      <c r="M1066">
        <v>6194</v>
      </c>
      <c r="N1066">
        <v>765</v>
      </c>
      <c r="O1066">
        <v>5429</v>
      </c>
      <c r="P1066">
        <v>5429</v>
      </c>
      <c r="R1066">
        <v>66</v>
      </c>
      <c r="S1066">
        <v>42</v>
      </c>
      <c r="T1066">
        <v>-1</v>
      </c>
      <c r="U1066">
        <v>-27</v>
      </c>
      <c r="V1066">
        <v>1</v>
      </c>
      <c r="W1066">
        <v>41</v>
      </c>
      <c r="X1066">
        <v>94</v>
      </c>
      <c r="Y1066">
        <v>12.33</v>
      </c>
      <c r="Z1066">
        <v>34.49</v>
      </c>
      <c r="AA1066">
        <v>4.83</v>
      </c>
      <c r="AB1066">
        <v>4.16</v>
      </c>
      <c r="AC1066">
        <v>14.09</v>
      </c>
      <c r="AD1066">
        <v>6525.67</v>
      </c>
      <c r="AE1066">
        <v>7492</v>
      </c>
      <c r="AF1066" s="1" t="s">
        <v>14057</v>
      </c>
      <c r="AG1066">
        <v>483302</v>
      </c>
      <c r="AH1066">
        <v>0.14000000000000001</v>
      </c>
      <c r="AL1066">
        <v>1328000</v>
      </c>
    </row>
    <row r="1067" spans="1:38">
      <c r="A1067" s="1" t="s">
        <v>15408</v>
      </c>
      <c r="B1067" s="1" t="s">
        <v>3010</v>
      </c>
      <c r="C1067" s="1" t="s">
        <v>3009</v>
      </c>
      <c r="D1067">
        <v>140</v>
      </c>
      <c r="E1067" s="1" t="s">
        <v>9284</v>
      </c>
      <c r="F1067">
        <v>173</v>
      </c>
      <c r="G1067">
        <v>3</v>
      </c>
      <c r="H1067">
        <v>3</v>
      </c>
      <c r="I1067">
        <v>25</v>
      </c>
      <c r="J1067">
        <v>13</v>
      </c>
      <c r="K1067">
        <v>13</v>
      </c>
      <c r="M1067">
        <v>6141</v>
      </c>
      <c r="N1067">
        <v>699</v>
      </c>
      <c r="O1067">
        <v>5442</v>
      </c>
      <c r="P1067">
        <v>5442</v>
      </c>
      <c r="R1067">
        <v>66</v>
      </c>
      <c r="S1067">
        <v>7</v>
      </c>
      <c r="T1067">
        <v>64</v>
      </c>
      <c r="U1067">
        <v>-42</v>
      </c>
      <c r="V1067">
        <v>4</v>
      </c>
      <c r="W1067">
        <v>4</v>
      </c>
      <c r="X1067">
        <v>57</v>
      </c>
      <c r="Y1067">
        <v>2.0099999999999998</v>
      </c>
      <c r="Z1067">
        <v>7.34</v>
      </c>
      <c r="AA1067">
        <v>3.39</v>
      </c>
      <c r="AB1067">
        <v>2.97</v>
      </c>
      <c r="AC1067">
        <v>12.85</v>
      </c>
      <c r="AD1067">
        <v>6752.92</v>
      </c>
      <c r="AE1067">
        <v>955</v>
      </c>
      <c r="AF1067" s="1" t="s">
        <v>11326</v>
      </c>
      <c r="AG1067">
        <v>484433</v>
      </c>
      <c r="AH1067">
        <v>0.18</v>
      </c>
      <c r="AK1067">
        <v>0</v>
      </c>
      <c r="AL1067">
        <v>1328000</v>
      </c>
    </row>
    <row r="1068" spans="1:38">
      <c r="A1068" s="1" t="s">
        <v>15409</v>
      </c>
      <c r="B1068" s="1" t="s">
        <v>3010</v>
      </c>
      <c r="C1068" s="1" t="s">
        <v>3009</v>
      </c>
      <c r="D1068">
        <v>140</v>
      </c>
      <c r="E1068" s="1" t="s">
        <v>9284</v>
      </c>
      <c r="F1068">
        <v>183</v>
      </c>
      <c r="G1068">
        <v>-5</v>
      </c>
      <c r="H1068">
        <v>-5</v>
      </c>
      <c r="I1068">
        <v>81</v>
      </c>
      <c r="J1068">
        <v>69</v>
      </c>
      <c r="K1068">
        <v>69</v>
      </c>
      <c r="M1068">
        <v>6419</v>
      </c>
      <c r="N1068">
        <v>908</v>
      </c>
      <c r="O1068">
        <v>5511</v>
      </c>
      <c r="P1068">
        <v>5511</v>
      </c>
      <c r="R1068">
        <v>66</v>
      </c>
      <c r="S1068">
        <v>35</v>
      </c>
      <c r="T1068">
        <v>37</v>
      </c>
      <c r="U1068">
        <v>207</v>
      </c>
      <c r="V1068">
        <v>17</v>
      </c>
      <c r="W1068">
        <v>18</v>
      </c>
      <c r="X1068">
        <v>43</v>
      </c>
      <c r="Y1068">
        <v>-2.5499999999999998</v>
      </c>
      <c r="Z1068">
        <v>38.049999999999997</v>
      </c>
      <c r="AA1068">
        <v>3.56</v>
      </c>
      <c r="AB1068">
        <v>3.07</v>
      </c>
      <c r="AC1068">
        <v>16.47</v>
      </c>
      <c r="AD1068">
        <v>6857.54</v>
      </c>
      <c r="AE1068">
        <v>5230</v>
      </c>
      <c r="AF1068" s="1" t="s">
        <v>11241</v>
      </c>
      <c r="AG1068">
        <v>490617</v>
      </c>
      <c r="AH1068">
        <v>0.17</v>
      </c>
      <c r="AK1068">
        <v>0</v>
      </c>
      <c r="AL1068">
        <v>1328000</v>
      </c>
    </row>
    <row r="1069" spans="1:38">
      <c r="A1069" s="1" t="s">
        <v>15405</v>
      </c>
      <c r="B1069" s="1" t="s">
        <v>8663</v>
      </c>
      <c r="C1069" s="1" t="s">
        <v>8662</v>
      </c>
      <c r="D1069">
        <v>140</v>
      </c>
      <c r="E1069" s="1" t="s">
        <v>9284</v>
      </c>
      <c r="F1069">
        <v>420</v>
      </c>
      <c r="G1069">
        <v>48</v>
      </c>
      <c r="H1069">
        <v>48</v>
      </c>
      <c r="I1069">
        <v>34</v>
      </c>
      <c r="J1069">
        <v>30</v>
      </c>
      <c r="K1069">
        <v>30</v>
      </c>
      <c r="M1069">
        <v>3047</v>
      </c>
      <c r="N1069">
        <v>1393</v>
      </c>
      <c r="O1069">
        <v>1653</v>
      </c>
      <c r="P1069">
        <v>1653</v>
      </c>
      <c r="R1069">
        <v>225</v>
      </c>
      <c r="S1069">
        <v>110</v>
      </c>
      <c r="T1069">
        <v>-127</v>
      </c>
      <c r="U1069">
        <v>30</v>
      </c>
      <c r="V1069">
        <v>84</v>
      </c>
      <c r="W1069">
        <v>26</v>
      </c>
      <c r="X1069">
        <v>912</v>
      </c>
      <c r="Y1069">
        <v>11.39</v>
      </c>
      <c r="Z1069">
        <v>7.27</v>
      </c>
      <c r="AC1069">
        <v>84.28</v>
      </c>
      <c r="AD1069">
        <v>339.18</v>
      </c>
      <c r="AE1069">
        <v>68</v>
      </c>
      <c r="AF1069" s="1" t="s">
        <v>9294</v>
      </c>
      <c r="AG1069">
        <v>3849</v>
      </c>
      <c r="AH1069">
        <v>0.68</v>
      </c>
      <c r="AI1069">
        <v>0</v>
      </c>
      <c r="AK1069">
        <v>0</v>
      </c>
      <c r="AL1069">
        <v>44918407</v>
      </c>
    </row>
    <row r="1070" spans="1:38">
      <c r="A1070" s="1" t="s">
        <v>15406</v>
      </c>
      <c r="B1070" s="1" t="s">
        <v>8663</v>
      </c>
      <c r="C1070" s="1" t="s">
        <v>8662</v>
      </c>
      <c r="D1070">
        <v>140</v>
      </c>
      <c r="E1070" s="1" t="s">
        <v>9284</v>
      </c>
      <c r="F1070">
        <v>433</v>
      </c>
      <c r="G1070">
        <v>27</v>
      </c>
      <c r="H1070">
        <v>27</v>
      </c>
      <c r="I1070">
        <v>18</v>
      </c>
      <c r="J1070">
        <v>24</v>
      </c>
      <c r="K1070">
        <v>24</v>
      </c>
      <c r="M1070">
        <v>3288</v>
      </c>
      <c r="N1070">
        <v>1615</v>
      </c>
      <c r="O1070">
        <v>1673</v>
      </c>
      <c r="P1070">
        <v>1673</v>
      </c>
      <c r="R1070">
        <v>225</v>
      </c>
      <c r="S1070">
        <v>38</v>
      </c>
      <c r="T1070">
        <v>-107</v>
      </c>
      <c r="U1070">
        <v>72</v>
      </c>
      <c r="V1070">
        <v>119</v>
      </c>
      <c r="W1070">
        <v>-81</v>
      </c>
      <c r="X1070">
        <v>1059</v>
      </c>
      <c r="Y1070">
        <v>6.2</v>
      </c>
      <c r="Z1070">
        <v>5.54</v>
      </c>
      <c r="AC1070">
        <v>96.51</v>
      </c>
      <c r="AD1070">
        <v>348.07</v>
      </c>
      <c r="AE1070">
        <v>53</v>
      </c>
      <c r="AF1070" s="1" t="s">
        <v>9294</v>
      </c>
      <c r="AG1070">
        <v>3895</v>
      </c>
      <c r="AH1070">
        <v>0.63</v>
      </c>
      <c r="AI1070">
        <v>75</v>
      </c>
      <c r="AK1070">
        <v>134.43</v>
      </c>
      <c r="AL1070">
        <v>44918407</v>
      </c>
    </row>
    <row r="1071" spans="1:38">
      <c r="A1071" s="1" t="s">
        <v>15407</v>
      </c>
      <c r="B1071" s="1" t="s">
        <v>8663</v>
      </c>
      <c r="C1071" s="1" t="s">
        <v>8662</v>
      </c>
      <c r="D1071">
        <v>140</v>
      </c>
      <c r="E1071" s="1" t="s">
        <v>9284</v>
      </c>
      <c r="F1071">
        <v>436</v>
      </c>
      <c r="G1071">
        <v>40</v>
      </c>
      <c r="H1071">
        <v>40</v>
      </c>
      <c r="I1071">
        <v>27</v>
      </c>
      <c r="J1071">
        <v>25</v>
      </c>
      <c r="K1071">
        <v>25</v>
      </c>
      <c r="M1071">
        <v>3225</v>
      </c>
      <c r="N1071">
        <v>1539</v>
      </c>
      <c r="O1071">
        <v>1686</v>
      </c>
      <c r="P1071">
        <v>1686</v>
      </c>
      <c r="R1071">
        <v>225</v>
      </c>
      <c r="S1071">
        <v>48</v>
      </c>
      <c r="T1071">
        <v>34</v>
      </c>
      <c r="U1071">
        <v>-47</v>
      </c>
      <c r="V1071">
        <v>86</v>
      </c>
      <c r="W1071">
        <v>-39</v>
      </c>
      <c r="X1071">
        <v>987</v>
      </c>
      <c r="Y1071">
        <v>9.2899999999999991</v>
      </c>
      <c r="Z1071">
        <v>5.77</v>
      </c>
      <c r="AC1071">
        <v>91.3</v>
      </c>
      <c r="AD1071">
        <v>346.16</v>
      </c>
      <c r="AE1071">
        <v>56</v>
      </c>
      <c r="AF1071" s="1" t="s">
        <v>10801</v>
      </c>
      <c r="AG1071">
        <v>3862</v>
      </c>
      <c r="AH1071">
        <v>0.59</v>
      </c>
      <c r="AK1071">
        <v>0</v>
      </c>
      <c r="AL1071">
        <v>44918407</v>
      </c>
    </row>
    <row r="1072" spans="1:38">
      <c r="A1072" s="1" t="s">
        <v>15408</v>
      </c>
      <c r="B1072" s="1" t="s">
        <v>8663</v>
      </c>
      <c r="C1072" s="1" t="s">
        <v>8662</v>
      </c>
      <c r="D1072">
        <v>140</v>
      </c>
      <c r="E1072" s="1" t="s">
        <v>9284</v>
      </c>
      <c r="F1072">
        <v>404</v>
      </c>
      <c r="G1072">
        <v>49</v>
      </c>
      <c r="H1072">
        <v>49</v>
      </c>
      <c r="I1072">
        <v>44</v>
      </c>
      <c r="J1072">
        <v>40</v>
      </c>
      <c r="K1072">
        <v>40</v>
      </c>
      <c r="M1072">
        <v>3199</v>
      </c>
      <c r="N1072">
        <v>1474</v>
      </c>
      <c r="O1072">
        <v>1725</v>
      </c>
      <c r="P1072">
        <v>1725</v>
      </c>
      <c r="R1072">
        <v>225</v>
      </c>
      <c r="S1072">
        <v>15</v>
      </c>
      <c r="T1072">
        <v>3</v>
      </c>
      <c r="U1072">
        <v>-47</v>
      </c>
      <c r="V1072">
        <v>47</v>
      </c>
      <c r="W1072">
        <v>-32</v>
      </c>
      <c r="X1072">
        <v>972</v>
      </c>
      <c r="Y1072">
        <v>12.15</v>
      </c>
      <c r="Z1072">
        <v>9.82</v>
      </c>
      <c r="AA1072">
        <v>7.12</v>
      </c>
      <c r="AB1072">
        <v>3.87</v>
      </c>
      <c r="AC1072">
        <v>85.42</v>
      </c>
      <c r="AD1072">
        <v>363.76</v>
      </c>
      <c r="AE1072">
        <v>88</v>
      </c>
      <c r="AF1072" s="1" t="s">
        <v>11139</v>
      </c>
      <c r="AG1072">
        <v>3952</v>
      </c>
      <c r="AH1072">
        <v>0.66</v>
      </c>
      <c r="AK1072">
        <v>0</v>
      </c>
    </row>
    <row r="1073" spans="1:38">
      <c r="A1073" s="1" t="s">
        <v>15409</v>
      </c>
      <c r="B1073" s="1" t="s">
        <v>8663</v>
      </c>
      <c r="C1073" s="1" t="s">
        <v>8662</v>
      </c>
      <c r="D1073">
        <v>140</v>
      </c>
      <c r="E1073" s="1" t="s">
        <v>9284</v>
      </c>
      <c r="F1073">
        <v>444</v>
      </c>
      <c r="G1073">
        <v>16</v>
      </c>
      <c r="H1073">
        <v>16</v>
      </c>
      <c r="I1073">
        <v>9</v>
      </c>
      <c r="J1073">
        <v>8</v>
      </c>
      <c r="K1073">
        <v>8</v>
      </c>
      <c r="M1073">
        <v>3263</v>
      </c>
      <c r="N1073">
        <v>1530</v>
      </c>
      <c r="O1073">
        <v>1734</v>
      </c>
      <c r="P1073">
        <v>1734</v>
      </c>
      <c r="R1073">
        <v>225</v>
      </c>
      <c r="S1073">
        <v>46</v>
      </c>
      <c r="T1073">
        <v>-48</v>
      </c>
      <c r="U1073">
        <v>20</v>
      </c>
      <c r="V1073">
        <v>59</v>
      </c>
      <c r="W1073">
        <v>-13</v>
      </c>
      <c r="X1073">
        <v>1000</v>
      </c>
      <c r="Y1073">
        <v>3.7</v>
      </c>
      <c r="Z1073">
        <v>1.84</v>
      </c>
      <c r="AA1073">
        <v>5.73</v>
      </c>
      <c r="AB1073">
        <v>3.07</v>
      </c>
      <c r="AC1073">
        <v>88.26</v>
      </c>
      <c r="AD1073">
        <v>367.27</v>
      </c>
      <c r="AE1073">
        <v>18</v>
      </c>
      <c r="AF1073" s="1" t="s">
        <v>9545</v>
      </c>
      <c r="AG1073">
        <v>3970</v>
      </c>
      <c r="AH1073">
        <v>0.86</v>
      </c>
      <c r="AK1073">
        <v>0</v>
      </c>
    </row>
    <row r="1074" spans="1:38">
      <c r="A1074" s="1" t="s">
        <v>15405</v>
      </c>
      <c r="B1074" s="1" t="s">
        <v>11914</v>
      </c>
      <c r="C1074" s="1" t="s">
        <v>11915</v>
      </c>
      <c r="D1074">
        <v>140</v>
      </c>
      <c r="E1074" s="1" t="s">
        <v>9284</v>
      </c>
      <c r="F1074">
        <v>224</v>
      </c>
      <c r="G1074">
        <v>1</v>
      </c>
      <c r="H1074">
        <v>1</v>
      </c>
      <c r="I1074">
        <v>7</v>
      </c>
      <c r="J1074">
        <v>7</v>
      </c>
      <c r="K1074">
        <v>6</v>
      </c>
      <c r="L1074">
        <v>1</v>
      </c>
      <c r="M1074">
        <v>1430</v>
      </c>
      <c r="N1074">
        <v>774</v>
      </c>
      <c r="O1074">
        <v>656</v>
      </c>
      <c r="P1074">
        <v>756</v>
      </c>
      <c r="Q1074">
        <v>-100</v>
      </c>
      <c r="R1074">
        <v>32</v>
      </c>
      <c r="S1074">
        <v>2</v>
      </c>
      <c r="T1074">
        <v>0</v>
      </c>
      <c r="U1074">
        <v>-27</v>
      </c>
      <c r="V1074">
        <v>14</v>
      </c>
      <c r="W1074">
        <v>-12</v>
      </c>
      <c r="X1074">
        <v>597</v>
      </c>
      <c r="Y1074">
        <v>0.3</v>
      </c>
      <c r="Z1074">
        <v>2.98</v>
      </c>
      <c r="AA1074">
        <v>10.039999999999999</v>
      </c>
      <c r="AB1074">
        <v>5.96</v>
      </c>
      <c r="AC1074">
        <v>118.01</v>
      </c>
      <c r="AD1074">
        <v>2310.79</v>
      </c>
      <c r="AE1074">
        <v>88</v>
      </c>
      <c r="AF1074" s="1" t="s">
        <v>11409</v>
      </c>
      <c r="AG1074">
        <v>11887</v>
      </c>
      <c r="AH1074">
        <v>0.4</v>
      </c>
      <c r="AI1074">
        <v>0</v>
      </c>
      <c r="AK1074">
        <v>0</v>
      </c>
      <c r="AL1074">
        <v>6453734</v>
      </c>
    </row>
    <row r="1075" spans="1:38">
      <c r="A1075" s="1" t="s">
        <v>15406</v>
      </c>
      <c r="B1075" s="1" t="s">
        <v>11914</v>
      </c>
      <c r="C1075" s="1" t="s">
        <v>11915</v>
      </c>
      <c r="D1075">
        <v>140</v>
      </c>
      <c r="E1075" s="1" t="s">
        <v>9284</v>
      </c>
      <c r="F1075">
        <v>222</v>
      </c>
      <c r="G1075">
        <v>-7</v>
      </c>
      <c r="H1075">
        <v>-7</v>
      </c>
      <c r="I1075">
        <v>-52</v>
      </c>
      <c r="J1075">
        <v>-107</v>
      </c>
      <c r="K1075">
        <v>-103</v>
      </c>
      <c r="L1075">
        <v>-4</v>
      </c>
      <c r="M1075">
        <v>1362</v>
      </c>
      <c r="N1075">
        <v>824</v>
      </c>
      <c r="O1075">
        <v>538</v>
      </c>
      <c r="P1075">
        <v>642</v>
      </c>
      <c r="Q1075">
        <v>-104</v>
      </c>
      <c r="R1075">
        <v>32</v>
      </c>
      <c r="S1075">
        <v>-33</v>
      </c>
      <c r="T1075">
        <v>-8</v>
      </c>
      <c r="U1075">
        <v>23</v>
      </c>
      <c r="V1075">
        <v>7</v>
      </c>
      <c r="W1075">
        <v>-40</v>
      </c>
      <c r="X1075">
        <v>623</v>
      </c>
      <c r="Y1075">
        <v>-2.99</v>
      </c>
      <c r="Z1075">
        <v>-48.21</v>
      </c>
      <c r="AA1075">
        <v>-10.14</v>
      </c>
      <c r="AB1075">
        <v>-4.9400000000000004</v>
      </c>
      <c r="AC1075">
        <v>153.22</v>
      </c>
      <c r="AD1075">
        <v>1994.19</v>
      </c>
      <c r="AE1075">
        <v>-1594</v>
      </c>
      <c r="AF1075" s="1" t="s">
        <v>9276</v>
      </c>
      <c r="AG1075">
        <v>10102</v>
      </c>
      <c r="AH1075">
        <v>0.74</v>
      </c>
      <c r="AI1075">
        <v>80</v>
      </c>
      <c r="AK1075">
        <v>-4.9400000000000004</v>
      </c>
      <c r="AL1075">
        <v>6453734</v>
      </c>
    </row>
    <row r="1076" spans="1:38">
      <c r="A1076" s="1" t="s">
        <v>15407</v>
      </c>
      <c r="B1076" s="1" t="s">
        <v>11914</v>
      </c>
      <c r="C1076" s="1" t="s">
        <v>11915</v>
      </c>
      <c r="D1076">
        <v>140</v>
      </c>
      <c r="E1076" s="1" t="s">
        <v>9284</v>
      </c>
      <c r="F1076">
        <v>220</v>
      </c>
      <c r="G1076">
        <v>3</v>
      </c>
      <c r="H1076">
        <v>3</v>
      </c>
      <c r="I1076">
        <v>-6</v>
      </c>
      <c r="J1076">
        <v>-6</v>
      </c>
      <c r="K1076">
        <v>-5</v>
      </c>
      <c r="L1076">
        <v>-1</v>
      </c>
      <c r="M1076">
        <v>1369</v>
      </c>
      <c r="N1076">
        <v>830</v>
      </c>
      <c r="O1076">
        <v>539</v>
      </c>
      <c r="P1076">
        <v>643</v>
      </c>
      <c r="Q1076">
        <v>-105</v>
      </c>
      <c r="R1076">
        <v>32</v>
      </c>
      <c r="S1076">
        <v>-8</v>
      </c>
      <c r="T1076">
        <v>-8</v>
      </c>
      <c r="U1076">
        <v>-4</v>
      </c>
      <c r="V1076">
        <v>9</v>
      </c>
      <c r="W1076">
        <v>-17</v>
      </c>
      <c r="X1076">
        <v>621</v>
      </c>
      <c r="Y1076">
        <v>1.3</v>
      </c>
      <c r="Z1076">
        <v>-2.62</v>
      </c>
      <c r="AA1076">
        <v>-13.18</v>
      </c>
      <c r="AB1076">
        <v>-6.72</v>
      </c>
      <c r="AC1076">
        <v>154.09</v>
      </c>
      <c r="AD1076">
        <v>1962.13</v>
      </c>
      <c r="AE1076">
        <v>-81</v>
      </c>
      <c r="AF1076" s="1" t="s">
        <v>9276</v>
      </c>
      <c r="AG1076">
        <v>10119</v>
      </c>
      <c r="AH1076">
        <v>0.62</v>
      </c>
      <c r="AI1076">
        <v>0</v>
      </c>
      <c r="AK1076">
        <v>0</v>
      </c>
      <c r="AL1076">
        <v>6453734</v>
      </c>
    </row>
    <row r="1077" spans="1:38">
      <c r="A1077" s="1" t="s">
        <v>15408</v>
      </c>
      <c r="B1077" s="1" t="s">
        <v>11914</v>
      </c>
      <c r="C1077" s="1" t="s">
        <v>11915</v>
      </c>
      <c r="D1077">
        <v>140</v>
      </c>
      <c r="E1077" s="1" t="s">
        <v>9284</v>
      </c>
      <c r="F1077">
        <v>127</v>
      </c>
      <c r="G1077">
        <v>-23</v>
      </c>
      <c r="H1077">
        <v>-23</v>
      </c>
      <c r="I1077">
        <v>-3</v>
      </c>
      <c r="J1077">
        <v>-7</v>
      </c>
      <c r="K1077">
        <v>-6</v>
      </c>
      <c r="L1077">
        <v>0</v>
      </c>
      <c r="M1077">
        <v>1280</v>
      </c>
      <c r="N1077">
        <v>686</v>
      </c>
      <c r="O1077">
        <v>594</v>
      </c>
      <c r="P1077">
        <v>699</v>
      </c>
      <c r="Q1077">
        <v>-105</v>
      </c>
      <c r="R1077">
        <v>38</v>
      </c>
      <c r="S1077">
        <v>20</v>
      </c>
      <c r="T1077">
        <v>0</v>
      </c>
      <c r="U1077">
        <v>-23</v>
      </c>
      <c r="V1077">
        <v>2</v>
      </c>
      <c r="W1077">
        <v>18</v>
      </c>
      <c r="X1077">
        <v>570</v>
      </c>
      <c r="Y1077">
        <v>-17.93</v>
      </c>
      <c r="Z1077">
        <v>-5.45</v>
      </c>
      <c r="AA1077">
        <v>-15.13</v>
      </c>
      <c r="AB1077">
        <v>-8.35</v>
      </c>
      <c r="AC1077">
        <v>115.46</v>
      </c>
      <c r="AD1077">
        <v>1813.79</v>
      </c>
      <c r="AE1077">
        <v>-94</v>
      </c>
      <c r="AF1077" s="1" t="s">
        <v>9276</v>
      </c>
      <c r="AG1077">
        <v>9206</v>
      </c>
      <c r="AH1077">
        <v>0.76</v>
      </c>
      <c r="AK1077">
        <v>0</v>
      </c>
      <c r="AL1077">
        <v>7690607</v>
      </c>
    </row>
    <row r="1078" spans="1:38">
      <c r="A1078" s="1" t="s">
        <v>15409</v>
      </c>
      <c r="B1078" s="1" t="s">
        <v>11914</v>
      </c>
      <c r="C1078" s="1" t="s">
        <v>11915</v>
      </c>
      <c r="D1078">
        <v>140</v>
      </c>
      <c r="E1078" s="1" t="s">
        <v>9284</v>
      </c>
      <c r="F1078">
        <v>181</v>
      </c>
      <c r="G1078">
        <v>-2</v>
      </c>
      <c r="H1078">
        <v>-2</v>
      </c>
      <c r="I1078">
        <v>-4</v>
      </c>
      <c r="J1078">
        <v>-5</v>
      </c>
      <c r="K1078">
        <v>-4</v>
      </c>
      <c r="L1078">
        <v>-1</v>
      </c>
      <c r="M1078">
        <v>1279</v>
      </c>
      <c r="N1078">
        <v>691</v>
      </c>
      <c r="O1078">
        <v>588</v>
      </c>
      <c r="P1078">
        <v>694</v>
      </c>
      <c r="Q1078">
        <v>-106</v>
      </c>
      <c r="R1078">
        <v>38</v>
      </c>
      <c r="S1078">
        <v>0</v>
      </c>
      <c r="T1078">
        <v>10</v>
      </c>
      <c r="U1078">
        <v>-11</v>
      </c>
      <c r="V1078">
        <v>6</v>
      </c>
      <c r="W1078">
        <v>-6</v>
      </c>
      <c r="X1078">
        <v>558</v>
      </c>
      <c r="Y1078">
        <v>-1.19</v>
      </c>
      <c r="Z1078">
        <v>-2.76</v>
      </c>
      <c r="AA1078">
        <v>-16.420000000000002</v>
      </c>
      <c r="AB1078">
        <v>-9.2200000000000006</v>
      </c>
      <c r="AC1078">
        <v>117.46</v>
      </c>
      <c r="AD1078">
        <v>1802.2</v>
      </c>
      <c r="AE1078">
        <v>-58</v>
      </c>
      <c r="AF1078" s="1" t="s">
        <v>9276</v>
      </c>
      <c r="AG1078">
        <v>9136</v>
      </c>
      <c r="AH1078">
        <v>0.51</v>
      </c>
      <c r="AK1078">
        <v>0</v>
      </c>
      <c r="AL1078">
        <v>7690607</v>
      </c>
    </row>
    <row r="1079" spans="1:38">
      <c r="A1079" s="1" t="s">
        <v>15405</v>
      </c>
      <c r="B1079" s="1" t="s">
        <v>7068</v>
      </c>
      <c r="C1079" s="1" t="s">
        <v>7067</v>
      </c>
      <c r="D1079">
        <v>140</v>
      </c>
      <c r="E1079" s="1" t="s">
        <v>9284</v>
      </c>
      <c r="F1079">
        <v>148</v>
      </c>
      <c r="G1079">
        <v>-41</v>
      </c>
      <c r="H1079">
        <v>-41</v>
      </c>
      <c r="I1079">
        <v>-47</v>
      </c>
      <c r="J1079">
        <v>-37</v>
      </c>
      <c r="K1079">
        <v>-37</v>
      </c>
      <c r="L1079">
        <v>0</v>
      </c>
      <c r="M1079">
        <v>2065</v>
      </c>
      <c r="N1079">
        <v>669</v>
      </c>
      <c r="O1079">
        <v>1395</v>
      </c>
      <c r="P1079">
        <v>1390</v>
      </c>
      <c r="R1079">
        <v>68</v>
      </c>
      <c r="S1079">
        <v>-55</v>
      </c>
      <c r="T1079">
        <v>-12</v>
      </c>
      <c r="U1079">
        <v>76</v>
      </c>
      <c r="V1079">
        <v>7</v>
      </c>
      <c r="W1079">
        <v>-62</v>
      </c>
      <c r="X1079">
        <v>214</v>
      </c>
      <c r="Y1079">
        <v>-27.83</v>
      </c>
      <c r="Z1079">
        <v>-25.23</v>
      </c>
      <c r="AA1079">
        <v>3.84</v>
      </c>
      <c r="AB1079">
        <v>2.71</v>
      </c>
      <c r="AC1079">
        <v>47.96</v>
      </c>
      <c r="AD1079">
        <v>2071.87</v>
      </c>
      <c r="AE1079">
        <v>-274</v>
      </c>
      <c r="AF1079" s="1" t="s">
        <v>11727</v>
      </c>
      <c r="AG1079">
        <v>11979</v>
      </c>
      <c r="AH1079">
        <v>0.57999999999999996</v>
      </c>
      <c r="AI1079">
        <v>0</v>
      </c>
      <c r="AK1079">
        <v>0</v>
      </c>
      <c r="AL1079">
        <v>13617577</v>
      </c>
    </row>
    <row r="1080" spans="1:38">
      <c r="A1080" s="1" t="s">
        <v>15406</v>
      </c>
      <c r="B1080" s="1" t="s">
        <v>7068</v>
      </c>
      <c r="C1080" s="1" t="s">
        <v>7067</v>
      </c>
      <c r="D1080">
        <v>140</v>
      </c>
      <c r="E1080" s="1" t="s">
        <v>9284</v>
      </c>
      <c r="F1080">
        <v>131</v>
      </c>
      <c r="G1080">
        <v>-49</v>
      </c>
      <c r="H1080">
        <v>-49</v>
      </c>
      <c r="I1080">
        <v>-39</v>
      </c>
      <c r="J1080">
        <v>-30</v>
      </c>
      <c r="K1080">
        <v>-30</v>
      </c>
      <c r="L1080">
        <v>0</v>
      </c>
      <c r="M1080">
        <v>1940</v>
      </c>
      <c r="N1080">
        <v>569</v>
      </c>
      <c r="O1080">
        <v>1371</v>
      </c>
      <c r="P1080">
        <v>1366</v>
      </c>
      <c r="R1080">
        <v>68</v>
      </c>
      <c r="S1080">
        <v>469</v>
      </c>
      <c r="T1080">
        <v>-7</v>
      </c>
      <c r="U1080">
        <v>-202</v>
      </c>
      <c r="V1080">
        <v>2</v>
      </c>
      <c r="W1080">
        <v>467</v>
      </c>
      <c r="X1080">
        <v>13</v>
      </c>
      <c r="Y1080">
        <v>-37.549999999999997</v>
      </c>
      <c r="Z1080">
        <v>-22.71</v>
      </c>
      <c r="AA1080">
        <v>4.79</v>
      </c>
      <c r="AB1080">
        <v>3.41</v>
      </c>
      <c r="AC1080">
        <v>41.46</v>
      </c>
      <c r="AD1080">
        <v>2031.02</v>
      </c>
      <c r="AE1080">
        <v>-217</v>
      </c>
      <c r="AF1080" s="1" t="s">
        <v>10838</v>
      </c>
      <c r="AG1080">
        <v>11682</v>
      </c>
      <c r="AH1080">
        <v>0.59</v>
      </c>
      <c r="AI1080">
        <v>250</v>
      </c>
      <c r="AK1080">
        <v>-98.92</v>
      </c>
      <c r="AL1080">
        <v>13617577</v>
      </c>
    </row>
    <row r="1081" spans="1:38">
      <c r="A1081" s="1" t="s">
        <v>15407</v>
      </c>
      <c r="B1081" s="1" t="s">
        <v>7068</v>
      </c>
      <c r="C1081" s="1" t="s">
        <v>7067</v>
      </c>
      <c r="D1081">
        <v>140</v>
      </c>
      <c r="E1081" s="1" t="s">
        <v>9284</v>
      </c>
      <c r="F1081">
        <v>656</v>
      </c>
      <c r="G1081">
        <v>123</v>
      </c>
      <c r="H1081">
        <v>123</v>
      </c>
      <c r="I1081">
        <v>116</v>
      </c>
      <c r="J1081">
        <v>91</v>
      </c>
      <c r="K1081">
        <v>91</v>
      </c>
      <c r="L1081">
        <v>0</v>
      </c>
      <c r="M1081">
        <v>2177</v>
      </c>
      <c r="N1081">
        <v>744</v>
      </c>
      <c r="O1081">
        <v>1433</v>
      </c>
      <c r="P1081">
        <v>1428</v>
      </c>
      <c r="Q1081">
        <v>5</v>
      </c>
      <c r="R1081">
        <v>68</v>
      </c>
      <c r="S1081">
        <v>-296</v>
      </c>
      <c r="T1081">
        <v>0</v>
      </c>
      <c r="U1081">
        <v>172</v>
      </c>
      <c r="V1081">
        <v>3</v>
      </c>
      <c r="W1081">
        <v>-299</v>
      </c>
      <c r="X1081">
        <v>218</v>
      </c>
      <c r="Y1081">
        <v>18.809999999999999</v>
      </c>
      <c r="Z1081">
        <v>13.83</v>
      </c>
      <c r="AA1081">
        <v>3.03</v>
      </c>
      <c r="AB1081">
        <v>2.09</v>
      </c>
      <c r="AC1081">
        <v>51.93</v>
      </c>
      <c r="AD1081">
        <v>2121.41</v>
      </c>
      <c r="AE1081">
        <v>667</v>
      </c>
      <c r="AF1081" s="1" t="s">
        <v>11513</v>
      </c>
      <c r="AG1081">
        <v>12208</v>
      </c>
      <c r="AH1081">
        <v>0.44</v>
      </c>
      <c r="AI1081">
        <v>0</v>
      </c>
      <c r="AK1081">
        <v>0</v>
      </c>
      <c r="AL1081">
        <v>13617577</v>
      </c>
    </row>
    <row r="1082" spans="1:38">
      <c r="A1082" s="1" t="s">
        <v>15408</v>
      </c>
      <c r="B1082" s="1" t="s">
        <v>7068</v>
      </c>
      <c r="C1082" s="1" t="s">
        <v>7067</v>
      </c>
      <c r="D1082">
        <v>140</v>
      </c>
      <c r="E1082" s="1" t="s">
        <v>9284</v>
      </c>
      <c r="F1082">
        <v>340</v>
      </c>
      <c r="G1082">
        <v>39</v>
      </c>
      <c r="H1082">
        <v>39</v>
      </c>
      <c r="I1082">
        <v>45</v>
      </c>
      <c r="J1082">
        <v>35</v>
      </c>
      <c r="K1082">
        <v>34</v>
      </c>
      <c r="L1082">
        <v>0</v>
      </c>
      <c r="M1082">
        <v>2196</v>
      </c>
      <c r="N1082">
        <v>729</v>
      </c>
      <c r="O1082">
        <v>1468</v>
      </c>
      <c r="P1082">
        <v>1462</v>
      </c>
      <c r="Q1082">
        <v>6</v>
      </c>
      <c r="R1082">
        <v>68</v>
      </c>
      <c r="S1082">
        <v>-130</v>
      </c>
      <c r="T1082">
        <v>-5</v>
      </c>
      <c r="U1082">
        <v>62</v>
      </c>
      <c r="V1082">
        <v>4</v>
      </c>
      <c r="W1082">
        <v>-134</v>
      </c>
      <c r="X1082">
        <v>277</v>
      </c>
      <c r="Y1082">
        <v>11.47</v>
      </c>
      <c r="Z1082">
        <v>10.210000000000001</v>
      </c>
      <c r="AA1082">
        <v>4.03</v>
      </c>
      <c r="AB1082">
        <v>2.78</v>
      </c>
      <c r="AC1082">
        <v>49.66</v>
      </c>
      <c r="AD1082">
        <v>2171.73</v>
      </c>
      <c r="AE1082">
        <v>252</v>
      </c>
      <c r="AF1082" s="1" t="s">
        <v>9446</v>
      </c>
      <c r="AG1082">
        <v>12501</v>
      </c>
      <c r="AH1082">
        <v>0.5</v>
      </c>
      <c r="AI1082">
        <v>0</v>
      </c>
      <c r="AK1082">
        <v>0</v>
      </c>
      <c r="AL1082">
        <v>13617577</v>
      </c>
    </row>
    <row r="1083" spans="1:38">
      <c r="A1083" s="1" t="s">
        <v>15409</v>
      </c>
      <c r="B1083" s="1" t="s">
        <v>7068</v>
      </c>
      <c r="C1083" s="1" t="s">
        <v>7067</v>
      </c>
      <c r="D1083">
        <v>140</v>
      </c>
      <c r="E1083" s="1" t="s">
        <v>9284</v>
      </c>
      <c r="F1083">
        <v>181</v>
      </c>
      <c r="G1083">
        <v>-34</v>
      </c>
      <c r="H1083">
        <v>-34</v>
      </c>
      <c r="I1083">
        <v>-29</v>
      </c>
      <c r="J1083">
        <v>-23</v>
      </c>
      <c r="K1083">
        <v>-23</v>
      </c>
      <c r="L1083">
        <v>0</v>
      </c>
      <c r="M1083">
        <v>2103</v>
      </c>
      <c r="N1083">
        <v>645</v>
      </c>
      <c r="O1083">
        <v>1458</v>
      </c>
      <c r="P1083">
        <v>1453</v>
      </c>
      <c r="Q1083">
        <v>6</v>
      </c>
      <c r="R1083">
        <v>68</v>
      </c>
      <c r="S1083">
        <v>-21</v>
      </c>
      <c r="T1083">
        <v>3</v>
      </c>
      <c r="U1083">
        <v>-143</v>
      </c>
      <c r="V1083">
        <v>6</v>
      </c>
      <c r="W1083">
        <v>-27</v>
      </c>
      <c r="X1083">
        <v>121</v>
      </c>
      <c r="Y1083">
        <v>-18.54</v>
      </c>
      <c r="Z1083">
        <v>-12.86</v>
      </c>
      <c r="AA1083">
        <v>5.08</v>
      </c>
      <c r="AB1083">
        <v>3.47</v>
      </c>
      <c r="AC1083">
        <v>44.2</v>
      </c>
      <c r="AD1083">
        <v>2142.09</v>
      </c>
      <c r="AE1083">
        <v>-171</v>
      </c>
      <c r="AF1083" s="1" t="s">
        <v>10371</v>
      </c>
      <c r="AG1083">
        <v>12423</v>
      </c>
      <c r="AH1083">
        <v>0.5</v>
      </c>
      <c r="AI1083">
        <v>120</v>
      </c>
      <c r="AK1083">
        <v>-61.57</v>
      </c>
      <c r="AL1083">
        <v>13617577</v>
      </c>
    </row>
    <row r="1084" spans="1:38">
      <c r="A1084" s="1" t="s">
        <v>15405</v>
      </c>
      <c r="B1084" s="1" t="s">
        <v>806</v>
      </c>
      <c r="C1084" s="1" t="s">
        <v>805</v>
      </c>
      <c r="D1084">
        <v>140</v>
      </c>
      <c r="E1084" s="1" t="s">
        <v>9284</v>
      </c>
      <c r="F1084">
        <v>516</v>
      </c>
      <c r="G1084">
        <v>-4</v>
      </c>
      <c r="H1084">
        <v>-4</v>
      </c>
      <c r="I1084">
        <v>-8</v>
      </c>
      <c r="J1084">
        <v>-7</v>
      </c>
      <c r="K1084">
        <v>-7</v>
      </c>
      <c r="M1084">
        <v>1637</v>
      </c>
      <c r="N1084">
        <v>900</v>
      </c>
      <c r="O1084">
        <v>737</v>
      </c>
      <c r="P1084">
        <v>737</v>
      </c>
      <c r="R1084">
        <v>177</v>
      </c>
      <c r="S1084">
        <v>-12</v>
      </c>
      <c r="T1084">
        <v>-1</v>
      </c>
      <c r="U1084">
        <v>16</v>
      </c>
      <c r="V1084">
        <v>1</v>
      </c>
      <c r="W1084">
        <v>-13</v>
      </c>
      <c r="X1084">
        <v>714</v>
      </c>
      <c r="Y1084">
        <v>-0.79</v>
      </c>
      <c r="Z1084">
        <v>-1.29</v>
      </c>
      <c r="AA1084">
        <v>-9.3699999999999992</v>
      </c>
      <c r="AB1084">
        <v>-4.28</v>
      </c>
      <c r="AC1084">
        <v>122.06</v>
      </c>
      <c r="AD1084">
        <v>323.60000000000002</v>
      </c>
      <c r="AE1084">
        <v>-19</v>
      </c>
      <c r="AF1084" s="1" t="s">
        <v>9276</v>
      </c>
      <c r="AG1084">
        <v>2083</v>
      </c>
      <c r="AH1084">
        <v>1.06</v>
      </c>
      <c r="AI1084">
        <v>0</v>
      </c>
      <c r="AK1084">
        <v>0</v>
      </c>
      <c r="AL1084">
        <v>35399906</v>
      </c>
    </row>
    <row r="1085" spans="1:38">
      <c r="A1085" s="1" t="s">
        <v>15406</v>
      </c>
      <c r="B1085" s="1" t="s">
        <v>806</v>
      </c>
      <c r="C1085" s="1" t="s">
        <v>805</v>
      </c>
      <c r="D1085">
        <v>140</v>
      </c>
      <c r="E1085" s="1" t="s">
        <v>9284</v>
      </c>
      <c r="F1085">
        <v>517</v>
      </c>
      <c r="G1085">
        <v>1</v>
      </c>
      <c r="H1085">
        <v>1</v>
      </c>
      <c r="I1085">
        <v>98</v>
      </c>
      <c r="J1085">
        <v>70</v>
      </c>
      <c r="K1085">
        <v>70</v>
      </c>
      <c r="M1085">
        <v>1429</v>
      </c>
      <c r="N1085">
        <v>623</v>
      </c>
      <c r="O1085">
        <v>806</v>
      </c>
      <c r="P1085">
        <v>806</v>
      </c>
      <c r="R1085">
        <v>177</v>
      </c>
      <c r="S1085">
        <v>86</v>
      </c>
      <c r="T1085">
        <v>182</v>
      </c>
      <c r="U1085">
        <v>-32</v>
      </c>
      <c r="V1085">
        <v>8</v>
      </c>
      <c r="W1085">
        <v>78</v>
      </c>
      <c r="X1085">
        <v>416</v>
      </c>
      <c r="Y1085">
        <v>0.12</v>
      </c>
      <c r="Z1085">
        <v>13.52</v>
      </c>
      <c r="AA1085">
        <v>4.9400000000000004</v>
      </c>
      <c r="AB1085">
        <v>2.61</v>
      </c>
      <c r="AC1085">
        <v>77.31</v>
      </c>
      <c r="AD1085">
        <v>363.1</v>
      </c>
      <c r="AE1085">
        <v>197</v>
      </c>
      <c r="AF1085" s="1" t="s">
        <v>12601</v>
      </c>
      <c r="AG1085">
        <v>2276</v>
      </c>
      <c r="AH1085">
        <v>0.96</v>
      </c>
      <c r="AI1085">
        <v>0</v>
      </c>
      <c r="AK1085">
        <v>0</v>
      </c>
      <c r="AL1085">
        <v>35399906</v>
      </c>
    </row>
    <row r="1086" spans="1:38">
      <c r="A1086" s="1" t="s">
        <v>15407</v>
      </c>
      <c r="B1086" s="1" t="s">
        <v>806</v>
      </c>
      <c r="C1086" s="1" t="s">
        <v>805</v>
      </c>
      <c r="D1086">
        <v>140</v>
      </c>
      <c r="E1086" s="1" t="s">
        <v>9284</v>
      </c>
      <c r="F1086">
        <v>492</v>
      </c>
      <c r="G1086">
        <v>7</v>
      </c>
      <c r="H1086">
        <v>7</v>
      </c>
      <c r="I1086">
        <v>4</v>
      </c>
      <c r="J1086">
        <v>4</v>
      </c>
      <c r="K1086">
        <v>4</v>
      </c>
      <c r="M1086">
        <v>1420</v>
      </c>
      <c r="N1086">
        <v>611</v>
      </c>
      <c r="O1086">
        <v>809</v>
      </c>
      <c r="P1086">
        <v>809</v>
      </c>
      <c r="R1086">
        <v>177</v>
      </c>
      <c r="S1086">
        <v>-20</v>
      </c>
      <c r="T1086">
        <v>-2</v>
      </c>
      <c r="U1086">
        <v>2</v>
      </c>
      <c r="V1086">
        <v>1</v>
      </c>
      <c r="W1086">
        <v>-21</v>
      </c>
      <c r="X1086">
        <v>415</v>
      </c>
      <c r="Y1086">
        <v>1.49</v>
      </c>
      <c r="Z1086">
        <v>0.77</v>
      </c>
      <c r="AA1086">
        <v>7.55</v>
      </c>
      <c r="AB1086">
        <v>3.99</v>
      </c>
      <c r="AC1086">
        <v>75.47</v>
      </c>
      <c r="AD1086">
        <v>365.22</v>
      </c>
      <c r="AE1086">
        <v>11</v>
      </c>
      <c r="AF1086" s="1" t="s">
        <v>14049</v>
      </c>
      <c r="AG1086">
        <v>2287</v>
      </c>
      <c r="AH1086">
        <v>0.5</v>
      </c>
      <c r="AI1086">
        <v>0</v>
      </c>
      <c r="AK1086">
        <v>0</v>
      </c>
      <c r="AL1086">
        <v>35399906</v>
      </c>
    </row>
    <row r="1087" spans="1:38">
      <c r="A1087" s="1" t="s">
        <v>15408</v>
      </c>
      <c r="B1087" s="1" t="s">
        <v>806</v>
      </c>
      <c r="C1087" s="1" t="s">
        <v>805</v>
      </c>
      <c r="D1087">
        <v>140</v>
      </c>
      <c r="E1087" s="1" t="s">
        <v>9284</v>
      </c>
      <c r="F1087">
        <v>453</v>
      </c>
      <c r="G1087">
        <v>4</v>
      </c>
      <c r="H1087">
        <v>4</v>
      </c>
      <c r="I1087">
        <v>1</v>
      </c>
      <c r="J1087">
        <v>1</v>
      </c>
      <c r="K1087">
        <v>1</v>
      </c>
      <c r="M1087">
        <v>1354</v>
      </c>
      <c r="N1087">
        <v>544</v>
      </c>
      <c r="O1087">
        <v>810</v>
      </c>
      <c r="P1087">
        <v>810</v>
      </c>
      <c r="R1087">
        <v>177</v>
      </c>
      <c r="S1087">
        <v>67</v>
      </c>
      <c r="T1087">
        <v>-8</v>
      </c>
      <c r="U1087">
        <v>-53</v>
      </c>
      <c r="V1087">
        <v>0</v>
      </c>
      <c r="W1087">
        <v>67</v>
      </c>
      <c r="X1087">
        <v>366</v>
      </c>
      <c r="Y1087">
        <v>0.85</v>
      </c>
      <c r="Z1087">
        <v>0.19</v>
      </c>
      <c r="AA1087">
        <v>8.74</v>
      </c>
      <c r="AB1087">
        <v>4.49</v>
      </c>
      <c r="AC1087">
        <v>67.099999999999994</v>
      </c>
      <c r="AD1087">
        <v>357.83</v>
      </c>
      <c r="AE1087">
        <v>2</v>
      </c>
      <c r="AF1087" s="1" t="s">
        <v>10256</v>
      </c>
      <c r="AG1087">
        <v>2289</v>
      </c>
      <c r="AH1087">
        <v>0.66</v>
      </c>
      <c r="AI1087">
        <v>0</v>
      </c>
      <c r="AK1087">
        <v>0</v>
      </c>
      <c r="AL1087">
        <v>35399906</v>
      </c>
    </row>
    <row r="1088" spans="1:38">
      <c r="A1088" s="1" t="s">
        <v>15409</v>
      </c>
      <c r="B1088" s="1" t="s">
        <v>806</v>
      </c>
      <c r="C1088" s="1" t="s">
        <v>805</v>
      </c>
      <c r="D1088">
        <v>140</v>
      </c>
      <c r="E1088" s="1" t="s">
        <v>9284</v>
      </c>
      <c r="F1088">
        <v>469</v>
      </c>
      <c r="G1088">
        <v>7</v>
      </c>
      <c r="H1088">
        <v>7</v>
      </c>
      <c r="I1088">
        <v>7</v>
      </c>
      <c r="J1088">
        <v>7</v>
      </c>
      <c r="K1088">
        <v>7</v>
      </c>
      <c r="M1088">
        <v>1314</v>
      </c>
      <c r="N1088">
        <v>497</v>
      </c>
      <c r="O1088">
        <v>817</v>
      </c>
      <c r="P1088">
        <v>817</v>
      </c>
      <c r="R1088">
        <v>177</v>
      </c>
      <c r="S1088">
        <v>33</v>
      </c>
      <c r="T1088">
        <v>0</v>
      </c>
      <c r="U1088">
        <v>-55</v>
      </c>
      <c r="V1088">
        <v>0</v>
      </c>
      <c r="W1088">
        <v>32</v>
      </c>
      <c r="X1088">
        <v>310</v>
      </c>
      <c r="Y1088">
        <v>1.59</v>
      </c>
      <c r="Z1088">
        <v>1.47</v>
      </c>
      <c r="AA1088">
        <v>10.47</v>
      </c>
      <c r="AB1088">
        <v>5.52</v>
      </c>
      <c r="AC1088">
        <v>60.81</v>
      </c>
      <c r="AD1088">
        <v>361.7</v>
      </c>
      <c r="AE1088">
        <v>19</v>
      </c>
      <c r="AF1088" s="1" t="s">
        <v>14141</v>
      </c>
      <c r="AG1088">
        <v>2308</v>
      </c>
      <c r="AH1088">
        <v>0.69</v>
      </c>
      <c r="AI1088">
        <v>0</v>
      </c>
      <c r="AK1088">
        <v>0</v>
      </c>
      <c r="AL1088">
        <v>35399906</v>
      </c>
    </row>
    <row r="1089" spans="1:38">
      <c r="A1089" s="1" t="s">
        <v>15405</v>
      </c>
      <c r="B1089" s="1" t="s">
        <v>7685</v>
      </c>
      <c r="C1089" s="1" t="s">
        <v>7684</v>
      </c>
      <c r="D1089">
        <v>140</v>
      </c>
      <c r="E1089" s="1" t="s">
        <v>9284</v>
      </c>
      <c r="F1089">
        <v>411</v>
      </c>
      <c r="G1089">
        <v>21</v>
      </c>
      <c r="H1089">
        <v>21</v>
      </c>
      <c r="I1089">
        <v>58</v>
      </c>
      <c r="J1089">
        <v>46</v>
      </c>
      <c r="K1089">
        <v>46</v>
      </c>
      <c r="L1089">
        <v>0</v>
      </c>
      <c r="M1089">
        <v>2392</v>
      </c>
      <c r="N1089">
        <v>939</v>
      </c>
      <c r="O1089">
        <v>1453</v>
      </c>
      <c r="P1089">
        <v>1452</v>
      </c>
      <c r="R1089">
        <v>13</v>
      </c>
      <c r="S1089">
        <v>34</v>
      </c>
      <c r="T1089">
        <v>-30</v>
      </c>
      <c r="U1089">
        <v>14</v>
      </c>
      <c r="V1089">
        <v>2</v>
      </c>
      <c r="W1089">
        <v>32</v>
      </c>
      <c r="X1089">
        <v>299</v>
      </c>
      <c r="Y1089">
        <v>5.08</v>
      </c>
      <c r="Z1089">
        <v>11.17</v>
      </c>
      <c r="AA1089">
        <v>10.41</v>
      </c>
      <c r="AB1089">
        <v>6.62</v>
      </c>
      <c r="AC1089">
        <v>64.58</v>
      </c>
      <c r="AD1089">
        <v>10916.21</v>
      </c>
      <c r="AE1089">
        <v>1966</v>
      </c>
      <c r="AF1089" s="1" t="s">
        <v>10752</v>
      </c>
      <c r="AG1089">
        <v>62249</v>
      </c>
      <c r="AH1089">
        <v>0.66</v>
      </c>
      <c r="AI1089">
        <v>0</v>
      </c>
      <c r="AK1089">
        <v>0</v>
      </c>
      <c r="AL1089">
        <v>2331774</v>
      </c>
    </row>
    <row r="1090" spans="1:38">
      <c r="A1090" s="1" t="s">
        <v>15406</v>
      </c>
      <c r="B1090" s="1" t="s">
        <v>7685</v>
      </c>
      <c r="C1090" s="1" t="s">
        <v>7684</v>
      </c>
      <c r="D1090">
        <v>140</v>
      </c>
      <c r="E1090" s="1" t="s">
        <v>9284</v>
      </c>
      <c r="F1090">
        <v>658</v>
      </c>
      <c r="G1090">
        <v>20</v>
      </c>
      <c r="H1090">
        <v>20</v>
      </c>
      <c r="I1090">
        <v>46</v>
      </c>
      <c r="J1090">
        <v>31</v>
      </c>
      <c r="K1090">
        <v>22</v>
      </c>
      <c r="L1090">
        <v>9</v>
      </c>
      <c r="M1090">
        <v>3152</v>
      </c>
      <c r="N1090">
        <v>1176</v>
      </c>
      <c r="O1090">
        <v>1976</v>
      </c>
      <c r="P1090">
        <v>1468</v>
      </c>
      <c r="R1090">
        <v>13</v>
      </c>
      <c r="S1090">
        <v>-19</v>
      </c>
      <c r="T1090">
        <v>-136</v>
      </c>
      <c r="U1090">
        <v>58</v>
      </c>
      <c r="V1090">
        <v>8</v>
      </c>
      <c r="W1090">
        <v>-27</v>
      </c>
      <c r="X1090">
        <v>539</v>
      </c>
      <c r="Y1090">
        <v>3.1</v>
      </c>
      <c r="Z1090">
        <v>4.6399999999999997</v>
      </c>
      <c r="AA1090">
        <v>11.03</v>
      </c>
      <c r="AB1090">
        <v>6.06</v>
      </c>
      <c r="AC1090">
        <v>59.49</v>
      </c>
      <c r="AD1090">
        <v>11081.13</v>
      </c>
      <c r="AE1090">
        <v>933</v>
      </c>
      <c r="AF1090" s="1" t="s">
        <v>9549</v>
      </c>
      <c r="AG1090">
        <v>62937</v>
      </c>
      <c r="AH1090">
        <v>0.65</v>
      </c>
      <c r="AI1090">
        <v>400</v>
      </c>
      <c r="AK1090">
        <v>42.87</v>
      </c>
      <c r="AL1090">
        <v>2331774</v>
      </c>
    </row>
    <row r="1091" spans="1:38">
      <c r="A1091" s="1" t="s">
        <v>15407</v>
      </c>
      <c r="B1091" s="1" t="s">
        <v>7685</v>
      </c>
      <c r="C1091" s="1" t="s">
        <v>7684</v>
      </c>
      <c r="D1091">
        <v>140</v>
      </c>
      <c r="E1091" s="1" t="s">
        <v>9284</v>
      </c>
      <c r="F1091">
        <v>717</v>
      </c>
      <c r="G1091">
        <v>51</v>
      </c>
      <c r="H1091">
        <v>51</v>
      </c>
      <c r="I1091">
        <v>92</v>
      </c>
      <c r="J1091">
        <v>76</v>
      </c>
      <c r="K1091">
        <v>59</v>
      </c>
      <c r="L1091">
        <v>17</v>
      </c>
      <c r="M1091">
        <v>3488</v>
      </c>
      <c r="N1091">
        <v>1430</v>
      </c>
      <c r="O1091">
        <v>2058</v>
      </c>
      <c r="P1091">
        <v>1532</v>
      </c>
      <c r="Q1091">
        <v>526</v>
      </c>
      <c r="R1091">
        <v>13</v>
      </c>
      <c r="S1091">
        <v>111</v>
      </c>
      <c r="T1091">
        <v>-80</v>
      </c>
      <c r="U1091">
        <v>53</v>
      </c>
      <c r="V1091">
        <v>15</v>
      </c>
      <c r="W1091">
        <v>96</v>
      </c>
      <c r="X1091">
        <v>597</v>
      </c>
      <c r="Y1091">
        <v>7.07</v>
      </c>
      <c r="Z1091">
        <v>10.63</v>
      </c>
      <c r="AA1091">
        <v>11.51</v>
      </c>
      <c r="AB1091">
        <v>6.64</v>
      </c>
      <c r="AC1091">
        <v>69.48</v>
      </c>
      <c r="AD1091">
        <v>11480.85</v>
      </c>
      <c r="AE1091">
        <v>2520</v>
      </c>
      <c r="AF1091" s="1" t="s">
        <v>11817</v>
      </c>
      <c r="AG1091">
        <v>65790</v>
      </c>
      <c r="AH1091">
        <v>0.62</v>
      </c>
      <c r="AI1091">
        <v>0</v>
      </c>
      <c r="AK1091">
        <v>0</v>
      </c>
      <c r="AL1091">
        <v>2331774</v>
      </c>
    </row>
    <row r="1092" spans="1:38">
      <c r="A1092" s="1" t="s">
        <v>15408</v>
      </c>
      <c r="B1092" s="1" t="s">
        <v>7685</v>
      </c>
      <c r="C1092" s="1" t="s">
        <v>7684</v>
      </c>
      <c r="D1092">
        <v>140</v>
      </c>
      <c r="E1092" s="1" t="s">
        <v>9284</v>
      </c>
      <c r="F1092">
        <v>703</v>
      </c>
      <c r="G1092">
        <v>58</v>
      </c>
      <c r="H1092">
        <v>58</v>
      </c>
      <c r="I1092">
        <v>81</v>
      </c>
      <c r="J1092">
        <v>66</v>
      </c>
      <c r="K1092">
        <v>44</v>
      </c>
      <c r="L1092">
        <v>21</v>
      </c>
      <c r="M1092">
        <v>3419</v>
      </c>
      <c r="N1092">
        <v>1385</v>
      </c>
      <c r="O1092">
        <v>2034</v>
      </c>
      <c r="P1092">
        <v>1563</v>
      </c>
      <c r="Q1092">
        <v>471</v>
      </c>
      <c r="R1092">
        <v>13</v>
      </c>
      <c r="S1092">
        <v>56</v>
      </c>
      <c r="T1092">
        <v>-13</v>
      </c>
      <c r="U1092">
        <v>-102</v>
      </c>
      <c r="V1092">
        <v>6</v>
      </c>
      <c r="W1092">
        <v>50</v>
      </c>
      <c r="X1092">
        <v>586</v>
      </c>
      <c r="Y1092">
        <v>8.2100000000000009</v>
      </c>
      <c r="Z1092">
        <v>9.3699999999999992</v>
      </c>
      <c r="AA1092">
        <v>11.52</v>
      </c>
      <c r="AB1092">
        <v>7.54</v>
      </c>
      <c r="AC1092">
        <v>68.09</v>
      </c>
      <c r="AD1092">
        <v>11744.88</v>
      </c>
      <c r="AE1092">
        <v>1913</v>
      </c>
      <c r="AF1092" s="1" t="s">
        <v>9358</v>
      </c>
      <c r="AG1092">
        <v>67392</v>
      </c>
      <c r="AH1092">
        <v>0.66</v>
      </c>
      <c r="AI1092">
        <v>0</v>
      </c>
      <c r="AK1092">
        <v>0</v>
      </c>
      <c r="AL1092">
        <v>2320000</v>
      </c>
    </row>
    <row r="1093" spans="1:38">
      <c r="A1093" s="1" t="s">
        <v>15409</v>
      </c>
      <c r="B1093" s="1" t="s">
        <v>7685</v>
      </c>
      <c r="C1093" s="1" t="s">
        <v>7684</v>
      </c>
      <c r="D1093">
        <v>140</v>
      </c>
      <c r="E1093" s="1" t="s">
        <v>9284</v>
      </c>
      <c r="F1093">
        <v>687</v>
      </c>
      <c r="G1093">
        <v>64</v>
      </c>
      <c r="H1093">
        <v>64</v>
      </c>
      <c r="I1093">
        <v>88</v>
      </c>
      <c r="J1093">
        <v>69</v>
      </c>
      <c r="K1093">
        <v>53</v>
      </c>
      <c r="L1093">
        <v>16</v>
      </c>
      <c r="M1093">
        <v>3424</v>
      </c>
      <c r="N1093">
        <v>1321</v>
      </c>
      <c r="O1093">
        <v>2103</v>
      </c>
      <c r="P1093">
        <v>1617</v>
      </c>
      <c r="Q1093">
        <v>486</v>
      </c>
      <c r="R1093">
        <v>13</v>
      </c>
      <c r="S1093">
        <v>32</v>
      </c>
      <c r="T1093">
        <v>-26</v>
      </c>
      <c r="U1093">
        <v>13</v>
      </c>
      <c r="V1093">
        <v>3</v>
      </c>
      <c r="W1093">
        <v>29</v>
      </c>
      <c r="X1093">
        <v>600</v>
      </c>
      <c r="Y1093">
        <v>9.2799999999999994</v>
      </c>
      <c r="Z1093">
        <v>10.029999999999999</v>
      </c>
      <c r="AA1093">
        <v>11.61</v>
      </c>
      <c r="AB1093">
        <v>8.3000000000000007</v>
      </c>
      <c r="AC1093">
        <v>62.81</v>
      </c>
      <c r="AD1093">
        <v>12150.26</v>
      </c>
      <c r="AE1093">
        <v>2295</v>
      </c>
      <c r="AF1093" s="1" t="s">
        <v>10145</v>
      </c>
      <c r="AG1093">
        <v>69719</v>
      </c>
      <c r="AH1093">
        <v>0.8</v>
      </c>
      <c r="AI1093">
        <v>0</v>
      </c>
      <c r="AK1093">
        <v>0</v>
      </c>
      <c r="AL1093">
        <v>2320000</v>
      </c>
    </row>
    <row r="1094" spans="1:38">
      <c r="A1094" s="1" t="s">
        <v>15405</v>
      </c>
      <c r="B1094" s="1" t="s">
        <v>4528</v>
      </c>
      <c r="C1094" s="1" t="s">
        <v>4527</v>
      </c>
      <c r="D1094">
        <v>140</v>
      </c>
      <c r="E1094" s="1" t="s">
        <v>9284</v>
      </c>
      <c r="F1094">
        <v>629</v>
      </c>
      <c r="G1094">
        <v>96</v>
      </c>
      <c r="H1094">
        <v>96</v>
      </c>
      <c r="I1094">
        <v>123</v>
      </c>
      <c r="J1094">
        <v>94</v>
      </c>
      <c r="K1094">
        <v>94</v>
      </c>
      <c r="M1094">
        <v>2727</v>
      </c>
      <c r="N1094">
        <v>521</v>
      </c>
      <c r="O1094">
        <v>2205</v>
      </c>
      <c r="P1094">
        <v>2205</v>
      </c>
      <c r="R1094">
        <v>67</v>
      </c>
      <c r="S1094">
        <v>95</v>
      </c>
      <c r="T1094">
        <v>-167</v>
      </c>
      <c r="U1094">
        <v>86</v>
      </c>
      <c r="V1094">
        <v>153</v>
      </c>
      <c r="W1094">
        <v>-59</v>
      </c>
      <c r="X1094">
        <v>60</v>
      </c>
      <c r="Y1094">
        <v>15.32</v>
      </c>
      <c r="Z1094">
        <v>14.97</v>
      </c>
      <c r="AA1094">
        <v>12.99</v>
      </c>
      <c r="AB1094">
        <v>9.24</v>
      </c>
      <c r="AC1094">
        <v>23.64</v>
      </c>
      <c r="AD1094">
        <v>3159.79</v>
      </c>
      <c r="AE1094">
        <v>1870</v>
      </c>
      <c r="AF1094" s="1" t="s">
        <v>10099</v>
      </c>
      <c r="AG1094">
        <v>43345</v>
      </c>
      <c r="AH1094">
        <v>1.3</v>
      </c>
      <c r="AI1094">
        <v>150</v>
      </c>
      <c r="AK1094">
        <v>8.1</v>
      </c>
      <c r="AL1094">
        <v>5088000</v>
      </c>
    </row>
    <row r="1095" spans="1:38">
      <c r="A1095" s="1" t="s">
        <v>15406</v>
      </c>
      <c r="B1095" s="1" t="s">
        <v>4528</v>
      </c>
      <c r="C1095" s="1" t="s">
        <v>4527</v>
      </c>
      <c r="D1095">
        <v>140</v>
      </c>
      <c r="E1095" s="1" t="s">
        <v>9284</v>
      </c>
      <c r="F1095">
        <v>702</v>
      </c>
      <c r="G1095">
        <v>76</v>
      </c>
      <c r="H1095">
        <v>76</v>
      </c>
      <c r="I1095">
        <v>106</v>
      </c>
      <c r="J1095">
        <v>62</v>
      </c>
      <c r="K1095">
        <v>62</v>
      </c>
      <c r="M1095">
        <v>2807</v>
      </c>
      <c r="N1095">
        <v>561</v>
      </c>
      <c r="O1095">
        <v>2246</v>
      </c>
      <c r="P1095">
        <v>2246</v>
      </c>
      <c r="R1095">
        <v>67</v>
      </c>
      <c r="S1095">
        <v>124</v>
      </c>
      <c r="T1095">
        <v>-16</v>
      </c>
      <c r="U1095">
        <v>-101</v>
      </c>
      <c r="V1095">
        <v>120</v>
      </c>
      <c r="W1095">
        <v>4</v>
      </c>
      <c r="X1095">
        <v>6</v>
      </c>
      <c r="Y1095">
        <v>10.77</v>
      </c>
      <c r="Z1095">
        <v>8.9</v>
      </c>
      <c r="AA1095">
        <v>14.65</v>
      </c>
      <c r="AB1095">
        <v>11.75</v>
      </c>
      <c r="AC1095">
        <v>25</v>
      </c>
      <c r="AD1095">
        <v>3246.25</v>
      </c>
      <c r="AE1095">
        <v>1228</v>
      </c>
      <c r="AF1095" s="1" t="s">
        <v>9959</v>
      </c>
      <c r="AG1095">
        <v>44134</v>
      </c>
      <c r="AH1095">
        <v>1.29</v>
      </c>
      <c r="AI1095">
        <v>200</v>
      </c>
      <c r="AK1095">
        <v>16.29</v>
      </c>
      <c r="AL1095">
        <v>5088000</v>
      </c>
    </row>
    <row r="1096" spans="1:38">
      <c r="A1096" s="1" t="s">
        <v>15407</v>
      </c>
      <c r="B1096" s="1" t="s">
        <v>4528</v>
      </c>
      <c r="C1096" s="1" t="s">
        <v>4527</v>
      </c>
      <c r="D1096">
        <v>140</v>
      </c>
      <c r="E1096" s="1" t="s">
        <v>9284</v>
      </c>
      <c r="F1096">
        <v>698</v>
      </c>
      <c r="G1096">
        <v>88</v>
      </c>
      <c r="H1096">
        <v>88</v>
      </c>
      <c r="I1096">
        <v>125</v>
      </c>
      <c r="J1096">
        <v>110</v>
      </c>
      <c r="K1096">
        <v>110</v>
      </c>
      <c r="M1096">
        <v>2923</v>
      </c>
      <c r="N1096">
        <v>604</v>
      </c>
      <c r="O1096">
        <v>2319</v>
      </c>
      <c r="P1096">
        <v>2319</v>
      </c>
      <c r="R1096">
        <v>67</v>
      </c>
      <c r="S1096">
        <v>150</v>
      </c>
      <c r="T1096">
        <v>-153</v>
      </c>
      <c r="U1096">
        <v>28</v>
      </c>
      <c r="V1096">
        <v>136</v>
      </c>
      <c r="W1096">
        <v>13</v>
      </c>
      <c r="X1096">
        <v>60</v>
      </c>
      <c r="Y1096">
        <v>12.67</v>
      </c>
      <c r="Z1096">
        <v>15.69</v>
      </c>
      <c r="AA1096">
        <v>17.27</v>
      </c>
      <c r="AB1096">
        <v>13.66</v>
      </c>
      <c r="AC1096">
        <v>26.05</v>
      </c>
      <c r="AD1096">
        <v>3361.61</v>
      </c>
      <c r="AE1096">
        <v>2154</v>
      </c>
      <c r="AF1096" s="1" t="s">
        <v>13318</v>
      </c>
      <c r="AG1096">
        <v>46653</v>
      </c>
      <c r="AH1096">
        <v>1.22</v>
      </c>
      <c r="AI1096">
        <v>0</v>
      </c>
      <c r="AK1096">
        <v>0</v>
      </c>
      <c r="AL1096">
        <v>5050000</v>
      </c>
    </row>
    <row r="1097" spans="1:38">
      <c r="A1097" s="1" t="s">
        <v>15408</v>
      </c>
      <c r="B1097" s="1" t="s">
        <v>4528</v>
      </c>
      <c r="C1097" s="1" t="s">
        <v>4527</v>
      </c>
      <c r="D1097">
        <v>140</v>
      </c>
      <c r="E1097" s="1" t="s">
        <v>9284</v>
      </c>
      <c r="F1097">
        <v>734</v>
      </c>
      <c r="G1097">
        <v>130</v>
      </c>
      <c r="H1097">
        <v>130</v>
      </c>
      <c r="I1097">
        <v>154</v>
      </c>
      <c r="J1097">
        <v>124</v>
      </c>
      <c r="K1097">
        <v>124</v>
      </c>
      <c r="M1097">
        <v>3032</v>
      </c>
      <c r="N1097">
        <v>623</v>
      </c>
      <c r="O1097">
        <v>2410</v>
      </c>
      <c r="P1097">
        <v>2410</v>
      </c>
      <c r="R1097">
        <v>67</v>
      </c>
      <c r="S1097">
        <v>154</v>
      </c>
      <c r="T1097">
        <v>-147</v>
      </c>
      <c r="U1097">
        <v>-25</v>
      </c>
      <c r="V1097">
        <v>156</v>
      </c>
      <c r="W1097">
        <v>-2</v>
      </c>
      <c r="X1097">
        <v>85</v>
      </c>
      <c r="Y1097">
        <v>17.75</v>
      </c>
      <c r="Z1097">
        <v>16.89</v>
      </c>
      <c r="AA1097">
        <v>17.309999999999999</v>
      </c>
      <c r="AB1097">
        <v>14.05</v>
      </c>
      <c r="AC1097">
        <v>25.85</v>
      </c>
      <c r="AD1097">
        <v>3482.3</v>
      </c>
      <c r="AE1097">
        <v>2488</v>
      </c>
      <c r="AF1097" s="1" t="s">
        <v>12928</v>
      </c>
      <c r="AG1097">
        <v>48481</v>
      </c>
      <c r="AH1097">
        <v>1.49</v>
      </c>
      <c r="AI1097">
        <v>220</v>
      </c>
      <c r="AK1097">
        <v>8.82</v>
      </c>
      <c r="AL1097">
        <v>5000000</v>
      </c>
    </row>
    <row r="1098" spans="1:38">
      <c r="A1098" s="1" t="s">
        <v>15409</v>
      </c>
      <c r="B1098" s="1" t="s">
        <v>4528</v>
      </c>
      <c r="C1098" s="1" t="s">
        <v>4527</v>
      </c>
      <c r="D1098">
        <v>140</v>
      </c>
      <c r="E1098" s="1" t="s">
        <v>9284</v>
      </c>
      <c r="F1098">
        <v>737</v>
      </c>
      <c r="G1098">
        <v>129</v>
      </c>
      <c r="H1098">
        <v>129</v>
      </c>
      <c r="I1098">
        <v>151</v>
      </c>
      <c r="J1098">
        <v>129</v>
      </c>
      <c r="K1098">
        <v>129</v>
      </c>
      <c r="M1098">
        <v>3125</v>
      </c>
      <c r="N1098">
        <v>593</v>
      </c>
      <c r="O1098">
        <v>2531</v>
      </c>
      <c r="P1098">
        <v>2531</v>
      </c>
      <c r="R1098">
        <v>67</v>
      </c>
      <c r="S1098">
        <v>91</v>
      </c>
      <c r="T1098">
        <v>-86</v>
      </c>
      <c r="U1098">
        <v>-15</v>
      </c>
      <c r="V1098">
        <v>96</v>
      </c>
      <c r="W1098">
        <v>-6</v>
      </c>
      <c r="X1098">
        <v>75</v>
      </c>
      <c r="Y1098">
        <v>17.55</v>
      </c>
      <c r="Z1098">
        <v>17.46</v>
      </c>
      <c r="AA1098">
        <v>17.93</v>
      </c>
      <c r="AB1098">
        <v>14.52</v>
      </c>
      <c r="AC1098">
        <v>23.43</v>
      </c>
      <c r="AD1098">
        <v>3659.02</v>
      </c>
      <c r="AE1098">
        <v>2590</v>
      </c>
      <c r="AF1098" s="1" t="s">
        <v>10519</v>
      </c>
      <c r="AG1098">
        <v>50935</v>
      </c>
      <c r="AH1098">
        <v>1.89</v>
      </c>
      <c r="AI1098">
        <v>230</v>
      </c>
      <c r="AK1098">
        <v>8.8800000000000008</v>
      </c>
      <c r="AL1098">
        <v>5000000</v>
      </c>
    </row>
    <row r="1099" spans="1:38">
      <c r="A1099" s="1" t="s">
        <v>15405</v>
      </c>
      <c r="B1099" s="1" t="s">
        <v>8141</v>
      </c>
      <c r="C1099" s="1" t="s">
        <v>8140</v>
      </c>
      <c r="D1099">
        <v>140</v>
      </c>
      <c r="E1099" s="1" t="s">
        <v>9284</v>
      </c>
      <c r="F1099">
        <v>1778</v>
      </c>
      <c r="G1099">
        <v>360</v>
      </c>
      <c r="H1099">
        <v>360</v>
      </c>
      <c r="I1099">
        <v>365</v>
      </c>
      <c r="J1099">
        <v>274</v>
      </c>
      <c r="K1099">
        <v>273</v>
      </c>
      <c r="L1099">
        <v>1</v>
      </c>
      <c r="M1099">
        <v>8711</v>
      </c>
      <c r="N1099">
        <v>2011</v>
      </c>
      <c r="O1099">
        <v>6699</v>
      </c>
      <c r="P1099">
        <v>6507</v>
      </c>
      <c r="R1099">
        <v>409</v>
      </c>
      <c r="S1099">
        <v>213</v>
      </c>
      <c r="T1099">
        <v>-117</v>
      </c>
      <c r="U1099">
        <v>-141</v>
      </c>
      <c r="V1099">
        <v>115</v>
      </c>
      <c r="W1099">
        <v>99</v>
      </c>
      <c r="X1099">
        <v>1023</v>
      </c>
      <c r="Y1099">
        <v>20.23</v>
      </c>
      <c r="Z1099">
        <v>15.39</v>
      </c>
      <c r="AA1099">
        <v>11.7</v>
      </c>
      <c r="AB1099">
        <v>8.52</v>
      </c>
      <c r="AC1099">
        <v>30.02</v>
      </c>
      <c r="AD1099">
        <v>1634.02</v>
      </c>
      <c r="AE1099">
        <v>668</v>
      </c>
      <c r="AF1099" s="1" t="s">
        <v>10098</v>
      </c>
      <c r="AG1099">
        <v>16958</v>
      </c>
      <c r="AH1099">
        <v>1.26</v>
      </c>
      <c r="AI1099">
        <v>0</v>
      </c>
      <c r="AK1099">
        <v>0</v>
      </c>
      <c r="AL1099">
        <v>40878588</v>
      </c>
    </row>
    <row r="1100" spans="1:38">
      <c r="A1100" s="1" t="s">
        <v>15406</v>
      </c>
      <c r="B1100" s="1" t="s">
        <v>8141</v>
      </c>
      <c r="C1100" s="1" t="s">
        <v>8140</v>
      </c>
      <c r="D1100">
        <v>140</v>
      </c>
      <c r="E1100" s="1" t="s">
        <v>9284</v>
      </c>
      <c r="F1100">
        <v>1630</v>
      </c>
      <c r="G1100">
        <v>142</v>
      </c>
      <c r="H1100">
        <v>142</v>
      </c>
      <c r="I1100">
        <v>82</v>
      </c>
      <c r="J1100">
        <v>11</v>
      </c>
      <c r="K1100">
        <v>13</v>
      </c>
      <c r="L1100">
        <v>-1</v>
      </c>
      <c r="M1100">
        <v>9139</v>
      </c>
      <c r="N1100">
        <v>2422</v>
      </c>
      <c r="O1100">
        <v>6717</v>
      </c>
      <c r="P1100">
        <v>6528</v>
      </c>
      <c r="R1100">
        <v>409</v>
      </c>
      <c r="S1100">
        <v>265</v>
      </c>
      <c r="T1100">
        <v>-516</v>
      </c>
      <c r="U1100">
        <v>247</v>
      </c>
      <c r="V1100">
        <v>88</v>
      </c>
      <c r="W1100">
        <v>178</v>
      </c>
      <c r="X1100">
        <v>1273</v>
      </c>
      <c r="Y1100">
        <v>8.7200000000000006</v>
      </c>
      <c r="Z1100">
        <v>0.69</v>
      </c>
      <c r="AA1100">
        <v>10.82</v>
      </c>
      <c r="AB1100">
        <v>7.91</v>
      </c>
      <c r="AC1100">
        <v>36.06</v>
      </c>
      <c r="AD1100">
        <v>1634.85</v>
      </c>
      <c r="AE1100">
        <v>31</v>
      </c>
      <c r="AF1100" s="1" t="s">
        <v>13724</v>
      </c>
      <c r="AG1100">
        <v>17014</v>
      </c>
      <c r="AH1100">
        <v>1.24</v>
      </c>
      <c r="AI1100">
        <v>1000</v>
      </c>
      <c r="AK1100">
        <v>3007.73</v>
      </c>
      <c r="AL1100">
        <v>40878588</v>
      </c>
    </row>
    <row r="1101" spans="1:38">
      <c r="A1101" s="1" t="s">
        <v>15407</v>
      </c>
      <c r="B1101" s="1" t="s">
        <v>8141</v>
      </c>
      <c r="C1101" s="1" t="s">
        <v>8140</v>
      </c>
      <c r="D1101">
        <v>140</v>
      </c>
      <c r="E1101" s="1" t="s">
        <v>9284</v>
      </c>
      <c r="F1101">
        <v>1797</v>
      </c>
      <c r="G1101">
        <v>311</v>
      </c>
      <c r="H1101">
        <v>311</v>
      </c>
      <c r="I1101">
        <v>319</v>
      </c>
      <c r="J1101">
        <v>237</v>
      </c>
      <c r="K1101">
        <v>237</v>
      </c>
      <c r="L1101">
        <v>0</v>
      </c>
      <c r="M1101">
        <v>8918</v>
      </c>
      <c r="N1101">
        <v>2329</v>
      </c>
      <c r="O1101">
        <v>6588</v>
      </c>
      <c r="P1101">
        <v>6396</v>
      </c>
      <c r="Q1101">
        <v>192</v>
      </c>
      <c r="R1101">
        <v>409</v>
      </c>
      <c r="S1101">
        <v>187</v>
      </c>
      <c r="T1101">
        <v>537</v>
      </c>
      <c r="U1101">
        <v>-373</v>
      </c>
      <c r="V1101">
        <v>99</v>
      </c>
      <c r="W1101">
        <v>89</v>
      </c>
      <c r="X1101">
        <v>753</v>
      </c>
      <c r="Y1101">
        <v>17.28</v>
      </c>
      <c r="Z1101">
        <v>13.2</v>
      </c>
      <c r="AA1101">
        <v>11.57</v>
      </c>
      <c r="AB1101">
        <v>8</v>
      </c>
      <c r="AC1101">
        <v>35.36</v>
      </c>
      <c r="AD1101">
        <v>1598.94</v>
      </c>
      <c r="AE1101">
        <v>580</v>
      </c>
      <c r="AF1101" s="1" t="s">
        <v>9997</v>
      </c>
      <c r="AG1101">
        <v>16670</v>
      </c>
      <c r="AH1101">
        <v>0.88</v>
      </c>
      <c r="AI1101">
        <v>0</v>
      </c>
      <c r="AK1101">
        <v>0</v>
      </c>
      <c r="AL1101">
        <v>40878588</v>
      </c>
    </row>
    <row r="1102" spans="1:38">
      <c r="A1102" s="1" t="s">
        <v>15408</v>
      </c>
      <c r="B1102" s="1" t="s">
        <v>8141</v>
      </c>
      <c r="C1102" s="1" t="s">
        <v>8140</v>
      </c>
      <c r="D1102">
        <v>140</v>
      </c>
      <c r="E1102" s="1" t="s">
        <v>9284</v>
      </c>
      <c r="F1102">
        <v>1246</v>
      </c>
      <c r="G1102">
        <v>169</v>
      </c>
      <c r="H1102">
        <v>169</v>
      </c>
      <c r="I1102">
        <v>164</v>
      </c>
      <c r="J1102">
        <v>101</v>
      </c>
      <c r="K1102">
        <v>100</v>
      </c>
      <c r="L1102">
        <v>1</v>
      </c>
      <c r="M1102">
        <v>8310</v>
      </c>
      <c r="N1102">
        <v>1590</v>
      </c>
      <c r="O1102">
        <v>6720</v>
      </c>
      <c r="P1102">
        <v>6529</v>
      </c>
      <c r="Q1102">
        <v>192</v>
      </c>
      <c r="R1102">
        <v>409</v>
      </c>
      <c r="S1102">
        <v>256</v>
      </c>
      <c r="T1102">
        <v>-59</v>
      </c>
      <c r="U1102">
        <v>-534</v>
      </c>
      <c r="V1102">
        <v>55</v>
      </c>
      <c r="W1102">
        <v>201</v>
      </c>
      <c r="X1102">
        <v>598</v>
      </c>
      <c r="Y1102">
        <v>13.57</v>
      </c>
      <c r="Z1102">
        <v>8.09</v>
      </c>
      <c r="AA1102">
        <v>9.64</v>
      </c>
      <c r="AB1102">
        <v>7.28</v>
      </c>
      <c r="AC1102">
        <v>23.66</v>
      </c>
      <c r="AD1102">
        <v>1633.14</v>
      </c>
      <c r="AE1102">
        <v>244</v>
      </c>
      <c r="AF1102" s="1" t="s">
        <v>11455</v>
      </c>
      <c r="AG1102">
        <v>17014</v>
      </c>
      <c r="AH1102">
        <v>0.93</v>
      </c>
      <c r="AI1102">
        <v>0</v>
      </c>
      <c r="AK1102">
        <v>0</v>
      </c>
      <c r="AL1102">
        <v>40878588</v>
      </c>
    </row>
    <row r="1103" spans="1:38">
      <c r="A1103" s="1" t="s">
        <v>15409</v>
      </c>
      <c r="B1103" s="1" t="s">
        <v>8141</v>
      </c>
      <c r="C1103" s="1" t="s">
        <v>8140</v>
      </c>
      <c r="D1103">
        <v>140</v>
      </c>
      <c r="E1103" s="1" t="s">
        <v>9284</v>
      </c>
      <c r="F1103">
        <v>1373</v>
      </c>
      <c r="G1103">
        <v>174</v>
      </c>
      <c r="H1103">
        <v>174</v>
      </c>
      <c r="I1103">
        <v>180</v>
      </c>
      <c r="J1103">
        <v>133</v>
      </c>
      <c r="K1103">
        <v>132</v>
      </c>
      <c r="L1103">
        <v>1</v>
      </c>
      <c r="M1103">
        <v>8754</v>
      </c>
      <c r="N1103">
        <v>1905</v>
      </c>
      <c r="O1103">
        <v>6849</v>
      </c>
      <c r="P1103">
        <v>6658</v>
      </c>
      <c r="Q1103">
        <v>191</v>
      </c>
      <c r="R1103">
        <v>409</v>
      </c>
      <c r="S1103">
        <v>177</v>
      </c>
      <c r="T1103">
        <v>140</v>
      </c>
      <c r="U1103">
        <v>-34</v>
      </c>
      <c r="V1103">
        <v>34</v>
      </c>
      <c r="W1103">
        <v>142</v>
      </c>
      <c r="X1103">
        <v>622</v>
      </c>
      <c r="Y1103">
        <v>12.65</v>
      </c>
      <c r="Z1103">
        <v>9.6999999999999993</v>
      </c>
      <c r="AA1103">
        <v>7.32</v>
      </c>
      <c r="AB1103">
        <v>5.53</v>
      </c>
      <c r="AC1103">
        <v>27.81</v>
      </c>
      <c r="AD1103">
        <v>1665.5</v>
      </c>
      <c r="AE1103">
        <v>324</v>
      </c>
      <c r="AF1103" s="1" t="s">
        <v>9733</v>
      </c>
      <c r="AG1103">
        <v>17352</v>
      </c>
      <c r="AH1103">
        <v>1.19</v>
      </c>
      <c r="AI1103">
        <v>0</v>
      </c>
      <c r="AK1103">
        <v>0</v>
      </c>
      <c r="AL1103">
        <v>40878588</v>
      </c>
    </row>
    <row r="1104" spans="1:38">
      <c r="A1104" s="1" t="s">
        <v>15410</v>
      </c>
      <c r="B1104" s="1" t="s">
        <v>8141</v>
      </c>
      <c r="C1104" s="1" t="s">
        <v>8140</v>
      </c>
      <c r="D1104">
        <v>140</v>
      </c>
      <c r="E1104" s="1" t="s">
        <v>9284</v>
      </c>
      <c r="F1104">
        <v>1592</v>
      </c>
      <c r="G1104">
        <v>341</v>
      </c>
      <c r="I1104">
        <v>356</v>
      </c>
      <c r="J1104">
        <v>300</v>
      </c>
      <c r="K1104">
        <v>278</v>
      </c>
      <c r="M1104">
        <v>9279</v>
      </c>
      <c r="N1104">
        <v>2226</v>
      </c>
      <c r="O1104">
        <v>7054</v>
      </c>
      <c r="P1104">
        <v>6842</v>
      </c>
      <c r="R1104">
        <v>409</v>
      </c>
      <c r="Y1104">
        <v>21.4</v>
      </c>
      <c r="Z1104">
        <v>18.84</v>
      </c>
      <c r="AC1104">
        <v>31.55</v>
      </c>
      <c r="AE1104">
        <v>679</v>
      </c>
      <c r="AF1104" s="1" t="s">
        <v>9294</v>
      </c>
      <c r="AG1104">
        <v>17831</v>
      </c>
      <c r="AH1104">
        <v>1.27</v>
      </c>
    </row>
    <row r="1105" spans="1:38">
      <c r="A1105" s="1" t="s">
        <v>15411</v>
      </c>
      <c r="B1105" s="1" t="s">
        <v>8141</v>
      </c>
      <c r="C1105" s="1" t="s">
        <v>8140</v>
      </c>
      <c r="D1105">
        <v>140</v>
      </c>
      <c r="E1105" s="1" t="s">
        <v>9284</v>
      </c>
      <c r="F1105">
        <v>1653</v>
      </c>
      <c r="G1105">
        <v>231</v>
      </c>
      <c r="I1105">
        <v>226</v>
      </c>
      <c r="K1105">
        <v>153</v>
      </c>
      <c r="Y1105">
        <v>13.98</v>
      </c>
      <c r="AE1105">
        <v>374</v>
      </c>
      <c r="AF1105" s="1" t="s">
        <v>9294</v>
      </c>
    </row>
    <row r="1106" spans="1:38">
      <c r="A1106" s="1" t="s">
        <v>15412</v>
      </c>
      <c r="B1106" s="1" t="s">
        <v>8141</v>
      </c>
      <c r="C1106" s="1" t="s">
        <v>8140</v>
      </c>
      <c r="D1106">
        <v>140</v>
      </c>
      <c r="E1106" s="1" t="s">
        <v>9284</v>
      </c>
      <c r="F1106">
        <v>1482</v>
      </c>
      <c r="G1106">
        <v>234</v>
      </c>
      <c r="I1106">
        <v>230</v>
      </c>
      <c r="K1106">
        <v>153</v>
      </c>
      <c r="Y1106">
        <v>15.79</v>
      </c>
      <c r="AE1106">
        <v>374</v>
      </c>
      <c r="AF1106" s="1" t="s">
        <v>9294</v>
      </c>
    </row>
    <row r="1107" spans="1:38">
      <c r="A1107" s="1" t="s">
        <v>15405</v>
      </c>
      <c r="B1107" s="1" t="s">
        <v>1102</v>
      </c>
      <c r="C1107" s="1" t="s">
        <v>1101</v>
      </c>
      <c r="D1107">
        <v>140</v>
      </c>
      <c r="E1107" s="1" t="s">
        <v>9284</v>
      </c>
      <c r="F1107">
        <v>115</v>
      </c>
      <c r="G1107">
        <v>14</v>
      </c>
      <c r="H1107">
        <v>14</v>
      </c>
      <c r="I1107">
        <v>-8</v>
      </c>
      <c r="J1107">
        <v>-10</v>
      </c>
      <c r="K1107">
        <v>-10</v>
      </c>
      <c r="M1107">
        <v>666</v>
      </c>
      <c r="N1107">
        <v>225</v>
      </c>
      <c r="O1107">
        <v>441</v>
      </c>
      <c r="P1107">
        <v>441</v>
      </c>
      <c r="R1107">
        <v>26</v>
      </c>
      <c r="S1107">
        <v>10</v>
      </c>
      <c r="T1107">
        <v>3</v>
      </c>
      <c r="U1107">
        <v>-6</v>
      </c>
      <c r="V1107">
        <v>41</v>
      </c>
      <c r="W1107">
        <v>-31</v>
      </c>
      <c r="X1107">
        <v>134</v>
      </c>
      <c r="Y1107">
        <v>12.04</v>
      </c>
      <c r="Z1107">
        <v>-9.09</v>
      </c>
      <c r="AA1107">
        <v>2.11</v>
      </c>
      <c r="AB1107">
        <v>1.27</v>
      </c>
      <c r="AC1107">
        <v>50.94</v>
      </c>
      <c r="AD1107">
        <v>1573.74</v>
      </c>
      <c r="AE1107">
        <v>-41</v>
      </c>
      <c r="AF1107" s="1" t="s">
        <v>15084</v>
      </c>
      <c r="AG1107">
        <v>1675</v>
      </c>
      <c r="AH1107">
        <v>1.91</v>
      </c>
      <c r="AK1107">
        <v>0</v>
      </c>
      <c r="AL1107">
        <v>26323057</v>
      </c>
    </row>
    <row r="1108" spans="1:38">
      <c r="A1108" s="1" t="s">
        <v>15406</v>
      </c>
      <c r="B1108" s="1" t="s">
        <v>1102</v>
      </c>
      <c r="C1108" s="1" t="s">
        <v>1101</v>
      </c>
      <c r="D1108">
        <v>140</v>
      </c>
      <c r="E1108" s="1" t="s">
        <v>9284</v>
      </c>
      <c r="F1108">
        <v>119</v>
      </c>
      <c r="G1108">
        <v>4</v>
      </c>
      <c r="H1108">
        <v>4</v>
      </c>
      <c r="I1108">
        <v>-1</v>
      </c>
      <c r="J1108">
        <v>5</v>
      </c>
      <c r="K1108">
        <v>5</v>
      </c>
      <c r="M1108">
        <v>681</v>
      </c>
      <c r="N1108">
        <v>235</v>
      </c>
      <c r="O1108">
        <v>445</v>
      </c>
      <c r="P1108">
        <v>445</v>
      </c>
      <c r="R1108">
        <v>26</v>
      </c>
      <c r="S1108">
        <v>18</v>
      </c>
      <c r="T1108">
        <v>3</v>
      </c>
      <c r="U1108">
        <v>-7</v>
      </c>
      <c r="V1108">
        <v>13</v>
      </c>
      <c r="W1108">
        <v>5</v>
      </c>
      <c r="X1108">
        <v>129</v>
      </c>
      <c r="Y1108">
        <v>3.1</v>
      </c>
      <c r="Z1108">
        <v>4.2</v>
      </c>
      <c r="AA1108">
        <v>0.3</v>
      </c>
      <c r="AB1108">
        <v>0.18</v>
      </c>
      <c r="AC1108">
        <v>52.81</v>
      </c>
      <c r="AD1108">
        <v>1590.56</v>
      </c>
      <c r="AE1108">
        <v>19</v>
      </c>
      <c r="AF1108" s="1" t="s">
        <v>15085</v>
      </c>
      <c r="AG1108">
        <v>1692</v>
      </c>
      <c r="AH1108">
        <v>1.87</v>
      </c>
      <c r="AL1108">
        <v>26323057</v>
      </c>
    </row>
    <row r="1109" spans="1:38">
      <c r="A1109" s="1" t="s">
        <v>15407</v>
      </c>
      <c r="B1109" s="1" t="s">
        <v>1102</v>
      </c>
      <c r="C1109" s="1" t="s">
        <v>1101</v>
      </c>
      <c r="D1109">
        <v>140</v>
      </c>
      <c r="E1109" s="1" t="s">
        <v>9284</v>
      </c>
      <c r="F1109">
        <v>102</v>
      </c>
      <c r="G1109">
        <v>6</v>
      </c>
      <c r="H1109">
        <v>6</v>
      </c>
      <c r="I1109">
        <v>12</v>
      </c>
      <c r="J1109">
        <v>10</v>
      </c>
      <c r="K1109">
        <v>10</v>
      </c>
      <c r="M1109">
        <v>675</v>
      </c>
      <c r="N1109">
        <v>219</v>
      </c>
      <c r="O1109">
        <v>456</v>
      </c>
      <c r="P1109">
        <v>456</v>
      </c>
      <c r="R1109">
        <v>26</v>
      </c>
      <c r="S1109">
        <v>7</v>
      </c>
      <c r="T1109">
        <v>-5</v>
      </c>
      <c r="U1109">
        <v>-1</v>
      </c>
      <c r="V1109">
        <v>20</v>
      </c>
      <c r="W1109">
        <v>-13</v>
      </c>
      <c r="X1109">
        <v>129</v>
      </c>
      <c r="Y1109">
        <v>6.28</v>
      </c>
      <c r="Z1109">
        <v>10.32</v>
      </c>
      <c r="AA1109">
        <v>4.1500000000000004</v>
      </c>
      <c r="AB1109">
        <v>2.5299999999999998</v>
      </c>
      <c r="AC1109">
        <v>48.12</v>
      </c>
      <c r="AD1109">
        <v>1630.45</v>
      </c>
      <c r="AE1109">
        <v>40</v>
      </c>
      <c r="AF1109" s="1" t="s">
        <v>12627</v>
      </c>
      <c r="AG1109">
        <v>1732</v>
      </c>
      <c r="AH1109">
        <v>1.0900000000000001</v>
      </c>
      <c r="AK1109">
        <v>0</v>
      </c>
      <c r="AL1109">
        <v>26323057</v>
      </c>
    </row>
    <row r="1110" spans="1:38">
      <c r="A1110" s="1" t="s">
        <v>15408</v>
      </c>
      <c r="B1110" s="1" t="s">
        <v>1102</v>
      </c>
      <c r="C1110" s="1" t="s">
        <v>1101</v>
      </c>
      <c r="D1110">
        <v>140</v>
      </c>
      <c r="E1110" s="1" t="s">
        <v>9284</v>
      </c>
      <c r="F1110">
        <v>91</v>
      </c>
      <c r="G1110">
        <v>-13</v>
      </c>
      <c r="H1110">
        <v>-13</v>
      </c>
      <c r="I1110">
        <v>-22</v>
      </c>
      <c r="J1110">
        <v>-15</v>
      </c>
      <c r="K1110">
        <v>-15</v>
      </c>
      <c r="M1110">
        <v>684</v>
      </c>
      <c r="N1110">
        <v>243</v>
      </c>
      <c r="O1110">
        <v>441</v>
      </c>
      <c r="P1110">
        <v>441</v>
      </c>
      <c r="R1110">
        <v>26</v>
      </c>
      <c r="S1110">
        <v>9</v>
      </c>
      <c r="T1110">
        <v>-13</v>
      </c>
      <c r="U1110">
        <v>26</v>
      </c>
      <c r="V1110">
        <v>12</v>
      </c>
      <c r="W1110">
        <v>-3</v>
      </c>
      <c r="X1110">
        <v>157</v>
      </c>
      <c r="Y1110">
        <v>-14.04</v>
      </c>
      <c r="Z1110">
        <v>-16.78</v>
      </c>
      <c r="AA1110">
        <v>-2.56</v>
      </c>
      <c r="AB1110">
        <v>-1.53</v>
      </c>
      <c r="AC1110">
        <v>55.25</v>
      </c>
      <c r="AD1110">
        <v>1572.15</v>
      </c>
      <c r="AE1110">
        <v>-58</v>
      </c>
      <c r="AF1110" s="1" t="s">
        <v>9276</v>
      </c>
      <c r="AG1110">
        <v>1674</v>
      </c>
      <c r="AH1110">
        <v>1.87</v>
      </c>
      <c r="AK1110">
        <v>0</v>
      </c>
      <c r="AL1110">
        <v>26323057</v>
      </c>
    </row>
    <row r="1111" spans="1:38">
      <c r="A1111" s="1" t="s">
        <v>15409</v>
      </c>
      <c r="B1111" s="1" t="s">
        <v>1102</v>
      </c>
      <c r="C1111" s="1" t="s">
        <v>1101</v>
      </c>
      <c r="D1111">
        <v>140</v>
      </c>
      <c r="E1111" s="1" t="s">
        <v>9284</v>
      </c>
      <c r="F1111">
        <v>119</v>
      </c>
      <c r="G1111">
        <v>7</v>
      </c>
      <c r="H1111">
        <v>7</v>
      </c>
      <c r="I1111">
        <v>10</v>
      </c>
      <c r="J1111">
        <v>9</v>
      </c>
      <c r="K1111">
        <v>9</v>
      </c>
      <c r="M1111">
        <v>687</v>
      </c>
      <c r="N1111">
        <v>237</v>
      </c>
      <c r="O1111">
        <v>450</v>
      </c>
      <c r="P1111">
        <v>450</v>
      </c>
      <c r="R1111">
        <v>26</v>
      </c>
      <c r="S1111">
        <v>12</v>
      </c>
      <c r="T1111">
        <v>-18</v>
      </c>
      <c r="U1111">
        <v>-18</v>
      </c>
      <c r="V1111">
        <v>17</v>
      </c>
      <c r="W1111">
        <v>-5</v>
      </c>
      <c r="X1111">
        <v>161</v>
      </c>
      <c r="Y1111">
        <v>6.18</v>
      </c>
      <c r="Z1111">
        <v>7.88</v>
      </c>
      <c r="AA1111">
        <v>2.14</v>
      </c>
      <c r="AB1111">
        <v>1.41</v>
      </c>
      <c r="AC1111">
        <v>52.6</v>
      </c>
      <c r="AD1111">
        <v>1607.72</v>
      </c>
      <c r="AE1111">
        <v>36</v>
      </c>
      <c r="AF1111" s="1" t="s">
        <v>15086</v>
      </c>
      <c r="AG1111">
        <v>1709</v>
      </c>
      <c r="AH1111">
        <v>3.68</v>
      </c>
      <c r="AK1111">
        <v>0</v>
      </c>
      <c r="AL1111">
        <v>26323057</v>
      </c>
    </row>
    <row r="1112" spans="1:38">
      <c r="A1112" s="1" t="s">
        <v>15405</v>
      </c>
      <c r="B1112" s="1" t="s">
        <v>1269</v>
      </c>
      <c r="C1112" s="1" t="s">
        <v>1268</v>
      </c>
      <c r="D1112">
        <v>140</v>
      </c>
      <c r="E1112" s="1" t="s">
        <v>9284</v>
      </c>
      <c r="F1112">
        <v>362</v>
      </c>
      <c r="G1112">
        <v>-1</v>
      </c>
      <c r="H1112">
        <v>-1</v>
      </c>
      <c r="I1112">
        <v>2</v>
      </c>
      <c r="J1112">
        <v>1</v>
      </c>
      <c r="K1112">
        <v>2</v>
      </c>
      <c r="L1112">
        <v>0</v>
      </c>
      <c r="M1112">
        <v>1257</v>
      </c>
      <c r="N1112">
        <v>235</v>
      </c>
      <c r="O1112">
        <v>1022</v>
      </c>
      <c r="P1112">
        <v>1005</v>
      </c>
      <c r="R1112">
        <v>557</v>
      </c>
      <c r="S1112">
        <v>34</v>
      </c>
      <c r="T1112">
        <v>-61</v>
      </c>
      <c r="U1112">
        <v>45</v>
      </c>
      <c r="V1112">
        <v>28</v>
      </c>
      <c r="W1112">
        <v>6</v>
      </c>
      <c r="X1112">
        <v>84</v>
      </c>
      <c r="Y1112">
        <v>-0.28999999999999998</v>
      </c>
      <c r="Z1112">
        <v>0.39</v>
      </c>
      <c r="AA1112">
        <v>-1.48</v>
      </c>
      <c r="AB1112">
        <v>-1.37</v>
      </c>
      <c r="AC1112">
        <v>22.95</v>
      </c>
      <c r="AD1112">
        <v>81.510000000000005</v>
      </c>
      <c r="AE1112">
        <v>2</v>
      </c>
      <c r="AF1112" s="1" t="s">
        <v>9276</v>
      </c>
      <c r="AG1112">
        <v>910</v>
      </c>
      <c r="AH1112">
        <v>1.17</v>
      </c>
      <c r="AK1112">
        <v>0</v>
      </c>
      <c r="AL1112">
        <v>111133730</v>
      </c>
    </row>
    <row r="1113" spans="1:38">
      <c r="A1113" s="1" t="s">
        <v>15406</v>
      </c>
      <c r="B1113" s="1" t="s">
        <v>1269</v>
      </c>
      <c r="C1113" s="1" t="s">
        <v>1268</v>
      </c>
      <c r="D1113">
        <v>140</v>
      </c>
      <c r="E1113" s="1" t="s">
        <v>9284</v>
      </c>
      <c r="F1113">
        <v>311</v>
      </c>
      <c r="G1113">
        <v>-16</v>
      </c>
      <c r="H1113">
        <v>-16</v>
      </c>
      <c r="I1113">
        <v>-28</v>
      </c>
      <c r="J1113">
        <v>-23</v>
      </c>
      <c r="K1113">
        <v>-22</v>
      </c>
      <c r="L1113">
        <v>-1</v>
      </c>
      <c r="M1113">
        <v>1234</v>
      </c>
      <c r="N1113">
        <v>244</v>
      </c>
      <c r="O1113">
        <v>990</v>
      </c>
      <c r="P1113">
        <v>974</v>
      </c>
      <c r="R1113">
        <v>557</v>
      </c>
      <c r="S1113">
        <v>58</v>
      </c>
      <c r="T1113">
        <v>14</v>
      </c>
      <c r="U1113">
        <v>0</v>
      </c>
      <c r="V1113">
        <v>9</v>
      </c>
      <c r="W1113">
        <v>49</v>
      </c>
      <c r="X1113">
        <v>88</v>
      </c>
      <c r="Y1113">
        <v>-5.15</v>
      </c>
      <c r="Z1113">
        <v>-7.47</v>
      </c>
      <c r="AA1113">
        <v>-2.84</v>
      </c>
      <c r="AB1113">
        <v>-2.5099999999999998</v>
      </c>
      <c r="AC1113">
        <v>24.66</v>
      </c>
      <c r="AD1113">
        <v>76.3</v>
      </c>
      <c r="AE1113">
        <v>-20</v>
      </c>
      <c r="AF1113" s="1" t="s">
        <v>9276</v>
      </c>
      <c r="AG1113">
        <v>881</v>
      </c>
      <c r="AH1113">
        <v>1.1599999999999999</v>
      </c>
      <c r="AK1113">
        <v>0</v>
      </c>
      <c r="AL1113">
        <v>111133730</v>
      </c>
    </row>
    <row r="1114" spans="1:38">
      <c r="A1114" s="1" t="s">
        <v>15407</v>
      </c>
      <c r="B1114" s="1" t="s">
        <v>1269</v>
      </c>
      <c r="C1114" s="1" t="s">
        <v>1268</v>
      </c>
      <c r="D1114">
        <v>140</v>
      </c>
      <c r="E1114" s="1" t="s">
        <v>9284</v>
      </c>
      <c r="F1114">
        <v>250</v>
      </c>
      <c r="G1114">
        <v>-29</v>
      </c>
      <c r="H1114">
        <v>-29</v>
      </c>
      <c r="I1114">
        <v>-25</v>
      </c>
      <c r="J1114">
        <v>-21</v>
      </c>
      <c r="K1114">
        <v>-20</v>
      </c>
      <c r="L1114">
        <v>-1</v>
      </c>
      <c r="M1114">
        <v>1214</v>
      </c>
      <c r="N1114">
        <v>244</v>
      </c>
      <c r="O1114">
        <v>971</v>
      </c>
      <c r="P1114">
        <v>956</v>
      </c>
      <c r="Q1114">
        <v>15</v>
      </c>
      <c r="R1114">
        <v>557</v>
      </c>
      <c r="S1114">
        <v>42</v>
      </c>
      <c r="T1114">
        <v>-18</v>
      </c>
      <c r="U1114">
        <v>0</v>
      </c>
      <c r="V1114">
        <v>21</v>
      </c>
      <c r="W1114">
        <v>21</v>
      </c>
      <c r="X1114">
        <v>93</v>
      </c>
      <c r="Y1114">
        <v>-11.39</v>
      </c>
      <c r="Z1114">
        <v>-8.32</v>
      </c>
      <c r="AA1114">
        <v>-4.91</v>
      </c>
      <c r="AB1114">
        <v>-4.2</v>
      </c>
      <c r="AC1114">
        <v>25.09</v>
      </c>
      <c r="AD1114">
        <v>72.760000000000005</v>
      </c>
      <c r="AE1114">
        <v>-18</v>
      </c>
      <c r="AF1114" s="1" t="s">
        <v>9276</v>
      </c>
      <c r="AG1114">
        <v>866</v>
      </c>
      <c r="AH1114">
        <v>0.81</v>
      </c>
      <c r="AK1114">
        <v>0</v>
      </c>
      <c r="AL1114">
        <v>111133730</v>
      </c>
    </row>
    <row r="1115" spans="1:38">
      <c r="A1115" s="1" t="s">
        <v>15408</v>
      </c>
      <c r="B1115" s="1" t="s">
        <v>1269</v>
      </c>
      <c r="C1115" s="1" t="s">
        <v>1268</v>
      </c>
      <c r="D1115">
        <v>140</v>
      </c>
      <c r="E1115" s="1" t="s">
        <v>9284</v>
      </c>
      <c r="F1115">
        <v>194</v>
      </c>
      <c r="G1115">
        <v>-36</v>
      </c>
      <c r="H1115">
        <v>-36</v>
      </c>
      <c r="I1115">
        <v>-48</v>
      </c>
      <c r="J1115">
        <v>-38</v>
      </c>
      <c r="K1115">
        <v>-38</v>
      </c>
      <c r="L1115">
        <v>0</v>
      </c>
      <c r="M1115">
        <v>1172</v>
      </c>
      <c r="N1115">
        <v>255</v>
      </c>
      <c r="O1115">
        <v>917</v>
      </c>
      <c r="P1115">
        <v>917</v>
      </c>
      <c r="Q1115">
        <v>1</v>
      </c>
      <c r="R1115">
        <v>557</v>
      </c>
      <c r="S1115">
        <v>38</v>
      </c>
      <c r="T1115">
        <v>-124</v>
      </c>
      <c r="U1115">
        <v>-15</v>
      </c>
      <c r="V1115">
        <v>23</v>
      </c>
      <c r="W1115">
        <v>15</v>
      </c>
      <c r="X1115">
        <v>93</v>
      </c>
      <c r="Y1115">
        <v>-18.739999999999998</v>
      </c>
      <c r="Z1115">
        <v>-19.579999999999998</v>
      </c>
      <c r="AA1115">
        <v>-8.15</v>
      </c>
      <c r="AB1115">
        <v>-6.72</v>
      </c>
      <c r="AC1115">
        <v>27.77</v>
      </c>
      <c r="AD1115">
        <v>65.95</v>
      </c>
      <c r="AE1115">
        <v>-34</v>
      </c>
      <c r="AF1115" s="1" t="s">
        <v>9276</v>
      </c>
      <c r="AG1115">
        <v>831</v>
      </c>
      <c r="AH1115">
        <v>0.95</v>
      </c>
      <c r="AK1115">
        <v>0</v>
      </c>
      <c r="AL1115">
        <v>111133730</v>
      </c>
    </row>
    <row r="1116" spans="1:38">
      <c r="A1116" s="1" t="s">
        <v>15409</v>
      </c>
      <c r="B1116" s="1" t="s">
        <v>1269</v>
      </c>
      <c r="C1116" s="1" t="s">
        <v>1268</v>
      </c>
      <c r="D1116">
        <v>140</v>
      </c>
      <c r="E1116" s="1" t="s">
        <v>9284</v>
      </c>
      <c r="F1116">
        <v>218</v>
      </c>
      <c r="G1116">
        <v>-9</v>
      </c>
      <c r="H1116">
        <v>-9</v>
      </c>
      <c r="I1116">
        <v>-8</v>
      </c>
      <c r="J1116">
        <v>-6</v>
      </c>
      <c r="K1116">
        <v>-6</v>
      </c>
      <c r="L1116">
        <v>0</v>
      </c>
      <c r="M1116">
        <v>1184</v>
      </c>
      <c r="N1116">
        <v>274</v>
      </c>
      <c r="O1116">
        <v>910</v>
      </c>
      <c r="P1116">
        <v>909</v>
      </c>
      <c r="Q1116">
        <v>1</v>
      </c>
      <c r="R1116">
        <v>557</v>
      </c>
      <c r="S1116">
        <v>-29</v>
      </c>
      <c r="T1116">
        <v>-17</v>
      </c>
      <c r="U1116">
        <v>21</v>
      </c>
      <c r="V1116">
        <v>16</v>
      </c>
      <c r="W1116">
        <v>-45</v>
      </c>
      <c r="X1116">
        <v>114</v>
      </c>
      <c r="Y1116">
        <v>-4.18</v>
      </c>
      <c r="Z1116">
        <v>-2.96</v>
      </c>
      <c r="AA1116">
        <v>-9.0399999999999991</v>
      </c>
      <c r="AB1116">
        <v>-7.25</v>
      </c>
      <c r="AC1116">
        <v>30.17</v>
      </c>
      <c r="AD1116">
        <v>64.8</v>
      </c>
      <c r="AE1116">
        <v>-6</v>
      </c>
      <c r="AF1116" s="1" t="s">
        <v>9276</v>
      </c>
      <c r="AG1116">
        <v>824</v>
      </c>
      <c r="AH1116">
        <v>0.98</v>
      </c>
      <c r="AK1116">
        <v>0</v>
      </c>
      <c r="AL1116">
        <v>111133730</v>
      </c>
    </row>
    <row r="1117" spans="1:38">
      <c r="A1117" s="1" t="s">
        <v>15405</v>
      </c>
      <c r="B1117" s="1" t="s">
        <v>565</v>
      </c>
      <c r="C1117" s="1" t="s">
        <v>564</v>
      </c>
      <c r="D1117">
        <v>140</v>
      </c>
      <c r="E1117" s="1" t="s">
        <v>9284</v>
      </c>
      <c r="F1117">
        <v>7194</v>
      </c>
      <c r="G1117">
        <v>721</v>
      </c>
      <c r="H1117">
        <v>721</v>
      </c>
      <c r="I1117">
        <v>951</v>
      </c>
      <c r="J1117">
        <v>694</v>
      </c>
      <c r="K1117">
        <v>638</v>
      </c>
      <c r="L1117">
        <v>56</v>
      </c>
      <c r="M1117">
        <v>44090</v>
      </c>
      <c r="N1117">
        <v>8921</v>
      </c>
      <c r="O1117">
        <v>35168</v>
      </c>
      <c r="P1117">
        <v>32189</v>
      </c>
      <c r="R1117">
        <v>56</v>
      </c>
      <c r="S1117">
        <v>856</v>
      </c>
      <c r="T1117">
        <v>-97</v>
      </c>
      <c r="U1117">
        <v>-14</v>
      </c>
      <c r="V1117">
        <v>206</v>
      </c>
      <c r="W1117">
        <v>650</v>
      </c>
      <c r="X1117">
        <v>1470</v>
      </c>
      <c r="Y1117">
        <v>10.02</v>
      </c>
      <c r="Z1117">
        <v>9.65</v>
      </c>
      <c r="AA1117">
        <v>6.68</v>
      </c>
      <c r="AB1117">
        <v>5.23</v>
      </c>
      <c r="AC1117">
        <v>25.37</v>
      </c>
      <c r="AD1117">
        <v>59626.19</v>
      </c>
      <c r="AE1117">
        <v>57299</v>
      </c>
      <c r="AF1117" s="1" t="s">
        <v>11535</v>
      </c>
      <c r="AG1117">
        <v>3824617</v>
      </c>
      <c r="AH1117">
        <v>0.3</v>
      </c>
      <c r="AI1117">
        <v>0</v>
      </c>
      <c r="AK1117">
        <v>0</v>
      </c>
      <c r="AL1117">
        <v>1113400</v>
      </c>
    </row>
    <row r="1118" spans="1:38">
      <c r="A1118" s="1" t="s">
        <v>15406</v>
      </c>
      <c r="B1118" s="1" t="s">
        <v>565</v>
      </c>
      <c r="C1118" s="1" t="s">
        <v>564</v>
      </c>
      <c r="D1118">
        <v>140</v>
      </c>
      <c r="E1118" s="1" t="s">
        <v>9284</v>
      </c>
      <c r="F1118">
        <v>6757</v>
      </c>
      <c r="G1118">
        <v>411</v>
      </c>
      <c r="H1118">
        <v>411</v>
      </c>
      <c r="I1118">
        <v>-338</v>
      </c>
      <c r="J1118">
        <v>-346</v>
      </c>
      <c r="K1118">
        <v>-418</v>
      </c>
      <c r="L1118">
        <v>72</v>
      </c>
      <c r="M1118">
        <v>43571</v>
      </c>
      <c r="N1118">
        <v>8733</v>
      </c>
      <c r="O1118">
        <v>34838</v>
      </c>
      <c r="P1118">
        <v>31790</v>
      </c>
      <c r="R1118">
        <v>56</v>
      </c>
      <c r="S1118">
        <v>662</v>
      </c>
      <c r="T1118">
        <v>1769</v>
      </c>
      <c r="U1118">
        <v>-204</v>
      </c>
      <c r="V1118">
        <v>355</v>
      </c>
      <c r="W1118">
        <v>307</v>
      </c>
      <c r="X1118">
        <v>1379</v>
      </c>
      <c r="Y1118">
        <v>6.08</v>
      </c>
      <c r="Z1118">
        <v>-5.12</v>
      </c>
      <c r="AA1118">
        <v>4.34</v>
      </c>
      <c r="AB1118">
        <v>3.78</v>
      </c>
      <c r="AC1118">
        <v>25.07</v>
      </c>
      <c r="AD1118">
        <v>58834.95</v>
      </c>
      <c r="AE1118">
        <v>-37555</v>
      </c>
      <c r="AF1118" s="1" t="s">
        <v>13284</v>
      </c>
      <c r="AG1118">
        <v>3777146</v>
      </c>
      <c r="AH1118">
        <v>0.28000000000000003</v>
      </c>
      <c r="AI1118">
        <v>1550</v>
      </c>
      <c r="AK1118">
        <v>-3.12</v>
      </c>
      <c r="AL1118">
        <v>1113400</v>
      </c>
    </row>
    <row r="1119" spans="1:38">
      <c r="A1119" s="1" t="s">
        <v>15407</v>
      </c>
      <c r="B1119" s="1" t="s">
        <v>565</v>
      </c>
      <c r="C1119" s="1" t="s">
        <v>564</v>
      </c>
      <c r="D1119">
        <v>140</v>
      </c>
      <c r="E1119" s="1" t="s">
        <v>9284</v>
      </c>
      <c r="F1119">
        <v>5079</v>
      </c>
      <c r="G1119">
        <v>411</v>
      </c>
      <c r="H1119">
        <v>411</v>
      </c>
      <c r="I1119">
        <v>753</v>
      </c>
      <c r="J1119">
        <v>678</v>
      </c>
      <c r="K1119">
        <v>627</v>
      </c>
      <c r="L1119">
        <v>51</v>
      </c>
      <c r="M1119">
        <v>44203</v>
      </c>
      <c r="N1119">
        <v>8900</v>
      </c>
      <c r="O1119">
        <v>35303</v>
      </c>
      <c r="P1119">
        <v>32203</v>
      </c>
      <c r="Q1119">
        <v>3100</v>
      </c>
      <c r="R1119">
        <v>56</v>
      </c>
      <c r="S1119">
        <v>419</v>
      </c>
      <c r="T1119">
        <v>110</v>
      </c>
      <c r="U1119">
        <v>-39</v>
      </c>
      <c r="V1119">
        <v>349</v>
      </c>
      <c r="W1119">
        <v>70</v>
      </c>
      <c r="X1119">
        <v>1334</v>
      </c>
      <c r="Y1119">
        <v>8.1</v>
      </c>
      <c r="Z1119">
        <v>13.35</v>
      </c>
      <c r="AA1119">
        <v>5.58</v>
      </c>
      <c r="AB1119">
        <v>4.57</v>
      </c>
      <c r="AC1119">
        <v>25.21</v>
      </c>
      <c r="AD1119">
        <v>59951.64</v>
      </c>
      <c r="AE1119">
        <v>56285</v>
      </c>
      <c r="AF1119" s="1" t="s">
        <v>10746</v>
      </c>
      <c r="AG1119">
        <v>3826294</v>
      </c>
      <c r="AH1119">
        <v>0.16</v>
      </c>
      <c r="AK1119">
        <v>0</v>
      </c>
      <c r="AL1119">
        <v>1113400</v>
      </c>
    </row>
    <row r="1120" spans="1:38">
      <c r="A1120" s="1" t="s">
        <v>15408</v>
      </c>
      <c r="B1120" s="1" t="s">
        <v>565</v>
      </c>
      <c r="C1120" s="1" t="s">
        <v>564</v>
      </c>
      <c r="D1120">
        <v>140</v>
      </c>
      <c r="E1120" s="1" t="s">
        <v>9284</v>
      </c>
      <c r="F1120">
        <v>4067</v>
      </c>
      <c r="G1120">
        <v>137</v>
      </c>
      <c r="H1120">
        <v>137</v>
      </c>
      <c r="I1120">
        <v>1545</v>
      </c>
      <c r="J1120">
        <v>422</v>
      </c>
      <c r="K1120">
        <v>457</v>
      </c>
      <c r="L1120">
        <v>-35</v>
      </c>
      <c r="M1120">
        <v>40515</v>
      </c>
      <c r="N1120">
        <v>7134</v>
      </c>
      <c r="O1120">
        <v>33382</v>
      </c>
      <c r="P1120">
        <v>33100</v>
      </c>
      <c r="Q1120">
        <v>281</v>
      </c>
      <c r="R1120">
        <v>56</v>
      </c>
      <c r="S1120">
        <v>721</v>
      </c>
      <c r="T1120">
        <v>-2231</v>
      </c>
      <c r="U1120">
        <v>-16</v>
      </c>
      <c r="V1120">
        <v>306</v>
      </c>
      <c r="W1120">
        <v>414</v>
      </c>
      <c r="X1120">
        <v>1299</v>
      </c>
      <c r="Y1120">
        <v>3.38</v>
      </c>
      <c r="Z1120">
        <v>10.38</v>
      </c>
      <c r="AA1120">
        <v>4.0199999999999996</v>
      </c>
      <c r="AB1120">
        <v>3.43</v>
      </c>
      <c r="AC1120">
        <v>21.37</v>
      </c>
      <c r="AD1120">
        <v>60965.86</v>
      </c>
      <c r="AE1120">
        <v>41080</v>
      </c>
      <c r="AF1120" s="1" t="s">
        <v>12072</v>
      </c>
      <c r="AG1120">
        <v>3932846</v>
      </c>
      <c r="AH1120">
        <v>0.18</v>
      </c>
      <c r="AK1120">
        <v>0</v>
      </c>
      <c r="AL1120">
        <v>1113400</v>
      </c>
    </row>
    <row r="1121" spans="1:38">
      <c r="A1121" s="1" t="s">
        <v>15409</v>
      </c>
      <c r="B1121" s="1" t="s">
        <v>565</v>
      </c>
      <c r="C1121" s="1" t="s">
        <v>564</v>
      </c>
      <c r="D1121">
        <v>140</v>
      </c>
      <c r="E1121" s="1" t="s">
        <v>9284</v>
      </c>
      <c r="F1121">
        <v>4144</v>
      </c>
      <c r="G1121">
        <v>30</v>
      </c>
      <c r="H1121">
        <v>30</v>
      </c>
      <c r="I1121">
        <v>474</v>
      </c>
      <c r="J1121">
        <v>377</v>
      </c>
      <c r="K1121">
        <v>371</v>
      </c>
      <c r="L1121">
        <v>5</v>
      </c>
      <c r="M1121">
        <v>41118</v>
      </c>
      <c r="N1121">
        <v>7363</v>
      </c>
      <c r="O1121">
        <v>33755</v>
      </c>
      <c r="P1121">
        <v>33468</v>
      </c>
      <c r="Q1121">
        <v>287</v>
      </c>
      <c r="R1121">
        <v>56</v>
      </c>
      <c r="S1121">
        <v>227</v>
      </c>
      <c r="T1121">
        <v>-847</v>
      </c>
      <c r="U1121">
        <v>23</v>
      </c>
      <c r="V1121">
        <v>449</v>
      </c>
      <c r="W1121">
        <v>-222</v>
      </c>
      <c r="X1121">
        <v>1306</v>
      </c>
      <c r="Y1121">
        <v>0.73</v>
      </c>
      <c r="Z1121">
        <v>9.09</v>
      </c>
      <c r="AA1121">
        <v>3.16</v>
      </c>
      <c r="AB1121">
        <v>2.66</v>
      </c>
      <c r="AC1121">
        <v>21.81</v>
      </c>
      <c r="AD1121">
        <v>61625.24</v>
      </c>
      <c r="AE1121">
        <v>33363</v>
      </c>
      <c r="AF1121" s="1" t="s">
        <v>9947</v>
      </c>
      <c r="AG1121">
        <v>3976576</v>
      </c>
      <c r="AH1121">
        <v>0.16</v>
      </c>
      <c r="AK1121">
        <v>0</v>
      </c>
      <c r="AL1121">
        <v>1113400</v>
      </c>
    </row>
    <row r="1122" spans="1:38">
      <c r="A1122" s="1" t="s">
        <v>15406</v>
      </c>
      <c r="B1122" s="1" t="s">
        <v>1557</v>
      </c>
      <c r="C1122" s="1" t="s">
        <v>1556</v>
      </c>
      <c r="D1122">
        <v>140</v>
      </c>
      <c r="E1122" s="1" t="s">
        <v>9284</v>
      </c>
      <c r="F1122">
        <v>53</v>
      </c>
      <c r="G1122">
        <v>3</v>
      </c>
      <c r="H1122">
        <v>3</v>
      </c>
      <c r="I1122">
        <v>2</v>
      </c>
      <c r="J1122">
        <v>2</v>
      </c>
      <c r="K1122">
        <v>3</v>
      </c>
      <c r="L1122">
        <v>-1</v>
      </c>
      <c r="M1122">
        <v>708</v>
      </c>
      <c r="N1122">
        <v>96</v>
      </c>
      <c r="O1122">
        <v>613</v>
      </c>
      <c r="P1122">
        <v>596</v>
      </c>
      <c r="Q1122">
        <v>16</v>
      </c>
      <c r="R1122">
        <v>42</v>
      </c>
      <c r="S1122">
        <v>-56</v>
      </c>
      <c r="T1122">
        <v>-32</v>
      </c>
      <c r="U1122">
        <v>15</v>
      </c>
      <c r="V1122">
        <v>0</v>
      </c>
      <c r="W1122">
        <v>-56</v>
      </c>
      <c r="X1122">
        <v>57</v>
      </c>
      <c r="Y1122">
        <v>5.52</v>
      </c>
      <c r="Z1122">
        <v>3.92</v>
      </c>
      <c r="AA1122">
        <v>2.86</v>
      </c>
      <c r="AB1122">
        <v>2.27</v>
      </c>
      <c r="AC1122">
        <v>15.63</v>
      </c>
      <c r="AD1122">
        <v>1494.55</v>
      </c>
      <c r="AE1122">
        <v>39</v>
      </c>
      <c r="AF1122" s="1" t="s">
        <v>15332</v>
      </c>
      <c r="AG1122">
        <v>7653</v>
      </c>
      <c r="AH1122">
        <v>0.85</v>
      </c>
      <c r="AI1122">
        <v>0</v>
      </c>
      <c r="AK1122">
        <v>0</v>
      </c>
      <c r="AL1122">
        <v>8490000</v>
      </c>
    </row>
    <row r="1123" spans="1:38">
      <c r="A1123" s="1" t="s">
        <v>15407</v>
      </c>
      <c r="B1123" s="1" t="s">
        <v>1557</v>
      </c>
      <c r="C1123" s="1" t="s">
        <v>1556</v>
      </c>
      <c r="D1123">
        <v>140</v>
      </c>
      <c r="E1123" s="1" t="s">
        <v>9284</v>
      </c>
      <c r="F1123">
        <v>103</v>
      </c>
      <c r="G1123">
        <v>16</v>
      </c>
      <c r="H1123">
        <v>16</v>
      </c>
      <c r="I1123">
        <v>14</v>
      </c>
      <c r="J1123">
        <v>12</v>
      </c>
      <c r="K1123">
        <v>12</v>
      </c>
      <c r="L1123">
        <v>1</v>
      </c>
      <c r="M1123">
        <v>721</v>
      </c>
      <c r="N1123">
        <v>96</v>
      </c>
      <c r="O1123">
        <v>624</v>
      </c>
      <c r="P1123">
        <v>607</v>
      </c>
      <c r="Q1123">
        <v>17</v>
      </c>
      <c r="R1123">
        <v>42</v>
      </c>
      <c r="S1123">
        <v>-17</v>
      </c>
      <c r="T1123">
        <v>36</v>
      </c>
      <c r="U1123">
        <v>0</v>
      </c>
      <c r="V1123">
        <v>3</v>
      </c>
      <c r="W1123">
        <v>-19</v>
      </c>
      <c r="X1123">
        <v>60</v>
      </c>
      <c r="Y1123">
        <v>15.41</v>
      </c>
      <c r="Z1123">
        <v>12.01</v>
      </c>
      <c r="AA1123">
        <v>3.05</v>
      </c>
      <c r="AB1123">
        <v>2.4300000000000002</v>
      </c>
      <c r="AC1123">
        <v>15.43</v>
      </c>
      <c r="AD1123">
        <v>1521.66</v>
      </c>
      <c r="AE1123">
        <v>136</v>
      </c>
      <c r="AF1123" s="1" t="s">
        <v>10956</v>
      </c>
      <c r="AG1123">
        <v>7814</v>
      </c>
      <c r="AH1123">
        <v>0.69</v>
      </c>
      <c r="AI1123">
        <v>0</v>
      </c>
      <c r="AK1123">
        <v>0</v>
      </c>
      <c r="AL1123">
        <v>8490000</v>
      </c>
    </row>
    <row r="1124" spans="1:38">
      <c r="A1124" s="1" t="s">
        <v>15408</v>
      </c>
      <c r="B1124" s="1" t="s">
        <v>1557</v>
      </c>
      <c r="C1124" s="1" t="s">
        <v>1556</v>
      </c>
      <c r="D1124">
        <v>140</v>
      </c>
      <c r="E1124" s="1" t="s">
        <v>9284</v>
      </c>
      <c r="F1124">
        <v>103</v>
      </c>
      <c r="G1124">
        <v>7</v>
      </c>
      <c r="H1124">
        <v>7</v>
      </c>
      <c r="I1124">
        <v>6</v>
      </c>
      <c r="J1124">
        <v>5</v>
      </c>
      <c r="K1124">
        <v>5</v>
      </c>
      <c r="L1124">
        <v>0</v>
      </c>
      <c r="M1124">
        <v>723</v>
      </c>
      <c r="N1124">
        <v>103</v>
      </c>
      <c r="O1124">
        <v>620</v>
      </c>
      <c r="P1124">
        <v>603</v>
      </c>
      <c r="Q1124">
        <v>17</v>
      </c>
      <c r="R1124">
        <v>42</v>
      </c>
      <c r="S1124">
        <v>68</v>
      </c>
      <c r="T1124">
        <v>-27</v>
      </c>
      <c r="U1124">
        <v>-12</v>
      </c>
      <c r="V1124">
        <v>0</v>
      </c>
      <c r="W1124">
        <v>68</v>
      </c>
      <c r="X1124">
        <v>55</v>
      </c>
      <c r="Y1124">
        <v>6.53</v>
      </c>
      <c r="Z1124">
        <v>4.62</v>
      </c>
      <c r="AA1124">
        <v>2.61</v>
      </c>
      <c r="AB1124">
        <v>2.08</v>
      </c>
      <c r="AC1124">
        <v>16.66</v>
      </c>
      <c r="AD1124">
        <v>1533.85</v>
      </c>
      <c r="AE1124">
        <v>61</v>
      </c>
      <c r="AF1124" s="1" t="s">
        <v>13781</v>
      </c>
      <c r="AG1124">
        <v>7913</v>
      </c>
      <c r="AH1124">
        <v>0.81</v>
      </c>
      <c r="AI1124">
        <v>100</v>
      </c>
      <c r="AK1124">
        <v>147.31</v>
      </c>
      <c r="AL1124">
        <v>8490000</v>
      </c>
    </row>
    <row r="1125" spans="1:38">
      <c r="A1125" s="1" t="s">
        <v>15409</v>
      </c>
      <c r="B1125" s="1" t="s">
        <v>1557</v>
      </c>
      <c r="C1125" s="1" t="s">
        <v>1556</v>
      </c>
      <c r="D1125">
        <v>140</v>
      </c>
      <c r="E1125" s="1" t="s">
        <v>9284</v>
      </c>
      <c r="F1125">
        <v>32</v>
      </c>
      <c r="G1125">
        <v>-6</v>
      </c>
      <c r="H1125">
        <v>-6</v>
      </c>
      <c r="I1125">
        <v>-4</v>
      </c>
      <c r="J1125">
        <v>-4</v>
      </c>
      <c r="K1125">
        <v>-3</v>
      </c>
      <c r="L1125">
        <v>0</v>
      </c>
      <c r="M1125">
        <v>707</v>
      </c>
      <c r="N1125">
        <v>99</v>
      </c>
      <c r="O1125">
        <v>608</v>
      </c>
      <c r="P1125">
        <v>591</v>
      </c>
      <c r="Q1125">
        <v>16</v>
      </c>
      <c r="R1125">
        <v>42</v>
      </c>
      <c r="S1125">
        <v>-31</v>
      </c>
      <c r="T1125">
        <v>-54</v>
      </c>
      <c r="U1125">
        <v>-8</v>
      </c>
      <c r="V1125">
        <v>0</v>
      </c>
      <c r="W1125">
        <v>-31</v>
      </c>
      <c r="X1125">
        <v>54</v>
      </c>
      <c r="Y1125">
        <v>-18.8</v>
      </c>
      <c r="Z1125">
        <v>-11.72</v>
      </c>
      <c r="AA1125">
        <v>2.76</v>
      </c>
      <c r="AB1125">
        <v>2.2200000000000002</v>
      </c>
      <c r="AC1125">
        <v>16.21</v>
      </c>
      <c r="AD1125">
        <v>1507.87</v>
      </c>
      <c r="AE1125">
        <v>-40</v>
      </c>
      <c r="AF1125" s="1" t="s">
        <v>15333</v>
      </c>
      <c r="AG1125">
        <v>7762</v>
      </c>
      <c r="AH1125">
        <v>1.04</v>
      </c>
      <c r="AK1125">
        <v>0</v>
      </c>
      <c r="AL1125">
        <v>8490000</v>
      </c>
    </row>
    <row r="1126" spans="1:38">
      <c r="A1126" s="1" t="s">
        <v>15413</v>
      </c>
      <c r="B1126" s="1" t="s">
        <v>1557</v>
      </c>
      <c r="C1126" s="1" t="s">
        <v>1556</v>
      </c>
      <c r="D1126">
        <v>140</v>
      </c>
      <c r="E1126" s="1" t="s">
        <v>9284</v>
      </c>
      <c r="F1126">
        <v>57</v>
      </c>
      <c r="G1126">
        <v>0</v>
      </c>
      <c r="H1126">
        <v>0</v>
      </c>
      <c r="I1126">
        <v>6</v>
      </c>
      <c r="J1126">
        <v>6</v>
      </c>
      <c r="K1126">
        <v>6</v>
      </c>
      <c r="L1126">
        <v>0</v>
      </c>
      <c r="M1126">
        <v>686</v>
      </c>
      <c r="N1126">
        <v>73</v>
      </c>
      <c r="O1126">
        <v>613</v>
      </c>
      <c r="P1126">
        <v>597</v>
      </c>
      <c r="Q1126">
        <v>16</v>
      </c>
      <c r="R1126">
        <v>42</v>
      </c>
      <c r="S1126">
        <v>39</v>
      </c>
      <c r="T1126">
        <v>43</v>
      </c>
      <c r="U1126">
        <v>-24</v>
      </c>
      <c r="V1126">
        <v>8</v>
      </c>
      <c r="W1126">
        <v>31</v>
      </c>
      <c r="X1126">
        <v>28</v>
      </c>
      <c r="Y1126">
        <v>0.73</v>
      </c>
      <c r="Z1126">
        <v>10.37</v>
      </c>
      <c r="AA1126">
        <v>3.28</v>
      </c>
      <c r="AB1126">
        <v>2.76</v>
      </c>
      <c r="AC1126">
        <v>11.89</v>
      </c>
      <c r="AD1126">
        <v>1522.62</v>
      </c>
      <c r="AE1126">
        <v>74</v>
      </c>
      <c r="AF1126" s="1" t="s">
        <v>15334</v>
      </c>
      <c r="AG1126">
        <v>7829</v>
      </c>
      <c r="AH1126">
        <v>0.97</v>
      </c>
      <c r="AL1126">
        <v>8490000</v>
      </c>
    </row>
    <row r="1127" spans="1:38">
      <c r="A1127" s="1" t="s">
        <v>15405</v>
      </c>
      <c r="B1127" s="1" t="s">
        <v>562</v>
      </c>
      <c r="C1127" s="1" t="s">
        <v>561</v>
      </c>
      <c r="D1127">
        <v>140</v>
      </c>
      <c r="E1127" s="1" t="s">
        <v>9284</v>
      </c>
      <c r="F1127">
        <v>532</v>
      </c>
      <c r="G1127">
        <v>87</v>
      </c>
      <c r="H1127">
        <v>87</v>
      </c>
      <c r="I1127">
        <v>96</v>
      </c>
      <c r="J1127">
        <v>69</v>
      </c>
      <c r="K1127">
        <v>55</v>
      </c>
      <c r="L1127">
        <v>14</v>
      </c>
      <c r="M1127">
        <v>1992</v>
      </c>
      <c r="N1127">
        <v>727</v>
      </c>
      <c r="O1127">
        <v>1265</v>
      </c>
      <c r="P1127">
        <v>1177</v>
      </c>
      <c r="R1127">
        <v>55</v>
      </c>
      <c r="S1127">
        <v>50</v>
      </c>
      <c r="T1127">
        <v>-51</v>
      </c>
      <c r="U1127">
        <v>-3</v>
      </c>
      <c r="V1127">
        <v>27</v>
      </c>
      <c r="W1127">
        <v>23</v>
      </c>
      <c r="X1127">
        <v>231</v>
      </c>
      <c r="Y1127">
        <v>16.3</v>
      </c>
      <c r="Z1127">
        <v>13</v>
      </c>
      <c r="AA1127">
        <v>12.47</v>
      </c>
      <c r="AB1127">
        <v>8.02</v>
      </c>
      <c r="AC1127">
        <v>57.52</v>
      </c>
      <c r="AD1127">
        <v>2277.17</v>
      </c>
      <c r="AE1127">
        <v>1035</v>
      </c>
      <c r="AF1127" s="1" t="s">
        <v>10982</v>
      </c>
      <c r="AG1127">
        <v>22280</v>
      </c>
      <c r="AH1127">
        <v>0.75</v>
      </c>
      <c r="AI1127">
        <v>0</v>
      </c>
      <c r="AK1127">
        <v>0</v>
      </c>
      <c r="AL1127">
        <v>5335564</v>
      </c>
    </row>
    <row r="1128" spans="1:38">
      <c r="A1128" s="1" t="s">
        <v>15406</v>
      </c>
      <c r="B1128" s="1" t="s">
        <v>562</v>
      </c>
      <c r="C1128" s="1" t="s">
        <v>561</v>
      </c>
      <c r="D1128">
        <v>140</v>
      </c>
      <c r="E1128" s="1" t="s">
        <v>9284</v>
      </c>
      <c r="F1128">
        <v>527</v>
      </c>
      <c r="G1128">
        <v>51</v>
      </c>
      <c r="H1128">
        <v>51</v>
      </c>
      <c r="I1128">
        <v>-1</v>
      </c>
      <c r="J1128">
        <v>-18</v>
      </c>
      <c r="K1128">
        <v>3</v>
      </c>
      <c r="L1128">
        <v>-21</v>
      </c>
      <c r="M1128">
        <v>1886</v>
      </c>
      <c r="N1128">
        <v>648</v>
      </c>
      <c r="O1128">
        <v>1237</v>
      </c>
      <c r="P1128">
        <v>1172</v>
      </c>
      <c r="R1128">
        <v>55</v>
      </c>
      <c r="S1128">
        <v>104</v>
      </c>
      <c r="T1128">
        <v>184</v>
      </c>
      <c r="U1128">
        <v>-100</v>
      </c>
      <c r="V1128">
        <v>9</v>
      </c>
      <c r="W1128">
        <v>95</v>
      </c>
      <c r="X1128">
        <v>126</v>
      </c>
      <c r="Y1128">
        <v>9.65</v>
      </c>
      <c r="Z1128">
        <v>-3.46</v>
      </c>
      <c r="AA1128">
        <v>11.92</v>
      </c>
      <c r="AB1128">
        <v>7.28</v>
      </c>
      <c r="AC1128">
        <v>52.39</v>
      </c>
      <c r="AD1128">
        <v>2281.0700000000002</v>
      </c>
      <c r="AE1128">
        <v>59</v>
      </c>
      <c r="AF1128" s="1" t="s">
        <v>10856</v>
      </c>
      <c r="AG1128">
        <v>22194</v>
      </c>
      <c r="AH1128">
        <v>0.82</v>
      </c>
      <c r="AI1128">
        <v>600</v>
      </c>
      <c r="AK1128">
        <v>1012.2</v>
      </c>
      <c r="AL1128">
        <v>5335564</v>
      </c>
    </row>
    <row r="1129" spans="1:38">
      <c r="A1129" s="1" t="s">
        <v>15407</v>
      </c>
      <c r="B1129" s="1" t="s">
        <v>562</v>
      </c>
      <c r="C1129" s="1" t="s">
        <v>561</v>
      </c>
      <c r="D1129">
        <v>140</v>
      </c>
      <c r="E1129" s="1" t="s">
        <v>9284</v>
      </c>
      <c r="F1129">
        <v>507</v>
      </c>
      <c r="G1129">
        <v>90</v>
      </c>
      <c r="H1129">
        <v>90</v>
      </c>
      <c r="I1129">
        <v>102</v>
      </c>
      <c r="J1129">
        <v>67</v>
      </c>
      <c r="K1129">
        <v>53</v>
      </c>
      <c r="L1129">
        <v>14</v>
      </c>
      <c r="M1129">
        <v>1988</v>
      </c>
      <c r="N1129">
        <v>729</v>
      </c>
      <c r="O1129">
        <v>1260</v>
      </c>
      <c r="P1129">
        <v>1188</v>
      </c>
      <c r="Q1129">
        <v>72</v>
      </c>
      <c r="R1129">
        <v>55</v>
      </c>
      <c r="S1129">
        <v>68</v>
      </c>
      <c r="T1129">
        <v>-154</v>
      </c>
      <c r="U1129">
        <v>12</v>
      </c>
      <c r="V1129">
        <v>7</v>
      </c>
      <c r="W1129">
        <v>61</v>
      </c>
      <c r="X1129">
        <v>149</v>
      </c>
      <c r="Y1129">
        <v>17.71</v>
      </c>
      <c r="Z1129">
        <v>13.13</v>
      </c>
      <c r="AA1129">
        <v>13.37</v>
      </c>
      <c r="AB1129">
        <v>8.4</v>
      </c>
      <c r="AC1129">
        <v>57.84</v>
      </c>
      <c r="AD1129">
        <v>2316.87</v>
      </c>
      <c r="AE1129">
        <v>985</v>
      </c>
      <c r="AF1129" s="1" t="s">
        <v>12746</v>
      </c>
      <c r="AG1129">
        <v>22483</v>
      </c>
      <c r="AH1129">
        <v>0.65</v>
      </c>
      <c r="AI1129">
        <v>0</v>
      </c>
      <c r="AK1129">
        <v>0</v>
      </c>
      <c r="AL1129">
        <v>5335564</v>
      </c>
    </row>
    <row r="1130" spans="1:38">
      <c r="A1130" s="1" t="s">
        <v>15408</v>
      </c>
      <c r="B1130" s="1" t="s">
        <v>562</v>
      </c>
      <c r="C1130" s="1" t="s">
        <v>561</v>
      </c>
      <c r="D1130">
        <v>140</v>
      </c>
      <c r="E1130" s="1" t="s">
        <v>9284</v>
      </c>
      <c r="F1130">
        <v>383</v>
      </c>
      <c r="G1130">
        <v>51</v>
      </c>
      <c r="H1130">
        <v>51</v>
      </c>
      <c r="I1130">
        <v>57</v>
      </c>
      <c r="J1130">
        <v>65</v>
      </c>
      <c r="K1130">
        <v>59</v>
      </c>
      <c r="L1130">
        <v>6</v>
      </c>
      <c r="M1130">
        <v>1863</v>
      </c>
      <c r="N1130">
        <v>580</v>
      </c>
      <c r="O1130">
        <v>1283</v>
      </c>
      <c r="P1130">
        <v>1233</v>
      </c>
      <c r="Q1130">
        <v>50</v>
      </c>
      <c r="R1130">
        <v>55</v>
      </c>
      <c r="S1130">
        <v>93</v>
      </c>
      <c r="T1130">
        <v>-61</v>
      </c>
      <c r="U1130">
        <v>-74</v>
      </c>
      <c r="V1130">
        <v>8</v>
      </c>
      <c r="W1130">
        <v>85</v>
      </c>
      <c r="X1130">
        <v>151</v>
      </c>
      <c r="Y1130">
        <v>13.42</v>
      </c>
      <c r="Z1130">
        <v>16.899999999999999</v>
      </c>
      <c r="AA1130">
        <v>14.46</v>
      </c>
      <c r="AB1130">
        <v>9.6</v>
      </c>
      <c r="AC1130">
        <v>45.22</v>
      </c>
      <c r="AD1130">
        <v>2424.41</v>
      </c>
      <c r="AE1130">
        <v>1101</v>
      </c>
      <c r="AF1130" s="1" t="s">
        <v>9283</v>
      </c>
      <c r="AG1130">
        <v>23940</v>
      </c>
      <c r="AH1130">
        <v>0.67</v>
      </c>
      <c r="AI1130">
        <v>0</v>
      </c>
      <c r="AK1130">
        <v>0</v>
      </c>
      <c r="AL1130">
        <v>5335564</v>
      </c>
    </row>
    <row r="1131" spans="1:38">
      <c r="A1131" s="1" t="s">
        <v>15409</v>
      </c>
      <c r="B1131" s="1" t="s">
        <v>562</v>
      </c>
      <c r="C1131" s="1" t="s">
        <v>561</v>
      </c>
      <c r="D1131">
        <v>140</v>
      </c>
      <c r="E1131" s="1" t="s">
        <v>9284</v>
      </c>
      <c r="F1131">
        <v>457</v>
      </c>
      <c r="G1131">
        <v>71</v>
      </c>
      <c r="H1131">
        <v>71</v>
      </c>
      <c r="I1131">
        <v>67</v>
      </c>
      <c r="J1131">
        <v>42</v>
      </c>
      <c r="K1131">
        <v>36</v>
      </c>
      <c r="L1131">
        <v>6</v>
      </c>
      <c r="M1131">
        <v>1852</v>
      </c>
      <c r="N1131">
        <v>536</v>
      </c>
      <c r="O1131">
        <v>1316</v>
      </c>
      <c r="P1131">
        <v>1262</v>
      </c>
      <c r="Q1131">
        <v>53</v>
      </c>
      <c r="R1131">
        <v>55</v>
      </c>
      <c r="S1131">
        <v>138</v>
      </c>
      <c r="T1131">
        <v>-9</v>
      </c>
      <c r="U1131">
        <v>-139</v>
      </c>
      <c r="V1131">
        <v>7</v>
      </c>
      <c r="W1131">
        <v>131</v>
      </c>
      <c r="X1131">
        <v>15</v>
      </c>
      <c r="Y1131">
        <v>15.51</v>
      </c>
      <c r="Z1131">
        <v>9.2899999999999991</v>
      </c>
      <c r="AA1131">
        <v>12.35</v>
      </c>
      <c r="AB1131">
        <v>8.09</v>
      </c>
      <c r="AC1131">
        <v>40.76</v>
      </c>
      <c r="AD1131">
        <v>2490.7199999999998</v>
      </c>
      <c r="AE1131">
        <v>678</v>
      </c>
      <c r="AF1131" s="1" t="s">
        <v>12156</v>
      </c>
      <c r="AG1131">
        <v>24515</v>
      </c>
      <c r="AH1131">
        <v>0.63</v>
      </c>
      <c r="AI1131">
        <v>0</v>
      </c>
      <c r="AK1131">
        <v>0</v>
      </c>
      <c r="AL1131">
        <v>5335564</v>
      </c>
    </row>
    <row r="1132" spans="1:38">
      <c r="A1132" s="1" t="s">
        <v>15405</v>
      </c>
      <c r="B1132" s="1" t="s">
        <v>1551</v>
      </c>
      <c r="C1132" s="1" t="s">
        <v>1550</v>
      </c>
      <c r="D1132">
        <v>140</v>
      </c>
      <c r="E1132" s="1" t="s">
        <v>9284</v>
      </c>
      <c r="F1132">
        <v>2544</v>
      </c>
      <c r="G1132">
        <v>9</v>
      </c>
      <c r="H1132">
        <v>9</v>
      </c>
      <c r="I1132">
        <v>12</v>
      </c>
      <c r="J1132">
        <v>9</v>
      </c>
      <c r="K1132">
        <v>9</v>
      </c>
      <c r="M1132">
        <v>5535</v>
      </c>
      <c r="N1132">
        <v>1188</v>
      </c>
      <c r="O1132">
        <v>4347</v>
      </c>
      <c r="P1132">
        <v>4347</v>
      </c>
      <c r="R1132">
        <v>497</v>
      </c>
      <c r="S1132">
        <v>1066</v>
      </c>
      <c r="T1132">
        <v>-871</v>
      </c>
      <c r="U1132">
        <v>-189</v>
      </c>
      <c r="V1132">
        <v>19</v>
      </c>
      <c r="W1132">
        <v>1047</v>
      </c>
      <c r="X1132">
        <v>476</v>
      </c>
      <c r="Y1132">
        <v>0.36</v>
      </c>
      <c r="Z1132">
        <v>0.35</v>
      </c>
      <c r="AA1132">
        <v>-0.69</v>
      </c>
      <c r="AB1132">
        <v>-0.53</v>
      </c>
      <c r="AC1132">
        <v>27.33</v>
      </c>
      <c r="AD1132">
        <v>790.38</v>
      </c>
      <c r="AE1132">
        <v>18</v>
      </c>
      <c r="AF1132" s="1" t="s">
        <v>9276</v>
      </c>
      <c r="AG1132">
        <v>9066</v>
      </c>
      <c r="AH1132">
        <v>1</v>
      </c>
      <c r="AI1132">
        <v>0</v>
      </c>
      <c r="AK1132">
        <v>0</v>
      </c>
      <c r="AL1132">
        <v>49678843</v>
      </c>
    </row>
    <row r="1133" spans="1:38">
      <c r="A1133" s="1" t="s">
        <v>15406</v>
      </c>
      <c r="B1133" s="1" t="s">
        <v>1551</v>
      </c>
      <c r="C1133" s="1" t="s">
        <v>1550</v>
      </c>
      <c r="D1133">
        <v>140</v>
      </c>
      <c r="E1133" s="1" t="s">
        <v>9284</v>
      </c>
      <c r="F1133">
        <v>2797</v>
      </c>
      <c r="G1133">
        <v>27</v>
      </c>
      <c r="H1133">
        <v>27</v>
      </c>
      <c r="I1133">
        <v>49</v>
      </c>
      <c r="J1133">
        <v>34</v>
      </c>
      <c r="K1133">
        <v>34</v>
      </c>
      <c r="M1133">
        <v>5811</v>
      </c>
      <c r="N1133">
        <v>1472</v>
      </c>
      <c r="O1133">
        <v>4340</v>
      </c>
      <c r="P1133">
        <v>4340</v>
      </c>
      <c r="R1133">
        <v>497</v>
      </c>
      <c r="S1133">
        <v>213</v>
      </c>
      <c r="T1133">
        <v>-111</v>
      </c>
      <c r="U1133">
        <v>-5</v>
      </c>
      <c r="V1133">
        <v>25</v>
      </c>
      <c r="W1133">
        <v>188</v>
      </c>
      <c r="X1133">
        <v>512</v>
      </c>
      <c r="Y1133">
        <v>0.95</v>
      </c>
      <c r="Z1133">
        <v>1.23</v>
      </c>
      <c r="AA1133">
        <v>3.74</v>
      </c>
      <c r="AB1133">
        <v>2.84</v>
      </c>
      <c r="AC1133">
        <v>33.909999999999997</v>
      </c>
      <c r="AD1133">
        <v>788.85</v>
      </c>
      <c r="AE1133">
        <v>69</v>
      </c>
      <c r="AF1133" s="1" t="s">
        <v>10396</v>
      </c>
      <c r="AG1133">
        <v>9051</v>
      </c>
      <c r="AH1133">
        <v>0.9</v>
      </c>
      <c r="AI1133">
        <v>60</v>
      </c>
      <c r="AK1133">
        <v>83.97</v>
      </c>
      <c r="AL1133">
        <v>49678843</v>
      </c>
    </row>
    <row r="1134" spans="1:38">
      <c r="A1134" s="1" t="s">
        <v>15407</v>
      </c>
      <c r="B1134" s="1" t="s">
        <v>1551</v>
      </c>
      <c r="C1134" s="1" t="s">
        <v>1550</v>
      </c>
      <c r="D1134">
        <v>140</v>
      </c>
      <c r="E1134" s="1" t="s">
        <v>9284</v>
      </c>
      <c r="F1134">
        <v>2947</v>
      </c>
      <c r="G1134">
        <v>91</v>
      </c>
      <c r="H1134">
        <v>91</v>
      </c>
      <c r="I1134">
        <v>95</v>
      </c>
      <c r="J1134">
        <v>69</v>
      </c>
      <c r="K1134">
        <v>69</v>
      </c>
      <c r="M1134">
        <v>6242</v>
      </c>
      <c r="N1134">
        <v>1862</v>
      </c>
      <c r="O1134">
        <v>4380</v>
      </c>
      <c r="P1134">
        <v>4380</v>
      </c>
      <c r="R1134">
        <v>497</v>
      </c>
      <c r="S1134">
        <v>-778</v>
      </c>
      <c r="T1134">
        <v>258</v>
      </c>
      <c r="U1134">
        <v>637</v>
      </c>
      <c r="V1134">
        <v>49</v>
      </c>
      <c r="W1134">
        <v>-827</v>
      </c>
      <c r="X1134">
        <v>1165</v>
      </c>
      <c r="Y1134">
        <v>3.09</v>
      </c>
      <c r="Z1134">
        <v>2.34</v>
      </c>
      <c r="AA1134">
        <v>4.71</v>
      </c>
      <c r="AB1134">
        <v>3.42</v>
      </c>
      <c r="AC1134">
        <v>42.51</v>
      </c>
      <c r="AD1134">
        <v>796.94</v>
      </c>
      <c r="AE1134">
        <v>139</v>
      </c>
      <c r="AF1134" s="1" t="s">
        <v>14077</v>
      </c>
      <c r="AG1134">
        <v>9134</v>
      </c>
      <c r="AH1134">
        <v>0.77</v>
      </c>
      <c r="AI1134">
        <v>0</v>
      </c>
      <c r="AK1134">
        <v>0</v>
      </c>
      <c r="AL1134">
        <v>49678843</v>
      </c>
    </row>
    <row r="1135" spans="1:38">
      <c r="A1135" s="1" t="s">
        <v>15408</v>
      </c>
      <c r="B1135" s="1" t="s">
        <v>1551</v>
      </c>
      <c r="C1135" s="1" t="s">
        <v>1550</v>
      </c>
      <c r="D1135">
        <v>140</v>
      </c>
      <c r="E1135" s="1" t="s">
        <v>9284</v>
      </c>
      <c r="F1135">
        <v>2723</v>
      </c>
      <c r="G1135">
        <v>144</v>
      </c>
      <c r="H1135">
        <v>144</v>
      </c>
      <c r="I1135">
        <v>170</v>
      </c>
      <c r="J1135">
        <v>133</v>
      </c>
      <c r="K1135">
        <v>133</v>
      </c>
      <c r="M1135">
        <v>5710</v>
      </c>
      <c r="N1135">
        <v>1204</v>
      </c>
      <c r="O1135">
        <v>4507</v>
      </c>
      <c r="P1135">
        <v>4507</v>
      </c>
      <c r="R1135">
        <v>497</v>
      </c>
      <c r="S1135">
        <v>463</v>
      </c>
      <c r="T1135">
        <v>175</v>
      </c>
      <c r="U1135">
        <v>-859</v>
      </c>
      <c r="V1135">
        <v>27</v>
      </c>
      <c r="W1135">
        <v>436</v>
      </c>
      <c r="X1135">
        <v>261</v>
      </c>
      <c r="Y1135">
        <v>5.3</v>
      </c>
      <c r="Z1135">
        <v>4.88</v>
      </c>
      <c r="AA1135">
        <v>5.54</v>
      </c>
      <c r="AB1135">
        <v>4.24</v>
      </c>
      <c r="AC1135">
        <v>26.71</v>
      </c>
      <c r="AD1135">
        <v>822.49</v>
      </c>
      <c r="AE1135">
        <v>268</v>
      </c>
      <c r="AF1135" s="1" t="s">
        <v>10696</v>
      </c>
      <c r="AG1135">
        <v>9399</v>
      </c>
      <c r="AH1135">
        <v>0.78</v>
      </c>
      <c r="AI1135">
        <v>0</v>
      </c>
      <c r="AK1135">
        <v>0</v>
      </c>
      <c r="AL1135">
        <v>49678843</v>
      </c>
    </row>
    <row r="1136" spans="1:38">
      <c r="A1136" s="1" t="s">
        <v>15409</v>
      </c>
      <c r="B1136" s="1" t="s">
        <v>1551</v>
      </c>
      <c r="C1136" s="1" t="s">
        <v>1550</v>
      </c>
      <c r="D1136">
        <v>140</v>
      </c>
      <c r="E1136" s="1" t="s">
        <v>9284</v>
      </c>
      <c r="F1136">
        <v>2284</v>
      </c>
      <c r="G1136">
        <v>78</v>
      </c>
      <c r="H1136">
        <v>78</v>
      </c>
      <c r="I1136">
        <v>98</v>
      </c>
      <c r="J1136">
        <v>77</v>
      </c>
      <c r="K1136">
        <v>77</v>
      </c>
      <c r="M1136">
        <v>5764</v>
      </c>
      <c r="N1136">
        <v>1181</v>
      </c>
      <c r="O1136">
        <v>4584</v>
      </c>
      <c r="P1136">
        <v>4584</v>
      </c>
      <c r="R1136">
        <v>497</v>
      </c>
      <c r="S1136">
        <v>476</v>
      </c>
      <c r="T1136">
        <v>-463</v>
      </c>
      <c r="U1136">
        <v>86</v>
      </c>
      <c r="V1136">
        <v>37</v>
      </c>
      <c r="W1136">
        <v>439</v>
      </c>
      <c r="X1136">
        <v>409</v>
      </c>
      <c r="Y1136">
        <v>3.4</v>
      </c>
      <c r="Z1136">
        <v>3.37</v>
      </c>
      <c r="AA1136">
        <v>7.01</v>
      </c>
      <c r="AB1136">
        <v>5.54</v>
      </c>
      <c r="AC1136">
        <v>25.76</v>
      </c>
      <c r="AD1136">
        <v>837.99</v>
      </c>
      <c r="AE1136">
        <v>155</v>
      </c>
      <c r="AF1136" s="1" t="s">
        <v>11452</v>
      </c>
      <c r="AG1136">
        <v>9560</v>
      </c>
      <c r="AH1136">
        <v>0.86</v>
      </c>
      <c r="AI1136">
        <v>0</v>
      </c>
      <c r="AK1136">
        <v>0</v>
      </c>
      <c r="AL1136">
        <v>49678843</v>
      </c>
    </row>
    <row r="1137" spans="1:38">
      <c r="A1137" s="1" t="s">
        <v>15406</v>
      </c>
      <c r="B1137" s="1" t="s">
        <v>1084</v>
      </c>
      <c r="C1137" s="1" t="s">
        <v>1083</v>
      </c>
      <c r="D1137">
        <v>140</v>
      </c>
      <c r="E1137" s="1" t="s">
        <v>9284</v>
      </c>
      <c r="F1137">
        <v>63</v>
      </c>
      <c r="G1137">
        <v>-36</v>
      </c>
      <c r="H1137">
        <v>-36</v>
      </c>
      <c r="I1137">
        <v>-47</v>
      </c>
      <c r="J1137">
        <v>-46</v>
      </c>
      <c r="K1137">
        <v>-46</v>
      </c>
      <c r="L1137">
        <v>0</v>
      </c>
      <c r="M1137">
        <v>612</v>
      </c>
      <c r="N1137">
        <v>288</v>
      </c>
      <c r="O1137">
        <v>324</v>
      </c>
      <c r="P1137">
        <v>323</v>
      </c>
      <c r="Q1137">
        <v>1</v>
      </c>
      <c r="R1137">
        <v>29</v>
      </c>
      <c r="S1137">
        <v>-9</v>
      </c>
      <c r="T1137">
        <v>-34</v>
      </c>
      <c r="U1137">
        <v>140</v>
      </c>
      <c r="V1137">
        <v>8</v>
      </c>
      <c r="W1137">
        <v>-17</v>
      </c>
      <c r="X1137">
        <v>233</v>
      </c>
      <c r="Y1137">
        <v>-57.16</v>
      </c>
      <c r="Z1137">
        <v>-73.81</v>
      </c>
      <c r="AA1137">
        <v>-48.36</v>
      </c>
      <c r="AB1137">
        <v>-27.28</v>
      </c>
      <c r="AC1137">
        <v>88.82</v>
      </c>
      <c r="AD1137">
        <v>1052.18</v>
      </c>
      <c r="AE1137">
        <v>-156</v>
      </c>
      <c r="AF1137" s="1" t="s">
        <v>9276</v>
      </c>
      <c r="AG1137">
        <v>1105</v>
      </c>
      <c r="AH1137">
        <v>2.21</v>
      </c>
      <c r="AI1137">
        <v>0</v>
      </c>
      <c r="AL1137">
        <v>29269084</v>
      </c>
    </row>
    <row r="1138" spans="1:38">
      <c r="A1138" s="1" t="s">
        <v>15407</v>
      </c>
      <c r="B1138" s="1" t="s">
        <v>1084</v>
      </c>
      <c r="C1138" s="1" t="s">
        <v>1083</v>
      </c>
      <c r="D1138">
        <v>140</v>
      </c>
      <c r="E1138" s="1" t="s">
        <v>9284</v>
      </c>
      <c r="F1138">
        <v>41</v>
      </c>
      <c r="G1138">
        <v>-48</v>
      </c>
      <c r="H1138">
        <v>-48</v>
      </c>
      <c r="I1138">
        <v>-47</v>
      </c>
      <c r="J1138">
        <v>-47</v>
      </c>
      <c r="K1138">
        <v>-46</v>
      </c>
      <c r="L1138">
        <v>-1</v>
      </c>
      <c r="M1138">
        <v>620</v>
      </c>
      <c r="N1138">
        <v>343</v>
      </c>
      <c r="O1138">
        <v>277</v>
      </c>
      <c r="P1138">
        <v>277</v>
      </c>
      <c r="Q1138">
        <v>0</v>
      </c>
      <c r="R1138">
        <v>29</v>
      </c>
      <c r="S1138">
        <v>-5</v>
      </c>
      <c r="T1138">
        <v>-70</v>
      </c>
      <c r="U1138">
        <v>17</v>
      </c>
      <c r="V1138">
        <v>2</v>
      </c>
      <c r="W1138">
        <v>-7</v>
      </c>
      <c r="X1138">
        <v>241</v>
      </c>
      <c r="Y1138">
        <v>-115.6</v>
      </c>
      <c r="Z1138">
        <v>-114.06</v>
      </c>
      <c r="AA1138">
        <v>-63.33</v>
      </c>
      <c r="AB1138">
        <v>-32.85</v>
      </c>
      <c r="AC1138">
        <v>123.62</v>
      </c>
      <c r="AD1138">
        <v>894.86</v>
      </c>
      <c r="AE1138">
        <v>-157</v>
      </c>
      <c r="AF1138" s="1" t="s">
        <v>9276</v>
      </c>
      <c r="AG1138">
        <v>948</v>
      </c>
      <c r="AH1138">
        <v>1.76</v>
      </c>
      <c r="AI1138">
        <v>0</v>
      </c>
      <c r="AK1138">
        <v>0</v>
      </c>
      <c r="AL1138">
        <v>29269084</v>
      </c>
    </row>
    <row r="1139" spans="1:38">
      <c r="A1139" s="1" t="s">
        <v>15408</v>
      </c>
      <c r="B1139" s="1" t="s">
        <v>1084</v>
      </c>
      <c r="C1139" s="1" t="s">
        <v>1083</v>
      </c>
      <c r="D1139">
        <v>140</v>
      </c>
      <c r="E1139" s="1" t="s">
        <v>9284</v>
      </c>
      <c r="F1139">
        <v>35</v>
      </c>
      <c r="G1139">
        <v>-38</v>
      </c>
      <c r="H1139">
        <v>-38</v>
      </c>
      <c r="I1139">
        <v>-121</v>
      </c>
      <c r="J1139">
        <v>-121</v>
      </c>
      <c r="K1139">
        <v>-121</v>
      </c>
      <c r="L1139">
        <v>0</v>
      </c>
      <c r="M1139">
        <v>537</v>
      </c>
      <c r="N1139">
        <v>386</v>
      </c>
      <c r="O1139">
        <v>151</v>
      </c>
      <c r="P1139">
        <v>151</v>
      </c>
      <c r="R1139">
        <v>29</v>
      </c>
      <c r="S1139">
        <v>-49</v>
      </c>
      <c r="T1139">
        <v>-38</v>
      </c>
      <c r="U1139">
        <v>9</v>
      </c>
      <c r="V1139">
        <v>67</v>
      </c>
      <c r="W1139">
        <v>-116</v>
      </c>
      <c r="X1139">
        <v>271</v>
      </c>
      <c r="Y1139">
        <v>-109.13</v>
      </c>
      <c r="Z1139">
        <v>-344.21</v>
      </c>
      <c r="AA1139">
        <v>-102.21</v>
      </c>
      <c r="AB1139">
        <v>-48.84</v>
      </c>
      <c r="AC1139">
        <v>255.99</v>
      </c>
      <c r="AD1139">
        <v>462.91</v>
      </c>
      <c r="AE1139">
        <v>-412</v>
      </c>
      <c r="AF1139" s="1" t="s">
        <v>9276</v>
      </c>
      <c r="AG1139">
        <v>516</v>
      </c>
      <c r="AH1139">
        <v>4.1399999999999997</v>
      </c>
      <c r="AI1139">
        <v>0</v>
      </c>
      <c r="AL1139">
        <v>29269084</v>
      </c>
    </row>
    <row r="1140" spans="1:38">
      <c r="A1140" s="1" t="s">
        <v>15409</v>
      </c>
      <c r="B1140" s="1" t="s">
        <v>1084</v>
      </c>
      <c r="C1140" s="1" t="s">
        <v>1083</v>
      </c>
      <c r="D1140">
        <v>140</v>
      </c>
      <c r="E1140" s="1" t="s">
        <v>9284</v>
      </c>
      <c r="F1140">
        <v>49</v>
      </c>
      <c r="G1140">
        <v>-32</v>
      </c>
      <c r="H1140">
        <v>-32</v>
      </c>
      <c r="I1140">
        <v>-91</v>
      </c>
      <c r="J1140">
        <v>-91</v>
      </c>
      <c r="K1140">
        <v>-91</v>
      </c>
      <c r="M1140">
        <v>635</v>
      </c>
      <c r="N1140">
        <v>475</v>
      </c>
      <c r="O1140">
        <v>160</v>
      </c>
      <c r="P1140">
        <v>160</v>
      </c>
      <c r="R1140">
        <v>34</v>
      </c>
      <c r="S1140">
        <v>-14</v>
      </c>
      <c r="T1140">
        <v>58</v>
      </c>
      <c r="U1140">
        <v>119</v>
      </c>
      <c r="V1140">
        <v>5</v>
      </c>
      <c r="W1140">
        <v>-18</v>
      </c>
      <c r="X1140">
        <v>288</v>
      </c>
      <c r="Y1140">
        <v>-66.08</v>
      </c>
      <c r="Z1140">
        <v>-185.21</v>
      </c>
      <c r="AA1140">
        <v>-114.45</v>
      </c>
      <c r="AB1140">
        <v>-52.53</v>
      </c>
      <c r="AC1140">
        <v>296.14999999999998</v>
      </c>
      <c r="AD1140">
        <v>415.93</v>
      </c>
      <c r="AE1140">
        <v>-298</v>
      </c>
      <c r="AF1140" s="1" t="s">
        <v>9276</v>
      </c>
      <c r="AG1140">
        <v>475</v>
      </c>
      <c r="AH1140">
        <v>5.12</v>
      </c>
      <c r="AK1140">
        <v>0</v>
      </c>
      <c r="AL1140">
        <v>31333304</v>
      </c>
    </row>
    <row r="1141" spans="1:38">
      <c r="A1141" s="1" t="s">
        <v>15413</v>
      </c>
      <c r="B1141" s="1" t="s">
        <v>1084</v>
      </c>
      <c r="C1141" s="1" t="s">
        <v>1083</v>
      </c>
      <c r="D1141">
        <v>140</v>
      </c>
      <c r="E1141" s="1" t="s">
        <v>9284</v>
      </c>
      <c r="F1141">
        <v>72</v>
      </c>
      <c r="G1141">
        <v>-21</v>
      </c>
      <c r="H1141">
        <v>-21</v>
      </c>
      <c r="I1141">
        <v>-38</v>
      </c>
      <c r="J1141">
        <v>-38</v>
      </c>
      <c r="K1141">
        <v>-38</v>
      </c>
      <c r="M1141">
        <v>643</v>
      </c>
      <c r="N1141">
        <v>271</v>
      </c>
      <c r="O1141">
        <v>372</v>
      </c>
      <c r="P1141">
        <v>372</v>
      </c>
      <c r="R1141">
        <v>43</v>
      </c>
      <c r="S1141">
        <v>-56</v>
      </c>
      <c r="T1141">
        <v>-95</v>
      </c>
      <c r="U1141">
        <v>48</v>
      </c>
      <c r="V1141">
        <v>7</v>
      </c>
      <c r="W1141">
        <v>-63</v>
      </c>
      <c r="X1141">
        <v>175</v>
      </c>
      <c r="Y1141">
        <v>-28.95</v>
      </c>
      <c r="Z1141">
        <v>-53.11</v>
      </c>
      <c r="AA1141">
        <v>-85.06</v>
      </c>
      <c r="AB1141">
        <v>-47.25</v>
      </c>
      <c r="AC1141">
        <v>73.02</v>
      </c>
      <c r="AD1141">
        <v>794.01</v>
      </c>
      <c r="AE1141">
        <v>-90</v>
      </c>
      <c r="AF1141" s="1" t="s">
        <v>9276</v>
      </c>
      <c r="AG1141">
        <v>863</v>
      </c>
      <c r="AH1141">
        <v>2.1800000000000002</v>
      </c>
      <c r="AL1141">
        <v>40682403</v>
      </c>
    </row>
    <row r="1142" spans="1:38">
      <c r="A1142" s="1" t="s">
        <v>15405</v>
      </c>
      <c r="B1142" s="1" t="s">
        <v>7780</v>
      </c>
      <c r="C1142" s="1" t="s">
        <v>7779</v>
      </c>
      <c r="D1142">
        <v>140</v>
      </c>
      <c r="E1142" s="1" t="s">
        <v>9284</v>
      </c>
      <c r="F1142">
        <v>552</v>
      </c>
      <c r="G1142">
        <v>33</v>
      </c>
      <c r="H1142">
        <v>33</v>
      </c>
      <c r="I1142">
        <v>107</v>
      </c>
      <c r="J1142">
        <v>76</v>
      </c>
      <c r="K1142">
        <v>37</v>
      </c>
      <c r="L1142">
        <v>39</v>
      </c>
      <c r="M1142">
        <v>4991</v>
      </c>
      <c r="N1142">
        <v>1329</v>
      </c>
      <c r="O1142">
        <v>3662</v>
      </c>
      <c r="P1142">
        <v>3017</v>
      </c>
      <c r="R1142">
        <v>279</v>
      </c>
      <c r="S1142">
        <v>104</v>
      </c>
      <c r="T1142">
        <v>-103</v>
      </c>
      <c r="U1142">
        <v>-66</v>
      </c>
      <c r="V1142">
        <v>30</v>
      </c>
      <c r="W1142">
        <v>74</v>
      </c>
      <c r="X1142">
        <v>601</v>
      </c>
      <c r="Y1142">
        <v>6.04</v>
      </c>
      <c r="Z1142">
        <v>13.75</v>
      </c>
      <c r="AA1142">
        <v>2.42</v>
      </c>
      <c r="AB1142">
        <v>3.15</v>
      </c>
      <c r="AC1142">
        <v>36.28</v>
      </c>
      <c r="AD1142">
        <v>998.5</v>
      </c>
      <c r="AE1142">
        <v>67</v>
      </c>
      <c r="AF1142" s="1" t="s">
        <v>11592</v>
      </c>
      <c r="AG1142">
        <v>5506</v>
      </c>
      <c r="AH1142">
        <v>0.45</v>
      </c>
      <c r="AI1142">
        <v>0</v>
      </c>
      <c r="AK1142">
        <v>0</v>
      </c>
      <c r="AL1142">
        <v>55895292</v>
      </c>
    </row>
    <row r="1143" spans="1:38">
      <c r="A1143" s="1" t="s">
        <v>15406</v>
      </c>
      <c r="B1143" s="1" t="s">
        <v>7780</v>
      </c>
      <c r="C1143" s="1" t="s">
        <v>7779</v>
      </c>
      <c r="D1143">
        <v>140</v>
      </c>
      <c r="E1143" s="1" t="s">
        <v>9284</v>
      </c>
      <c r="F1143">
        <v>569</v>
      </c>
      <c r="G1143">
        <v>26</v>
      </c>
      <c r="H1143">
        <v>26</v>
      </c>
      <c r="I1143">
        <v>109</v>
      </c>
      <c r="J1143">
        <v>82</v>
      </c>
      <c r="K1143">
        <v>71</v>
      </c>
      <c r="L1143">
        <v>11</v>
      </c>
      <c r="M1143">
        <v>5139</v>
      </c>
      <c r="N1143">
        <v>1413</v>
      </c>
      <c r="O1143">
        <v>3727</v>
      </c>
      <c r="P1143">
        <v>3078</v>
      </c>
      <c r="R1143">
        <v>279</v>
      </c>
      <c r="S1143">
        <v>46</v>
      </c>
      <c r="T1143">
        <v>-31</v>
      </c>
      <c r="U1143">
        <v>42</v>
      </c>
      <c r="V1143">
        <v>91</v>
      </c>
      <c r="W1143">
        <v>-45</v>
      </c>
      <c r="X1143">
        <v>652</v>
      </c>
      <c r="Y1143">
        <v>4.53</v>
      </c>
      <c r="Z1143">
        <v>14.42</v>
      </c>
      <c r="AA1143">
        <v>4.9800000000000004</v>
      </c>
      <c r="AB1143">
        <v>4.53</v>
      </c>
      <c r="AC1143">
        <v>37.9</v>
      </c>
      <c r="AD1143">
        <v>1020.56</v>
      </c>
      <c r="AE1143">
        <v>126</v>
      </c>
      <c r="AF1143" s="1" t="s">
        <v>11892</v>
      </c>
      <c r="AG1143">
        <v>5618</v>
      </c>
      <c r="AH1143">
        <v>0.46</v>
      </c>
      <c r="AI1143">
        <v>120</v>
      </c>
      <c r="AK1143">
        <v>93.04</v>
      </c>
      <c r="AL1143">
        <v>55895292</v>
      </c>
    </row>
    <row r="1144" spans="1:38">
      <c r="A1144" s="1" t="s">
        <v>15407</v>
      </c>
      <c r="B1144" s="1" t="s">
        <v>7780</v>
      </c>
      <c r="C1144" s="1" t="s">
        <v>7779</v>
      </c>
      <c r="D1144">
        <v>140</v>
      </c>
      <c r="E1144" s="1" t="s">
        <v>9284</v>
      </c>
      <c r="F1144">
        <v>523</v>
      </c>
      <c r="G1144">
        <v>35</v>
      </c>
      <c r="H1144">
        <v>35</v>
      </c>
      <c r="I1144">
        <v>37</v>
      </c>
      <c r="J1144">
        <v>33</v>
      </c>
      <c r="K1144">
        <v>18</v>
      </c>
      <c r="L1144">
        <v>15</v>
      </c>
      <c r="M1144">
        <v>5154</v>
      </c>
      <c r="N1144">
        <v>1495</v>
      </c>
      <c r="O1144">
        <v>3659</v>
      </c>
      <c r="P1144">
        <v>3031</v>
      </c>
      <c r="Q1144">
        <v>628</v>
      </c>
      <c r="R1144">
        <v>279</v>
      </c>
      <c r="S1144">
        <v>47</v>
      </c>
      <c r="T1144">
        <v>45</v>
      </c>
      <c r="U1144">
        <v>-10</v>
      </c>
      <c r="V1144">
        <v>11</v>
      </c>
      <c r="W1144">
        <v>36</v>
      </c>
      <c r="X1144">
        <v>646</v>
      </c>
      <c r="Y1144">
        <v>6.7</v>
      </c>
      <c r="Z1144">
        <v>6.3</v>
      </c>
      <c r="AA1144">
        <v>4.71</v>
      </c>
      <c r="AB1144">
        <v>4.33</v>
      </c>
      <c r="AC1144">
        <v>40.85</v>
      </c>
      <c r="AD1144">
        <v>1003.74</v>
      </c>
      <c r="AE1144">
        <v>33</v>
      </c>
      <c r="AF1144" s="1" t="s">
        <v>9462</v>
      </c>
      <c r="AG1144">
        <v>5532</v>
      </c>
      <c r="AH1144">
        <v>0.39</v>
      </c>
      <c r="AI1144">
        <v>0</v>
      </c>
      <c r="AK1144">
        <v>0</v>
      </c>
      <c r="AL1144">
        <v>55895292</v>
      </c>
    </row>
    <row r="1145" spans="1:38">
      <c r="A1145" s="1" t="s">
        <v>15408</v>
      </c>
      <c r="B1145" s="1" t="s">
        <v>7780</v>
      </c>
      <c r="C1145" s="1" t="s">
        <v>7779</v>
      </c>
      <c r="D1145">
        <v>140</v>
      </c>
      <c r="E1145" s="1" t="s">
        <v>9284</v>
      </c>
      <c r="F1145">
        <v>492</v>
      </c>
      <c r="G1145">
        <v>34</v>
      </c>
      <c r="H1145">
        <v>34</v>
      </c>
      <c r="I1145">
        <v>335</v>
      </c>
      <c r="J1145">
        <v>260</v>
      </c>
      <c r="K1145">
        <v>247</v>
      </c>
      <c r="L1145">
        <v>13</v>
      </c>
      <c r="M1145">
        <v>5343</v>
      </c>
      <c r="N1145">
        <v>1430</v>
      </c>
      <c r="O1145">
        <v>3913</v>
      </c>
      <c r="P1145">
        <v>3278</v>
      </c>
      <c r="Q1145">
        <v>636</v>
      </c>
      <c r="R1145">
        <v>279</v>
      </c>
      <c r="S1145">
        <v>35</v>
      </c>
      <c r="T1145">
        <v>47</v>
      </c>
      <c r="U1145">
        <v>-88</v>
      </c>
      <c r="V1145">
        <v>19</v>
      </c>
      <c r="W1145">
        <v>15</v>
      </c>
      <c r="X1145">
        <v>665</v>
      </c>
      <c r="Y1145">
        <v>6.87</v>
      </c>
      <c r="Z1145">
        <v>52.97</v>
      </c>
      <c r="AA1145">
        <v>11.9</v>
      </c>
      <c r="AB1145">
        <v>8.69</v>
      </c>
      <c r="AC1145">
        <v>36.54</v>
      </c>
      <c r="AD1145">
        <v>1091.97</v>
      </c>
      <c r="AE1145">
        <v>443</v>
      </c>
      <c r="AF1145" s="1" t="s">
        <v>10589</v>
      </c>
      <c r="AG1145">
        <v>5982</v>
      </c>
      <c r="AH1145">
        <v>0.39</v>
      </c>
      <c r="AI1145">
        <v>50</v>
      </c>
      <c r="AK1145">
        <v>11.07</v>
      </c>
      <c r="AL1145">
        <v>55895292</v>
      </c>
    </row>
    <row r="1146" spans="1:38">
      <c r="A1146" s="1" t="s">
        <v>15409</v>
      </c>
      <c r="B1146" s="1" t="s">
        <v>7780</v>
      </c>
      <c r="C1146" s="1" t="s">
        <v>7779</v>
      </c>
      <c r="D1146">
        <v>140</v>
      </c>
      <c r="E1146" s="1" t="s">
        <v>9284</v>
      </c>
      <c r="F1146">
        <v>563</v>
      </c>
      <c r="G1146">
        <v>40</v>
      </c>
      <c r="H1146">
        <v>40</v>
      </c>
      <c r="I1146">
        <v>6</v>
      </c>
      <c r="J1146">
        <v>5</v>
      </c>
      <c r="K1146">
        <v>-16</v>
      </c>
      <c r="L1146">
        <v>20</v>
      </c>
      <c r="M1146">
        <v>5470</v>
      </c>
      <c r="N1146">
        <v>1592</v>
      </c>
      <c r="O1146">
        <v>3877</v>
      </c>
      <c r="P1146">
        <v>3235</v>
      </c>
      <c r="Q1146">
        <v>642</v>
      </c>
      <c r="R1146">
        <v>279</v>
      </c>
      <c r="S1146">
        <v>53</v>
      </c>
      <c r="T1146">
        <v>-16</v>
      </c>
      <c r="U1146">
        <v>9</v>
      </c>
      <c r="V1146">
        <v>15</v>
      </c>
      <c r="W1146">
        <v>37</v>
      </c>
      <c r="X1146">
        <v>767</v>
      </c>
      <c r="Y1146">
        <v>7.19</v>
      </c>
      <c r="Z1146">
        <v>0.8</v>
      </c>
      <c r="AA1146">
        <v>10.26</v>
      </c>
      <c r="AB1146">
        <v>7.27</v>
      </c>
      <c r="AC1146">
        <v>41.07</v>
      </c>
      <c r="AD1146">
        <v>1076.69</v>
      </c>
      <c r="AE1146">
        <v>-28</v>
      </c>
      <c r="AF1146" s="1" t="s">
        <v>14030</v>
      </c>
      <c r="AG1146">
        <v>5904</v>
      </c>
      <c r="AH1146">
        <v>0.47</v>
      </c>
      <c r="AI1146">
        <v>0</v>
      </c>
      <c r="AK1146">
        <v>0</v>
      </c>
      <c r="AL1146">
        <v>55895292</v>
      </c>
    </row>
    <row r="1147" spans="1:38">
      <c r="A1147" s="1" t="s">
        <v>15405</v>
      </c>
      <c r="B1147" s="1" t="s">
        <v>540</v>
      </c>
      <c r="C1147" s="1" t="s">
        <v>539</v>
      </c>
      <c r="D1147">
        <v>140</v>
      </c>
      <c r="E1147" s="1" t="s">
        <v>9284</v>
      </c>
      <c r="F1147">
        <v>10672</v>
      </c>
      <c r="G1147">
        <v>516</v>
      </c>
      <c r="H1147">
        <v>516</v>
      </c>
      <c r="I1147">
        <v>331</v>
      </c>
      <c r="J1147">
        <v>157</v>
      </c>
      <c r="K1147">
        <v>173</v>
      </c>
      <c r="L1147">
        <v>-16</v>
      </c>
      <c r="M1147">
        <v>54325</v>
      </c>
      <c r="N1147">
        <v>32780</v>
      </c>
      <c r="O1147">
        <v>21545</v>
      </c>
      <c r="P1147">
        <v>20502</v>
      </c>
      <c r="R1147">
        <v>1487</v>
      </c>
      <c r="S1147">
        <v>678</v>
      </c>
      <c r="T1147">
        <v>-642</v>
      </c>
      <c r="U1147">
        <v>-170</v>
      </c>
      <c r="V1147">
        <v>418</v>
      </c>
      <c r="W1147">
        <v>260</v>
      </c>
      <c r="X1147">
        <v>23265</v>
      </c>
      <c r="Y1147">
        <v>4.83</v>
      </c>
      <c r="Z1147">
        <v>1.47</v>
      </c>
      <c r="AA1147">
        <v>2.4700000000000002</v>
      </c>
      <c r="AB1147">
        <v>0.56999999999999995</v>
      </c>
      <c r="AC1147">
        <v>152.13999999999999</v>
      </c>
      <c r="AD1147">
        <v>1360.94</v>
      </c>
      <c r="AE1147">
        <v>581</v>
      </c>
      <c r="AF1147" s="1" t="s">
        <v>14676</v>
      </c>
      <c r="AG1147">
        <v>68922</v>
      </c>
      <c r="AH1147">
        <v>0.61</v>
      </c>
      <c r="AI1147">
        <v>0</v>
      </c>
      <c r="AK1147">
        <v>0</v>
      </c>
      <c r="AL1147">
        <v>26978840</v>
      </c>
    </row>
    <row r="1148" spans="1:38">
      <c r="A1148" s="1" t="s">
        <v>15406</v>
      </c>
      <c r="B1148" s="1" t="s">
        <v>540</v>
      </c>
      <c r="C1148" s="1" t="s">
        <v>539</v>
      </c>
      <c r="D1148">
        <v>140</v>
      </c>
      <c r="E1148" s="1" t="s">
        <v>9284</v>
      </c>
      <c r="F1148">
        <v>11327</v>
      </c>
      <c r="G1148">
        <v>113</v>
      </c>
      <c r="H1148">
        <v>113</v>
      </c>
      <c r="I1148">
        <v>-190</v>
      </c>
      <c r="J1148">
        <v>-289</v>
      </c>
      <c r="K1148">
        <v>-242</v>
      </c>
      <c r="L1148">
        <v>-47</v>
      </c>
      <c r="M1148">
        <v>52931</v>
      </c>
      <c r="N1148">
        <v>31668</v>
      </c>
      <c r="O1148">
        <v>21263</v>
      </c>
      <c r="P1148">
        <v>20158</v>
      </c>
      <c r="R1148">
        <v>1487</v>
      </c>
      <c r="S1148">
        <v>593</v>
      </c>
      <c r="T1148">
        <v>144</v>
      </c>
      <c r="U1148">
        <v>-228</v>
      </c>
      <c r="V1148">
        <v>362</v>
      </c>
      <c r="W1148">
        <v>231</v>
      </c>
      <c r="X1148">
        <v>23467</v>
      </c>
      <c r="Y1148">
        <v>0.99</v>
      </c>
      <c r="Z1148">
        <v>-2.5499999999999998</v>
      </c>
      <c r="AA1148">
        <v>1.58</v>
      </c>
      <c r="AB1148">
        <v>0.41</v>
      </c>
      <c r="AC1148">
        <v>148.93</v>
      </c>
      <c r="AD1148">
        <v>1341.62</v>
      </c>
      <c r="AE1148">
        <v>-813</v>
      </c>
      <c r="AF1148" s="1" t="s">
        <v>13214</v>
      </c>
      <c r="AG1148">
        <v>67767</v>
      </c>
      <c r="AH1148">
        <v>0.73</v>
      </c>
      <c r="AI1148">
        <v>900</v>
      </c>
      <c r="AK1148">
        <v>-111.27</v>
      </c>
      <c r="AL1148">
        <v>26978840</v>
      </c>
    </row>
    <row r="1149" spans="1:38">
      <c r="A1149" s="1" t="s">
        <v>15407</v>
      </c>
      <c r="B1149" s="1" t="s">
        <v>540</v>
      </c>
      <c r="C1149" s="1" t="s">
        <v>539</v>
      </c>
      <c r="D1149">
        <v>140</v>
      </c>
      <c r="E1149" s="1" t="s">
        <v>9284</v>
      </c>
      <c r="F1149">
        <v>9893</v>
      </c>
      <c r="G1149">
        <v>265</v>
      </c>
      <c r="H1149">
        <v>265</v>
      </c>
      <c r="I1149">
        <v>2309</v>
      </c>
      <c r="J1149">
        <v>1631</v>
      </c>
      <c r="K1149">
        <v>1640</v>
      </c>
      <c r="L1149">
        <v>-10</v>
      </c>
      <c r="M1149">
        <v>52286</v>
      </c>
      <c r="N1149">
        <v>30102</v>
      </c>
      <c r="O1149">
        <v>22184</v>
      </c>
      <c r="P1149">
        <v>21089</v>
      </c>
      <c r="Q1149">
        <v>1095</v>
      </c>
      <c r="R1149">
        <v>1487</v>
      </c>
      <c r="S1149">
        <v>299</v>
      </c>
      <c r="T1149">
        <v>2077</v>
      </c>
      <c r="U1149">
        <v>-2325</v>
      </c>
      <c r="V1149">
        <v>319</v>
      </c>
      <c r="W1149">
        <v>-20</v>
      </c>
      <c r="X1149">
        <v>21632</v>
      </c>
      <c r="Y1149">
        <v>2.68</v>
      </c>
      <c r="Z1149">
        <v>16.48</v>
      </c>
      <c r="AA1149">
        <v>8.2799999999999994</v>
      </c>
      <c r="AB1149">
        <v>3.06</v>
      </c>
      <c r="AC1149">
        <v>135.69</v>
      </c>
      <c r="AD1149">
        <v>1435.02</v>
      </c>
      <c r="AE1149">
        <v>5514</v>
      </c>
      <c r="AF1149" s="1" t="s">
        <v>11527</v>
      </c>
      <c r="AG1149">
        <v>70894</v>
      </c>
      <c r="AH1149">
        <v>0.42</v>
      </c>
      <c r="AI1149">
        <v>0</v>
      </c>
      <c r="AK1149">
        <v>0</v>
      </c>
      <c r="AL1149">
        <v>26978840</v>
      </c>
    </row>
    <row r="1150" spans="1:38">
      <c r="A1150" s="1" t="s">
        <v>15408</v>
      </c>
      <c r="B1150" s="1" t="s">
        <v>540</v>
      </c>
      <c r="C1150" s="1" t="s">
        <v>539</v>
      </c>
      <c r="D1150">
        <v>140</v>
      </c>
      <c r="E1150" s="1" t="s">
        <v>9284</v>
      </c>
      <c r="F1150">
        <v>9423</v>
      </c>
      <c r="G1150">
        <v>368</v>
      </c>
      <c r="H1150">
        <v>368</v>
      </c>
      <c r="I1150">
        <v>227</v>
      </c>
      <c r="J1150">
        <v>170</v>
      </c>
      <c r="K1150">
        <v>157</v>
      </c>
      <c r="L1150">
        <v>12</v>
      </c>
      <c r="M1150">
        <v>51086</v>
      </c>
      <c r="N1150">
        <v>28588</v>
      </c>
      <c r="O1150">
        <v>22498</v>
      </c>
      <c r="P1150">
        <v>21384</v>
      </c>
      <c r="Q1150">
        <v>1114</v>
      </c>
      <c r="R1150">
        <v>1487</v>
      </c>
      <c r="S1150">
        <v>1638</v>
      </c>
      <c r="T1150">
        <v>-282</v>
      </c>
      <c r="U1150">
        <v>-1221</v>
      </c>
      <c r="V1150">
        <v>619</v>
      </c>
      <c r="W1150">
        <v>1018</v>
      </c>
      <c r="X1150">
        <v>20735</v>
      </c>
      <c r="Y1150">
        <v>3.9</v>
      </c>
      <c r="Z1150">
        <v>1.8</v>
      </c>
      <c r="AA1150">
        <v>8.24</v>
      </c>
      <c r="AB1150">
        <v>3.17</v>
      </c>
      <c r="AC1150">
        <v>127.07</v>
      </c>
      <c r="AD1150">
        <v>1445.57</v>
      </c>
      <c r="AE1150">
        <v>529</v>
      </c>
      <c r="AF1150" s="1" t="s">
        <v>11818</v>
      </c>
      <c r="AG1150">
        <v>71887</v>
      </c>
      <c r="AH1150">
        <v>0.45</v>
      </c>
      <c r="AI1150">
        <v>0</v>
      </c>
      <c r="AK1150">
        <v>0</v>
      </c>
      <c r="AL1150">
        <v>26978840</v>
      </c>
    </row>
    <row r="1151" spans="1:38">
      <c r="A1151" s="1" t="s">
        <v>15409</v>
      </c>
      <c r="B1151" s="1" t="s">
        <v>540</v>
      </c>
      <c r="C1151" s="1" t="s">
        <v>539</v>
      </c>
      <c r="D1151">
        <v>140</v>
      </c>
      <c r="E1151" s="1" t="s">
        <v>9284</v>
      </c>
      <c r="F1151">
        <v>9575</v>
      </c>
      <c r="G1151">
        <v>287</v>
      </c>
      <c r="H1151">
        <v>287</v>
      </c>
      <c r="I1151">
        <v>359</v>
      </c>
      <c r="J1151">
        <v>128</v>
      </c>
      <c r="K1151">
        <v>106</v>
      </c>
      <c r="L1151">
        <v>22</v>
      </c>
      <c r="M1151">
        <v>51846</v>
      </c>
      <c r="N1151">
        <v>29290</v>
      </c>
      <c r="O1151">
        <v>22556</v>
      </c>
      <c r="P1151">
        <v>21421</v>
      </c>
      <c r="Q1151">
        <v>1136</v>
      </c>
      <c r="R1151">
        <v>1487</v>
      </c>
      <c r="S1151">
        <v>1317</v>
      </c>
      <c r="T1151">
        <v>-759</v>
      </c>
      <c r="U1151">
        <v>-391</v>
      </c>
      <c r="V1151">
        <v>554</v>
      </c>
      <c r="W1151">
        <v>762</v>
      </c>
      <c r="X1151">
        <v>20508</v>
      </c>
      <c r="Y1151">
        <v>3</v>
      </c>
      <c r="Z1151">
        <v>1.34</v>
      </c>
      <c r="AA1151">
        <v>7.93</v>
      </c>
      <c r="AB1151">
        <v>3.09</v>
      </c>
      <c r="AC1151">
        <v>129.85</v>
      </c>
      <c r="AD1151">
        <v>1446.51</v>
      </c>
      <c r="AE1151">
        <v>355</v>
      </c>
      <c r="AF1151" s="1" t="s">
        <v>10651</v>
      </c>
      <c r="AG1151">
        <v>72011</v>
      </c>
      <c r="AH1151">
        <v>0.52</v>
      </c>
      <c r="AI1151">
        <v>0</v>
      </c>
      <c r="AK1151">
        <v>0</v>
      </c>
      <c r="AL1151">
        <v>26978840</v>
      </c>
    </row>
    <row r="1152" spans="1:38">
      <c r="A1152" s="1" t="s">
        <v>15410</v>
      </c>
      <c r="B1152" s="1" t="s">
        <v>540</v>
      </c>
      <c r="C1152" s="1" t="s">
        <v>539</v>
      </c>
      <c r="D1152">
        <v>140</v>
      </c>
      <c r="E1152" s="1" t="s">
        <v>9284</v>
      </c>
      <c r="F1152">
        <v>10424</v>
      </c>
      <c r="G1152">
        <v>535</v>
      </c>
      <c r="I1152">
        <v>502</v>
      </c>
      <c r="J1152">
        <v>253</v>
      </c>
      <c r="K1152">
        <v>314</v>
      </c>
      <c r="M1152">
        <v>53749</v>
      </c>
      <c r="N1152">
        <v>31094</v>
      </c>
      <c r="O1152">
        <v>22655</v>
      </c>
      <c r="P1152">
        <v>21642</v>
      </c>
      <c r="R1152">
        <v>1487</v>
      </c>
      <c r="Y1152">
        <v>5.13</v>
      </c>
      <c r="Z1152">
        <v>2.4300000000000002</v>
      </c>
      <c r="AC1152">
        <v>137.25</v>
      </c>
      <c r="AE1152">
        <v>1056</v>
      </c>
      <c r="AF1152" s="1" t="s">
        <v>9294</v>
      </c>
      <c r="AG1152">
        <v>72755</v>
      </c>
      <c r="AH1152">
        <v>0.73</v>
      </c>
    </row>
    <row r="1153" spans="1:38">
      <c r="A1153" s="1" t="s">
        <v>15411</v>
      </c>
      <c r="B1153" s="1" t="s">
        <v>540</v>
      </c>
      <c r="C1153" s="1" t="s">
        <v>539</v>
      </c>
      <c r="D1153">
        <v>140</v>
      </c>
      <c r="E1153" s="1" t="s">
        <v>9284</v>
      </c>
      <c r="F1153">
        <v>10519</v>
      </c>
      <c r="G1153">
        <v>486</v>
      </c>
      <c r="I1153">
        <v>349</v>
      </c>
      <c r="K1153">
        <v>255</v>
      </c>
      <c r="Y1153">
        <v>4.62</v>
      </c>
      <c r="AE1153">
        <v>858</v>
      </c>
      <c r="AF1153" s="1" t="s">
        <v>9294</v>
      </c>
    </row>
    <row r="1154" spans="1:38">
      <c r="A1154" s="1" t="s">
        <v>15412</v>
      </c>
      <c r="B1154" s="1" t="s">
        <v>540</v>
      </c>
      <c r="C1154" s="1" t="s">
        <v>539</v>
      </c>
      <c r="D1154">
        <v>140</v>
      </c>
      <c r="E1154" s="1" t="s">
        <v>9284</v>
      </c>
      <c r="F1154">
        <v>10743</v>
      </c>
      <c r="G1154">
        <v>549</v>
      </c>
      <c r="I1154">
        <v>395</v>
      </c>
      <c r="K1154">
        <v>304</v>
      </c>
      <c r="Y1154">
        <v>5.1100000000000003</v>
      </c>
      <c r="AE1154">
        <v>1023</v>
      </c>
      <c r="AF1154" s="1" t="s">
        <v>9294</v>
      </c>
    </row>
    <row r="1155" spans="1:38">
      <c r="A1155" s="1" t="s">
        <v>15405</v>
      </c>
      <c r="B1155" s="1" t="s">
        <v>7756</v>
      </c>
      <c r="C1155" s="1" t="s">
        <v>7755</v>
      </c>
      <c r="D1155">
        <v>140</v>
      </c>
      <c r="E1155" s="1" t="s">
        <v>9284</v>
      </c>
      <c r="F1155">
        <v>2091</v>
      </c>
      <c r="G1155">
        <v>122</v>
      </c>
      <c r="H1155">
        <v>122</v>
      </c>
      <c r="I1155">
        <v>105</v>
      </c>
      <c r="J1155">
        <v>90</v>
      </c>
      <c r="K1155">
        <v>27</v>
      </c>
      <c r="L1155">
        <v>63</v>
      </c>
      <c r="M1155">
        <v>8457</v>
      </c>
      <c r="N1155">
        <v>4275</v>
      </c>
      <c r="O1155">
        <v>4182</v>
      </c>
      <c r="P1155">
        <v>2856</v>
      </c>
      <c r="Q1155">
        <v>1326</v>
      </c>
      <c r="R1155">
        <v>454</v>
      </c>
      <c r="S1155">
        <v>202</v>
      </c>
      <c r="T1155">
        <v>-27</v>
      </c>
      <c r="U1155">
        <v>-80</v>
      </c>
      <c r="V1155">
        <v>90</v>
      </c>
      <c r="W1155">
        <v>111</v>
      </c>
      <c r="X1155">
        <v>2487</v>
      </c>
      <c r="Y1155">
        <v>5.81</v>
      </c>
      <c r="Z1155">
        <v>4.29</v>
      </c>
      <c r="AA1155">
        <v>0.55000000000000004</v>
      </c>
      <c r="AB1155">
        <v>1.88</v>
      </c>
      <c r="AC1155">
        <v>102.21</v>
      </c>
      <c r="AD1155">
        <v>567.65</v>
      </c>
      <c r="AE1155">
        <v>59</v>
      </c>
      <c r="AF1155" s="1" t="s">
        <v>14217</v>
      </c>
      <c r="AG1155">
        <v>6493</v>
      </c>
      <c r="AH1155">
        <v>0.85</v>
      </c>
      <c r="AI1155">
        <v>0</v>
      </c>
      <c r="AK1155">
        <v>0</v>
      </c>
      <c r="AL1155">
        <v>45444970</v>
      </c>
    </row>
    <row r="1156" spans="1:38">
      <c r="A1156" s="1" t="s">
        <v>15406</v>
      </c>
      <c r="B1156" s="1" t="s">
        <v>7756</v>
      </c>
      <c r="C1156" s="1" t="s">
        <v>7755</v>
      </c>
      <c r="D1156">
        <v>140</v>
      </c>
      <c r="E1156" s="1" t="s">
        <v>9284</v>
      </c>
      <c r="F1156">
        <v>2307</v>
      </c>
      <c r="G1156">
        <v>75</v>
      </c>
      <c r="H1156">
        <v>75</v>
      </c>
      <c r="I1156">
        <v>-3</v>
      </c>
      <c r="J1156">
        <v>-24</v>
      </c>
      <c r="K1156">
        <v>-47</v>
      </c>
      <c r="L1156">
        <v>24</v>
      </c>
      <c r="M1156">
        <v>8505</v>
      </c>
      <c r="N1156">
        <v>4321</v>
      </c>
      <c r="O1156">
        <v>4184</v>
      </c>
      <c r="P1156">
        <v>2817</v>
      </c>
      <c r="Q1156">
        <v>1368</v>
      </c>
      <c r="R1156">
        <v>454</v>
      </c>
      <c r="S1156">
        <v>223</v>
      </c>
      <c r="T1156">
        <v>-11</v>
      </c>
      <c r="U1156">
        <v>17</v>
      </c>
      <c r="V1156">
        <v>23</v>
      </c>
      <c r="W1156">
        <v>200</v>
      </c>
      <c r="X1156">
        <v>2470</v>
      </c>
      <c r="Y1156">
        <v>3.27</v>
      </c>
      <c r="Z1156">
        <v>-1.03</v>
      </c>
      <c r="AA1156">
        <v>2</v>
      </c>
      <c r="AB1156">
        <v>3.02</v>
      </c>
      <c r="AC1156">
        <v>103.27</v>
      </c>
      <c r="AD1156">
        <v>559.87</v>
      </c>
      <c r="AE1156">
        <v>-104</v>
      </c>
      <c r="AF1156" s="1" t="s">
        <v>10850</v>
      </c>
      <c r="AG1156">
        <v>6403</v>
      </c>
      <c r="AH1156">
        <v>0.82</v>
      </c>
      <c r="AI1156">
        <v>200</v>
      </c>
      <c r="AK1156">
        <v>-185.86</v>
      </c>
      <c r="AL1156">
        <v>45444970</v>
      </c>
    </row>
    <row r="1157" spans="1:38">
      <c r="A1157" s="1" t="s">
        <v>15407</v>
      </c>
      <c r="B1157" s="1" t="s">
        <v>7756</v>
      </c>
      <c r="C1157" s="1" t="s">
        <v>7755</v>
      </c>
      <c r="D1157">
        <v>140</v>
      </c>
      <c r="E1157" s="1" t="s">
        <v>9284</v>
      </c>
      <c r="F1157">
        <v>2303</v>
      </c>
      <c r="G1157">
        <v>176</v>
      </c>
      <c r="H1157">
        <v>176</v>
      </c>
      <c r="I1157">
        <v>169</v>
      </c>
      <c r="J1157">
        <v>130</v>
      </c>
      <c r="K1157">
        <v>45</v>
      </c>
      <c r="L1157">
        <v>85</v>
      </c>
      <c r="M1157">
        <v>8994</v>
      </c>
      <c r="N1157">
        <v>4861</v>
      </c>
      <c r="O1157">
        <v>4133</v>
      </c>
      <c r="P1157">
        <v>2759</v>
      </c>
      <c r="Q1157">
        <v>1374</v>
      </c>
      <c r="R1157">
        <v>454</v>
      </c>
      <c r="S1157">
        <v>169</v>
      </c>
      <c r="T1157">
        <v>-249</v>
      </c>
      <c r="U1157">
        <v>127</v>
      </c>
      <c r="V1157">
        <v>64</v>
      </c>
      <c r="W1157">
        <v>105</v>
      </c>
      <c r="X1157">
        <v>2651</v>
      </c>
      <c r="Y1157">
        <v>7.65</v>
      </c>
      <c r="Z1157">
        <v>5.66</v>
      </c>
      <c r="AA1157">
        <v>2.78</v>
      </c>
      <c r="AB1157">
        <v>3.31</v>
      </c>
      <c r="AC1157">
        <v>117.61</v>
      </c>
      <c r="AD1157">
        <v>550.25</v>
      </c>
      <c r="AE1157">
        <v>99</v>
      </c>
      <c r="AF1157" s="1" t="s">
        <v>13525</v>
      </c>
      <c r="AG1157">
        <v>6271</v>
      </c>
      <c r="AH1157">
        <v>0.47</v>
      </c>
      <c r="AI1157">
        <v>0</v>
      </c>
      <c r="AK1157">
        <v>0</v>
      </c>
      <c r="AL1157">
        <v>45444970</v>
      </c>
    </row>
    <row r="1158" spans="1:38">
      <c r="A1158" s="1" t="s">
        <v>15408</v>
      </c>
      <c r="B1158" s="1" t="s">
        <v>7756</v>
      </c>
      <c r="C1158" s="1" t="s">
        <v>7755</v>
      </c>
      <c r="D1158">
        <v>140</v>
      </c>
      <c r="E1158" s="1" t="s">
        <v>9284</v>
      </c>
      <c r="F1158">
        <v>2105</v>
      </c>
      <c r="G1158">
        <v>171</v>
      </c>
      <c r="H1158">
        <v>171</v>
      </c>
      <c r="I1158">
        <v>182</v>
      </c>
      <c r="J1158">
        <v>154</v>
      </c>
      <c r="K1158">
        <v>73</v>
      </c>
      <c r="L1158">
        <v>81</v>
      </c>
      <c r="M1158">
        <v>8823</v>
      </c>
      <c r="N1158">
        <v>4653</v>
      </c>
      <c r="O1158">
        <v>4170</v>
      </c>
      <c r="P1158">
        <v>2792</v>
      </c>
      <c r="Q1158">
        <v>1378</v>
      </c>
      <c r="R1158">
        <v>440</v>
      </c>
      <c r="S1158">
        <v>346</v>
      </c>
      <c r="T1158">
        <v>-169</v>
      </c>
      <c r="U1158">
        <v>-99</v>
      </c>
      <c r="V1158">
        <v>30</v>
      </c>
      <c r="W1158">
        <v>316</v>
      </c>
      <c r="X1158">
        <v>2827</v>
      </c>
      <c r="Y1158">
        <v>8.1</v>
      </c>
      <c r="Z1158">
        <v>7.31</v>
      </c>
      <c r="AA1158">
        <v>3.46</v>
      </c>
      <c r="AB1158">
        <v>4.0199999999999996</v>
      </c>
      <c r="AC1158">
        <v>111.57</v>
      </c>
      <c r="AD1158">
        <v>585.14</v>
      </c>
      <c r="AE1158">
        <v>165</v>
      </c>
      <c r="AF1158" s="1" t="s">
        <v>14218</v>
      </c>
      <c r="AG1158">
        <v>6346</v>
      </c>
      <c r="AH1158">
        <v>0.61</v>
      </c>
      <c r="AI1158">
        <v>0</v>
      </c>
      <c r="AK1158">
        <v>0</v>
      </c>
      <c r="AL1158">
        <v>43993012</v>
      </c>
    </row>
    <row r="1159" spans="1:38">
      <c r="A1159" s="1" t="s">
        <v>15409</v>
      </c>
      <c r="B1159" s="1" t="s">
        <v>7756</v>
      </c>
      <c r="C1159" s="1" t="s">
        <v>7755</v>
      </c>
      <c r="D1159">
        <v>140</v>
      </c>
      <c r="E1159" s="1" t="s">
        <v>9284</v>
      </c>
      <c r="F1159">
        <v>2130</v>
      </c>
      <c r="G1159">
        <v>212</v>
      </c>
      <c r="H1159">
        <v>212</v>
      </c>
      <c r="I1159">
        <v>176</v>
      </c>
      <c r="J1159">
        <v>145</v>
      </c>
      <c r="K1159">
        <v>43</v>
      </c>
      <c r="L1159">
        <v>102</v>
      </c>
      <c r="M1159">
        <v>8601</v>
      </c>
      <c r="N1159">
        <v>4298</v>
      </c>
      <c r="O1159">
        <v>4303</v>
      </c>
      <c r="P1159">
        <v>2850</v>
      </c>
      <c r="Q1159">
        <v>1453</v>
      </c>
      <c r="R1159">
        <v>440</v>
      </c>
      <c r="S1159">
        <v>334</v>
      </c>
      <c r="T1159">
        <v>-47</v>
      </c>
      <c r="U1159">
        <v>-538</v>
      </c>
      <c r="V1159">
        <v>35</v>
      </c>
      <c r="W1159">
        <v>299</v>
      </c>
      <c r="X1159">
        <v>2281</v>
      </c>
      <c r="Y1159">
        <v>9.94</v>
      </c>
      <c r="Z1159">
        <v>6.8</v>
      </c>
      <c r="AA1159">
        <v>4</v>
      </c>
      <c r="AB1159">
        <v>4.75</v>
      </c>
      <c r="AC1159">
        <v>99.89</v>
      </c>
      <c r="AD1159">
        <v>596.15</v>
      </c>
      <c r="AE1159">
        <v>99</v>
      </c>
      <c r="AF1159" s="1" t="s">
        <v>10003</v>
      </c>
      <c r="AG1159">
        <v>6478</v>
      </c>
      <c r="AH1159">
        <v>0.63</v>
      </c>
      <c r="AI1159">
        <v>0</v>
      </c>
      <c r="AK1159">
        <v>0</v>
      </c>
      <c r="AL1159">
        <v>43993012</v>
      </c>
    </row>
    <row r="1160" spans="1:38">
      <c r="A1160" s="1" t="s">
        <v>15405</v>
      </c>
      <c r="B1160" s="1" t="s">
        <v>7079</v>
      </c>
      <c r="C1160" s="1" t="s">
        <v>7078</v>
      </c>
      <c r="D1160">
        <v>140</v>
      </c>
      <c r="E1160" s="1" t="s">
        <v>9284</v>
      </c>
      <c r="F1160">
        <v>45</v>
      </c>
      <c r="G1160">
        <v>-24</v>
      </c>
      <c r="H1160">
        <v>-24</v>
      </c>
      <c r="I1160">
        <v>-22</v>
      </c>
      <c r="J1160">
        <v>-16</v>
      </c>
      <c r="K1160">
        <v>-16</v>
      </c>
      <c r="M1160">
        <v>1730</v>
      </c>
      <c r="N1160">
        <v>219</v>
      </c>
      <c r="O1160">
        <v>1510</v>
      </c>
      <c r="P1160">
        <v>1510</v>
      </c>
      <c r="R1160">
        <v>100</v>
      </c>
      <c r="S1160">
        <v>-22</v>
      </c>
      <c r="T1160">
        <v>47</v>
      </c>
      <c r="U1160">
        <v>-2</v>
      </c>
      <c r="V1160">
        <v>4</v>
      </c>
      <c r="W1160">
        <v>-26</v>
      </c>
      <c r="X1160">
        <v>9</v>
      </c>
      <c r="Y1160">
        <v>-52.16</v>
      </c>
      <c r="Z1160">
        <v>-35.81</v>
      </c>
      <c r="AA1160">
        <v>2.4500000000000002</v>
      </c>
      <c r="AB1160">
        <v>2.14</v>
      </c>
      <c r="AC1160">
        <v>14.53</v>
      </c>
      <c r="AD1160">
        <v>978.04</v>
      </c>
      <c r="AE1160">
        <v>-81</v>
      </c>
      <c r="AF1160" s="1" t="s">
        <v>11130</v>
      </c>
      <c r="AG1160">
        <v>7613</v>
      </c>
      <c r="AH1160">
        <v>0.64</v>
      </c>
      <c r="AI1160">
        <v>0</v>
      </c>
      <c r="AK1160">
        <v>0</v>
      </c>
      <c r="AL1160">
        <v>20020000</v>
      </c>
    </row>
    <row r="1161" spans="1:38">
      <c r="A1161" s="1" t="s">
        <v>15406</v>
      </c>
      <c r="B1161" s="1" t="s">
        <v>7079</v>
      </c>
      <c r="C1161" s="1" t="s">
        <v>7078</v>
      </c>
      <c r="D1161">
        <v>140</v>
      </c>
      <c r="E1161" s="1" t="s">
        <v>9284</v>
      </c>
      <c r="F1161">
        <v>-4</v>
      </c>
      <c r="G1161">
        <v>-51</v>
      </c>
      <c r="H1161">
        <v>-51</v>
      </c>
      <c r="I1161">
        <v>-58</v>
      </c>
      <c r="J1161">
        <v>-44</v>
      </c>
      <c r="K1161">
        <v>-44</v>
      </c>
      <c r="M1161">
        <v>1724</v>
      </c>
      <c r="N1161">
        <v>258</v>
      </c>
      <c r="O1161">
        <v>1466</v>
      </c>
      <c r="P1161">
        <v>1466</v>
      </c>
      <c r="R1161">
        <v>100</v>
      </c>
      <c r="S1161">
        <v>34</v>
      </c>
      <c r="T1161">
        <v>-12</v>
      </c>
      <c r="U1161">
        <v>-2</v>
      </c>
      <c r="V1161">
        <v>24</v>
      </c>
      <c r="W1161">
        <v>10</v>
      </c>
      <c r="X1161">
        <v>9</v>
      </c>
      <c r="Y1161">
        <v>1150.1600000000001</v>
      </c>
      <c r="Z1161">
        <v>991.03</v>
      </c>
      <c r="AA1161">
        <v>-1.91</v>
      </c>
      <c r="AB1161">
        <v>-1.61</v>
      </c>
      <c r="AC1161">
        <v>17.600000000000001</v>
      </c>
      <c r="AD1161">
        <v>933.72</v>
      </c>
      <c r="AE1161">
        <v>-222</v>
      </c>
      <c r="AF1161" s="1" t="s">
        <v>9276</v>
      </c>
      <c r="AG1161">
        <v>7390</v>
      </c>
      <c r="AH1161">
        <v>0.6</v>
      </c>
      <c r="AI1161">
        <v>135</v>
      </c>
      <c r="AK1161">
        <v>-60.38</v>
      </c>
      <c r="AL1161">
        <v>20020000</v>
      </c>
    </row>
    <row r="1162" spans="1:38">
      <c r="A1162" s="1" t="s">
        <v>15407</v>
      </c>
      <c r="B1162" s="1" t="s">
        <v>7079</v>
      </c>
      <c r="C1162" s="1" t="s">
        <v>7078</v>
      </c>
      <c r="D1162">
        <v>140</v>
      </c>
      <c r="E1162" s="1" t="s">
        <v>9284</v>
      </c>
      <c r="F1162">
        <v>341</v>
      </c>
      <c r="G1162">
        <v>58</v>
      </c>
      <c r="H1162">
        <v>58</v>
      </c>
      <c r="I1162">
        <v>57</v>
      </c>
      <c r="J1162">
        <v>45</v>
      </c>
      <c r="K1162">
        <v>45</v>
      </c>
      <c r="M1162">
        <v>1752</v>
      </c>
      <c r="N1162">
        <v>273</v>
      </c>
      <c r="O1162">
        <v>1480</v>
      </c>
      <c r="P1162">
        <v>1480</v>
      </c>
      <c r="R1162">
        <v>100</v>
      </c>
      <c r="S1162">
        <v>26</v>
      </c>
      <c r="T1162">
        <v>71</v>
      </c>
      <c r="U1162">
        <v>-4</v>
      </c>
      <c r="V1162">
        <v>1</v>
      </c>
      <c r="W1162">
        <v>24</v>
      </c>
      <c r="X1162">
        <v>8</v>
      </c>
      <c r="Y1162">
        <v>16.920000000000002</v>
      </c>
      <c r="Z1162">
        <v>13.1</v>
      </c>
      <c r="AA1162">
        <v>-1.67</v>
      </c>
      <c r="AB1162">
        <v>-1.39</v>
      </c>
      <c r="AC1162">
        <v>18.43</v>
      </c>
      <c r="AD1162">
        <v>951.58</v>
      </c>
      <c r="AE1162">
        <v>223</v>
      </c>
      <c r="AF1162" s="1" t="s">
        <v>9276</v>
      </c>
      <c r="AG1162">
        <v>7499</v>
      </c>
      <c r="AH1162">
        <v>0.44</v>
      </c>
      <c r="AK1162">
        <v>0</v>
      </c>
      <c r="AL1162">
        <v>20020000</v>
      </c>
    </row>
    <row r="1163" spans="1:38">
      <c r="A1163" s="1" t="s">
        <v>15408</v>
      </c>
      <c r="B1163" s="1" t="s">
        <v>7079</v>
      </c>
      <c r="C1163" s="1" t="s">
        <v>7078</v>
      </c>
      <c r="D1163">
        <v>140</v>
      </c>
      <c r="E1163" s="1" t="s">
        <v>9284</v>
      </c>
      <c r="F1163">
        <v>106</v>
      </c>
      <c r="G1163">
        <v>-8</v>
      </c>
      <c r="H1163">
        <v>-8</v>
      </c>
      <c r="I1163">
        <v>-5</v>
      </c>
      <c r="J1163">
        <v>-9</v>
      </c>
      <c r="K1163">
        <v>-9</v>
      </c>
      <c r="M1163">
        <v>1686</v>
      </c>
      <c r="N1163">
        <v>225</v>
      </c>
      <c r="O1163">
        <v>1461</v>
      </c>
      <c r="P1163">
        <v>1461</v>
      </c>
      <c r="Q1163">
        <v>0</v>
      </c>
      <c r="R1163">
        <v>100</v>
      </c>
      <c r="S1163">
        <v>5</v>
      </c>
      <c r="T1163">
        <v>91</v>
      </c>
      <c r="U1163">
        <v>-42</v>
      </c>
      <c r="V1163">
        <v>7</v>
      </c>
      <c r="W1163">
        <v>-2</v>
      </c>
      <c r="X1163">
        <v>12</v>
      </c>
      <c r="Y1163">
        <v>-7.94</v>
      </c>
      <c r="Z1163">
        <v>-8.83</v>
      </c>
      <c r="AC1163">
        <v>15.42</v>
      </c>
      <c r="AD1163">
        <v>942.2</v>
      </c>
      <c r="AE1163">
        <v>-47</v>
      </c>
      <c r="AF1163" s="1" t="s">
        <v>9294</v>
      </c>
      <c r="AG1163">
        <v>7508</v>
      </c>
      <c r="AH1163">
        <v>0.61</v>
      </c>
      <c r="AK1163">
        <v>0</v>
      </c>
      <c r="AL1163">
        <v>20020000</v>
      </c>
    </row>
    <row r="1164" spans="1:38">
      <c r="A1164" s="1" t="s">
        <v>15409</v>
      </c>
      <c r="B1164" s="1" t="s">
        <v>7079</v>
      </c>
      <c r="C1164" s="1" t="s">
        <v>7078</v>
      </c>
      <c r="D1164">
        <v>140</v>
      </c>
      <c r="E1164" s="1" t="s">
        <v>9284</v>
      </c>
      <c r="F1164">
        <v>60</v>
      </c>
      <c r="G1164">
        <v>-25</v>
      </c>
      <c r="H1164">
        <v>-25</v>
      </c>
      <c r="I1164">
        <v>-6</v>
      </c>
      <c r="J1164">
        <v>-8</v>
      </c>
      <c r="K1164">
        <v>-8</v>
      </c>
      <c r="L1164">
        <v>0</v>
      </c>
      <c r="M1164">
        <v>1696</v>
      </c>
      <c r="N1164">
        <v>244</v>
      </c>
      <c r="O1164">
        <v>1452</v>
      </c>
      <c r="P1164">
        <v>1452</v>
      </c>
      <c r="Q1164">
        <v>0</v>
      </c>
      <c r="R1164">
        <v>100</v>
      </c>
      <c r="S1164">
        <v>-28</v>
      </c>
      <c r="T1164">
        <v>-15</v>
      </c>
      <c r="U1164">
        <v>6</v>
      </c>
      <c r="V1164">
        <v>16</v>
      </c>
      <c r="W1164">
        <v>-44</v>
      </c>
      <c r="X1164">
        <v>11</v>
      </c>
      <c r="Y1164">
        <v>-41.73</v>
      </c>
      <c r="Z1164">
        <v>-13.14</v>
      </c>
      <c r="AC1164">
        <v>16.8</v>
      </c>
      <c r="AD1164">
        <v>934.36</v>
      </c>
      <c r="AE1164">
        <v>-39</v>
      </c>
      <c r="AF1164" s="1" t="s">
        <v>9294</v>
      </c>
      <c r="AG1164">
        <v>7464</v>
      </c>
      <c r="AH1164">
        <v>0.56000000000000005</v>
      </c>
      <c r="AK1164">
        <v>0</v>
      </c>
      <c r="AL1164">
        <v>20020000</v>
      </c>
    </row>
    <row r="1165" spans="1:38">
      <c r="A1165" s="1" t="s">
        <v>15405</v>
      </c>
      <c r="B1165" s="1" t="s">
        <v>6863</v>
      </c>
      <c r="C1165" s="1" t="s">
        <v>6862</v>
      </c>
      <c r="D1165">
        <v>140</v>
      </c>
      <c r="E1165" s="1" t="s">
        <v>9284</v>
      </c>
      <c r="F1165">
        <v>608</v>
      </c>
      <c r="G1165">
        <v>36</v>
      </c>
      <c r="H1165">
        <v>36</v>
      </c>
      <c r="I1165">
        <v>14</v>
      </c>
      <c r="J1165">
        <v>12</v>
      </c>
      <c r="K1165">
        <v>12</v>
      </c>
      <c r="M1165">
        <v>2484</v>
      </c>
      <c r="N1165">
        <v>1648</v>
      </c>
      <c r="O1165">
        <v>836</v>
      </c>
      <c r="P1165">
        <v>836</v>
      </c>
      <c r="R1165">
        <v>138</v>
      </c>
      <c r="S1165">
        <v>36</v>
      </c>
      <c r="T1165">
        <v>-23</v>
      </c>
      <c r="U1165">
        <v>19</v>
      </c>
      <c r="V1165">
        <v>23</v>
      </c>
      <c r="W1165">
        <v>14</v>
      </c>
      <c r="X1165">
        <v>1109</v>
      </c>
      <c r="Y1165">
        <v>5.97</v>
      </c>
      <c r="Z1165">
        <v>1.97</v>
      </c>
      <c r="AA1165">
        <v>6.94</v>
      </c>
      <c r="AB1165">
        <v>2.44</v>
      </c>
      <c r="AC1165">
        <v>197.04</v>
      </c>
      <c r="AD1165">
        <v>524.87</v>
      </c>
      <c r="AE1165">
        <v>44</v>
      </c>
      <c r="AF1165" s="1" t="s">
        <v>12961</v>
      </c>
      <c r="AG1165">
        <v>3140</v>
      </c>
      <c r="AH1165">
        <v>3.38</v>
      </c>
      <c r="AI1165">
        <v>0</v>
      </c>
      <c r="AK1165">
        <v>0</v>
      </c>
      <c r="AL1165">
        <v>26983609</v>
      </c>
    </row>
    <row r="1166" spans="1:38">
      <c r="A1166" s="1" t="s">
        <v>15406</v>
      </c>
      <c r="B1166" s="1" t="s">
        <v>6863</v>
      </c>
      <c r="C1166" s="1" t="s">
        <v>6862</v>
      </c>
      <c r="D1166">
        <v>140</v>
      </c>
      <c r="E1166" s="1" t="s">
        <v>9284</v>
      </c>
      <c r="F1166">
        <v>889</v>
      </c>
      <c r="G1166">
        <v>72</v>
      </c>
      <c r="H1166">
        <v>72</v>
      </c>
      <c r="I1166">
        <v>77</v>
      </c>
      <c r="J1166">
        <v>72</v>
      </c>
      <c r="K1166">
        <v>72</v>
      </c>
      <c r="M1166">
        <v>2631</v>
      </c>
      <c r="N1166">
        <v>1682</v>
      </c>
      <c r="O1166">
        <v>949</v>
      </c>
      <c r="P1166">
        <v>949</v>
      </c>
      <c r="R1166">
        <v>138</v>
      </c>
      <c r="S1166">
        <v>104</v>
      </c>
      <c r="T1166">
        <v>-26</v>
      </c>
      <c r="U1166">
        <v>-12</v>
      </c>
      <c r="V1166">
        <v>22</v>
      </c>
      <c r="W1166">
        <v>82</v>
      </c>
      <c r="X1166">
        <v>1062</v>
      </c>
      <c r="Y1166">
        <v>8.1300000000000008</v>
      </c>
      <c r="Z1166">
        <v>8.08</v>
      </c>
      <c r="AA1166">
        <v>19.989999999999998</v>
      </c>
      <c r="AB1166">
        <v>7.21</v>
      </c>
      <c r="AC1166">
        <v>177.23</v>
      </c>
      <c r="AD1166">
        <v>606.19000000000005</v>
      </c>
      <c r="AE1166">
        <v>266</v>
      </c>
      <c r="AF1166" s="1" t="s">
        <v>10852</v>
      </c>
      <c r="AG1166">
        <v>3563</v>
      </c>
      <c r="AH1166">
        <v>2.96</v>
      </c>
      <c r="AI1166">
        <v>220</v>
      </c>
      <c r="AK1166">
        <v>81.58</v>
      </c>
      <c r="AL1166">
        <v>26983609</v>
      </c>
    </row>
    <row r="1167" spans="1:38">
      <c r="A1167" s="1" t="s">
        <v>15407</v>
      </c>
      <c r="B1167" s="1" t="s">
        <v>6863</v>
      </c>
      <c r="C1167" s="1" t="s">
        <v>6862</v>
      </c>
      <c r="D1167">
        <v>140</v>
      </c>
      <c r="E1167" s="1" t="s">
        <v>9284</v>
      </c>
      <c r="F1167">
        <v>900</v>
      </c>
      <c r="G1167">
        <v>71</v>
      </c>
      <c r="H1167">
        <v>71</v>
      </c>
      <c r="I1167">
        <v>69</v>
      </c>
      <c r="J1167">
        <v>61</v>
      </c>
      <c r="K1167">
        <v>61</v>
      </c>
      <c r="M1167">
        <v>2941</v>
      </c>
      <c r="N1167">
        <v>1990</v>
      </c>
      <c r="O1167">
        <v>951</v>
      </c>
      <c r="P1167">
        <v>951</v>
      </c>
      <c r="R1167">
        <v>138</v>
      </c>
      <c r="S1167">
        <v>109</v>
      </c>
      <c r="T1167">
        <v>-42</v>
      </c>
      <c r="U1167">
        <v>72</v>
      </c>
      <c r="V1167">
        <v>42</v>
      </c>
      <c r="W1167">
        <v>67</v>
      </c>
      <c r="X1167">
        <v>1155</v>
      </c>
      <c r="Y1167">
        <v>7.86</v>
      </c>
      <c r="Z1167">
        <v>6.78</v>
      </c>
      <c r="AA1167">
        <v>17.64</v>
      </c>
      <c r="AB1167">
        <v>6.04</v>
      </c>
      <c r="AC1167">
        <v>209.23</v>
      </c>
      <c r="AD1167">
        <v>607.97</v>
      </c>
      <c r="AE1167">
        <v>226</v>
      </c>
      <c r="AF1167" s="1" t="s">
        <v>11718</v>
      </c>
      <c r="AG1167">
        <v>3571</v>
      </c>
      <c r="AH1167">
        <v>1.78</v>
      </c>
      <c r="AI1167">
        <v>0</v>
      </c>
      <c r="AK1167">
        <v>0</v>
      </c>
      <c r="AL1167">
        <v>26983609</v>
      </c>
    </row>
    <row r="1168" spans="1:38">
      <c r="A1168" s="1" t="s">
        <v>15408</v>
      </c>
      <c r="B1168" s="1" t="s">
        <v>6863</v>
      </c>
      <c r="C1168" s="1" t="s">
        <v>6862</v>
      </c>
      <c r="D1168">
        <v>140</v>
      </c>
      <c r="E1168" s="1" t="s">
        <v>9284</v>
      </c>
      <c r="F1168">
        <v>992</v>
      </c>
      <c r="G1168">
        <v>111</v>
      </c>
      <c r="H1168">
        <v>111</v>
      </c>
      <c r="I1168">
        <v>99</v>
      </c>
      <c r="J1168">
        <v>92</v>
      </c>
      <c r="K1168">
        <v>92</v>
      </c>
      <c r="M1168">
        <v>2934</v>
      </c>
      <c r="N1168">
        <v>1940</v>
      </c>
      <c r="O1168">
        <v>994</v>
      </c>
      <c r="P1168">
        <v>994</v>
      </c>
      <c r="R1168">
        <v>138</v>
      </c>
      <c r="S1168">
        <v>174</v>
      </c>
      <c r="T1168">
        <v>-1</v>
      </c>
      <c r="U1168">
        <v>-64</v>
      </c>
      <c r="V1168">
        <v>0</v>
      </c>
      <c r="W1168">
        <v>174</v>
      </c>
      <c r="X1168">
        <v>1203</v>
      </c>
      <c r="Y1168">
        <v>11.16</v>
      </c>
      <c r="Z1168">
        <v>9.32</v>
      </c>
      <c r="AA1168">
        <v>26.1</v>
      </c>
      <c r="AB1168">
        <v>8.81</v>
      </c>
      <c r="AC1168">
        <v>195.2</v>
      </c>
      <c r="AD1168">
        <v>674.94</v>
      </c>
      <c r="AE1168">
        <v>343</v>
      </c>
      <c r="AF1168" s="1" t="s">
        <v>9567</v>
      </c>
      <c r="AG1168">
        <v>3819</v>
      </c>
      <c r="AH1168">
        <v>2.2599999999999998</v>
      </c>
      <c r="AI1168">
        <v>0</v>
      </c>
      <c r="AK1168">
        <v>0</v>
      </c>
      <c r="AL1168">
        <v>26983609</v>
      </c>
    </row>
    <row r="1169" spans="1:38">
      <c r="A1169" s="1" t="s">
        <v>15409</v>
      </c>
      <c r="B1169" s="1" t="s">
        <v>6863</v>
      </c>
      <c r="C1169" s="1" t="s">
        <v>6862</v>
      </c>
      <c r="D1169">
        <v>140</v>
      </c>
      <c r="E1169" s="1" t="s">
        <v>9284</v>
      </c>
      <c r="F1169">
        <v>957</v>
      </c>
      <c r="G1169">
        <v>141</v>
      </c>
      <c r="H1169">
        <v>141</v>
      </c>
      <c r="I1169">
        <v>122</v>
      </c>
      <c r="J1169">
        <v>115</v>
      </c>
      <c r="K1169">
        <v>115</v>
      </c>
      <c r="M1169">
        <v>2805</v>
      </c>
      <c r="N1169">
        <v>1708</v>
      </c>
      <c r="O1169">
        <v>1096</v>
      </c>
      <c r="P1169">
        <v>1096</v>
      </c>
      <c r="R1169">
        <v>138</v>
      </c>
      <c r="S1169">
        <v>48</v>
      </c>
      <c r="T1169">
        <v>-10</v>
      </c>
      <c r="U1169">
        <v>-289</v>
      </c>
      <c r="V1169">
        <v>18</v>
      </c>
      <c r="W1169">
        <v>30</v>
      </c>
      <c r="X1169">
        <v>918</v>
      </c>
      <c r="Y1169">
        <v>14.71</v>
      </c>
      <c r="Z1169">
        <v>11.98</v>
      </c>
      <c r="AA1169">
        <v>35.18</v>
      </c>
      <c r="AB1169">
        <v>12.85</v>
      </c>
      <c r="AC1169">
        <v>155.83000000000001</v>
      </c>
      <c r="AD1169">
        <v>748.49</v>
      </c>
      <c r="AE1169">
        <v>425</v>
      </c>
      <c r="AF1169" s="1" t="s">
        <v>9579</v>
      </c>
      <c r="AG1169">
        <v>4212</v>
      </c>
      <c r="AH1169">
        <v>2.35</v>
      </c>
      <c r="AI1169">
        <v>0</v>
      </c>
      <c r="AK1169">
        <v>0</v>
      </c>
      <c r="AL1169">
        <v>26983609</v>
      </c>
    </row>
    <row r="1170" spans="1:38">
      <c r="A1170" s="1" t="s">
        <v>15405</v>
      </c>
      <c r="B1170" s="1" t="s">
        <v>8769</v>
      </c>
      <c r="C1170" s="1" t="s">
        <v>8768</v>
      </c>
      <c r="D1170">
        <v>140</v>
      </c>
      <c r="E1170" s="1" t="s">
        <v>9284</v>
      </c>
      <c r="F1170">
        <v>770</v>
      </c>
      <c r="G1170">
        <v>65</v>
      </c>
      <c r="H1170">
        <v>65</v>
      </c>
      <c r="I1170">
        <v>93</v>
      </c>
      <c r="J1170">
        <v>73</v>
      </c>
      <c r="K1170">
        <v>72</v>
      </c>
      <c r="L1170">
        <v>1</v>
      </c>
      <c r="M1170">
        <v>4327</v>
      </c>
      <c r="N1170">
        <v>1039</v>
      </c>
      <c r="O1170">
        <v>3288</v>
      </c>
      <c r="P1170">
        <v>3221</v>
      </c>
      <c r="R1170">
        <v>108</v>
      </c>
      <c r="S1170">
        <v>146</v>
      </c>
      <c r="T1170">
        <v>-35</v>
      </c>
      <c r="U1170">
        <v>0</v>
      </c>
      <c r="V1170">
        <v>119</v>
      </c>
      <c r="W1170">
        <v>28</v>
      </c>
      <c r="X1170">
        <v>408</v>
      </c>
      <c r="Y1170">
        <v>8.42</v>
      </c>
      <c r="Z1170">
        <v>9.4700000000000006</v>
      </c>
      <c r="AA1170">
        <v>10.79</v>
      </c>
      <c r="AB1170">
        <v>8.1300000000000008</v>
      </c>
      <c r="AC1170">
        <v>31.61</v>
      </c>
      <c r="AD1170">
        <v>2766.79</v>
      </c>
      <c r="AE1170">
        <v>332</v>
      </c>
      <c r="AF1170" s="1" t="s">
        <v>12707</v>
      </c>
      <c r="AG1170">
        <v>15649</v>
      </c>
      <c r="AH1170">
        <v>0.51</v>
      </c>
      <c r="AI1170">
        <v>0</v>
      </c>
      <c r="AK1170">
        <v>0</v>
      </c>
      <c r="AL1170">
        <v>21605760</v>
      </c>
    </row>
    <row r="1171" spans="1:38">
      <c r="A1171" s="1" t="s">
        <v>15406</v>
      </c>
      <c r="B1171" s="1" t="s">
        <v>8769</v>
      </c>
      <c r="C1171" s="1" t="s">
        <v>8768</v>
      </c>
      <c r="D1171">
        <v>140</v>
      </c>
      <c r="E1171" s="1" t="s">
        <v>9284</v>
      </c>
      <c r="F1171">
        <v>774</v>
      </c>
      <c r="G1171">
        <v>77</v>
      </c>
      <c r="H1171">
        <v>77</v>
      </c>
      <c r="I1171">
        <v>95</v>
      </c>
      <c r="J1171">
        <v>57</v>
      </c>
      <c r="K1171">
        <v>58</v>
      </c>
      <c r="L1171">
        <v>-1</v>
      </c>
      <c r="M1171">
        <v>4371</v>
      </c>
      <c r="N1171">
        <v>1026</v>
      </c>
      <c r="O1171">
        <v>3344</v>
      </c>
      <c r="P1171">
        <v>3279</v>
      </c>
      <c r="R1171">
        <v>108</v>
      </c>
      <c r="S1171">
        <v>-26</v>
      </c>
      <c r="T1171">
        <v>42</v>
      </c>
      <c r="U1171">
        <v>89</v>
      </c>
      <c r="V1171">
        <v>-78</v>
      </c>
      <c r="W1171">
        <v>52</v>
      </c>
      <c r="X1171">
        <v>490</v>
      </c>
      <c r="Y1171">
        <v>9.89</v>
      </c>
      <c r="Z1171">
        <v>7.41</v>
      </c>
      <c r="AA1171">
        <v>10.27</v>
      </c>
      <c r="AB1171">
        <v>7.88</v>
      </c>
      <c r="AC1171">
        <v>30.69</v>
      </c>
      <c r="AD1171">
        <v>2862.58</v>
      </c>
      <c r="AE1171">
        <v>271</v>
      </c>
      <c r="AF1171" s="1" t="s">
        <v>10244</v>
      </c>
      <c r="AG1171">
        <v>15931</v>
      </c>
      <c r="AH1171">
        <v>0.47</v>
      </c>
      <c r="AI1171">
        <v>100</v>
      </c>
      <c r="AK1171">
        <v>35.21</v>
      </c>
      <c r="AL1171">
        <v>21605760</v>
      </c>
    </row>
    <row r="1172" spans="1:38">
      <c r="A1172" s="1" t="s">
        <v>15407</v>
      </c>
      <c r="B1172" s="1" t="s">
        <v>8769</v>
      </c>
      <c r="C1172" s="1" t="s">
        <v>8768</v>
      </c>
      <c r="D1172">
        <v>140</v>
      </c>
      <c r="E1172" s="1" t="s">
        <v>9284</v>
      </c>
      <c r="F1172">
        <v>976</v>
      </c>
      <c r="G1172">
        <v>160</v>
      </c>
      <c r="H1172">
        <v>160</v>
      </c>
      <c r="I1172">
        <v>191</v>
      </c>
      <c r="J1172">
        <v>140</v>
      </c>
      <c r="K1172">
        <v>136</v>
      </c>
      <c r="L1172">
        <v>4</v>
      </c>
      <c r="M1172">
        <v>4640</v>
      </c>
      <c r="N1172">
        <v>1156</v>
      </c>
      <c r="O1172">
        <v>3485</v>
      </c>
      <c r="P1172">
        <v>3415</v>
      </c>
      <c r="Q1172">
        <v>70</v>
      </c>
      <c r="R1172">
        <v>108</v>
      </c>
      <c r="S1172">
        <v>152</v>
      </c>
      <c r="T1172">
        <v>-11</v>
      </c>
      <c r="U1172">
        <v>-20</v>
      </c>
      <c r="V1172">
        <v>17</v>
      </c>
      <c r="W1172">
        <v>135</v>
      </c>
      <c r="X1172">
        <v>488</v>
      </c>
      <c r="Y1172">
        <v>16.37</v>
      </c>
      <c r="Z1172">
        <v>14.29</v>
      </c>
      <c r="AA1172">
        <v>11.02</v>
      </c>
      <c r="AB1172">
        <v>8.4</v>
      </c>
      <c r="AC1172">
        <v>33.159999999999997</v>
      </c>
      <c r="AD1172">
        <v>2969.28</v>
      </c>
      <c r="AE1172">
        <v>629</v>
      </c>
      <c r="AF1172" s="1" t="s">
        <v>9815</v>
      </c>
      <c r="AG1172">
        <v>16594</v>
      </c>
      <c r="AH1172">
        <v>0.64</v>
      </c>
      <c r="AI1172">
        <v>0</v>
      </c>
      <c r="AK1172">
        <v>0</v>
      </c>
      <c r="AL1172">
        <v>21605760</v>
      </c>
    </row>
    <row r="1173" spans="1:38">
      <c r="A1173" s="1" t="s">
        <v>15408</v>
      </c>
      <c r="B1173" s="1" t="s">
        <v>8769</v>
      </c>
      <c r="C1173" s="1" t="s">
        <v>8768</v>
      </c>
      <c r="D1173">
        <v>140</v>
      </c>
      <c r="E1173" s="1" t="s">
        <v>9284</v>
      </c>
      <c r="F1173">
        <v>943</v>
      </c>
      <c r="G1173">
        <v>152</v>
      </c>
      <c r="H1173">
        <v>152</v>
      </c>
      <c r="I1173">
        <v>187</v>
      </c>
      <c r="J1173">
        <v>148</v>
      </c>
      <c r="K1173">
        <v>146</v>
      </c>
      <c r="L1173">
        <v>2</v>
      </c>
      <c r="M1173">
        <v>4729</v>
      </c>
      <c r="N1173">
        <v>1104</v>
      </c>
      <c r="O1173">
        <v>3625</v>
      </c>
      <c r="P1173">
        <v>3553</v>
      </c>
      <c r="Q1173">
        <v>72</v>
      </c>
      <c r="R1173">
        <v>108</v>
      </c>
      <c r="S1173">
        <v>86</v>
      </c>
      <c r="T1173">
        <v>-47</v>
      </c>
      <c r="U1173">
        <v>-3</v>
      </c>
      <c r="V1173">
        <v>31</v>
      </c>
      <c r="W1173">
        <v>55</v>
      </c>
      <c r="X1173">
        <v>500</v>
      </c>
      <c r="Y1173">
        <v>16.149999999999999</v>
      </c>
      <c r="Z1173">
        <v>15.73</v>
      </c>
      <c r="AA1173">
        <v>12.31</v>
      </c>
      <c r="AB1173">
        <v>9.1999999999999993</v>
      </c>
      <c r="AC1173">
        <v>30.46</v>
      </c>
      <c r="AD1173">
        <v>3104.32</v>
      </c>
      <c r="AE1173">
        <v>675</v>
      </c>
      <c r="AF1173" s="1" t="s">
        <v>10871</v>
      </c>
      <c r="AG1173">
        <v>17263</v>
      </c>
      <c r="AH1173">
        <v>0.87</v>
      </c>
      <c r="AI1173">
        <v>0</v>
      </c>
      <c r="AK1173">
        <v>0</v>
      </c>
      <c r="AL1173">
        <v>21605760</v>
      </c>
    </row>
    <row r="1174" spans="1:38">
      <c r="A1174" s="1" t="s">
        <v>15409</v>
      </c>
      <c r="B1174" s="1" t="s">
        <v>8769</v>
      </c>
      <c r="C1174" s="1" t="s">
        <v>8768</v>
      </c>
      <c r="D1174">
        <v>140</v>
      </c>
      <c r="E1174" s="1" t="s">
        <v>9284</v>
      </c>
      <c r="F1174">
        <v>885</v>
      </c>
      <c r="G1174">
        <v>149</v>
      </c>
      <c r="H1174">
        <v>149</v>
      </c>
      <c r="I1174">
        <v>185</v>
      </c>
      <c r="J1174">
        <v>142</v>
      </c>
      <c r="K1174">
        <v>138</v>
      </c>
      <c r="L1174">
        <v>4</v>
      </c>
      <c r="M1174">
        <v>4892</v>
      </c>
      <c r="N1174">
        <v>1133</v>
      </c>
      <c r="O1174">
        <v>3759</v>
      </c>
      <c r="P1174">
        <v>3684</v>
      </c>
      <c r="Q1174">
        <v>76</v>
      </c>
      <c r="R1174">
        <v>108</v>
      </c>
      <c r="S1174">
        <v>180</v>
      </c>
      <c r="T1174">
        <v>-31</v>
      </c>
      <c r="U1174">
        <v>1</v>
      </c>
      <c r="V1174">
        <v>31</v>
      </c>
      <c r="W1174">
        <v>149</v>
      </c>
      <c r="X1174">
        <v>493</v>
      </c>
      <c r="Y1174">
        <v>16.78</v>
      </c>
      <c r="Z1174">
        <v>15.98</v>
      </c>
      <c r="AA1174">
        <v>13.84</v>
      </c>
      <c r="AB1174">
        <v>10.56</v>
      </c>
      <c r="AC1174">
        <v>30.14</v>
      </c>
      <c r="AD1174">
        <v>3231.77</v>
      </c>
      <c r="AE1174">
        <v>637</v>
      </c>
      <c r="AF1174" s="1" t="s">
        <v>11481</v>
      </c>
      <c r="AG1174">
        <v>17898</v>
      </c>
      <c r="AH1174">
        <v>0.77</v>
      </c>
      <c r="AI1174">
        <v>0</v>
      </c>
      <c r="AK1174">
        <v>0</v>
      </c>
      <c r="AL1174">
        <v>21605760</v>
      </c>
    </row>
    <row r="1175" spans="1:38">
      <c r="A1175" s="1" t="s">
        <v>15405</v>
      </c>
      <c r="B1175" s="1" t="s">
        <v>7054</v>
      </c>
      <c r="C1175" s="1" t="s">
        <v>7053</v>
      </c>
      <c r="D1175">
        <v>140</v>
      </c>
      <c r="E1175" s="1" t="s">
        <v>9284</v>
      </c>
      <c r="F1175">
        <v>307</v>
      </c>
      <c r="G1175">
        <v>-85</v>
      </c>
      <c r="H1175">
        <v>-85</v>
      </c>
      <c r="I1175">
        <v>-94</v>
      </c>
      <c r="J1175">
        <v>-85</v>
      </c>
      <c r="K1175">
        <v>-75</v>
      </c>
      <c r="L1175">
        <v>-10</v>
      </c>
      <c r="M1175">
        <v>4032</v>
      </c>
      <c r="N1175">
        <v>1948</v>
      </c>
      <c r="O1175">
        <v>2084</v>
      </c>
      <c r="P1175">
        <v>1904</v>
      </c>
      <c r="R1175">
        <v>108</v>
      </c>
      <c r="S1175">
        <v>140</v>
      </c>
      <c r="T1175">
        <v>0</v>
      </c>
      <c r="U1175">
        <v>-174</v>
      </c>
      <c r="V1175">
        <v>13</v>
      </c>
      <c r="W1175">
        <v>127</v>
      </c>
      <c r="X1175">
        <v>1418</v>
      </c>
      <c r="Y1175">
        <v>-27.74</v>
      </c>
      <c r="Z1175">
        <v>-27.77</v>
      </c>
      <c r="AA1175">
        <v>-0.77</v>
      </c>
      <c r="AB1175">
        <v>-0.78</v>
      </c>
      <c r="AC1175">
        <v>93.45</v>
      </c>
      <c r="AD1175">
        <v>1768</v>
      </c>
      <c r="AE1175">
        <v>-346</v>
      </c>
      <c r="AF1175" s="1" t="s">
        <v>9276</v>
      </c>
      <c r="AG1175">
        <v>10661</v>
      </c>
      <c r="AH1175">
        <v>1.45</v>
      </c>
      <c r="AI1175">
        <v>0</v>
      </c>
      <c r="AK1175">
        <v>0</v>
      </c>
      <c r="AL1175">
        <v>21691750</v>
      </c>
    </row>
    <row r="1176" spans="1:38">
      <c r="A1176" s="1" t="s">
        <v>15406</v>
      </c>
      <c r="B1176" s="1" t="s">
        <v>7054</v>
      </c>
      <c r="C1176" s="1" t="s">
        <v>7053</v>
      </c>
      <c r="D1176">
        <v>140</v>
      </c>
      <c r="E1176" s="1" t="s">
        <v>9284</v>
      </c>
      <c r="F1176">
        <v>238</v>
      </c>
      <c r="G1176">
        <v>-89</v>
      </c>
      <c r="H1176">
        <v>-89</v>
      </c>
      <c r="I1176">
        <v>-77</v>
      </c>
      <c r="J1176">
        <v>-63</v>
      </c>
      <c r="K1176">
        <v>-61</v>
      </c>
      <c r="L1176">
        <v>-2</v>
      </c>
      <c r="M1176">
        <v>3709</v>
      </c>
      <c r="N1176">
        <v>1690</v>
      </c>
      <c r="O1176">
        <v>2019</v>
      </c>
      <c r="P1176">
        <v>1840</v>
      </c>
      <c r="R1176">
        <v>108</v>
      </c>
      <c r="S1176">
        <v>495</v>
      </c>
      <c r="T1176">
        <v>55</v>
      </c>
      <c r="U1176">
        <v>-471</v>
      </c>
      <c r="V1176">
        <v>8</v>
      </c>
      <c r="W1176">
        <v>488</v>
      </c>
      <c r="X1176">
        <v>945</v>
      </c>
      <c r="Y1176">
        <v>-37.53</v>
      </c>
      <c r="Z1176">
        <v>-26.46</v>
      </c>
      <c r="AA1176">
        <v>2.4700000000000002</v>
      </c>
      <c r="AB1176">
        <v>1.1000000000000001</v>
      </c>
      <c r="AC1176">
        <v>83.7</v>
      </c>
      <c r="AD1176">
        <v>1712.11</v>
      </c>
      <c r="AE1176">
        <v>-282</v>
      </c>
      <c r="AF1176" s="1" t="s">
        <v>10139</v>
      </c>
      <c r="AG1176">
        <v>10302</v>
      </c>
      <c r="AH1176">
        <v>1.1000000000000001</v>
      </c>
      <c r="AI1176">
        <v>220</v>
      </c>
      <c r="AK1176">
        <v>-64.2</v>
      </c>
      <c r="AL1176">
        <v>21691750</v>
      </c>
    </row>
    <row r="1177" spans="1:38">
      <c r="A1177" s="1" t="s">
        <v>15407</v>
      </c>
      <c r="B1177" s="1" t="s">
        <v>7054</v>
      </c>
      <c r="C1177" s="1" t="s">
        <v>7053</v>
      </c>
      <c r="D1177">
        <v>140</v>
      </c>
      <c r="E1177" s="1" t="s">
        <v>9284</v>
      </c>
      <c r="F1177">
        <v>1048</v>
      </c>
      <c r="G1177">
        <v>258</v>
      </c>
      <c r="H1177">
        <v>258</v>
      </c>
      <c r="I1177">
        <v>249</v>
      </c>
      <c r="J1177">
        <v>190</v>
      </c>
      <c r="K1177">
        <v>188</v>
      </c>
      <c r="L1177">
        <v>2</v>
      </c>
      <c r="M1177">
        <v>4104</v>
      </c>
      <c r="N1177">
        <v>1943</v>
      </c>
      <c r="O1177">
        <v>2161</v>
      </c>
      <c r="P1177">
        <v>1981</v>
      </c>
      <c r="Q1177">
        <v>180</v>
      </c>
      <c r="R1177">
        <v>108</v>
      </c>
      <c r="S1177">
        <v>-278</v>
      </c>
      <c r="T1177">
        <v>31</v>
      </c>
      <c r="U1177">
        <v>184</v>
      </c>
      <c r="V1177">
        <v>5</v>
      </c>
      <c r="W1177">
        <v>-283</v>
      </c>
      <c r="X1177">
        <v>1176</v>
      </c>
      <c r="Y1177">
        <v>24.56</v>
      </c>
      <c r="Z1177">
        <v>18.11</v>
      </c>
      <c r="AA1177">
        <v>3.18</v>
      </c>
      <c r="AB1177">
        <v>1.41</v>
      </c>
      <c r="AC1177">
        <v>89.9</v>
      </c>
      <c r="AD1177">
        <v>1849.47</v>
      </c>
      <c r="AE1177">
        <v>868</v>
      </c>
      <c r="AF1177" s="1" t="s">
        <v>12395</v>
      </c>
      <c r="AG1177">
        <v>11091</v>
      </c>
      <c r="AH1177">
        <v>0.86</v>
      </c>
      <c r="AI1177">
        <v>0</v>
      </c>
      <c r="AK1177">
        <v>0</v>
      </c>
      <c r="AL1177">
        <v>21691750</v>
      </c>
    </row>
    <row r="1178" spans="1:38">
      <c r="A1178" s="1" t="s">
        <v>15408</v>
      </c>
      <c r="B1178" s="1" t="s">
        <v>7054</v>
      </c>
      <c r="C1178" s="1" t="s">
        <v>7053</v>
      </c>
      <c r="D1178">
        <v>140</v>
      </c>
      <c r="E1178" s="1" t="s">
        <v>9284</v>
      </c>
      <c r="F1178">
        <v>806</v>
      </c>
      <c r="G1178">
        <v>34</v>
      </c>
      <c r="H1178">
        <v>34</v>
      </c>
      <c r="I1178">
        <v>40</v>
      </c>
      <c r="J1178">
        <v>38</v>
      </c>
      <c r="K1178">
        <v>26</v>
      </c>
      <c r="L1178">
        <v>12</v>
      </c>
      <c r="M1178">
        <v>4243</v>
      </c>
      <c r="N1178">
        <v>2046</v>
      </c>
      <c r="O1178">
        <v>2197</v>
      </c>
      <c r="P1178">
        <v>2005</v>
      </c>
      <c r="Q1178">
        <v>192</v>
      </c>
      <c r="R1178">
        <v>108</v>
      </c>
      <c r="S1178">
        <v>-190</v>
      </c>
      <c r="T1178">
        <v>-23</v>
      </c>
      <c r="U1178">
        <v>196</v>
      </c>
      <c r="V1178">
        <v>5</v>
      </c>
      <c r="W1178">
        <v>-195</v>
      </c>
      <c r="X1178">
        <v>1407</v>
      </c>
      <c r="Y1178">
        <v>4.2699999999999996</v>
      </c>
      <c r="Z1178">
        <v>4.66</v>
      </c>
      <c r="AA1178">
        <v>3.89</v>
      </c>
      <c r="AB1178">
        <v>1.84</v>
      </c>
      <c r="AC1178">
        <v>93.16</v>
      </c>
      <c r="AD1178">
        <v>1873.05</v>
      </c>
      <c r="AE1178">
        <v>118</v>
      </c>
      <c r="AF1178" s="1" t="s">
        <v>11666</v>
      </c>
      <c r="AG1178">
        <v>11223</v>
      </c>
      <c r="AH1178">
        <v>1.04</v>
      </c>
      <c r="AI1178">
        <v>0</v>
      </c>
      <c r="AK1178">
        <v>0</v>
      </c>
      <c r="AL1178">
        <v>21691750</v>
      </c>
    </row>
    <row r="1179" spans="1:38">
      <c r="A1179" s="1" t="s">
        <v>15409</v>
      </c>
      <c r="B1179" s="1" t="s">
        <v>7054</v>
      </c>
      <c r="C1179" s="1" t="s">
        <v>7053</v>
      </c>
      <c r="D1179">
        <v>140</v>
      </c>
      <c r="E1179" s="1" t="s">
        <v>9284</v>
      </c>
      <c r="F1179">
        <v>343</v>
      </c>
      <c r="G1179">
        <v>-59</v>
      </c>
      <c r="H1179">
        <v>-59</v>
      </c>
      <c r="I1179">
        <v>-57</v>
      </c>
      <c r="J1179">
        <v>-52</v>
      </c>
      <c r="K1179">
        <v>-48</v>
      </c>
      <c r="L1179">
        <v>-4</v>
      </c>
      <c r="M1179">
        <v>4135</v>
      </c>
      <c r="N1179">
        <v>1981</v>
      </c>
      <c r="O1179">
        <v>2155</v>
      </c>
      <c r="P1179">
        <v>1981</v>
      </c>
      <c r="Q1179">
        <v>174</v>
      </c>
      <c r="R1179">
        <v>108</v>
      </c>
      <c r="S1179">
        <v>156</v>
      </c>
      <c r="T1179">
        <v>-9</v>
      </c>
      <c r="U1179">
        <v>-138</v>
      </c>
      <c r="V1179">
        <v>12</v>
      </c>
      <c r="W1179">
        <v>144</v>
      </c>
      <c r="X1179">
        <v>1275</v>
      </c>
      <c r="Y1179">
        <v>-17.27</v>
      </c>
      <c r="Z1179">
        <v>-15.26</v>
      </c>
      <c r="AA1179">
        <v>5.39</v>
      </c>
      <c r="AB1179">
        <v>2.75</v>
      </c>
      <c r="AC1179">
        <v>91.92</v>
      </c>
      <c r="AD1179">
        <v>1832.38</v>
      </c>
      <c r="AE1179">
        <v>-221</v>
      </c>
      <c r="AF1179" s="1" t="s">
        <v>10347</v>
      </c>
      <c r="AG1179">
        <v>11089</v>
      </c>
      <c r="AH1179">
        <v>1.21</v>
      </c>
      <c r="AI1179">
        <v>0</v>
      </c>
      <c r="AK1179">
        <v>0</v>
      </c>
      <c r="AL1179">
        <v>21691750</v>
      </c>
    </row>
    <row r="1180" spans="1:38">
      <c r="A1180" s="1" t="s">
        <v>15405</v>
      </c>
      <c r="B1180" s="1" t="s">
        <v>13113</v>
      </c>
      <c r="C1180" s="1" t="s">
        <v>13114</v>
      </c>
      <c r="D1180">
        <v>140</v>
      </c>
      <c r="E1180" s="1" t="s">
        <v>9284</v>
      </c>
      <c r="F1180">
        <v>125</v>
      </c>
      <c r="G1180">
        <v>16</v>
      </c>
      <c r="H1180">
        <v>16</v>
      </c>
      <c r="I1180">
        <v>21</v>
      </c>
      <c r="J1180">
        <v>17</v>
      </c>
      <c r="K1180">
        <v>17</v>
      </c>
      <c r="M1180">
        <v>822</v>
      </c>
      <c r="N1180">
        <v>64</v>
      </c>
      <c r="O1180">
        <v>758</v>
      </c>
      <c r="P1180">
        <v>758</v>
      </c>
      <c r="R1180">
        <v>20</v>
      </c>
      <c r="S1180">
        <v>22</v>
      </c>
      <c r="T1180">
        <v>-55</v>
      </c>
      <c r="U1180">
        <v>-5</v>
      </c>
      <c r="V1180">
        <v>4</v>
      </c>
      <c r="W1180">
        <v>19</v>
      </c>
      <c r="X1180">
        <v>8</v>
      </c>
      <c r="Y1180">
        <v>12.63</v>
      </c>
      <c r="Z1180">
        <v>13.4</v>
      </c>
      <c r="AA1180">
        <v>10.119999999999999</v>
      </c>
      <c r="AB1180">
        <v>9.16</v>
      </c>
      <c r="AC1180">
        <v>8.42</v>
      </c>
      <c r="AD1180">
        <v>3698.3</v>
      </c>
      <c r="AE1180">
        <v>414</v>
      </c>
      <c r="AF1180" s="1" t="s">
        <v>14141</v>
      </c>
      <c r="AG1180">
        <v>19387</v>
      </c>
      <c r="AH1180">
        <v>0.65</v>
      </c>
      <c r="AI1180">
        <v>0</v>
      </c>
      <c r="AK1180">
        <v>0</v>
      </c>
      <c r="AL1180">
        <v>4034800</v>
      </c>
    </row>
    <row r="1181" spans="1:38">
      <c r="A1181" s="1" t="s">
        <v>15406</v>
      </c>
      <c r="B1181" s="1" t="s">
        <v>13113</v>
      </c>
      <c r="C1181" s="1" t="s">
        <v>13114</v>
      </c>
      <c r="D1181">
        <v>140</v>
      </c>
      <c r="E1181" s="1" t="s">
        <v>9284</v>
      </c>
      <c r="F1181">
        <v>124</v>
      </c>
      <c r="G1181">
        <v>16</v>
      </c>
      <c r="H1181">
        <v>16</v>
      </c>
      <c r="I1181">
        <v>22</v>
      </c>
      <c r="J1181">
        <v>18</v>
      </c>
      <c r="K1181">
        <v>18</v>
      </c>
      <c r="M1181">
        <v>833</v>
      </c>
      <c r="N1181">
        <v>60</v>
      </c>
      <c r="O1181">
        <v>773</v>
      </c>
      <c r="P1181">
        <v>773</v>
      </c>
      <c r="R1181">
        <v>20</v>
      </c>
      <c r="S1181">
        <v>28</v>
      </c>
      <c r="T1181">
        <v>3</v>
      </c>
      <c r="U1181">
        <v>-1</v>
      </c>
      <c r="V1181">
        <v>0</v>
      </c>
      <c r="W1181">
        <v>28</v>
      </c>
      <c r="X1181">
        <v>9</v>
      </c>
      <c r="Y1181">
        <v>13.22</v>
      </c>
      <c r="Z1181">
        <v>14.25</v>
      </c>
      <c r="AA1181">
        <v>10.02</v>
      </c>
      <c r="AB1181">
        <v>9.16</v>
      </c>
      <c r="AC1181">
        <v>7.79</v>
      </c>
      <c r="AD1181">
        <v>3780.22</v>
      </c>
      <c r="AE1181">
        <v>436</v>
      </c>
      <c r="AF1181" s="1" t="s">
        <v>12273</v>
      </c>
      <c r="AG1181">
        <v>19830</v>
      </c>
      <c r="AH1181">
        <v>0.62</v>
      </c>
      <c r="AI1181">
        <v>500</v>
      </c>
      <c r="AK1181">
        <v>110.69</v>
      </c>
      <c r="AL1181">
        <v>4034800</v>
      </c>
    </row>
    <row r="1182" spans="1:38">
      <c r="A1182" s="1" t="s">
        <v>15407</v>
      </c>
      <c r="B1182" s="1" t="s">
        <v>13113</v>
      </c>
      <c r="C1182" s="1" t="s">
        <v>13114</v>
      </c>
      <c r="D1182">
        <v>140</v>
      </c>
      <c r="E1182" s="1" t="s">
        <v>9284</v>
      </c>
      <c r="F1182">
        <v>121</v>
      </c>
      <c r="G1182">
        <v>16</v>
      </c>
      <c r="H1182">
        <v>16</v>
      </c>
      <c r="I1182">
        <v>22</v>
      </c>
      <c r="J1182">
        <v>18</v>
      </c>
      <c r="K1182">
        <v>18</v>
      </c>
      <c r="M1182">
        <v>850</v>
      </c>
      <c r="N1182">
        <v>87</v>
      </c>
      <c r="O1182">
        <v>763</v>
      </c>
      <c r="P1182">
        <v>763</v>
      </c>
      <c r="R1182">
        <v>20</v>
      </c>
      <c r="S1182">
        <v>27</v>
      </c>
      <c r="T1182">
        <v>0</v>
      </c>
      <c r="U1182">
        <v>-7</v>
      </c>
      <c r="V1182">
        <v>0</v>
      </c>
      <c r="W1182">
        <v>26</v>
      </c>
      <c r="X1182">
        <v>10</v>
      </c>
      <c r="Y1182">
        <v>12.94</v>
      </c>
      <c r="Z1182">
        <v>14.61</v>
      </c>
      <c r="AA1182">
        <v>9.99</v>
      </c>
      <c r="AB1182">
        <v>8.89</v>
      </c>
      <c r="AC1182">
        <v>11.4</v>
      </c>
      <c r="AD1182">
        <v>3770.96</v>
      </c>
      <c r="AE1182">
        <v>438</v>
      </c>
      <c r="AF1182" s="1" t="s">
        <v>14114</v>
      </c>
      <c r="AG1182">
        <v>19964</v>
      </c>
      <c r="AH1182">
        <v>0.51</v>
      </c>
      <c r="AK1182">
        <v>0</v>
      </c>
      <c r="AL1182">
        <v>4034800</v>
      </c>
    </row>
    <row r="1183" spans="1:38">
      <c r="A1183" s="1" t="s">
        <v>15408</v>
      </c>
      <c r="B1183" s="1" t="s">
        <v>13113</v>
      </c>
      <c r="C1183" s="1" t="s">
        <v>13114</v>
      </c>
      <c r="D1183">
        <v>140</v>
      </c>
      <c r="E1183" s="1" t="s">
        <v>9284</v>
      </c>
      <c r="F1183">
        <v>95</v>
      </c>
      <c r="G1183">
        <v>9</v>
      </c>
      <c r="H1183">
        <v>9</v>
      </c>
      <c r="I1183">
        <v>19</v>
      </c>
      <c r="J1183">
        <v>16</v>
      </c>
      <c r="K1183">
        <v>16</v>
      </c>
      <c r="M1183">
        <v>935</v>
      </c>
      <c r="N1183">
        <v>156</v>
      </c>
      <c r="O1183">
        <v>779</v>
      </c>
      <c r="P1183">
        <v>779</v>
      </c>
      <c r="R1183">
        <v>20</v>
      </c>
      <c r="S1183">
        <v>23</v>
      </c>
      <c r="T1183">
        <v>-83</v>
      </c>
      <c r="U1183">
        <v>78</v>
      </c>
      <c r="W1183">
        <v>23</v>
      </c>
      <c r="X1183">
        <v>108</v>
      </c>
      <c r="Y1183">
        <v>9.83</v>
      </c>
      <c r="Z1183">
        <v>16.920000000000002</v>
      </c>
      <c r="AA1183">
        <v>8.9499999999999993</v>
      </c>
      <c r="AB1183">
        <v>7.79</v>
      </c>
      <c r="AC1183">
        <v>20.03</v>
      </c>
      <c r="AD1183">
        <v>3850.28</v>
      </c>
      <c r="AE1183">
        <v>397</v>
      </c>
      <c r="AF1183" s="1" t="s">
        <v>11174</v>
      </c>
      <c r="AG1183">
        <v>20377</v>
      </c>
      <c r="AH1183">
        <v>0.56999999999999995</v>
      </c>
      <c r="AK1183">
        <v>0</v>
      </c>
      <c r="AL1183">
        <v>4034800</v>
      </c>
    </row>
    <row r="1184" spans="1:38">
      <c r="A1184" s="1" t="s">
        <v>15409</v>
      </c>
      <c r="B1184" s="1" t="s">
        <v>13113</v>
      </c>
      <c r="C1184" s="1" t="s">
        <v>13114</v>
      </c>
      <c r="D1184">
        <v>140</v>
      </c>
      <c r="E1184" s="1" t="s">
        <v>9284</v>
      </c>
      <c r="F1184">
        <v>125</v>
      </c>
      <c r="G1184">
        <v>16</v>
      </c>
      <c r="H1184">
        <v>16</v>
      </c>
      <c r="I1184">
        <v>34</v>
      </c>
      <c r="J1184">
        <v>27</v>
      </c>
      <c r="K1184">
        <v>27</v>
      </c>
      <c r="M1184">
        <v>968</v>
      </c>
      <c r="N1184">
        <v>162</v>
      </c>
      <c r="O1184">
        <v>806</v>
      </c>
      <c r="P1184">
        <v>806</v>
      </c>
      <c r="R1184">
        <v>20</v>
      </c>
      <c r="S1184">
        <v>30</v>
      </c>
      <c r="T1184">
        <v>-82</v>
      </c>
      <c r="U1184">
        <v>-1</v>
      </c>
      <c r="V1184">
        <v>0</v>
      </c>
      <c r="W1184">
        <v>29</v>
      </c>
      <c r="X1184">
        <v>107</v>
      </c>
      <c r="Y1184">
        <v>13.23</v>
      </c>
      <c r="Z1184">
        <v>21.97</v>
      </c>
      <c r="AA1184">
        <v>10.06</v>
      </c>
      <c r="AB1184">
        <v>8.7899999999999991</v>
      </c>
      <c r="AC1184">
        <v>20.059999999999999</v>
      </c>
      <c r="AD1184">
        <v>3985.79</v>
      </c>
      <c r="AE1184">
        <v>679</v>
      </c>
      <c r="AF1184" s="1" t="s">
        <v>15061</v>
      </c>
      <c r="AG1184">
        <v>21095</v>
      </c>
      <c r="AH1184">
        <v>0.54</v>
      </c>
      <c r="AK1184">
        <v>0</v>
      </c>
      <c r="AL1184">
        <v>4034800</v>
      </c>
    </row>
    <row r="1185" spans="1:38">
      <c r="A1185" s="1" t="s">
        <v>15405</v>
      </c>
      <c r="B1185" s="1" t="s">
        <v>13211</v>
      </c>
      <c r="C1185" s="1" t="s">
        <v>13212</v>
      </c>
      <c r="D1185">
        <v>140</v>
      </c>
      <c r="E1185" s="1" t="s">
        <v>9284</v>
      </c>
      <c r="F1185">
        <v>10972</v>
      </c>
      <c r="G1185">
        <v>344</v>
      </c>
      <c r="H1185">
        <v>344</v>
      </c>
      <c r="I1185">
        <v>140</v>
      </c>
      <c r="J1185">
        <v>88</v>
      </c>
      <c r="K1185">
        <v>74</v>
      </c>
      <c r="L1185">
        <v>14</v>
      </c>
      <c r="M1185">
        <v>37236</v>
      </c>
      <c r="N1185">
        <v>29616</v>
      </c>
      <c r="O1185">
        <v>7621</v>
      </c>
      <c r="P1185">
        <v>6373</v>
      </c>
      <c r="R1185">
        <v>685</v>
      </c>
      <c r="S1185">
        <v>346</v>
      </c>
      <c r="T1185">
        <v>-195</v>
      </c>
      <c r="U1185">
        <v>-440</v>
      </c>
      <c r="V1185">
        <v>61</v>
      </c>
      <c r="W1185">
        <v>285</v>
      </c>
      <c r="X1185">
        <v>17857</v>
      </c>
      <c r="Y1185">
        <v>3.13</v>
      </c>
      <c r="Z1185">
        <v>0.8</v>
      </c>
      <c r="AA1185">
        <v>-1.26</v>
      </c>
      <c r="AB1185">
        <v>-0.06</v>
      </c>
      <c r="AC1185">
        <v>388.63</v>
      </c>
      <c r="AD1185">
        <v>907.26</v>
      </c>
      <c r="AE1185">
        <v>542</v>
      </c>
      <c r="AF1185" s="1" t="s">
        <v>9276</v>
      </c>
      <c r="AG1185">
        <v>46506</v>
      </c>
      <c r="AH1185">
        <v>0.35</v>
      </c>
      <c r="AI1185">
        <v>0</v>
      </c>
      <c r="AK1185">
        <v>0</v>
      </c>
      <c r="AL1185">
        <v>12626426</v>
      </c>
    </row>
    <row r="1186" spans="1:38">
      <c r="A1186" s="1" t="s">
        <v>15406</v>
      </c>
      <c r="B1186" s="1" t="s">
        <v>13211</v>
      </c>
      <c r="C1186" s="1" t="s">
        <v>13212</v>
      </c>
      <c r="D1186">
        <v>140</v>
      </c>
      <c r="E1186" s="1" t="s">
        <v>9284</v>
      </c>
      <c r="F1186">
        <v>12043</v>
      </c>
      <c r="G1186">
        <v>369</v>
      </c>
      <c r="H1186">
        <v>369</v>
      </c>
      <c r="I1186">
        <v>-193</v>
      </c>
      <c r="J1186">
        <v>-173</v>
      </c>
      <c r="K1186">
        <v>-202</v>
      </c>
      <c r="L1186">
        <v>29</v>
      </c>
      <c r="M1186">
        <v>36313</v>
      </c>
      <c r="N1186">
        <v>28967</v>
      </c>
      <c r="O1186">
        <v>7347</v>
      </c>
      <c r="P1186">
        <v>6007</v>
      </c>
      <c r="R1186">
        <v>685</v>
      </c>
      <c r="S1186">
        <v>696</v>
      </c>
      <c r="T1186">
        <v>39</v>
      </c>
      <c r="U1186">
        <v>-498</v>
      </c>
      <c r="V1186">
        <v>29</v>
      </c>
      <c r="W1186">
        <v>667</v>
      </c>
      <c r="X1186">
        <v>17354</v>
      </c>
      <c r="Y1186">
        <v>3.06</v>
      </c>
      <c r="Z1186">
        <v>-1.44</v>
      </c>
      <c r="AA1186">
        <v>-3.06</v>
      </c>
      <c r="AB1186">
        <v>-0.35</v>
      </c>
      <c r="AC1186">
        <v>394.29</v>
      </c>
      <c r="AD1186">
        <v>867.21</v>
      </c>
      <c r="AE1186">
        <v>-1475</v>
      </c>
      <c r="AF1186" s="1" t="s">
        <v>9276</v>
      </c>
      <c r="AG1186">
        <v>43841</v>
      </c>
      <c r="AH1186">
        <v>0.4</v>
      </c>
      <c r="AI1186">
        <v>500</v>
      </c>
      <c r="AK1186">
        <v>-34.159999999999997</v>
      </c>
      <c r="AL1186">
        <v>12626426</v>
      </c>
    </row>
    <row r="1187" spans="1:38">
      <c r="A1187" s="1" t="s">
        <v>15407</v>
      </c>
      <c r="B1187" s="1" t="s">
        <v>13211</v>
      </c>
      <c r="C1187" s="1" t="s">
        <v>13212</v>
      </c>
      <c r="D1187">
        <v>140</v>
      </c>
      <c r="E1187" s="1" t="s">
        <v>9284</v>
      </c>
      <c r="F1187">
        <v>10312</v>
      </c>
      <c r="G1187">
        <v>887</v>
      </c>
      <c r="H1187">
        <v>887</v>
      </c>
      <c r="I1187">
        <v>717</v>
      </c>
      <c r="J1187">
        <v>641</v>
      </c>
      <c r="K1187">
        <v>607</v>
      </c>
      <c r="L1187">
        <v>34</v>
      </c>
      <c r="M1187">
        <v>36034</v>
      </c>
      <c r="N1187">
        <v>28222</v>
      </c>
      <c r="O1187">
        <v>7812</v>
      </c>
      <c r="P1187">
        <v>6421</v>
      </c>
      <c r="Q1187">
        <v>1391</v>
      </c>
      <c r="R1187">
        <v>685</v>
      </c>
      <c r="S1187">
        <v>1450</v>
      </c>
      <c r="T1187">
        <v>-203</v>
      </c>
      <c r="U1187">
        <v>-1258</v>
      </c>
      <c r="V1187">
        <v>90</v>
      </c>
      <c r="W1187">
        <v>1360</v>
      </c>
      <c r="X1187">
        <v>16124</v>
      </c>
      <c r="Y1187">
        <v>8.61</v>
      </c>
      <c r="Z1187">
        <v>6.21</v>
      </c>
      <c r="AA1187">
        <v>7.09</v>
      </c>
      <c r="AB1187">
        <v>1.5</v>
      </c>
      <c r="AC1187">
        <v>361.24</v>
      </c>
      <c r="AD1187">
        <v>945.89</v>
      </c>
      <c r="AE1187">
        <v>4427</v>
      </c>
      <c r="AF1187" s="1" t="s">
        <v>12130</v>
      </c>
      <c r="AG1187">
        <v>46860</v>
      </c>
      <c r="AH1187">
        <v>0.26</v>
      </c>
      <c r="AI1187">
        <v>0</v>
      </c>
      <c r="AK1187">
        <v>0</v>
      </c>
      <c r="AL1187">
        <v>12626426</v>
      </c>
    </row>
    <row r="1188" spans="1:38">
      <c r="A1188" s="1" t="s">
        <v>15408</v>
      </c>
      <c r="B1188" s="1" t="s">
        <v>13211</v>
      </c>
      <c r="C1188" s="1" t="s">
        <v>13212</v>
      </c>
      <c r="D1188">
        <v>140</v>
      </c>
      <c r="E1188" s="1" t="s">
        <v>9284</v>
      </c>
      <c r="F1188">
        <v>11745</v>
      </c>
      <c r="G1188">
        <v>531</v>
      </c>
      <c r="H1188">
        <v>531</v>
      </c>
      <c r="I1188">
        <v>530</v>
      </c>
      <c r="J1188">
        <v>408</v>
      </c>
      <c r="K1188">
        <v>368</v>
      </c>
      <c r="L1188">
        <v>40</v>
      </c>
      <c r="M1188">
        <v>36359</v>
      </c>
      <c r="N1188">
        <v>28148</v>
      </c>
      <c r="O1188">
        <v>8211</v>
      </c>
      <c r="P1188">
        <v>6821</v>
      </c>
      <c r="Q1188">
        <v>1390</v>
      </c>
      <c r="R1188">
        <v>685</v>
      </c>
      <c r="S1188">
        <v>1435</v>
      </c>
      <c r="T1188">
        <v>154</v>
      </c>
      <c r="U1188">
        <v>-985</v>
      </c>
      <c r="V1188">
        <v>78</v>
      </c>
      <c r="W1188">
        <v>1358</v>
      </c>
      <c r="X1188">
        <v>15342</v>
      </c>
      <c r="Y1188">
        <v>4.5199999999999996</v>
      </c>
      <c r="Z1188">
        <v>3.47</v>
      </c>
      <c r="AA1188">
        <v>12.83</v>
      </c>
      <c r="AB1188">
        <v>2.59</v>
      </c>
      <c r="AC1188">
        <v>342.82</v>
      </c>
      <c r="AD1188">
        <v>999.47</v>
      </c>
      <c r="AE1188">
        <v>2686</v>
      </c>
      <c r="AF1188" s="1" t="s">
        <v>15100</v>
      </c>
      <c r="AG1188">
        <v>49779</v>
      </c>
      <c r="AH1188">
        <v>0.36</v>
      </c>
      <c r="AI1188">
        <v>0</v>
      </c>
      <c r="AK1188">
        <v>0</v>
      </c>
      <c r="AL1188">
        <v>12626426</v>
      </c>
    </row>
    <row r="1189" spans="1:38">
      <c r="A1189" s="1" t="s">
        <v>15409</v>
      </c>
      <c r="B1189" s="1" t="s">
        <v>13211</v>
      </c>
      <c r="C1189" s="1" t="s">
        <v>13212</v>
      </c>
      <c r="D1189">
        <v>140</v>
      </c>
      <c r="E1189" s="1" t="s">
        <v>9284</v>
      </c>
      <c r="F1189">
        <v>12058</v>
      </c>
      <c r="G1189">
        <v>556</v>
      </c>
      <c r="H1189">
        <v>556</v>
      </c>
      <c r="I1189">
        <v>399</v>
      </c>
      <c r="J1189">
        <v>278</v>
      </c>
      <c r="K1189">
        <v>220</v>
      </c>
      <c r="L1189">
        <v>58</v>
      </c>
      <c r="M1189">
        <v>36597</v>
      </c>
      <c r="N1189">
        <v>28250</v>
      </c>
      <c r="O1189">
        <v>8348</v>
      </c>
      <c r="P1189">
        <v>6933</v>
      </c>
      <c r="Q1189">
        <v>1415</v>
      </c>
      <c r="R1189">
        <v>685</v>
      </c>
      <c r="S1189">
        <v>-502</v>
      </c>
      <c r="T1189">
        <v>-409</v>
      </c>
      <c r="U1189">
        <v>221</v>
      </c>
      <c r="V1189">
        <v>22</v>
      </c>
      <c r="W1189">
        <v>-525</v>
      </c>
      <c r="X1189">
        <v>15659</v>
      </c>
      <c r="Y1189">
        <v>4.6100000000000003</v>
      </c>
      <c r="Z1189">
        <v>2.31</v>
      </c>
      <c r="AA1189">
        <v>14.92</v>
      </c>
      <c r="AB1189">
        <v>3.13</v>
      </c>
      <c r="AC1189">
        <v>338.42</v>
      </c>
      <c r="AD1189">
        <v>1015.66</v>
      </c>
      <c r="AE1189">
        <v>1605</v>
      </c>
      <c r="AF1189" s="1" t="s">
        <v>15101</v>
      </c>
      <c r="AG1189">
        <v>50594</v>
      </c>
      <c r="AH1189">
        <v>0.42</v>
      </c>
      <c r="AI1189">
        <v>0</v>
      </c>
      <c r="AK1189">
        <v>0</v>
      </c>
      <c r="AL1189">
        <v>12626426</v>
      </c>
    </row>
    <row r="1190" spans="1:38">
      <c r="A1190" s="1" t="s">
        <v>15405</v>
      </c>
      <c r="B1190" s="1" t="s">
        <v>1046</v>
      </c>
      <c r="C1190" s="1" t="s">
        <v>1045</v>
      </c>
      <c r="D1190">
        <v>140</v>
      </c>
      <c r="E1190" s="1" t="s">
        <v>9284</v>
      </c>
      <c r="F1190">
        <v>3717</v>
      </c>
      <c r="G1190">
        <v>280</v>
      </c>
      <c r="H1190">
        <v>280</v>
      </c>
      <c r="I1190">
        <v>379</v>
      </c>
      <c r="J1190">
        <v>300</v>
      </c>
      <c r="K1190">
        <v>299</v>
      </c>
      <c r="L1190">
        <v>1</v>
      </c>
      <c r="M1190">
        <v>13180</v>
      </c>
      <c r="N1190">
        <v>3256</v>
      </c>
      <c r="O1190">
        <v>9924</v>
      </c>
      <c r="P1190">
        <v>9833</v>
      </c>
      <c r="R1190">
        <v>305</v>
      </c>
      <c r="S1190">
        <v>434</v>
      </c>
      <c r="T1190">
        <v>-1153</v>
      </c>
      <c r="U1190">
        <v>488</v>
      </c>
      <c r="V1190">
        <v>981</v>
      </c>
      <c r="W1190">
        <v>-547</v>
      </c>
      <c r="X1190">
        <v>1009</v>
      </c>
      <c r="Y1190">
        <v>7.52</v>
      </c>
      <c r="Z1190">
        <v>8.07</v>
      </c>
      <c r="AA1190">
        <v>13.79</v>
      </c>
      <c r="AB1190">
        <v>10.54</v>
      </c>
      <c r="AC1190">
        <v>32.81</v>
      </c>
      <c r="AD1190">
        <v>3124.05</v>
      </c>
      <c r="AE1190">
        <v>466</v>
      </c>
      <c r="AF1190" s="1" t="s">
        <v>11115</v>
      </c>
      <c r="AG1190">
        <v>15318</v>
      </c>
      <c r="AH1190">
        <v>2.71</v>
      </c>
      <c r="AI1190">
        <v>0</v>
      </c>
      <c r="AK1190">
        <v>0</v>
      </c>
      <c r="AL1190">
        <v>64191806</v>
      </c>
    </row>
    <row r="1191" spans="1:38">
      <c r="A1191" s="1" t="s">
        <v>15406</v>
      </c>
      <c r="B1191" s="1" t="s">
        <v>1046</v>
      </c>
      <c r="C1191" s="1" t="s">
        <v>1045</v>
      </c>
      <c r="D1191">
        <v>140</v>
      </c>
      <c r="E1191" s="1" t="s">
        <v>9284</v>
      </c>
      <c r="F1191">
        <v>3869</v>
      </c>
      <c r="G1191">
        <v>232</v>
      </c>
      <c r="H1191">
        <v>232</v>
      </c>
      <c r="I1191">
        <v>148</v>
      </c>
      <c r="J1191">
        <v>149</v>
      </c>
      <c r="K1191">
        <v>149</v>
      </c>
      <c r="L1191">
        <v>0</v>
      </c>
      <c r="M1191">
        <v>17301</v>
      </c>
      <c r="N1191">
        <v>7238</v>
      </c>
      <c r="O1191">
        <v>10063</v>
      </c>
      <c r="P1191">
        <v>9975</v>
      </c>
      <c r="R1191">
        <v>305</v>
      </c>
      <c r="S1191">
        <v>233</v>
      </c>
      <c r="T1191">
        <v>-1675</v>
      </c>
      <c r="U1191">
        <v>3182</v>
      </c>
      <c r="V1191">
        <v>1597</v>
      </c>
      <c r="W1191">
        <v>-1365</v>
      </c>
      <c r="X1191">
        <v>4825</v>
      </c>
      <c r="Y1191">
        <v>6.01</v>
      </c>
      <c r="Z1191">
        <v>3.86</v>
      </c>
      <c r="AA1191">
        <v>11.57</v>
      </c>
      <c r="AB1191">
        <v>7.56</v>
      </c>
      <c r="AC1191">
        <v>71.930000000000007</v>
      </c>
      <c r="AD1191">
        <v>3174.65</v>
      </c>
      <c r="AE1191">
        <v>233</v>
      </c>
      <c r="AF1191" s="1" t="s">
        <v>15182</v>
      </c>
      <c r="AG1191">
        <v>15540</v>
      </c>
      <c r="AH1191">
        <v>2.97</v>
      </c>
      <c r="AI1191">
        <v>380</v>
      </c>
      <c r="AJ1191">
        <v>0.81</v>
      </c>
      <c r="AK1191">
        <v>163.37</v>
      </c>
      <c r="AL1191">
        <v>64191806</v>
      </c>
    </row>
    <row r="1192" spans="1:38">
      <c r="A1192" s="1" t="s">
        <v>15407</v>
      </c>
      <c r="B1192" s="1" t="s">
        <v>1046</v>
      </c>
      <c r="C1192" s="1" t="s">
        <v>1045</v>
      </c>
      <c r="D1192">
        <v>140</v>
      </c>
      <c r="E1192" s="1" t="s">
        <v>9284</v>
      </c>
      <c r="F1192">
        <v>3875</v>
      </c>
      <c r="G1192">
        <v>160</v>
      </c>
      <c r="H1192">
        <v>160</v>
      </c>
      <c r="I1192">
        <v>162</v>
      </c>
      <c r="J1192">
        <v>142</v>
      </c>
      <c r="K1192">
        <v>141</v>
      </c>
      <c r="L1192">
        <v>1</v>
      </c>
      <c r="M1192">
        <v>16801</v>
      </c>
      <c r="N1192">
        <v>6823</v>
      </c>
      <c r="O1192">
        <v>9977</v>
      </c>
      <c r="P1192">
        <v>9884</v>
      </c>
      <c r="Q1192">
        <v>94</v>
      </c>
      <c r="R1192">
        <v>305</v>
      </c>
      <c r="S1192">
        <v>-361</v>
      </c>
      <c r="T1192">
        <v>-1018</v>
      </c>
      <c r="U1192">
        <v>-50</v>
      </c>
      <c r="V1192">
        <v>992</v>
      </c>
      <c r="W1192">
        <v>-1353</v>
      </c>
      <c r="X1192">
        <v>4779</v>
      </c>
      <c r="Y1192">
        <v>4.12</v>
      </c>
      <c r="Z1192">
        <v>3.67</v>
      </c>
      <c r="AA1192">
        <v>9.41</v>
      </c>
      <c r="AB1192">
        <v>6.11</v>
      </c>
      <c r="AC1192">
        <v>68.39</v>
      </c>
      <c r="AD1192">
        <v>3140.35</v>
      </c>
      <c r="AE1192">
        <v>220</v>
      </c>
      <c r="AF1192" s="1" t="s">
        <v>14836</v>
      </c>
      <c r="AG1192">
        <v>15397</v>
      </c>
      <c r="AH1192">
        <v>2.67</v>
      </c>
      <c r="AI1192">
        <v>0</v>
      </c>
      <c r="AK1192">
        <v>0</v>
      </c>
      <c r="AL1192">
        <v>64191806</v>
      </c>
    </row>
    <row r="1193" spans="1:38">
      <c r="A1193" s="1" t="s">
        <v>15408</v>
      </c>
      <c r="B1193" s="1" t="s">
        <v>1046</v>
      </c>
      <c r="C1193" s="1" t="s">
        <v>1045</v>
      </c>
      <c r="D1193">
        <v>140</v>
      </c>
      <c r="E1193" s="1" t="s">
        <v>9284</v>
      </c>
      <c r="F1193">
        <v>3402</v>
      </c>
      <c r="G1193">
        <v>41</v>
      </c>
      <c r="H1193">
        <v>41</v>
      </c>
      <c r="I1193">
        <v>-68</v>
      </c>
      <c r="J1193">
        <v>-72</v>
      </c>
      <c r="K1193">
        <v>-73</v>
      </c>
      <c r="L1193">
        <v>1</v>
      </c>
      <c r="M1193">
        <v>21227</v>
      </c>
      <c r="N1193">
        <v>11332</v>
      </c>
      <c r="O1193">
        <v>9895</v>
      </c>
      <c r="P1193">
        <v>9804</v>
      </c>
      <c r="Q1193">
        <v>90</v>
      </c>
      <c r="R1193">
        <v>305</v>
      </c>
      <c r="S1193">
        <v>50</v>
      </c>
      <c r="T1193">
        <v>-491</v>
      </c>
      <c r="U1193">
        <v>4789</v>
      </c>
      <c r="V1193">
        <v>503</v>
      </c>
      <c r="W1193">
        <v>-453</v>
      </c>
      <c r="X1193">
        <v>9803</v>
      </c>
      <c r="Y1193">
        <v>1.2</v>
      </c>
      <c r="Z1193">
        <v>-2.1</v>
      </c>
      <c r="AA1193">
        <v>5.35</v>
      </c>
      <c r="AB1193">
        <v>3.08</v>
      </c>
      <c r="AC1193">
        <v>114.53</v>
      </c>
      <c r="AD1193">
        <v>3114.71</v>
      </c>
      <c r="AE1193">
        <v>-114</v>
      </c>
      <c r="AF1193" s="1" t="s">
        <v>15183</v>
      </c>
      <c r="AG1193">
        <v>15274</v>
      </c>
      <c r="AH1193">
        <v>4.62</v>
      </c>
      <c r="AI1193">
        <v>0</v>
      </c>
      <c r="AK1193">
        <v>0</v>
      </c>
      <c r="AL1193">
        <v>64191806</v>
      </c>
    </row>
    <row r="1194" spans="1:38">
      <c r="A1194" s="1" t="s">
        <v>15409</v>
      </c>
      <c r="B1194" s="1" t="s">
        <v>1046</v>
      </c>
      <c r="C1194" s="1" t="s">
        <v>1045</v>
      </c>
      <c r="D1194">
        <v>140</v>
      </c>
      <c r="E1194" s="1" t="s">
        <v>9284</v>
      </c>
      <c r="F1194">
        <v>3887</v>
      </c>
      <c r="G1194">
        <v>194</v>
      </c>
      <c r="H1194">
        <v>194</v>
      </c>
      <c r="I1194">
        <v>102</v>
      </c>
      <c r="J1194">
        <v>69</v>
      </c>
      <c r="K1194">
        <v>68</v>
      </c>
      <c r="L1194">
        <v>1</v>
      </c>
      <c r="M1194">
        <v>20633</v>
      </c>
      <c r="N1194">
        <v>10534</v>
      </c>
      <c r="O1194">
        <v>10099</v>
      </c>
      <c r="P1194">
        <v>9863</v>
      </c>
      <c r="Q1194">
        <v>236</v>
      </c>
      <c r="R1194">
        <v>305</v>
      </c>
      <c r="S1194">
        <v>419</v>
      </c>
      <c r="T1194">
        <v>-288</v>
      </c>
      <c r="U1194">
        <v>-904</v>
      </c>
      <c r="V1194">
        <v>265</v>
      </c>
      <c r="W1194">
        <v>154</v>
      </c>
      <c r="X1194">
        <v>8725</v>
      </c>
      <c r="Y1194">
        <v>4.99</v>
      </c>
      <c r="Z1194">
        <v>1.76</v>
      </c>
      <c r="AA1194">
        <v>2.9</v>
      </c>
      <c r="AB1194">
        <v>1.71</v>
      </c>
      <c r="AC1194">
        <v>104.31</v>
      </c>
      <c r="AD1194">
        <v>3137.18</v>
      </c>
      <c r="AE1194">
        <v>106</v>
      </c>
      <c r="AF1194" s="1" t="s">
        <v>15184</v>
      </c>
      <c r="AG1194">
        <v>15365</v>
      </c>
      <c r="AH1194">
        <v>5.12</v>
      </c>
      <c r="AI1194">
        <v>0</v>
      </c>
      <c r="AK1194">
        <v>0</v>
      </c>
      <c r="AL1194">
        <v>64191806</v>
      </c>
    </row>
    <row r="1195" spans="1:38">
      <c r="A1195" s="1" t="s">
        <v>15410</v>
      </c>
      <c r="B1195" s="1" t="s">
        <v>1046</v>
      </c>
      <c r="C1195" s="1" t="s">
        <v>1045</v>
      </c>
      <c r="D1195">
        <v>140</v>
      </c>
      <c r="E1195" s="1" t="s">
        <v>9284</v>
      </c>
      <c r="F1195">
        <v>4499</v>
      </c>
      <c r="G1195">
        <v>241</v>
      </c>
      <c r="I1195">
        <v>176</v>
      </c>
      <c r="J1195">
        <v>129</v>
      </c>
      <c r="K1195">
        <v>146</v>
      </c>
      <c r="M1195">
        <v>21616</v>
      </c>
      <c r="N1195">
        <v>10798</v>
      </c>
      <c r="O1195">
        <v>10817</v>
      </c>
      <c r="P1195">
        <v>10760</v>
      </c>
      <c r="R1195">
        <v>307</v>
      </c>
      <c r="Y1195">
        <v>5.35</v>
      </c>
      <c r="Z1195">
        <v>2.87</v>
      </c>
      <c r="AC1195">
        <v>99.82</v>
      </c>
      <c r="AE1195">
        <v>228</v>
      </c>
      <c r="AF1195" s="1" t="s">
        <v>9294</v>
      </c>
      <c r="AG1195">
        <v>16763</v>
      </c>
      <c r="AH1195">
        <v>8.32</v>
      </c>
    </row>
    <row r="1196" spans="1:38">
      <c r="A1196" s="1" t="s">
        <v>15411</v>
      </c>
      <c r="B1196" s="1" t="s">
        <v>1046</v>
      </c>
      <c r="C1196" s="1" t="s">
        <v>1045</v>
      </c>
      <c r="D1196">
        <v>140</v>
      </c>
      <c r="E1196" s="1" t="s">
        <v>9284</v>
      </c>
      <c r="F1196">
        <v>4604</v>
      </c>
      <c r="G1196">
        <v>253</v>
      </c>
      <c r="I1196">
        <v>283</v>
      </c>
      <c r="J1196">
        <v>214</v>
      </c>
      <c r="K1196">
        <v>226</v>
      </c>
      <c r="Y1196">
        <v>5.5</v>
      </c>
      <c r="Z1196">
        <v>4.6500000000000004</v>
      </c>
      <c r="AE1196">
        <v>306</v>
      </c>
      <c r="AF1196" s="1" t="s">
        <v>9294</v>
      </c>
    </row>
    <row r="1197" spans="1:38">
      <c r="A1197" s="1" t="s">
        <v>15412</v>
      </c>
      <c r="B1197" s="1" t="s">
        <v>1046</v>
      </c>
      <c r="C1197" s="1" t="s">
        <v>1045</v>
      </c>
      <c r="D1197">
        <v>140</v>
      </c>
      <c r="E1197" s="1" t="s">
        <v>9284</v>
      </c>
      <c r="F1197">
        <v>4857</v>
      </c>
      <c r="G1197">
        <v>282</v>
      </c>
      <c r="I1197">
        <v>286</v>
      </c>
      <c r="J1197">
        <v>242</v>
      </c>
      <c r="K1197">
        <v>225</v>
      </c>
      <c r="Y1197">
        <v>5.8</v>
      </c>
      <c r="Z1197">
        <v>4.97</v>
      </c>
      <c r="AE1197">
        <v>290</v>
      </c>
      <c r="AF1197" s="1" t="s">
        <v>9294</v>
      </c>
    </row>
    <row r="1198" spans="1:38">
      <c r="A1198" s="1" t="s">
        <v>15405</v>
      </c>
      <c r="B1198" s="1" t="s">
        <v>1068</v>
      </c>
      <c r="C1198" s="1" t="s">
        <v>1067</v>
      </c>
      <c r="D1198">
        <v>140</v>
      </c>
      <c r="E1198" s="1" t="s">
        <v>9284</v>
      </c>
      <c r="F1198">
        <v>463</v>
      </c>
      <c r="G1198">
        <v>-28</v>
      </c>
      <c r="H1198">
        <v>-28</v>
      </c>
      <c r="I1198">
        <v>-29</v>
      </c>
      <c r="J1198">
        <v>-29</v>
      </c>
      <c r="K1198">
        <v>-29</v>
      </c>
      <c r="M1198">
        <v>2108</v>
      </c>
      <c r="N1198">
        <v>1253</v>
      </c>
      <c r="O1198">
        <v>855</v>
      </c>
      <c r="P1198">
        <v>855</v>
      </c>
      <c r="R1198">
        <v>197</v>
      </c>
      <c r="S1198">
        <v>-43</v>
      </c>
      <c r="T1198">
        <v>-9</v>
      </c>
      <c r="U1198">
        <v>16</v>
      </c>
      <c r="V1198">
        <v>9</v>
      </c>
      <c r="W1198">
        <v>-52</v>
      </c>
      <c r="X1198">
        <v>862</v>
      </c>
      <c r="Y1198">
        <v>-6.14</v>
      </c>
      <c r="Z1198">
        <v>-6.3</v>
      </c>
      <c r="AA1198">
        <v>-0.48</v>
      </c>
      <c r="AB1198">
        <v>-0.19</v>
      </c>
      <c r="AC1198">
        <v>146.41999999999999</v>
      </c>
      <c r="AD1198">
        <v>277.48</v>
      </c>
      <c r="AE1198">
        <v>-131</v>
      </c>
      <c r="AF1198" s="1" t="s">
        <v>9276</v>
      </c>
      <c r="AG1198">
        <v>3835</v>
      </c>
      <c r="AH1198">
        <v>2.14</v>
      </c>
      <c r="AK1198">
        <v>0</v>
      </c>
      <c r="AL1198">
        <v>22316662</v>
      </c>
    </row>
    <row r="1199" spans="1:38">
      <c r="A1199" s="1" t="s">
        <v>15406</v>
      </c>
      <c r="B1199" s="1" t="s">
        <v>1068</v>
      </c>
      <c r="C1199" s="1" t="s">
        <v>1067</v>
      </c>
      <c r="D1199">
        <v>140</v>
      </c>
      <c r="E1199" s="1" t="s">
        <v>9284</v>
      </c>
      <c r="F1199">
        <v>409</v>
      </c>
      <c r="G1199">
        <v>-11</v>
      </c>
      <c r="H1199">
        <v>-11</v>
      </c>
      <c r="I1199">
        <v>-23</v>
      </c>
      <c r="J1199">
        <v>-23</v>
      </c>
      <c r="K1199">
        <v>-23</v>
      </c>
      <c r="M1199">
        <v>2620</v>
      </c>
      <c r="N1199">
        <v>1150</v>
      </c>
      <c r="O1199">
        <v>1470</v>
      </c>
      <c r="P1199">
        <v>1470</v>
      </c>
      <c r="R1199">
        <v>292</v>
      </c>
      <c r="S1199">
        <v>30</v>
      </c>
      <c r="T1199">
        <v>-223</v>
      </c>
      <c r="U1199">
        <v>499</v>
      </c>
      <c r="V1199">
        <v>21</v>
      </c>
      <c r="W1199">
        <v>9</v>
      </c>
      <c r="X1199">
        <v>738</v>
      </c>
      <c r="Y1199">
        <v>-2.66</v>
      </c>
      <c r="Z1199">
        <v>-5.56</v>
      </c>
      <c r="AA1199">
        <v>-4.99</v>
      </c>
      <c r="AB1199">
        <v>-2.35</v>
      </c>
      <c r="AC1199">
        <v>78.23</v>
      </c>
      <c r="AD1199">
        <v>365.13</v>
      </c>
      <c r="AE1199">
        <v>-86</v>
      </c>
      <c r="AF1199" s="1" t="s">
        <v>9276</v>
      </c>
      <c r="AG1199">
        <v>5028</v>
      </c>
      <c r="AH1199">
        <v>1.77</v>
      </c>
      <c r="AL1199">
        <v>29247965</v>
      </c>
    </row>
    <row r="1200" spans="1:38">
      <c r="A1200" s="1" t="s">
        <v>15407</v>
      </c>
      <c r="B1200" s="1" t="s">
        <v>1068</v>
      </c>
      <c r="C1200" s="1" t="s">
        <v>1067</v>
      </c>
      <c r="D1200">
        <v>140</v>
      </c>
      <c r="E1200" s="1" t="s">
        <v>9284</v>
      </c>
      <c r="F1200">
        <v>432</v>
      </c>
      <c r="G1200">
        <v>16</v>
      </c>
      <c r="H1200">
        <v>16</v>
      </c>
      <c r="I1200">
        <v>17</v>
      </c>
      <c r="J1200">
        <v>17</v>
      </c>
      <c r="K1200">
        <v>17</v>
      </c>
      <c r="M1200">
        <v>2599</v>
      </c>
      <c r="N1200">
        <v>1111</v>
      </c>
      <c r="O1200">
        <v>1488</v>
      </c>
      <c r="P1200">
        <v>1488</v>
      </c>
      <c r="R1200">
        <v>292</v>
      </c>
      <c r="S1200">
        <v>-19</v>
      </c>
      <c r="T1200">
        <v>-24</v>
      </c>
      <c r="U1200">
        <v>-32</v>
      </c>
      <c r="V1200">
        <v>24</v>
      </c>
      <c r="W1200">
        <v>-43</v>
      </c>
      <c r="X1200">
        <v>713</v>
      </c>
      <c r="Y1200">
        <v>3.66</v>
      </c>
      <c r="Z1200">
        <v>4</v>
      </c>
      <c r="AA1200">
        <v>-4.91</v>
      </c>
      <c r="AB1200">
        <v>-2.34</v>
      </c>
      <c r="AC1200">
        <v>74.7</v>
      </c>
      <c r="AD1200">
        <v>371.02</v>
      </c>
      <c r="AE1200">
        <v>59</v>
      </c>
      <c r="AF1200" s="1" t="s">
        <v>9276</v>
      </c>
      <c r="AG1200">
        <v>5088</v>
      </c>
      <c r="AH1200">
        <v>1.34</v>
      </c>
      <c r="AL1200">
        <v>29247965</v>
      </c>
    </row>
    <row r="1201" spans="1:38">
      <c r="A1201" s="1" t="s">
        <v>15408</v>
      </c>
      <c r="B1201" s="1" t="s">
        <v>1068</v>
      </c>
      <c r="C1201" s="1" t="s">
        <v>1067</v>
      </c>
      <c r="D1201">
        <v>140</v>
      </c>
      <c r="E1201" s="1" t="s">
        <v>9284</v>
      </c>
      <c r="F1201">
        <v>407</v>
      </c>
      <c r="G1201">
        <v>22</v>
      </c>
      <c r="H1201">
        <v>22</v>
      </c>
      <c r="I1201">
        <v>7</v>
      </c>
      <c r="J1201">
        <v>5</v>
      </c>
      <c r="K1201">
        <v>5</v>
      </c>
      <c r="M1201">
        <v>2868</v>
      </c>
      <c r="N1201">
        <v>1374</v>
      </c>
      <c r="O1201">
        <v>1494</v>
      </c>
      <c r="P1201">
        <v>1494</v>
      </c>
      <c r="R1201">
        <v>292</v>
      </c>
      <c r="S1201">
        <v>-83</v>
      </c>
      <c r="T1201">
        <v>13</v>
      </c>
      <c r="U1201">
        <v>-28</v>
      </c>
      <c r="V1201">
        <v>83</v>
      </c>
      <c r="W1201">
        <v>-166</v>
      </c>
      <c r="X1201">
        <v>685</v>
      </c>
      <c r="Y1201">
        <v>5.3</v>
      </c>
      <c r="Z1201">
        <v>1.1399999999999999</v>
      </c>
      <c r="AA1201">
        <v>-2.5299999999999998</v>
      </c>
      <c r="AB1201">
        <v>-1.19</v>
      </c>
      <c r="AC1201">
        <v>91.94</v>
      </c>
      <c r="AD1201">
        <v>372.58</v>
      </c>
      <c r="AE1201">
        <v>16</v>
      </c>
      <c r="AF1201" s="1" t="s">
        <v>9276</v>
      </c>
      <c r="AG1201">
        <v>5111</v>
      </c>
      <c r="AH1201">
        <v>2.4300000000000002</v>
      </c>
      <c r="AL1201">
        <v>29247965</v>
      </c>
    </row>
    <row r="1202" spans="1:38">
      <c r="A1202" s="1" t="s">
        <v>15409</v>
      </c>
      <c r="B1202" s="1" t="s">
        <v>1068</v>
      </c>
      <c r="C1202" s="1" t="s">
        <v>1067</v>
      </c>
      <c r="D1202">
        <v>140</v>
      </c>
      <c r="E1202" s="1" t="s">
        <v>9284</v>
      </c>
      <c r="F1202">
        <v>460</v>
      </c>
      <c r="G1202">
        <v>33</v>
      </c>
      <c r="H1202">
        <v>33</v>
      </c>
      <c r="I1202">
        <v>23</v>
      </c>
      <c r="J1202">
        <v>22</v>
      </c>
      <c r="K1202">
        <v>22</v>
      </c>
      <c r="M1202">
        <v>2704</v>
      </c>
      <c r="N1202">
        <v>1187</v>
      </c>
      <c r="O1202">
        <v>1517</v>
      </c>
      <c r="P1202">
        <v>1517</v>
      </c>
      <c r="R1202">
        <v>292</v>
      </c>
      <c r="S1202">
        <v>53</v>
      </c>
      <c r="T1202">
        <v>-17</v>
      </c>
      <c r="U1202">
        <v>-58</v>
      </c>
      <c r="V1202">
        <v>57</v>
      </c>
      <c r="W1202">
        <v>-4</v>
      </c>
      <c r="X1202">
        <v>627</v>
      </c>
      <c r="Y1202">
        <v>7.17</v>
      </c>
      <c r="Z1202">
        <v>4.8099999999999996</v>
      </c>
      <c r="AA1202">
        <v>1.8</v>
      </c>
      <c r="AB1202">
        <v>0.89</v>
      </c>
      <c r="AC1202">
        <v>78.28</v>
      </c>
      <c r="AD1202">
        <v>380.1</v>
      </c>
      <c r="AE1202">
        <v>76</v>
      </c>
      <c r="AF1202" s="1" t="s">
        <v>15098</v>
      </c>
      <c r="AG1202">
        <v>5187</v>
      </c>
      <c r="AH1202">
        <v>2.72</v>
      </c>
      <c r="AK1202">
        <v>0</v>
      </c>
      <c r="AL1202">
        <v>29247965</v>
      </c>
    </row>
    <row r="1203" spans="1:38">
      <c r="A1203" s="1" t="s">
        <v>15410</v>
      </c>
      <c r="B1203" s="1" t="s">
        <v>1068</v>
      </c>
      <c r="C1203" s="1" t="s">
        <v>1067</v>
      </c>
      <c r="D1203">
        <v>140</v>
      </c>
      <c r="E1203" s="1" t="s">
        <v>9284</v>
      </c>
      <c r="F1203">
        <v>793</v>
      </c>
      <c r="G1203">
        <v>51</v>
      </c>
      <c r="M1203">
        <v>3480</v>
      </c>
      <c r="N1203">
        <v>1930</v>
      </c>
      <c r="O1203">
        <v>1550</v>
      </c>
      <c r="P1203">
        <v>1550</v>
      </c>
      <c r="R1203">
        <v>290</v>
      </c>
      <c r="Y1203">
        <v>6.43</v>
      </c>
      <c r="AC1203">
        <v>124.52</v>
      </c>
      <c r="AF1203" s="1" t="s">
        <v>9294</v>
      </c>
      <c r="AG1203">
        <v>5302</v>
      </c>
      <c r="AH1203">
        <v>3.82</v>
      </c>
    </row>
    <row r="1204" spans="1:38">
      <c r="A1204" s="1" t="s">
        <v>15411</v>
      </c>
      <c r="B1204" s="1" t="s">
        <v>1068</v>
      </c>
      <c r="C1204" s="1" t="s">
        <v>1067</v>
      </c>
      <c r="D1204">
        <v>140</v>
      </c>
      <c r="E1204" s="1" t="s">
        <v>9284</v>
      </c>
      <c r="F1204">
        <v>792</v>
      </c>
      <c r="G1204">
        <v>42</v>
      </c>
      <c r="Y1204">
        <v>5.33</v>
      </c>
      <c r="AF1204" s="1" t="s">
        <v>9294</v>
      </c>
    </row>
    <row r="1205" spans="1:38">
      <c r="A1205" s="1" t="s">
        <v>15412</v>
      </c>
      <c r="B1205" s="1" t="s">
        <v>1068</v>
      </c>
      <c r="C1205" s="1" t="s">
        <v>1067</v>
      </c>
      <c r="D1205">
        <v>140</v>
      </c>
      <c r="E1205" s="1" t="s">
        <v>9284</v>
      </c>
      <c r="F1205">
        <v>853</v>
      </c>
      <c r="G1205">
        <v>54</v>
      </c>
      <c r="Y1205">
        <v>6.37</v>
      </c>
      <c r="AF1205" s="1" t="s">
        <v>9294</v>
      </c>
    </row>
    <row r="1206" spans="1:38">
      <c r="A1206" s="1" t="s">
        <v>15405</v>
      </c>
      <c r="B1206" s="1" t="s">
        <v>1541</v>
      </c>
      <c r="C1206" s="1" t="s">
        <v>1540</v>
      </c>
      <c r="D1206">
        <v>140</v>
      </c>
      <c r="E1206" s="1" t="s">
        <v>9284</v>
      </c>
      <c r="F1206">
        <v>110</v>
      </c>
      <c r="G1206">
        <v>-19</v>
      </c>
      <c r="H1206">
        <v>-19</v>
      </c>
      <c r="I1206">
        <v>-26</v>
      </c>
      <c r="J1206">
        <v>-24</v>
      </c>
      <c r="K1206">
        <v>-24</v>
      </c>
      <c r="M1206">
        <v>963</v>
      </c>
      <c r="N1206">
        <v>484</v>
      </c>
      <c r="O1206">
        <v>479</v>
      </c>
      <c r="P1206">
        <v>479</v>
      </c>
      <c r="R1206">
        <v>260</v>
      </c>
      <c r="S1206">
        <v>223</v>
      </c>
      <c r="T1206">
        <v>-24</v>
      </c>
      <c r="U1206">
        <v>-206</v>
      </c>
      <c r="V1206">
        <v>4</v>
      </c>
      <c r="W1206">
        <v>219</v>
      </c>
      <c r="X1206">
        <v>311</v>
      </c>
      <c r="Y1206">
        <v>-17.12</v>
      </c>
      <c r="Z1206">
        <v>-21.93</v>
      </c>
      <c r="AA1206">
        <v>-3.25</v>
      </c>
      <c r="AB1206">
        <v>-1.67</v>
      </c>
      <c r="AC1206">
        <v>101</v>
      </c>
      <c r="AD1206">
        <v>88.24</v>
      </c>
      <c r="AE1206">
        <v>-466</v>
      </c>
      <c r="AF1206" s="1" t="s">
        <v>9276</v>
      </c>
      <c r="AG1206">
        <v>9225</v>
      </c>
      <c r="AH1206">
        <v>2.17</v>
      </c>
      <c r="AK1206">
        <v>0</v>
      </c>
      <c r="AL1206">
        <v>5192239</v>
      </c>
    </row>
    <row r="1207" spans="1:38">
      <c r="A1207" s="1" t="s">
        <v>15406</v>
      </c>
      <c r="B1207" s="1" t="s">
        <v>1541</v>
      </c>
      <c r="C1207" s="1" t="s">
        <v>1540</v>
      </c>
      <c r="D1207">
        <v>140</v>
      </c>
      <c r="E1207" s="1" t="s">
        <v>9284</v>
      </c>
      <c r="F1207">
        <v>87</v>
      </c>
      <c r="G1207">
        <v>-2</v>
      </c>
      <c r="H1207">
        <v>-2</v>
      </c>
      <c r="I1207">
        <v>1</v>
      </c>
      <c r="J1207">
        <v>0</v>
      </c>
      <c r="K1207">
        <v>0</v>
      </c>
      <c r="M1207">
        <v>917</v>
      </c>
      <c r="N1207">
        <v>437</v>
      </c>
      <c r="O1207">
        <v>480</v>
      </c>
      <c r="P1207">
        <v>480</v>
      </c>
      <c r="R1207">
        <v>260</v>
      </c>
      <c r="S1207">
        <v>3</v>
      </c>
      <c r="T1207">
        <v>70</v>
      </c>
      <c r="U1207">
        <v>-75</v>
      </c>
      <c r="V1207">
        <v>0</v>
      </c>
      <c r="W1207">
        <v>2</v>
      </c>
      <c r="X1207">
        <v>231</v>
      </c>
      <c r="Y1207">
        <v>-2.61</v>
      </c>
      <c r="Z1207">
        <v>-0.3</v>
      </c>
      <c r="AA1207">
        <v>-0.27</v>
      </c>
      <c r="AB1207">
        <v>-0.14000000000000001</v>
      </c>
      <c r="AC1207">
        <v>91.16</v>
      </c>
      <c r="AD1207">
        <v>88.14</v>
      </c>
      <c r="AE1207">
        <v>-5</v>
      </c>
      <c r="AF1207" s="1" t="s">
        <v>9276</v>
      </c>
      <c r="AG1207">
        <v>9238</v>
      </c>
      <c r="AH1207">
        <v>1.66</v>
      </c>
      <c r="AL1207">
        <v>5192239</v>
      </c>
    </row>
    <row r="1208" spans="1:38">
      <c r="A1208" s="1" t="s">
        <v>15407</v>
      </c>
      <c r="B1208" s="1" t="s">
        <v>1541</v>
      </c>
      <c r="C1208" s="1" t="s">
        <v>1540</v>
      </c>
      <c r="D1208">
        <v>140</v>
      </c>
      <c r="E1208" s="1" t="s">
        <v>9284</v>
      </c>
      <c r="F1208">
        <v>189</v>
      </c>
      <c r="G1208">
        <v>14</v>
      </c>
      <c r="H1208">
        <v>14</v>
      </c>
      <c r="I1208">
        <v>6</v>
      </c>
      <c r="J1208">
        <v>5</v>
      </c>
      <c r="K1208">
        <v>5</v>
      </c>
      <c r="M1208">
        <v>1047</v>
      </c>
      <c r="N1208">
        <v>562</v>
      </c>
      <c r="O1208">
        <v>485</v>
      </c>
      <c r="P1208">
        <v>485</v>
      </c>
      <c r="R1208">
        <v>260</v>
      </c>
      <c r="S1208">
        <v>-83</v>
      </c>
      <c r="T1208">
        <v>-1</v>
      </c>
      <c r="U1208">
        <v>88</v>
      </c>
      <c r="V1208">
        <v>1</v>
      </c>
      <c r="W1208">
        <v>-85</v>
      </c>
      <c r="X1208">
        <v>325</v>
      </c>
      <c r="Y1208">
        <v>7.62</v>
      </c>
      <c r="Z1208">
        <v>2.85</v>
      </c>
      <c r="AA1208">
        <v>0.21</v>
      </c>
      <c r="AB1208">
        <v>0.09</v>
      </c>
      <c r="AC1208">
        <v>115.81</v>
      </c>
      <c r="AD1208">
        <v>90.22</v>
      </c>
      <c r="AE1208">
        <v>104</v>
      </c>
      <c r="AF1208" s="1" t="s">
        <v>15013</v>
      </c>
      <c r="AG1208">
        <v>9342</v>
      </c>
      <c r="AH1208">
        <v>1.32</v>
      </c>
      <c r="AL1208">
        <v>5192239</v>
      </c>
    </row>
    <row r="1209" spans="1:38">
      <c r="A1209" s="1" t="s">
        <v>15408</v>
      </c>
      <c r="B1209" s="1" t="s">
        <v>1541</v>
      </c>
      <c r="C1209" s="1" t="s">
        <v>1540</v>
      </c>
      <c r="D1209">
        <v>140</v>
      </c>
      <c r="E1209" s="1" t="s">
        <v>9284</v>
      </c>
      <c r="F1209">
        <v>355</v>
      </c>
      <c r="G1209">
        <v>39</v>
      </c>
      <c r="H1209">
        <v>39</v>
      </c>
      <c r="I1209">
        <v>41</v>
      </c>
      <c r="J1209">
        <v>37</v>
      </c>
      <c r="K1209">
        <v>37</v>
      </c>
      <c r="M1209">
        <v>1161</v>
      </c>
      <c r="N1209">
        <v>640</v>
      </c>
      <c r="O1209">
        <v>521</v>
      </c>
      <c r="P1209">
        <v>521</v>
      </c>
      <c r="R1209">
        <v>260</v>
      </c>
      <c r="S1209">
        <v>-77</v>
      </c>
      <c r="T1209">
        <v>-12</v>
      </c>
      <c r="U1209">
        <v>92</v>
      </c>
      <c r="V1209">
        <v>0</v>
      </c>
      <c r="W1209">
        <v>-77</v>
      </c>
      <c r="X1209">
        <v>412</v>
      </c>
      <c r="Y1209">
        <v>11.08</v>
      </c>
      <c r="Z1209">
        <v>10.43</v>
      </c>
      <c r="AA1209">
        <v>3.51</v>
      </c>
      <c r="AB1209">
        <v>1.5</v>
      </c>
      <c r="AC1209">
        <v>122.82</v>
      </c>
      <c r="AD1209">
        <v>104.48</v>
      </c>
      <c r="AE1209">
        <v>713</v>
      </c>
      <c r="AF1209" s="1" t="s">
        <v>13453</v>
      </c>
      <c r="AG1209">
        <v>10035</v>
      </c>
      <c r="AH1209">
        <v>1.56</v>
      </c>
      <c r="AK1209">
        <v>0</v>
      </c>
      <c r="AL1209">
        <v>5192239</v>
      </c>
    </row>
    <row r="1210" spans="1:38">
      <c r="A1210" s="1" t="s">
        <v>15409</v>
      </c>
      <c r="B1210" s="1" t="s">
        <v>1541</v>
      </c>
      <c r="C1210" s="1" t="s">
        <v>1540</v>
      </c>
      <c r="D1210">
        <v>140</v>
      </c>
      <c r="E1210" s="1" t="s">
        <v>9284</v>
      </c>
      <c r="F1210">
        <v>112</v>
      </c>
      <c r="G1210">
        <v>-11</v>
      </c>
      <c r="H1210">
        <v>-11</v>
      </c>
      <c r="I1210">
        <v>-12</v>
      </c>
      <c r="J1210">
        <v>-10</v>
      </c>
      <c r="K1210">
        <v>-10</v>
      </c>
      <c r="M1210">
        <v>973</v>
      </c>
      <c r="N1210">
        <v>462</v>
      </c>
      <c r="O1210">
        <v>511</v>
      </c>
      <c r="P1210">
        <v>511</v>
      </c>
      <c r="R1210">
        <v>260</v>
      </c>
      <c r="S1210">
        <v>203</v>
      </c>
      <c r="T1210">
        <v>-4</v>
      </c>
      <c r="U1210">
        <v>-200</v>
      </c>
      <c r="V1210">
        <v>3</v>
      </c>
      <c r="W1210">
        <v>200</v>
      </c>
      <c r="X1210">
        <v>214</v>
      </c>
      <c r="Y1210">
        <v>-10.11</v>
      </c>
      <c r="Z1210">
        <v>-9.01</v>
      </c>
      <c r="AA1210">
        <v>6.47</v>
      </c>
      <c r="AB1210">
        <v>3.31</v>
      </c>
      <c r="AC1210">
        <v>90.37</v>
      </c>
      <c r="AD1210">
        <v>100.58</v>
      </c>
      <c r="AE1210">
        <v>-195</v>
      </c>
      <c r="AF1210" s="1" t="s">
        <v>14456</v>
      </c>
      <c r="AG1210">
        <v>9840</v>
      </c>
      <c r="AH1210">
        <v>2.19</v>
      </c>
      <c r="AK1210">
        <v>0</v>
      </c>
      <c r="AL1210">
        <v>5192239</v>
      </c>
    </row>
    <row r="1211" spans="1:38">
      <c r="A1211" s="1" t="s">
        <v>15405</v>
      </c>
      <c r="B1211" s="1" t="s">
        <v>6769</v>
      </c>
      <c r="C1211" s="1" t="s">
        <v>6768</v>
      </c>
      <c r="D1211">
        <v>140</v>
      </c>
      <c r="E1211" s="1" t="s">
        <v>9284</v>
      </c>
      <c r="F1211">
        <v>382</v>
      </c>
      <c r="G1211">
        <v>23</v>
      </c>
      <c r="H1211">
        <v>23</v>
      </c>
      <c r="I1211">
        <v>23</v>
      </c>
      <c r="J1211">
        <v>18</v>
      </c>
      <c r="K1211">
        <v>17</v>
      </c>
      <c r="L1211">
        <v>0</v>
      </c>
      <c r="M1211">
        <v>1287</v>
      </c>
      <c r="N1211">
        <v>507</v>
      </c>
      <c r="O1211">
        <v>780</v>
      </c>
      <c r="P1211">
        <v>770</v>
      </c>
      <c r="R1211">
        <v>85</v>
      </c>
      <c r="S1211">
        <v>33</v>
      </c>
      <c r="T1211">
        <v>-2</v>
      </c>
      <c r="U1211">
        <v>12</v>
      </c>
      <c r="V1211">
        <v>7</v>
      </c>
      <c r="W1211">
        <v>26</v>
      </c>
      <c r="X1211">
        <v>242</v>
      </c>
      <c r="Y1211">
        <v>6.01</v>
      </c>
      <c r="Z1211">
        <v>4.63</v>
      </c>
      <c r="AA1211">
        <v>8.48</v>
      </c>
      <c r="AB1211">
        <v>5.03</v>
      </c>
      <c r="AC1211">
        <v>65.03</v>
      </c>
      <c r="AD1211">
        <v>812.92</v>
      </c>
      <c r="AE1211">
        <v>103</v>
      </c>
      <c r="AF1211" s="1" t="s">
        <v>9668</v>
      </c>
      <c r="AG1211">
        <v>4569</v>
      </c>
      <c r="AH1211">
        <v>0.77</v>
      </c>
      <c r="AI1211">
        <v>0</v>
      </c>
      <c r="AK1211">
        <v>0</v>
      </c>
      <c r="AL1211">
        <v>16941974</v>
      </c>
    </row>
    <row r="1212" spans="1:38">
      <c r="A1212" s="1" t="s">
        <v>15406</v>
      </c>
      <c r="B1212" s="1" t="s">
        <v>6769</v>
      </c>
      <c r="C1212" s="1" t="s">
        <v>6768</v>
      </c>
      <c r="D1212">
        <v>140</v>
      </c>
      <c r="E1212" s="1" t="s">
        <v>9284</v>
      </c>
      <c r="F1212">
        <v>384</v>
      </c>
      <c r="G1212">
        <v>27</v>
      </c>
      <c r="H1212">
        <v>27</v>
      </c>
      <c r="I1212">
        <v>30</v>
      </c>
      <c r="J1212">
        <v>29</v>
      </c>
      <c r="K1212">
        <v>28</v>
      </c>
      <c r="L1212">
        <v>1</v>
      </c>
      <c r="M1212">
        <v>1269</v>
      </c>
      <c r="N1212">
        <v>462</v>
      </c>
      <c r="O1212">
        <v>806</v>
      </c>
      <c r="P1212">
        <v>796</v>
      </c>
      <c r="R1212">
        <v>85</v>
      </c>
      <c r="S1212">
        <v>38</v>
      </c>
      <c r="T1212">
        <v>4</v>
      </c>
      <c r="U1212">
        <v>-37</v>
      </c>
      <c r="V1212">
        <v>6</v>
      </c>
      <c r="W1212">
        <v>32</v>
      </c>
      <c r="X1212">
        <v>208</v>
      </c>
      <c r="Y1212">
        <v>7.12</v>
      </c>
      <c r="Z1212">
        <v>7.44</v>
      </c>
      <c r="AA1212">
        <v>9.7899999999999991</v>
      </c>
      <c r="AB1212">
        <v>5.98</v>
      </c>
      <c r="AC1212">
        <v>57.34</v>
      </c>
      <c r="AD1212">
        <v>843.6</v>
      </c>
      <c r="AE1212">
        <v>165</v>
      </c>
      <c r="AF1212" s="1" t="s">
        <v>11797</v>
      </c>
      <c r="AG1212">
        <v>4723</v>
      </c>
      <c r="AH1212">
        <v>0.71</v>
      </c>
      <c r="AI1212">
        <v>50</v>
      </c>
      <c r="AK1212">
        <v>30.18</v>
      </c>
      <c r="AL1212">
        <v>16941974</v>
      </c>
    </row>
    <row r="1213" spans="1:38">
      <c r="A1213" s="1" t="s">
        <v>15407</v>
      </c>
      <c r="B1213" s="1" t="s">
        <v>6769</v>
      </c>
      <c r="C1213" s="1" t="s">
        <v>6768</v>
      </c>
      <c r="D1213">
        <v>140</v>
      </c>
      <c r="E1213" s="1" t="s">
        <v>9284</v>
      </c>
      <c r="F1213">
        <v>360</v>
      </c>
      <c r="G1213">
        <v>22</v>
      </c>
      <c r="H1213">
        <v>22</v>
      </c>
      <c r="I1213">
        <v>21</v>
      </c>
      <c r="J1213">
        <v>16</v>
      </c>
      <c r="K1213">
        <v>16</v>
      </c>
      <c r="L1213">
        <v>0</v>
      </c>
      <c r="M1213">
        <v>1288</v>
      </c>
      <c r="N1213">
        <v>474</v>
      </c>
      <c r="O1213">
        <v>814</v>
      </c>
      <c r="P1213">
        <v>803</v>
      </c>
      <c r="Q1213">
        <v>11</v>
      </c>
      <c r="R1213">
        <v>85</v>
      </c>
      <c r="S1213">
        <v>26</v>
      </c>
      <c r="T1213">
        <v>-6</v>
      </c>
      <c r="U1213">
        <v>-10</v>
      </c>
      <c r="V1213">
        <v>6</v>
      </c>
      <c r="W1213">
        <v>20</v>
      </c>
      <c r="X1213">
        <v>208</v>
      </c>
      <c r="Y1213">
        <v>6.13</v>
      </c>
      <c r="Z1213">
        <v>4.5199999999999996</v>
      </c>
      <c r="AA1213">
        <v>10.01</v>
      </c>
      <c r="AB1213">
        <v>6.21</v>
      </c>
      <c r="AC1213">
        <v>58.19</v>
      </c>
      <c r="AD1213">
        <v>852.24</v>
      </c>
      <c r="AE1213">
        <v>94</v>
      </c>
      <c r="AF1213" s="1" t="s">
        <v>10453</v>
      </c>
      <c r="AG1213">
        <v>4766</v>
      </c>
      <c r="AH1213">
        <v>1.27</v>
      </c>
      <c r="AI1213">
        <v>0</v>
      </c>
      <c r="AK1213">
        <v>0</v>
      </c>
      <c r="AL1213">
        <v>16941974</v>
      </c>
    </row>
    <row r="1214" spans="1:38">
      <c r="A1214" s="1" t="s">
        <v>15408</v>
      </c>
      <c r="B1214" s="1" t="s">
        <v>6769</v>
      </c>
      <c r="C1214" s="1" t="s">
        <v>6768</v>
      </c>
      <c r="D1214">
        <v>140</v>
      </c>
      <c r="E1214" s="1" t="s">
        <v>9284</v>
      </c>
      <c r="F1214">
        <v>350</v>
      </c>
      <c r="G1214">
        <v>21</v>
      </c>
      <c r="H1214">
        <v>21</v>
      </c>
      <c r="I1214">
        <v>21</v>
      </c>
      <c r="J1214">
        <v>15</v>
      </c>
      <c r="K1214">
        <v>15</v>
      </c>
      <c r="L1214">
        <v>0</v>
      </c>
      <c r="M1214">
        <v>1273</v>
      </c>
      <c r="N1214">
        <v>452</v>
      </c>
      <c r="O1214">
        <v>822</v>
      </c>
      <c r="P1214">
        <v>816</v>
      </c>
      <c r="Q1214">
        <v>6</v>
      </c>
      <c r="R1214">
        <v>85</v>
      </c>
      <c r="S1214">
        <v>32</v>
      </c>
      <c r="T1214">
        <v>-62</v>
      </c>
      <c r="U1214">
        <v>-15</v>
      </c>
      <c r="V1214">
        <v>3</v>
      </c>
      <c r="W1214">
        <v>29</v>
      </c>
      <c r="X1214">
        <v>200</v>
      </c>
      <c r="Y1214">
        <v>6.04</v>
      </c>
      <c r="Z1214">
        <v>4.2300000000000004</v>
      </c>
      <c r="AA1214">
        <v>9.68</v>
      </c>
      <c r="AB1214">
        <v>6.11</v>
      </c>
      <c r="AC1214">
        <v>54.97</v>
      </c>
      <c r="AD1214">
        <v>866.97</v>
      </c>
      <c r="AE1214">
        <v>87</v>
      </c>
      <c r="AF1214" s="1" t="s">
        <v>12363</v>
      </c>
      <c r="AG1214">
        <v>4840</v>
      </c>
      <c r="AH1214">
        <v>1.1299999999999999</v>
      </c>
      <c r="AI1214">
        <v>0</v>
      </c>
      <c r="AK1214">
        <v>0</v>
      </c>
      <c r="AL1214">
        <v>16941974</v>
      </c>
    </row>
    <row r="1215" spans="1:38">
      <c r="A1215" s="1" t="s">
        <v>15409</v>
      </c>
      <c r="B1215" s="1" t="s">
        <v>6769</v>
      </c>
      <c r="C1215" s="1" t="s">
        <v>6768</v>
      </c>
      <c r="D1215">
        <v>140</v>
      </c>
      <c r="E1215" s="1" t="s">
        <v>9284</v>
      </c>
      <c r="F1215">
        <v>386</v>
      </c>
      <c r="G1215">
        <v>22</v>
      </c>
      <c r="H1215">
        <v>22</v>
      </c>
      <c r="I1215">
        <v>24</v>
      </c>
      <c r="J1215">
        <v>20</v>
      </c>
      <c r="K1215">
        <v>20</v>
      </c>
      <c r="L1215">
        <v>0</v>
      </c>
      <c r="M1215">
        <v>1317</v>
      </c>
      <c r="N1215">
        <v>476</v>
      </c>
      <c r="O1215">
        <v>841</v>
      </c>
      <c r="P1215">
        <v>835</v>
      </c>
      <c r="Q1215">
        <v>6</v>
      </c>
      <c r="R1215">
        <v>85</v>
      </c>
      <c r="S1215">
        <v>75</v>
      </c>
      <c r="T1215">
        <v>-53</v>
      </c>
      <c r="U1215">
        <v>-16</v>
      </c>
      <c r="V1215">
        <v>4</v>
      </c>
      <c r="W1215">
        <v>71</v>
      </c>
      <c r="X1215">
        <v>184</v>
      </c>
      <c r="Y1215">
        <v>5.72</v>
      </c>
      <c r="Z1215">
        <v>5.0999999999999996</v>
      </c>
      <c r="AA1215">
        <v>9.73</v>
      </c>
      <c r="AB1215">
        <v>6.09</v>
      </c>
      <c r="AC1215">
        <v>56.61</v>
      </c>
      <c r="AD1215">
        <v>889.92</v>
      </c>
      <c r="AE1215">
        <v>116</v>
      </c>
      <c r="AF1215" s="1" t="s">
        <v>14808</v>
      </c>
      <c r="AG1215">
        <v>4956</v>
      </c>
      <c r="AH1215">
        <v>0.94</v>
      </c>
      <c r="AI1215">
        <v>0</v>
      </c>
      <c r="AK1215">
        <v>0</v>
      </c>
      <c r="AL1215">
        <v>16941974</v>
      </c>
    </row>
    <row r="1216" spans="1:38">
      <c r="A1216" s="1" t="s">
        <v>15405</v>
      </c>
      <c r="B1216" s="1" t="s">
        <v>537</v>
      </c>
      <c r="C1216" s="1" t="s">
        <v>536</v>
      </c>
      <c r="D1216">
        <v>140</v>
      </c>
      <c r="E1216" s="1" t="s">
        <v>9284</v>
      </c>
      <c r="F1216">
        <v>4559</v>
      </c>
      <c r="G1216">
        <v>551</v>
      </c>
      <c r="H1216">
        <v>551</v>
      </c>
      <c r="I1216">
        <v>469</v>
      </c>
      <c r="J1216">
        <v>366</v>
      </c>
      <c r="K1216">
        <v>366</v>
      </c>
      <c r="M1216">
        <v>20041</v>
      </c>
      <c r="N1216">
        <v>15458</v>
      </c>
      <c r="O1216">
        <v>4583</v>
      </c>
      <c r="P1216">
        <v>4583</v>
      </c>
      <c r="R1216">
        <v>160</v>
      </c>
      <c r="S1216">
        <v>780</v>
      </c>
      <c r="T1216">
        <v>-2674</v>
      </c>
      <c r="U1216">
        <v>636</v>
      </c>
      <c r="V1216">
        <v>2083</v>
      </c>
      <c r="W1216">
        <v>-1303</v>
      </c>
      <c r="X1216">
        <v>12591</v>
      </c>
      <c r="Y1216">
        <v>12.08</v>
      </c>
      <c r="Z1216">
        <v>8.0399999999999991</v>
      </c>
      <c r="AA1216">
        <v>17.600000000000001</v>
      </c>
      <c r="AB1216">
        <v>3.99</v>
      </c>
      <c r="AC1216">
        <v>337.32</v>
      </c>
      <c r="AD1216">
        <v>2648.92</v>
      </c>
      <c r="AE1216">
        <v>11485</v>
      </c>
      <c r="AF1216" s="1" t="s">
        <v>10575</v>
      </c>
      <c r="AG1216">
        <v>144208</v>
      </c>
      <c r="AH1216">
        <v>1.17</v>
      </c>
      <c r="AI1216">
        <v>0</v>
      </c>
      <c r="AK1216">
        <v>0</v>
      </c>
      <c r="AL1216">
        <v>3190126</v>
      </c>
    </row>
    <row r="1217" spans="1:38">
      <c r="A1217" s="1" t="s">
        <v>15406</v>
      </c>
      <c r="B1217" s="1" t="s">
        <v>537</v>
      </c>
      <c r="C1217" s="1" t="s">
        <v>536</v>
      </c>
      <c r="D1217">
        <v>140</v>
      </c>
      <c r="E1217" s="1" t="s">
        <v>9284</v>
      </c>
      <c r="F1217">
        <v>4171</v>
      </c>
      <c r="G1217">
        <v>243</v>
      </c>
      <c r="H1217">
        <v>243</v>
      </c>
      <c r="I1217">
        <v>137</v>
      </c>
      <c r="J1217">
        <v>91</v>
      </c>
      <c r="K1217">
        <v>91</v>
      </c>
      <c r="M1217">
        <v>20635</v>
      </c>
      <c r="N1217">
        <v>16088</v>
      </c>
      <c r="O1217">
        <v>4547</v>
      </c>
      <c r="P1217">
        <v>4547</v>
      </c>
      <c r="R1217">
        <v>160</v>
      </c>
      <c r="S1217">
        <v>-234</v>
      </c>
      <c r="T1217">
        <v>-757</v>
      </c>
      <c r="U1217">
        <v>1034</v>
      </c>
      <c r="V1217">
        <v>819</v>
      </c>
      <c r="W1217">
        <v>-1053</v>
      </c>
      <c r="X1217">
        <v>13465</v>
      </c>
      <c r="Y1217">
        <v>5.82</v>
      </c>
      <c r="Z1217">
        <v>2.17</v>
      </c>
      <c r="AA1217">
        <v>21.37</v>
      </c>
      <c r="AB1217">
        <v>4.7300000000000004</v>
      </c>
      <c r="AC1217">
        <v>353.81</v>
      </c>
      <c r="AD1217">
        <v>2677.9</v>
      </c>
      <c r="AE1217">
        <v>2840</v>
      </c>
      <c r="AF1217" s="1" t="s">
        <v>9420</v>
      </c>
      <c r="AG1217">
        <v>143089</v>
      </c>
      <c r="AH1217">
        <v>1.01</v>
      </c>
      <c r="AI1217">
        <v>5000</v>
      </c>
      <c r="AK1217">
        <v>175.38</v>
      </c>
      <c r="AL1217">
        <v>3190126</v>
      </c>
    </row>
    <row r="1218" spans="1:38">
      <c r="A1218" s="1" t="s">
        <v>15407</v>
      </c>
      <c r="B1218" s="1" t="s">
        <v>537</v>
      </c>
      <c r="C1218" s="1" t="s">
        <v>536</v>
      </c>
      <c r="D1218">
        <v>140</v>
      </c>
      <c r="E1218" s="1" t="s">
        <v>9284</v>
      </c>
      <c r="F1218">
        <v>4248</v>
      </c>
      <c r="G1218">
        <v>124</v>
      </c>
      <c r="H1218">
        <v>124</v>
      </c>
      <c r="I1218">
        <v>14</v>
      </c>
      <c r="J1218">
        <v>11</v>
      </c>
      <c r="K1218">
        <v>11</v>
      </c>
      <c r="M1218">
        <v>23706</v>
      </c>
      <c r="N1218">
        <v>19183</v>
      </c>
      <c r="O1218">
        <v>4523</v>
      </c>
      <c r="P1218">
        <v>4523</v>
      </c>
      <c r="R1218">
        <v>160</v>
      </c>
      <c r="S1218">
        <v>-231</v>
      </c>
      <c r="T1218">
        <v>-1168</v>
      </c>
      <c r="U1218">
        <v>2338</v>
      </c>
      <c r="V1218">
        <v>1054</v>
      </c>
      <c r="W1218">
        <v>-1285</v>
      </c>
      <c r="X1218">
        <v>16331</v>
      </c>
      <c r="Y1218">
        <v>2.92</v>
      </c>
      <c r="Z1218">
        <v>0.25</v>
      </c>
      <c r="AA1218">
        <v>18.09</v>
      </c>
      <c r="AB1218">
        <v>3.7</v>
      </c>
      <c r="AC1218">
        <v>424.1</v>
      </c>
      <c r="AD1218">
        <v>2584.5500000000002</v>
      </c>
      <c r="AE1218">
        <v>330</v>
      </c>
      <c r="AF1218" s="1" t="s">
        <v>15336</v>
      </c>
      <c r="AG1218">
        <v>142339</v>
      </c>
      <c r="AH1218">
        <v>0.57999999999999996</v>
      </c>
      <c r="AK1218">
        <v>0</v>
      </c>
      <c r="AL1218">
        <v>3190126</v>
      </c>
    </row>
    <row r="1219" spans="1:38">
      <c r="A1219" s="1" t="s">
        <v>15408</v>
      </c>
      <c r="B1219" s="1" t="s">
        <v>537</v>
      </c>
      <c r="C1219" s="1" t="s">
        <v>536</v>
      </c>
      <c r="D1219">
        <v>140</v>
      </c>
      <c r="E1219" s="1" t="s">
        <v>9284</v>
      </c>
      <c r="F1219">
        <v>4293</v>
      </c>
      <c r="G1219">
        <v>36</v>
      </c>
      <c r="H1219">
        <v>36</v>
      </c>
      <c r="I1219">
        <v>-91</v>
      </c>
      <c r="J1219">
        <v>-130</v>
      </c>
      <c r="K1219">
        <v>-130</v>
      </c>
      <c r="M1219">
        <v>24685</v>
      </c>
      <c r="N1219">
        <v>20276</v>
      </c>
      <c r="O1219">
        <v>4409</v>
      </c>
      <c r="P1219">
        <v>4409</v>
      </c>
      <c r="R1219">
        <v>160</v>
      </c>
      <c r="S1219">
        <v>319</v>
      </c>
      <c r="T1219">
        <v>-1350</v>
      </c>
      <c r="U1219">
        <v>1483</v>
      </c>
      <c r="V1219">
        <v>1531</v>
      </c>
      <c r="W1219">
        <v>-1212</v>
      </c>
      <c r="X1219">
        <v>17679</v>
      </c>
      <c r="Y1219">
        <v>0.83</v>
      </c>
      <c r="Z1219">
        <v>-3.02</v>
      </c>
      <c r="AA1219">
        <v>7.91</v>
      </c>
      <c r="AB1219">
        <v>1.54</v>
      </c>
      <c r="AC1219">
        <v>459.87</v>
      </c>
      <c r="AD1219">
        <v>2508.31</v>
      </c>
      <c r="AE1219">
        <v>-4061</v>
      </c>
      <c r="AF1219" s="1" t="s">
        <v>9958</v>
      </c>
      <c r="AG1219">
        <v>138749</v>
      </c>
      <c r="AH1219">
        <v>0.76</v>
      </c>
      <c r="AK1219">
        <v>0</v>
      </c>
      <c r="AL1219">
        <v>3190126</v>
      </c>
    </row>
    <row r="1220" spans="1:38">
      <c r="A1220" s="1" t="s">
        <v>15409</v>
      </c>
      <c r="B1220" s="1" t="s">
        <v>537</v>
      </c>
      <c r="C1220" s="1" t="s">
        <v>536</v>
      </c>
      <c r="D1220">
        <v>140</v>
      </c>
      <c r="E1220" s="1" t="s">
        <v>9284</v>
      </c>
      <c r="F1220">
        <v>4873</v>
      </c>
      <c r="G1220">
        <v>249</v>
      </c>
      <c r="H1220">
        <v>249</v>
      </c>
      <c r="I1220">
        <v>132</v>
      </c>
      <c r="J1220">
        <v>63</v>
      </c>
      <c r="K1220">
        <v>63</v>
      </c>
      <c r="M1220">
        <v>24385</v>
      </c>
      <c r="N1220">
        <v>20010</v>
      </c>
      <c r="O1220">
        <v>4376</v>
      </c>
      <c r="P1220">
        <v>4376</v>
      </c>
      <c r="R1220">
        <v>160</v>
      </c>
      <c r="S1220">
        <v>-378</v>
      </c>
      <c r="T1220">
        <v>-611</v>
      </c>
      <c r="U1220">
        <v>-121</v>
      </c>
      <c r="V1220">
        <v>681</v>
      </c>
      <c r="W1220">
        <v>-1059</v>
      </c>
      <c r="X1220">
        <v>17331</v>
      </c>
      <c r="Y1220">
        <v>5.0999999999999996</v>
      </c>
      <c r="Z1220">
        <v>1.3</v>
      </c>
      <c r="AA1220">
        <v>0.78</v>
      </c>
      <c r="AB1220">
        <v>0.16</v>
      </c>
      <c r="AC1220">
        <v>457.29</v>
      </c>
      <c r="AD1220">
        <v>2541.4499999999998</v>
      </c>
      <c r="AE1220">
        <v>1989</v>
      </c>
      <c r="AF1220" s="1" t="s">
        <v>15337</v>
      </c>
      <c r="AG1220">
        <v>137696</v>
      </c>
      <c r="AH1220">
        <v>0.9</v>
      </c>
      <c r="AK1220">
        <v>0</v>
      </c>
      <c r="AL1220">
        <v>3190126</v>
      </c>
    </row>
    <row r="1221" spans="1:38">
      <c r="A1221" s="1" t="s">
        <v>15410</v>
      </c>
      <c r="B1221" s="1" t="s">
        <v>537</v>
      </c>
      <c r="C1221" s="1" t="s">
        <v>536</v>
      </c>
      <c r="D1221">
        <v>140</v>
      </c>
      <c r="E1221" s="1" t="s">
        <v>9284</v>
      </c>
      <c r="F1221">
        <v>4886</v>
      </c>
      <c r="G1221">
        <v>294</v>
      </c>
      <c r="I1221">
        <v>160</v>
      </c>
      <c r="J1221">
        <v>110</v>
      </c>
      <c r="K1221">
        <v>133</v>
      </c>
      <c r="M1221">
        <v>24370</v>
      </c>
      <c r="N1221">
        <v>19850</v>
      </c>
      <c r="O1221">
        <v>4527</v>
      </c>
      <c r="P1221">
        <v>4554</v>
      </c>
      <c r="R1221">
        <v>160</v>
      </c>
      <c r="Y1221">
        <v>6.02</v>
      </c>
      <c r="Z1221">
        <v>2.2599999999999998</v>
      </c>
      <c r="AC1221">
        <v>438.44</v>
      </c>
      <c r="AE1221">
        <v>4182</v>
      </c>
      <c r="AF1221" s="1" t="s">
        <v>9294</v>
      </c>
      <c r="AG1221">
        <v>143323</v>
      </c>
      <c r="AH1221">
        <v>1.25</v>
      </c>
    </row>
    <row r="1222" spans="1:38">
      <c r="A1222" s="1" t="s">
        <v>15411</v>
      </c>
      <c r="B1222" s="1" t="s">
        <v>537</v>
      </c>
      <c r="C1222" s="1" t="s">
        <v>536</v>
      </c>
      <c r="D1222">
        <v>140</v>
      </c>
      <c r="E1222" s="1" t="s">
        <v>9284</v>
      </c>
      <c r="F1222">
        <v>5250</v>
      </c>
      <c r="G1222">
        <v>261</v>
      </c>
      <c r="I1222">
        <v>56</v>
      </c>
      <c r="J1222">
        <v>129</v>
      </c>
      <c r="K1222">
        <v>98</v>
      </c>
      <c r="Y1222">
        <v>4.97</v>
      </c>
      <c r="Z1222">
        <v>2.4500000000000002</v>
      </c>
      <c r="AE1222">
        <v>3072</v>
      </c>
      <c r="AF1222" s="1" t="s">
        <v>9294</v>
      </c>
    </row>
    <row r="1223" spans="1:38">
      <c r="A1223" s="1" t="s">
        <v>15412</v>
      </c>
      <c r="B1223" s="1" t="s">
        <v>537</v>
      </c>
      <c r="C1223" s="1" t="s">
        <v>536</v>
      </c>
      <c r="D1223">
        <v>140</v>
      </c>
      <c r="E1223" s="1" t="s">
        <v>9284</v>
      </c>
      <c r="F1223">
        <v>5602</v>
      </c>
      <c r="G1223">
        <v>380</v>
      </c>
      <c r="I1223">
        <v>137</v>
      </c>
      <c r="J1223">
        <v>184</v>
      </c>
      <c r="K1223">
        <v>152</v>
      </c>
      <c r="Y1223">
        <v>6.79</v>
      </c>
      <c r="Z1223">
        <v>3.29</v>
      </c>
      <c r="AE1223">
        <v>4765</v>
      </c>
      <c r="AF1223" s="1" t="s">
        <v>9294</v>
      </c>
    </row>
    <row r="1224" spans="1:38">
      <c r="A1224" s="1" t="s">
        <v>15405</v>
      </c>
      <c r="B1224" s="1" t="s">
        <v>3854</v>
      </c>
      <c r="C1224" s="1" t="s">
        <v>3853</v>
      </c>
      <c r="D1224">
        <v>140</v>
      </c>
      <c r="E1224" s="1" t="s">
        <v>9284</v>
      </c>
      <c r="F1224">
        <v>7643</v>
      </c>
      <c r="G1224">
        <v>378</v>
      </c>
      <c r="H1224">
        <v>378</v>
      </c>
      <c r="I1224">
        <v>120</v>
      </c>
      <c r="J1224">
        <v>-541</v>
      </c>
      <c r="K1224">
        <v>-575</v>
      </c>
      <c r="L1224">
        <v>33</v>
      </c>
      <c r="M1224">
        <v>26749</v>
      </c>
      <c r="N1224">
        <v>22096</v>
      </c>
      <c r="O1224">
        <v>4653</v>
      </c>
      <c r="P1224">
        <v>3836</v>
      </c>
      <c r="R1224">
        <v>224</v>
      </c>
      <c r="S1224">
        <v>931</v>
      </c>
      <c r="T1224">
        <v>-780</v>
      </c>
      <c r="U1224">
        <v>-320</v>
      </c>
      <c r="V1224">
        <v>684</v>
      </c>
      <c r="W1224">
        <v>247</v>
      </c>
      <c r="X1224">
        <v>17253</v>
      </c>
      <c r="Y1224">
        <v>4.95</v>
      </c>
      <c r="Z1224">
        <v>-7.08</v>
      </c>
      <c r="AA1224">
        <v>-12.35</v>
      </c>
      <c r="AB1224">
        <v>-1.48</v>
      </c>
      <c r="AC1224">
        <v>474.88</v>
      </c>
      <c r="AD1224">
        <v>1483.73</v>
      </c>
      <c r="AE1224">
        <v>-12826</v>
      </c>
      <c r="AF1224" s="1" t="s">
        <v>9276</v>
      </c>
      <c r="AG1224">
        <v>85849</v>
      </c>
      <c r="AH1224">
        <v>1.43</v>
      </c>
      <c r="AK1224">
        <v>0</v>
      </c>
      <c r="AL1224">
        <v>4479948</v>
      </c>
    </row>
    <row r="1225" spans="1:38">
      <c r="A1225" s="1" t="s">
        <v>15406</v>
      </c>
      <c r="B1225" s="1" t="s">
        <v>3854</v>
      </c>
      <c r="C1225" s="1" t="s">
        <v>3853</v>
      </c>
      <c r="D1225">
        <v>140</v>
      </c>
      <c r="E1225" s="1" t="s">
        <v>9284</v>
      </c>
      <c r="F1225">
        <v>6954</v>
      </c>
      <c r="G1225">
        <v>185</v>
      </c>
      <c r="H1225">
        <v>185</v>
      </c>
      <c r="I1225">
        <v>-282</v>
      </c>
      <c r="J1225">
        <v>-422</v>
      </c>
      <c r="K1225">
        <v>-451</v>
      </c>
      <c r="L1225">
        <v>30</v>
      </c>
      <c r="M1225">
        <v>25311</v>
      </c>
      <c r="N1225">
        <v>21257</v>
      </c>
      <c r="O1225">
        <v>4054</v>
      </c>
      <c r="P1225">
        <v>3234</v>
      </c>
      <c r="R1225">
        <v>224</v>
      </c>
      <c r="S1225">
        <v>-203</v>
      </c>
      <c r="T1225">
        <v>-593</v>
      </c>
      <c r="U1225">
        <v>651</v>
      </c>
      <c r="V1225">
        <v>846</v>
      </c>
      <c r="W1225">
        <v>-1049</v>
      </c>
      <c r="X1225">
        <v>17575</v>
      </c>
      <c r="Y1225">
        <v>2.66</v>
      </c>
      <c r="Z1225">
        <v>-6.07</v>
      </c>
      <c r="AA1225">
        <v>-19.739999999999998</v>
      </c>
      <c r="AB1225">
        <v>-2.09</v>
      </c>
      <c r="AC1225">
        <v>524.35</v>
      </c>
      <c r="AD1225">
        <v>1264.96</v>
      </c>
      <c r="AE1225">
        <v>-10076</v>
      </c>
      <c r="AF1225" s="1" t="s">
        <v>9276</v>
      </c>
      <c r="AG1225">
        <v>72388</v>
      </c>
      <c r="AH1225">
        <v>1.53</v>
      </c>
      <c r="AK1225">
        <v>0</v>
      </c>
      <c r="AL1225">
        <v>4479948</v>
      </c>
    </row>
    <row r="1226" spans="1:38">
      <c r="A1226" s="1" t="s">
        <v>15407</v>
      </c>
      <c r="B1226" s="1" t="s">
        <v>3854</v>
      </c>
      <c r="C1226" s="1" t="s">
        <v>3853</v>
      </c>
      <c r="D1226">
        <v>140</v>
      </c>
      <c r="E1226" s="1" t="s">
        <v>9284</v>
      </c>
      <c r="F1226">
        <v>6882</v>
      </c>
      <c r="G1226">
        <v>285</v>
      </c>
      <c r="H1226">
        <v>285</v>
      </c>
      <c r="I1226">
        <v>110</v>
      </c>
      <c r="J1226">
        <v>83</v>
      </c>
      <c r="K1226">
        <v>60</v>
      </c>
      <c r="L1226">
        <v>23</v>
      </c>
      <c r="M1226">
        <v>27263</v>
      </c>
      <c r="N1226">
        <v>23086</v>
      </c>
      <c r="O1226">
        <v>4177</v>
      </c>
      <c r="P1226">
        <v>3469</v>
      </c>
      <c r="Q1226">
        <v>708</v>
      </c>
      <c r="R1226">
        <v>224</v>
      </c>
      <c r="S1226">
        <v>403</v>
      </c>
      <c r="T1226">
        <v>-343</v>
      </c>
      <c r="U1226">
        <v>648</v>
      </c>
      <c r="V1226">
        <v>334</v>
      </c>
      <c r="W1226">
        <v>69</v>
      </c>
      <c r="X1226">
        <v>19017</v>
      </c>
      <c r="Y1226">
        <v>4.1399999999999997</v>
      </c>
      <c r="Z1226">
        <v>1.21</v>
      </c>
      <c r="AA1226">
        <v>-22.67</v>
      </c>
      <c r="AB1226">
        <v>-2.78</v>
      </c>
      <c r="AC1226">
        <v>552.71</v>
      </c>
      <c r="AD1226">
        <v>1291.67</v>
      </c>
      <c r="AE1226">
        <v>1346</v>
      </c>
      <c r="AF1226" s="1" t="s">
        <v>9276</v>
      </c>
      <c r="AG1226">
        <v>77646</v>
      </c>
      <c r="AH1226">
        <v>0.79</v>
      </c>
      <c r="AK1226">
        <v>0</v>
      </c>
      <c r="AL1226">
        <v>4479948</v>
      </c>
    </row>
    <row r="1227" spans="1:38">
      <c r="A1227" s="1" t="s">
        <v>15408</v>
      </c>
      <c r="B1227" s="1" t="s">
        <v>3854</v>
      </c>
      <c r="C1227" s="1" t="s">
        <v>3853</v>
      </c>
      <c r="D1227">
        <v>140</v>
      </c>
      <c r="E1227" s="1" t="s">
        <v>9284</v>
      </c>
      <c r="F1227">
        <v>3772</v>
      </c>
      <c r="G1227">
        <v>-428</v>
      </c>
      <c r="H1227">
        <v>-428</v>
      </c>
      <c r="I1227">
        <v>-563</v>
      </c>
      <c r="J1227">
        <v>-400</v>
      </c>
      <c r="K1227">
        <v>-351</v>
      </c>
      <c r="L1227">
        <v>-49</v>
      </c>
      <c r="M1227">
        <v>24563</v>
      </c>
      <c r="N1227">
        <v>20881</v>
      </c>
      <c r="O1227">
        <v>3682</v>
      </c>
      <c r="P1227">
        <v>3043</v>
      </c>
      <c r="Q1227">
        <v>639</v>
      </c>
      <c r="R1227">
        <v>224</v>
      </c>
      <c r="S1227">
        <v>672</v>
      </c>
      <c r="T1227">
        <v>-737</v>
      </c>
      <c r="U1227">
        <v>-241</v>
      </c>
      <c r="V1227">
        <v>763</v>
      </c>
      <c r="W1227">
        <v>-90</v>
      </c>
      <c r="X1227">
        <v>18721</v>
      </c>
      <c r="Y1227">
        <v>-11.34</v>
      </c>
      <c r="Z1227">
        <v>-10.6</v>
      </c>
      <c r="AA1227">
        <v>-35.770000000000003</v>
      </c>
      <c r="AB1227">
        <v>-5.03</v>
      </c>
      <c r="AC1227">
        <v>567.08000000000004</v>
      </c>
      <c r="AD1227">
        <v>1134.31</v>
      </c>
      <c r="AE1227">
        <v>-7829</v>
      </c>
      <c r="AF1227" s="1" t="s">
        <v>9276</v>
      </c>
      <c r="AG1227">
        <v>68101</v>
      </c>
      <c r="AH1227">
        <v>1.67</v>
      </c>
      <c r="AK1227">
        <v>0</v>
      </c>
      <c r="AL1227">
        <v>4479948</v>
      </c>
    </row>
    <row r="1228" spans="1:38">
      <c r="A1228" s="1" t="s">
        <v>15409</v>
      </c>
      <c r="B1228" s="1" t="s">
        <v>3854</v>
      </c>
      <c r="C1228" s="1" t="s">
        <v>3853</v>
      </c>
      <c r="D1228">
        <v>140</v>
      </c>
      <c r="E1228" s="1" t="s">
        <v>9284</v>
      </c>
      <c r="F1228">
        <v>6368</v>
      </c>
      <c r="G1228">
        <v>119</v>
      </c>
      <c r="H1228">
        <v>119</v>
      </c>
      <c r="I1228">
        <v>98</v>
      </c>
      <c r="J1228">
        <v>94</v>
      </c>
      <c r="K1228">
        <v>73</v>
      </c>
      <c r="L1228">
        <v>21</v>
      </c>
      <c r="M1228">
        <v>24230</v>
      </c>
      <c r="N1228">
        <v>20490</v>
      </c>
      <c r="O1228">
        <v>3740</v>
      </c>
      <c r="P1228">
        <v>3088</v>
      </c>
      <c r="Q1228">
        <v>652</v>
      </c>
      <c r="R1228">
        <v>224</v>
      </c>
      <c r="S1228">
        <v>1422</v>
      </c>
      <c r="T1228">
        <v>-129</v>
      </c>
      <c r="U1228">
        <v>-1264</v>
      </c>
      <c r="V1228">
        <v>210</v>
      </c>
      <c r="W1228">
        <v>1212</v>
      </c>
      <c r="X1228">
        <v>17272</v>
      </c>
      <c r="Y1228">
        <v>1.86</v>
      </c>
      <c r="Z1228">
        <v>1.48</v>
      </c>
      <c r="AA1228">
        <v>-19.32</v>
      </c>
      <c r="AB1228">
        <v>-2.5299999999999998</v>
      </c>
      <c r="AC1228">
        <v>547.91999999999996</v>
      </c>
      <c r="AD1228">
        <v>1166.51</v>
      </c>
      <c r="AE1228">
        <v>1628</v>
      </c>
      <c r="AF1228" s="1" t="s">
        <v>9276</v>
      </c>
      <c r="AG1228">
        <v>69111</v>
      </c>
      <c r="AH1228">
        <v>2.02</v>
      </c>
      <c r="AK1228">
        <v>0</v>
      </c>
      <c r="AL1228">
        <v>4479948</v>
      </c>
    </row>
    <row r="1229" spans="1:38">
      <c r="A1229" s="1" t="s">
        <v>15410</v>
      </c>
      <c r="B1229" s="1" t="s">
        <v>3854</v>
      </c>
      <c r="C1229" s="1" t="s">
        <v>3853</v>
      </c>
      <c r="D1229">
        <v>140</v>
      </c>
      <c r="E1229" s="1" t="s">
        <v>9284</v>
      </c>
      <c r="F1229">
        <v>6993</v>
      </c>
      <c r="G1229">
        <v>230</v>
      </c>
      <c r="I1229">
        <v>272</v>
      </c>
      <c r="J1229">
        <v>194</v>
      </c>
      <c r="K1229">
        <v>124</v>
      </c>
      <c r="M1229">
        <v>26070</v>
      </c>
      <c r="N1229">
        <v>22303</v>
      </c>
      <c r="O1229">
        <v>3767</v>
      </c>
      <c r="P1229">
        <v>2912</v>
      </c>
      <c r="R1229">
        <v>223</v>
      </c>
      <c r="Y1229">
        <v>3.29</v>
      </c>
      <c r="Z1229">
        <v>2.77</v>
      </c>
      <c r="AC1229">
        <v>592.01</v>
      </c>
      <c r="AE1229">
        <v>2768</v>
      </c>
      <c r="AF1229" s="1" t="s">
        <v>9294</v>
      </c>
      <c r="AG1229">
        <v>65180</v>
      </c>
      <c r="AH1229">
        <v>2.87</v>
      </c>
    </row>
    <row r="1230" spans="1:38">
      <c r="A1230" s="1" t="s">
        <v>15411</v>
      </c>
      <c r="B1230" s="1" t="s">
        <v>3854</v>
      </c>
      <c r="C1230" s="1" t="s">
        <v>3853</v>
      </c>
      <c r="D1230">
        <v>140</v>
      </c>
      <c r="E1230" s="1" t="s">
        <v>9284</v>
      </c>
      <c r="F1230">
        <v>7523</v>
      </c>
      <c r="G1230">
        <v>430</v>
      </c>
      <c r="I1230">
        <v>285</v>
      </c>
      <c r="K1230">
        <v>210</v>
      </c>
      <c r="Y1230">
        <v>5.71</v>
      </c>
      <c r="AE1230">
        <v>4699</v>
      </c>
      <c r="AF1230" s="1" t="s">
        <v>9294</v>
      </c>
    </row>
    <row r="1231" spans="1:38">
      <c r="A1231" s="1" t="s">
        <v>15412</v>
      </c>
      <c r="B1231" s="1" t="s">
        <v>3854</v>
      </c>
      <c r="C1231" s="1" t="s">
        <v>3853</v>
      </c>
      <c r="D1231">
        <v>140</v>
      </c>
      <c r="E1231" s="1" t="s">
        <v>9284</v>
      </c>
      <c r="F1231">
        <v>8121</v>
      </c>
      <c r="G1231">
        <v>507</v>
      </c>
      <c r="I1231">
        <v>346</v>
      </c>
      <c r="K1231">
        <v>260</v>
      </c>
      <c r="Y1231">
        <v>6.24</v>
      </c>
      <c r="AE1231">
        <v>5792</v>
      </c>
      <c r="AF1231" s="1" t="s">
        <v>9294</v>
      </c>
    </row>
    <row r="1232" spans="1:38">
      <c r="A1232" s="1" t="s">
        <v>15405</v>
      </c>
      <c r="B1232" s="1" t="s">
        <v>569</v>
      </c>
      <c r="C1232" s="1" t="s">
        <v>568</v>
      </c>
      <c r="D1232">
        <v>140</v>
      </c>
      <c r="E1232" s="1" t="s">
        <v>9284</v>
      </c>
      <c r="F1232">
        <v>1900</v>
      </c>
      <c r="G1232">
        <v>143</v>
      </c>
      <c r="H1232">
        <v>143</v>
      </c>
      <c r="I1232">
        <v>158</v>
      </c>
      <c r="J1232">
        <v>122</v>
      </c>
      <c r="K1232">
        <v>119</v>
      </c>
      <c r="L1232">
        <v>4</v>
      </c>
      <c r="M1232">
        <v>5736</v>
      </c>
      <c r="N1232">
        <v>1079</v>
      </c>
      <c r="O1232">
        <v>4657</v>
      </c>
      <c r="P1232">
        <v>4562</v>
      </c>
      <c r="R1232">
        <v>242</v>
      </c>
      <c r="S1232">
        <v>6</v>
      </c>
      <c r="T1232">
        <v>-211</v>
      </c>
      <c r="U1232">
        <v>-32</v>
      </c>
      <c r="V1232">
        <v>51</v>
      </c>
      <c r="W1232">
        <v>-45</v>
      </c>
      <c r="X1232">
        <v>196</v>
      </c>
      <c r="Y1232">
        <v>7.5</v>
      </c>
      <c r="Z1232">
        <v>6.44</v>
      </c>
      <c r="AA1232">
        <v>6.17</v>
      </c>
      <c r="AB1232">
        <v>5.04</v>
      </c>
      <c r="AC1232">
        <v>23.18</v>
      </c>
      <c r="AD1232">
        <v>1792.65</v>
      </c>
      <c r="AE1232">
        <v>2455</v>
      </c>
      <c r="AF1232" s="1" t="s">
        <v>11673</v>
      </c>
      <c r="AG1232">
        <v>95940</v>
      </c>
      <c r="AH1232">
        <v>0.56999999999999995</v>
      </c>
      <c r="AI1232">
        <v>0</v>
      </c>
      <c r="AK1232">
        <v>0</v>
      </c>
      <c r="AL1232">
        <v>4840000</v>
      </c>
    </row>
    <row r="1233" spans="1:38">
      <c r="A1233" s="1" t="s">
        <v>15406</v>
      </c>
      <c r="B1233" s="1" t="s">
        <v>569</v>
      </c>
      <c r="C1233" s="1" t="s">
        <v>568</v>
      </c>
      <c r="D1233">
        <v>140</v>
      </c>
      <c r="E1233" s="1" t="s">
        <v>9284</v>
      </c>
      <c r="F1233">
        <v>2032</v>
      </c>
      <c r="G1233">
        <v>145</v>
      </c>
      <c r="H1233">
        <v>145</v>
      </c>
      <c r="I1233">
        <v>141</v>
      </c>
      <c r="J1233">
        <v>120</v>
      </c>
      <c r="K1233">
        <v>116</v>
      </c>
      <c r="L1233">
        <v>4</v>
      </c>
      <c r="M1233">
        <v>5379</v>
      </c>
      <c r="N1233">
        <v>618</v>
      </c>
      <c r="O1233">
        <v>4761</v>
      </c>
      <c r="P1233">
        <v>4664</v>
      </c>
      <c r="R1233">
        <v>242</v>
      </c>
      <c r="S1233">
        <v>-147</v>
      </c>
      <c r="T1233">
        <v>73</v>
      </c>
      <c r="U1233">
        <v>-106</v>
      </c>
      <c r="V1233">
        <v>29</v>
      </c>
      <c r="W1233">
        <v>-176</v>
      </c>
      <c r="X1233">
        <v>94</v>
      </c>
      <c r="Y1233">
        <v>7.12</v>
      </c>
      <c r="Z1233">
        <v>5.9</v>
      </c>
      <c r="AA1233">
        <v>9.0399999999999991</v>
      </c>
      <c r="AB1233">
        <v>7.86</v>
      </c>
      <c r="AC1233">
        <v>12.99</v>
      </c>
      <c r="AD1233">
        <v>1838.34</v>
      </c>
      <c r="AE1233">
        <v>2401</v>
      </c>
      <c r="AF1233" s="1" t="s">
        <v>9666</v>
      </c>
      <c r="AG1233">
        <v>98085</v>
      </c>
      <c r="AH1233">
        <v>0.56999999999999995</v>
      </c>
      <c r="AI1233">
        <v>2000</v>
      </c>
      <c r="AK1233">
        <v>81.83</v>
      </c>
      <c r="AL1233">
        <v>4840000</v>
      </c>
    </row>
    <row r="1234" spans="1:38">
      <c r="A1234" s="1" t="s">
        <v>15407</v>
      </c>
      <c r="B1234" s="1" t="s">
        <v>569</v>
      </c>
      <c r="C1234" s="1" t="s">
        <v>568</v>
      </c>
      <c r="D1234">
        <v>140</v>
      </c>
      <c r="E1234" s="1" t="s">
        <v>9284</v>
      </c>
      <c r="F1234">
        <v>1779</v>
      </c>
      <c r="G1234">
        <v>124</v>
      </c>
      <c r="H1234">
        <v>124</v>
      </c>
      <c r="I1234">
        <v>78</v>
      </c>
      <c r="J1234">
        <v>59</v>
      </c>
      <c r="K1234">
        <v>57</v>
      </c>
      <c r="L1234">
        <v>3</v>
      </c>
      <c r="M1234">
        <v>5880</v>
      </c>
      <c r="N1234">
        <v>1133</v>
      </c>
      <c r="O1234">
        <v>4747</v>
      </c>
      <c r="P1234">
        <v>4643</v>
      </c>
      <c r="Q1234">
        <v>103</v>
      </c>
      <c r="R1234">
        <v>242</v>
      </c>
      <c r="S1234">
        <v>405</v>
      </c>
      <c r="T1234">
        <v>-118</v>
      </c>
      <c r="U1234">
        <v>108</v>
      </c>
      <c r="V1234">
        <v>23</v>
      </c>
      <c r="W1234">
        <v>382</v>
      </c>
      <c r="X1234">
        <v>204</v>
      </c>
      <c r="Y1234">
        <v>6.99</v>
      </c>
      <c r="Z1234">
        <v>3.34</v>
      </c>
      <c r="AA1234">
        <v>8.44</v>
      </c>
      <c r="AB1234">
        <v>6.79</v>
      </c>
      <c r="AC1234">
        <v>23.87</v>
      </c>
      <c r="AD1234">
        <v>1822.4</v>
      </c>
      <c r="AE1234">
        <v>1168</v>
      </c>
      <c r="AF1234" s="1" t="s">
        <v>11671</v>
      </c>
      <c r="AG1234">
        <v>97646</v>
      </c>
      <c r="AH1234">
        <v>0.44</v>
      </c>
      <c r="AI1234">
        <v>0</v>
      </c>
      <c r="AK1234">
        <v>0</v>
      </c>
      <c r="AL1234">
        <v>4840000</v>
      </c>
    </row>
    <row r="1235" spans="1:38">
      <c r="A1235" s="1" t="s">
        <v>15408</v>
      </c>
      <c r="B1235" s="1" t="s">
        <v>569</v>
      </c>
      <c r="C1235" s="1" t="s">
        <v>568</v>
      </c>
      <c r="D1235">
        <v>140</v>
      </c>
      <c r="E1235" s="1" t="s">
        <v>9284</v>
      </c>
      <c r="F1235">
        <v>1530</v>
      </c>
      <c r="G1235">
        <v>107</v>
      </c>
      <c r="H1235">
        <v>107</v>
      </c>
      <c r="I1235">
        <v>340</v>
      </c>
      <c r="J1235">
        <v>257</v>
      </c>
      <c r="K1235">
        <v>256</v>
      </c>
      <c r="L1235">
        <v>1</v>
      </c>
      <c r="M1235">
        <v>5965</v>
      </c>
      <c r="N1235">
        <v>976</v>
      </c>
      <c r="O1235">
        <v>4989</v>
      </c>
      <c r="P1235">
        <v>4886</v>
      </c>
      <c r="Q1235">
        <v>103</v>
      </c>
      <c r="R1235">
        <v>242</v>
      </c>
      <c r="S1235">
        <v>224</v>
      </c>
      <c r="T1235">
        <v>-318</v>
      </c>
      <c r="U1235">
        <v>-101</v>
      </c>
      <c r="V1235">
        <v>35</v>
      </c>
      <c r="W1235">
        <v>189</v>
      </c>
      <c r="X1235">
        <v>200</v>
      </c>
      <c r="Y1235">
        <v>6.96</v>
      </c>
      <c r="Z1235">
        <v>16.8</v>
      </c>
      <c r="AA1235">
        <v>11.71</v>
      </c>
      <c r="AB1235">
        <v>9.59</v>
      </c>
      <c r="AC1235">
        <v>19.57</v>
      </c>
      <c r="AD1235">
        <v>1928.08</v>
      </c>
      <c r="AE1235">
        <v>5284</v>
      </c>
      <c r="AF1235" s="1" t="s">
        <v>13791</v>
      </c>
      <c r="AG1235">
        <v>102751</v>
      </c>
      <c r="AH1235">
        <v>0.47</v>
      </c>
      <c r="AI1235">
        <v>500</v>
      </c>
      <c r="AK1235">
        <v>9.3000000000000007</v>
      </c>
      <c r="AL1235">
        <v>4840000</v>
      </c>
    </row>
    <row r="1236" spans="1:38">
      <c r="A1236" s="1" t="s">
        <v>15409</v>
      </c>
      <c r="B1236" s="1" t="s">
        <v>569</v>
      </c>
      <c r="C1236" s="1" t="s">
        <v>568</v>
      </c>
      <c r="D1236">
        <v>140</v>
      </c>
      <c r="E1236" s="1" t="s">
        <v>9284</v>
      </c>
      <c r="F1236">
        <v>1868</v>
      </c>
      <c r="G1236">
        <v>146</v>
      </c>
      <c r="H1236">
        <v>146</v>
      </c>
      <c r="I1236">
        <v>153</v>
      </c>
      <c r="J1236">
        <v>115</v>
      </c>
      <c r="K1236">
        <v>113</v>
      </c>
      <c r="L1236">
        <v>2</v>
      </c>
      <c r="M1236">
        <v>6095</v>
      </c>
      <c r="N1236">
        <v>1024</v>
      </c>
      <c r="O1236">
        <v>5071</v>
      </c>
      <c r="P1236">
        <v>4973</v>
      </c>
      <c r="Q1236">
        <v>98</v>
      </c>
      <c r="R1236">
        <v>242</v>
      </c>
      <c r="S1236">
        <v>205</v>
      </c>
      <c r="T1236">
        <v>-76</v>
      </c>
      <c r="U1236">
        <v>-98</v>
      </c>
      <c r="V1236">
        <v>78</v>
      </c>
      <c r="W1236">
        <v>126</v>
      </c>
      <c r="X1236">
        <v>135</v>
      </c>
      <c r="Y1236">
        <v>7.8</v>
      </c>
      <c r="Z1236">
        <v>6.14</v>
      </c>
      <c r="AA1236">
        <v>11.36</v>
      </c>
      <c r="AB1236">
        <v>9.31</v>
      </c>
      <c r="AC1236">
        <v>20.2</v>
      </c>
      <c r="AD1236">
        <v>1964.98</v>
      </c>
      <c r="AE1236">
        <v>2336</v>
      </c>
      <c r="AF1236" s="1" t="s">
        <v>9381</v>
      </c>
      <c r="AG1236">
        <v>104581</v>
      </c>
      <c r="AH1236">
        <v>0.45</v>
      </c>
      <c r="AI1236">
        <v>0</v>
      </c>
      <c r="AK1236">
        <v>0</v>
      </c>
      <c r="AL1236">
        <v>4840000</v>
      </c>
    </row>
    <row r="1237" spans="1:38">
      <c r="A1237" s="1" t="s">
        <v>15410</v>
      </c>
      <c r="B1237" s="1" t="s">
        <v>569</v>
      </c>
      <c r="C1237" s="1" t="s">
        <v>568</v>
      </c>
      <c r="D1237">
        <v>140</v>
      </c>
      <c r="E1237" s="1" t="s">
        <v>9284</v>
      </c>
      <c r="F1237">
        <v>1925</v>
      </c>
      <c r="G1237">
        <v>148</v>
      </c>
      <c r="I1237">
        <v>96</v>
      </c>
      <c r="J1237">
        <v>73</v>
      </c>
      <c r="K1237">
        <v>71</v>
      </c>
      <c r="M1237">
        <v>6071</v>
      </c>
      <c r="N1237">
        <v>919</v>
      </c>
      <c r="O1237">
        <v>5152</v>
      </c>
      <c r="P1237">
        <v>5071</v>
      </c>
      <c r="R1237">
        <v>242</v>
      </c>
      <c r="Y1237">
        <v>7.66</v>
      </c>
      <c r="Z1237">
        <v>3.79</v>
      </c>
      <c r="AC1237">
        <v>17.84</v>
      </c>
      <c r="AE1237">
        <v>1467</v>
      </c>
      <c r="AF1237" s="1" t="s">
        <v>9294</v>
      </c>
      <c r="AG1237">
        <v>106641</v>
      </c>
      <c r="AH1237">
        <v>0.49</v>
      </c>
    </row>
    <row r="1238" spans="1:38">
      <c r="A1238" s="1" t="s">
        <v>15411</v>
      </c>
      <c r="B1238" s="1" t="s">
        <v>569</v>
      </c>
      <c r="C1238" s="1" t="s">
        <v>568</v>
      </c>
      <c r="D1238">
        <v>140</v>
      </c>
      <c r="E1238" s="1" t="s">
        <v>9284</v>
      </c>
      <c r="F1238">
        <v>2180</v>
      </c>
      <c r="G1238">
        <v>181</v>
      </c>
      <c r="Y1238">
        <v>8.3000000000000007</v>
      </c>
      <c r="AF1238" s="1" t="s">
        <v>9294</v>
      </c>
    </row>
    <row r="1239" spans="1:38">
      <c r="A1239" s="1" t="s">
        <v>15412</v>
      </c>
      <c r="B1239" s="1" t="s">
        <v>569</v>
      </c>
      <c r="C1239" s="1" t="s">
        <v>568</v>
      </c>
      <c r="D1239">
        <v>140</v>
      </c>
      <c r="E1239" s="1" t="s">
        <v>9284</v>
      </c>
      <c r="F1239">
        <v>2036</v>
      </c>
      <c r="G1239">
        <v>156</v>
      </c>
      <c r="Y1239">
        <v>7.66</v>
      </c>
      <c r="AF1239" s="1" t="s">
        <v>9294</v>
      </c>
    </row>
    <row r="1240" spans="1:38">
      <c r="A1240" s="1" t="s">
        <v>15405</v>
      </c>
      <c r="B1240" s="1" t="s">
        <v>1130</v>
      </c>
      <c r="C1240" s="1" t="s">
        <v>1129</v>
      </c>
      <c r="D1240">
        <v>140</v>
      </c>
      <c r="E1240" s="1" t="s">
        <v>9284</v>
      </c>
      <c r="F1240">
        <v>435</v>
      </c>
      <c r="G1240">
        <v>18</v>
      </c>
      <c r="H1240">
        <v>18</v>
      </c>
      <c r="I1240">
        <v>10</v>
      </c>
      <c r="J1240">
        <v>5</v>
      </c>
      <c r="K1240">
        <v>5</v>
      </c>
      <c r="L1240">
        <v>0</v>
      </c>
      <c r="M1240">
        <v>2340</v>
      </c>
      <c r="N1240">
        <v>1509</v>
      </c>
      <c r="O1240">
        <v>831</v>
      </c>
      <c r="P1240">
        <v>825</v>
      </c>
      <c r="R1240">
        <v>220</v>
      </c>
      <c r="S1240">
        <v>23</v>
      </c>
      <c r="T1240">
        <v>-106</v>
      </c>
      <c r="U1240">
        <v>106</v>
      </c>
      <c r="V1240">
        <v>32</v>
      </c>
      <c r="W1240">
        <v>-9</v>
      </c>
      <c r="X1240">
        <v>859</v>
      </c>
      <c r="Y1240">
        <v>4.12</v>
      </c>
      <c r="Z1240">
        <v>1.23</v>
      </c>
      <c r="AA1240">
        <v>26.1</v>
      </c>
      <c r="AB1240">
        <v>8.31</v>
      </c>
      <c r="AC1240">
        <v>181.49</v>
      </c>
      <c r="AD1240">
        <v>228.74</v>
      </c>
      <c r="AE1240">
        <v>12</v>
      </c>
      <c r="AF1240" s="1" t="s">
        <v>11043</v>
      </c>
      <c r="AG1240">
        <v>2112</v>
      </c>
      <c r="AH1240">
        <v>1.03</v>
      </c>
      <c r="AK1240">
        <v>0</v>
      </c>
      <c r="AL1240">
        <v>44048135</v>
      </c>
    </row>
    <row r="1241" spans="1:38">
      <c r="A1241" s="1" t="s">
        <v>15406</v>
      </c>
      <c r="B1241" s="1" t="s">
        <v>1130</v>
      </c>
      <c r="C1241" s="1" t="s">
        <v>1129</v>
      </c>
      <c r="D1241">
        <v>140</v>
      </c>
      <c r="E1241" s="1" t="s">
        <v>9284</v>
      </c>
      <c r="F1241">
        <v>518</v>
      </c>
      <c r="G1241">
        <v>12</v>
      </c>
      <c r="H1241">
        <v>12</v>
      </c>
      <c r="I1241">
        <v>-175</v>
      </c>
      <c r="J1241">
        <v>-136</v>
      </c>
      <c r="K1241">
        <v>-136</v>
      </c>
      <c r="L1241">
        <v>0</v>
      </c>
      <c r="M1241">
        <v>2242</v>
      </c>
      <c r="N1241">
        <v>1559</v>
      </c>
      <c r="O1241">
        <v>683</v>
      </c>
      <c r="P1241">
        <v>676</v>
      </c>
      <c r="R1241">
        <v>220</v>
      </c>
      <c r="S1241">
        <v>-31</v>
      </c>
      <c r="T1241">
        <v>20</v>
      </c>
      <c r="U1241">
        <v>37</v>
      </c>
      <c r="V1241">
        <v>65</v>
      </c>
      <c r="W1241">
        <v>-95</v>
      </c>
      <c r="X1241">
        <v>892</v>
      </c>
      <c r="Y1241">
        <v>2.31</v>
      </c>
      <c r="Z1241">
        <v>-26.28</v>
      </c>
      <c r="AA1241">
        <v>-14.85</v>
      </c>
      <c r="AB1241">
        <v>-5.08</v>
      </c>
      <c r="AC1241">
        <v>228.35</v>
      </c>
      <c r="AD1241">
        <v>167.7</v>
      </c>
      <c r="AE1241">
        <v>-309</v>
      </c>
      <c r="AF1241" s="1" t="s">
        <v>9276</v>
      </c>
      <c r="AG1241">
        <v>1725</v>
      </c>
      <c r="AH1241">
        <v>1.39</v>
      </c>
      <c r="AK1241">
        <v>0</v>
      </c>
      <c r="AL1241">
        <v>44048135</v>
      </c>
    </row>
    <row r="1242" spans="1:38">
      <c r="A1242" s="1" t="s">
        <v>15407</v>
      </c>
      <c r="B1242" s="1" t="s">
        <v>1130</v>
      </c>
      <c r="C1242" s="1" t="s">
        <v>1129</v>
      </c>
      <c r="D1242">
        <v>140</v>
      </c>
      <c r="E1242" s="1" t="s">
        <v>9284</v>
      </c>
      <c r="F1242">
        <v>483</v>
      </c>
      <c r="G1242">
        <v>31</v>
      </c>
      <c r="H1242">
        <v>31</v>
      </c>
      <c r="I1242">
        <v>22</v>
      </c>
      <c r="J1242">
        <v>18</v>
      </c>
      <c r="K1242">
        <v>18</v>
      </c>
      <c r="L1242">
        <v>0</v>
      </c>
      <c r="M1242">
        <v>2476</v>
      </c>
      <c r="N1242">
        <v>1712</v>
      </c>
      <c r="O1242">
        <v>764</v>
      </c>
      <c r="P1242">
        <v>757</v>
      </c>
      <c r="Q1242">
        <v>7</v>
      </c>
      <c r="R1242">
        <v>220</v>
      </c>
      <c r="S1242">
        <v>-90</v>
      </c>
      <c r="T1242">
        <v>-111</v>
      </c>
      <c r="U1242">
        <v>133</v>
      </c>
      <c r="V1242">
        <v>3</v>
      </c>
      <c r="W1242">
        <v>-93</v>
      </c>
      <c r="X1242">
        <v>995</v>
      </c>
      <c r="Y1242">
        <v>6.35</v>
      </c>
      <c r="Z1242">
        <v>3.66</v>
      </c>
      <c r="AA1242">
        <v>-13.17</v>
      </c>
      <c r="AB1242">
        <v>-4.53</v>
      </c>
      <c r="AC1242">
        <v>224.27</v>
      </c>
      <c r="AD1242">
        <v>187.54</v>
      </c>
      <c r="AE1242">
        <v>40</v>
      </c>
      <c r="AF1242" s="1" t="s">
        <v>9276</v>
      </c>
      <c r="AG1242">
        <v>1917</v>
      </c>
      <c r="AH1242">
        <v>1.06</v>
      </c>
      <c r="AK1242">
        <v>0</v>
      </c>
      <c r="AL1242">
        <v>44048135</v>
      </c>
    </row>
    <row r="1243" spans="1:38">
      <c r="A1243" s="1" t="s">
        <v>15408</v>
      </c>
      <c r="B1243" s="1" t="s">
        <v>1130</v>
      </c>
      <c r="C1243" s="1" t="s">
        <v>1129</v>
      </c>
      <c r="D1243">
        <v>140</v>
      </c>
      <c r="E1243" s="1" t="s">
        <v>9284</v>
      </c>
      <c r="F1243">
        <v>404</v>
      </c>
      <c r="G1243">
        <v>10</v>
      </c>
      <c r="H1243">
        <v>10</v>
      </c>
      <c r="I1243">
        <v>-30</v>
      </c>
      <c r="J1243">
        <v>-23</v>
      </c>
      <c r="K1243">
        <v>-23</v>
      </c>
      <c r="L1243">
        <v>0</v>
      </c>
      <c r="M1243">
        <v>2392</v>
      </c>
      <c r="N1243">
        <v>1664</v>
      </c>
      <c r="O1243">
        <v>728</v>
      </c>
      <c r="P1243">
        <v>722</v>
      </c>
      <c r="Q1243">
        <v>7</v>
      </c>
      <c r="R1243">
        <v>220</v>
      </c>
      <c r="S1243">
        <v>-18</v>
      </c>
      <c r="T1243">
        <v>-14</v>
      </c>
      <c r="U1243">
        <v>-37</v>
      </c>
      <c r="V1243">
        <v>31</v>
      </c>
      <c r="W1243">
        <v>-49</v>
      </c>
      <c r="X1243">
        <v>952</v>
      </c>
      <c r="Y1243">
        <v>2.39</v>
      </c>
      <c r="Z1243">
        <v>-5.8</v>
      </c>
      <c r="AA1243">
        <v>-17.66</v>
      </c>
      <c r="AB1243">
        <v>-5.91</v>
      </c>
      <c r="AC1243">
        <v>228.58</v>
      </c>
      <c r="AD1243">
        <v>178.25</v>
      </c>
      <c r="AE1243">
        <v>-53</v>
      </c>
      <c r="AF1243" s="1" t="s">
        <v>9276</v>
      </c>
      <c r="AG1243">
        <v>1820</v>
      </c>
      <c r="AH1243">
        <v>2.06</v>
      </c>
      <c r="AK1243">
        <v>0</v>
      </c>
      <c r="AL1243">
        <v>44048135</v>
      </c>
    </row>
    <row r="1244" spans="1:38">
      <c r="A1244" s="1" t="s">
        <v>15409</v>
      </c>
      <c r="B1244" s="1" t="s">
        <v>1130</v>
      </c>
      <c r="C1244" s="1" t="s">
        <v>1129</v>
      </c>
      <c r="D1244">
        <v>140</v>
      </c>
      <c r="E1244" s="1" t="s">
        <v>9284</v>
      </c>
      <c r="F1244">
        <v>418</v>
      </c>
      <c r="G1244">
        <v>6</v>
      </c>
      <c r="H1244">
        <v>6</v>
      </c>
      <c r="I1244">
        <v>-15</v>
      </c>
      <c r="J1244">
        <v>-30</v>
      </c>
      <c r="K1244">
        <v>-29</v>
      </c>
      <c r="L1244">
        <v>-1</v>
      </c>
      <c r="M1244">
        <v>2310</v>
      </c>
      <c r="N1244">
        <v>1475</v>
      </c>
      <c r="O1244">
        <v>835</v>
      </c>
      <c r="P1244">
        <v>829</v>
      </c>
      <c r="Q1244">
        <v>6</v>
      </c>
      <c r="R1244">
        <v>220</v>
      </c>
      <c r="S1244">
        <v>46</v>
      </c>
      <c r="T1244">
        <v>68</v>
      </c>
      <c r="U1244">
        <v>-107</v>
      </c>
      <c r="V1244">
        <v>21</v>
      </c>
      <c r="W1244">
        <v>24</v>
      </c>
      <c r="X1244">
        <v>875</v>
      </c>
      <c r="Y1244">
        <v>1.36</v>
      </c>
      <c r="Z1244">
        <v>-7.15</v>
      </c>
      <c r="AA1244">
        <v>-20.61</v>
      </c>
      <c r="AB1244">
        <v>-7.39</v>
      </c>
      <c r="AC1244">
        <v>176.56</v>
      </c>
      <c r="AD1244">
        <v>215.26</v>
      </c>
      <c r="AE1244">
        <v>-65</v>
      </c>
      <c r="AF1244" s="1" t="s">
        <v>9276</v>
      </c>
      <c r="AG1244">
        <v>1991</v>
      </c>
      <c r="AH1244">
        <v>2.54</v>
      </c>
      <c r="AK1244">
        <v>0</v>
      </c>
      <c r="AL1244">
        <v>44048135</v>
      </c>
    </row>
    <row r="1245" spans="1:38">
      <c r="A1245" s="1" t="s">
        <v>15405</v>
      </c>
      <c r="B1245" s="1" t="s">
        <v>11307</v>
      </c>
      <c r="C1245" s="1" t="s">
        <v>11308</v>
      </c>
      <c r="D1245">
        <v>140</v>
      </c>
      <c r="E1245" s="1" t="s">
        <v>9284</v>
      </c>
      <c r="F1245">
        <v>44</v>
      </c>
      <c r="G1245">
        <v>-8</v>
      </c>
      <c r="H1245">
        <v>-8</v>
      </c>
      <c r="I1245">
        <v>-15</v>
      </c>
      <c r="J1245">
        <v>-15</v>
      </c>
      <c r="K1245">
        <v>-15</v>
      </c>
      <c r="M1245">
        <v>586</v>
      </c>
      <c r="N1245">
        <v>417</v>
      </c>
      <c r="O1245">
        <v>169</v>
      </c>
      <c r="P1245">
        <v>169</v>
      </c>
      <c r="R1245">
        <v>198</v>
      </c>
      <c r="S1245">
        <v>13</v>
      </c>
      <c r="T1245">
        <v>-3</v>
      </c>
      <c r="U1245">
        <v>-10</v>
      </c>
      <c r="V1245">
        <v>3</v>
      </c>
      <c r="W1245">
        <v>11</v>
      </c>
      <c r="X1245">
        <v>347</v>
      </c>
      <c r="Y1245">
        <v>-18.22</v>
      </c>
      <c r="Z1245">
        <v>-35.22</v>
      </c>
      <c r="AA1245">
        <v>-117.18</v>
      </c>
      <c r="AB1245">
        <v>-47.55</v>
      </c>
      <c r="AC1245">
        <v>246.4</v>
      </c>
      <c r="AD1245">
        <v>-7.02</v>
      </c>
      <c r="AE1245">
        <v>-43</v>
      </c>
      <c r="AF1245" s="1" t="s">
        <v>9276</v>
      </c>
      <c r="AG1245">
        <v>427</v>
      </c>
      <c r="AH1245">
        <v>1.18</v>
      </c>
      <c r="AI1245">
        <v>0</v>
      </c>
      <c r="AK1245">
        <v>0</v>
      </c>
      <c r="AL1245">
        <v>39577008</v>
      </c>
    </row>
    <row r="1246" spans="1:38">
      <c r="A1246" s="1" t="s">
        <v>15406</v>
      </c>
      <c r="B1246" s="1" t="s">
        <v>11307</v>
      </c>
      <c r="C1246" s="1" t="s">
        <v>11308</v>
      </c>
      <c r="D1246">
        <v>140</v>
      </c>
      <c r="E1246" s="1" t="s">
        <v>9284</v>
      </c>
      <c r="F1246">
        <v>-40</v>
      </c>
      <c r="G1246">
        <v>-21</v>
      </c>
      <c r="H1246">
        <v>-21</v>
      </c>
      <c r="I1246">
        <v>-49</v>
      </c>
      <c r="J1246">
        <v>-50</v>
      </c>
      <c r="K1246">
        <v>-50</v>
      </c>
      <c r="M1246">
        <v>544</v>
      </c>
      <c r="N1246">
        <v>375</v>
      </c>
      <c r="O1246">
        <v>169</v>
      </c>
      <c r="P1246">
        <v>169</v>
      </c>
      <c r="R1246">
        <v>225</v>
      </c>
      <c r="S1246">
        <v>33</v>
      </c>
      <c r="T1246">
        <v>24</v>
      </c>
      <c r="U1246">
        <v>-57</v>
      </c>
      <c r="W1246">
        <v>33</v>
      </c>
      <c r="X1246">
        <v>308</v>
      </c>
      <c r="Y1246">
        <v>53.91</v>
      </c>
      <c r="Z1246">
        <v>126.45</v>
      </c>
      <c r="AA1246">
        <v>-102.2</v>
      </c>
      <c r="AB1246">
        <v>-34.200000000000003</v>
      </c>
      <c r="AC1246">
        <v>221.59</v>
      </c>
      <c r="AD1246">
        <v>-18.16</v>
      </c>
      <c r="AE1246">
        <v>-120</v>
      </c>
      <c r="AF1246" s="1" t="s">
        <v>9276</v>
      </c>
      <c r="AG1246">
        <v>376</v>
      </c>
      <c r="AH1246">
        <v>1.29</v>
      </c>
      <c r="AL1246">
        <v>44979502</v>
      </c>
    </row>
    <row r="1247" spans="1:38">
      <c r="A1247" s="1" t="s">
        <v>15407</v>
      </c>
      <c r="B1247" s="1" t="s">
        <v>11307</v>
      </c>
      <c r="C1247" s="1" t="s">
        <v>11308</v>
      </c>
      <c r="D1247">
        <v>140</v>
      </c>
      <c r="E1247" s="1" t="s">
        <v>9284</v>
      </c>
      <c r="F1247">
        <v>12</v>
      </c>
      <c r="G1247">
        <v>-12</v>
      </c>
      <c r="H1247">
        <v>-12</v>
      </c>
      <c r="I1247">
        <v>-4</v>
      </c>
      <c r="J1247">
        <v>-4</v>
      </c>
      <c r="K1247">
        <v>-4</v>
      </c>
      <c r="M1247">
        <v>532</v>
      </c>
      <c r="N1247">
        <v>371</v>
      </c>
      <c r="O1247">
        <v>161</v>
      </c>
      <c r="P1247">
        <v>161</v>
      </c>
      <c r="R1247">
        <v>225</v>
      </c>
      <c r="S1247">
        <v>-6</v>
      </c>
      <c r="T1247">
        <v>5</v>
      </c>
      <c r="U1247">
        <v>0</v>
      </c>
      <c r="W1247">
        <v>-6</v>
      </c>
      <c r="X1247">
        <v>304</v>
      </c>
      <c r="Y1247">
        <v>-97.54</v>
      </c>
      <c r="Z1247">
        <v>-29.77</v>
      </c>
      <c r="AA1247">
        <v>-104.64</v>
      </c>
      <c r="AB1247">
        <v>-36.96</v>
      </c>
      <c r="AC1247">
        <v>230.06</v>
      </c>
      <c r="AD1247">
        <v>-21.76</v>
      </c>
      <c r="AE1247">
        <v>-8</v>
      </c>
      <c r="AF1247" s="1" t="s">
        <v>9276</v>
      </c>
      <c r="AG1247">
        <v>358</v>
      </c>
      <c r="AH1247">
        <v>0.78</v>
      </c>
      <c r="AK1247">
        <v>0</v>
      </c>
      <c r="AL1247">
        <v>44979502</v>
      </c>
    </row>
    <row r="1248" spans="1:38">
      <c r="A1248" s="1" t="s">
        <v>15408</v>
      </c>
      <c r="B1248" s="1" t="s">
        <v>11307</v>
      </c>
      <c r="C1248" s="1" t="s">
        <v>11308</v>
      </c>
      <c r="D1248">
        <v>140</v>
      </c>
      <c r="E1248" s="1" t="s">
        <v>9284</v>
      </c>
      <c r="F1248">
        <v>12</v>
      </c>
      <c r="G1248">
        <v>-12</v>
      </c>
      <c r="H1248">
        <v>-12</v>
      </c>
      <c r="I1248">
        <v>-4</v>
      </c>
      <c r="J1248">
        <v>-4</v>
      </c>
      <c r="K1248">
        <v>-4</v>
      </c>
      <c r="M1248">
        <v>532</v>
      </c>
      <c r="N1248">
        <v>371</v>
      </c>
      <c r="O1248">
        <v>161</v>
      </c>
      <c r="P1248">
        <v>161</v>
      </c>
      <c r="R1248">
        <v>225</v>
      </c>
      <c r="W1248">
        <v>0</v>
      </c>
      <c r="X1248">
        <v>304</v>
      </c>
      <c r="Y1248">
        <v>-97.54</v>
      </c>
      <c r="Z1248">
        <v>-29.77</v>
      </c>
      <c r="AA1248">
        <v>-45.24</v>
      </c>
      <c r="AB1248">
        <v>-12.72</v>
      </c>
      <c r="AC1248">
        <v>230.06</v>
      </c>
      <c r="AD1248">
        <v>-21.76</v>
      </c>
      <c r="AE1248">
        <v>-8</v>
      </c>
      <c r="AF1248" s="1" t="s">
        <v>9276</v>
      </c>
      <c r="AG1248">
        <v>358</v>
      </c>
      <c r="AH1248">
        <v>0.78</v>
      </c>
      <c r="AK1248">
        <v>0</v>
      </c>
      <c r="AL1248">
        <v>44979502</v>
      </c>
    </row>
    <row r="1249" spans="1:38">
      <c r="A1249" s="1" t="s">
        <v>15409</v>
      </c>
      <c r="B1249" s="1" t="s">
        <v>11307</v>
      </c>
      <c r="C1249" s="1" t="s">
        <v>11308</v>
      </c>
      <c r="D1249">
        <v>140</v>
      </c>
      <c r="E1249" s="1" t="s">
        <v>9284</v>
      </c>
      <c r="F1249">
        <v>12</v>
      </c>
      <c r="G1249">
        <v>-12</v>
      </c>
      <c r="H1249">
        <v>-12</v>
      </c>
      <c r="I1249">
        <v>-4</v>
      </c>
      <c r="J1249">
        <v>-4</v>
      </c>
      <c r="K1249">
        <v>-4</v>
      </c>
      <c r="M1249">
        <v>532</v>
      </c>
      <c r="N1249">
        <v>371</v>
      </c>
      <c r="O1249">
        <v>161</v>
      </c>
      <c r="P1249">
        <v>161</v>
      </c>
      <c r="R1249">
        <v>225</v>
      </c>
      <c r="W1249">
        <v>0</v>
      </c>
      <c r="X1249">
        <v>304</v>
      </c>
      <c r="Y1249">
        <v>-97.54</v>
      </c>
      <c r="Z1249">
        <v>-29.77</v>
      </c>
      <c r="AA1249">
        <v>-37.04</v>
      </c>
      <c r="AB1249">
        <v>-10.94</v>
      </c>
      <c r="AC1249">
        <v>230.06</v>
      </c>
      <c r="AD1249">
        <v>-21.76</v>
      </c>
      <c r="AE1249">
        <v>-8</v>
      </c>
      <c r="AF1249" s="1" t="s">
        <v>9276</v>
      </c>
      <c r="AG1249">
        <v>358</v>
      </c>
      <c r="AH1249">
        <v>0.78</v>
      </c>
      <c r="AK1249">
        <v>0</v>
      </c>
      <c r="AL1249">
        <v>44979502</v>
      </c>
    </row>
    <row r="1250" spans="1:38">
      <c r="A1250" s="1" t="s">
        <v>15405</v>
      </c>
      <c r="B1250" s="1" t="s">
        <v>7861</v>
      </c>
      <c r="C1250" s="1" t="s">
        <v>7860</v>
      </c>
      <c r="D1250">
        <v>140</v>
      </c>
      <c r="E1250" s="1" t="s">
        <v>9284</v>
      </c>
      <c r="F1250">
        <v>2496</v>
      </c>
      <c r="G1250">
        <v>186</v>
      </c>
      <c r="H1250">
        <v>186</v>
      </c>
      <c r="I1250">
        <v>281</v>
      </c>
      <c r="J1250">
        <v>207</v>
      </c>
      <c r="K1250">
        <v>77</v>
      </c>
      <c r="L1250">
        <v>130</v>
      </c>
      <c r="M1250">
        <v>14636</v>
      </c>
      <c r="N1250">
        <v>3043</v>
      </c>
      <c r="O1250">
        <v>11593</v>
      </c>
      <c r="P1250">
        <v>6193</v>
      </c>
      <c r="R1250">
        <v>211</v>
      </c>
      <c r="S1250">
        <v>138</v>
      </c>
      <c r="T1250">
        <v>-392</v>
      </c>
      <c r="U1250">
        <v>-95</v>
      </c>
      <c r="V1250">
        <v>107</v>
      </c>
      <c r="W1250">
        <v>31</v>
      </c>
      <c r="X1250">
        <v>1242</v>
      </c>
      <c r="Y1250">
        <v>7.46</v>
      </c>
      <c r="Z1250">
        <v>8.2799999999999994</v>
      </c>
      <c r="AA1250">
        <v>2.78</v>
      </c>
      <c r="AB1250">
        <v>3.2</v>
      </c>
      <c r="AC1250">
        <v>26.25</v>
      </c>
      <c r="AD1250">
        <v>2836.54</v>
      </c>
      <c r="AE1250">
        <v>1817</v>
      </c>
      <c r="AF1250" s="1" t="s">
        <v>12589</v>
      </c>
      <c r="AG1250">
        <v>151576</v>
      </c>
      <c r="AH1250">
        <v>0.36</v>
      </c>
      <c r="AI1250">
        <v>0</v>
      </c>
      <c r="AK1250">
        <v>0</v>
      </c>
      <c r="AL1250">
        <v>4224646</v>
      </c>
    </row>
    <row r="1251" spans="1:38">
      <c r="A1251" s="1" t="s">
        <v>15406</v>
      </c>
      <c r="B1251" s="1" t="s">
        <v>7861</v>
      </c>
      <c r="C1251" s="1" t="s">
        <v>7860</v>
      </c>
      <c r="D1251">
        <v>140</v>
      </c>
      <c r="E1251" s="1" t="s">
        <v>9284</v>
      </c>
      <c r="F1251">
        <v>2639</v>
      </c>
      <c r="G1251">
        <v>172</v>
      </c>
      <c r="H1251">
        <v>172</v>
      </c>
      <c r="I1251">
        <v>307</v>
      </c>
      <c r="J1251">
        <v>251</v>
      </c>
      <c r="K1251">
        <v>129</v>
      </c>
      <c r="L1251">
        <v>122</v>
      </c>
      <c r="M1251">
        <v>14490</v>
      </c>
      <c r="N1251">
        <v>2677</v>
      </c>
      <c r="O1251">
        <v>11813</v>
      </c>
      <c r="P1251">
        <v>6315</v>
      </c>
      <c r="R1251">
        <v>211</v>
      </c>
      <c r="S1251">
        <v>-150</v>
      </c>
      <c r="T1251">
        <v>30</v>
      </c>
      <c r="U1251">
        <v>-65</v>
      </c>
      <c r="V1251">
        <v>144</v>
      </c>
      <c r="W1251">
        <v>-295</v>
      </c>
      <c r="X1251">
        <v>1201</v>
      </c>
      <c r="Y1251">
        <v>6.5</v>
      </c>
      <c r="Z1251">
        <v>9.5</v>
      </c>
      <c r="AA1251">
        <v>5.55</v>
      </c>
      <c r="AB1251">
        <v>5.29</v>
      </c>
      <c r="AC1251">
        <v>22.66</v>
      </c>
      <c r="AD1251">
        <v>2894.92</v>
      </c>
      <c r="AE1251">
        <v>3052</v>
      </c>
      <c r="AF1251" s="1" t="s">
        <v>9287</v>
      </c>
      <c r="AG1251">
        <v>154553</v>
      </c>
      <c r="AH1251">
        <v>0.35</v>
      </c>
      <c r="AI1251">
        <v>2000</v>
      </c>
      <c r="AK1251">
        <v>63.38</v>
      </c>
      <c r="AL1251">
        <v>4224646</v>
      </c>
    </row>
    <row r="1252" spans="1:38">
      <c r="A1252" s="1" t="s">
        <v>15407</v>
      </c>
      <c r="B1252" s="1" t="s">
        <v>7861</v>
      </c>
      <c r="C1252" s="1" t="s">
        <v>7860</v>
      </c>
      <c r="D1252">
        <v>140</v>
      </c>
      <c r="E1252" s="1" t="s">
        <v>9284</v>
      </c>
      <c r="F1252">
        <v>2365</v>
      </c>
      <c r="G1252">
        <v>168</v>
      </c>
      <c r="H1252">
        <v>168</v>
      </c>
      <c r="I1252">
        <v>92</v>
      </c>
      <c r="J1252">
        <v>79</v>
      </c>
      <c r="K1252">
        <v>19</v>
      </c>
      <c r="L1252">
        <v>59</v>
      </c>
      <c r="M1252">
        <v>15048</v>
      </c>
      <c r="N1252">
        <v>3354</v>
      </c>
      <c r="O1252">
        <v>11695</v>
      </c>
      <c r="P1252">
        <v>6242</v>
      </c>
      <c r="Q1252">
        <v>5452</v>
      </c>
      <c r="R1252">
        <v>211</v>
      </c>
      <c r="S1252">
        <v>464</v>
      </c>
      <c r="T1252">
        <v>-55</v>
      </c>
      <c r="U1252">
        <v>105</v>
      </c>
      <c r="V1252">
        <v>52</v>
      </c>
      <c r="W1252">
        <v>412</v>
      </c>
      <c r="X1252">
        <v>1308</v>
      </c>
      <c r="Y1252">
        <v>7.11</v>
      </c>
      <c r="Z1252">
        <v>3.33</v>
      </c>
      <c r="AA1252">
        <v>4.59</v>
      </c>
      <c r="AB1252">
        <v>4.5199999999999996</v>
      </c>
      <c r="AC1252">
        <v>28.68</v>
      </c>
      <c r="AD1252">
        <v>2865.89</v>
      </c>
      <c r="AE1252">
        <v>457</v>
      </c>
      <c r="AF1252" s="1" t="s">
        <v>10310</v>
      </c>
      <c r="AG1252">
        <v>152781</v>
      </c>
      <c r="AH1252">
        <v>0.26</v>
      </c>
      <c r="AI1252">
        <v>0</v>
      </c>
      <c r="AK1252">
        <v>0</v>
      </c>
      <c r="AL1252">
        <v>4224646</v>
      </c>
    </row>
    <row r="1253" spans="1:38">
      <c r="A1253" s="1" t="s">
        <v>15408</v>
      </c>
      <c r="B1253" s="1" t="s">
        <v>7861</v>
      </c>
      <c r="C1253" s="1" t="s">
        <v>7860</v>
      </c>
      <c r="D1253">
        <v>140</v>
      </c>
      <c r="E1253" s="1" t="s">
        <v>9284</v>
      </c>
      <c r="F1253">
        <v>2096</v>
      </c>
      <c r="G1253">
        <v>154</v>
      </c>
      <c r="H1253">
        <v>154</v>
      </c>
      <c r="I1253">
        <v>862</v>
      </c>
      <c r="J1253">
        <v>664</v>
      </c>
      <c r="K1253">
        <v>366</v>
      </c>
      <c r="L1253">
        <v>297</v>
      </c>
      <c r="M1253">
        <v>15418</v>
      </c>
      <c r="N1253">
        <v>3078</v>
      </c>
      <c r="O1253">
        <v>12340</v>
      </c>
      <c r="P1253">
        <v>6605</v>
      </c>
      <c r="Q1253">
        <v>5735</v>
      </c>
      <c r="R1253">
        <v>211</v>
      </c>
      <c r="S1253">
        <v>329</v>
      </c>
      <c r="T1253">
        <v>-236</v>
      </c>
      <c r="U1253">
        <v>-211</v>
      </c>
      <c r="V1253">
        <v>76</v>
      </c>
      <c r="W1253">
        <v>253</v>
      </c>
      <c r="X1253">
        <v>1313</v>
      </c>
      <c r="Y1253">
        <v>7.33</v>
      </c>
      <c r="Z1253">
        <v>31.67</v>
      </c>
      <c r="AA1253">
        <v>9.2899999999999991</v>
      </c>
      <c r="AB1253">
        <v>7.99</v>
      </c>
      <c r="AC1253">
        <v>24.95</v>
      </c>
      <c r="AD1253">
        <v>3039.13</v>
      </c>
      <c r="AE1253">
        <v>8671</v>
      </c>
      <c r="AF1253" s="1" t="s">
        <v>11935</v>
      </c>
      <c r="AG1253">
        <v>161656</v>
      </c>
      <c r="AH1253">
        <v>0.26</v>
      </c>
      <c r="AI1253">
        <v>600</v>
      </c>
      <c r="AK1253">
        <v>6.69</v>
      </c>
      <c r="AL1253">
        <v>4224646</v>
      </c>
    </row>
    <row r="1254" spans="1:38">
      <c r="A1254" s="1" t="s">
        <v>15409</v>
      </c>
      <c r="B1254" s="1" t="s">
        <v>7861</v>
      </c>
      <c r="C1254" s="1" t="s">
        <v>7860</v>
      </c>
      <c r="D1254">
        <v>140</v>
      </c>
      <c r="E1254" s="1" t="s">
        <v>9284</v>
      </c>
      <c r="F1254">
        <v>2464</v>
      </c>
      <c r="G1254">
        <v>188</v>
      </c>
      <c r="H1254">
        <v>188</v>
      </c>
      <c r="I1254">
        <v>165</v>
      </c>
      <c r="J1254">
        <v>105</v>
      </c>
      <c r="K1254">
        <v>32</v>
      </c>
      <c r="L1254">
        <v>73</v>
      </c>
      <c r="M1254">
        <v>15749</v>
      </c>
      <c r="N1254">
        <v>3301</v>
      </c>
      <c r="O1254">
        <v>12448</v>
      </c>
      <c r="P1254">
        <v>6654</v>
      </c>
      <c r="Q1254">
        <v>5794</v>
      </c>
      <c r="R1254">
        <v>211</v>
      </c>
      <c r="S1254">
        <v>132</v>
      </c>
      <c r="T1254">
        <v>-40</v>
      </c>
      <c r="U1254">
        <v>-61</v>
      </c>
      <c r="V1254">
        <v>116</v>
      </c>
      <c r="W1254">
        <v>17</v>
      </c>
      <c r="X1254">
        <v>1384</v>
      </c>
      <c r="Y1254">
        <v>7.63</v>
      </c>
      <c r="Z1254">
        <v>4.2699999999999996</v>
      </c>
      <c r="AA1254">
        <v>8.52</v>
      </c>
      <c r="AB1254">
        <v>7.23</v>
      </c>
      <c r="AC1254">
        <v>26.52</v>
      </c>
      <c r="AD1254">
        <v>3061.11</v>
      </c>
      <c r="AE1254">
        <v>769</v>
      </c>
      <c r="AF1254" s="1" t="s">
        <v>13437</v>
      </c>
      <c r="AG1254">
        <v>162854</v>
      </c>
      <c r="AH1254">
        <v>0.27</v>
      </c>
      <c r="AI1254">
        <v>0</v>
      </c>
      <c r="AK1254">
        <v>0</v>
      </c>
      <c r="AL1254">
        <v>4224646</v>
      </c>
    </row>
    <row r="1255" spans="1:38">
      <c r="A1255" s="1" t="s">
        <v>15405</v>
      </c>
      <c r="B1255" s="1" t="s">
        <v>1847</v>
      </c>
      <c r="C1255" s="1" t="s">
        <v>1846</v>
      </c>
      <c r="D1255">
        <v>140</v>
      </c>
      <c r="E1255" s="1" t="s">
        <v>9284</v>
      </c>
      <c r="F1255">
        <v>10</v>
      </c>
      <c r="G1255">
        <v>-5</v>
      </c>
      <c r="H1255">
        <v>-5</v>
      </c>
      <c r="I1255">
        <v>-6</v>
      </c>
      <c r="J1255">
        <v>-6</v>
      </c>
      <c r="K1255">
        <v>-6</v>
      </c>
      <c r="M1255">
        <v>74</v>
      </c>
      <c r="N1255">
        <v>52</v>
      </c>
      <c r="O1255">
        <v>22</v>
      </c>
      <c r="P1255">
        <v>22</v>
      </c>
      <c r="R1255">
        <v>24</v>
      </c>
      <c r="S1255">
        <v>-2</v>
      </c>
      <c r="T1255">
        <v>-2</v>
      </c>
      <c r="U1255">
        <v>15</v>
      </c>
      <c r="V1255">
        <v>2</v>
      </c>
      <c r="W1255">
        <v>-4</v>
      </c>
      <c r="X1255">
        <v>44</v>
      </c>
      <c r="Y1255">
        <v>-52.54</v>
      </c>
      <c r="Z1255">
        <v>-62.64</v>
      </c>
      <c r="AA1255">
        <v>-263.17</v>
      </c>
      <c r="AB1255">
        <v>-62.56</v>
      </c>
      <c r="AC1255">
        <v>236.46</v>
      </c>
      <c r="AD1255">
        <v>31.99</v>
      </c>
      <c r="AE1255">
        <v>-121</v>
      </c>
      <c r="AF1255" s="1" t="s">
        <v>9276</v>
      </c>
      <c r="AG1255">
        <v>425</v>
      </c>
      <c r="AH1255">
        <v>17.89</v>
      </c>
      <c r="AI1255">
        <v>0</v>
      </c>
      <c r="AK1255">
        <v>0</v>
      </c>
      <c r="AL1255">
        <v>5150343</v>
      </c>
    </row>
    <row r="1256" spans="1:38">
      <c r="A1256" s="1" t="s">
        <v>15406</v>
      </c>
      <c r="B1256" s="1" t="s">
        <v>1847</v>
      </c>
      <c r="C1256" s="1" t="s">
        <v>1846</v>
      </c>
      <c r="D1256">
        <v>140</v>
      </c>
      <c r="E1256" s="1" t="s">
        <v>9284</v>
      </c>
      <c r="F1256">
        <v>19</v>
      </c>
      <c r="G1256">
        <v>-4</v>
      </c>
      <c r="H1256">
        <v>-4</v>
      </c>
      <c r="I1256">
        <v>3</v>
      </c>
      <c r="J1256">
        <v>3</v>
      </c>
      <c r="K1256">
        <v>3</v>
      </c>
      <c r="M1256">
        <v>64</v>
      </c>
      <c r="N1256">
        <v>35</v>
      </c>
      <c r="O1256">
        <v>29</v>
      </c>
      <c r="P1256">
        <v>29</v>
      </c>
      <c r="R1256">
        <v>24</v>
      </c>
      <c r="S1256">
        <v>0</v>
      </c>
      <c r="T1256">
        <v>-4</v>
      </c>
      <c r="U1256">
        <v>-5</v>
      </c>
      <c r="V1256">
        <v>3</v>
      </c>
      <c r="W1256">
        <v>-4</v>
      </c>
      <c r="X1256">
        <v>27</v>
      </c>
      <c r="Y1256">
        <v>-23.24</v>
      </c>
      <c r="Z1256">
        <v>17.88</v>
      </c>
      <c r="AA1256">
        <v>-42.96</v>
      </c>
      <c r="AB1256">
        <v>-21.62</v>
      </c>
      <c r="AC1256">
        <v>121.19</v>
      </c>
      <c r="AD1256">
        <v>58.82</v>
      </c>
      <c r="AE1256">
        <v>64</v>
      </c>
      <c r="AF1256" s="1" t="s">
        <v>9276</v>
      </c>
      <c r="AG1256">
        <v>555</v>
      </c>
      <c r="AH1256">
        <v>10.99</v>
      </c>
      <c r="AI1256">
        <v>0</v>
      </c>
      <c r="AK1256">
        <v>0</v>
      </c>
      <c r="AL1256">
        <v>5218348</v>
      </c>
    </row>
    <row r="1257" spans="1:38">
      <c r="A1257" s="1" t="s">
        <v>15407</v>
      </c>
      <c r="B1257" s="1" t="s">
        <v>1847</v>
      </c>
      <c r="C1257" s="1" t="s">
        <v>1846</v>
      </c>
      <c r="D1257">
        <v>140</v>
      </c>
      <c r="E1257" s="1" t="s">
        <v>9284</v>
      </c>
      <c r="F1257">
        <v>9</v>
      </c>
      <c r="G1257">
        <v>-4</v>
      </c>
      <c r="H1257">
        <v>-4</v>
      </c>
      <c r="I1257">
        <v>-5</v>
      </c>
      <c r="J1257">
        <v>-5</v>
      </c>
      <c r="K1257">
        <v>-5</v>
      </c>
      <c r="M1257">
        <v>63</v>
      </c>
      <c r="N1257">
        <v>38</v>
      </c>
      <c r="O1257">
        <v>25</v>
      </c>
      <c r="P1257">
        <v>25</v>
      </c>
      <c r="R1257">
        <v>24</v>
      </c>
      <c r="S1257">
        <v>-2</v>
      </c>
      <c r="T1257">
        <v>-27</v>
      </c>
      <c r="U1257">
        <v>-1</v>
      </c>
      <c r="V1257">
        <v>27</v>
      </c>
      <c r="W1257">
        <v>-29</v>
      </c>
      <c r="X1257">
        <v>27</v>
      </c>
      <c r="Y1257">
        <v>-47.94</v>
      </c>
      <c r="Z1257">
        <v>-54.77</v>
      </c>
      <c r="AA1257">
        <v>-46.14</v>
      </c>
      <c r="AB1257">
        <v>-20.96</v>
      </c>
      <c r="AC1257">
        <v>155.32</v>
      </c>
      <c r="AD1257">
        <v>39.26</v>
      </c>
      <c r="AE1257">
        <v>-90</v>
      </c>
      <c r="AF1257" s="1" t="s">
        <v>9276</v>
      </c>
      <c r="AG1257">
        <v>470</v>
      </c>
      <c r="AH1257">
        <v>8.86</v>
      </c>
      <c r="AI1257">
        <v>0</v>
      </c>
      <c r="AK1257">
        <v>0</v>
      </c>
      <c r="AL1257">
        <v>5218348</v>
      </c>
    </row>
    <row r="1258" spans="1:38">
      <c r="A1258" s="1" t="s">
        <v>15408</v>
      </c>
      <c r="B1258" s="1" t="s">
        <v>1847</v>
      </c>
      <c r="C1258" s="1" t="s">
        <v>1846</v>
      </c>
      <c r="D1258">
        <v>140</v>
      </c>
      <c r="E1258" s="1" t="s">
        <v>9284</v>
      </c>
      <c r="F1258">
        <v>9</v>
      </c>
      <c r="G1258">
        <v>-5</v>
      </c>
      <c r="H1258">
        <v>-5</v>
      </c>
      <c r="I1258">
        <v>-9</v>
      </c>
      <c r="J1258">
        <v>-9</v>
      </c>
      <c r="K1258">
        <v>-9</v>
      </c>
      <c r="M1258">
        <v>87</v>
      </c>
      <c r="N1258">
        <v>71</v>
      </c>
      <c r="O1258">
        <v>16</v>
      </c>
      <c r="P1258">
        <v>16</v>
      </c>
      <c r="R1258">
        <v>24</v>
      </c>
      <c r="S1258">
        <v>-5</v>
      </c>
      <c r="T1258">
        <v>-6</v>
      </c>
      <c r="U1258">
        <v>31</v>
      </c>
      <c r="V1258">
        <v>6</v>
      </c>
      <c r="W1258">
        <v>-11</v>
      </c>
      <c r="X1258">
        <v>51</v>
      </c>
      <c r="Y1258">
        <v>-50.08</v>
      </c>
      <c r="Z1258">
        <v>-95.17</v>
      </c>
      <c r="AA1258">
        <v>-75.98</v>
      </c>
      <c r="AB1258">
        <v>-22.15</v>
      </c>
      <c r="AC1258">
        <v>457.86</v>
      </c>
      <c r="AD1258">
        <v>2.46</v>
      </c>
      <c r="AE1258">
        <v>-170</v>
      </c>
      <c r="AF1258" s="1" t="s">
        <v>9276</v>
      </c>
      <c r="AG1258">
        <v>297</v>
      </c>
      <c r="AH1258">
        <v>16.739999999999998</v>
      </c>
      <c r="AI1258">
        <v>0</v>
      </c>
      <c r="AK1258">
        <v>0</v>
      </c>
      <c r="AL1258">
        <v>5218348</v>
      </c>
    </row>
    <row r="1259" spans="1:38">
      <c r="A1259" s="1" t="s">
        <v>15409</v>
      </c>
      <c r="B1259" s="1" t="s">
        <v>1847</v>
      </c>
      <c r="C1259" s="1" t="s">
        <v>1846</v>
      </c>
      <c r="D1259">
        <v>140</v>
      </c>
      <c r="E1259" s="1" t="s">
        <v>9284</v>
      </c>
      <c r="F1259">
        <v>11</v>
      </c>
      <c r="G1259">
        <v>-4</v>
      </c>
      <c r="H1259">
        <v>-4</v>
      </c>
      <c r="I1259">
        <v>-6</v>
      </c>
      <c r="J1259">
        <v>-6</v>
      </c>
      <c r="K1259">
        <v>-6</v>
      </c>
      <c r="M1259">
        <v>89</v>
      </c>
      <c r="N1259">
        <v>80</v>
      </c>
      <c r="O1259">
        <v>10</v>
      </c>
      <c r="P1259">
        <v>10</v>
      </c>
      <c r="R1259">
        <v>24</v>
      </c>
      <c r="S1259">
        <v>-9</v>
      </c>
      <c r="T1259">
        <v>-12</v>
      </c>
      <c r="U1259">
        <v>7</v>
      </c>
      <c r="V1259">
        <v>11</v>
      </c>
      <c r="W1259">
        <v>-20</v>
      </c>
      <c r="X1259">
        <v>60</v>
      </c>
      <c r="Y1259">
        <v>-41.12</v>
      </c>
      <c r="Z1259">
        <v>-53.38</v>
      </c>
      <c r="AA1259">
        <v>-101.38</v>
      </c>
      <c r="AB1259">
        <v>-19.690000000000001</v>
      </c>
      <c r="AC1259">
        <v>815.85</v>
      </c>
      <c r="AD1259">
        <v>-21.62</v>
      </c>
      <c r="AE1259">
        <v>-111</v>
      </c>
      <c r="AF1259" s="1" t="s">
        <v>9276</v>
      </c>
      <c r="AG1259">
        <v>187</v>
      </c>
      <c r="AH1259">
        <v>71.569999999999993</v>
      </c>
      <c r="AI1259">
        <v>0</v>
      </c>
      <c r="AK1259">
        <v>0</v>
      </c>
      <c r="AL1259">
        <v>5218348</v>
      </c>
    </row>
    <row r="1260" spans="1:38">
      <c r="A1260" s="1" t="s">
        <v>15405</v>
      </c>
      <c r="B1260" s="1" t="s">
        <v>11342</v>
      </c>
      <c r="C1260" s="1" t="s">
        <v>11343</v>
      </c>
      <c r="D1260">
        <v>140</v>
      </c>
      <c r="E1260" s="1" t="s">
        <v>9284</v>
      </c>
      <c r="F1260">
        <v>402</v>
      </c>
      <c r="G1260">
        <v>51</v>
      </c>
      <c r="H1260">
        <v>51</v>
      </c>
      <c r="I1260">
        <v>58</v>
      </c>
      <c r="J1260">
        <v>46</v>
      </c>
      <c r="K1260">
        <v>46</v>
      </c>
      <c r="M1260">
        <v>1243</v>
      </c>
      <c r="N1260">
        <v>255</v>
      </c>
      <c r="O1260">
        <v>988</v>
      </c>
      <c r="P1260">
        <v>988</v>
      </c>
      <c r="R1260">
        <v>24</v>
      </c>
      <c r="S1260">
        <v>84</v>
      </c>
      <c r="T1260">
        <v>-100</v>
      </c>
      <c r="U1260">
        <v>-1</v>
      </c>
      <c r="V1260">
        <v>101</v>
      </c>
      <c r="W1260">
        <v>-17</v>
      </c>
      <c r="X1260">
        <v>16</v>
      </c>
      <c r="Y1260">
        <v>12.66</v>
      </c>
      <c r="Z1260">
        <v>11.33</v>
      </c>
      <c r="AA1260">
        <v>12.9</v>
      </c>
      <c r="AB1260">
        <v>10.53</v>
      </c>
      <c r="AC1260">
        <v>25.82</v>
      </c>
      <c r="AD1260">
        <v>4454.76</v>
      </c>
      <c r="AE1260">
        <v>2081</v>
      </c>
      <c r="AF1260" s="1" t="s">
        <v>10504</v>
      </c>
      <c r="AG1260">
        <v>49152</v>
      </c>
      <c r="AH1260">
        <v>0.84</v>
      </c>
      <c r="AI1260">
        <v>0</v>
      </c>
      <c r="AK1260">
        <v>0</v>
      </c>
      <c r="AL1260">
        <v>2189904</v>
      </c>
    </row>
    <row r="1261" spans="1:38">
      <c r="A1261" s="1" t="s">
        <v>15406</v>
      </c>
      <c r="B1261" s="1" t="s">
        <v>11342</v>
      </c>
      <c r="C1261" s="1" t="s">
        <v>11343</v>
      </c>
      <c r="D1261">
        <v>140</v>
      </c>
      <c r="E1261" s="1" t="s">
        <v>9284</v>
      </c>
      <c r="F1261">
        <v>400</v>
      </c>
      <c r="G1261">
        <v>32</v>
      </c>
      <c r="H1261">
        <v>32</v>
      </c>
      <c r="I1261">
        <v>29</v>
      </c>
      <c r="J1261">
        <v>27</v>
      </c>
      <c r="K1261">
        <v>27</v>
      </c>
      <c r="M1261">
        <v>1191</v>
      </c>
      <c r="N1261">
        <v>169</v>
      </c>
      <c r="O1261">
        <v>1021</v>
      </c>
      <c r="P1261">
        <v>1021</v>
      </c>
      <c r="R1261">
        <v>24</v>
      </c>
      <c r="S1261">
        <v>-28</v>
      </c>
      <c r="T1261">
        <v>-36</v>
      </c>
      <c r="U1261">
        <v>4</v>
      </c>
      <c r="V1261">
        <v>56</v>
      </c>
      <c r="W1261">
        <v>-83</v>
      </c>
      <c r="X1261">
        <v>11</v>
      </c>
      <c r="Y1261">
        <v>7.93</v>
      </c>
      <c r="Z1261">
        <v>6.8</v>
      </c>
      <c r="AA1261">
        <v>14.07</v>
      </c>
      <c r="AB1261">
        <v>12.46</v>
      </c>
      <c r="AC1261">
        <v>16.57</v>
      </c>
      <c r="AD1261">
        <v>4614.07</v>
      </c>
      <c r="AE1261">
        <v>1242</v>
      </c>
      <c r="AF1261" s="1" t="s">
        <v>11345</v>
      </c>
      <c r="AG1261">
        <v>50578</v>
      </c>
      <c r="AH1261">
        <v>0.88</v>
      </c>
      <c r="AI1261">
        <v>1000</v>
      </c>
      <c r="AK1261">
        <v>74.2</v>
      </c>
      <c r="AL1261">
        <v>2199268</v>
      </c>
    </row>
    <row r="1262" spans="1:38">
      <c r="A1262" s="1" t="s">
        <v>15407</v>
      </c>
      <c r="B1262" s="1" t="s">
        <v>11342</v>
      </c>
      <c r="C1262" s="1" t="s">
        <v>11343</v>
      </c>
      <c r="D1262">
        <v>140</v>
      </c>
      <c r="E1262" s="1" t="s">
        <v>9284</v>
      </c>
      <c r="F1262">
        <v>409</v>
      </c>
      <c r="G1262">
        <v>45</v>
      </c>
      <c r="H1262">
        <v>45</v>
      </c>
      <c r="I1262">
        <v>54</v>
      </c>
      <c r="J1262">
        <v>41</v>
      </c>
      <c r="K1262">
        <v>41</v>
      </c>
      <c r="M1262">
        <v>1324</v>
      </c>
      <c r="N1262">
        <v>282</v>
      </c>
      <c r="O1262">
        <v>1042</v>
      </c>
      <c r="P1262">
        <v>1042</v>
      </c>
      <c r="R1262">
        <v>24</v>
      </c>
      <c r="S1262">
        <v>150</v>
      </c>
      <c r="T1262">
        <v>-77</v>
      </c>
      <c r="U1262">
        <v>-16</v>
      </c>
      <c r="V1262">
        <v>78</v>
      </c>
      <c r="W1262">
        <v>72</v>
      </c>
      <c r="X1262">
        <v>13</v>
      </c>
      <c r="Y1262">
        <v>10.96</v>
      </c>
      <c r="Z1262">
        <v>9.9700000000000006</v>
      </c>
      <c r="AA1262">
        <v>15.42</v>
      </c>
      <c r="AB1262">
        <v>12.19</v>
      </c>
      <c r="AC1262">
        <v>27.11</v>
      </c>
      <c r="AD1262">
        <v>4699.6899999999996</v>
      </c>
      <c r="AE1262">
        <v>1854</v>
      </c>
      <c r="AF1262" s="1" t="s">
        <v>11114</v>
      </c>
      <c r="AG1262">
        <v>51597</v>
      </c>
      <c r="AH1262">
        <v>0.8</v>
      </c>
      <c r="AI1262">
        <v>0</v>
      </c>
      <c r="AK1262">
        <v>0</v>
      </c>
      <c r="AL1262">
        <v>2199268</v>
      </c>
    </row>
    <row r="1263" spans="1:38">
      <c r="A1263" s="1" t="s">
        <v>15408</v>
      </c>
      <c r="B1263" s="1" t="s">
        <v>11342</v>
      </c>
      <c r="C1263" s="1" t="s">
        <v>11343</v>
      </c>
      <c r="D1263">
        <v>140</v>
      </c>
      <c r="E1263" s="1" t="s">
        <v>9284</v>
      </c>
      <c r="F1263">
        <v>398</v>
      </c>
      <c r="G1263">
        <v>53</v>
      </c>
      <c r="H1263">
        <v>53</v>
      </c>
      <c r="I1263">
        <v>53</v>
      </c>
      <c r="J1263">
        <v>46</v>
      </c>
      <c r="K1263">
        <v>46</v>
      </c>
      <c r="M1263">
        <v>1348</v>
      </c>
      <c r="N1263">
        <v>260</v>
      </c>
      <c r="O1263">
        <v>1088</v>
      </c>
      <c r="P1263">
        <v>1088</v>
      </c>
      <c r="R1263">
        <v>24</v>
      </c>
      <c r="S1263">
        <v>32</v>
      </c>
      <c r="T1263">
        <v>-37</v>
      </c>
      <c r="U1263">
        <v>0</v>
      </c>
      <c r="V1263">
        <v>40</v>
      </c>
      <c r="W1263">
        <v>-8</v>
      </c>
      <c r="X1263">
        <v>9</v>
      </c>
      <c r="Y1263">
        <v>13.4</v>
      </c>
      <c r="Z1263">
        <v>11.61</v>
      </c>
      <c r="AA1263">
        <v>15.73</v>
      </c>
      <c r="AB1263">
        <v>12.68</v>
      </c>
      <c r="AC1263">
        <v>23.92</v>
      </c>
      <c r="AD1263">
        <v>4891.8100000000004</v>
      </c>
      <c r="AE1263">
        <v>2100</v>
      </c>
      <c r="AF1263" s="1" t="s">
        <v>11345</v>
      </c>
      <c r="AG1263">
        <v>53884</v>
      </c>
      <c r="AH1263">
        <v>0.98</v>
      </c>
      <c r="AI1263">
        <v>1000</v>
      </c>
      <c r="AK1263">
        <v>43.72</v>
      </c>
      <c r="AL1263">
        <v>2199268</v>
      </c>
    </row>
    <row r="1264" spans="1:38">
      <c r="A1264" s="1" t="s">
        <v>15409</v>
      </c>
      <c r="B1264" s="1" t="s">
        <v>11342</v>
      </c>
      <c r="C1264" s="1" t="s">
        <v>11343</v>
      </c>
      <c r="D1264">
        <v>140</v>
      </c>
      <c r="E1264" s="1" t="s">
        <v>9284</v>
      </c>
      <c r="F1264">
        <v>408</v>
      </c>
      <c r="G1264">
        <v>47</v>
      </c>
      <c r="H1264">
        <v>47</v>
      </c>
      <c r="I1264">
        <v>44</v>
      </c>
      <c r="J1264">
        <v>37</v>
      </c>
      <c r="K1264">
        <v>37</v>
      </c>
      <c r="M1264">
        <v>1378</v>
      </c>
      <c r="N1264">
        <v>267</v>
      </c>
      <c r="O1264">
        <v>1111</v>
      </c>
      <c r="P1264">
        <v>1111</v>
      </c>
      <c r="R1264">
        <v>24</v>
      </c>
      <c r="S1264">
        <v>71</v>
      </c>
      <c r="T1264">
        <v>-29</v>
      </c>
      <c r="U1264">
        <v>-15</v>
      </c>
      <c r="V1264">
        <v>26</v>
      </c>
      <c r="W1264">
        <v>45</v>
      </c>
      <c r="X1264">
        <v>21</v>
      </c>
      <c r="Y1264">
        <v>11.53</v>
      </c>
      <c r="Z1264">
        <v>9.1199999999999992</v>
      </c>
      <c r="AA1264">
        <v>14.43</v>
      </c>
      <c r="AB1264">
        <v>11.55</v>
      </c>
      <c r="AC1264">
        <v>24.08</v>
      </c>
      <c r="AD1264">
        <v>4962.6400000000003</v>
      </c>
      <c r="AE1264">
        <v>1692</v>
      </c>
      <c r="AF1264" s="1" t="s">
        <v>11555</v>
      </c>
      <c r="AG1264">
        <v>54720</v>
      </c>
      <c r="AH1264">
        <v>1.05</v>
      </c>
      <c r="AI1264">
        <v>0</v>
      </c>
      <c r="AK1264">
        <v>0</v>
      </c>
      <c r="AL1264">
        <v>2199268</v>
      </c>
    </row>
    <row r="1265" spans="1:38">
      <c r="A1265" s="1" t="s">
        <v>15405</v>
      </c>
      <c r="B1265" s="1" t="s">
        <v>7033</v>
      </c>
      <c r="C1265" s="1" t="s">
        <v>7032</v>
      </c>
      <c r="D1265">
        <v>140</v>
      </c>
      <c r="E1265" s="1" t="s">
        <v>9284</v>
      </c>
      <c r="F1265">
        <v>294</v>
      </c>
      <c r="G1265">
        <v>75</v>
      </c>
      <c r="H1265">
        <v>75</v>
      </c>
      <c r="I1265">
        <v>84</v>
      </c>
      <c r="J1265">
        <v>63</v>
      </c>
      <c r="K1265">
        <v>49</v>
      </c>
      <c r="L1265">
        <v>14</v>
      </c>
      <c r="M1265">
        <v>1486</v>
      </c>
      <c r="N1265">
        <v>600</v>
      </c>
      <c r="O1265">
        <v>886</v>
      </c>
      <c r="P1265">
        <v>753</v>
      </c>
      <c r="R1265">
        <v>37</v>
      </c>
      <c r="S1265">
        <v>31</v>
      </c>
      <c r="T1265">
        <v>-35</v>
      </c>
      <c r="U1265">
        <v>-9</v>
      </c>
      <c r="V1265">
        <v>32</v>
      </c>
      <c r="W1265">
        <v>-1</v>
      </c>
      <c r="X1265">
        <v>428</v>
      </c>
      <c r="Y1265">
        <v>25.6</v>
      </c>
      <c r="Z1265">
        <v>21.46</v>
      </c>
      <c r="AA1265">
        <v>17.64</v>
      </c>
      <c r="AB1265">
        <v>11.52</v>
      </c>
      <c r="AC1265">
        <v>67.75</v>
      </c>
      <c r="AD1265">
        <v>1975.24</v>
      </c>
      <c r="AE1265">
        <v>328</v>
      </c>
      <c r="AF1265" s="1" t="s">
        <v>14515</v>
      </c>
      <c r="AG1265">
        <v>5124</v>
      </c>
      <c r="AH1265">
        <v>2.96</v>
      </c>
      <c r="AI1265">
        <v>0</v>
      </c>
      <c r="AK1265">
        <v>0</v>
      </c>
      <c r="AL1265">
        <v>14810400</v>
      </c>
    </row>
    <row r="1266" spans="1:38">
      <c r="A1266" s="1" t="s">
        <v>15406</v>
      </c>
      <c r="B1266" s="1" t="s">
        <v>7033</v>
      </c>
      <c r="C1266" s="1" t="s">
        <v>7032</v>
      </c>
      <c r="D1266">
        <v>140</v>
      </c>
      <c r="E1266" s="1" t="s">
        <v>9284</v>
      </c>
      <c r="F1266">
        <v>273</v>
      </c>
      <c r="G1266">
        <v>52</v>
      </c>
      <c r="H1266">
        <v>52</v>
      </c>
      <c r="I1266">
        <v>32</v>
      </c>
      <c r="J1266">
        <v>32</v>
      </c>
      <c r="K1266">
        <v>21</v>
      </c>
      <c r="L1266">
        <v>11</v>
      </c>
      <c r="M1266">
        <v>1639</v>
      </c>
      <c r="N1266">
        <v>735</v>
      </c>
      <c r="O1266">
        <v>904</v>
      </c>
      <c r="P1266">
        <v>773</v>
      </c>
      <c r="R1266">
        <v>37</v>
      </c>
      <c r="S1266">
        <v>42</v>
      </c>
      <c r="T1266">
        <v>-58</v>
      </c>
      <c r="U1266">
        <v>137</v>
      </c>
      <c r="V1266">
        <v>-4</v>
      </c>
      <c r="W1266">
        <v>46</v>
      </c>
      <c r="X1266">
        <v>496</v>
      </c>
      <c r="Y1266">
        <v>19.03</v>
      </c>
      <c r="Z1266">
        <v>11.79</v>
      </c>
      <c r="AA1266">
        <v>18.600000000000001</v>
      </c>
      <c r="AB1266">
        <v>11.95</v>
      </c>
      <c r="AC1266">
        <v>81.27</v>
      </c>
      <c r="AD1266">
        <v>2025.32</v>
      </c>
      <c r="AE1266">
        <v>142</v>
      </c>
      <c r="AF1266" s="1" t="s">
        <v>9630</v>
      </c>
      <c r="AG1266">
        <v>5250</v>
      </c>
      <c r="AH1266">
        <v>2.76</v>
      </c>
      <c r="AI1266">
        <v>0</v>
      </c>
      <c r="AK1266">
        <v>0</v>
      </c>
      <c r="AL1266">
        <v>14810400</v>
      </c>
    </row>
    <row r="1267" spans="1:38">
      <c r="A1267" s="1" t="s">
        <v>15407</v>
      </c>
      <c r="B1267" s="1" t="s">
        <v>7033</v>
      </c>
      <c r="C1267" s="1" t="s">
        <v>7032</v>
      </c>
      <c r="D1267">
        <v>140</v>
      </c>
      <c r="E1267" s="1" t="s">
        <v>9284</v>
      </c>
      <c r="F1267">
        <v>237</v>
      </c>
      <c r="G1267">
        <v>41</v>
      </c>
      <c r="H1267">
        <v>41</v>
      </c>
      <c r="I1267">
        <v>50</v>
      </c>
      <c r="J1267">
        <v>39</v>
      </c>
      <c r="K1267">
        <v>30</v>
      </c>
      <c r="L1267">
        <v>9</v>
      </c>
      <c r="M1267">
        <v>1667</v>
      </c>
      <c r="N1267">
        <v>713</v>
      </c>
      <c r="O1267">
        <v>954</v>
      </c>
      <c r="P1267">
        <v>809</v>
      </c>
      <c r="Q1267">
        <v>145</v>
      </c>
      <c r="R1267">
        <v>37</v>
      </c>
      <c r="S1267">
        <v>50</v>
      </c>
      <c r="T1267">
        <v>-19</v>
      </c>
      <c r="U1267">
        <v>-22</v>
      </c>
      <c r="V1267">
        <v>17</v>
      </c>
      <c r="W1267">
        <v>33</v>
      </c>
      <c r="X1267">
        <v>479</v>
      </c>
      <c r="Y1267">
        <v>17.18</v>
      </c>
      <c r="Z1267">
        <v>16.32</v>
      </c>
      <c r="AA1267">
        <v>18.39</v>
      </c>
      <c r="AB1267">
        <v>11.94</v>
      </c>
      <c r="AC1267">
        <v>74.7</v>
      </c>
      <c r="AD1267">
        <v>2105.31</v>
      </c>
      <c r="AE1267">
        <v>200</v>
      </c>
      <c r="AF1267" s="1" t="s">
        <v>11951</v>
      </c>
      <c r="AG1267">
        <v>5495</v>
      </c>
      <c r="AH1267">
        <v>1.62</v>
      </c>
      <c r="AI1267">
        <v>0</v>
      </c>
      <c r="AK1267">
        <v>0</v>
      </c>
      <c r="AL1267">
        <v>14810400</v>
      </c>
    </row>
    <row r="1268" spans="1:38">
      <c r="A1268" s="1" t="s">
        <v>15408</v>
      </c>
      <c r="B1268" s="1" t="s">
        <v>7033</v>
      </c>
      <c r="C1268" s="1" t="s">
        <v>7032</v>
      </c>
      <c r="D1268">
        <v>140</v>
      </c>
      <c r="E1268" s="1" t="s">
        <v>9284</v>
      </c>
      <c r="F1268">
        <v>249</v>
      </c>
      <c r="G1268">
        <v>58</v>
      </c>
      <c r="H1268">
        <v>58</v>
      </c>
      <c r="I1268">
        <v>61</v>
      </c>
      <c r="J1268">
        <v>64</v>
      </c>
      <c r="K1268">
        <v>46</v>
      </c>
      <c r="L1268">
        <v>19</v>
      </c>
      <c r="M1268">
        <v>1736</v>
      </c>
      <c r="N1268">
        <v>661</v>
      </c>
      <c r="O1268">
        <v>1075</v>
      </c>
      <c r="P1268">
        <v>914</v>
      </c>
      <c r="Q1268">
        <v>161</v>
      </c>
      <c r="R1268">
        <v>37</v>
      </c>
      <c r="S1268">
        <v>122</v>
      </c>
      <c r="T1268">
        <v>-29</v>
      </c>
      <c r="U1268">
        <v>17</v>
      </c>
      <c r="V1268">
        <v>26</v>
      </c>
      <c r="W1268">
        <v>96</v>
      </c>
      <c r="X1268">
        <v>480</v>
      </c>
      <c r="Y1268">
        <v>23.42</v>
      </c>
      <c r="Z1268">
        <v>25.76</v>
      </c>
      <c r="AA1268">
        <v>17.93</v>
      </c>
      <c r="AB1268">
        <v>12.57</v>
      </c>
      <c r="AC1268">
        <v>61.52</v>
      </c>
      <c r="AD1268">
        <v>2354.0100000000002</v>
      </c>
      <c r="AE1268">
        <v>308</v>
      </c>
      <c r="AF1268" s="1" t="s">
        <v>10726</v>
      </c>
      <c r="AG1268">
        <v>6171</v>
      </c>
      <c r="AH1268">
        <v>2.57</v>
      </c>
      <c r="AI1268">
        <v>0</v>
      </c>
      <c r="AK1268">
        <v>0</v>
      </c>
      <c r="AL1268">
        <v>14810400</v>
      </c>
    </row>
    <row r="1269" spans="1:38">
      <c r="A1269" s="1" t="s">
        <v>15409</v>
      </c>
      <c r="B1269" s="1" t="s">
        <v>7033</v>
      </c>
      <c r="C1269" s="1" t="s">
        <v>7032</v>
      </c>
      <c r="D1269">
        <v>140</v>
      </c>
      <c r="E1269" s="1" t="s">
        <v>9284</v>
      </c>
      <c r="F1269">
        <v>332</v>
      </c>
      <c r="G1269">
        <v>88</v>
      </c>
      <c r="H1269">
        <v>88</v>
      </c>
      <c r="I1269">
        <v>81</v>
      </c>
      <c r="J1269">
        <v>64</v>
      </c>
      <c r="K1269">
        <v>47</v>
      </c>
      <c r="L1269">
        <v>17</v>
      </c>
      <c r="M1269">
        <v>1795</v>
      </c>
      <c r="N1269">
        <v>619</v>
      </c>
      <c r="O1269">
        <v>1176</v>
      </c>
      <c r="P1269">
        <v>996</v>
      </c>
      <c r="Q1269">
        <v>180</v>
      </c>
      <c r="R1269">
        <v>75</v>
      </c>
      <c r="S1269">
        <v>16</v>
      </c>
      <c r="T1269">
        <v>-36</v>
      </c>
      <c r="U1269">
        <v>-8</v>
      </c>
      <c r="V1269">
        <v>13</v>
      </c>
      <c r="W1269">
        <v>3</v>
      </c>
      <c r="X1269">
        <v>452</v>
      </c>
      <c r="Y1269">
        <v>26.62</v>
      </c>
      <c r="Z1269">
        <v>19.41</v>
      </c>
      <c r="AA1269">
        <v>16.399999999999999</v>
      </c>
      <c r="AB1269">
        <v>12.16</v>
      </c>
      <c r="AC1269">
        <v>52.61</v>
      </c>
      <c r="AD1269">
        <v>1230.8499999999999</v>
      </c>
      <c r="AE1269">
        <v>317</v>
      </c>
      <c r="AF1269" s="1" t="s">
        <v>9909</v>
      </c>
      <c r="AG1269">
        <v>6671</v>
      </c>
      <c r="AH1269">
        <v>2.67</v>
      </c>
      <c r="AK1269">
        <v>0</v>
      </c>
      <c r="AL1269">
        <v>14954978</v>
      </c>
    </row>
    <row r="1270" spans="1:38">
      <c r="A1270" s="1" t="s">
        <v>15405</v>
      </c>
      <c r="B1270" s="1" t="s">
        <v>508</v>
      </c>
      <c r="C1270" s="1" t="s">
        <v>507</v>
      </c>
      <c r="D1270">
        <v>140</v>
      </c>
      <c r="E1270" s="1" t="s">
        <v>9284</v>
      </c>
      <c r="F1270">
        <v>797</v>
      </c>
      <c r="G1270">
        <v>36</v>
      </c>
      <c r="H1270">
        <v>36</v>
      </c>
      <c r="I1270">
        <v>22</v>
      </c>
      <c r="J1270">
        <v>23</v>
      </c>
      <c r="K1270">
        <v>19</v>
      </c>
      <c r="L1270">
        <v>4</v>
      </c>
      <c r="M1270">
        <v>4681</v>
      </c>
      <c r="N1270">
        <v>2356</v>
      </c>
      <c r="O1270">
        <v>2324</v>
      </c>
      <c r="P1270">
        <v>2141</v>
      </c>
      <c r="R1270">
        <v>203</v>
      </c>
      <c r="S1270">
        <v>127</v>
      </c>
      <c r="T1270">
        <v>-140</v>
      </c>
      <c r="U1270">
        <v>-58</v>
      </c>
      <c r="V1270">
        <v>162</v>
      </c>
      <c r="W1270">
        <v>-35</v>
      </c>
      <c r="X1270">
        <v>1666</v>
      </c>
      <c r="Y1270">
        <v>4.49</v>
      </c>
      <c r="Z1270">
        <v>2.88</v>
      </c>
      <c r="AA1270">
        <v>5.9</v>
      </c>
      <c r="AB1270">
        <v>3.26</v>
      </c>
      <c r="AC1270">
        <v>101.37</v>
      </c>
      <c r="AD1270">
        <v>951.41</v>
      </c>
      <c r="AE1270">
        <v>47</v>
      </c>
      <c r="AF1270" s="1" t="s">
        <v>14007</v>
      </c>
      <c r="AG1270">
        <v>5275</v>
      </c>
      <c r="AH1270">
        <v>1.59</v>
      </c>
      <c r="AI1270">
        <v>0</v>
      </c>
      <c r="AK1270">
        <v>0</v>
      </c>
      <c r="AL1270">
        <v>40676365</v>
      </c>
    </row>
    <row r="1271" spans="1:38">
      <c r="A1271" s="1" t="s">
        <v>15406</v>
      </c>
      <c r="B1271" s="1" t="s">
        <v>508</v>
      </c>
      <c r="C1271" s="1" t="s">
        <v>507</v>
      </c>
      <c r="D1271">
        <v>140</v>
      </c>
      <c r="E1271" s="1" t="s">
        <v>9284</v>
      </c>
      <c r="F1271">
        <v>812</v>
      </c>
      <c r="G1271">
        <v>71</v>
      </c>
      <c r="H1271">
        <v>71</v>
      </c>
      <c r="I1271">
        <v>41</v>
      </c>
      <c r="J1271">
        <v>49</v>
      </c>
      <c r="K1271">
        <v>43</v>
      </c>
      <c r="L1271">
        <v>6</v>
      </c>
      <c r="M1271">
        <v>4721</v>
      </c>
      <c r="N1271">
        <v>2346</v>
      </c>
      <c r="O1271">
        <v>2374</v>
      </c>
      <c r="P1271">
        <v>2185</v>
      </c>
      <c r="R1271">
        <v>204</v>
      </c>
      <c r="S1271">
        <v>75</v>
      </c>
      <c r="T1271">
        <v>-56</v>
      </c>
      <c r="U1271">
        <v>80</v>
      </c>
      <c r="V1271">
        <v>141</v>
      </c>
      <c r="W1271">
        <v>-66</v>
      </c>
      <c r="X1271">
        <v>1738</v>
      </c>
      <c r="Y1271">
        <v>8.74</v>
      </c>
      <c r="Z1271">
        <v>6.05</v>
      </c>
      <c r="AA1271">
        <v>6.57</v>
      </c>
      <c r="AB1271">
        <v>3.7</v>
      </c>
      <c r="AC1271">
        <v>98.83</v>
      </c>
      <c r="AD1271">
        <v>970.78</v>
      </c>
      <c r="AE1271">
        <v>105</v>
      </c>
      <c r="AF1271" s="1" t="s">
        <v>10168</v>
      </c>
      <c r="AG1271">
        <v>5370</v>
      </c>
      <c r="AH1271">
        <v>1.44</v>
      </c>
      <c r="AI1271">
        <v>50</v>
      </c>
      <c r="AK1271">
        <v>47.66</v>
      </c>
      <c r="AL1271">
        <v>40786365</v>
      </c>
    </row>
    <row r="1272" spans="1:38">
      <c r="A1272" s="1" t="s">
        <v>15407</v>
      </c>
      <c r="B1272" s="1" t="s">
        <v>508</v>
      </c>
      <c r="C1272" s="1" t="s">
        <v>507</v>
      </c>
      <c r="D1272">
        <v>140</v>
      </c>
      <c r="E1272" s="1" t="s">
        <v>9284</v>
      </c>
      <c r="F1272">
        <v>980</v>
      </c>
      <c r="G1272">
        <v>27</v>
      </c>
      <c r="H1272">
        <v>27</v>
      </c>
      <c r="I1272">
        <v>24</v>
      </c>
      <c r="J1272">
        <v>21</v>
      </c>
      <c r="K1272">
        <v>15</v>
      </c>
      <c r="L1272">
        <v>6</v>
      </c>
      <c r="M1272">
        <v>4743</v>
      </c>
      <c r="N1272">
        <v>2379</v>
      </c>
      <c r="O1272">
        <v>2364</v>
      </c>
      <c r="P1272">
        <v>2175</v>
      </c>
      <c r="Q1272">
        <v>189</v>
      </c>
      <c r="R1272">
        <v>204</v>
      </c>
      <c r="S1272">
        <v>43</v>
      </c>
      <c r="T1272">
        <v>-116</v>
      </c>
      <c r="U1272">
        <v>-7</v>
      </c>
      <c r="V1272">
        <v>111</v>
      </c>
      <c r="W1272">
        <v>-69</v>
      </c>
      <c r="X1272">
        <v>1745</v>
      </c>
      <c r="Y1272">
        <v>2.8</v>
      </c>
      <c r="Z1272">
        <v>2.14</v>
      </c>
      <c r="AA1272">
        <v>6.44</v>
      </c>
      <c r="AB1272">
        <v>3.47</v>
      </c>
      <c r="AC1272">
        <v>100.64</v>
      </c>
      <c r="AD1272">
        <v>968.45</v>
      </c>
      <c r="AE1272">
        <v>38</v>
      </c>
      <c r="AF1272" s="1" t="s">
        <v>12531</v>
      </c>
      <c r="AG1272">
        <v>5342</v>
      </c>
      <c r="AH1272">
        <v>0.97</v>
      </c>
      <c r="AI1272">
        <v>0</v>
      </c>
      <c r="AK1272">
        <v>0</v>
      </c>
      <c r="AL1272">
        <v>40816365</v>
      </c>
    </row>
    <row r="1273" spans="1:38">
      <c r="A1273" s="1" t="s">
        <v>15408</v>
      </c>
      <c r="B1273" s="1" t="s">
        <v>508</v>
      </c>
      <c r="C1273" s="1" t="s">
        <v>507</v>
      </c>
      <c r="D1273">
        <v>140</v>
      </c>
      <c r="E1273" s="1" t="s">
        <v>9284</v>
      </c>
      <c r="F1273">
        <v>715</v>
      </c>
      <c r="G1273">
        <v>7</v>
      </c>
      <c r="H1273">
        <v>7</v>
      </c>
      <c r="I1273">
        <v>-16</v>
      </c>
      <c r="J1273">
        <v>-30</v>
      </c>
      <c r="K1273">
        <v>-35</v>
      </c>
      <c r="L1273">
        <v>5</v>
      </c>
      <c r="M1273">
        <v>5077</v>
      </c>
      <c r="N1273">
        <v>2734</v>
      </c>
      <c r="O1273">
        <v>2343</v>
      </c>
      <c r="P1273">
        <v>2149</v>
      </c>
      <c r="Q1273">
        <v>194</v>
      </c>
      <c r="R1273">
        <v>205</v>
      </c>
      <c r="S1273">
        <v>113</v>
      </c>
      <c r="T1273">
        <v>-307</v>
      </c>
      <c r="U1273">
        <v>408</v>
      </c>
      <c r="V1273">
        <v>140</v>
      </c>
      <c r="W1273">
        <v>-27</v>
      </c>
      <c r="X1273">
        <v>2165</v>
      </c>
      <c r="Y1273">
        <v>1.01</v>
      </c>
      <c r="Z1273">
        <v>-4.16</v>
      </c>
      <c r="AA1273">
        <v>1.97</v>
      </c>
      <c r="AB1273">
        <v>1.29</v>
      </c>
      <c r="AC1273">
        <v>116.7</v>
      </c>
      <c r="AD1273">
        <v>951.66</v>
      </c>
      <c r="AE1273">
        <v>-85</v>
      </c>
      <c r="AF1273" s="1" t="s">
        <v>14008</v>
      </c>
      <c r="AG1273">
        <v>5266</v>
      </c>
      <c r="AH1273">
        <v>1.85</v>
      </c>
      <c r="AI1273">
        <v>0</v>
      </c>
      <c r="AK1273">
        <v>0</v>
      </c>
      <c r="AL1273">
        <v>40906365</v>
      </c>
    </row>
    <row r="1274" spans="1:38">
      <c r="A1274" s="1" t="s">
        <v>15409</v>
      </c>
      <c r="B1274" s="1" t="s">
        <v>508</v>
      </c>
      <c r="C1274" s="1" t="s">
        <v>507</v>
      </c>
      <c r="D1274">
        <v>140</v>
      </c>
      <c r="E1274" s="1" t="s">
        <v>9284</v>
      </c>
      <c r="F1274">
        <v>791</v>
      </c>
      <c r="G1274">
        <v>-8</v>
      </c>
      <c r="H1274">
        <v>-8</v>
      </c>
      <c r="I1274">
        <v>-11</v>
      </c>
      <c r="J1274">
        <v>-12</v>
      </c>
      <c r="K1274">
        <v>-13</v>
      </c>
      <c r="L1274">
        <v>2</v>
      </c>
      <c r="M1274">
        <v>5192</v>
      </c>
      <c r="N1274">
        <v>2845</v>
      </c>
      <c r="O1274">
        <v>2347</v>
      </c>
      <c r="P1274">
        <v>2152</v>
      </c>
      <c r="Q1274">
        <v>196</v>
      </c>
      <c r="R1274">
        <v>206</v>
      </c>
      <c r="S1274">
        <v>228</v>
      </c>
      <c r="T1274">
        <v>-253</v>
      </c>
      <c r="U1274">
        <v>54</v>
      </c>
      <c r="V1274">
        <v>117</v>
      </c>
      <c r="W1274">
        <v>111</v>
      </c>
      <c r="X1274">
        <v>2269</v>
      </c>
      <c r="Y1274">
        <v>-1.06</v>
      </c>
      <c r="Z1274">
        <v>-1.46</v>
      </c>
      <c r="AA1274">
        <v>0.47</v>
      </c>
      <c r="AB1274">
        <v>0.59</v>
      </c>
      <c r="AC1274">
        <v>121.19</v>
      </c>
      <c r="AD1274">
        <v>946.28</v>
      </c>
      <c r="AE1274">
        <v>-32</v>
      </c>
      <c r="AF1274" s="1" t="s">
        <v>14009</v>
      </c>
      <c r="AG1274">
        <v>5230</v>
      </c>
      <c r="AH1274">
        <v>1.36</v>
      </c>
      <c r="AI1274">
        <v>0</v>
      </c>
      <c r="AK1274">
        <v>0</v>
      </c>
      <c r="AL1274">
        <v>41246365</v>
      </c>
    </row>
    <row r="1275" spans="1:38">
      <c r="A1275" s="1" t="s">
        <v>15405</v>
      </c>
      <c r="B1275" s="1" t="s">
        <v>12896</v>
      </c>
      <c r="C1275" s="1" t="s">
        <v>12897</v>
      </c>
      <c r="D1275">
        <v>140</v>
      </c>
      <c r="E1275" s="1" t="s">
        <v>9284</v>
      </c>
      <c r="F1275">
        <v>125</v>
      </c>
      <c r="G1275">
        <v>7</v>
      </c>
      <c r="H1275">
        <v>7</v>
      </c>
      <c r="I1275">
        <v>11</v>
      </c>
      <c r="J1275">
        <v>11</v>
      </c>
      <c r="K1275">
        <v>11</v>
      </c>
      <c r="L1275">
        <v>0</v>
      </c>
      <c r="M1275">
        <v>424</v>
      </c>
      <c r="N1275">
        <v>137</v>
      </c>
      <c r="O1275">
        <v>286</v>
      </c>
      <c r="P1275">
        <v>287</v>
      </c>
      <c r="R1275">
        <v>20</v>
      </c>
      <c r="S1275">
        <v>23</v>
      </c>
      <c r="T1275">
        <v>12</v>
      </c>
      <c r="U1275">
        <v>-2</v>
      </c>
      <c r="V1275">
        <v>0</v>
      </c>
      <c r="W1275">
        <v>23</v>
      </c>
      <c r="X1275">
        <v>38</v>
      </c>
      <c r="Y1275">
        <v>5.4</v>
      </c>
      <c r="Z1275">
        <v>8.66</v>
      </c>
      <c r="AA1275">
        <v>-3.53</v>
      </c>
      <c r="AB1275">
        <v>-2.44</v>
      </c>
      <c r="AC1275">
        <v>47.92</v>
      </c>
      <c r="AD1275">
        <v>1350.22</v>
      </c>
      <c r="AE1275">
        <v>9</v>
      </c>
      <c r="AF1275" s="1" t="s">
        <v>9276</v>
      </c>
      <c r="AG1275">
        <v>246</v>
      </c>
      <c r="AH1275">
        <v>0.93</v>
      </c>
      <c r="AI1275">
        <v>0</v>
      </c>
      <c r="AK1275">
        <v>0</v>
      </c>
      <c r="AL1275">
        <v>116282215</v>
      </c>
    </row>
    <row r="1276" spans="1:38">
      <c r="A1276" s="1" t="s">
        <v>15406</v>
      </c>
      <c r="B1276" s="1" t="s">
        <v>12896</v>
      </c>
      <c r="C1276" s="1" t="s">
        <v>12897</v>
      </c>
      <c r="D1276">
        <v>140</v>
      </c>
      <c r="E1276" s="1" t="s">
        <v>9284</v>
      </c>
      <c r="F1276">
        <v>62</v>
      </c>
      <c r="G1276">
        <v>-22</v>
      </c>
      <c r="H1276">
        <v>-22</v>
      </c>
      <c r="I1276">
        <v>-27</v>
      </c>
      <c r="J1276">
        <v>-30</v>
      </c>
      <c r="K1276">
        <v>-30</v>
      </c>
      <c r="L1276">
        <v>0</v>
      </c>
      <c r="M1276">
        <v>347</v>
      </c>
      <c r="N1276">
        <v>92</v>
      </c>
      <c r="O1276">
        <v>254</v>
      </c>
      <c r="P1276">
        <v>254</v>
      </c>
      <c r="R1276">
        <v>20</v>
      </c>
      <c r="S1276">
        <v>11</v>
      </c>
      <c r="T1276">
        <v>1</v>
      </c>
      <c r="U1276">
        <v>-3</v>
      </c>
      <c r="V1276">
        <v>0</v>
      </c>
      <c r="W1276">
        <v>10</v>
      </c>
      <c r="X1276">
        <v>34</v>
      </c>
      <c r="Y1276">
        <v>-34.74</v>
      </c>
      <c r="Z1276">
        <v>-47.77</v>
      </c>
      <c r="AA1276">
        <v>2.67</v>
      </c>
      <c r="AB1276">
        <v>1.88</v>
      </c>
      <c r="AC1276">
        <v>36.380000000000003</v>
      </c>
      <c r="AD1276">
        <v>1197.45</v>
      </c>
      <c r="AE1276">
        <v>-25</v>
      </c>
      <c r="AF1276" s="1" t="s">
        <v>14983</v>
      </c>
      <c r="AG1276">
        <v>219</v>
      </c>
      <c r="AH1276">
        <v>1.36</v>
      </c>
      <c r="AI1276">
        <v>0</v>
      </c>
      <c r="AK1276">
        <v>0</v>
      </c>
      <c r="AL1276">
        <v>116282215</v>
      </c>
    </row>
    <row r="1277" spans="1:38">
      <c r="A1277" s="1" t="s">
        <v>15407</v>
      </c>
      <c r="B1277" s="1" t="s">
        <v>12896</v>
      </c>
      <c r="C1277" s="1" t="s">
        <v>12897</v>
      </c>
      <c r="D1277">
        <v>140</v>
      </c>
      <c r="E1277" s="1" t="s">
        <v>9284</v>
      </c>
      <c r="F1277">
        <v>53</v>
      </c>
      <c r="G1277">
        <v>-19</v>
      </c>
      <c r="H1277">
        <v>-19</v>
      </c>
      <c r="I1277">
        <v>-12</v>
      </c>
      <c r="J1277">
        <v>-12</v>
      </c>
      <c r="K1277">
        <v>-12</v>
      </c>
      <c r="L1277">
        <v>0</v>
      </c>
      <c r="M1277">
        <v>349</v>
      </c>
      <c r="N1277">
        <v>105</v>
      </c>
      <c r="O1277">
        <v>244</v>
      </c>
      <c r="P1277">
        <v>244</v>
      </c>
      <c r="Q1277">
        <v>0</v>
      </c>
      <c r="R1277">
        <v>20</v>
      </c>
      <c r="S1277">
        <v>-13</v>
      </c>
      <c r="T1277">
        <v>-10</v>
      </c>
      <c r="U1277">
        <v>15</v>
      </c>
      <c r="V1277">
        <v>0</v>
      </c>
      <c r="W1277">
        <v>-13</v>
      </c>
      <c r="X1277">
        <v>50</v>
      </c>
      <c r="Y1277">
        <v>-36.049999999999997</v>
      </c>
      <c r="Z1277">
        <v>-22.05</v>
      </c>
      <c r="AA1277">
        <v>-4.8499999999999996</v>
      </c>
      <c r="AB1277">
        <v>-3.25</v>
      </c>
      <c r="AC1277">
        <v>43.04</v>
      </c>
      <c r="AD1277">
        <v>1139.3399999999999</v>
      </c>
      <c r="AE1277">
        <v>-10</v>
      </c>
      <c r="AF1277" s="1" t="s">
        <v>9276</v>
      </c>
      <c r="AG1277">
        <v>210</v>
      </c>
      <c r="AH1277">
        <v>2.34</v>
      </c>
      <c r="AI1277">
        <v>0</v>
      </c>
      <c r="AK1277">
        <v>0</v>
      </c>
      <c r="AL1277">
        <v>116282215</v>
      </c>
    </row>
    <row r="1278" spans="1:38">
      <c r="A1278" s="1" t="s">
        <v>15408</v>
      </c>
      <c r="B1278" s="1" t="s">
        <v>12896</v>
      </c>
      <c r="C1278" s="1" t="s">
        <v>12897</v>
      </c>
      <c r="D1278">
        <v>140</v>
      </c>
      <c r="E1278" s="1" t="s">
        <v>9284</v>
      </c>
      <c r="F1278">
        <v>30</v>
      </c>
      <c r="G1278">
        <v>-36</v>
      </c>
      <c r="H1278">
        <v>-36</v>
      </c>
      <c r="I1278">
        <v>-9</v>
      </c>
      <c r="J1278">
        <v>-9</v>
      </c>
      <c r="K1278">
        <v>-9</v>
      </c>
      <c r="L1278">
        <v>0</v>
      </c>
      <c r="M1278">
        <v>897</v>
      </c>
      <c r="N1278">
        <v>429</v>
      </c>
      <c r="O1278">
        <v>468</v>
      </c>
      <c r="P1278">
        <v>468</v>
      </c>
      <c r="Q1278">
        <v>0</v>
      </c>
      <c r="R1278">
        <v>141</v>
      </c>
      <c r="S1278">
        <v>-9</v>
      </c>
      <c r="T1278">
        <v>-519</v>
      </c>
      <c r="U1278">
        <v>470</v>
      </c>
      <c r="V1278">
        <v>0</v>
      </c>
      <c r="W1278">
        <v>-9</v>
      </c>
      <c r="X1278">
        <v>276</v>
      </c>
      <c r="Y1278">
        <v>-119.13</v>
      </c>
      <c r="Z1278">
        <v>-29.54</v>
      </c>
      <c r="AA1278">
        <v>-10.58</v>
      </c>
      <c r="AB1278">
        <v>-5.85</v>
      </c>
      <c r="AC1278">
        <v>91.8</v>
      </c>
      <c r="AD1278">
        <v>174.5</v>
      </c>
      <c r="AE1278">
        <v>-6</v>
      </c>
      <c r="AF1278" s="1" t="s">
        <v>9276</v>
      </c>
      <c r="AG1278">
        <v>284</v>
      </c>
      <c r="AH1278">
        <v>1.26</v>
      </c>
      <c r="AI1278">
        <v>0</v>
      </c>
      <c r="AK1278">
        <v>0</v>
      </c>
      <c r="AL1278">
        <v>164541772</v>
      </c>
    </row>
    <row r="1279" spans="1:38">
      <c r="A1279" s="1" t="s">
        <v>15409</v>
      </c>
      <c r="B1279" s="1" t="s">
        <v>12896</v>
      </c>
      <c r="C1279" s="1" t="s">
        <v>12897</v>
      </c>
      <c r="D1279">
        <v>140</v>
      </c>
      <c r="E1279" s="1" t="s">
        <v>9284</v>
      </c>
      <c r="F1279">
        <v>45</v>
      </c>
      <c r="G1279">
        <v>-13</v>
      </c>
      <c r="H1279">
        <v>-13</v>
      </c>
      <c r="I1279">
        <v>-43</v>
      </c>
      <c r="J1279">
        <v>-44</v>
      </c>
      <c r="K1279">
        <v>-44</v>
      </c>
      <c r="L1279">
        <v>0</v>
      </c>
      <c r="M1279">
        <v>964</v>
      </c>
      <c r="N1279">
        <v>542</v>
      </c>
      <c r="O1279">
        <v>422</v>
      </c>
      <c r="P1279">
        <v>422</v>
      </c>
      <c r="Q1279">
        <v>0</v>
      </c>
      <c r="R1279">
        <v>141</v>
      </c>
      <c r="S1279">
        <v>-25</v>
      </c>
      <c r="T1279">
        <v>-52</v>
      </c>
      <c r="U1279">
        <v>74</v>
      </c>
      <c r="V1279">
        <v>55</v>
      </c>
      <c r="W1279">
        <v>-80</v>
      </c>
      <c r="X1279">
        <v>361</v>
      </c>
      <c r="Y1279">
        <v>-28.7</v>
      </c>
      <c r="Z1279">
        <v>-96.49</v>
      </c>
      <c r="AA1279">
        <v>-26.39</v>
      </c>
      <c r="AB1279">
        <v>-13.5</v>
      </c>
      <c r="AC1279">
        <v>128.29</v>
      </c>
      <c r="AD1279">
        <v>143.56</v>
      </c>
      <c r="AE1279">
        <v>-26</v>
      </c>
      <c r="AF1279" s="1" t="s">
        <v>9276</v>
      </c>
      <c r="AG1279">
        <v>257</v>
      </c>
      <c r="AH1279">
        <v>1.1399999999999999</v>
      </c>
      <c r="AI1279">
        <v>0</v>
      </c>
      <c r="AK1279">
        <v>0</v>
      </c>
      <c r="AL1279">
        <v>164541772</v>
      </c>
    </row>
    <row r="1280" spans="1:38">
      <c r="A1280" s="1" t="s">
        <v>15409</v>
      </c>
      <c r="B1280" s="1" t="s">
        <v>7064</v>
      </c>
      <c r="C1280" s="1" t="s">
        <v>7063</v>
      </c>
      <c r="D1280">
        <v>140</v>
      </c>
      <c r="E1280" s="1" t="s">
        <v>9284</v>
      </c>
      <c r="F1280">
        <v>33</v>
      </c>
      <c r="G1280">
        <v>-20</v>
      </c>
      <c r="H1280">
        <v>-20</v>
      </c>
      <c r="I1280">
        <v>-21</v>
      </c>
      <c r="J1280">
        <v>-15</v>
      </c>
      <c r="K1280">
        <v>-15</v>
      </c>
      <c r="M1280">
        <v>625</v>
      </c>
      <c r="N1280">
        <v>286</v>
      </c>
      <c r="O1280">
        <v>339</v>
      </c>
      <c r="P1280">
        <v>339</v>
      </c>
      <c r="R1280">
        <v>42</v>
      </c>
      <c r="W1280">
        <v>0</v>
      </c>
      <c r="X1280">
        <v>183</v>
      </c>
      <c r="Y1280">
        <v>-59.75</v>
      </c>
      <c r="Z1280">
        <v>-46.98</v>
      </c>
      <c r="AC1280">
        <v>84.14</v>
      </c>
      <c r="AD1280">
        <v>696.74</v>
      </c>
      <c r="AE1280">
        <v>-183</v>
      </c>
      <c r="AF1280" s="1" t="s">
        <v>9294</v>
      </c>
      <c r="AG1280">
        <v>4037</v>
      </c>
      <c r="AH1280">
        <v>0</v>
      </c>
      <c r="AI1280">
        <v>0</v>
      </c>
      <c r="AL1280">
        <v>8405500</v>
      </c>
    </row>
    <row r="1281" spans="1:38">
      <c r="A1281" s="1" t="s">
        <v>15405</v>
      </c>
      <c r="B1281" s="1" t="s">
        <v>1548</v>
      </c>
      <c r="C1281" s="1" t="s">
        <v>1547</v>
      </c>
      <c r="D1281">
        <v>140</v>
      </c>
      <c r="E1281" s="1" t="s">
        <v>9284</v>
      </c>
      <c r="F1281">
        <v>3247</v>
      </c>
      <c r="G1281">
        <v>514</v>
      </c>
      <c r="H1281">
        <v>514</v>
      </c>
      <c r="I1281">
        <v>643</v>
      </c>
      <c r="J1281">
        <v>487</v>
      </c>
      <c r="K1281">
        <v>487</v>
      </c>
      <c r="M1281">
        <v>17613</v>
      </c>
      <c r="N1281">
        <v>2971</v>
      </c>
      <c r="O1281">
        <v>14642</v>
      </c>
      <c r="P1281">
        <v>14642</v>
      </c>
      <c r="R1281">
        <v>1290</v>
      </c>
      <c r="S1281">
        <v>981</v>
      </c>
      <c r="T1281">
        <v>-670</v>
      </c>
      <c r="U1281">
        <v>-11</v>
      </c>
      <c r="V1281">
        <v>199</v>
      </c>
      <c r="W1281">
        <v>783</v>
      </c>
      <c r="X1281">
        <v>895</v>
      </c>
      <c r="Y1281">
        <v>15.83</v>
      </c>
      <c r="Z1281">
        <v>14.99</v>
      </c>
      <c r="AA1281">
        <v>11.79</v>
      </c>
      <c r="AB1281">
        <v>9.6300000000000008</v>
      </c>
      <c r="AC1281">
        <v>20.29</v>
      </c>
      <c r="AD1281">
        <v>1056.78</v>
      </c>
      <c r="AE1281">
        <v>1887</v>
      </c>
      <c r="AF1281" s="1" t="s">
        <v>11669</v>
      </c>
      <c r="AG1281">
        <v>57487</v>
      </c>
      <c r="AH1281">
        <v>0.79</v>
      </c>
      <c r="AI1281">
        <v>0</v>
      </c>
      <c r="AK1281">
        <v>0</v>
      </c>
      <c r="AL1281">
        <v>25800000</v>
      </c>
    </row>
    <row r="1282" spans="1:38">
      <c r="A1282" s="1" t="s">
        <v>15406</v>
      </c>
      <c r="B1282" s="1" t="s">
        <v>1548</v>
      </c>
      <c r="C1282" s="1" t="s">
        <v>1547</v>
      </c>
      <c r="D1282">
        <v>140</v>
      </c>
      <c r="E1282" s="1" t="s">
        <v>9284</v>
      </c>
      <c r="F1282">
        <v>3296</v>
      </c>
      <c r="G1282">
        <v>484</v>
      </c>
      <c r="H1282">
        <v>484</v>
      </c>
      <c r="I1282">
        <v>508</v>
      </c>
      <c r="J1282">
        <v>389</v>
      </c>
      <c r="K1282">
        <v>389</v>
      </c>
      <c r="M1282">
        <v>17927</v>
      </c>
      <c r="N1282">
        <v>2996</v>
      </c>
      <c r="O1282">
        <v>14931</v>
      </c>
      <c r="P1282">
        <v>14931</v>
      </c>
      <c r="R1282">
        <v>1290</v>
      </c>
      <c r="S1282">
        <v>431</v>
      </c>
      <c r="T1282">
        <v>-824</v>
      </c>
      <c r="U1282">
        <v>-34</v>
      </c>
      <c r="V1282">
        <v>153</v>
      </c>
      <c r="W1282">
        <v>279</v>
      </c>
      <c r="X1282">
        <v>889</v>
      </c>
      <c r="Y1282">
        <v>14.67</v>
      </c>
      <c r="Z1282">
        <v>11.8</v>
      </c>
      <c r="AA1282">
        <v>11.73</v>
      </c>
      <c r="AB1282">
        <v>9.64</v>
      </c>
      <c r="AC1282">
        <v>20.059999999999999</v>
      </c>
      <c r="AD1282">
        <v>1080.74</v>
      </c>
      <c r="AE1282">
        <v>1507</v>
      </c>
      <c r="AF1282" s="1" t="s">
        <v>9663</v>
      </c>
      <c r="AG1282">
        <v>58622</v>
      </c>
      <c r="AH1282">
        <v>0.77</v>
      </c>
      <c r="AI1282">
        <v>1700</v>
      </c>
      <c r="AK1282">
        <v>111.34</v>
      </c>
      <c r="AL1282">
        <v>25800000</v>
      </c>
    </row>
    <row r="1283" spans="1:38">
      <c r="A1283" s="1" t="s">
        <v>15407</v>
      </c>
      <c r="B1283" s="1" t="s">
        <v>1548</v>
      </c>
      <c r="C1283" s="1" t="s">
        <v>1547</v>
      </c>
      <c r="D1283">
        <v>140</v>
      </c>
      <c r="E1283" s="1" t="s">
        <v>9284</v>
      </c>
      <c r="F1283">
        <v>3499</v>
      </c>
      <c r="G1283">
        <v>510</v>
      </c>
      <c r="H1283">
        <v>510</v>
      </c>
      <c r="I1283">
        <v>646</v>
      </c>
      <c r="J1283">
        <v>431</v>
      </c>
      <c r="K1283">
        <v>431</v>
      </c>
      <c r="M1283">
        <v>18640</v>
      </c>
      <c r="N1283">
        <v>3710</v>
      </c>
      <c r="O1283">
        <v>14930</v>
      </c>
      <c r="P1283">
        <v>14930</v>
      </c>
      <c r="R1283">
        <v>1290</v>
      </c>
      <c r="S1283">
        <v>844</v>
      </c>
      <c r="T1283">
        <v>-764</v>
      </c>
      <c r="U1283">
        <v>-26</v>
      </c>
      <c r="V1283">
        <v>383</v>
      </c>
      <c r="W1283">
        <v>461</v>
      </c>
      <c r="X1283">
        <v>1082</v>
      </c>
      <c r="Y1283">
        <v>14.57</v>
      </c>
      <c r="Z1283">
        <v>12.31</v>
      </c>
      <c r="AA1283">
        <v>11.89</v>
      </c>
      <c r="AB1283">
        <v>9.43</v>
      </c>
      <c r="AC1283">
        <v>24.85</v>
      </c>
      <c r="AD1283">
        <v>1080.57</v>
      </c>
      <c r="AE1283">
        <v>1669</v>
      </c>
      <c r="AF1283" s="1" t="s">
        <v>12127</v>
      </c>
      <c r="AG1283">
        <v>58617</v>
      </c>
      <c r="AH1283">
        <v>0.53</v>
      </c>
      <c r="AI1283">
        <v>0</v>
      </c>
      <c r="AK1283">
        <v>0</v>
      </c>
      <c r="AL1283">
        <v>25800000</v>
      </c>
    </row>
    <row r="1284" spans="1:38">
      <c r="A1284" s="1" t="s">
        <v>15408</v>
      </c>
      <c r="B1284" s="1" t="s">
        <v>1548</v>
      </c>
      <c r="C1284" s="1" t="s">
        <v>1547</v>
      </c>
      <c r="D1284">
        <v>140</v>
      </c>
      <c r="E1284" s="1" t="s">
        <v>9284</v>
      </c>
      <c r="F1284">
        <v>2932</v>
      </c>
      <c r="G1284">
        <v>339</v>
      </c>
      <c r="H1284">
        <v>339</v>
      </c>
      <c r="I1284">
        <v>864</v>
      </c>
      <c r="J1284">
        <v>650</v>
      </c>
      <c r="K1284">
        <v>650</v>
      </c>
      <c r="M1284">
        <v>17828</v>
      </c>
      <c r="N1284">
        <v>2249</v>
      </c>
      <c r="O1284">
        <v>15579</v>
      </c>
      <c r="P1284">
        <v>15579</v>
      </c>
      <c r="R1284">
        <v>1290</v>
      </c>
      <c r="S1284">
        <v>791</v>
      </c>
      <c r="T1284">
        <v>497</v>
      </c>
      <c r="U1284">
        <v>-1277</v>
      </c>
      <c r="V1284">
        <v>614</v>
      </c>
      <c r="W1284">
        <v>177</v>
      </c>
      <c r="X1284">
        <v>240</v>
      </c>
      <c r="Y1284">
        <v>11.55</v>
      </c>
      <c r="Z1284">
        <v>22.16</v>
      </c>
      <c r="AA1284">
        <v>13.16</v>
      </c>
      <c r="AB1284">
        <v>11.23</v>
      </c>
      <c r="AC1284">
        <v>14.44</v>
      </c>
      <c r="AD1284">
        <v>1130.93</v>
      </c>
      <c r="AE1284">
        <v>2518</v>
      </c>
      <c r="AF1284" s="1" t="s">
        <v>9311</v>
      </c>
      <c r="AG1284">
        <v>61167</v>
      </c>
      <c r="AH1284">
        <v>0.56000000000000005</v>
      </c>
      <c r="AI1284">
        <v>0</v>
      </c>
      <c r="AK1284">
        <v>0</v>
      </c>
      <c r="AL1284">
        <v>25800000</v>
      </c>
    </row>
    <row r="1285" spans="1:38">
      <c r="A1285" s="1" t="s">
        <v>15409</v>
      </c>
      <c r="B1285" s="1" t="s">
        <v>1548</v>
      </c>
      <c r="C1285" s="1" t="s">
        <v>1547</v>
      </c>
      <c r="D1285">
        <v>140</v>
      </c>
      <c r="E1285" s="1" t="s">
        <v>9284</v>
      </c>
      <c r="F1285">
        <v>3167</v>
      </c>
      <c r="G1285">
        <v>259</v>
      </c>
      <c r="H1285">
        <v>259</v>
      </c>
      <c r="I1285">
        <v>286</v>
      </c>
      <c r="J1285">
        <v>241</v>
      </c>
      <c r="K1285">
        <v>241</v>
      </c>
      <c r="M1285">
        <v>18266</v>
      </c>
      <c r="N1285">
        <v>2445</v>
      </c>
      <c r="O1285">
        <v>15821</v>
      </c>
      <c r="P1285">
        <v>15821</v>
      </c>
      <c r="R1285">
        <v>1290</v>
      </c>
      <c r="S1285">
        <v>565</v>
      </c>
      <c r="T1285">
        <v>-635</v>
      </c>
      <c r="U1285">
        <v>-45</v>
      </c>
      <c r="V1285">
        <v>443</v>
      </c>
      <c r="W1285">
        <v>122</v>
      </c>
      <c r="X1285">
        <v>223</v>
      </c>
      <c r="Y1285">
        <v>8.18</v>
      </c>
      <c r="Z1285">
        <v>7.62</v>
      </c>
      <c r="AA1285">
        <v>11.23</v>
      </c>
      <c r="AB1285">
        <v>9.5399999999999991</v>
      </c>
      <c r="AC1285">
        <v>15.46</v>
      </c>
      <c r="AD1285">
        <v>1149.6500000000001</v>
      </c>
      <c r="AE1285">
        <v>936</v>
      </c>
      <c r="AF1285" s="1" t="s">
        <v>10906</v>
      </c>
      <c r="AG1285">
        <v>62116</v>
      </c>
      <c r="AH1285">
        <v>0.8</v>
      </c>
      <c r="AI1285">
        <v>0</v>
      </c>
      <c r="AK1285">
        <v>0</v>
      </c>
      <c r="AL1285">
        <v>25800000</v>
      </c>
    </row>
    <row r="1286" spans="1:38">
      <c r="A1286" s="1" t="s">
        <v>15410</v>
      </c>
      <c r="B1286" s="1" t="s">
        <v>1548</v>
      </c>
      <c r="C1286" s="1" t="s">
        <v>1547</v>
      </c>
      <c r="D1286">
        <v>140</v>
      </c>
      <c r="E1286" s="1" t="s">
        <v>9284</v>
      </c>
      <c r="F1286">
        <v>3066</v>
      </c>
      <c r="G1286">
        <v>301</v>
      </c>
      <c r="I1286">
        <v>314</v>
      </c>
      <c r="J1286">
        <v>280</v>
      </c>
      <c r="K1286">
        <v>244</v>
      </c>
      <c r="M1286">
        <v>19006</v>
      </c>
      <c r="N1286">
        <v>3014</v>
      </c>
      <c r="O1286">
        <v>15992</v>
      </c>
      <c r="P1286">
        <v>15992</v>
      </c>
      <c r="R1286">
        <v>1290</v>
      </c>
      <c r="Y1286">
        <v>9.83</v>
      </c>
      <c r="Z1286">
        <v>9.1300000000000008</v>
      </c>
      <c r="AC1286">
        <v>18.850000000000001</v>
      </c>
      <c r="AE1286">
        <v>947</v>
      </c>
      <c r="AF1286" s="1" t="s">
        <v>9294</v>
      </c>
      <c r="AG1286">
        <v>62788</v>
      </c>
      <c r="AH1286">
        <v>0.87</v>
      </c>
    </row>
    <row r="1287" spans="1:38">
      <c r="A1287" s="1" t="s">
        <v>15411</v>
      </c>
      <c r="B1287" s="1" t="s">
        <v>1548</v>
      </c>
      <c r="C1287" s="1" t="s">
        <v>1547</v>
      </c>
      <c r="D1287">
        <v>140</v>
      </c>
      <c r="E1287" s="1" t="s">
        <v>9284</v>
      </c>
      <c r="F1287">
        <v>3120</v>
      </c>
      <c r="G1287">
        <v>283</v>
      </c>
      <c r="I1287">
        <v>442</v>
      </c>
      <c r="J1287">
        <v>345</v>
      </c>
      <c r="K1287">
        <v>351</v>
      </c>
      <c r="Y1287">
        <v>9.07</v>
      </c>
      <c r="Z1287">
        <v>11.06</v>
      </c>
      <c r="AE1287">
        <v>1360</v>
      </c>
      <c r="AF1287" s="1" t="s">
        <v>9294</v>
      </c>
    </row>
    <row r="1288" spans="1:38">
      <c r="A1288" s="1" t="s">
        <v>15412</v>
      </c>
      <c r="B1288" s="1" t="s">
        <v>1548</v>
      </c>
      <c r="C1288" s="1" t="s">
        <v>1547</v>
      </c>
      <c r="D1288">
        <v>140</v>
      </c>
      <c r="E1288" s="1" t="s">
        <v>9284</v>
      </c>
      <c r="F1288">
        <v>3293</v>
      </c>
      <c r="G1288">
        <v>391</v>
      </c>
      <c r="I1288">
        <v>522</v>
      </c>
      <c r="J1288">
        <v>407</v>
      </c>
      <c r="K1288">
        <v>379</v>
      </c>
      <c r="Y1288">
        <v>11.87</v>
      </c>
      <c r="Z1288">
        <v>12.36</v>
      </c>
      <c r="AE1288">
        <v>1469</v>
      </c>
      <c r="AF1288" s="1" t="s">
        <v>9294</v>
      </c>
    </row>
    <row r="1289" spans="1:38">
      <c r="A1289" s="1" t="s">
        <v>15405</v>
      </c>
      <c r="B1289" s="1" t="s">
        <v>531</v>
      </c>
      <c r="C1289" s="1" t="s">
        <v>530</v>
      </c>
      <c r="D1289">
        <v>140</v>
      </c>
      <c r="E1289" s="1" t="s">
        <v>9284</v>
      </c>
      <c r="F1289">
        <v>6366</v>
      </c>
      <c r="G1289">
        <v>405</v>
      </c>
      <c r="H1289">
        <v>405</v>
      </c>
      <c r="I1289">
        <v>307</v>
      </c>
      <c r="J1289">
        <v>226</v>
      </c>
      <c r="K1289">
        <v>216</v>
      </c>
      <c r="L1289">
        <v>10</v>
      </c>
      <c r="M1289">
        <v>40552</v>
      </c>
      <c r="N1289">
        <v>23180</v>
      </c>
      <c r="O1289">
        <v>17372</v>
      </c>
      <c r="P1289">
        <v>15706</v>
      </c>
      <c r="R1289">
        <v>1877</v>
      </c>
      <c r="S1289">
        <v>373</v>
      </c>
      <c r="T1289">
        <v>-750</v>
      </c>
      <c r="U1289">
        <v>-121</v>
      </c>
      <c r="V1289">
        <v>828</v>
      </c>
      <c r="W1289">
        <v>-455</v>
      </c>
      <c r="X1289">
        <v>16531</v>
      </c>
      <c r="Y1289">
        <v>6.37</v>
      </c>
      <c r="Z1289">
        <v>3.56</v>
      </c>
      <c r="AA1289">
        <v>3.52</v>
      </c>
      <c r="AB1289">
        <v>1.75</v>
      </c>
      <c r="AC1289">
        <v>133.43</v>
      </c>
      <c r="AD1289">
        <v>790.9</v>
      </c>
      <c r="AE1289">
        <v>576</v>
      </c>
      <c r="AF1289" s="1" t="s">
        <v>10574</v>
      </c>
      <c r="AG1289">
        <v>44343</v>
      </c>
      <c r="AH1289">
        <v>0.9</v>
      </c>
      <c r="AI1289">
        <v>0</v>
      </c>
      <c r="AK1289">
        <v>0</v>
      </c>
      <c r="AL1289">
        <v>37534555</v>
      </c>
    </row>
    <row r="1290" spans="1:38">
      <c r="A1290" s="1" t="s">
        <v>15406</v>
      </c>
      <c r="B1290" s="1" t="s">
        <v>531</v>
      </c>
      <c r="C1290" s="1" t="s">
        <v>530</v>
      </c>
      <c r="D1290">
        <v>140</v>
      </c>
      <c r="E1290" s="1" t="s">
        <v>9284</v>
      </c>
      <c r="F1290">
        <v>6601</v>
      </c>
      <c r="G1290">
        <v>301</v>
      </c>
      <c r="H1290">
        <v>301</v>
      </c>
      <c r="I1290">
        <v>-74</v>
      </c>
      <c r="J1290">
        <v>68</v>
      </c>
      <c r="K1290">
        <v>57</v>
      </c>
      <c r="L1290">
        <v>11</v>
      </c>
      <c r="M1290">
        <v>39730</v>
      </c>
      <c r="N1290">
        <v>22466</v>
      </c>
      <c r="O1290">
        <v>17264</v>
      </c>
      <c r="P1290">
        <v>15593</v>
      </c>
      <c r="R1290">
        <v>1877</v>
      </c>
      <c r="S1290">
        <v>-477</v>
      </c>
      <c r="T1290">
        <v>-730</v>
      </c>
      <c r="U1290">
        <v>455</v>
      </c>
      <c r="V1290">
        <v>610</v>
      </c>
      <c r="W1290">
        <v>-1086</v>
      </c>
      <c r="X1290">
        <v>16854</v>
      </c>
      <c r="Y1290">
        <v>4.5599999999999996</v>
      </c>
      <c r="Z1290">
        <v>1.03</v>
      </c>
      <c r="AA1290">
        <v>3.86</v>
      </c>
      <c r="AB1290">
        <v>1.73</v>
      </c>
      <c r="AC1290">
        <v>130.13</v>
      </c>
      <c r="AD1290">
        <v>794.35</v>
      </c>
      <c r="AE1290">
        <v>152</v>
      </c>
      <c r="AF1290" s="1" t="s">
        <v>9978</v>
      </c>
      <c r="AG1290">
        <v>44022</v>
      </c>
      <c r="AH1290">
        <v>1.1599999999999999</v>
      </c>
      <c r="AI1290">
        <v>1000</v>
      </c>
      <c r="AK1290">
        <v>620.76</v>
      </c>
      <c r="AL1290">
        <v>37534555</v>
      </c>
    </row>
    <row r="1291" spans="1:38">
      <c r="A1291" s="1" t="s">
        <v>15407</v>
      </c>
      <c r="B1291" s="1" t="s">
        <v>531</v>
      </c>
      <c r="C1291" s="1" t="s">
        <v>530</v>
      </c>
      <c r="D1291">
        <v>140</v>
      </c>
      <c r="E1291" s="1" t="s">
        <v>9284</v>
      </c>
      <c r="F1291">
        <v>6611</v>
      </c>
      <c r="G1291">
        <v>274</v>
      </c>
      <c r="H1291">
        <v>274</v>
      </c>
      <c r="I1291">
        <v>1412</v>
      </c>
      <c r="J1291">
        <v>861</v>
      </c>
      <c r="K1291">
        <v>792</v>
      </c>
      <c r="L1291">
        <v>68</v>
      </c>
      <c r="M1291">
        <v>57596</v>
      </c>
      <c r="N1291">
        <v>35463</v>
      </c>
      <c r="O1291">
        <v>22133</v>
      </c>
      <c r="P1291">
        <v>19813</v>
      </c>
      <c r="Q1291">
        <v>2320</v>
      </c>
      <c r="R1291">
        <v>1877</v>
      </c>
      <c r="S1291">
        <v>251</v>
      </c>
      <c r="T1291">
        <v>-9445</v>
      </c>
      <c r="U1291">
        <v>12966</v>
      </c>
      <c r="V1291">
        <v>817</v>
      </c>
      <c r="W1291">
        <v>-566</v>
      </c>
      <c r="X1291">
        <v>26522</v>
      </c>
      <c r="Y1291">
        <v>4.1500000000000004</v>
      </c>
      <c r="Z1291">
        <v>13.02</v>
      </c>
      <c r="AA1291">
        <v>6.84</v>
      </c>
      <c r="AB1291">
        <v>2.68</v>
      </c>
      <c r="AC1291">
        <v>160.22999999999999</v>
      </c>
      <c r="AD1291">
        <v>986.23</v>
      </c>
      <c r="AE1291">
        <v>2111</v>
      </c>
      <c r="AF1291" s="1" t="s">
        <v>12060</v>
      </c>
      <c r="AG1291">
        <v>55936</v>
      </c>
      <c r="AH1291">
        <v>0.67</v>
      </c>
      <c r="AI1291">
        <v>0</v>
      </c>
      <c r="AK1291">
        <v>0</v>
      </c>
      <c r="AL1291">
        <v>37534555</v>
      </c>
    </row>
    <row r="1292" spans="1:38">
      <c r="A1292" s="1" t="s">
        <v>15408</v>
      </c>
      <c r="B1292" s="1" t="s">
        <v>531</v>
      </c>
      <c r="C1292" s="1" t="s">
        <v>530</v>
      </c>
      <c r="D1292">
        <v>140</v>
      </c>
      <c r="E1292" s="1" t="s">
        <v>9284</v>
      </c>
      <c r="F1292">
        <v>6562</v>
      </c>
      <c r="G1292">
        <v>499</v>
      </c>
      <c r="H1292">
        <v>499</v>
      </c>
      <c r="I1292">
        <v>143</v>
      </c>
      <c r="J1292">
        <v>79</v>
      </c>
      <c r="K1292">
        <v>-30</v>
      </c>
      <c r="L1292">
        <v>108</v>
      </c>
      <c r="M1292">
        <v>57660</v>
      </c>
      <c r="N1292">
        <v>35516</v>
      </c>
      <c r="O1292">
        <v>22144</v>
      </c>
      <c r="P1292">
        <v>19722</v>
      </c>
      <c r="Q1292">
        <v>2422</v>
      </c>
      <c r="R1292">
        <v>1877</v>
      </c>
      <c r="S1292">
        <v>421</v>
      </c>
      <c r="T1292">
        <v>-563</v>
      </c>
      <c r="U1292">
        <v>449</v>
      </c>
      <c r="V1292">
        <v>589</v>
      </c>
      <c r="W1292">
        <v>-168</v>
      </c>
      <c r="X1292">
        <v>27217</v>
      </c>
      <c r="Y1292">
        <v>7.61</v>
      </c>
      <c r="Z1292">
        <v>1.2</v>
      </c>
      <c r="AA1292">
        <v>5.89</v>
      </c>
      <c r="AB1292">
        <v>2.5099999999999998</v>
      </c>
      <c r="AC1292">
        <v>160.38999999999999</v>
      </c>
      <c r="AD1292">
        <v>984.25</v>
      </c>
      <c r="AE1292">
        <v>-79</v>
      </c>
      <c r="AF1292" s="1" t="s">
        <v>12991</v>
      </c>
      <c r="AG1292">
        <v>55680</v>
      </c>
      <c r="AH1292">
        <v>1.1000000000000001</v>
      </c>
      <c r="AI1292">
        <v>0</v>
      </c>
      <c r="AK1292">
        <v>0</v>
      </c>
      <c r="AL1292">
        <v>37534555</v>
      </c>
    </row>
    <row r="1293" spans="1:38">
      <c r="A1293" s="1" t="s">
        <v>15409</v>
      </c>
      <c r="B1293" s="1" t="s">
        <v>531</v>
      </c>
      <c r="C1293" s="1" t="s">
        <v>530</v>
      </c>
      <c r="D1293">
        <v>140</v>
      </c>
      <c r="E1293" s="1" t="s">
        <v>9284</v>
      </c>
      <c r="F1293">
        <v>7237</v>
      </c>
      <c r="G1293">
        <v>553</v>
      </c>
      <c r="H1293">
        <v>553</v>
      </c>
      <c r="I1293">
        <v>231</v>
      </c>
      <c r="J1293">
        <v>134</v>
      </c>
      <c r="K1293">
        <v>26</v>
      </c>
      <c r="L1293">
        <v>108</v>
      </c>
      <c r="M1293">
        <v>58536</v>
      </c>
      <c r="N1293">
        <v>37888</v>
      </c>
      <c r="O1293">
        <v>20648</v>
      </c>
      <c r="P1293">
        <v>18441</v>
      </c>
      <c r="Q1293">
        <v>2206</v>
      </c>
      <c r="R1293">
        <v>1877</v>
      </c>
      <c r="S1293">
        <v>607</v>
      </c>
      <c r="T1293">
        <v>-569</v>
      </c>
      <c r="U1293">
        <v>284</v>
      </c>
      <c r="V1293">
        <v>620</v>
      </c>
      <c r="W1293">
        <v>-13</v>
      </c>
      <c r="X1293">
        <v>28635</v>
      </c>
      <c r="Y1293">
        <v>7.64</v>
      </c>
      <c r="Z1293">
        <v>1.85</v>
      </c>
      <c r="AA1293">
        <v>4.95</v>
      </c>
      <c r="AB1293">
        <v>2.2999999999999998</v>
      </c>
      <c r="AC1293">
        <v>183.5</v>
      </c>
      <c r="AD1293">
        <v>919.09</v>
      </c>
      <c r="AE1293">
        <v>69</v>
      </c>
      <c r="AF1293" s="1" t="s">
        <v>13969</v>
      </c>
      <c r="AG1293">
        <v>52064</v>
      </c>
      <c r="AH1293">
        <v>1.59</v>
      </c>
      <c r="AI1293">
        <v>0</v>
      </c>
      <c r="AK1293">
        <v>0</v>
      </c>
      <c r="AL1293">
        <v>37534555</v>
      </c>
    </row>
    <row r="1294" spans="1:38">
      <c r="A1294" s="1" t="s">
        <v>15410</v>
      </c>
      <c r="B1294" s="1" t="s">
        <v>531</v>
      </c>
      <c r="C1294" s="1" t="s">
        <v>530</v>
      </c>
      <c r="D1294">
        <v>140</v>
      </c>
      <c r="E1294" s="1" t="s">
        <v>9284</v>
      </c>
      <c r="F1294">
        <v>7786</v>
      </c>
      <c r="G1294">
        <v>612</v>
      </c>
      <c r="I1294">
        <v>447</v>
      </c>
      <c r="J1294">
        <v>304</v>
      </c>
      <c r="K1294">
        <v>209</v>
      </c>
      <c r="M1294">
        <v>50173</v>
      </c>
      <c r="N1294">
        <v>30084</v>
      </c>
      <c r="O1294">
        <v>20088</v>
      </c>
      <c r="P1294">
        <v>18005</v>
      </c>
      <c r="R1294">
        <v>1882</v>
      </c>
      <c r="Y1294">
        <v>7.86</v>
      </c>
      <c r="Z1294">
        <v>3.91</v>
      </c>
      <c r="AC1294">
        <v>149.76</v>
      </c>
      <c r="AE1294">
        <v>556</v>
      </c>
      <c r="AF1294" s="1" t="s">
        <v>9294</v>
      </c>
      <c r="AG1294">
        <v>50357</v>
      </c>
      <c r="AH1294">
        <v>2.4</v>
      </c>
    </row>
    <row r="1295" spans="1:38">
      <c r="A1295" s="1" t="s">
        <v>15411</v>
      </c>
      <c r="B1295" s="1" t="s">
        <v>531</v>
      </c>
      <c r="C1295" s="1" t="s">
        <v>530</v>
      </c>
      <c r="D1295">
        <v>140</v>
      </c>
      <c r="E1295" s="1" t="s">
        <v>9284</v>
      </c>
      <c r="F1295">
        <v>7329</v>
      </c>
      <c r="G1295">
        <v>675</v>
      </c>
      <c r="I1295">
        <v>519</v>
      </c>
      <c r="J1295">
        <v>380</v>
      </c>
      <c r="K1295">
        <v>328</v>
      </c>
      <c r="Y1295">
        <v>9.2100000000000009</v>
      </c>
      <c r="Z1295">
        <v>5.18</v>
      </c>
      <c r="AE1295">
        <v>866</v>
      </c>
      <c r="AF1295" s="1" t="s">
        <v>9294</v>
      </c>
    </row>
    <row r="1296" spans="1:38">
      <c r="A1296" s="1" t="s">
        <v>15412</v>
      </c>
      <c r="B1296" s="1" t="s">
        <v>531</v>
      </c>
      <c r="C1296" s="1" t="s">
        <v>530</v>
      </c>
      <c r="D1296">
        <v>140</v>
      </c>
      <c r="E1296" s="1" t="s">
        <v>9284</v>
      </c>
      <c r="F1296">
        <v>7798</v>
      </c>
      <c r="G1296">
        <v>747</v>
      </c>
      <c r="I1296">
        <v>622</v>
      </c>
      <c r="J1296">
        <v>473</v>
      </c>
      <c r="K1296">
        <v>354</v>
      </c>
      <c r="Y1296">
        <v>9.57</v>
      </c>
      <c r="Z1296">
        <v>6.06</v>
      </c>
      <c r="AE1296">
        <v>934</v>
      </c>
      <c r="AF1296" s="1" t="s">
        <v>9294</v>
      </c>
    </row>
    <row r="1297" spans="1:38">
      <c r="A1297" s="1" t="s">
        <v>15405</v>
      </c>
      <c r="B1297" s="1" t="s">
        <v>7693</v>
      </c>
      <c r="C1297" s="1" t="s">
        <v>7692</v>
      </c>
      <c r="D1297">
        <v>140</v>
      </c>
      <c r="E1297" s="1" t="s">
        <v>9284</v>
      </c>
      <c r="F1297">
        <v>10972</v>
      </c>
      <c r="G1297">
        <v>344</v>
      </c>
      <c r="H1297">
        <v>344</v>
      </c>
      <c r="I1297">
        <v>140</v>
      </c>
      <c r="J1297">
        <v>88</v>
      </c>
      <c r="K1297">
        <v>74</v>
      </c>
      <c r="L1297">
        <v>14</v>
      </c>
      <c r="M1297">
        <v>37236</v>
      </c>
      <c r="N1297">
        <v>29616</v>
      </c>
      <c r="O1297">
        <v>7621</v>
      </c>
      <c r="P1297">
        <v>6373</v>
      </c>
      <c r="R1297">
        <v>685</v>
      </c>
      <c r="S1297">
        <v>346</v>
      </c>
      <c r="T1297">
        <v>-195</v>
      </c>
      <c r="U1297">
        <v>-440</v>
      </c>
      <c r="V1297">
        <v>61</v>
      </c>
      <c r="W1297">
        <v>285</v>
      </c>
      <c r="X1297">
        <v>17857</v>
      </c>
      <c r="Y1297">
        <v>3.13</v>
      </c>
      <c r="Z1297">
        <v>0.8</v>
      </c>
      <c r="AA1297">
        <v>-1.26</v>
      </c>
      <c r="AB1297">
        <v>-0.06</v>
      </c>
      <c r="AC1297">
        <v>388.63</v>
      </c>
      <c r="AD1297">
        <v>907.26</v>
      </c>
      <c r="AE1297">
        <v>542</v>
      </c>
      <c r="AF1297" s="1" t="s">
        <v>9276</v>
      </c>
      <c r="AG1297">
        <v>46506</v>
      </c>
      <c r="AH1297">
        <v>0.35</v>
      </c>
      <c r="AI1297">
        <v>0</v>
      </c>
      <c r="AK1297">
        <v>0</v>
      </c>
      <c r="AL1297">
        <v>12626426</v>
      </c>
    </row>
    <row r="1298" spans="1:38">
      <c r="A1298" s="1" t="s">
        <v>15406</v>
      </c>
      <c r="B1298" s="1" t="s">
        <v>7693</v>
      </c>
      <c r="C1298" s="1" t="s">
        <v>7692</v>
      </c>
      <c r="D1298">
        <v>140</v>
      </c>
      <c r="E1298" s="1" t="s">
        <v>9284</v>
      </c>
      <c r="F1298">
        <v>12043</v>
      </c>
      <c r="G1298">
        <v>369</v>
      </c>
      <c r="H1298">
        <v>369</v>
      </c>
      <c r="I1298">
        <v>-193</v>
      </c>
      <c r="J1298">
        <v>-173</v>
      </c>
      <c r="K1298">
        <v>-202</v>
      </c>
      <c r="L1298">
        <v>29</v>
      </c>
      <c r="M1298">
        <v>36313</v>
      </c>
      <c r="N1298">
        <v>28967</v>
      </c>
      <c r="O1298">
        <v>7347</v>
      </c>
      <c r="P1298">
        <v>6007</v>
      </c>
      <c r="R1298">
        <v>685</v>
      </c>
      <c r="S1298">
        <v>696</v>
      </c>
      <c r="T1298">
        <v>39</v>
      </c>
      <c r="U1298">
        <v>-498</v>
      </c>
      <c r="V1298">
        <v>29</v>
      </c>
      <c r="W1298">
        <v>667</v>
      </c>
      <c r="X1298">
        <v>17354</v>
      </c>
      <c r="Y1298">
        <v>3.06</v>
      </c>
      <c r="Z1298">
        <v>-1.44</v>
      </c>
      <c r="AA1298">
        <v>-3.06</v>
      </c>
      <c r="AB1298">
        <v>-0.35</v>
      </c>
      <c r="AC1298">
        <v>394.29</v>
      </c>
      <c r="AD1298">
        <v>867.21</v>
      </c>
      <c r="AE1298">
        <v>-1475</v>
      </c>
      <c r="AF1298" s="1" t="s">
        <v>9276</v>
      </c>
      <c r="AG1298">
        <v>43841</v>
      </c>
      <c r="AH1298">
        <v>0.4</v>
      </c>
      <c r="AI1298">
        <v>500</v>
      </c>
      <c r="AK1298">
        <v>-34.159999999999997</v>
      </c>
      <c r="AL1298">
        <v>12626426</v>
      </c>
    </row>
    <row r="1299" spans="1:38">
      <c r="A1299" s="1" t="s">
        <v>15407</v>
      </c>
      <c r="B1299" s="1" t="s">
        <v>7693</v>
      </c>
      <c r="C1299" s="1" t="s">
        <v>7692</v>
      </c>
      <c r="D1299">
        <v>140</v>
      </c>
      <c r="E1299" s="1" t="s">
        <v>9284</v>
      </c>
      <c r="F1299">
        <v>10312</v>
      </c>
      <c r="G1299">
        <v>887</v>
      </c>
      <c r="H1299">
        <v>887</v>
      </c>
      <c r="I1299">
        <v>717</v>
      </c>
      <c r="J1299">
        <v>641</v>
      </c>
      <c r="K1299">
        <v>607</v>
      </c>
      <c r="L1299">
        <v>34</v>
      </c>
      <c r="M1299">
        <v>36034</v>
      </c>
      <c r="N1299">
        <v>28222</v>
      </c>
      <c r="O1299">
        <v>7812</v>
      </c>
      <c r="P1299">
        <v>6421</v>
      </c>
      <c r="Q1299">
        <v>1391</v>
      </c>
      <c r="R1299">
        <v>685</v>
      </c>
      <c r="S1299">
        <v>1450</v>
      </c>
      <c r="T1299">
        <v>-203</v>
      </c>
      <c r="U1299">
        <v>-1258</v>
      </c>
      <c r="V1299">
        <v>90</v>
      </c>
      <c r="W1299">
        <v>1360</v>
      </c>
      <c r="X1299">
        <v>16124</v>
      </c>
      <c r="Y1299">
        <v>8.61</v>
      </c>
      <c r="Z1299">
        <v>6.21</v>
      </c>
      <c r="AA1299">
        <v>7.09</v>
      </c>
      <c r="AB1299">
        <v>1.5</v>
      </c>
      <c r="AC1299">
        <v>361.24</v>
      </c>
      <c r="AD1299">
        <v>945.89</v>
      </c>
      <c r="AE1299">
        <v>4427</v>
      </c>
      <c r="AF1299" s="1" t="s">
        <v>12130</v>
      </c>
      <c r="AG1299">
        <v>46860</v>
      </c>
      <c r="AH1299">
        <v>0.26</v>
      </c>
      <c r="AI1299">
        <v>0</v>
      </c>
      <c r="AK1299">
        <v>0</v>
      </c>
      <c r="AL1299">
        <v>12626426</v>
      </c>
    </row>
    <row r="1300" spans="1:38">
      <c r="A1300" s="1" t="s">
        <v>15408</v>
      </c>
      <c r="B1300" s="1" t="s">
        <v>7693</v>
      </c>
      <c r="C1300" s="1" t="s">
        <v>7692</v>
      </c>
      <c r="D1300">
        <v>140</v>
      </c>
      <c r="E1300" s="1" t="s">
        <v>9284</v>
      </c>
      <c r="F1300">
        <v>11745</v>
      </c>
      <c r="G1300">
        <v>531</v>
      </c>
      <c r="H1300">
        <v>531</v>
      </c>
      <c r="I1300">
        <v>530</v>
      </c>
      <c r="J1300">
        <v>408</v>
      </c>
      <c r="K1300">
        <v>368</v>
      </c>
      <c r="L1300">
        <v>40</v>
      </c>
      <c r="M1300">
        <v>36359</v>
      </c>
      <c r="N1300">
        <v>28148</v>
      </c>
      <c r="O1300">
        <v>8211</v>
      </c>
      <c r="P1300">
        <v>6821</v>
      </c>
      <c r="Q1300">
        <v>1390</v>
      </c>
      <c r="R1300">
        <v>685</v>
      </c>
      <c r="S1300">
        <v>1435</v>
      </c>
      <c r="T1300">
        <v>154</v>
      </c>
      <c r="U1300">
        <v>-985</v>
      </c>
      <c r="V1300">
        <v>78</v>
      </c>
      <c r="W1300">
        <v>1358</v>
      </c>
      <c r="X1300">
        <v>15342</v>
      </c>
      <c r="Y1300">
        <v>4.5199999999999996</v>
      </c>
      <c r="Z1300">
        <v>3.47</v>
      </c>
      <c r="AA1300">
        <v>12.83</v>
      </c>
      <c r="AB1300">
        <v>2.59</v>
      </c>
      <c r="AC1300">
        <v>342.82</v>
      </c>
      <c r="AD1300">
        <v>999.47</v>
      </c>
      <c r="AE1300">
        <v>2686</v>
      </c>
      <c r="AF1300" s="1" t="s">
        <v>15100</v>
      </c>
      <c r="AG1300">
        <v>49779</v>
      </c>
      <c r="AH1300">
        <v>0.36</v>
      </c>
      <c r="AI1300">
        <v>0</v>
      </c>
      <c r="AK1300">
        <v>0</v>
      </c>
      <c r="AL1300">
        <v>12626426</v>
      </c>
    </row>
    <row r="1301" spans="1:38">
      <c r="A1301" s="1" t="s">
        <v>15409</v>
      </c>
      <c r="B1301" s="1" t="s">
        <v>7693</v>
      </c>
      <c r="C1301" s="1" t="s">
        <v>7692</v>
      </c>
      <c r="D1301">
        <v>140</v>
      </c>
      <c r="E1301" s="1" t="s">
        <v>9284</v>
      </c>
      <c r="F1301">
        <v>12058</v>
      </c>
      <c r="G1301">
        <v>556</v>
      </c>
      <c r="H1301">
        <v>556</v>
      </c>
      <c r="I1301">
        <v>399</v>
      </c>
      <c r="J1301">
        <v>278</v>
      </c>
      <c r="K1301">
        <v>220</v>
      </c>
      <c r="L1301">
        <v>58</v>
      </c>
      <c r="M1301">
        <v>36597</v>
      </c>
      <c r="N1301">
        <v>28250</v>
      </c>
      <c r="O1301">
        <v>8348</v>
      </c>
      <c r="P1301">
        <v>6933</v>
      </c>
      <c r="Q1301">
        <v>1415</v>
      </c>
      <c r="R1301">
        <v>685</v>
      </c>
      <c r="S1301">
        <v>-502</v>
      </c>
      <c r="T1301">
        <v>-409</v>
      </c>
      <c r="U1301">
        <v>221</v>
      </c>
      <c r="V1301">
        <v>22</v>
      </c>
      <c r="W1301">
        <v>-525</v>
      </c>
      <c r="X1301">
        <v>15659</v>
      </c>
      <c r="Y1301">
        <v>4.6100000000000003</v>
      </c>
      <c r="Z1301">
        <v>2.31</v>
      </c>
      <c r="AA1301">
        <v>14.92</v>
      </c>
      <c r="AB1301">
        <v>3.13</v>
      </c>
      <c r="AC1301">
        <v>338.42</v>
      </c>
      <c r="AD1301">
        <v>1015.66</v>
      </c>
      <c r="AE1301">
        <v>1605</v>
      </c>
      <c r="AF1301" s="1" t="s">
        <v>15101</v>
      </c>
      <c r="AG1301">
        <v>50594</v>
      </c>
      <c r="AH1301">
        <v>0.42</v>
      </c>
      <c r="AI1301">
        <v>0</v>
      </c>
      <c r="AK1301">
        <v>0</v>
      </c>
      <c r="AL1301">
        <v>12626426</v>
      </c>
    </row>
    <row r="1302" spans="1:38">
      <c r="A1302" s="1" t="s">
        <v>15405</v>
      </c>
      <c r="B1302" s="1" t="s">
        <v>13219</v>
      </c>
      <c r="C1302" s="1" t="s">
        <v>13220</v>
      </c>
      <c r="D1302">
        <v>140</v>
      </c>
      <c r="E1302" s="1" t="s">
        <v>9284</v>
      </c>
      <c r="F1302">
        <v>824</v>
      </c>
      <c r="G1302">
        <v>30</v>
      </c>
      <c r="H1302">
        <v>30</v>
      </c>
      <c r="I1302">
        <v>10</v>
      </c>
      <c r="J1302">
        <v>5</v>
      </c>
      <c r="K1302">
        <v>5</v>
      </c>
      <c r="L1302">
        <v>0</v>
      </c>
      <c r="M1302">
        <v>3474</v>
      </c>
      <c r="N1302">
        <v>1498</v>
      </c>
      <c r="O1302">
        <v>1976</v>
      </c>
      <c r="P1302">
        <v>1975</v>
      </c>
      <c r="R1302">
        <v>380</v>
      </c>
      <c r="S1302">
        <v>-10</v>
      </c>
      <c r="T1302">
        <v>-11</v>
      </c>
      <c r="U1302">
        <v>14</v>
      </c>
      <c r="V1302">
        <v>10</v>
      </c>
      <c r="W1302">
        <v>-20</v>
      </c>
      <c r="X1302">
        <v>842</v>
      </c>
      <c r="Y1302">
        <v>3.62</v>
      </c>
      <c r="Z1302">
        <v>0.6</v>
      </c>
      <c r="AA1302">
        <v>3.32</v>
      </c>
      <c r="AB1302">
        <v>1.9</v>
      </c>
      <c r="AC1302">
        <v>75.8</v>
      </c>
      <c r="AD1302">
        <v>419.9</v>
      </c>
      <c r="AE1302">
        <v>13</v>
      </c>
      <c r="AF1302" s="1" t="s">
        <v>15103</v>
      </c>
      <c r="AG1302">
        <v>5197</v>
      </c>
      <c r="AH1302">
        <v>0.94</v>
      </c>
      <c r="AI1302">
        <v>0</v>
      </c>
      <c r="AK1302">
        <v>0</v>
      </c>
      <c r="AL1302">
        <v>38000000</v>
      </c>
    </row>
    <row r="1303" spans="1:38">
      <c r="A1303" s="1" t="s">
        <v>15406</v>
      </c>
      <c r="B1303" s="1" t="s">
        <v>13219</v>
      </c>
      <c r="C1303" s="1" t="s">
        <v>13220</v>
      </c>
      <c r="D1303">
        <v>140</v>
      </c>
      <c r="E1303" s="1" t="s">
        <v>9284</v>
      </c>
      <c r="F1303">
        <v>799</v>
      </c>
      <c r="G1303">
        <v>-8</v>
      </c>
      <c r="H1303">
        <v>-8</v>
      </c>
      <c r="I1303">
        <v>3</v>
      </c>
      <c r="J1303">
        <v>6</v>
      </c>
      <c r="K1303">
        <v>6</v>
      </c>
      <c r="L1303">
        <v>0</v>
      </c>
      <c r="M1303">
        <v>3387</v>
      </c>
      <c r="N1303">
        <v>1411</v>
      </c>
      <c r="O1303">
        <v>1976</v>
      </c>
      <c r="P1303">
        <v>1976</v>
      </c>
      <c r="R1303">
        <v>380</v>
      </c>
      <c r="S1303">
        <v>92</v>
      </c>
      <c r="T1303">
        <v>-21</v>
      </c>
      <c r="U1303">
        <v>-57</v>
      </c>
      <c r="V1303">
        <v>8</v>
      </c>
      <c r="W1303">
        <v>84</v>
      </c>
      <c r="X1303">
        <v>862</v>
      </c>
      <c r="Y1303">
        <v>-1.04</v>
      </c>
      <c r="Z1303">
        <v>0.71</v>
      </c>
      <c r="AA1303">
        <v>2.75</v>
      </c>
      <c r="AB1303">
        <v>1.59</v>
      </c>
      <c r="AC1303">
        <v>71.37</v>
      </c>
      <c r="AD1303">
        <v>420</v>
      </c>
      <c r="AE1303">
        <v>16</v>
      </c>
      <c r="AF1303" s="1" t="s">
        <v>12424</v>
      </c>
      <c r="AG1303">
        <v>5200</v>
      </c>
      <c r="AH1303">
        <v>0.86</v>
      </c>
      <c r="AI1303">
        <v>70</v>
      </c>
      <c r="AK1303">
        <v>451.55</v>
      </c>
      <c r="AL1303">
        <v>38000000</v>
      </c>
    </row>
    <row r="1304" spans="1:38">
      <c r="A1304" s="1" t="s">
        <v>15407</v>
      </c>
      <c r="B1304" s="1" t="s">
        <v>13219</v>
      </c>
      <c r="C1304" s="1" t="s">
        <v>13220</v>
      </c>
      <c r="D1304">
        <v>140</v>
      </c>
      <c r="E1304" s="1" t="s">
        <v>9284</v>
      </c>
      <c r="F1304">
        <v>784</v>
      </c>
      <c r="G1304">
        <v>14</v>
      </c>
      <c r="H1304">
        <v>14</v>
      </c>
      <c r="I1304">
        <v>-13</v>
      </c>
      <c r="J1304">
        <v>-17</v>
      </c>
      <c r="K1304">
        <v>-17</v>
      </c>
      <c r="L1304">
        <v>0</v>
      </c>
      <c r="M1304">
        <v>3450</v>
      </c>
      <c r="N1304">
        <v>1516</v>
      </c>
      <c r="O1304">
        <v>1933</v>
      </c>
      <c r="P1304">
        <v>1933</v>
      </c>
      <c r="Q1304">
        <v>0</v>
      </c>
      <c r="R1304">
        <v>380</v>
      </c>
      <c r="S1304">
        <v>70</v>
      </c>
      <c r="T1304">
        <v>-25</v>
      </c>
      <c r="U1304">
        <v>-16</v>
      </c>
      <c r="V1304">
        <v>8</v>
      </c>
      <c r="W1304">
        <v>61</v>
      </c>
      <c r="X1304">
        <v>853</v>
      </c>
      <c r="Y1304">
        <v>1.78</v>
      </c>
      <c r="Z1304">
        <v>-2.14</v>
      </c>
      <c r="AA1304">
        <v>1.74</v>
      </c>
      <c r="AB1304">
        <v>0.96</v>
      </c>
      <c r="AC1304">
        <v>78.430000000000007</v>
      </c>
      <c r="AD1304">
        <v>408.6</v>
      </c>
      <c r="AE1304">
        <v>-44</v>
      </c>
      <c r="AF1304" s="1" t="s">
        <v>15104</v>
      </c>
      <c r="AG1304">
        <v>5087</v>
      </c>
      <c r="AH1304">
        <v>0.53</v>
      </c>
      <c r="AK1304">
        <v>0</v>
      </c>
      <c r="AL1304">
        <v>38000000</v>
      </c>
    </row>
    <row r="1305" spans="1:38">
      <c r="A1305" s="1" t="s">
        <v>15408</v>
      </c>
      <c r="B1305" s="1" t="s">
        <v>13219</v>
      </c>
      <c r="C1305" s="1" t="s">
        <v>13220</v>
      </c>
      <c r="D1305">
        <v>140</v>
      </c>
      <c r="E1305" s="1" t="s">
        <v>9284</v>
      </c>
      <c r="F1305">
        <v>534</v>
      </c>
      <c r="G1305">
        <v>-33</v>
      </c>
      <c r="H1305">
        <v>-33</v>
      </c>
      <c r="I1305">
        <v>-26</v>
      </c>
      <c r="J1305">
        <v>-24</v>
      </c>
      <c r="K1305">
        <v>-23</v>
      </c>
      <c r="L1305">
        <v>0</v>
      </c>
      <c r="M1305">
        <v>3307</v>
      </c>
      <c r="N1305">
        <v>1398</v>
      </c>
      <c r="O1305">
        <v>1909</v>
      </c>
      <c r="P1305">
        <v>1909</v>
      </c>
      <c r="Q1305">
        <v>0</v>
      </c>
      <c r="R1305">
        <v>380</v>
      </c>
      <c r="S1305">
        <v>-25</v>
      </c>
      <c r="T1305">
        <v>-12</v>
      </c>
      <c r="U1305">
        <v>20</v>
      </c>
      <c r="V1305">
        <v>7</v>
      </c>
      <c r="W1305">
        <v>-31</v>
      </c>
      <c r="X1305">
        <v>905</v>
      </c>
      <c r="Y1305">
        <v>-6.21</v>
      </c>
      <c r="Z1305">
        <v>-4.42</v>
      </c>
      <c r="AA1305">
        <v>-1.52</v>
      </c>
      <c r="AB1305">
        <v>-0.87</v>
      </c>
      <c r="AC1305">
        <v>73.209999999999994</v>
      </c>
      <c r="AD1305">
        <v>402.3</v>
      </c>
      <c r="AE1305">
        <v>-62</v>
      </c>
      <c r="AF1305" s="1" t="s">
        <v>9276</v>
      </c>
      <c r="AG1305">
        <v>5023</v>
      </c>
      <c r="AH1305">
        <v>0.74</v>
      </c>
      <c r="AK1305">
        <v>0</v>
      </c>
      <c r="AL1305">
        <v>38000000</v>
      </c>
    </row>
    <row r="1306" spans="1:38">
      <c r="A1306" s="1" t="s">
        <v>15409</v>
      </c>
      <c r="B1306" s="1" t="s">
        <v>13219</v>
      </c>
      <c r="C1306" s="1" t="s">
        <v>13220</v>
      </c>
      <c r="D1306">
        <v>140</v>
      </c>
      <c r="E1306" s="1" t="s">
        <v>9284</v>
      </c>
      <c r="F1306">
        <v>768</v>
      </c>
      <c r="G1306">
        <v>1</v>
      </c>
      <c r="H1306">
        <v>1</v>
      </c>
      <c r="I1306">
        <v>5</v>
      </c>
      <c r="J1306">
        <v>6</v>
      </c>
      <c r="K1306">
        <v>6</v>
      </c>
      <c r="L1306">
        <v>0</v>
      </c>
      <c r="M1306">
        <v>3255</v>
      </c>
      <c r="N1306">
        <v>1340</v>
      </c>
      <c r="O1306">
        <v>1915</v>
      </c>
      <c r="P1306">
        <v>1915</v>
      </c>
      <c r="Q1306">
        <v>0</v>
      </c>
      <c r="R1306">
        <v>380</v>
      </c>
      <c r="S1306">
        <v>156</v>
      </c>
      <c r="T1306">
        <v>-13</v>
      </c>
      <c r="U1306">
        <v>-102</v>
      </c>
      <c r="V1306">
        <v>4</v>
      </c>
      <c r="W1306">
        <v>152</v>
      </c>
      <c r="X1306">
        <v>811</v>
      </c>
      <c r="Y1306">
        <v>0.11</v>
      </c>
      <c r="Z1306">
        <v>0.8</v>
      </c>
      <c r="AA1306">
        <v>-1.44</v>
      </c>
      <c r="AB1306">
        <v>-0.85</v>
      </c>
      <c r="AC1306">
        <v>69.95</v>
      </c>
      <c r="AD1306">
        <v>403.95</v>
      </c>
      <c r="AE1306">
        <v>16</v>
      </c>
      <c r="AF1306" s="1" t="s">
        <v>9276</v>
      </c>
      <c r="AG1306">
        <v>5040</v>
      </c>
      <c r="AH1306">
        <v>0.81</v>
      </c>
      <c r="AK1306">
        <v>0</v>
      </c>
      <c r="AL1306">
        <v>38000000</v>
      </c>
    </row>
    <row r="1307" spans="1:38">
      <c r="A1307" s="1" t="s">
        <v>15410</v>
      </c>
      <c r="B1307" s="1" t="s">
        <v>13219</v>
      </c>
      <c r="C1307" s="1" t="s">
        <v>13220</v>
      </c>
      <c r="D1307">
        <v>140</v>
      </c>
      <c r="E1307" s="1" t="s">
        <v>9284</v>
      </c>
      <c r="F1307">
        <v>771</v>
      </c>
      <c r="G1307">
        <v>21</v>
      </c>
      <c r="M1307">
        <v>3270</v>
      </c>
      <c r="N1307">
        <v>1360</v>
      </c>
      <c r="O1307">
        <v>1910</v>
      </c>
      <c r="P1307">
        <v>1910</v>
      </c>
      <c r="R1307">
        <v>380</v>
      </c>
      <c r="Y1307">
        <v>2.72</v>
      </c>
      <c r="AC1307">
        <v>71.2</v>
      </c>
      <c r="AF1307" s="1" t="s">
        <v>9294</v>
      </c>
      <c r="AG1307">
        <v>5026</v>
      </c>
      <c r="AH1307">
        <v>1.26</v>
      </c>
    </row>
    <row r="1308" spans="1:38">
      <c r="A1308" s="1" t="s">
        <v>15405</v>
      </c>
      <c r="B1308" s="1" t="s">
        <v>3642</v>
      </c>
      <c r="C1308" s="1" t="s">
        <v>3641</v>
      </c>
      <c r="D1308">
        <v>140</v>
      </c>
      <c r="E1308" s="1" t="s">
        <v>9284</v>
      </c>
      <c r="F1308">
        <v>9728</v>
      </c>
      <c r="G1308">
        <v>269</v>
      </c>
      <c r="H1308">
        <v>269</v>
      </c>
      <c r="I1308">
        <v>-8</v>
      </c>
      <c r="J1308">
        <v>29</v>
      </c>
      <c r="K1308">
        <v>1</v>
      </c>
      <c r="L1308">
        <v>27</v>
      </c>
      <c r="M1308">
        <v>42622</v>
      </c>
      <c r="N1308">
        <v>27893</v>
      </c>
      <c r="O1308">
        <v>14729</v>
      </c>
      <c r="P1308">
        <v>8492</v>
      </c>
      <c r="R1308">
        <v>662</v>
      </c>
      <c r="S1308">
        <v>456</v>
      </c>
      <c r="T1308">
        <v>478</v>
      </c>
      <c r="U1308">
        <v>-434</v>
      </c>
      <c r="V1308">
        <v>297</v>
      </c>
      <c r="W1308">
        <v>159</v>
      </c>
      <c r="X1308">
        <v>16688</v>
      </c>
      <c r="Y1308">
        <v>2.77</v>
      </c>
      <c r="Z1308">
        <v>0.3</v>
      </c>
      <c r="AA1308">
        <v>6.17</v>
      </c>
      <c r="AB1308">
        <v>2.5099999999999998</v>
      </c>
      <c r="AC1308">
        <v>189.37</v>
      </c>
      <c r="AD1308">
        <v>1178.94</v>
      </c>
      <c r="AE1308">
        <v>10</v>
      </c>
      <c r="AF1308" s="1" t="s">
        <v>10735</v>
      </c>
      <c r="AG1308">
        <v>65095</v>
      </c>
      <c r="AH1308">
        <v>0.48</v>
      </c>
      <c r="AI1308">
        <v>0</v>
      </c>
      <c r="AK1308">
        <v>0</v>
      </c>
      <c r="AL1308">
        <v>13247561</v>
      </c>
    </row>
    <row r="1309" spans="1:38">
      <c r="A1309" s="1" t="s">
        <v>15406</v>
      </c>
      <c r="B1309" s="1" t="s">
        <v>3642</v>
      </c>
      <c r="C1309" s="1" t="s">
        <v>3641</v>
      </c>
      <c r="D1309">
        <v>140</v>
      </c>
      <c r="E1309" s="1" t="s">
        <v>9284</v>
      </c>
      <c r="F1309">
        <v>8991</v>
      </c>
      <c r="G1309">
        <v>-31</v>
      </c>
      <c r="H1309">
        <v>-31</v>
      </c>
      <c r="I1309">
        <v>-46</v>
      </c>
      <c r="J1309">
        <v>-182</v>
      </c>
      <c r="K1309">
        <v>-131</v>
      </c>
      <c r="L1309">
        <v>-51</v>
      </c>
      <c r="M1309">
        <v>43280</v>
      </c>
      <c r="N1309">
        <v>28980</v>
      </c>
      <c r="O1309">
        <v>14299</v>
      </c>
      <c r="P1309">
        <v>8273</v>
      </c>
      <c r="R1309">
        <v>662</v>
      </c>
      <c r="S1309">
        <v>299</v>
      </c>
      <c r="T1309">
        <v>712</v>
      </c>
      <c r="U1309">
        <v>-802</v>
      </c>
      <c r="V1309">
        <v>209</v>
      </c>
      <c r="W1309">
        <v>90</v>
      </c>
      <c r="X1309">
        <v>16959</v>
      </c>
      <c r="Y1309">
        <v>-0.34</v>
      </c>
      <c r="Z1309">
        <v>-2.02</v>
      </c>
      <c r="AA1309">
        <v>3.38</v>
      </c>
      <c r="AB1309">
        <v>1.49</v>
      </c>
      <c r="AC1309">
        <v>202.67</v>
      </c>
      <c r="AD1309">
        <v>1149.46</v>
      </c>
      <c r="AE1309">
        <v>-987</v>
      </c>
      <c r="AF1309" s="1" t="s">
        <v>9288</v>
      </c>
      <c r="AG1309">
        <v>63415</v>
      </c>
      <c r="AH1309">
        <v>0.55000000000000004</v>
      </c>
      <c r="AI1309">
        <v>750</v>
      </c>
      <c r="AK1309">
        <v>-74.81</v>
      </c>
      <c r="AL1309">
        <v>13247561</v>
      </c>
    </row>
    <row r="1310" spans="1:38">
      <c r="A1310" s="1" t="s">
        <v>15407</v>
      </c>
      <c r="B1310" s="1" t="s">
        <v>3642</v>
      </c>
      <c r="C1310" s="1" t="s">
        <v>3641</v>
      </c>
      <c r="D1310">
        <v>140</v>
      </c>
      <c r="E1310" s="1" t="s">
        <v>9284</v>
      </c>
      <c r="F1310">
        <v>7939</v>
      </c>
      <c r="G1310">
        <v>-346</v>
      </c>
      <c r="H1310">
        <v>-346</v>
      </c>
      <c r="I1310">
        <v>-876</v>
      </c>
      <c r="J1310">
        <v>-842</v>
      </c>
      <c r="K1310">
        <v>-489</v>
      </c>
      <c r="L1310">
        <v>-353</v>
      </c>
      <c r="M1310">
        <v>41665</v>
      </c>
      <c r="N1310">
        <v>28571</v>
      </c>
      <c r="O1310">
        <v>13095</v>
      </c>
      <c r="P1310">
        <v>7717</v>
      </c>
      <c r="Q1310">
        <v>5377</v>
      </c>
      <c r="R1310">
        <v>662</v>
      </c>
      <c r="S1310">
        <v>-2252</v>
      </c>
      <c r="T1310">
        <v>444</v>
      </c>
      <c r="U1310">
        <v>909</v>
      </c>
      <c r="V1310">
        <v>338</v>
      </c>
      <c r="W1310">
        <v>-2590</v>
      </c>
      <c r="X1310">
        <v>18392</v>
      </c>
      <c r="Y1310">
        <v>-4.3600000000000003</v>
      </c>
      <c r="Z1310">
        <v>-10.6</v>
      </c>
      <c r="AA1310">
        <v>-7.07</v>
      </c>
      <c r="AB1310">
        <v>-2.2799999999999998</v>
      </c>
      <c r="AC1310">
        <v>218.19</v>
      </c>
      <c r="AD1310">
        <v>1064.42</v>
      </c>
      <c r="AE1310">
        <v>-3691</v>
      </c>
      <c r="AF1310" s="1" t="s">
        <v>9276</v>
      </c>
      <c r="AG1310">
        <v>59158</v>
      </c>
      <c r="AH1310">
        <v>0.3</v>
      </c>
      <c r="AI1310">
        <v>0</v>
      </c>
      <c r="AK1310">
        <v>0</v>
      </c>
      <c r="AL1310">
        <v>13247561</v>
      </c>
    </row>
    <row r="1311" spans="1:38">
      <c r="A1311" s="1" t="s">
        <v>15408</v>
      </c>
      <c r="B1311" s="1" t="s">
        <v>3642</v>
      </c>
      <c r="C1311" s="1" t="s">
        <v>3641</v>
      </c>
      <c r="D1311">
        <v>140</v>
      </c>
      <c r="E1311" s="1" t="s">
        <v>9284</v>
      </c>
      <c r="F1311">
        <v>5376</v>
      </c>
      <c r="G1311">
        <v>-694</v>
      </c>
      <c r="H1311">
        <v>-694</v>
      </c>
      <c r="I1311">
        <v>-1032</v>
      </c>
      <c r="J1311">
        <v>-1031</v>
      </c>
      <c r="K1311">
        <v>-594</v>
      </c>
      <c r="L1311">
        <v>-436</v>
      </c>
      <c r="M1311">
        <v>41396</v>
      </c>
      <c r="N1311">
        <v>29335</v>
      </c>
      <c r="O1311">
        <v>12061</v>
      </c>
      <c r="P1311">
        <v>7122</v>
      </c>
      <c r="Q1311">
        <v>4939</v>
      </c>
      <c r="R1311">
        <v>662</v>
      </c>
      <c r="S1311">
        <v>451</v>
      </c>
      <c r="T1311">
        <v>-13</v>
      </c>
      <c r="U1311">
        <v>136</v>
      </c>
      <c r="V1311">
        <v>291</v>
      </c>
      <c r="W1311">
        <v>160</v>
      </c>
      <c r="X1311">
        <v>19329</v>
      </c>
      <c r="Y1311">
        <v>-12.9</v>
      </c>
      <c r="Z1311">
        <v>-19.170000000000002</v>
      </c>
      <c r="AA1311">
        <v>-15.32</v>
      </c>
      <c r="AB1311">
        <v>-4.82</v>
      </c>
      <c r="AC1311">
        <v>243.22</v>
      </c>
      <c r="AD1311">
        <v>974.63</v>
      </c>
      <c r="AE1311">
        <v>-4486</v>
      </c>
      <c r="AF1311" s="1" t="s">
        <v>9276</v>
      </c>
      <c r="AG1311">
        <v>54593</v>
      </c>
      <c r="AH1311">
        <v>0.34</v>
      </c>
      <c r="AI1311">
        <v>0</v>
      </c>
      <c r="AK1311">
        <v>0</v>
      </c>
      <c r="AL1311">
        <v>13247561</v>
      </c>
    </row>
    <row r="1312" spans="1:38">
      <c r="A1312" s="1" t="s">
        <v>15409</v>
      </c>
      <c r="B1312" s="1" t="s">
        <v>3642</v>
      </c>
      <c r="C1312" s="1" t="s">
        <v>3641</v>
      </c>
      <c r="D1312">
        <v>140</v>
      </c>
      <c r="E1312" s="1" t="s">
        <v>9284</v>
      </c>
      <c r="F1312">
        <v>6448</v>
      </c>
      <c r="G1312">
        <v>-319</v>
      </c>
      <c r="H1312">
        <v>-319</v>
      </c>
      <c r="I1312">
        <v>-425</v>
      </c>
      <c r="J1312">
        <v>-529</v>
      </c>
      <c r="K1312">
        <v>-315</v>
      </c>
      <c r="L1312">
        <v>-214</v>
      </c>
      <c r="M1312">
        <v>41194</v>
      </c>
      <c r="N1312">
        <v>28886</v>
      </c>
      <c r="O1312">
        <v>12308</v>
      </c>
      <c r="P1312">
        <v>6893</v>
      </c>
      <c r="Q1312">
        <v>5415</v>
      </c>
      <c r="R1312">
        <v>662</v>
      </c>
      <c r="S1312">
        <v>-122</v>
      </c>
      <c r="T1312">
        <v>452</v>
      </c>
      <c r="U1312">
        <v>315</v>
      </c>
      <c r="V1312">
        <v>381</v>
      </c>
      <c r="W1312">
        <v>-503</v>
      </c>
      <c r="X1312">
        <v>18839</v>
      </c>
      <c r="Y1312">
        <v>-4.9400000000000004</v>
      </c>
      <c r="Z1312">
        <v>-8.2100000000000009</v>
      </c>
      <c r="AA1312">
        <v>-19.88</v>
      </c>
      <c r="AB1312">
        <v>-6.17</v>
      </c>
      <c r="AC1312">
        <v>234.7</v>
      </c>
      <c r="AD1312">
        <v>940.96</v>
      </c>
      <c r="AE1312">
        <v>-2380</v>
      </c>
      <c r="AF1312" s="1" t="s">
        <v>9276</v>
      </c>
      <c r="AG1312">
        <v>52837</v>
      </c>
      <c r="AH1312">
        <v>0.33</v>
      </c>
      <c r="AI1312">
        <v>0</v>
      </c>
      <c r="AK1312">
        <v>0</v>
      </c>
      <c r="AL1312">
        <v>13247561</v>
      </c>
    </row>
    <row r="1313" spans="1:38">
      <c r="A1313" s="1" t="s">
        <v>15405</v>
      </c>
      <c r="B1313" s="1" t="s">
        <v>1532</v>
      </c>
      <c r="C1313" s="1" t="s">
        <v>1531</v>
      </c>
      <c r="D1313">
        <v>140</v>
      </c>
      <c r="E1313" s="1" t="s">
        <v>9284</v>
      </c>
      <c r="F1313">
        <v>80</v>
      </c>
      <c r="G1313">
        <v>15</v>
      </c>
      <c r="H1313">
        <v>15</v>
      </c>
      <c r="I1313">
        <v>17</v>
      </c>
      <c r="J1313">
        <v>15</v>
      </c>
      <c r="K1313">
        <v>15</v>
      </c>
      <c r="M1313">
        <v>780</v>
      </c>
      <c r="N1313">
        <v>118</v>
      </c>
      <c r="O1313">
        <v>662</v>
      </c>
      <c r="P1313">
        <v>662</v>
      </c>
      <c r="R1313">
        <v>45</v>
      </c>
      <c r="S1313">
        <v>-13</v>
      </c>
      <c r="T1313">
        <v>9</v>
      </c>
      <c r="U1313">
        <v>-1</v>
      </c>
      <c r="V1313">
        <v>19</v>
      </c>
      <c r="W1313">
        <v>-32</v>
      </c>
      <c r="X1313">
        <v>8</v>
      </c>
      <c r="Y1313">
        <v>18.59</v>
      </c>
      <c r="Z1313">
        <v>18.989999999999998</v>
      </c>
      <c r="AA1313">
        <v>9.76</v>
      </c>
      <c r="AB1313">
        <v>8.31</v>
      </c>
      <c r="AC1313">
        <v>17.850000000000001</v>
      </c>
      <c r="AD1313">
        <v>1225.47</v>
      </c>
      <c r="AE1313">
        <v>167</v>
      </c>
      <c r="AF1313" s="1" t="s">
        <v>12359</v>
      </c>
      <c r="AG1313">
        <v>7310</v>
      </c>
      <c r="AH1313">
        <v>1.89</v>
      </c>
      <c r="AI1313">
        <v>0</v>
      </c>
      <c r="AK1313">
        <v>0</v>
      </c>
      <c r="AL1313">
        <v>9052400</v>
      </c>
    </row>
    <row r="1314" spans="1:38">
      <c r="A1314" s="1" t="s">
        <v>15406</v>
      </c>
      <c r="B1314" s="1" t="s">
        <v>1532</v>
      </c>
      <c r="C1314" s="1" t="s">
        <v>1531</v>
      </c>
      <c r="D1314">
        <v>140</v>
      </c>
      <c r="E1314" s="1" t="s">
        <v>9284</v>
      </c>
      <c r="F1314">
        <v>10</v>
      </c>
      <c r="G1314">
        <v>-31</v>
      </c>
      <c r="H1314">
        <v>-31</v>
      </c>
      <c r="I1314">
        <v>-31</v>
      </c>
      <c r="J1314">
        <v>-24</v>
      </c>
      <c r="K1314">
        <v>-24</v>
      </c>
      <c r="M1314">
        <v>724</v>
      </c>
      <c r="N1314">
        <v>91</v>
      </c>
      <c r="O1314">
        <v>633</v>
      </c>
      <c r="P1314">
        <v>633</v>
      </c>
      <c r="R1314">
        <v>45</v>
      </c>
      <c r="S1314">
        <v>147</v>
      </c>
      <c r="T1314">
        <v>-101</v>
      </c>
      <c r="U1314">
        <v>-2</v>
      </c>
      <c r="V1314">
        <v>0</v>
      </c>
      <c r="W1314">
        <v>147</v>
      </c>
      <c r="X1314">
        <v>9</v>
      </c>
      <c r="Y1314">
        <v>-297.51</v>
      </c>
      <c r="Z1314">
        <v>-228.44</v>
      </c>
      <c r="AA1314">
        <v>8.0299999999999994</v>
      </c>
      <c r="AB1314">
        <v>7.11</v>
      </c>
      <c r="AC1314">
        <v>14.31</v>
      </c>
      <c r="AD1314">
        <v>1161.73</v>
      </c>
      <c r="AE1314">
        <v>-264</v>
      </c>
      <c r="AF1314" s="1" t="s">
        <v>11476</v>
      </c>
      <c r="AG1314">
        <v>6992</v>
      </c>
      <c r="AH1314">
        <v>1.64</v>
      </c>
      <c r="AI1314">
        <v>250</v>
      </c>
      <c r="AK1314">
        <v>-94.88</v>
      </c>
      <c r="AL1314">
        <v>9052400</v>
      </c>
    </row>
    <row r="1315" spans="1:38">
      <c r="A1315" s="1" t="s">
        <v>15407</v>
      </c>
      <c r="B1315" s="1" t="s">
        <v>1532</v>
      </c>
      <c r="C1315" s="1" t="s">
        <v>1531</v>
      </c>
      <c r="D1315">
        <v>140</v>
      </c>
      <c r="E1315" s="1" t="s">
        <v>9284</v>
      </c>
      <c r="F1315">
        <v>116</v>
      </c>
      <c r="G1315">
        <v>39</v>
      </c>
      <c r="H1315">
        <v>39</v>
      </c>
      <c r="I1315">
        <v>41</v>
      </c>
      <c r="J1315">
        <v>32</v>
      </c>
      <c r="K1315">
        <v>32</v>
      </c>
      <c r="M1315">
        <v>775</v>
      </c>
      <c r="N1315">
        <v>133</v>
      </c>
      <c r="O1315">
        <v>642</v>
      </c>
      <c r="P1315">
        <v>642</v>
      </c>
      <c r="R1315">
        <v>45</v>
      </c>
      <c r="S1315">
        <v>-48</v>
      </c>
      <c r="T1315">
        <v>34</v>
      </c>
      <c r="U1315">
        <v>-1</v>
      </c>
      <c r="V1315">
        <v>0</v>
      </c>
      <c r="W1315">
        <v>-48</v>
      </c>
      <c r="X1315">
        <v>9</v>
      </c>
      <c r="Y1315">
        <v>33.64</v>
      </c>
      <c r="Z1315">
        <v>27.57</v>
      </c>
      <c r="AA1315">
        <v>8.2100000000000009</v>
      </c>
      <c r="AB1315">
        <v>6.86</v>
      </c>
      <c r="AC1315">
        <v>20.73</v>
      </c>
      <c r="AD1315">
        <v>1182.3</v>
      </c>
      <c r="AE1315">
        <v>353</v>
      </c>
      <c r="AF1315" s="1" t="s">
        <v>14170</v>
      </c>
      <c r="AG1315">
        <v>7095</v>
      </c>
      <c r="AH1315">
        <v>1.76</v>
      </c>
      <c r="AI1315">
        <v>0</v>
      </c>
      <c r="AL1315">
        <v>9052400</v>
      </c>
    </row>
    <row r="1316" spans="1:38">
      <c r="A1316" s="1" t="s">
        <v>15408</v>
      </c>
      <c r="B1316" s="1" t="s">
        <v>1532</v>
      </c>
      <c r="C1316" s="1" t="s">
        <v>1531</v>
      </c>
      <c r="D1316">
        <v>140</v>
      </c>
      <c r="E1316" s="1" t="s">
        <v>9284</v>
      </c>
      <c r="F1316">
        <v>114</v>
      </c>
      <c r="G1316">
        <v>40</v>
      </c>
      <c r="H1316">
        <v>40</v>
      </c>
      <c r="I1316">
        <v>40</v>
      </c>
      <c r="J1316">
        <v>32</v>
      </c>
      <c r="K1316">
        <v>32</v>
      </c>
      <c r="M1316">
        <v>776</v>
      </c>
      <c r="N1316">
        <v>122</v>
      </c>
      <c r="O1316">
        <v>654</v>
      </c>
      <c r="P1316">
        <v>654</v>
      </c>
      <c r="R1316">
        <v>45</v>
      </c>
      <c r="S1316">
        <v>-38</v>
      </c>
      <c r="T1316">
        <v>73</v>
      </c>
      <c r="U1316">
        <v>-43</v>
      </c>
      <c r="V1316">
        <v>16</v>
      </c>
      <c r="W1316">
        <v>-54</v>
      </c>
      <c r="X1316">
        <v>7</v>
      </c>
      <c r="Y1316">
        <v>35.229999999999997</v>
      </c>
      <c r="Z1316">
        <v>28.14</v>
      </c>
      <c r="AA1316">
        <v>8.48</v>
      </c>
      <c r="AB1316">
        <v>7.19</v>
      </c>
      <c r="AC1316">
        <v>18.62</v>
      </c>
      <c r="AD1316">
        <v>1252.96</v>
      </c>
      <c r="AE1316">
        <v>353</v>
      </c>
      <c r="AF1316" s="1" t="s">
        <v>9950</v>
      </c>
      <c r="AG1316">
        <v>7352</v>
      </c>
      <c r="AH1316">
        <v>1.85</v>
      </c>
      <c r="AI1316">
        <v>0</v>
      </c>
      <c r="AK1316">
        <v>0</v>
      </c>
      <c r="AL1316">
        <v>9052400</v>
      </c>
    </row>
    <row r="1317" spans="1:38">
      <c r="A1317" s="1" t="s">
        <v>15409</v>
      </c>
      <c r="B1317" s="1" t="s">
        <v>1532</v>
      </c>
      <c r="C1317" s="1" t="s">
        <v>1531</v>
      </c>
      <c r="D1317">
        <v>140</v>
      </c>
      <c r="E1317" s="1" t="s">
        <v>9284</v>
      </c>
      <c r="F1317">
        <v>93</v>
      </c>
      <c r="G1317">
        <v>2</v>
      </c>
      <c r="H1317">
        <v>2</v>
      </c>
      <c r="I1317">
        <v>8</v>
      </c>
      <c r="J1317">
        <v>8</v>
      </c>
      <c r="K1317">
        <v>8</v>
      </c>
      <c r="M1317">
        <v>812</v>
      </c>
      <c r="N1317">
        <v>132</v>
      </c>
      <c r="O1317">
        <v>680</v>
      </c>
      <c r="P1317">
        <v>680</v>
      </c>
      <c r="R1317">
        <v>45</v>
      </c>
      <c r="S1317">
        <v>-21</v>
      </c>
      <c r="T1317">
        <v>44</v>
      </c>
      <c r="U1317">
        <v>17</v>
      </c>
      <c r="V1317">
        <v>0</v>
      </c>
      <c r="W1317">
        <v>-22</v>
      </c>
      <c r="X1317">
        <v>7</v>
      </c>
      <c r="Y1317">
        <v>2.2000000000000002</v>
      </c>
      <c r="Z1317">
        <v>8.42</v>
      </c>
      <c r="AA1317">
        <v>7.14</v>
      </c>
      <c r="AB1317">
        <v>6.02</v>
      </c>
      <c r="AC1317">
        <v>19.36</v>
      </c>
      <c r="AD1317">
        <v>1270.3399999999999</v>
      </c>
      <c r="AE1317">
        <v>87</v>
      </c>
      <c r="AF1317" s="1" t="s">
        <v>9665</v>
      </c>
      <c r="AG1317">
        <v>7516</v>
      </c>
      <c r="AH1317">
        <v>1.62</v>
      </c>
      <c r="AI1317">
        <v>0</v>
      </c>
      <c r="AK1317">
        <v>0</v>
      </c>
      <c r="AL1317">
        <v>9052400</v>
      </c>
    </row>
    <row r="1318" spans="1:38">
      <c r="A1318" s="1" t="s">
        <v>15405</v>
      </c>
      <c r="B1318" s="1" t="s">
        <v>528</v>
      </c>
      <c r="C1318" s="1" t="s">
        <v>527</v>
      </c>
      <c r="D1318">
        <v>140</v>
      </c>
      <c r="E1318" s="1" t="s">
        <v>9284</v>
      </c>
      <c r="F1318">
        <v>5870</v>
      </c>
      <c r="G1318">
        <v>608</v>
      </c>
      <c r="H1318">
        <v>608</v>
      </c>
      <c r="I1318">
        <v>654</v>
      </c>
      <c r="J1318">
        <v>493</v>
      </c>
      <c r="K1318">
        <v>493</v>
      </c>
      <c r="M1318">
        <v>20538</v>
      </c>
      <c r="N1318">
        <v>2845</v>
      </c>
      <c r="O1318">
        <v>17693</v>
      </c>
      <c r="P1318">
        <v>17693</v>
      </c>
      <c r="R1318">
        <v>410</v>
      </c>
      <c r="S1318">
        <v>344</v>
      </c>
      <c r="T1318">
        <v>-229</v>
      </c>
      <c r="V1318">
        <v>198</v>
      </c>
      <c r="W1318">
        <v>146</v>
      </c>
      <c r="X1318">
        <v>667</v>
      </c>
      <c r="Y1318">
        <v>10.36</v>
      </c>
      <c r="Z1318">
        <v>8.4</v>
      </c>
      <c r="AA1318">
        <v>6.55</v>
      </c>
      <c r="AB1318">
        <v>5.43</v>
      </c>
      <c r="AC1318">
        <v>16.079999999999998</v>
      </c>
      <c r="AD1318">
        <v>4229.4799999999996</v>
      </c>
      <c r="AE1318">
        <v>7586</v>
      </c>
      <c r="AF1318" s="1" t="s">
        <v>13911</v>
      </c>
      <c r="AG1318">
        <v>286475</v>
      </c>
      <c r="AH1318">
        <v>0.45</v>
      </c>
      <c r="AI1318">
        <v>0</v>
      </c>
      <c r="AK1318">
        <v>0</v>
      </c>
      <c r="AL1318">
        <v>6500000</v>
      </c>
    </row>
    <row r="1319" spans="1:38">
      <c r="A1319" s="1" t="s">
        <v>15406</v>
      </c>
      <c r="B1319" s="1" t="s">
        <v>528</v>
      </c>
      <c r="C1319" s="1" t="s">
        <v>527</v>
      </c>
      <c r="D1319">
        <v>140</v>
      </c>
      <c r="E1319" s="1" t="s">
        <v>9284</v>
      </c>
      <c r="F1319">
        <v>5663</v>
      </c>
      <c r="G1319">
        <v>118</v>
      </c>
      <c r="H1319">
        <v>118</v>
      </c>
      <c r="I1319">
        <v>122</v>
      </c>
      <c r="J1319">
        <v>107</v>
      </c>
      <c r="K1319">
        <v>107</v>
      </c>
      <c r="M1319">
        <v>20265</v>
      </c>
      <c r="N1319">
        <v>2479</v>
      </c>
      <c r="O1319">
        <v>17786</v>
      </c>
      <c r="P1319">
        <v>17786</v>
      </c>
      <c r="R1319">
        <v>410</v>
      </c>
      <c r="S1319">
        <v>540</v>
      </c>
      <c r="T1319">
        <v>-402</v>
      </c>
      <c r="U1319">
        <v>-46</v>
      </c>
      <c r="V1319">
        <v>390</v>
      </c>
      <c r="W1319">
        <v>150</v>
      </c>
      <c r="X1319">
        <v>619</v>
      </c>
      <c r="Y1319">
        <v>2.09</v>
      </c>
      <c r="Z1319">
        <v>1.89</v>
      </c>
      <c r="AA1319">
        <v>6.11</v>
      </c>
      <c r="AB1319">
        <v>5.3</v>
      </c>
      <c r="AC1319">
        <v>13.94</v>
      </c>
      <c r="AD1319">
        <v>4252.26</v>
      </c>
      <c r="AE1319">
        <v>1644</v>
      </c>
      <c r="AF1319" s="1" t="s">
        <v>9936</v>
      </c>
      <c r="AG1319">
        <v>287983</v>
      </c>
      <c r="AH1319">
        <v>0.41</v>
      </c>
      <c r="AI1319">
        <v>2500</v>
      </c>
      <c r="AK1319">
        <v>144.47999999999999</v>
      </c>
      <c r="AL1319">
        <v>6500000</v>
      </c>
    </row>
    <row r="1320" spans="1:38">
      <c r="A1320" s="1" t="s">
        <v>15407</v>
      </c>
      <c r="B1320" s="1" t="s">
        <v>528</v>
      </c>
      <c r="C1320" s="1" t="s">
        <v>527</v>
      </c>
      <c r="D1320">
        <v>140</v>
      </c>
      <c r="E1320" s="1" t="s">
        <v>9284</v>
      </c>
      <c r="F1320">
        <v>4960</v>
      </c>
      <c r="G1320">
        <v>-457</v>
      </c>
      <c r="H1320">
        <v>-457</v>
      </c>
      <c r="I1320">
        <v>-408</v>
      </c>
      <c r="J1320">
        <v>-302</v>
      </c>
      <c r="K1320">
        <v>-302</v>
      </c>
      <c r="M1320">
        <v>20251</v>
      </c>
      <c r="N1320">
        <v>2920</v>
      </c>
      <c r="O1320">
        <v>17331</v>
      </c>
      <c r="P1320">
        <v>17331</v>
      </c>
      <c r="R1320">
        <v>410</v>
      </c>
      <c r="S1320">
        <v>641</v>
      </c>
      <c r="T1320">
        <v>-332</v>
      </c>
      <c r="U1320">
        <v>-125</v>
      </c>
      <c r="V1320">
        <v>242</v>
      </c>
      <c r="W1320">
        <v>399</v>
      </c>
      <c r="X1320">
        <v>690</v>
      </c>
      <c r="Y1320">
        <v>-9.2200000000000006</v>
      </c>
      <c r="Z1320">
        <v>-6.08</v>
      </c>
      <c r="AA1320">
        <v>1.06</v>
      </c>
      <c r="AB1320">
        <v>0.89</v>
      </c>
      <c r="AC1320">
        <v>16.850000000000001</v>
      </c>
      <c r="AD1320">
        <v>4140.9799999999996</v>
      </c>
      <c r="AE1320">
        <v>-4644</v>
      </c>
      <c r="AF1320" s="1" t="s">
        <v>9806</v>
      </c>
      <c r="AG1320">
        <v>280608</v>
      </c>
      <c r="AH1320">
        <v>0.31</v>
      </c>
      <c r="AK1320">
        <v>0</v>
      </c>
      <c r="AL1320">
        <v>6500000</v>
      </c>
    </row>
    <row r="1321" spans="1:38">
      <c r="A1321" s="1" t="s">
        <v>15408</v>
      </c>
      <c r="B1321" s="1" t="s">
        <v>528</v>
      </c>
      <c r="C1321" s="1" t="s">
        <v>527</v>
      </c>
      <c r="D1321">
        <v>140</v>
      </c>
      <c r="E1321" s="1" t="s">
        <v>9284</v>
      </c>
      <c r="F1321">
        <v>4395</v>
      </c>
      <c r="G1321">
        <v>724</v>
      </c>
      <c r="H1321">
        <v>724</v>
      </c>
      <c r="I1321">
        <v>731</v>
      </c>
      <c r="J1321">
        <v>541</v>
      </c>
      <c r="K1321">
        <v>541</v>
      </c>
      <c r="M1321">
        <v>20385</v>
      </c>
      <c r="N1321">
        <v>2515</v>
      </c>
      <c r="O1321">
        <v>17870</v>
      </c>
      <c r="P1321">
        <v>17870</v>
      </c>
      <c r="R1321">
        <v>410</v>
      </c>
      <c r="S1321">
        <v>1005</v>
      </c>
      <c r="T1321">
        <v>-186</v>
      </c>
      <c r="U1321">
        <v>11</v>
      </c>
      <c r="V1321">
        <v>178</v>
      </c>
      <c r="W1321">
        <v>827</v>
      </c>
      <c r="X1321">
        <v>699</v>
      </c>
      <c r="Y1321">
        <v>16.47</v>
      </c>
      <c r="Z1321">
        <v>12.3</v>
      </c>
      <c r="AA1321">
        <v>4.79</v>
      </c>
      <c r="AB1321">
        <v>4.09</v>
      </c>
      <c r="AC1321">
        <v>14.07</v>
      </c>
      <c r="AD1321">
        <v>4272.8500000000004</v>
      </c>
      <c r="AE1321">
        <v>8318</v>
      </c>
      <c r="AF1321" s="1" t="s">
        <v>9664</v>
      </c>
      <c r="AG1321">
        <v>289341</v>
      </c>
      <c r="AH1321">
        <v>0.39</v>
      </c>
      <c r="AK1321">
        <v>0</v>
      </c>
      <c r="AL1321">
        <v>6500000</v>
      </c>
    </row>
    <row r="1322" spans="1:38">
      <c r="A1322" s="1" t="s">
        <v>15409</v>
      </c>
      <c r="B1322" s="1" t="s">
        <v>528</v>
      </c>
      <c r="C1322" s="1" t="s">
        <v>527</v>
      </c>
      <c r="D1322">
        <v>140</v>
      </c>
      <c r="E1322" s="1" t="s">
        <v>9284</v>
      </c>
      <c r="F1322">
        <v>4347</v>
      </c>
      <c r="G1322">
        <v>631</v>
      </c>
      <c r="H1322">
        <v>631</v>
      </c>
      <c r="I1322">
        <v>714</v>
      </c>
      <c r="J1322">
        <v>542</v>
      </c>
      <c r="K1322">
        <v>542</v>
      </c>
      <c r="M1322">
        <v>20859</v>
      </c>
      <c r="N1322">
        <v>2446</v>
      </c>
      <c r="O1322">
        <v>18413</v>
      </c>
      <c r="P1322">
        <v>18413</v>
      </c>
      <c r="R1322">
        <v>410</v>
      </c>
      <c r="S1322">
        <v>341</v>
      </c>
      <c r="T1322">
        <v>-365</v>
      </c>
      <c r="U1322">
        <v>-90</v>
      </c>
      <c r="V1322">
        <v>154</v>
      </c>
      <c r="W1322">
        <v>187</v>
      </c>
      <c r="X1322">
        <v>610</v>
      </c>
      <c r="Y1322">
        <v>14.52</v>
      </c>
      <c r="Z1322">
        <v>12.47</v>
      </c>
      <c r="AA1322">
        <v>4.92</v>
      </c>
      <c r="AB1322">
        <v>4.29</v>
      </c>
      <c r="AC1322">
        <v>13.28</v>
      </c>
      <c r="AD1322">
        <v>4405.1099999999997</v>
      </c>
      <c r="AE1322">
        <v>8342</v>
      </c>
      <c r="AF1322" s="1" t="s">
        <v>9634</v>
      </c>
      <c r="AG1322">
        <v>298140</v>
      </c>
      <c r="AH1322">
        <v>0.56000000000000005</v>
      </c>
      <c r="AK1322">
        <v>0</v>
      </c>
      <c r="AL1322">
        <v>6500000</v>
      </c>
    </row>
    <row r="1323" spans="1:38">
      <c r="A1323" s="1" t="s">
        <v>15410</v>
      </c>
      <c r="B1323" s="1" t="s">
        <v>528</v>
      </c>
      <c r="C1323" s="1" t="s">
        <v>527</v>
      </c>
      <c r="D1323">
        <v>140</v>
      </c>
      <c r="E1323" s="1" t="s">
        <v>9284</v>
      </c>
      <c r="F1323">
        <v>4768</v>
      </c>
      <c r="G1323">
        <v>741</v>
      </c>
      <c r="I1323">
        <v>776</v>
      </c>
      <c r="J1323">
        <v>650</v>
      </c>
      <c r="K1323">
        <v>594</v>
      </c>
      <c r="M1323">
        <v>21429</v>
      </c>
      <c r="N1323">
        <v>2468</v>
      </c>
      <c r="O1323">
        <v>18961</v>
      </c>
      <c r="P1323">
        <v>18962</v>
      </c>
      <c r="R1323">
        <v>410</v>
      </c>
      <c r="Y1323">
        <v>15.54</v>
      </c>
      <c r="Z1323">
        <v>13.63</v>
      </c>
      <c r="AC1323">
        <v>13.02</v>
      </c>
      <c r="AE1323">
        <v>9140</v>
      </c>
      <c r="AF1323" s="1" t="s">
        <v>9294</v>
      </c>
      <c r="AG1323">
        <v>307020</v>
      </c>
      <c r="AH1323">
        <v>0.89</v>
      </c>
    </row>
    <row r="1324" spans="1:38">
      <c r="A1324" s="1" t="s">
        <v>15411</v>
      </c>
      <c r="B1324" s="1" t="s">
        <v>528</v>
      </c>
      <c r="C1324" s="1" t="s">
        <v>527</v>
      </c>
      <c r="D1324">
        <v>140</v>
      </c>
      <c r="E1324" s="1" t="s">
        <v>9284</v>
      </c>
      <c r="F1324">
        <v>5269</v>
      </c>
      <c r="G1324">
        <v>841</v>
      </c>
      <c r="I1324">
        <v>855</v>
      </c>
      <c r="J1324">
        <v>658</v>
      </c>
      <c r="K1324">
        <v>644</v>
      </c>
      <c r="Y1324">
        <v>15.97</v>
      </c>
      <c r="Z1324">
        <v>12.49</v>
      </c>
      <c r="AE1324">
        <v>9905</v>
      </c>
      <c r="AF1324" s="1" t="s">
        <v>9294</v>
      </c>
    </row>
    <row r="1325" spans="1:38">
      <c r="A1325" s="1" t="s">
        <v>15412</v>
      </c>
      <c r="B1325" s="1" t="s">
        <v>528</v>
      </c>
      <c r="C1325" s="1" t="s">
        <v>527</v>
      </c>
      <c r="D1325">
        <v>140</v>
      </c>
      <c r="E1325" s="1" t="s">
        <v>9284</v>
      </c>
      <c r="F1325">
        <v>5431</v>
      </c>
      <c r="G1325">
        <v>857</v>
      </c>
      <c r="I1325">
        <v>934</v>
      </c>
      <c r="J1325">
        <v>677</v>
      </c>
      <c r="K1325">
        <v>650</v>
      </c>
      <c r="Y1325">
        <v>15.78</v>
      </c>
      <c r="Z1325">
        <v>12.47</v>
      </c>
      <c r="AE1325">
        <v>10008</v>
      </c>
      <c r="AF1325" s="1" t="s">
        <v>9294</v>
      </c>
    </row>
    <row r="1326" spans="1:38">
      <c r="A1326" s="1" t="s">
        <v>15405</v>
      </c>
      <c r="B1326" s="1" t="s">
        <v>10830</v>
      </c>
      <c r="C1326" s="1" t="s">
        <v>10831</v>
      </c>
      <c r="D1326">
        <v>140</v>
      </c>
      <c r="E1326" s="1" t="s">
        <v>9284</v>
      </c>
      <c r="F1326">
        <v>304</v>
      </c>
      <c r="G1326">
        <v>23</v>
      </c>
      <c r="H1326">
        <v>23</v>
      </c>
      <c r="I1326">
        <v>25</v>
      </c>
      <c r="J1326">
        <v>20</v>
      </c>
      <c r="K1326">
        <v>20</v>
      </c>
      <c r="M1326">
        <v>949</v>
      </c>
      <c r="N1326">
        <v>318</v>
      </c>
      <c r="O1326">
        <v>631</v>
      </c>
      <c r="P1326">
        <v>631</v>
      </c>
      <c r="R1326">
        <v>31</v>
      </c>
      <c r="S1326">
        <v>46</v>
      </c>
      <c r="T1326">
        <v>-13</v>
      </c>
      <c r="U1326">
        <v>-37</v>
      </c>
      <c r="V1326">
        <v>10</v>
      </c>
      <c r="W1326">
        <v>36</v>
      </c>
      <c r="X1326">
        <v>178</v>
      </c>
      <c r="Y1326">
        <v>7.5</v>
      </c>
      <c r="Z1326">
        <v>6.51</v>
      </c>
      <c r="AA1326">
        <v>10.59</v>
      </c>
      <c r="AB1326">
        <v>6.79</v>
      </c>
      <c r="AC1326">
        <v>50.46</v>
      </c>
      <c r="AD1326">
        <v>1916.81</v>
      </c>
      <c r="AE1326">
        <v>546</v>
      </c>
      <c r="AF1326" s="1" t="s">
        <v>11219</v>
      </c>
      <c r="AG1326">
        <v>17416</v>
      </c>
      <c r="AH1326">
        <v>1.39</v>
      </c>
      <c r="AI1326">
        <v>200</v>
      </c>
      <c r="AK1326">
        <v>36.6</v>
      </c>
      <c r="AL1326">
        <v>3621788</v>
      </c>
    </row>
    <row r="1327" spans="1:38">
      <c r="A1327" s="1" t="s">
        <v>15406</v>
      </c>
      <c r="B1327" s="1" t="s">
        <v>10830</v>
      </c>
      <c r="C1327" s="1" t="s">
        <v>10831</v>
      </c>
      <c r="D1327">
        <v>140</v>
      </c>
      <c r="E1327" s="1" t="s">
        <v>9284</v>
      </c>
      <c r="F1327">
        <v>324</v>
      </c>
      <c r="G1327">
        <v>25</v>
      </c>
      <c r="H1327">
        <v>25</v>
      </c>
      <c r="I1327">
        <v>163</v>
      </c>
      <c r="J1327">
        <v>123</v>
      </c>
      <c r="K1327">
        <v>123</v>
      </c>
      <c r="M1327">
        <v>951</v>
      </c>
      <c r="N1327">
        <v>206</v>
      </c>
      <c r="O1327">
        <v>745</v>
      </c>
      <c r="P1327">
        <v>745</v>
      </c>
      <c r="R1327">
        <v>31</v>
      </c>
      <c r="S1327">
        <v>-26</v>
      </c>
      <c r="T1327">
        <v>160</v>
      </c>
      <c r="U1327">
        <v>-71</v>
      </c>
      <c r="V1327">
        <v>5</v>
      </c>
      <c r="W1327">
        <v>-31</v>
      </c>
      <c r="X1327">
        <v>107</v>
      </c>
      <c r="Y1327">
        <v>7.75</v>
      </c>
      <c r="Z1327">
        <v>37.92</v>
      </c>
      <c r="AA1327">
        <v>26.23</v>
      </c>
      <c r="AB1327">
        <v>19.21</v>
      </c>
      <c r="AC1327">
        <v>27.66</v>
      </c>
      <c r="AD1327">
        <v>2283.02</v>
      </c>
      <c r="AE1327">
        <v>3390</v>
      </c>
      <c r="AF1327" s="1" t="s">
        <v>10430</v>
      </c>
      <c r="AG1327">
        <v>20576</v>
      </c>
      <c r="AH1327">
        <v>1.21</v>
      </c>
      <c r="AI1327">
        <v>0</v>
      </c>
      <c r="AK1327">
        <v>0</v>
      </c>
      <c r="AL1327">
        <v>3621788</v>
      </c>
    </row>
    <row r="1328" spans="1:38">
      <c r="A1328" s="1" t="s">
        <v>15407</v>
      </c>
      <c r="B1328" s="1" t="s">
        <v>10830</v>
      </c>
      <c r="C1328" s="1" t="s">
        <v>10831</v>
      </c>
      <c r="D1328">
        <v>140</v>
      </c>
      <c r="E1328" s="1" t="s">
        <v>9284</v>
      </c>
      <c r="F1328">
        <v>317</v>
      </c>
      <c r="G1328">
        <v>35</v>
      </c>
      <c r="H1328">
        <v>35</v>
      </c>
      <c r="I1328">
        <v>38</v>
      </c>
      <c r="J1328">
        <v>30</v>
      </c>
      <c r="K1328">
        <v>30</v>
      </c>
      <c r="M1328">
        <v>982</v>
      </c>
      <c r="N1328">
        <v>207</v>
      </c>
      <c r="O1328">
        <v>775</v>
      </c>
      <c r="P1328">
        <v>775</v>
      </c>
      <c r="R1328">
        <v>31</v>
      </c>
      <c r="S1328">
        <v>78</v>
      </c>
      <c r="T1328">
        <v>-7</v>
      </c>
      <c r="U1328">
        <v>-5</v>
      </c>
      <c r="V1328">
        <v>9</v>
      </c>
      <c r="W1328">
        <v>69</v>
      </c>
      <c r="X1328">
        <v>47</v>
      </c>
      <c r="Y1328">
        <v>10.95</v>
      </c>
      <c r="Z1328">
        <v>9.59</v>
      </c>
      <c r="AA1328">
        <v>28.34</v>
      </c>
      <c r="AB1328">
        <v>20</v>
      </c>
      <c r="AC1328">
        <v>26.76</v>
      </c>
      <c r="AD1328">
        <v>2380.11</v>
      </c>
      <c r="AE1328">
        <v>839</v>
      </c>
      <c r="AF1328" s="1" t="s">
        <v>9452</v>
      </c>
      <c r="AG1328">
        <v>21411</v>
      </c>
      <c r="AH1328">
        <v>1.22</v>
      </c>
      <c r="AI1328">
        <v>3200</v>
      </c>
      <c r="AK1328">
        <v>381.34</v>
      </c>
      <c r="AL1328">
        <v>3621788</v>
      </c>
    </row>
    <row r="1329" spans="1:38">
      <c r="A1329" s="1" t="s">
        <v>15408</v>
      </c>
      <c r="B1329" s="1" t="s">
        <v>10830</v>
      </c>
      <c r="C1329" s="1" t="s">
        <v>10831</v>
      </c>
      <c r="D1329">
        <v>140</v>
      </c>
      <c r="E1329" s="1" t="s">
        <v>9284</v>
      </c>
      <c r="F1329">
        <v>304</v>
      </c>
      <c r="G1329">
        <v>37</v>
      </c>
      <c r="H1329">
        <v>37</v>
      </c>
      <c r="I1329">
        <v>38</v>
      </c>
      <c r="J1329">
        <v>33</v>
      </c>
      <c r="K1329">
        <v>33</v>
      </c>
      <c r="M1329">
        <v>859</v>
      </c>
      <c r="N1329">
        <v>175</v>
      </c>
      <c r="O1329">
        <v>684</v>
      </c>
      <c r="P1329">
        <v>684</v>
      </c>
      <c r="R1329">
        <v>31</v>
      </c>
      <c r="S1329">
        <v>-68</v>
      </c>
      <c r="T1329">
        <v>24</v>
      </c>
      <c r="U1329">
        <v>-8</v>
      </c>
      <c r="V1329">
        <v>2</v>
      </c>
      <c r="W1329">
        <v>-71</v>
      </c>
      <c r="X1329">
        <v>47</v>
      </c>
      <c r="Y1329">
        <v>12.32</v>
      </c>
      <c r="Z1329">
        <v>11.01</v>
      </c>
      <c r="AA1329">
        <v>31.86</v>
      </c>
      <c r="AB1329">
        <v>22.66</v>
      </c>
      <c r="AC1329">
        <v>25.54</v>
      </c>
      <c r="AD1329">
        <v>2106.6</v>
      </c>
      <c r="AE1329">
        <v>927</v>
      </c>
      <c r="AF1329" s="1" t="s">
        <v>10457</v>
      </c>
      <c r="AG1329">
        <v>19063</v>
      </c>
      <c r="AH1329">
        <v>1.53</v>
      </c>
      <c r="AI1329">
        <v>0</v>
      </c>
      <c r="AK1329">
        <v>0</v>
      </c>
      <c r="AL1329">
        <v>3610000</v>
      </c>
    </row>
    <row r="1330" spans="1:38">
      <c r="A1330" s="1" t="s">
        <v>15409</v>
      </c>
      <c r="B1330" s="1" t="s">
        <v>10830</v>
      </c>
      <c r="C1330" s="1" t="s">
        <v>10831</v>
      </c>
      <c r="D1330">
        <v>140</v>
      </c>
      <c r="E1330" s="1" t="s">
        <v>9284</v>
      </c>
      <c r="F1330">
        <v>292</v>
      </c>
      <c r="G1330">
        <v>36</v>
      </c>
      <c r="H1330">
        <v>36</v>
      </c>
      <c r="I1330">
        <v>38</v>
      </c>
      <c r="J1330">
        <v>26</v>
      </c>
      <c r="K1330">
        <v>26</v>
      </c>
      <c r="M1330">
        <v>899</v>
      </c>
      <c r="N1330">
        <v>189</v>
      </c>
      <c r="O1330">
        <v>710</v>
      </c>
      <c r="P1330">
        <v>710</v>
      </c>
      <c r="R1330">
        <v>31</v>
      </c>
      <c r="S1330">
        <v>16</v>
      </c>
      <c r="T1330">
        <v>-20</v>
      </c>
      <c r="U1330">
        <v>19</v>
      </c>
      <c r="V1330">
        <v>2</v>
      </c>
      <c r="W1330">
        <v>14</v>
      </c>
      <c r="X1330">
        <v>66</v>
      </c>
      <c r="Y1330">
        <v>12.31</v>
      </c>
      <c r="Z1330">
        <v>8.77</v>
      </c>
      <c r="AA1330">
        <v>31.65</v>
      </c>
      <c r="AB1330">
        <v>22.96</v>
      </c>
      <c r="AC1330">
        <v>26.6</v>
      </c>
      <c r="AD1330">
        <v>2188.33</v>
      </c>
      <c r="AE1330">
        <v>708</v>
      </c>
      <c r="AF1330" s="1" t="s">
        <v>9550</v>
      </c>
      <c r="AG1330">
        <v>19775</v>
      </c>
      <c r="AH1330">
        <v>1.87</v>
      </c>
      <c r="AI1330">
        <v>6700</v>
      </c>
      <c r="AK1330">
        <v>940.81</v>
      </c>
      <c r="AL1330">
        <v>3610000</v>
      </c>
    </row>
    <row r="1331" spans="1:38">
      <c r="A1331" s="1" t="s">
        <v>15405</v>
      </c>
      <c r="B1331" s="1" t="s">
        <v>4792</v>
      </c>
      <c r="C1331" s="1" t="s">
        <v>4791</v>
      </c>
      <c r="D1331">
        <v>140</v>
      </c>
      <c r="E1331" s="1" t="s">
        <v>9284</v>
      </c>
      <c r="F1331">
        <v>101</v>
      </c>
      <c r="G1331">
        <v>3</v>
      </c>
      <c r="H1331">
        <v>3</v>
      </c>
      <c r="I1331">
        <v>15</v>
      </c>
      <c r="J1331">
        <v>13</v>
      </c>
      <c r="K1331">
        <v>13</v>
      </c>
      <c r="M1331">
        <v>1273</v>
      </c>
      <c r="N1331">
        <v>144</v>
      </c>
      <c r="O1331">
        <v>1129</v>
      </c>
      <c r="P1331">
        <v>1129</v>
      </c>
      <c r="R1331">
        <v>58</v>
      </c>
      <c r="S1331">
        <v>26</v>
      </c>
      <c r="T1331">
        <v>-61</v>
      </c>
      <c r="U1331">
        <v>-5</v>
      </c>
      <c r="V1331">
        <v>2</v>
      </c>
      <c r="W1331">
        <v>24</v>
      </c>
      <c r="X1331">
        <v>5</v>
      </c>
      <c r="Y1331">
        <v>3.01</v>
      </c>
      <c r="Z1331">
        <v>12.38</v>
      </c>
      <c r="AA1331">
        <v>3.3</v>
      </c>
      <c r="AB1331">
        <v>2.9</v>
      </c>
      <c r="AC1331">
        <v>12.72</v>
      </c>
      <c r="AD1331">
        <v>1437.26</v>
      </c>
      <c r="AE1331">
        <v>108</v>
      </c>
      <c r="AF1331" s="1" t="s">
        <v>10868</v>
      </c>
      <c r="AG1331">
        <v>9876</v>
      </c>
      <c r="AH1331">
        <v>0.53</v>
      </c>
      <c r="AI1331">
        <v>0</v>
      </c>
      <c r="AK1331">
        <v>0</v>
      </c>
      <c r="AL1331">
        <v>11600000</v>
      </c>
    </row>
    <row r="1332" spans="1:38">
      <c r="A1332" s="1" t="s">
        <v>15406</v>
      </c>
      <c r="B1332" s="1" t="s">
        <v>4792</v>
      </c>
      <c r="C1332" s="1" t="s">
        <v>4791</v>
      </c>
      <c r="D1332">
        <v>140</v>
      </c>
      <c r="E1332" s="1" t="s">
        <v>9284</v>
      </c>
      <c r="F1332">
        <v>105</v>
      </c>
      <c r="G1332">
        <v>3</v>
      </c>
      <c r="H1332">
        <v>3</v>
      </c>
      <c r="I1332">
        <v>79</v>
      </c>
      <c r="J1332">
        <v>62</v>
      </c>
      <c r="K1332">
        <v>62</v>
      </c>
      <c r="M1332">
        <v>1356</v>
      </c>
      <c r="N1332">
        <v>171</v>
      </c>
      <c r="O1332">
        <v>1185</v>
      </c>
      <c r="P1332">
        <v>1185</v>
      </c>
      <c r="R1332">
        <v>58</v>
      </c>
      <c r="S1332">
        <v>270</v>
      </c>
      <c r="T1332">
        <v>-237</v>
      </c>
      <c r="U1332">
        <v>-5</v>
      </c>
      <c r="V1332">
        <v>5</v>
      </c>
      <c r="W1332">
        <v>265</v>
      </c>
      <c r="X1332">
        <v>4</v>
      </c>
      <c r="Y1332">
        <v>2.74</v>
      </c>
      <c r="Z1332">
        <v>59.57</v>
      </c>
      <c r="AA1332">
        <v>8.67</v>
      </c>
      <c r="AB1332">
        <v>7.59</v>
      </c>
      <c r="AC1332">
        <v>14.46</v>
      </c>
      <c r="AD1332">
        <v>1540.67</v>
      </c>
      <c r="AE1332">
        <v>538</v>
      </c>
      <c r="AF1332" s="1" t="s">
        <v>11284</v>
      </c>
      <c r="AG1332">
        <v>10362</v>
      </c>
      <c r="AH1332">
        <v>0.51</v>
      </c>
      <c r="AI1332">
        <v>150</v>
      </c>
      <c r="AK1332">
        <v>27.5</v>
      </c>
      <c r="AL1332">
        <v>11600000</v>
      </c>
    </row>
    <row r="1333" spans="1:38">
      <c r="A1333" s="1" t="s">
        <v>15407</v>
      </c>
      <c r="B1333" s="1" t="s">
        <v>4792</v>
      </c>
      <c r="C1333" s="1" t="s">
        <v>4791</v>
      </c>
      <c r="D1333">
        <v>140</v>
      </c>
      <c r="E1333" s="1" t="s">
        <v>9284</v>
      </c>
      <c r="F1333">
        <v>133</v>
      </c>
      <c r="G1333">
        <v>19</v>
      </c>
      <c r="H1333">
        <v>19</v>
      </c>
      <c r="I1333">
        <v>35</v>
      </c>
      <c r="J1333">
        <v>29</v>
      </c>
      <c r="K1333">
        <v>29</v>
      </c>
      <c r="M1333">
        <v>1269</v>
      </c>
      <c r="N1333">
        <v>164</v>
      </c>
      <c r="O1333">
        <v>1105</v>
      </c>
      <c r="P1333">
        <v>1105</v>
      </c>
      <c r="R1333">
        <v>58</v>
      </c>
      <c r="S1333">
        <v>24</v>
      </c>
      <c r="T1333">
        <v>-28</v>
      </c>
      <c r="U1333">
        <v>0</v>
      </c>
      <c r="V1333">
        <v>18</v>
      </c>
      <c r="W1333">
        <v>7</v>
      </c>
      <c r="X1333">
        <v>4</v>
      </c>
      <c r="Y1333">
        <v>14.06</v>
      </c>
      <c r="Z1333">
        <v>21.6</v>
      </c>
      <c r="AA1333">
        <v>9.4600000000000009</v>
      </c>
      <c r="AB1333">
        <v>8.2200000000000006</v>
      </c>
      <c r="AC1333">
        <v>14.81</v>
      </c>
      <c r="AD1333">
        <v>1560.46</v>
      </c>
      <c r="AE1333">
        <v>247</v>
      </c>
      <c r="AF1333" s="1" t="s">
        <v>14837</v>
      </c>
      <c r="AG1333">
        <v>9740</v>
      </c>
      <c r="AH1333">
        <v>0.48</v>
      </c>
      <c r="AI1333">
        <v>0</v>
      </c>
      <c r="AK1333">
        <v>0</v>
      </c>
      <c r="AL1333">
        <v>11600000</v>
      </c>
    </row>
    <row r="1334" spans="1:38">
      <c r="A1334" s="1" t="s">
        <v>15408</v>
      </c>
      <c r="B1334" s="1" t="s">
        <v>4792</v>
      </c>
      <c r="C1334" s="1" t="s">
        <v>4791</v>
      </c>
      <c r="D1334">
        <v>140</v>
      </c>
      <c r="E1334" s="1" t="s">
        <v>9284</v>
      </c>
      <c r="F1334">
        <v>101</v>
      </c>
      <c r="G1334">
        <v>15</v>
      </c>
      <c r="H1334">
        <v>15</v>
      </c>
      <c r="I1334">
        <v>17</v>
      </c>
      <c r="J1334">
        <v>10</v>
      </c>
      <c r="K1334">
        <v>10</v>
      </c>
      <c r="M1334">
        <v>1308</v>
      </c>
      <c r="N1334">
        <v>157</v>
      </c>
      <c r="O1334">
        <v>1151</v>
      </c>
      <c r="P1334">
        <v>1151</v>
      </c>
      <c r="R1334">
        <v>58</v>
      </c>
      <c r="S1334">
        <v>34</v>
      </c>
      <c r="T1334">
        <v>-53</v>
      </c>
      <c r="U1334">
        <v>-22</v>
      </c>
      <c r="V1334">
        <v>14</v>
      </c>
      <c r="W1334">
        <v>21</v>
      </c>
      <c r="X1334">
        <v>4</v>
      </c>
      <c r="Y1334">
        <v>14.97</v>
      </c>
      <c r="Z1334">
        <v>9.77</v>
      </c>
      <c r="AA1334">
        <v>10.01</v>
      </c>
      <c r="AB1334">
        <v>8.82</v>
      </c>
      <c r="AC1334">
        <v>13.64</v>
      </c>
      <c r="AD1334">
        <v>1577.88</v>
      </c>
      <c r="AE1334">
        <v>85</v>
      </c>
      <c r="AF1334" s="1" t="s">
        <v>9815</v>
      </c>
      <c r="AG1334">
        <v>10158</v>
      </c>
      <c r="AH1334">
        <v>0.62</v>
      </c>
      <c r="AI1334">
        <v>0</v>
      </c>
      <c r="AK1334">
        <v>0</v>
      </c>
      <c r="AL1334">
        <v>11600000</v>
      </c>
    </row>
    <row r="1335" spans="1:38">
      <c r="A1335" s="1" t="s">
        <v>15409</v>
      </c>
      <c r="B1335" s="1" t="s">
        <v>4792</v>
      </c>
      <c r="C1335" s="1" t="s">
        <v>4791</v>
      </c>
      <c r="D1335">
        <v>140</v>
      </c>
      <c r="E1335" s="1" t="s">
        <v>9284</v>
      </c>
      <c r="F1335">
        <v>115</v>
      </c>
      <c r="G1335">
        <v>20</v>
      </c>
      <c r="H1335">
        <v>20</v>
      </c>
      <c r="I1335">
        <v>20</v>
      </c>
      <c r="J1335">
        <v>16</v>
      </c>
      <c r="K1335">
        <v>16</v>
      </c>
      <c r="M1335">
        <v>1326</v>
      </c>
      <c r="N1335">
        <v>150</v>
      </c>
      <c r="O1335">
        <v>1176</v>
      </c>
      <c r="P1335">
        <v>1176</v>
      </c>
      <c r="R1335">
        <v>58</v>
      </c>
      <c r="S1335">
        <v>14</v>
      </c>
      <c r="T1335">
        <v>36</v>
      </c>
      <c r="U1335">
        <v>0</v>
      </c>
      <c r="V1335">
        <v>5</v>
      </c>
      <c r="W1335">
        <v>9</v>
      </c>
      <c r="X1335">
        <v>4</v>
      </c>
      <c r="Y1335">
        <v>17.39</v>
      </c>
      <c r="Z1335">
        <v>13.65</v>
      </c>
      <c r="AA1335">
        <v>10.119999999999999</v>
      </c>
      <c r="AB1335">
        <v>8.9700000000000006</v>
      </c>
      <c r="AC1335">
        <v>12.75</v>
      </c>
      <c r="AD1335">
        <v>1604.98</v>
      </c>
      <c r="AE1335">
        <v>136</v>
      </c>
      <c r="AF1335" s="1" t="s">
        <v>10578</v>
      </c>
      <c r="AG1335">
        <v>10379</v>
      </c>
      <c r="AH1335">
        <v>0.82</v>
      </c>
      <c r="AI1335">
        <v>0</v>
      </c>
      <c r="AK1335">
        <v>0</v>
      </c>
      <c r="AL1335">
        <v>11600000</v>
      </c>
    </row>
    <row r="1336" spans="1:38">
      <c r="A1336" s="1" t="s">
        <v>15405</v>
      </c>
      <c r="B1336" s="1" t="s">
        <v>2995</v>
      </c>
      <c r="C1336" s="1" t="s">
        <v>2994</v>
      </c>
      <c r="D1336">
        <v>140</v>
      </c>
      <c r="E1336" s="1" t="s">
        <v>9284</v>
      </c>
      <c r="F1336">
        <v>1411</v>
      </c>
      <c r="G1336">
        <v>11</v>
      </c>
      <c r="H1336">
        <v>11</v>
      </c>
      <c r="I1336">
        <v>30</v>
      </c>
      <c r="J1336">
        <v>25</v>
      </c>
      <c r="K1336">
        <v>25</v>
      </c>
      <c r="M1336">
        <v>7110</v>
      </c>
      <c r="N1336">
        <v>4210</v>
      </c>
      <c r="O1336">
        <v>2901</v>
      </c>
      <c r="P1336">
        <v>2901</v>
      </c>
      <c r="R1336">
        <v>454</v>
      </c>
      <c r="S1336">
        <v>-18</v>
      </c>
      <c r="T1336">
        <v>-229</v>
      </c>
      <c r="U1336">
        <v>260</v>
      </c>
      <c r="V1336">
        <v>87</v>
      </c>
      <c r="W1336">
        <v>-104</v>
      </c>
      <c r="X1336">
        <v>2837</v>
      </c>
      <c r="Y1336">
        <v>0.77</v>
      </c>
      <c r="Z1336">
        <v>1.78</v>
      </c>
      <c r="AC1336">
        <v>145.12</v>
      </c>
      <c r="AD1336">
        <v>473.23</v>
      </c>
      <c r="AE1336">
        <v>28</v>
      </c>
      <c r="AF1336" s="1" t="s">
        <v>9294</v>
      </c>
      <c r="AG1336">
        <v>3364</v>
      </c>
      <c r="AH1336">
        <v>0.71</v>
      </c>
      <c r="AK1336">
        <v>0</v>
      </c>
      <c r="AL1336">
        <v>90895434</v>
      </c>
    </row>
    <row r="1337" spans="1:38">
      <c r="A1337" s="1" t="s">
        <v>15406</v>
      </c>
      <c r="B1337" s="1" t="s">
        <v>2995</v>
      </c>
      <c r="C1337" s="1" t="s">
        <v>2994</v>
      </c>
      <c r="D1337">
        <v>140</v>
      </c>
      <c r="E1337" s="1" t="s">
        <v>9284</v>
      </c>
      <c r="F1337">
        <v>1309</v>
      </c>
      <c r="G1337">
        <v>-70</v>
      </c>
      <c r="H1337">
        <v>-70</v>
      </c>
      <c r="I1337">
        <v>-83</v>
      </c>
      <c r="J1337">
        <v>-58</v>
      </c>
      <c r="K1337">
        <v>-58</v>
      </c>
      <c r="M1337">
        <v>6802</v>
      </c>
      <c r="N1337">
        <v>4085</v>
      </c>
      <c r="O1337">
        <v>2717</v>
      </c>
      <c r="P1337">
        <v>2717</v>
      </c>
      <c r="R1337">
        <v>454</v>
      </c>
      <c r="S1337">
        <v>20</v>
      </c>
      <c r="T1337">
        <v>-60</v>
      </c>
      <c r="U1337">
        <v>27</v>
      </c>
      <c r="V1337">
        <v>39</v>
      </c>
      <c r="W1337">
        <v>-19</v>
      </c>
      <c r="X1337">
        <v>2871</v>
      </c>
      <c r="Y1337">
        <v>-5.35</v>
      </c>
      <c r="Z1337">
        <v>-4.4000000000000004</v>
      </c>
      <c r="AC1337">
        <v>150.37</v>
      </c>
      <c r="AD1337">
        <v>459.27</v>
      </c>
      <c r="AE1337">
        <v>-63</v>
      </c>
      <c r="AF1337" s="1" t="s">
        <v>9294</v>
      </c>
      <c r="AG1337">
        <v>3151</v>
      </c>
      <c r="AH1337">
        <v>0.7</v>
      </c>
      <c r="AK1337">
        <v>0</v>
      </c>
      <c r="AL1337">
        <v>90895434</v>
      </c>
    </row>
    <row r="1338" spans="1:38">
      <c r="A1338" s="1" t="s">
        <v>15407</v>
      </c>
      <c r="B1338" s="1" t="s">
        <v>2995</v>
      </c>
      <c r="C1338" s="1" t="s">
        <v>2994</v>
      </c>
      <c r="D1338">
        <v>140</v>
      </c>
      <c r="E1338" s="1" t="s">
        <v>9284</v>
      </c>
      <c r="F1338">
        <v>1206</v>
      </c>
      <c r="G1338">
        <v>-61</v>
      </c>
      <c r="H1338">
        <v>-61</v>
      </c>
      <c r="I1338">
        <v>-63</v>
      </c>
      <c r="J1338">
        <v>-47</v>
      </c>
      <c r="K1338">
        <v>-47</v>
      </c>
      <c r="M1338">
        <v>7055</v>
      </c>
      <c r="N1338">
        <v>4209</v>
      </c>
      <c r="O1338">
        <v>2846</v>
      </c>
      <c r="P1338">
        <v>2846</v>
      </c>
      <c r="R1338">
        <v>454</v>
      </c>
      <c r="S1338">
        <v>-192</v>
      </c>
      <c r="T1338">
        <v>78</v>
      </c>
      <c r="U1338">
        <v>104</v>
      </c>
      <c r="V1338">
        <v>14</v>
      </c>
      <c r="W1338">
        <v>-206</v>
      </c>
      <c r="X1338">
        <v>3019</v>
      </c>
      <c r="Y1338">
        <v>-5.04</v>
      </c>
      <c r="Z1338">
        <v>-3.91</v>
      </c>
      <c r="AC1338">
        <v>147.86000000000001</v>
      </c>
      <c r="AD1338">
        <v>448.91</v>
      </c>
      <c r="AE1338">
        <v>-52</v>
      </c>
      <c r="AF1338" s="1" t="s">
        <v>9294</v>
      </c>
      <c r="AG1338">
        <v>3301</v>
      </c>
      <c r="AH1338">
        <v>0.69</v>
      </c>
      <c r="AK1338">
        <v>0</v>
      </c>
      <c r="AL1338">
        <v>90895434</v>
      </c>
    </row>
    <row r="1339" spans="1:38">
      <c r="A1339" s="1" t="s">
        <v>15408</v>
      </c>
      <c r="B1339" s="1" t="s">
        <v>2995</v>
      </c>
      <c r="C1339" s="1" t="s">
        <v>2994</v>
      </c>
      <c r="D1339">
        <v>140</v>
      </c>
      <c r="E1339" s="1" t="s">
        <v>9284</v>
      </c>
      <c r="F1339">
        <v>938</v>
      </c>
      <c r="G1339">
        <v>-96</v>
      </c>
      <c r="H1339">
        <v>-96</v>
      </c>
      <c r="I1339">
        <v>-157</v>
      </c>
      <c r="J1339">
        <v>-126</v>
      </c>
      <c r="K1339">
        <v>-126</v>
      </c>
      <c r="M1339">
        <v>6740</v>
      </c>
      <c r="N1339">
        <v>4016</v>
      </c>
      <c r="O1339">
        <v>2724</v>
      </c>
      <c r="P1339">
        <v>2724</v>
      </c>
      <c r="R1339">
        <v>454</v>
      </c>
      <c r="S1339">
        <v>237</v>
      </c>
      <c r="T1339">
        <v>45</v>
      </c>
      <c r="U1339">
        <v>-271</v>
      </c>
      <c r="V1339">
        <v>16</v>
      </c>
      <c r="W1339">
        <v>222</v>
      </c>
      <c r="X1339">
        <v>2756</v>
      </c>
      <c r="Y1339">
        <v>-10.210000000000001</v>
      </c>
      <c r="Z1339">
        <v>-13.44</v>
      </c>
      <c r="AC1339">
        <v>147.4</v>
      </c>
      <c r="AD1339">
        <v>421.11</v>
      </c>
      <c r="AE1339">
        <v>-139</v>
      </c>
      <c r="AF1339" s="1" t="s">
        <v>9276</v>
      </c>
      <c r="AG1339">
        <v>3160</v>
      </c>
      <c r="AH1339">
        <v>0.67</v>
      </c>
      <c r="AK1339">
        <v>0</v>
      </c>
      <c r="AL1339">
        <v>90895434</v>
      </c>
    </row>
    <row r="1340" spans="1:38">
      <c r="A1340" s="1" t="s">
        <v>15409</v>
      </c>
      <c r="B1340" s="1" t="s">
        <v>2995</v>
      </c>
      <c r="C1340" s="1" t="s">
        <v>2994</v>
      </c>
      <c r="D1340">
        <v>140</v>
      </c>
      <c r="E1340" s="1" t="s">
        <v>9284</v>
      </c>
      <c r="F1340">
        <v>1046</v>
      </c>
      <c r="G1340">
        <v>-40</v>
      </c>
      <c r="H1340">
        <v>-40</v>
      </c>
      <c r="I1340">
        <v>67</v>
      </c>
      <c r="J1340">
        <v>23</v>
      </c>
      <c r="K1340">
        <v>23</v>
      </c>
      <c r="M1340">
        <v>6803</v>
      </c>
      <c r="N1340">
        <v>4104</v>
      </c>
      <c r="O1340">
        <v>2699</v>
      </c>
      <c r="P1340">
        <v>2699</v>
      </c>
      <c r="R1340">
        <v>454</v>
      </c>
      <c r="S1340">
        <v>197</v>
      </c>
      <c r="T1340">
        <v>-13</v>
      </c>
      <c r="U1340">
        <v>-173</v>
      </c>
      <c r="V1340">
        <v>13</v>
      </c>
      <c r="W1340">
        <v>183</v>
      </c>
      <c r="X1340">
        <v>2600</v>
      </c>
      <c r="Y1340">
        <v>-3.78</v>
      </c>
      <c r="Z1340">
        <v>2.2000000000000002</v>
      </c>
      <c r="AA1340">
        <v>-7.42</v>
      </c>
      <c r="AB1340">
        <v>-2.99</v>
      </c>
      <c r="AC1340">
        <v>152.08000000000001</v>
      </c>
      <c r="AD1340">
        <v>425.99</v>
      </c>
      <c r="AE1340">
        <v>25</v>
      </c>
      <c r="AF1340" s="1" t="s">
        <v>9276</v>
      </c>
      <c r="AG1340">
        <v>3130</v>
      </c>
      <c r="AH1340">
        <v>0.57999999999999996</v>
      </c>
      <c r="AK1340">
        <v>0</v>
      </c>
      <c r="AL1340">
        <v>90895434</v>
      </c>
    </row>
    <row r="1341" spans="1:38">
      <c r="A1341" s="1" t="s">
        <v>15405</v>
      </c>
      <c r="B1341" s="1" t="s">
        <v>7995</v>
      </c>
      <c r="C1341" s="1" t="s">
        <v>7994</v>
      </c>
      <c r="D1341">
        <v>140</v>
      </c>
      <c r="E1341" s="1" t="s">
        <v>9284</v>
      </c>
      <c r="F1341">
        <v>2084</v>
      </c>
      <c r="G1341">
        <v>140</v>
      </c>
      <c r="H1341">
        <v>140</v>
      </c>
      <c r="I1341">
        <v>109</v>
      </c>
      <c r="J1341">
        <v>73</v>
      </c>
      <c r="K1341">
        <v>73</v>
      </c>
      <c r="L1341">
        <v>0</v>
      </c>
      <c r="M1341">
        <v>9378</v>
      </c>
      <c r="N1341">
        <v>4930</v>
      </c>
      <c r="O1341">
        <v>4448</v>
      </c>
      <c r="P1341">
        <v>4408</v>
      </c>
      <c r="R1341">
        <v>120</v>
      </c>
      <c r="S1341">
        <v>373</v>
      </c>
      <c r="T1341">
        <v>-104</v>
      </c>
      <c r="U1341">
        <v>-325</v>
      </c>
      <c r="V1341">
        <v>88</v>
      </c>
      <c r="W1341">
        <v>284</v>
      </c>
      <c r="X1341">
        <v>2878</v>
      </c>
      <c r="Y1341">
        <v>6.74</v>
      </c>
      <c r="Z1341">
        <v>3.5</v>
      </c>
      <c r="AA1341">
        <v>7.87</v>
      </c>
      <c r="AB1341">
        <v>3.66</v>
      </c>
      <c r="AC1341">
        <v>110.85</v>
      </c>
      <c r="AD1341">
        <v>3565.42</v>
      </c>
      <c r="AE1341">
        <v>304</v>
      </c>
      <c r="AF1341" s="1" t="s">
        <v>10610</v>
      </c>
      <c r="AG1341">
        <v>18368</v>
      </c>
      <c r="AH1341">
        <v>1.01</v>
      </c>
      <c r="AI1341">
        <v>0</v>
      </c>
      <c r="AK1341">
        <v>0</v>
      </c>
      <c r="AL1341">
        <v>24000000</v>
      </c>
    </row>
    <row r="1342" spans="1:38">
      <c r="A1342" s="1" t="s">
        <v>15406</v>
      </c>
      <c r="B1342" s="1" t="s">
        <v>7995</v>
      </c>
      <c r="C1342" s="1" t="s">
        <v>7994</v>
      </c>
      <c r="D1342">
        <v>140</v>
      </c>
      <c r="E1342" s="1" t="s">
        <v>9284</v>
      </c>
      <c r="F1342">
        <v>1971</v>
      </c>
      <c r="G1342">
        <v>82</v>
      </c>
      <c r="H1342">
        <v>82</v>
      </c>
      <c r="I1342">
        <v>60</v>
      </c>
      <c r="J1342">
        <v>61</v>
      </c>
      <c r="K1342">
        <v>59</v>
      </c>
      <c r="L1342">
        <v>2</v>
      </c>
      <c r="M1342">
        <v>8943</v>
      </c>
      <c r="N1342">
        <v>4587</v>
      </c>
      <c r="O1342">
        <v>4356</v>
      </c>
      <c r="P1342">
        <v>4316</v>
      </c>
      <c r="R1342">
        <v>120</v>
      </c>
      <c r="S1342">
        <v>230</v>
      </c>
      <c r="T1342">
        <v>-18</v>
      </c>
      <c r="U1342">
        <v>-214</v>
      </c>
      <c r="V1342">
        <v>87</v>
      </c>
      <c r="W1342">
        <v>142</v>
      </c>
      <c r="X1342">
        <v>2638</v>
      </c>
      <c r="Y1342">
        <v>4.17</v>
      </c>
      <c r="Z1342">
        <v>3.1</v>
      </c>
      <c r="AA1342">
        <v>8.24</v>
      </c>
      <c r="AB1342">
        <v>3.96</v>
      </c>
      <c r="AC1342">
        <v>105.32</v>
      </c>
      <c r="AD1342">
        <v>3525.66</v>
      </c>
      <c r="AE1342">
        <v>247</v>
      </c>
      <c r="AF1342" s="1" t="s">
        <v>9599</v>
      </c>
      <c r="AG1342">
        <v>17983</v>
      </c>
      <c r="AH1342">
        <v>0.86</v>
      </c>
      <c r="AI1342">
        <v>150</v>
      </c>
      <c r="AK1342">
        <v>60.81</v>
      </c>
      <c r="AL1342">
        <v>24000000</v>
      </c>
    </row>
    <row r="1343" spans="1:38">
      <c r="A1343" s="1" t="s">
        <v>15407</v>
      </c>
      <c r="B1343" s="1" t="s">
        <v>7995</v>
      </c>
      <c r="C1343" s="1" t="s">
        <v>7994</v>
      </c>
      <c r="D1343">
        <v>140</v>
      </c>
      <c r="E1343" s="1" t="s">
        <v>9284</v>
      </c>
      <c r="F1343">
        <v>2105</v>
      </c>
      <c r="G1343">
        <v>181</v>
      </c>
      <c r="H1343">
        <v>181</v>
      </c>
      <c r="I1343">
        <v>147</v>
      </c>
      <c r="J1343">
        <v>112</v>
      </c>
      <c r="K1343">
        <v>110</v>
      </c>
      <c r="L1343">
        <v>2</v>
      </c>
      <c r="M1343">
        <v>9299</v>
      </c>
      <c r="N1343">
        <v>4823</v>
      </c>
      <c r="O1343">
        <v>4475</v>
      </c>
      <c r="P1343">
        <v>4432</v>
      </c>
      <c r="Q1343">
        <v>44</v>
      </c>
      <c r="R1343">
        <v>120</v>
      </c>
      <c r="S1343">
        <v>144</v>
      </c>
      <c r="T1343">
        <v>-67</v>
      </c>
      <c r="U1343">
        <v>-14</v>
      </c>
      <c r="V1343">
        <v>51</v>
      </c>
      <c r="W1343">
        <v>93</v>
      </c>
      <c r="X1343">
        <v>2692</v>
      </c>
      <c r="Y1343">
        <v>8.58</v>
      </c>
      <c r="Z1343">
        <v>5.31</v>
      </c>
      <c r="AA1343">
        <v>8.6199999999999992</v>
      </c>
      <c r="AB1343">
        <v>4.05</v>
      </c>
      <c r="AC1343">
        <v>107.77</v>
      </c>
      <c r="AD1343">
        <v>3586.05</v>
      </c>
      <c r="AE1343">
        <v>459</v>
      </c>
      <c r="AF1343" s="1" t="s">
        <v>10859</v>
      </c>
      <c r="AG1343">
        <v>18466</v>
      </c>
      <c r="AH1343">
        <v>0.49</v>
      </c>
      <c r="AI1343">
        <v>0</v>
      </c>
      <c r="AK1343">
        <v>0</v>
      </c>
      <c r="AL1343">
        <v>24000000</v>
      </c>
    </row>
    <row r="1344" spans="1:38">
      <c r="A1344" s="1" t="s">
        <v>15408</v>
      </c>
      <c r="B1344" s="1" t="s">
        <v>7995</v>
      </c>
      <c r="C1344" s="1" t="s">
        <v>7994</v>
      </c>
      <c r="D1344">
        <v>140</v>
      </c>
      <c r="E1344" s="1" t="s">
        <v>9284</v>
      </c>
      <c r="F1344">
        <v>1981</v>
      </c>
      <c r="G1344">
        <v>162</v>
      </c>
      <c r="H1344">
        <v>162</v>
      </c>
      <c r="I1344">
        <v>155</v>
      </c>
      <c r="J1344">
        <v>54</v>
      </c>
      <c r="K1344">
        <v>51</v>
      </c>
      <c r="L1344">
        <v>3</v>
      </c>
      <c r="M1344">
        <v>9246</v>
      </c>
      <c r="N1344">
        <v>4743</v>
      </c>
      <c r="O1344">
        <v>4502</v>
      </c>
      <c r="P1344">
        <v>4456</v>
      </c>
      <c r="Q1344">
        <v>46</v>
      </c>
      <c r="R1344">
        <v>120</v>
      </c>
      <c r="S1344">
        <v>133</v>
      </c>
      <c r="T1344">
        <v>-80</v>
      </c>
      <c r="U1344">
        <v>-57</v>
      </c>
      <c r="V1344">
        <v>68</v>
      </c>
      <c r="W1344">
        <v>65</v>
      </c>
      <c r="X1344">
        <v>2688</v>
      </c>
      <c r="Y1344">
        <v>8.16</v>
      </c>
      <c r="Z1344">
        <v>2.74</v>
      </c>
      <c r="AA1344">
        <v>6.69</v>
      </c>
      <c r="AB1344">
        <v>3.19</v>
      </c>
      <c r="AC1344">
        <v>105.36</v>
      </c>
      <c r="AD1344">
        <v>3932.22</v>
      </c>
      <c r="AE1344">
        <v>212</v>
      </c>
      <c r="AF1344" s="1" t="s">
        <v>11823</v>
      </c>
      <c r="AG1344">
        <v>18568</v>
      </c>
      <c r="AH1344">
        <v>0.69</v>
      </c>
      <c r="AI1344">
        <v>0</v>
      </c>
      <c r="AK1344">
        <v>0</v>
      </c>
      <c r="AL1344">
        <v>24000000</v>
      </c>
    </row>
    <row r="1345" spans="1:38">
      <c r="A1345" s="1" t="s">
        <v>15409</v>
      </c>
      <c r="B1345" s="1" t="s">
        <v>7995</v>
      </c>
      <c r="C1345" s="1" t="s">
        <v>7994</v>
      </c>
      <c r="D1345">
        <v>140</v>
      </c>
      <c r="E1345" s="1" t="s">
        <v>9284</v>
      </c>
      <c r="F1345">
        <v>1952</v>
      </c>
      <c r="G1345">
        <v>158</v>
      </c>
      <c r="H1345">
        <v>158</v>
      </c>
      <c r="I1345">
        <v>129</v>
      </c>
      <c r="J1345">
        <v>87</v>
      </c>
      <c r="K1345">
        <v>85</v>
      </c>
      <c r="L1345">
        <v>2</v>
      </c>
      <c r="M1345">
        <v>9070</v>
      </c>
      <c r="N1345">
        <v>4497</v>
      </c>
      <c r="O1345">
        <v>4573</v>
      </c>
      <c r="P1345">
        <v>4525</v>
      </c>
      <c r="Q1345">
        <v>48</v>
      </c>
      <c r="R1345">
        <v>120</v>
      </c>
      <c r="S1345">
        <v>328</v>
      </c>
      <c r="T1345">
        <v>-38</v>
      </c>
      <c r="U1345">
        <v>-224</v>
      </c>
      <c r="V1345">
        <v>46</v>
      </c>
      <c r="W1345">
        <v>282</v>
      </c>
      <c r="X1345">
        <v>2477</v>
      </c>
      <c r="Y1345">
        <v>8.1</v>
      </c>
      <c r="Z1345">
        <v>4.4800000000000004</v>
      </c>
      <c r="AA1345">
        <v>6.85</v>
      </c>
      <c r="AB1345">
        <v>3.41</v>
      </c>
      <c r="AC1345">
        <v>98.33</v>
      </c>
      <c r="AD1345">
        <v>3690.22</v>
      </c>
      <c r="AE1345">
        <v>356</v>
      </c>
      <c r="AF1345" s="1" t="s">
        <v>9632</v>
      </c>
      <c r="AG1345">
        <v>18854</v>
      </c>
      <c r="AH1345">
        <v>0.69</v>
      </c>
      <c r="AI1345">
        <v>0</v>
      </c>
      <c r="AK1345">
        <v>0</v>
      </c>
      <c r="AL1345">
        <v>24000000</v>
      </c>
    </row>
    <row r="1346" spans="1:38">
      <c r="A1346" s="1" t="s">
        <v>15410</v>
      </c>
      <c r="B1346" s="1" t="s">
        <v>7995</v>
      </c>
      <c r="C1346" s="1" t="s">
        <v>7994</v>
      </c>
      <c r="D1346">
        <v>140</v>
      </c>
      <c r="E1346" s="1" t="s">
        <v>9284</v>
      </c>
      <c r="F1346">
        <v>1987</v>
      </c>
      <c r="G1346">
        <v>174</v>
      </c>
      <c r="J1346">
        <v>106</v>
      </c>
      <c r="K1346">
        <v>104</v>
      </c>
      <c r="M1346">
        <v>9207</v>
      </c>
      <c r="N1346">
        <v>4560</v>
      </c>
      <c r="O1346">
        <v>4647</v>
      </c>
      <c r="R1346">
        <v>120</v>
      </c>
      <c r="Y1346">
        <v>8.76</v>
      </c>
      <c r="Z1346">
        <v>5.34</v>
      </c>
      <c r="AC1346">
        <v>98.13</v>
      </c>
      <c r="AE1346">
        <v>433</v>
      </c>
      <c r="AF1346" s="1" t="s">
        <v>9294</v>
      </c>
    </row>
    <row r="1347" spans="1:38">
      <c r="A1347" s="1" t="s">
        <v>15411</v>
      </c>
      <c r="B1347" s="1" t="s">
        <v>7995</v>
      </c>
      <c r="C1347" s="1" t="s">
        <v>7994</v>
      </c>
      <c r="D1347">
        <v>140</v>
      </c>
      <c r="E1347" s="1" t="s">
        <v>9284</v>
      </c>
      <c r="F1347">
        <v>2050</v>
      </c>
      <c r="G1347">
        <v>209</v>
      </c>
      <c r="J1347">
        <v>149</v>
      </c>
      <c r="K1347">
        <v>148</v>
      </c>
      <c r="Y1347">
        <v>10.199999999999999</v>
      </c>
      <c r="Z1347">
        <v>7.27</v>
      </c>
      <c r="AE1347">
        <v>617</v>
      </c>
      <c r="AF1347" s="1" t="s">
        <v>9294</v>
      </c>
    </row>
    <row r="1348" spans="1:38">
      <c r="A1348" s="1" t="s">
        <v>15412</v>
      </c>
      <c r="B1348" s="1" t="s">
        <v>7995</v>
      </c>
      <c r="C1348" s="1" t="s">
        <v>7994</v>
      </c>
      <c r="D1348">
        <v>140</v>
      </c>
      <c r="E1348" s="1" t="s">
        <v>9284</v>
      </c>
      <c r="F1348">
        <v>2072</v>
      </c>
      <c r="G1348">
        <v>247</v>
      </c>
      <c r="J1348">
        <v>169</v>
      </c>
      <c r="K1348">
        <v>167</v>
      </c>
      <c r="Y1348">
        <v>11.92</v>
      </c>
      <c r="Z1348">
        <v>8.16</v>
      </c>
      <c r="AE1348">
        <v>696</v>
      </c>
      <c r="AF1348" s="1" t="s">
        <v>9294</v>
      </c>
    </row>
    <row r="1349" spans="1:38">
      <c r="A1349" s="1" t="s">
        <v>15405</v>
      </c>
      <c r="B1349" s="1" t="s">
        <v>549</v>
      </c>
      <c r="C1349" s="1" t="s">
        <v>548</v>
      </c>
      <c r="D1349">
        <v>140</v>
      </c>
      <c r="E1349" s="1" t="s">
        <v>9284</v>
      </c>
      <c r="F1349">
        <v>2738</v>
      </c>
      <c r="G1349">
        <v>183</v>
      </c>
      <c r="H1349">
        <v>183</v>
      </c>
      <c r="I1349">
        <v>207</v>
      </c>
      <c r="J1349">
        <v>182</v>
      </c>
      <c r="K1349">
        <v>182</v>
      </c>
      <c r="L1349">
        <v>0</v>
      </c>
      <c r="M1349">
        <v>4966</v>
      </c>
      <c r="N1349">
        <v>1272</v>
      </c>
      <c r="O1349">
        <v>3694</v>
      </c>
      <c r="P1349">
        <v>3726</v>
      </c>
      <c r="R1349">
        <v>160</v>
      </c>
      <c r="S1349">
        <v>408</v>
      </c>
      <c r="T1349">
        <v>398</v>
      </c>
      <c r="U1349">
        <v>-52</v>
      </c>
      <c r="V1349">
        <v>36</v>
      </c>
      <c r="W1349">
        <v>371</v>
      </c>
      <c r="X1349">
        <v>335</v>
      </c>
      <c r="Y1349">
        <v>6.69</v>
      </c>
      <c r="Z1349">
        <v>6.64</v>
      </c>
      <c r="AA1349">
        <v>14.13</v>
      </c>
      <c r="AB1349">
        <v>10.210000000000001</v>
      </c>
      <c r="AC1349">
        <v>34.44</v>
      </c>
      <c r="AD1349">
        <v>2252.1799999999998</v>
      </c>
      <c r="AE1349">
        <v>567</v>
      </c>
      <c r="AF1349" s="1" t="s">
        <v>10302</v>
      </c>
      <c r="AG1349">
        <v>11805</v>
      </c>
      <c r="AH1349">
        <v>0.66</v>
      </c>
      <c r="AI1349">
        <v>0</v>
      </c>
      <c r="AK1349">
        <v>0</v>
      </c>
      <c r="AL1349">
        <v>32040000</v>
      </c>
    </row>
    <row r="1350" spans="1:38">
      <c r="A1350" s="1" t="s">
        <v>15406</v>
      </c>
      <c r="B1350" s="1" t="s">
        <v>549</v>
      </c>
      <c r="C1350" s="1" t="s">
        <v>548</v>
      </c>
      <c r="D1350">
        <v>140</v>
      </c>
      <c r="E1350" s="1" t="s">
        <v>9284</v>
      </c>
      <c r="F1350">
        <v>2266</v>
      </c>
      <c r="G1350">
        <v>60</v>
      </c>
      <c r="H1350">
        <v>60</v>
      </c>
      <c r="I1350">
        <v>17</v>
      </c>
      <c r="J1350">
        <v>-65</v>
      </c>
      <c r="K1350">
        <v>-65</v>
      </c>
      <c r="L1350">
        <v>0</v>
      </c>
      <c r="M1350">
        <v>4928</v>
      </c>
      <c r="N1350">
        <v>1328</v>
      </c>
      <c r="O1350">
        <v>3600</v>
      </c>
      <c r="P1350">
        <v>3632</v>
      </c>
      <c r="R1350">
        <v>160</v>
      </c>
      <c r="S1350">
        <v>-19</v>
      </c>
      <c r="T1350">
        <v>-773</v>
      </c>
      <c r="U1350">
        <v>50</v>
      </c>
      <c r="V1350">
        <v>30</v>
      </c>
      <c r="W1350">
        <v>-49</v>
      </c>
      <c r="X1350">
        <v>383</v>
      </c>
      <c r="Y1350">
        <v>2.66</v>
      </c>
      <c r="Z1350">
        <v>-2.87</v>
      </c>
      <c r="AA1350">
        <v>8.6199999999999992</v>
      </c>
      <c r="AB1350">
        <v>6.13</v>
      </c>
      <c r="AC1350">
        <v>36.9</v>
      </c>
      <c r="AD1350">
        <v>2196.62</v>
      </c>
      <c r="AE1350">
        <v>-203</v>
      </c>
      <c r="AF1350" s="1" t="s">
        <v>9601</v>
      </c>
      <c r="AG1350">
        <v>11507</v>
      </c>
      <c r="AH1350">
        <v>0.71</v>
      </c>
      <c r="AI1350">
        <v>350</v>
      </c>
      <c r="AK1350">
        <v>-170.25</v>
      </c>
      <c r="AL1350">
        <v>32040000</v>
      </c>
    </row>
    <row r="1351" spans="1:38">
      <c r="A1351" s="1" t="s">
        <v>15407</v>
      </c>
      <c r="B1351" s="1" t="s">
        <v>549</v>
      </c>
      <c r="C1351" s="1" t="s">
        <v>548</v>
      </c>
      <c r="D1351">
        <v>140</v>
      </c>
      <c r="E1351" s="1" t="s">
        <v>9284</v>
      </c>
      <c r="F1351">
        <v>2160</v>
      </c>
      <c r="G1351">
        <v>131</v>
      </c>
      <c r="H1351">
        <v>131</v>
      </c>
      <c r="I1351">
        <v>163</v>
      </c>
      <c r="J1351">
        <v>125</v>
      </c>
      <c r="K1351">
        <v>125</v>
      </c>
      <c r="L1351">
        <v>0</v>
      </c>
      <c r="M1351">
        <v>4977</v>
      </c>
      <c r="N1351">
        <v>1353</v>
      </c>
      <c r="O1351">
        <v>3623</v>
      </c>
      <c r="P1351">
        <v>3657</v>
      </c>
      <c r="Q1351">
        <v>-34</v>
      </c>
      <c r="R1351">
        <v>160</v>
      </c>
      <c r="S1351">
        <v>-66</v>
      </c>
      <c r="T1351">
        <v>70</v>
      </c>
      <c r="U1351">
        <v>39</v>
      </c>
      <c r="V1351">
        <v>44</v>
      </c>
      <c r="W1351">
        <v>-110</v>
      </c>
      <c r="X1351">
        <v>422</v>
      </c>
      <c r="Y1351">
        <v>6.07</v>
      </c>
      <c r="Z1351">
        <v>5.77</v>
      </c>
      <c r="AA1351">
        <v>10.97</v>
      </c>
      <c r="AB1351">
        <v>7.77</v>
      </c>
      <c r="AC1351">
        <v>37.35</v>
      </c>
      <c r="AD1351">
        <v>2205.6</v>
      </c>
      <c r="AE1351">
        <v>390</v>
      </c>
      <c r="AF1351" s="1" t="s">
        <v>9647</v>
      </c>
      <c r="AG1351">
        <v>11586</v>
      </c>
      <c r="AH1351">
        <v>0.5</v>
      </c>
      <c r="AI1351">
        <v>0</v>
      </c>
      <c r="AK1351">
        <v>0</v>
      </c>
      <c r="AL1351">
        <v>32040000</v>
      </c>
    </row>
    <row r="1352" spans="1:38">
      <c r="A1352" s="1" t="s">
        <v>15408</v>
      </c>
      <c r="B1352" s="1" t="s">
        <v>549</v>
      </c>
      <c r="C1352" s="1" t="s">
        <v>548</v>
      </c>
      <c r="D1352">
        <v>140</v>
      </c>
      <c r="E1352" s="1" t="s">
        <v>9284</v>
      </c>
      <c r="F1352">
        <v>2009</v>
      </c>
      <c r="G1352">
        <v>114</v>
      </c>
      <c r="H1352">
        <v>114</v>
      </c>
      <c r="I1352">
        <v>109</v>
      </c>
      <c r="J1352">
        <v>89</v>
      </c>
      <c r="K1352">
        <v>89</v>
      </c>
      <c r="L1352">
        <v>0</v>
      </c>
      <c r="M1352">
        <v>4961</v>
      </c>
      <c r="N1352">
        <v>1249</v>
      </c>
      <c r="O1352">
        <v>3713</v>
      </c>
      <c r="P1352">
        <v>3746</v>
      </c>
      <c r="Q1352">
        <v>-33</v>
      </c>
      <c r="R1352">
        <v>160</v>
      </c>
      <c r="S1352">
        <v>439</v>
      </c>
      <c r="T1352">
        <v>-253</v>
      </c>
      <c r="U1352">
        <v>-214</v>
      </c>
      <c r="V1352">
        <v>130</v>
      </c>
      <c r="W1352">
        <v>309</v>
      </c>
      <c r="X1352">
        <v>319</v>
      </c>
      <c r="Y1352">
        <v>5.65</v>
      </c>
      <c r="Z1352">
        <v>4.43</v>
      </c>
      <c r="AA1352">
        <v>9.09</v>
      </c>
      <c r="AB1352">
        <v>6.78</v>
      </c>
      <c r="AC1352">
        <v>33.630000000000003</v>
      </c>
      <c r="AD1352">
        <v>2261.2600000000002</v>
      </c>
      <c r="AE1352">
        <v>278</v>
      </c>
      <c r="AF1352" s="1" t="s">
        <v>11481</v>
      </c>
      <c r="AG1352">
        <v>11867</v>
      </c>
      <c r="AH1352">
        <v>0.54</v>
      </c>
      <c r="AI1352">
        <v>0</v>
      </c>
      <c r="AK1352">
        <v>0</v>
      </c>
      <c r="AL1352">
        <v>32040000</v>
      </c>
    </row>
    <row r="1353" spans="1:38">
      <c r="A1353" s="1" t="s">
        <v>15409</v>
      </c>
      <c r="B1353" s="1" t="s">
        <v>549</v>
      </c>
      <c r="C1353" s="1" t="s">
        <v>548</v>
      </c>
      <c r="D1353">
        <v>140</v>
      </c>
      <c r="E1353" s="1" t="s">
        <v>9284</v>
      </c>
      <c r="F1353">
        <v>2432</v>
      </c>
      <c r="G1353">
        <v>191</v>
      </c>
      <c r="H1353">
        <v>191</v>
      </c>
      <c r="I1353">
        <v>190</v>
      </c>
      <c r="J1353">
        <v>146</v>
      </c>
      <c r="K1353">
        <v>147</v>
      </c>
      <c r="L1353">
        <v>0</v>
      </c>
      <c r="M1353">
        <v>5194</v>
      </c>
      <c r="N1353">
        <v>1340</v>
      </c>
      <c r="O1353">
        <v>3854</v>
      </c>
      <c r="P1353">
        <v>3887</v>
      </c>
      <c r="Q1353">
        <v>-34</v>
      </c>
      <c r="R1353">
        <v>160</v>
      </c>
      <c r="S1353">
        <v>-76</v>
      </c>
      <c r="T1353">
        <v>23</v>
      </c>
      <c r="U1353">
        <v>96</v>
      </c>
      <c r="V1353">
        <v>173</v>
      </c>
      <c r="W1353">
        <v>-249</v>
      </c>
      <c r="X1353">
        <v>416</v>
      </c>
      <c r="Y1353">
        <v>7.87</v>
      </c>
      <c r="Z1353">
        <v>6.02</v>
      </c>
      <c r="AA1353">
        <v>7.77</v>
      </c>
      <c r="AB1353">
        <v>5.81</v>
      </c>
      <c r="AC1353">
        <v>34.78</v>
      </c>
      <c r="AD1353">
        <v>2352.81</v>
      </c>
      <c r="AE1353">
        <v>458</v>
      </c>
      <c r="AF1353" s="1" t="s">
        <v>9488</v>
      </c>
      <c r="AG1353">
        <v>12316</v>
      </c>
      <c r="AH1353">
        <v>0.56000000000000005</v>
      </c>
      <c r="AI1353">
        <v>0</v>
      </c>
      <c r="AK1353">
        <v>0</v>
      </c>
      <c r="AL1353">
        <v>32040000</v>
      </c>
    </row>
    <row r="1354" spans="1:38">
      <c r="A1354" s="1" t="s">
        <v>15405</v>
      </c>
      <c r="B1354" s="1" t="s">
        <v>2819</v>
      </c>
      <c r="C1354" s="1" t="s">
        <v>2818</v>
      </c>
      <c r="D1354">
        <v>140</v>
      </c>
      <c r="E1354" s="1" t="s">
        <v>9284</v>
      </c>
      <c r="F1354">
        <v>6708</v>
      </c>
      <c r="G1354">
        <v>-564</v>
      </c>
      <c r="H1354">
        <v>-564</v>
      </c>
      <c r="I1354">
        <v>-796</v>
      </c>
      <c r="J1354">
        <v>-669</v>
      </c>
      <c r="K1354">
        <v>-648</v>
      </c>
      <c r="L1354">
        <v>-21</v>
      </c>
      <c r="M1354">
        <v>54346</v>
      </c>
      <c r="N1354">
        <v>20541</v>
      </c>
      <c r="O1354">
        <v>33805</v>
      </c>
      <c r="P1354">
        <v>33211</v>
      </c>
      <c r="R1354">
        <v>1272</v>
      </c>
      <c r="S1354">
        <v>671</v>
      </c>
      <c r="T1354">
        <v>-869</v>
      </c>
      <c r="U1354">
        <v>-413</v>
      </c>
      <c r="V1354">
        <v>434</v>
      </c>
      <c r="W1354">
        <v>237</v>
      </c>
      <c r="X1354">
        <v>15255</v>
      </c>
      <c r="Y1354">
        <v>-8.41</v>
      </c>
      <c r="Z1354">
        <v>-9.98</v>
      </c>
      <c r="AA1354">
        <v>-5.77</v>
      </c>
      <c r="AB1354">
        <v>-3.53</v>
      </c>
      <c r="AC1354">
        <v>60.76</v>
      </c>
      <c r="AD1354">
        <v>2476.23</v>
      </c>
      <c r="AE1354">
        <v>-2716</v>
      </c>
      <c r="AF1354" s="1" t="s">
        <v>9276</v>
      </c>
      <c r="AG1354">
        <v>139253</v>
      </c>
      <c r="AH1354">
        <v>0.5</v>
      </c>
      <c r="AK1354">
        <v>0</v>
      </c>
      <c r="AL1354">
        <v>23849371</v>
      </c>
    </row>
    <row r="1355" spans="1:38">
      <c r="A1355" s="1" t="s">
        <v>15406</v>
      </c>
      <c r="B1355" s="1" t="s">
        <v>2819</v>
      </c>
      <c r="C1355" s="1" t="s">
        <v>2818</v>
      </c>
      <c r="D1355">
        <v>140</v>
      </c>
      <c r="E1355" s="1" t="s">
        <v>9284</v>
      </c>
      <c r="F1355">
        <v>6387</v>
      </c>
      <c r="G1355">
        <v>-642</v>
      </c>
      <c r="H1355">
        <v>-642</v>
      </c>
      <c r="I1355">
        <v>-8433</v>
      </c>
      <c r="J1355">
        <v>-6607</v>
      </c>
      <c r="K1355">
        <v>-6520</v>
      </c>
      <c r="L1355">
        <v>-87</v>
      </c>
      <c r="M1355">
        <v>48112</v>
      </c>
      <c r="N1355">
        <v>21255</v>
      </c>
      <c r="O1355">
        <v>26857</v>
      </c>
      <c r="P1355">
        <v>26357</v>
      </c>
      <c r="R1355">
        <v>1272</v>
      </c>
      <c r="S1355">
        <v>-364</v>
      </c>
      <c r="T1355">
        <v>-269</v>
      </c>
      <c r="U1355">
        <v>789</v>
      </c>
      <c r="V1355">
        <v>712</v>
      </c>
      <c r="W1355">
        <v>-1076</v>
      </c>
      <c r="X1355">
        <v>15958</v>
      </c>
      <c r="Y1355">
        <v>-10.050000000000001</v>
      </c>
      <c r="Z1355">
        <v>-103.45</v>
      </c>
      <c r="AA1355">
        <v>-26.2</v>
      </c>
      <c r="AB1355">
        <v>-15.42</v>
      </c>
      <c r="AC1355">
        <v>79.14</v>
      </c>
      <c r="AD1355">
        <v>1956.46</v>
      </c>
      <c r="AE1355">
        <v>-27339</v>
      </c>
      <c r="AF1355" s="1" t="s">
        <v>9276</v>
      </c>
      <c r="AG1355">
        <v>110515</v>
      </c>
      <c r="AH1355">
        <v>0.56999999999999995</v>
      </c>
      <c r="AK1355">
        <v>0</v>
      </c>
      <c r="AL1355">
        <v>23849371</v>
      </c>
    </row>
    <row r="1356" spans="1:38">
      <c r="A1356" s="1" t="s">
        <v>15407</v>
      </c>
      <c r="B1356" s="1" t="s">
        <v>2819</v>
      </c>
      <c r="C1356" s="1" t="s">
        <v>2818</v>
      </c>
      <c r="D1356">
        <v>140</v>
      </c>
      <c r="E1356" s="1" t="s">
        <v>9284</v>
      </c>
      <c r="F1356">
        <v>5686</v>
      </c>
      <c r="G1356">
        <v>-929</v>
      </c>
      <c r="H1356">
        <v>-929</v>
      </c>
      <c r="I1356">
        <v>-747</v>
      </c>
      <c r="J1356">
        <v>-579</v>
      </c>
      <c r="K1356">
        <v>-560</v>
      </c>
      <c r="L1356">
        <v>-19</v>
      </c>
      <c r="M1356">
        <v>47862</v>
      </c>
      <c r="N1356">
        <v>21279</v>
      </c>
      <c r="O1356">
        <v>26583</v>
      </c>
      <c r="P1356">
        <v>26084</v>
      </c>
      <c r="Q1356">
        <v>500</v>
      </c>
      <c r="R1356">
        <v>1272</v>
      </c>
      <c r="S1356">
        <v>103</v>
      </c>
      <c r="T1356">
        <v>-509</v>
      </c>
      <c r="U1356">
        <v>-154</v>
      </c>
      <c r="V1356">
        <v>286</v>
      </c>
      <c r="W1356">
        <v>-184</v>
      </c>
      <c r="X1356">
        <v>15945</v>
      </c>
      <c r="Y1356">
        <v>-16.34</v>
      </c>
      <c r="Z1356">
        <v>-10.18</v>
      </c>
      <c r="AA1356">
        <v>-27.03</v>
      </c>
      <c r="AB1356">
        <v>-15.86</v>
      </c>
      <c r="AC1356">
        <v>80.05</v>
      </c>
      <c r="AD1356">
        <v>1912.29</v>
      </c>
      <c r="AE1356">
        <v>-2349</v>
      </c>
      <c r="AF1356" s="1" t="s">
        <v>9276</v>
      </c>
      <c r="AG1356">
        <v>109712</v>
      </c>
      <c r="AH1356">
        <v>0.32</v>
      </c>
      <c r="AK1356">
        <v>0</v>
      </c>
      <c r="AL1356">
        <v>23849371</v>
      </c>
    </row>
    <row r="1357" spans="1:38">
      <c r="A1357" s="1" t="s">
        <v>15408</v>
      </c>
      <c r="B1357" s="1" t="s">
        <v>2819</v>
      </c>
      <c r="C1357" s="1" t="s">
        <v>2818</v>
      </c>
      <c r="D1357">
        <v>140</v>
      </c>
      <c r="E1357" s="1" t="s">
        <v>9284</v>
      </c>
      <c r="F1357">
        <v>4016</v>
      </c>
      <c r="G1357">
        <v>-443</v>
      </c>
      <c r="H1357">
        <v>-443</v>
      </c>
      <c r="I1357">
        <v>-594</v>
      </c>
      <c r="J1357">
        <v>-382</v>
      </c>
      <c r="K1357">
        <v>-368</v>
      </c>
      <c r="L1357">
        <v>-14</v>
      </c>
      <c r="M1357">
        <v>45705</v>
      </c>
      <c r="N1357">
        <v>19697</v>
      </c>
      <c r="O1357">
        <v>26008</v>
      </c>
      <c r="P1357">
        <v>25536</v>
      </c>
      <c r="Q1357">
        <v>472</v>
      </c>
      <c r="R1357">
        <v>1272</v>
      </c>
      <c r="S1357">
        <v>175</v>
      </c>
      <c r="T1357">
        <v>-144</v>
      </c>
      <c r="U1357">
        <v>-298</v>
      </c>
      <c r="V1357">
        <v>215</v>
      </c>
      <c r="W1357">
        <v>-39</v>
      </c>
      <c r="X1357">
        <v>15657</v>
      </c>
      <c r="Y1357">
        <v>-11.02</v>
      </c>
      <c r="Z1357">
        <v>-9.52</v>
      </c>
      <c r="AA1357">
        <v>-27.38</v>
      </c>
      <c r="AB1357">
        <v>-16.22</v>
      </c>
      <c r="AC1357">
        <v>75.739999999999995</v>
      </c>
      <c r="AD1357">
        <v>1882.34</v>
      </c>
      <c r="AE1357">
        <v>-1544</v>
      </c>
      <c r="AF1357" s="1" t="s">
        <v>9276</v>
      </c>
      <c r="AG1357">
        <v>107967</v>
      </c>
      <c r="AH1357">
        <v>0.34</v>
      </c>
      <c r="AK1357">
        <v>0</v>
      </c>
      <c r="AL1357">
        <v>23849371</v>
      </c>
    </row>
    <row r="1358" spans="1:38">
      <c r="A1358" s="1" t="s">
        <v>15409</v>
      </c>
      <c r="B1358" s="1" t="s">
        <v>2819</v>
      </c>
      <c r="C1358" s="1" t="s">
        <v>2818</v>
      </c>
      <c r="D1358">
        <v>140</v>
      </c>
      <c r="E1358" s="1" t="s">
        <v>9284</v>
      </c>
      <c r="F1358">
        <v>4680</v>
      </c>
      <c r="G1358">
        <v>181</v>
      </c>
      <c r="H1358">
        <v>181</v>
      </c>
      <c r="I1358">
        <v>99</v>
      </c>
      <c r="J1358">
        <v>61</v>
      </c>
      <c r="K1358">
        <v>67</v>
      </c>
      <c r="L1358">
        <v>-7</v>
      </c>
      <c r="M1358">
        <v>45490</v>
      </c>
      <c r="N1358">
        <v>19507</v>
      </c>
      <c r="O1358">
        <v>25983</v>
      </c>
      <c r="P1358">
        <v>25513</v>
      </c>
      <c r="Q1358">
        <v>470</v>
      </c>
      <c r="R1358">
        <v>1272</v>
      </c>
      <c r="S1358">
        <v>-192</v>
      </c>
      <c r="T1358">
        <v>528</v>
      </c>
      <c r="U1358">
        <v>-452</v>
      </c>
      <c r="V1358">
        <v>108</v>
      </c>
      <c r="W1358">
        <v>-300</v>
      </c>
      <c r="X1358">
        <v>15213</v>
      </c>
      <c r="Y1358">
        <v>3.86</v>
      </c>
      <c r="Z1358">
        <v>1.29</v>
      </c>
      <c r="AA1358">
        <v>-25.14</v>
      </c>
      <c r="AB1358">
        <v>-15.04</v>
      </c>
      <c r="AC1358">
        <v>75.069999999999993</v>
      </c>
      <c r="AD1358">
        <v>1887.74</v>
      </c>
      <c r="AE1358">
        <v>282</v>
      </c>
      <c r="AF1358" s="1" t="s">
        <v>9276</v>
      </c>
      <c r="AG1358">
        <v>107869</v>
      </c>
      <c r="AH1358">
        <v>0.53</v>
      </c>
      <c r="AK1358">
        <v>0</v>
      </c>
      <c r="AL1358">
        <v>23849371</v>
      </c>
    </row>
    <row r="1359" spans="1:38">
      <c r="A1359" s="1" t="s">
        <v>15410</v>
      </c>
      <c r="B1359" s="1" t="s">
        <v>2819</v>
      </c>
      <c r="C1359" s="1" t="s">
        <v>2818</v>
      </c>
      <c r="D1359">
        <v>140</v>
      </c>
      <c r="E1359" s="1" t="s">
        <v>9284</v>
      </c>
      <c r="F1359">
        <v>4913</v>
      </c>
      <c r="G1359">
        <v>270</v>
      </c>
      <c r="I1359">
        <v>106</v>
      </c>
      <c r="J1359">
        <v>-115</v>
      </c>
      <c r="K1359">
        <v>84</v>
      </c>
      <c r="M1359">
        <v>45421</v>
      </c>
      <c r="N1359">
        <v>19511</v>
      </c>
      <c r="O1359">
        <v>25911</v>
      </c>
      <c r="P1359">
        <v>25441</v>
      </c>
      <c r="R1359">
        <v>1270</v>
      </c>
      <c r="Y1359">
        <v>5.5</v>
      </c>
      <c r="Z1359">
        <v>-2.34</v>
      </c>
      <c r="AC1359">
        <v>75.3</v>
      </c>
      <c r="AE1359">
        <v>353</v>
      </c>
      <c r="AF1359" s="1" t="s">
        <v>9294</v>
      </c>
      <c r="AG1359">
        <v>107562</v>
      </c>
      <c r="AH1359">
        <v>0.95</v>
      </c>
    </row>
    <row r="1360" spans="1:38">
      <c r="A1360" s="1" t="s">
        <v>15411</v>
      </c>
      <c r="B1360" s="1" t="s">
        <v>2819</v>
      </c>
      <c r="C1360" s="1" t="s">
        <v>2818</v>
      </c>
      <c r="D1360">
        <v>140</v>
      </c>
      <c r="E1360" s="1" t="s">
        <v>9284</v>
      </c>
      <c r="F1360">
        <v>5878</v>
      </c>
      <c r="G1360">
        <v>543</v>
      </c>
      <c r="I1360">
        <v>466</v>
      </c>
      <c r="K1360">
        <v>358</v>
      </c>
      <c r="Y1360">
        <v>9.23</v>
      </c>
      <c r="AE1360">
        <v>1500</v>
      </c>
      <c r="AF1360" s="1" t="s">
        <v>9294</v>
      </c>
    </row>
    <row r="1361" spans="1:38">
      <c r="A1361" s="1" t="s">
        <v>15412</v>
      </c>
      <c r="B1361" s="1" t="s">
        <v>2819</v>
      </c>
      <c r="C1361" s="1" t="s">
        <v>2818</v>
      </c>
      <c r="D1361">
        <v>140</v>
      </c>
      <c r="E1361" s="1" t="s">
        <v>9284</v>
      </c>
      <c r="F1361">
        <v>5865</v>
      </c>
      <c r="G1361">
        <v>576</v>
      </c>
      <c r="I1361">
        <v>502</v>
      </c>
      <c r="K1361">
        <v>385</v>
      </c>
      <c r="Y1361">
        <v>9.83</v>
      </c>
      <c r="AE1361">
        <v>1614</v>
      </c>
      <c r="AF1361" s="1" t="s">
        <v>9294</v>
      </c>
    </row>
    <row r="1362" spans="1:38">
      <c r="A1362" s="1" t="s">
        <v>15405</v>
      </c>
      <c r="B1362" s="1" t="s">
        <v>1151</v>
      </c>
      <c r="C1362" s="1" t="s">
        <v>1150</v>
      </c>
      <c r="D1362">
        <v>140</v>
      </c>
      <c r="E1362" s="1" t="s">
        <v>9284</v>
      </c>
      <c r="F1362">
        <v>58</v>
      </c>
      <c r="G1362">
        <v>-2</v>
      </c>
      <c r="H1362">
        <v>-2</v>
      </c>
      <c r="I1362">
        <v>-2</v>
      </c>
      <c r="J1362">
        <v>-2</v>
      </c>
      <c r="K1362">
        <v>-2</v>
      </c>
      <c r="M1362">
        <v>855</v>
      </c>
      <c r="N1362">
        <v>482</v>
      </c>
      <c r="O1362">
        <v>374</v>
      </c>
      <c r="P1362">
        <v>374</v>
      </c>
      <c r="R1362">
        <v>40</v>
      </c>
      <c r="S1362">
        <v>16</v>
      </c>
      <c r="T1362">
        <v>-69</v>
      </c>
      <c r="U1362">
        <v>16</v>
      </c>
      <c r="V1362">
        <v>74</v>
      </c>
      <c r="W1362">
        <v>-58</v>
      </c>
      <c r="X1362">
        <v>423</v>
      </c>
      <c r="Y1362">
        <v>-3.27</v>
      </c>
      <c r="Z1362">
        <v>-3.3</v>
      </c>
      <c r="AA1362">
        <v>-6.3</v>
      </c>
      <c r="AB1362">
        <v>-2.92</v>
      </c>
      <c r="AC1362">
        <v>128.91999999999999</v>
      </c>
      <c r="AD1362">
        <v>833.8</v>
      </c>
      <c r="AE1362">
        <v>-5</v>
      </c>
      <c r="AF1362" s="1" t="s">
        <v>9276</v>
      </c>
      <c r="AG1362">
        <v>930</v>
      </c>
      <c r="AH1362">
        <v>2.56</v>
      </c>
      <c r="AK1362">
        <v>0</v>
      </c>
      <c r="AL1362">
        <v>40158175</v>
      </c>
    </row>
    <row r="1363" spans="1:38">
      <c r="A1363" s="1" t="s">
        <v>15406</v>
      </c>
      <c r="B1363" s="1" t="s">
        <v>1151</v>
      </c>
      <c r="C1363" s="1" t="s">
        <v>1150</v>
      </c>
      <c r="D1363">
        <v>140</v>
      </c>
      <c r="E1363" s="1" t="s">
        <v>9284</v>
      </c>
      <c r="F1363">
        <v>73</v>
      </c>
      <c r="G1363">
        <v>-12</v>
      </c>
      <c r="H1363">
        <v>-12</v>
      </c>
      <c r="I1363">
        <v>-35</v>
      </c>
      <c r="J1363">
        <v>-26</v>
      </c>
      <c r="K1363">
        <v>-26</v>
      </c>
      <c r="M1363">
        <v>853</v>
      </c>
      <c r="N1363">
        <v>504</v>
      </c>
      <c r="O1363">
        <v>349</v>
      </c>
      <c r="P1363">
        <v>349</v>
      </c>
      <c r="R1363">
        <v>40</v>
      </c>
      <c r="S1363">
        <v>8</v>
      </c>
      <c r="T1363">
        <v>-20</v>
      </c>
      <c r="U1363">
        <v>22</v>
      </c>
      <c r="V1363">
        <v>28</v>
      </c>
      <c r="W1363">
        <v>-21</v>
      </c>
      <c r="X1363">
        <v>445</v>
      </c>
      <c r="Y1363">
        <v>-17.09</v>
      </c>
      <c r="Z1363">
        <v>-36.229999999999997</v>
      </c>
      <c r="AA1363">
        <v>-6.02</v>
      </c>
      <c r="AB1363">
        <v>-2.77</v>
      </c>
      <c r="AC1363">
        <v>144.44999999999999</v>
      </c>
      <c r="AD1363">
        <v>767.81</v>
      </c>
      <c r="AE1363">
        <v>-66</v>
      </c>
      <c r="AF1363" s="1" t="s">
        <v>9276</v>
      </c>
      <c r="AG1363">
        <v>869</v>
      </c>
      <c r="AH1363">
        <v>2.33</v>
      </c>
      <c r="AL1363">
        <v>40158175</v>
      </c>
    </row>
    <row r="1364" spans="1:38">
      <c r="A1364" s="1" t="s">
        <v>15407</v>
      </c>
      <c r="B1364" s="1" t="s">
        <v>1151</v>
      </c>
      <c r="C1364" s="1" t="s">
        <v>1150</v>
      </c>
      <c r="D1364">
        <v>140</v>
      </c>
      <c r="E1364" s="1" t="s">
        <v>9284</v>
      </c>
      <c r="F1364">
        <v>69</v>
      </c>
      <c r="G1364">
        <v>-5</v>
      </c>
      <c r="H1364">
        <v>-5</v>
      </c>
      <c r="I1364">
        <v>-4</v>
      </c>
      <c r="J1364">
        <v>-4</v>
      </c>
      <c r="K1364">
        <v>-4</v>
      </c>
      <c r="M1364">
        <v>857</v>
      </c>
      <c r="N1364">
        <v>512</v>
      </c>
      <c r="O1364">
        <v>344</v>
      </c>
      <c r="P1364">
        <v>344</v>
      </c>
      <c r="R1364">
        <v>40</v>
      </c>
      <c r="S1364">
        <v>4</v>
      </c>
      <c r="T1364">
        <v>-16</v>
      </c>
      <c r="U1364">
        <v>11</v>
      </c>
      <c r="V1364">
        <v>27</v>
      </c>
      <c r="W1364">
        <v>-23</v>
      </c>
      <c r="X1364">
        <v>457</v>
      </c>
      <c r="Y1364">
        <v>-7.06</v>
      </c>
      <c r="Z1364">
        <v>-6.29</v>
      </c>
      <c r="AA1364">
        <v>-8.82</v>
      </c>
      <c r="AB1364">
        <v>-3.92</v>
      </c>
      <c r="AC1364">
        <v>148.72999999999999</v>
      </c>
      <c r="AD1364">
        <v>757.07</v>
      </c>
      <c r="AE1364">
        <v>-11</v>
      </c>
      <c r="AF1364" s="1" t="s">
        <v>9276</v>
      </c>
      <c r="AG1364">
        <v>858</v>
      </c>
      <c r="AH1364">
        <v>1.29</v>
      </c>
      <c r="AK1364">
        <v>0</v>
      </c>
      <c r="AL1364">
        <v>40158175</v>
      </c>
    </row>
    <row r="1365" spans="1:38">
      <c r="A1365" s="1" t="s">
        <v>15408</v>
      </c>
      <c r="B1365" s="1" t="s">
        <v>1151</v>
      </c>
      <c r="C1365" s="1" t="s">
        <v>1150</v>
      </c>
      <c r="D1365">
        <v>140</v>
      </c>
      <c r="E1365" s="1" t="s">
        <v>9284</v>
      </c>
      <c r="F1365">
        <v>71</v>
      </c>
      <c r="G1365">
        <v>1</v>
      </c>
      <c r="H1365">
        <v>1</v>
      </c>
      <c r="I1365">
        <v>-5</v>
      </c>
      <c r="J1365">
        <v>-3</v>
      </c>
      <c r="K1365">
        <v>-3</v>
      </c>
      <c r="M1365">
        <v>877</v>
      </c>
      <c r="N1365">
        <v>536</v>
      </c>
      <c r="O1365">
        <v>342</v>
      </c>
      <c r="P1365">
        <v>342</v>
      </c>
      <c r="R1365">
        <v>40</v>
      </c>
      <c r="S1365">
        <v>-1</v>
      </c>
      <c r="T1365">
        <v>-11</v>
      </c>
      <c r="U1365">
        <v>14</v>
      </c>
      <c r="V1365">
        <v>15</v>
      </c>
      <c r="W1365">
        <v>-16</v>
      </c>
      <c r="X1365">
        <v>473</v>
      </c>
      <c r="Y1365">
        <v>1.61</v>
      </c>
      <c r="Z1365">
        <v>-4.0199999999999996</v>
      </c>
      <c r="AA1365">
        <v>-9.92</v>
      </c>
      <c r="AB1365">
        <v>-4.08</v>
      </c>
      <c r="AC1365">
        <v>156.78</v>
      </c>
      <c r="AD1365">
        <v>749.96</v>
      </c>
      <c r="AE1365">
        <v>-7</v>
      </c>
      <c r="AF1365" s="1" t="s">
        <v>9276</v>
      </c>
      <c r="AG1365">
        <v>851</v>
      </c>
      <c r="AH1365">
        <v>3.17</v>
      </c>
      <c r="AK1365">
        <v>0</v>
      </c>
      <c r="AL1365">
        <v>40158175</v>
      </c>
    </row>
    <row r="1366" spans="1:38">
      <c r="A1366" s="1" t="s">
        <v>15409</v>
      </c>
      <c r="B1366" s="1" t="s">
        <v>1151</v>
      </c>
      <c r="C1366" s="1" t="s">
        <v>1150</v>
      </c>
      <c r="D1366">
        <v>140</v>
      </c>
      <c r="E1366" s="1" t="s">
        <v>9284</v>
      </c>
      <c r="F1366">
        <v>47</v>
      </c>
      <c r="G1366">
        <v>-8</v>
      </c>
      <c r="H1366">
        <v>-8</v>
      </c>
      <c r="I1366">
        <v>-2</v>
      </c>
      <c r="J1366">
        <v>-1</v>
      </c>
      <c r="K1366">
        <v>-1</v>
      </c>
      <c r="M1366">
        <v>865</v>
      </c>
      <c r="N1366">
        <v>525</v>
      </c>
      <c r="O1366">
        <v>340</v>
      </c>
      <c r="P1366">
        <v>340</v>
      </c>
      <c r="R1366">
        <v>40</v>
      </c>
      <c r="S1366">
        <v>-9</v>
      </c>
      <c r="T1366">
        <v>-5</v>
      </c>
      <c r="U1366">
        <v>9</v>
      </c>
      <c r="V1366">
        <v>4</v>
      </c>
      <c r="W1366">
        <v>-13</v>
      </c>
      <c r="X1366">
        <v>482</v>
      </c>
      <c r="Y1366">
        <v>-17.920000000000002</v>
      </c>
      <c r="Z1366">
        <v>-2.84</v>
      </c>
      <c r="AA1366">
        <v>-9.81</v>
      </c>
      <c r="AB1366">
        <v>-4.07</v>
      </c>
      <c r="AC1366">
        <v>154.19</v>
      </c>
      <c r="AD1366">
        <v>746.61</v>
      </c>
      <c r="AE1366">
        <v>-3</v>
      </c>
      <c r="AF1366" s="1" t="s">
        <v>9276</v>
      </c>
      <c r="AG1366">
        <v>848</v>
      </c>
      <c r="AH1366">
        <v>2.44</v>
      </c>
      <c r="AK1366">
        <v>0</v>
      </c>
      <c r="AL1366">
        <v>40158175</v>
      </c>
    </row>
    <row r="1367" spans="1:38">
      <c r="A1367" s="1" t="s">
        <v>15405</v>
      </c>
      <c r="B1367" s="1" t="s">
        <v>572</v>
      </c>
      <c r="C1367" s="1" t="s">
        <v>571</v>
      </c>
      <c r="D1367">
        <v>140</v>
      </c>
      <c r="E1367" s="1" t="s">
        <v>9284</v>
      </c>
      <c r="F1367">
        <v>3805</v>
      </c>
      <c r="G1367">
        <v>271</v>
      </c>
      <c r="H1367">
        <v>271</v>
      </c>
      <c r="I1367">
        <v>190</v>
      </c>
      <c r="J1367">
        <v>27</v>
      </c>
      <c r="K1367">
        <v>26</v>
      </c>
      <c r="L1367">
        <v>1</v>
      </c>
      <c r="M1367">
        <v>20320</v>
      </c>
      <c r="N1367">
        <v>13106</v>
      </c>
      <c r="O1367">
        <v>7214</v>
      </c>
      <c r="P1367">
        <v>7183</v>
      </c>
      <c r="R1367">
        <v>660</v>
      </c>
      <c r="S1367">
        <v>398</v>
      </c>
      <c r="T1367">
        <v>-294</v>
      </c>
      <c r="U1367">
        <v>-147</v>
      </c>
      <c r="V1367">
        <v>256</v>
      </c>
      <c r="W1367">
        <v>142</v>
      </c>
      <c r="X1367">
        <v>10427</v>
      </c>
      <c r="Y1367">
        <v>7.13</v>
      </c>
      <c r="Z1367">
        <v>0.7</v>
      </c>
      <c r="AA1367">
        <v>-2.73</v>
      </c>
      <c r="AB1367">
        <v>-1.95</v>
      </c>
      <c r="AC1367">
        <v>181.69</v>
      </c>
      <c r="AD1367">
        <v>1007.59</v>
      </c>
      <c r="AE1367">
        <v>193</v>
      </c>
      <c r="AF1367" s="1" t="s">
        <v>9276</v>
      </c>
      <c r="AG1367">
        <v>54469</v>
      </c>
      <c r="AH1367">
        <v>0.83</v>
      </c>
      <c r="AI1367">
        <v>0</v>
      </c>
      <c r="AK1367">
        <v>0</v>
      </c>
      <c r="AL1367">
        <v>11741396</v>
      </c>
    </row>
    <row r="1368" spans="1:38">
      <c r="A1368" s="1" t="s">
        <v>15406</v>
      </c>
      <c r="B1368" s="1" t="s">
        <v>572</v>
      </c>
      <c r="C1368" s="1" t="s">
        <v>571</v>
      </c>
      <c r="D1368">
        <v>140</v>
      </c>
      <c r="E1368" s="1" t="s">
        <v>9284</v>
      </c>
      <c r="F1368">
        <v>3471</v>
      </c>
      <c r="G1368">
        <v>191</v>
      </c>
      <c r="H1368">
        <v>191</v>
      </c>
      <c r="I1368">
        <v>-66</v>
      </c>
      <c r="J1368">
        <v>16</v>
      </c>
      <c r="K1368">
        <v>16</v>
      </c>
      <c r="L1368">
        <v>-1</v>
      </c>
      <c r="M1368">
        <v>21317</v>
      </c>
      <c r="N1368">
        <v>14130</v>
      </c>
      <c r="O1368">
        <v>7187</v>
      </c>
      <c r="P1368">
        <v>7156</v>
      </c>
      <c r="R1368">
        <v>660</v>
      </c>
      <c r="S1368">
        <v>602</v>
      </c>
      <c r="T1368">
        <v>-480</v>
      </c>
      <c r="U1368">
        <v>718</v>
      </c>
      <c r="V1368">
        <v>275</v>
      </c>
      <c r="W1368">
        <v>327</v>
      </c>
      <c r="X1368">
        <v>11304</v>
      </c>
      <c r="Y1368">
        <v>5.51</v>
      </c>
      <c r="Z1368">
        <v>0.46</v>
      </c>
      <c r="AA1368">
        <v>1.51</v>
      </c>
      <c r="AB1368">
        <v>0.25</v>
      </c>
      <c r="AC1368">
        <v>196.6</v>
      </c>
      <c r="AD1368">
        <v>1003.2</v>
      </c>
      <c r="AE1368">
        <v>124</v>
      </c>
      <c r="AF1368" s="1" t="s">
        <v>10019</v>
      </c>
      <c r="AG1368">
        <v>54268</v>
      </c>
      <c r="AH1368">
        <v>1.18</v>
      </c>
      <c r="AI1368">
        <v>450</v>
      </c>
      <c r="AK1368">
        <v>368.14</v>
      </c>
      <c r="AL1368">
        <v>11741396</v>
      </c>
    </row>
    <row r="1369" spans="1:38">
      <c r="A1369" s="1" t="s">
        <v>15407</v>
      </c>
      <c r="B1369" s="1" t="s">
        <v>572</v>
      </c>
      <c r="C1369" s="1" t="s">
        <v>571</v>
      </c>
      <c r="D1369">
        <v>140</v>
      </c>
      <c r="E1369" s="1" t="s">
        <v>9284</v>
      </c>
      <c r="F1369">
        <v>2525</v>
      </c>
      <c r="G1369">
        <v>80</v>
      </c>
      <c r="H1369">
        <v>80</v>
      </c>
      <c r="I1369">
        <v>39</v>
      </c>
      <c r="J1369">
        <v>130</v>
      </c>
      <c r="K1369">
        <v>130</v>
      </c>
      <c r="L1369">
        <v>0</v>
      </c>
      <c r="M1369">
        <v>20865</v>
      </c>
      <c r="N1369">
        <v>13600</v>
      </c>
      <c r="O1369">
        <v>7264</v>
      </c>
      <c r="P1369">
        <v>7233</v>
      </c>
      <c r="Q1369">
        <v>31</v>
      </c>
      <c r="R1369">
        <v>660</v>
      </c>
      <c r="S1369">
        <v>-306</v>
      </c>
      <c r="T1369">
        <v>-30</v>
      </c>
      <c r="U1369">
        <v>-575</v>
      </c>
      <c r="V1369">
        <v>218</v>
      </c>
      <c r="W1369">
        <v>-524</v>
      </c>
      <c r="X1369">
        <v>10350</v>
      </c>
      <c r="Y1369">
        <v>3.17</v>
      </c>
      <c r="Z1369">
        <v>5.15</v>
      </c>
      <c r="AA1369">
        <v>4.4000000000000004</v>
      </c>
      <c r="AB1369">
        <v>1.42</v>
      </c>
      <c r="AC1369">
        <v>187.22</v>
      </c>
      <c r="AD1369">
        <v>1013.86</v>
      </c>
      <c r="AE1369">
        <v>989</v>
      </c>
      <c r="AF1369" s="1" t="s">
        <v>13979</v>
      </c>
      <c r="AG1369">
        <v>54853</v>
      </c>
      <c r="AH1369">
        <v>1.54</v>
      </c>
      <c r="AI1369">
        <v>0</v>
      </c>
      <c r="AK1369">
        <v>0</v>
      </c>
      <c r="AL1369">
        <v>11741396</v>
      </c>
    </row>
    <row r="1370" spans="1:38">
      <c r="A1370" s="1" t="s">
        <v>15408</v>
      </c>
      <c r="B1370" s="1" t="s">
        <v>572</v>
      </c>
      <c r="C1370" s="1" t="s">
        <v>571</v>
      </c>
      <c r="D1370">
        <v>140</v>
      </c>
      <c r="E1370" s="1" t="s">
        <v>9284</v>
      </c>
      <c r="F1370">
        <v>2884</v>
      </c>
      <c r="G1370">
        <v>176</v>
      </c>
      <c r="H1370">
        <v>176</v>
      </c>
      <c r="I1370">
        <v>51</v>
      </c>
      <c r="J1370">
        <v>2393</v>
      </c>
      <c r="K1370">
        <v>2393</v>
      </c>
      <c r="L1370">
        <v>0</v>
      </c>
      <c r="M1370">
        <v>22572</v>
      </c>
      <c r="N1370">
        <v>12962</v>
      </c>
      <c r="O1370">
        <v>9610</v>
      </c>
      <c r="P1370">
        <v>9579</v>
      </c>
      <c r="Q1370">
        <v>31</v>
      </c>
      <c r="R1370">
        <v>660</v>
      </c>
      <c r="S1370">
        <v>933</v>
      </c>
      <c r="T1370">
        <v>2399</v>
      </c>
      <c r="U1370">
        <v>-1315</v>
      </c>
      <c r="V1370">
        <v>272</v>
      </c>
      <c r="W1370">
        <v>661</v>
      </c>
      <c r="X1370">
        <v>9129</v>
      </c>
      <c r="Y1370">
        <v>6.12</v>
      </c>
      <c r="Z1370">
        <v>82.97</v>
      </c>
      <c r="AA1370">
        <v>30.66</v>
      </c>
      <c r="AB1370">
        <v>11.97</v>
      </c>
      <c r="AC1370">
        <v>134.88</v>
      </c>
      <c r="AD1370">
        <v>1376.51</v>
      </c>
      <c r="AE1370">
        <v>18132</v>
      </c>
      <c r="AF1370" s="1" t="s">
        <v>13705</v>
      </c>
      <c r="AG1370">
        <v>73445</v>
      </c>
      <c r="AH1370">
        <v>1.75</v>
      </c>
      <c r="AI1370">
        <v>0</v>
      </c>
      <c r="AK1370">
        <v>0</v>
      </c>
      <c r="AL1370">
        <v>11741396</v>
      </c>
    </row>
    <row r="1371" spans="1:38">
      <c r="A1371" s="1" t="s">
        <v>15409</v>
      </c>
      <c r="B1371" s="1" t="s">
        <v>572</v>
      </c>
      <c r="C1371" s="1" t="s">
        <v>571</v>
      </c>
      <c r="D1371">
        <v>140</v>
      </c>
      <c r="E1371" s="1" t="s">
        <v>9284</v>
      </c>
      <c r="F1371">
        <v>3521</v>
      </c>
      <c r="G1371">
        <v>523</v>
      </c>
      <c r="H1371">
        <v>523</v>
      </c>
      <c r="I1371">
        <v>456</v>
      </c>
      <c r="J1371">
        <v>359</v>
      </c>
      <c r="K1371">
        <v>353</v>
      </c>
      <c r="L1371">
        <v>6</v>
      </c>
      <c r="M1371">
        <v>21944</v>
      </c>
      <c r="N1371">
        <v>11970</v>
      </c>
      <c r="O1371">
        <v>9974</v>
      </c>
      <c r="P1371">
        <v>9917</v>
      </c>
      <c r="Q1371">
        <v>56</v>
      </c>
      <c r="R1371">
        <v>660</v>
      </c>
      <c r="S1371">
        <v>565</v>
      </c>
      <c r="T1371">
        <v>-893</v>
      </c>
      <c r="U1371">
        <v>-1487</v>
      </c>
      <c r="V1371">
        <v>167</v>
      </c>
      <c r="W1371">
        <v>398</v>
      </c>
      <c r="X1371">
        <v>7556</v>
      </c>
      <c r="Y1371">
        <v>14.85</v>
      </c>
      <c r="Z1371">
        <v>10.19</v>
      </c>
      <c r="AA1371">
        <v>33.83</v>
      </c>
      <c r="AB1371">
        <v>13.71</v>
      </c>
      <c r="AC1371">
        <v>120.01</v>
      </c>
      <c r="AD1371">
        <v>1426.69</v>
      </c>
      <c r="AE1371">
        <v>2671</v>
      </c>
      <c r="AF1371" s="1" t="s">
        <v>11539</v>
      </c>
      <c r="AG1371">
        <v>76041</v>
      </c>
      <c r="AH1371">
        <v>3.9</v>
      </c>
      <c r="AI1371">
        <v>0</v>
      </c>
      <c r="AK1371">
        <v>0</v>
      </c>
      <c r="AL1371">
        <v>11741396</v>
      </c>
    </row>
    <row r="1372" spans="1:38">
      <c r="A1372" s="1" t="s">
        <v>15410</v>
      </c>
      <c r="B1372" s="1" t="s">
        <v>572</v>
      </c>
      <c r="C1372" s="1" t="s">
        <v>571</v>
      </c>
      <c r="D1372">
        <v>140</v>
      </c>
      <c r="E1372" s="1" t="s">
        <v>9284</v>
      </c>
      <c r="F1372">
        <v>3488</v>
      </c>
      <c r="G1372">
        <v>506</v>
      </c>
      <c r="I1372">
        <v>418</v>
      </c>
      <c r="J1372">
        <v>208</v>
      </c>
      <c r="M1372">
        <v>21704</v>
      </c>
      <c r="N1372">
        <v>11554</v>
      </c>
      <c r="O1372">
        <v>10150</v>
      </c>
      <c r="P1372">
        <v>10120</v>
      </c>
      <c r="R1372">
        <v>660</v>
      </c>
      <c r="Y1372">
        <v>14.52</v>
      </c>
      <c r="Z1372">
        <v>5.98</v>
      </c>
      <c r="AC1372">
        <v>113.83</v>
      </c>
      <c r="AF1372" s="1" t="s">
        <v>9294</v>
      </c>
      <c r="AG1372">
        <v>77594</v>
      </c>
      <c r="AH1372">
        <v>5.43</v>
      </c>
    </row>
    <row r="1373" spans="1:38">
      <c r="A1373" s="1" t="s">
        <v>15405</v>
      </c>
      <c r="B1373" s="1" t="s">
        <v>10020</v>
      </c>
      <c r="C1373" s="1" t="s">
        <v>10021</v>
      </c>
      <c r="D1373">
        <v>140</v>
      </c>
      <c r="E1373" s="1" t="s">
        <v>9284</v>
      </c>
      <c r="F1373">
        <v>3805</v>
      </c>
      <c r="G1373">
        <v>271</v>
      </c>
      <c r="H1373">
        <v>271</v>
      </c>
      <c r="I1373">
        <v>190</v>
      </c>
      <c r="J1373">
        <v>27</v>
      </c>
      <c r="K1373">
        <v>26</v>
      </c>
      <c r="L1373">
        <v>1</v>
      </c>
      <c r="M1373">
        <v>20320</v>
      </c>
      <c r="N1373">
        <v>13106</v>
      </c>
      <c r="O1373">
        <v>7214</v>
      </c>
      <c r="P1373">
        <v>7183</v>
      </c>
      <c r="R1373">
        <v>660</v>
      </c>
      <c r="S1373">
        <v>398</v>
      </c>
      <c r="T1373">
        <v>-294</v>
      </c>
      <c r="U1373">
        <v>-147</v>
      </c>
      <c r="V1373">
        <v>256</v>
      </c>
      <c r="W1373">
        <v>142</v>
      </c>
      <c r="X1373">
        <v>10427</v>
      </c>
      <c r="Y1373">
        <v>7.13</v>
      </c>
      <c r="Z1373">
        <v>0.7</v>
      </c>
      <c r="AA1373">
        <v>-2.73</v>
      </c>
      <c r="AB1373">
        <v>-1.95</v>
      </c>
      <c r="AC1373">
        <v>181.69</v>
      </c>
      <c r="AD1373">
        <v>1007.59</v>
      </c>
      <c r="AE1373">
        <v>193</v>
      </c>
      <c r="AF1373" s="1" t="s">
        <v>9276</v>
      </c>
      <c r="AG1373">
        <v>54469</v>
      </c>
      <c r="AH1373">
        <v>0.83</v>
      </c>
      <c r="AI1373">
        <v>0</v>
      </c>
      <c r="AK1373">
        <v>0</v>
      </c>
      <c r="AL1373">
        <v>11741396</v>
      </c>
    </row>
    <row r="1374" spans="1:38">
      <c r="A1374" s="1" t="s">
        <v>15406</v>
      </c>
      <c r="B1374" s="1" t="s">
        <v>10020</v>
      </c>
      <c r="C1374" s="1" t="s">
        <v>10021</v>
      </c>
      <c r="D1374">
        <v>140</v>
      </c>
      <c r="E1374" s="1" t="s">
        <v>9284</v>
      </c>
      <c r="F1374">
        <v>3471</v>
      </c>
      <c r="G1374">
        <v>191</v>
      </c>
      <c r="H1374">
        <v>191</v>
      </c>
      <c r="I1374">
        <v>-66</v>
      </c>
      <c r="J1374">
        <v>16</v>
      </c>
      <c r="K1374">
        <v>16</v>
      </c>
      <c r="L1374">
        <v>-1</v>
      </c>
      <c r="M1374">
        <v>21317</v>
      </c>
      <c r="N1374">
        <v>14130</v>
      </c>
      <c r="O1374">
        <v>7187</v>
      </c>
      <c r="P1374">
        <v>7156</v>
      </c>
      <c r="R1374">
        <v>660</v>
      </c>
      <c r="S1374">
        <v>602</v>
      </c>
      <c r="T1374">
        <v>-480</v>
      </c>
      <c r="U1374">
        <v>718</v>
      </c>
      <c r="V1374">
        <v>275</v>
      </c>
      <c r="W1374">
        <v>327</v>
      </c>
      <c r="X1374">
        <v>11304</v>
      </c>
      <c r="Y1374">
        <v>5.51</v>
      </c>
      <c r="Z1374">
        <v>0.46</v>
      </c>
      <c r="AA1374">
        <v>1.51</v>
      </c>
      <c r="AB1374">
        <v>0.25</v>
      </c>
      <c r="AC1374">
        <v>196.6</v>
      </c>
      <c r="AD1374">
        <v>1003.2</v>
      </c>
      <c r="AE1374">
        <v>124</v>
      </c>
      <c r="AF1374" s="1" t="s">
        <v>10019</v>
      </c>
      <c r="AG1374">
        <v>54268</v>
      </c>
      <c r="AH1374">
        <v>1.18</v>
      </c>
      <c r="AI1374">
        <v>450</v>
      </c>
      <c r="AK1374">
        <v>368.14</v>
      </c>
      <c r="AL1374">
        <v>11741396</v>
      </c>
    </row>
    <row r="1375" spans="1:38">
      <c r="A1375" s="1" t="s">
        <v>15407</v>
      </c>
      <c r="B1375" s="1" t="s">
        <v>10020</v>
      </c>
      <c r="C1375" s="1" t="s">
        <v>10021</v>
      </c>
      <c r="D1375">
        <v>140</v>
      </c>
      <c r="E1375" s="1" t="s">
        <v>9284</v>
      </c>
      <c r="F1375">
        <v>2525</v>
      </c>
      <c r="G1375">
        <v>80</v>
      </c>
      <c r="H1375">
        <v>80</v>
      </c>
      <c r="I1375">
        <v>39</v>
      </c>
      <c r="J1375">
        <v>130</v>
      </c>
      <c r="K1375">
        <v>130</v>
      </c>
      <c r="L1375">
        <v>0</v>
      </c>
      <c r="M1375">
        <v>20865</v>
      </c>
      <c r="N1375">
        <v>13600</v>
      </c>
      <c r="O1375">
        <v>7264</v>
      </c>
      <c r="P1375">
        <v>7233</v>
      </c>
      <c r="Q1375">
        <v>31</v>
      </c>
      <c r="R1375">
        <v>660</v>
      </c>
      <c r="S1375">
        <v>-306</v>
      </c>
      <c r="T1375">
        <v>-30</v>
      </c>
      <c r="U1375">
        <v>-575</v>
      </c>
      <c r="V1375">
        <v>218</v>
      </c>
      <c r="W1375">
        <v>-524</v>
      </c>
      <c r="X1375">
        <v>10350</v>
      </c>
      <c r="Y1375">
        <v>3.17</v>
      </c>
      <c r="Z1375">
        <v>5.15</v>
      </c>
      <c r="AA1375">
        <v>4.4000000000000004</v>
      </c>
      <c r="AB1375">
        <v>1.42</v>
      </c>
      <c r="AC1375">
        <v>187.22</v>
      </c>
      <c r="AD1375">
        <v>1013.86</v>
      </c>
      <c r="AE1375">
        <v>989</v>
      </c>
      <c r="AF1375" s="1" t="s">
        <v>13979</v>
      </c>
      <c r="AG1375">
        <v>54853</v>
      </c>
      <c r="AH1375">
        <v>1.54</v>
      </c>
      <c r="AI1375">
        <v>0</v>
      </c>
      <c r="AK1375">
        <v>0</v>
      </c>
      <c r="AL1375">
        <v>11741396</v>
      </c>
    </row>
    <row r="1376" spans="1:38">
      <c r="A1376" s="1" t="s">
        <v>15408</v>
      </c>
      <c r="B1376" s="1" t="s">
        <v>10020</v>
      </c>
      <c r="C1376" s="1" t="s">
        <v>10021</v>
      </c>
      <c r="D1376">
        <v>140</v>
      </c>
      <c r="E1376" s="1" t="s">
        <v>9284</v>
      </c>
      <c r="F1376">
        <v>2884</v>
      </c>
      <c r="G1376">
        <v>176</v>
      </c>
      <c r="H1376">
        <v>176</v>
      </c>
      <c r="I1376">
        <v>51</v>
      </c>
      <c r="J1376">
        <v>2393</v>
      </c>
      <c r="K1376">
        <v>2393</v>
      </c>
      <c r="L1376">
        <v>0</v>
      </c>
      <c r="M1376">
        <v>22572</v>
      </c>
      <c r="N1376">
        <v>12962</v>
      </c>
      <c r="O1376">
        <v>9610</v>
      </c>
      <c r="P1376">
        <v>9579</v>
      </c>
      <c r="Q1376">
        <v>31</v>
      </c>
      <c r="R1376">
        <v>660</v>
      </c>
      <c r="S1376">
        <v>933</v>
      </c>
      <c r="T1376">
        <v>2399</v>
      </c>
      <c r="U1376">
        <v>-1315</v>
      </c>
      <c r="V1376">
        <v>272</v>
      </c>
      <c r="W1376">
        <v>661</v>
      </c>
      <c r="X1376">
        <v>9129</v>
      </c>
      <c r="Y1376">
        <v>6.12</v>
      </c>
      <c r="Z1376">
        <v>82.97</v>
      </c>
      <c r="AA1376">
        <v>30.66</v>
      </c>
      <c r="AB1376">
        <v>11.97</v>
      </c>
      <c r="AC1376">
        <v>134.88</v>
      </c>
      <c r="AD1376">
        <v>1376.51</v>
      </c>
      <c r="AE1376">
        <v>18132</v>
      </c>
      <c r="AF1376" s="1" t="s">
        <v>13705</v>
      </c>
      <c r="AG1376">
        <v>73445</v>
      </c>
      <c r="AH1376">
        <v>1.75</v>
      </c>
      <c r="AI1376">
        <v>0</v>
      </c>
      <c r="AK1376">
        <v>0</v>
      </c>
      <c r="AL1376">
        <v>11741396</v>
      </c>
    </row>
    <row r="1377" spans="1:38">
      <c r="A1377" s="1" t="s">
        <v>15409</v>
      </c>
      <c r="B1377" s="1" t="s">
        <v>10020</v>
      </c>
      <c r="C1377" s="1" t="s">
        <v>10021</v>
      </c>
      <c r="D1377">
        <v>140</v>
      </c>
      <c r="E1377" s="1" t="s">
        <v>9284</v>
      </c>
      <c r="F1377">
        <v>3521</v>
      </c>
      <c r="G1377">
        <v>523</v>
      </c>
      <c r="H1377">
        <v>523</v>
      </c>
      <c r="I1377">
        <v>456</v>
      </c>
      <c r="J1377">
        <v>359</v>
      </c>
      <c r="K1377">
        <v>353</v>
      </c>
      <c r="L1377">
        <v>6</v>
      </c>
      <c r="M1377">
        <v>21944</v>
      </c>
      <c r="N1377">
        <v>11970</v>
      </c>
      <c r="O1377">
        <v>9974</v>
      </c>
      <c r="P1377">
        <v>9917</v>
      </c>
      <c r="Q1377">
        <v>56</v>
      </c>
      <c r="R1377">
        <v>660</v>
      </c>
      <c r="S1377">
        <v>565</v>
      </c>
      <c r="T1377">
        <v>-893</v>
      </c>
      <c r="U1377">
        <v>-1487</v>
      </c>
      <c r="V1377">
        <v>167</v>
      </c>
      <c r="W1377">
        <v>398</v>
      </c>
      <c r="X1377">
        <v>7556</v>
      </c>
      <c r="Y1377">
        <v>14.85</v>
      </c>
      <c r="Z1377">
        <v>10.19</v>
      </c>
      <c r="AA1377">
        <v>33.83</v>
      </c>
      <c r="AB1377">
        <v>13.71</v>
      </c>
      <c r="AC1377">
        <v>120.01</v>
      </c>
      <c r="AD1377">
        <v>1426.69</v>
      </c>
      <c r="AE1377">
        <v>2671</v>
      </c>
      <c r="AF1377" s="1" t="s">
        <v>11539</v>
      </c>
      <c r="AG1377">
        <v>76041</v>
      </c>
      <c r="AH1377">
        <v>3.9</v>
      </c>
      <c r="AI1377">
        <v>0</v>
      </c>
      <c r="AK1377">
        <v>0</v>
      </c>
      <c r="AL1377">
        <v>11741396</v>
      </c>
    </row>
    <row r="1378" spans="1:38">
      <c r="A1378" s="1" t="s">
        <v>15410</v>
      </c>
      <c r="B1378" s="1" t="s">
        <v>10020</v>
      </c>
      <c r="C1378" s="1" t="s">
        <v>10021</v>
      </c>
      <c r="D1378">
        <v>140</v>
      </c>
      <c r="E1378" s="1" t="s">
        <v>9284</v>
      </c>
      <c r="F1378">
        <v>3488</v>
      </c>
      <c r="G1378">
        <v>506</v>
      </c>
      <c r="I1378">
        <v>418</v>
      </c>
      <c r="J1378">
        <v>208</v>
      </c>
      <c r="M1378">
        <v>21704</v>
      </c>
      <c r="N1378">
        <v>11554</v>
      </c>
      <c r="O1378">
        <v>10150</v>
      </c>
      <c r="P1378">
        <v>10120</v>
      </c>
      <c r="R1378">
        <v>660</v>
      </c>
      <c r="Y1378">
        <v>14.52</v>
      </c>
      <c r="Z1378">
        <v>5.98</v>
      </c>
      <c r="AC1378">
        <v>113.83</v>
      </c>
      <c r="AF1378" s="1" t="s">
        <v>9294</v>
      </c>
      <c r="AG1378">
        <v>77594</v>
      </c>
      <c r="AH1378">
        <v>5.43</v>
      </c>
    </row>
    <row r="1379" spans="1:38">
      <c r="A1379" s="1" t="s">
        <v>15405</v>
      </c>
      <c r="B1379" s="1" t="s">
        <v>1099</v>
      </c>
      <c r="C1379" s="1" t="s">
        <v>1098</v>
      </c>
      <c r="D1379">
        <v>140</v>
      </c>
      <c r="E1379" s="1" t="s">
        <v>9284</v>
      </c>
      <c r="F1379">
        <v>5201</v>
      </c>
      <c r="G1379">
        <v>391</v>
      </c>
      <c r="H1379">
        <v>391</v>
      </c>
      <c r="I1379">
        <v>2594</v>
      </c>
      <c r="J1379">
        <v>2508</v>
      </c>
      <c r="K1379">
        <v>1070</v>
      </c>
      <c r="L1379">
        <v>1438</v>
      </c>
      <c r="M1379">
        <v>43511</v>
      </c>
      <c r="N1379">
        <v>29462</v>
      </c>
      <c r="O1379">
        <v>14050</v>
      </c>
      <c r="P1379">
        <v>3631</v>
      </c>
      <c r="R1379">
        <v>674</v>
      </c>
      <c r="S1379">
        <v>-264</v>
      </c>
      <c r="T1379">
        <v>2153</v>
      </c>
      <c r="U1379">
        <v>-1330</v>
      </c>
      <c r="V1379">
        <v>95</v>
      </c>
      <c r="W1379">
        <v>-359</v>
      </c>
      <c r="X1379">
        <v>19177</v>
      </c>
      <c r="Y1379">
        <v>7.52</v>
      </c>
      <c r="Z1379">
        <v>48.22</v>
      </c>
      <c r="AA1379">
        <v>33.229999999999997</v>
      </c>
      <c r="AB1379">
        <v>8.73</v>
      </c>
      <c r="AC1379">
        <v>209.7</v>
      </c>
      <c r="AD1379">
        <v>496.91</v>
      </c>
      <c r="AE1379">
        <v>8308</v>
      </c>
      <c r="AF1379" s="1" t="s">
        <v>13898</v>
      </c>
      <c r="AG1379">
        <v>28337</v>
      </c>
      <c r="AH1379">
        <v>0.4</v>
      </c>
      <c r="AI1379">
        <v>0</v>
      </c>
      <c r="AK1379">
        <v>0</v>
      </c>
      <c r="AL1379">
        <v>13013232</v>
      </c>
    </row>
    <row r="1380" spans="1:38">
      <c r="A1380" s="1" t="s">
        <v>15406</v>
      </c>
      <c r="B1380" s="1" t="s">
        <v>1099</v>
      </c>
      <c r="C1380" s="1" t="s">
        <v>1098</v>
      </c>
      <c r="D1380">
        <v>140</v>
      </c>
      <c r="E1380" s="1" t="s">
        <v>9284</v>
      </c>
      <c r="F1380">
        <v>8833</v>
      </c>
      <c r="G1380">
        <v>274</v>
      </c>
      <c r="H1380">
        <v>274</v>
      </c>
      <c r="I1380">
        <v>-411</v>
      </c>
      <c r="J1380">
        <v>-621</v>
      </c>
      <c r="K1380">
        <v>-190</v>
      </c>
      <c r="L1380">
        <v>-432</v>
      </c>
      <c r="M1380">
        <v>41515</v>
      </c>
      <c r="N1380">
        <v>28000</v>
      </c>
      <c r="O1380">
        <v>13516</v>
      </c>
      <c r="P1380">
        <v>3411</v>
      </c>
      <c r="R1380">
        <v>674</v>
      </c>
      <c r="S1380">
        <v>698</v>
      </c>
      <c r="T1380">
        <v>574</v>
      </c>
      <c r="U1380">
        <v>-1056</v>
      </c>
      <c r="V1380">
        <v>243</v>
      </c>
      <c r="W1380">
        <v>455</v>
      </c>
      <c r="X1380">
        <v>17993</v>
      </c>
      <c r="Y1380">
        <v>3.1</v>
      </c>
      <c r="Z1380">
        <v>-7.03</v>
      </c>
      <c r="AA1380">
        <v>32.69</v>
      </c>
      <c r="AB1380">
        <v>7.75</v>
      </c>
      <c r="AC1380">
        <v>207.16</v>
      </c>
      <c r="AD1380">
        <v>470.48</v>
      </c>
      <c r="AE1380">
        <v>-1458</v>
      </c>
      <c r="AF1380" s="1" t="s">
        <v>9640</v>
      </c>
      <c r="AG1380">
        <v>26621</v>
      </c>
      <c r="AH1380">
        <v>0.45</v>
      </c>
      <c r="AI1380">
        <v>350</v>
      </c>
      <c r="AK1380">
        <v>-23.63</v>
      </c>
      <c r="AL1380">
        <v>13013232</v>
      </c>
    </row>
    <row r="1381" spans="1:38">
      <c r="A1381" s="1" t="s">
        <v>15407</v>
      </c>
      <c r="B1381" s="1" t="s">
        <v>1099</v>
      </c>
      <c r="C1381" s="1" t="s">
        <v>1098</v>
      </c>
      <c r="D1381">
        <v>140</v>
      </c>
      <c r="E1381" s="1" t="s">
        <v>9284</v>
      </c>
      <c r="F1381">
        <v>9349</v>
      </c>
      <c r="G1381">
        <v>585</v>
      </c>
      <c r="H1381">
        <v>585</v>
      </c>
      <c r="I1381">
        <v>236</v>
      </c>
      <c r="J1381">
        <v>176</v>
      </c>
      <c r="K1381">
        <v>51</v>
      </c>
      <c r="L1381">
        <v>125</v>
      </c>
      <c r="M1381">
        <v>40800</v>
      </c>
      <c r="N1381">
        <v>27283</v>
      </c>
      <c r="O1381">
        <v>13517</v>
      </c>
      <c r="P1381">
        <v>3415</v>
      </c>
      <c r="Q1381">
        <v>10102</v>
      </c>
      <c r="R1381">
        <v>674</v>
      </c>
      <c r="S1381">
        <v>-573</v>
      </c>
      <c r="T1381">
        <v>-462</v>
      </c>
      <c r="U1381">
        <v>-202</v>
      </c>
      <c r="V1381">
        <v>93</v>
      </c>
      <c r="W1381">
        <v>-666</v>
      </c>
      <c r="X1381">
        <v>17997</v>
      </c>
      <c r="Y1381">
        <v>6.26</v>
      </c>
      <c r="Z1381">
        <v>1.88</v>
      </c>
      <c r="AA1381">
        <v>33.39</v>
      </c>
      <c r="AB1381">
        <v>7.76</v>
      </c>
      <c r="AC1381">
        <v>201.85</v>
      </c>
      <c r="AD1381">
        <v>470.36</v>
      </c>
      <c r="AE1381">
        <v>390</v>
      </c>
      <c r="AF1381" s="1" t="s">
        <v>10916</v>
      </c>
      <c r="AG1381">
        <v>26655</v>
      </c>
      <c r="AH1381">
        <v>0.41</v>
      </c>
      <c r="AI1381">
        <v>0</v>
      </c>
      <c r="AK1381">
        <v>0</v>
      </c>
      <c r="AL1381">
        <v>13013232</v>
      </c>
    </row>
    <row r="1382" spans="1:38">
      <c r="A1382" s="1" t="s">
        <v>15408</v>
      </c>
      <c r="B1382" s="1" t="s">
        <v>1099</v>
      </c>
      <c r="C1382" s="1" t="s">
        <v>1098</v>
      </c>
      <c r="D1382">
        <v>140</v>
      </c>
      <c r="E1382" s="1" t="s">
        <v>9284</v>
      </c>
      <c r="F1382">
        <v>8826</v>
      </c>
      <c r="G1382">
        <v>651</v>
      </c>
      <c r="H1382">
        <v>651</v>
      </c>
      <c r="I1382">
        <v>1279</v>
      </c>
      <c r="J1382">
        <v>962</v>
      </c>
      <c r="K1382">
        <v>364</v>
      </c>
      <c r="L1382">
        <v>598</v>
      </c>
      <c r="M1382">
        <v>40903</v>
      </c>
      <c r="N1382">
        <v>26415</v>
      </c>
      <c r="O1382">
        <v>14489</v>
      </c>
      <c r="P1382">
        <v>3751</v>
      </c>
      <c r="Q1382">
        <v>10737</v>
      </c>
      <c r="R1382">
        <v>674</v>
      </c>
      <c r="S1382">
        <v>1131</v>
      </c>
      <c r="T1382">
        <v>696</v>
      </c>
      <c r="U1382">
        <v>-1156</v>
      </c>
      <c r="V1382">
        <v>192</v>
      </c>
      <c r="W1382">
        <v>939</v>
      </c>
      <c r="X1382">
        <v>17028</v>
      </c>
      <c r="Y1382">
        <v>7.38</v>
      </c>
      <c r="Z1382">
        <v>10.9</v>
      </c>
      <c r="AA1382">
        <v>41.37</v>
      </c>
      <c r="AB1382">
        <v>10.49</v>
      </c>
      <c r="AC1382">
        <v>182.31</v>
      </c>
      <c r="AD1382">
        <v>519.75</v>
      </c>
      <c r="AE1382">
        <v>2797</v>
      </c>
      <c r="AF1382" s="1" t="s">
        <v>11692</v>
      </c>
      <c r="AG1382">
        <v>29278</v>
      </c>
      <c r="AH1382">
        <v>0.44</v>
      </c>
      <c r="AI1382">
        <v>0</v>
      </c>
      <c r="AK1382">
        <v>0</v>
      </c>
      <c r="AL1382">
        <v>13013232</v>
      </c>
    </row>
    <row r="1383" spans="1:38">
      <c r="A1383" s="1" t="s">
        <v>15409</v>
      </c>
      <c r="B1383" s="1" t="s">
        <v>1099</v>
      </c>
      <c r="C1383" s="1" t="s">
        <v>1098</v>
      </c>
      <c r="D1383">
        <v>140</v>
      </c>
      <c r="E1383" s="1" t="s">
        <v>9284</v>
      </c>
      <c r="F1383">
        <v>9166</v>
      </c>
      <c r="G1383">
        <v>690</v>
      </c>
      <c r="H1383">
        <v>690</v>
      </c>
      <c r="I1383">
        <v>-65</v>
      </c>
      <c r="J1383">
        <v>-4</v>
      </c>
      <c r="K1383">
        <v>-122</v>
      </c>
      <c r="L1383">
        <v>117</v>
      </c>
      <c r="M1383">
        <v>40658</v>
      </c>
      <c r="N1383">
        <v>26132</v>
      </c>
      <c r="O1383">
        <v>14526</v>
      </c>
      <c r="P1383">
        <v>3661</v>
      </c>
      <c r="Q1383">
        <v>10865</v>
      </c>
      <c r="R1383">
        <v>674</v>
      </c>
      <c r="S1383">
        <v>1495</v>
      </c>
      <c r="T1383">
        <v>-423</v>
      </c>
      <c r="U1383">
        <v>-897</v>
      </c>
      <c r="V1383">
        <v>298</v>
      </c>
      <c r="W1383">
        <v>1198</v>
      </c>
      <c r="X1383">
        <v>16083</v>
      </c>
      <c r="Y1383">
        <v>7.52</v>
      </c>
      <c r="Z1383">
        <v>-0.05</v>
      </c>
      <c r="AA1383">
        <v>2.83</v>
      </c>
      <c r="AB1383">
        <v>1.22</v>
      </c>
      <c r="AC1383">
        <v>179.9</v>
      </c>
      <c r="AD1383">
        <v>504.84</v>
      </c>
      <c r="AE1383">
        <v>-934</v>
      </c>
      <c r="AF1383" s="1" t="s">
        <v>13899</v>
      </c>
      <c r="AG1383">
        <v>28575</v>
      </c>
      <c r="AH1383">
        <v>0.7</v>
      </c>
      <c r="AI1383">
        <v>0</v>
      </c>
      <c r="AK1383">
        <v>0</v>
      </c>
      <c r="AL1383">
        <v>13013232</v>
      </c>
    </row>
    <row r="1384" spans="1:38">
      <c r="A1384" s="1" t="s">
        <v>15405</v>
      </c>
      <c r="B1384" s="1" t="s">
        <v>10488</v>
      </c>
      <c r="C1384" s="1" t="s">
        <v>10489</v>
      </c>
      <c r="D1384">
        <v>140</v>
      </c>
      <c r="E1384" s="1" t="s">
        <v>9284</v>
      </c>
      <c r="F1384">
        <v>178</v>
      </c>
      <c r="G1384">
        <v>28</v>
      </c>
      <c r="H1384">
        <v>28</v>
      </c>
      <c r="I1384">
        <v>21</v>
      </c>
      <c r="J1384">
        <v>16</v>
      </c>
      <c r="K1384">
        <v>16</v>
      </c>
      <c r="M1384">
        <v>1291</v>
      </c>
      <c r="N1384">
        <v>408</v>
      </c>
      <c r="O1384">
        <v>884</v>
      </c>
      <c r="P1384">
        <v>848</v>
      </c>
      <c r="R1384">
        <v>79</v>
      </c>
      <c r="S1384">
        <v>51</v>
      </c>
      <c r="T1384">
        <v>-64</v>
      </c>
      <c r="U1384">
        <v>25</v>
      </c>
      <c r="V1384">
        <v>25</v>
      </c>
      <c r="W1384">
        <v>25</v>
      </c>
      <c r="X1384">
        <v>323</v>
      </c>
      <c r="Y1384">
        <v>15.65</v>
      </c>
      <c r="Z1384">
        <v>9.0500000000000007</v>
      </c>
      <c r="AA1384">
        <v>7.73</v>
      </c>
      <c r="AB1384">
        <v>5.0199999999999996</v>
      </c>
      <c r="AC1384">
        <v>46.11</v>
      </c>
      <c r="AD1384">
        <v>978.17</v>
      </c>
      <c r="AE1384">
        <v>104</v>
      </c>
      <c r="AF1384" s="1" t="s">
        <v>13374</v>
      </c>
      <c r="AG1384">
        <v>5463</v>
      </c>
      <c r="AH1384">
        <v>1.01</v>
      </c>
      <c r="AI1384">
        <v>0</v>
      </c>
      <c r="AK1384">
        <v>0</v>
      </c>
      <c r="AL1384">
        <v>15527195</v>
      </c>
    </row>
    <row r="1385" spans="1:38">
      <c r="A1385" s="1" t="s">
        <v>15406</v>
      </c>
      <c r="B1385" s="1" t="s">
        <v>10488</v>
      </c>
      <c r="C1385" s="1" t="s">
        <v>10489</v>
      </c>
      <c r="D1385">
        <v>140</v>
      </c>
      <c r="E1385" s="1" t="s">
        <v>9284</v>
      </c>
      <c r="F1385">
        <v>119</v>
      </c>
      <c r="G1385">
        <v>-3</v>
      </c>
      <c r="H1385">
        <v>-3</v>
      </c>
      <c r="I1385">
        <v>-149</v>
      </c>
      <c r="J1385">
        <v>-150</v>
      </c>
      <c r="K1385">
        <v>-150</v>
      </c>
      <c r="M1385">
        <v>1039</v>
      </c>
      <c r="N1385">
        <v>353</v>
      </c>
      <c r="O1385">
        <v>686</v>
      </c>
      <c r="P1385">
        <v>686</v>
      </c>
      <c r="R1385">
        <v>79</v>
      </c>
      <c r="S1385">
        <v>13</v>
      </c>
      <c r="T1385">
        <v>54</v>
      </c>
      <c r="U1385">
        <v>-65</v>
      </c>
      <c r="V1385">
        <v>17</v>
      </c>
      <c r="W1385">
        <v>-4</v>
      </c>
      <c r="X1385">
        <v>269</v>
      </c>
      <c r="Y1385">
        <v>-2.15</v>
      </c>
      <c r="Z1385">
        <v>-125.87</v>
      </c>
      <c r="AA1385">
        <v>-12.6</v>
      </c>
      <c r="AB1385">
        <v>-7.99</v>
      </c>
      <c r="AC1385">
        <v>51.49</v>
      </c>
      <c r="AD1385">
        <v>787.19</v>
      </c>
      <c r="AE1385">
        <v>-966</v>
      </c>
      <c r="AF1385" s="1" t="s">
        <v>9276</v>
      </c>
      <c r="AG1385">
        <v>4422</v>
      </c>
      <c r="AH1385">
        <v>1.24</v>
      </c>
      <c r="AI1385">
        <v>0</v>
      </c>
      <c r="AK1385">
        <v>0</v>
      </c>
      <c r="AL1385">
        <v>15527195</v>
      </c>
    </row>
    <row r="1386" spans="1:38">
      <c r="A1386" s="1" t="s">
        <v>15407</v>
      </c>
      <c r="B1386" s="1" t="s">
        <v>10488</v>
      </c>
      <c r="C1386" s="1" t="s">
        <v>10489</v>
      </c>
      <c r="D1386">
        <v>140</v>
      </c>
      <c r="E1386" s="1" t="s">
        <v>9284</v>
      </c>
      <c r="F1386">
        <v>105</v>
      </c>
      <c r="G1386">
        <v>19</v>
      </c>
      <c r="H1386">
        <v>19</v>
      </c>
      <c r="I1386">
        <v>20</v>
      </c>
      <c r="J1386">
        <v>13</v>
      </c>
      <c r="K1386">
        <v>13</v>
      </c>
      <c r="M1386">
        <v>1012</v>
      </c>
      <c r="N1386">
        <v>271</v>
      </c>
      <c r="O1386">
        <v>741</v>
      </c>
      <c r="P1386">
        <v>741</v>
      </c>
      <c r="R1386">
        <v>82</v>
      </c>
      <c r="S1386">
        <v>2</v>
      </c>
      <c r="T1386">
        <v>22</v>
      </c>
      <c r="U1386">
        <v>-32</v>
      </c>
      <c r="V1386">
        <v>4</v>
      </c>
      <c r="W1386">
        <v>-2</v>
      </c>
      <c r="X1386">
        <v>202</v>
      </c>
      <c r="Y1386">
        <v>18.53</v>
      </c>
      <c r="Z1386">
        <v>12.34</v>
      </c>
      <c r="AA1386">
        <v>-13.32</v>
      </c>
      <c r="AB1386">
        <v>-8.98</v>
      </c>
      <c r="AC1386">
        <v>36.57</v>
      </c>
      <c r="AD1386">
        <v>816.05</v>
      </c>
      <c r="AE1386">
        <v>81</v>
      </c>
      <c r="AF1386" s="1" t="s">
        <v>9276</v>
      </c>
      <c r="AG1386">
        <v>4593</v>
      </c>
      <c r="AH1386">
        <v>1.2</v>
      </c>
      <c r="AI1386">
        <v>0</v>
      </c>
      <c r="AK1386">
        <v>0</v>
      </c>
      <c r="AL1386">
        <v>16138934</v>
      </c>
    </row>
    <row r="1387" spans="1:38">
      <c r="A1387" s="1" t="s">
        <v>15408</v>
      </c>
      <c r="B1387" s="1" t="s">
        <v>10488</v>
      </c>
      <c r="C1387" s="1" t="s">
        <v>10489</v>
      </c>
      <c r="D1387">
        <v>140</v>
      </c>
      <c r="E1387" s="1" t="s">
        <v>9284</v>
      </c>
      <c r="F1387">
        <v>118</v>
      </c>
      <c r="G1387">
        <v>-30</v>
      </c>
      <c r="H1387">
        <v>-30</v>
      </c>
      <c r="I1387">
        <v>-7</v>
      </c>
      <c r="J1387">
        <v>0</v>
      </c>
      <c r="K1387">
        <v>5</v>
      </c>
      <c r="L1387">
        <v>-5</v>
      </c>
      <c r="M1387">
        <v>1124</v>
      </c>
      <c r="N1387">
        <v>261</v>
      </c>
      <c r="O1387">
        <v>862</v>
      </c>
      <c r="P1387">
        <v>817</v>
      </c>
      <c r="Q1387">
        <v>46</v>
      </c>
      <c r="R1387">
        <v>87</v>
      </c>
      <c r="S1387">
        <v>-3</v>
      </c>
      <c r="T1387">
        <v>54</v>
      </c>
      <c r="U1387">
        <v>-19</v>
      </c>
      <c r="V1387">
        <v>3</v>
      </c>
      <c r="W1387">
        <v>-6</v>
      </c>
      <c r="X1387">
        <v>165</v>
      </c>
      <c r="Y1387">
        <v>-25.68</v>
      </c>
      <c r="Z1387">
        <v>-0.1</v>
      </c>
      <c r="AA1387">
        <v>-14.16</v>
      </c>
      <c r="AB1387">
        <v>-10.26</v>
      </c>
      <c r="AC1387">
        <v>30.31</v>
      </c>
      <c r="AD1387">
        <v>846.47</v>
      </c>
      <c r="AE1387">
        <v>31</v>
      </c>
      <c r="AF1387" s="1" t="s">
        <v>9276</v>
      </c>
      <c r="AG1387">
        <v>4734</v>
      </c>
      <c r="AH1387">
        <v>1.1599999999999999</v>
      </c>
      <c r="AK1387">
        <v>0</v>
      </c>
      <c r="AL1387">
        <v>17260625</v>
      </c>
    </row>
    <row r="1388" spans="1:38">
      <c r="A1388" s="1" t="s">
        <v>15409</v>
      </c>
      <c r="B1388" s="1" t="s">
        <v>10488</v>
      </c>
      <c r="C1388" s="1" t="s">
        <v>10489</v>
      </c>
      <c r="D1388">
        <v>140</v>
      </c>
      <c r="E1388" s="1" t="s">
        <v>9284</v>
      </c>
      <c r="F1388">
        <v>146</v>
      </c>
      <c r="G1388">
        <v>1</v>
      </c>
      <c r="H1388">
        <v>1</v>
      </c>
      <c r="I1388">
        <v>-2</v>
      </c>
      <c r="J1388">
        <v>-3</v>
      </c>
      <c r="K1388">
        <v>-1</v>
      </c>
      <c r="L1388">
        <v>-2</v>
      </c>
      <c r="M1388">
        <v>1111</v>
      </c>
      <c r="N1388">
        <v>254</v>
      </c>
      <c r="O1388">
        <v>857</v>
      </c>
      <c r="P1388">
        <v>813</v>
      </c>
      <c r="Q1388">
        <v>45</v>
      </c>
      <c r="R1388">
        <v>87</v>
      </c>
      <c r="S1388">
        <v>28</v>
      </c>
      <c r="T1388">
        <v>-1</v>
      </c>
      <c r="U1388">
        <v>-3</v>
      </c>
      <c r="V1388">
        <v>5</v>
      </c>
      <c r="W1388">
        <v>23</v>
      </c>
      <c r="X1388">
        <v>158</v>
      </c>
      <c r="Y1388">
        <v>0.66</v>
      </c>
      <c r="Z1388">
        <v>-1.93</v>
      </c>
      <c r="AA1388">
        <v>-16</v>
      </c>
      <c r="AB1388">
        <v>-11.65</v>
      </c>
      <c r="AC1388">
        <v>29.64</v>
      </c>
      <c r="AD1388">
        <v>844.55</v>
      </c>
      <c r="AE1388">
        <v>-5</v>
      </c>
      <c r="AF1388" s="1" t="s">
        <v>9276</v>
      </c>
      <c r="AG1388">
        <v>4710</v>
      </c>
      <c r="AH1388">
        <v>1.1599999999999999</v>
      </c>
      <c r="AK1388">
        <v>0</v>
      </c>
      <c r="AL1388">
        <v>17260625</v>
      </c>
    </row>
    <row r="1389" spans="1:38">
      <c r="A1389" s="1" t="s">
        <v>15405</v>
      </c>
      <c r="B1389" s="1" t="s">
        <v>12533</v>
      </c>
      <c r="C1389" s="1" t="s">
        <v>12534</v>
      </c>
      <c r="D1389">
        <v>140</v>
      </c>
      <c r="E1389" s="1" t="s">
        <v>9284</v>
      </c>
      <c r="F1389">
        <v>201</v>
      </c>
      <c r="G1389">
        <v>-2</v>
      </c>
      <c r="H1389">
        <v>-2</v>
      </c>
      <c r="I1389">
        <v>-131</v>
      </c>
      <c r="J1389">
        <v>-117</v>
      </c>
      <c r="K1389">
        <v>-117</v>
      </c>
      <c r="M1389">
        <v>565</v>
      </c>
      <c r="N1389">
        <v>456</v>
      </c>
      <c r="O1389">
        <v>109</v>
      </c>
      <c r="P1389">
        <v>109</v>
      </c>
      <c r="R1389">
        <v>65</v>
      </c>
      <c r="S1389">
        <v>-17</v>
      </c>
      <c r="T1389">
        <v>15</v>
      </c>
      <c r="U1389">
        <v>-10</v>
      </c>
      <c r="V1389">
        <v>2</v>
      </c>
      <c r="W1389">
        <v>-19</v>
      </c>
      <c r="X1389">
        <v>258</v>
      </c>
      <c r="Y1389">
        <v>-0.95</v>
      </c>
      <c r="Z1389">
        <v>-58.13</v>
      </c>
      <c r="AA1389">
        <v>-108.25</v>
      </c>
      <c r="AB1389">
        <v>-20.84</v>
      </c>
      <c r="AC1389">
        <v>416.75</v>
      </c>
      <c r="AD1389">
        <v>83.06</v>
      </c>
      <c r="AE1389">
        <v>-924</v>
      </c>
      <c r="AF1389" s="1" t="s">
        <v>9276</v>
      </c>
      <c r="AG1389">
        <v>844</v>
      </c>
      <c r="AH1389">
        <v>11.37</v>
      </c>
      <c r="AI1389">
        <v>0</v>
      </c>
      <c r="AK1389">
        <v>0</v>
      </c>
      <c r="AL1389">
        <v>12960749</v>
      </c>
    </row>
    <row r="1390" spans="1:38">
      <c r="A1390" s="1" t="s">
        <v>15406</v>
      </c>
      <c r="B1390" s="1" t="s">
        <v>12533</v>
      </c>
      <c r="C1390" s="1" t="s">
        <v>12534</v>
      </c>
      <c r="D1390">
        <v>140</v>
      </c>
      <c r="E1390" s="1" t="s">
        <v>9284</v>
      </c>
      <c r="F1390">
        <v>184</v>
      </c>
      <c r="G1390">
        <v>-8</v>
      </c>
      <c r="H1390">
        <v>-8</v>
      </c>
      <c r="I1390">
        <v>-159</v>
      </c>
      <c r="J1390">
        <v>-163</v>
      </c>
      <c r="K1390">
        <v>-163</v>
      </c>
      <c r="M1390">
        <v>380</v>
      </c>
      <c r="N1390">
        <v>240</v>
      </c>
      <c r="O1390">
        <v>139</v>
      </c>
      <c r="P1390">
        <v>139</v>
      </c>
      <c r="R1390">
        <v>74</v>
      </c>
      <c r="S1390">
        <v>-9</v>
      </c>
      <c r="T1390">
        <v>-35</v>
      </c>
      <c r="U1390">
        <v>45</v>
      </c>
      <c r="V1390">
        <v>12</v>
      </c>
      <c r="W1390">
        <v>-21</v>
      </c>
      <c r="X1390">
        <v>159</v>
      </c>
      <c r="Y1390">
        <v>-4.17</v>
      </c>
      <c r="Z1390">
        <v>-88.29</v>
      </c>
      <c r="AA1390">
        <v>-250.67</v>
      </c>
      <c r="AB1390">
        <v>-65.97</v>
      </c>
      <c r="AC1390">
        <v>172.48</v>
      </c>
      <c r="AD1390">
        <v>100.47</v>
      </c>
      <c r="AE1390">
        <v>-1188</v>
      </c>
      <c r="AF1390" s="1" t="s">
        <v>9276</v>
      </c>
      <c r="AG1390">
        <v>940</v>
      </c>
      <c r="AH1390">
        <v>8.89</v>
      </c>
      <c r="AI1390">
        <v>0</v>
      </c>
      <c r="AK1390">
        <v>0</v>
      </c>
      <c r="AL1390">
        <v>14833246</v>
      </c>
    </row>
    <row r="1391" spans="1:38">
      <c r="A1391" s="1" t="s">
        <v>15407</v>
      </c>
      <c r="B1391" s="1" t="s">
        <v>12533</v>
      </c>
      <c r="C1391" s="1" t="s">
        <v>12534</v>
      </c>
      <c r="D1391">
        <v>140</v>
      </c>
      <c r="E1391" s="1" t="s">
        <v>9284</v>
      </c>
      <c r="F1391">
        <v>89</v>
      </c>
      <c r="G1391">
        <v>1</v>
      </c>
      <c r="H1391">
        <v>1</v>
      </c>
      <c r="I1391">
        <v>17</v>
      </c>
      <c r="J1391">
        <v>17</v>
      </c>
      <c r="K1391">
        <v>17</v>
      </c>
      <c r="M1391">
        <v>256</v>
      </c>
      <c r="N1391">
        <v>100</v>
      </c>
      <c r="O1391">
        <v>156</v>
      </c>
      <c r="P1391">
        <v>156</v>
      </c>
      <c r="R1391">
        <v>74</v>
      </c>
      <c r="S1391">
        <v>20</v>
      </c>
      <c r="T1391">
        <v>60</v>
      </c>
      <c r="U1391">
        <v>-112</v>
      </c>
      <c r="V1391">
        <v>0</v>
      </c>
      <c r="W1391">
        <v>20</v>
      </c>
      <c r="X1391">
        <v>65</v>
      </c>
      <c r="Y1391">
        <v>0.87</v>
      </c>
      <c r="Z1391">
        <v>19.02</v>
      </c>
      <c r="AA1391">
        <v>-216.16</v>
      </c>
      <c r="AB1391">
        <v>-70.459999999999994</v>
      </c>
      <c r="AC1391">
        <v>64</v>
      </c>
      <c r="AD1391">
        <v>122.94</v>
      </c>
      <c r="AE1391">
        <v>113</v>
      </c>
      <c r="AF1391" s="1" t="s">
        <v>9276</v>
      </c>
      <c r="AG1391">
        <v>1053</v>
      </c>
      <c r="AH1391">
        <v>1.69</v>
      </c>
      <c r="AI1391">
        <v>0</v>
      </c>
      <c r="AL1391">
        <v>14833246</v>
      </c>
    </row>
    <row r="1392" spans="1:38">
      <c r="A1392" s="1" t="s">
        <v>15408</v>
      </c>
      <c r="B1392" s="1" t="s">
        <v>12533</v>
      </c>
      <c r="C1392" s="1" t="s">
        <v>12534</v>
      </c>
      <c r="D1392">
        <v>140</v>
      </c>
      <c r="E1392" s="1" t="s">
        <v>9284</v>
      </c>
      <c r="F1392">
        <v>69</v>
      </c>
      <c r="G1392">
        <v>5</v>
      </c>
      <c r="H1392">
        <v>5</v>
      </c>
      <c r="I1392">
        <v>11</v>
      </c>
      <c r="J1392">
        <v>10</v>
      </c>
      <c r="K1392">
        <v>10</v>
      </c>
      <c r="M1392">
        <v>257</v>
      </c>
      <c r="N1392">
        <v>91</v>
      </c>
      <c r="O1392">
        <v>166</v>
      </c>
      <c r="P1392">
        <v>166</v>
      </c>
      <c r="R1392">
        <v>74</v>
      </c>
      <c r="S1392">
        <v>3</v>
      </c>
      <c r="T1392">
        <v>0</v>
      </c>
      <c r="U1392">
        <v>0</v>
      </c>
      <c r="W1392">
        <v>3</v>
      </c>
      <c r="X1392">
        <v>64</v>
      </c>
      <c r="Y1392">
        <v>6.8</v>
      </c>
      <c r="Z1392">
        <v>13.79</v>
      </c>
      <c r="AA1392">
        <v>-169.51</v>
      </c>
      <c r="AB1392">
        <v>-64.66</v>
      </c>
      <c r="AC1392">
        <v>54.9</v>
      </c>
      <c r="AD1392">
        <v>136.56</v>
      </c>
      <c r="AE1392">
        <v>65</v>
      </c>
      <c r="AF1392" s="1" t="s">
        <v>9276</v>
      </c>
      <c r="AG1392">
        <v>1121</v>
      </c>
      <c r="AH1392">
        <v>1.43</v>
      </c>
      <c r="AK1392">
        <v>0</v>
      </c>
      <c r="AL1392">
        <v>14833246</v>
      </c>
    </row>
    <row r="1393" spans="1:38">
      <c r="A1393" s="1" t="s">
        <v>15409</v>
      </c>
      <c r="B1393" s="1" t="s">
        <v>12533</v>
      </c>
      <c r="C1393" s="1" t="s">
        <v>12534</v>
      </c>
      <c r="D1393">
        <v>140</v>
      </c>
      <c r="E1393" s="1" t="s">
        <v>9284</v>
      </c>
      <c r="F1393">
        <v>75</v>
      </c>
      <c r="G1393">
        <v>3</v>
      </c>
      <c r="H1393">
        <v>3</v>
      </c>
      <c r="I1393">
        <v>7</v>
      </c>
      <c r="J1393">
        <v>3</v>
      </c>
      <c r="K1393">
        <v>3</v>
      </c>
      <c r="M1393">
        <v>276</v>
      </c>
      <c r="N1393">
        <v>92</v>
      </c>
      <c r="O1393">
        <v>184</v>
      </c>
      <c r="P1393">
        <v>184</v>
      </c>
      <c r="R1393">
        <v>79</v>
      </c>
      <c r="S1393">
        <v>21</v>
      </c>
      <c r="T1393">
        <v>-3</v>
      </c>
      <c r="U1393">
        <v>15</v>
      </c>
      <c r="V1393">
        <v>0</v>
      </c>
      <c r="W1393">
        <v>20</v>
      </c>
      <c r="X1393">
        <v>64</v>
      </c>
      <c r="Y1393">
        <v>3.64</v>
      </c>
      <c r="Z1393">
        <v>3.41</v>
      </c>
      <c r="AA1393">
        <v>-91.34</v>
      </c>
      <c r="AB1393">
        <v>-31.83</v>
      </c>
      <c r="AC1393">
        <v>50.27</v>
      </c>
      <c r="AD1393">
        <v>143.69999999999999</v>
      </c>
      <c r="AE1393">
        <v>16</v>
      </c>
      <c r="AF1393" s="1" t="s">
        <v>9276</v>
      </c>
      <c r="AG1393">
        <v>1161</v>
      </c>
      <c r="AH1393">
        <v>1.57</v>
      </c>
      <c r="AK1393">
        <v>0</v>
      </c>
      <c r="AL1393">
        <v>15855736</v>
      </c>
    </row>
    <row r="1394" spans="1:38">
      <c r="A1394" s="1" t="s">
        <v>15405</v>
      </c>
      <c r="B1394" s="1" t="s">
        <v>6226</v>
      </c>
      <c r="C1394" s="1" t="s">
        <v>6225</v>
      </c>
      <c r="D1394">
        <v>140</v>
      </c>
      <c r="E1394" s="1" t="s">
        <v>9284</v>
      </c>
      <c r="F1394">
        <v>1543</v>
      </c>
      <c r="G1394">
        <v>348</v>
      </c>
      <c r="H1394">
        <v>348</v>
      </c>
      <c r="I1394">
        <v>360</v>
      </c>
      <c r="J1394">
        <v>276</v>
      </c>
      <c r="K1394">
        <v>262</v>
      </c>
      <c r="L1394">
        <v>15</v>
      </c>
      <c r="M1394">
        <v>9473</v>
      </c>
      <c r="N1394">
        <v>4363</v>
      </c>
      <c r="O1394">
        <v>5110</v>
      </c>
      <c r="P1394">
        <v>4392</v>
      </c>
      <c r="R1394">
        <v>565</v>
      </c>
      <c r="S1394">
        <v>433</v>
      </c>
      <c r="T1394">
        <v>-571</v>
      </c>
      <c r="U1394">
        <v>-67</v>
      </c>
      <c r="V1394">
        <v>181</v>
      </c>
      <c r="W1394">
        <v>253</v>
      </c>
      <c r="X1394">
        <v>3390</v>
      </c>
      <c r="Y1394">
        <v>22.56</v>
      </c>
      <c r="Z1394">
        <v>17.920000000000002</v>
      </c>
      <c r="AA1394">
        <v>20.93</v>
      </c>
      <c r="AB1394">
        <v>9.7899999999999991</v>
      </c>
      <c r="AC1394">
        <v>85.37</v>
      </c>
      <c r="AD1394">
        <v>695.47</v>
      </c>
      <c r="AE1394">
        <v>2317</v>
      </c>
      <c r="AF1394" s="1" t="s">
        <v>12448</v>
      </c>
      <c r="AG1394">
        <v>39607</v>
      </c>
      <c r="AH1394">
        <v>2.0099999999999998</v>
      </c>
      <c r="AI1394">
        <v>0</v>
      </c>
      <c r="AK1394">
        <v>0</v>
      </c>
      <c r="AL1394">
        <v>11295195</v>
      </c>
    </row>
    <row r="1395" spans="1:38">
      <c r="A1395" s="1" t="s">
        <v>15406</v>
      </c>
      <c r="B1395" s="1" t="s">
        <v>6226</v>
      </c>
      <c r="C1395" s="1" t="s">
        <v>6225</v>
      </c>
      <c r="D1395">
        <v>140</v>
      </c>
      <c r="E1395" s="1" t="s">
        <v>9284</v>
      </c>
      <c r="F1395">
        <v>1431</v>
      </c>
      <c r="G1395">
        <v>173</v>
      </c>
      <c r="H1395">
        <v>173</v>
      </c>
      <c r="I1395">
        <v>191</v>
      </c>
      <c r="J1395">
        <v>139</v>
      </c>
      <c r="K1395">
        <v>136</v>
      </c>
      <c r="L1395">
        <v>3</v>
      </c>
      <c r="M1395">
        <v>9392</v>
      </c>
      <c r="N1395">
        <v>4186</v>
      </c>
      <c r="O1395">
        <v>5206</v>
      </c>
      <c r="P1395">
        <v>4486</v>
      </c>
      <c r="R1395">
        <v>565</v>
      </c>
      <c r="S1395">
        <v>278</v>
      </c>
      <c r="T1395">
        <v>-73</v>
      </c>
      <c r="U1395">
        <v>-198</v>
      </c>
      <c r="V1395">
        <v>98</v>
      </c>
      <c r="W1395">
        <v>180</v>
      </c>
      <c r="X1395">
        <v>3183</v>
      </c>
      <c r="Y1395">
        <v>12.06</v>
      </c>
      <c r="Z1395">
        <v>9.7100000000000009</v>
      </c>
      <c r="AA1395">
        <v>20.88</v>
      </c>
      <c r="AB1395">
        <v>10.52</v>
      </c>
      <c r="AC1395">
        <v>80.42</v>
      </c>
      <c r="AD1395">
        <v>712.46</v>
      </c>
      <c r="AE1395">
        <v>1204</v>
      </c>
      <c r="AF1395" s="1" t="s">
        <v>9441</v>
      </c>
      <c r="AG1395">
        <v>40454</v>
      </c>
      <c r="AH1395">
        <v>2.62</v>
      </c>
      <c r="AI1395">
        <v>1500</v>
      </c>
      <c r="AK1395">
        <v>122.29</v>
      </c>
      <c r="AL1395">
        <v>11295195</v>
      </c>
    </row>
    <row r="1396" spans="1:38">
      <c r="A1396" s="1" t="s">
        <v>15407</v>
      </c>
      <c r="B1396" s="1" t="s">
        <v>6226</v>
      </c>
      <c r="C1396" s="1" t="s">
        <v>6225</v>
      </c>
      <c r="D1396">
        <v>140</v>
      </c>
      <c r="E1396" s="1" t="s">
        <v>9284</v>
      </c>
      <c r="F1396">
        <v>1466</v>
      </c>
      <c r="G1396">
        <v>352</v>
      </c>
      <c r="H1396">
        <v>352</v>
      </c>
      <c r="I1396">
        <v>485</v>
      </c>
      <c r="J1396">
        <v>352</v>
      </c>
      <c r="K1396">
        <v>346</v>
      </c>
      <c r="L1396">
        <v>7</v>
      </c>
      <c r="M1396">
        <v>9128</v>
      </c>
      <c r="N1396">
        <v>3848</v>
      </c>
      <c r="O1396">
        <v>5280</v>
      </c>
      <c r="P1396">
        <v>4656</v>
      </c>
      <c r="Q1396">
        <v>624</v>
      </c>
      <c r="R1396">
        <v>565</v>
      </c>
      <c r="S1396">
        <v>315</v>
      </c>
      <c r="T1396">
        <v>272</v>
      </c>
      <c r="U1396">
        <v>-427</v>
      </c>
      <c r="V1396">
        <v>180</v>
      </c>
      <c r="W1396">
        <v>135</v>
      </c>
      <c r="X1396">
        <v>2677</v>
      </c>
      <c r="Y1396">
        <v>23.99</v>
      </c>
      <c r="Z1396">
        <v>24.04</v>
      </c>
      <c r="AA1396">
        <v>23.03</v>
      </c>
      <c r="AB1396">
        <v>11.52</v>
      </c>
      <c r="AC1396">
        <v>72.89</v>
      </c>
      <c r="AD1396">
        <v>744.27</v>
      </c>
      <c r="AE1396">
        <v>3063</v>
      </c>
      <c r="AF1396" s="1" t="s">
        <v>10114</v>
      </c>
      <c r="AG1396">
        <v>41993</v>
      </c>
      <c r="AH1396">
        <v>1.88</v>
      </c>
      <c r="AI1396">
        <v>0</v>
      </c>
      <c r="AK1396">
        <v>0</v>
      </c>
      <c r="AL1396">
        <v>11295195</v>
      </c>
    </row>
    <row r="1397" spans="1:38">
      <c r="A1397" s="1" t="s">
        <v>15408</v>
      </c>
      <c r="B1397" s="1" t="s">
        <v>6226</v>
      </c>
      <c r="C1397" s="1" t="s">
        <v>6225</v>
      </c>
      <c r="D1397">
        <v>140</v>
      </c>
      <c r="E1397" s="1" t="s">
        <v>9284</v>
      </c>
      <c r="F1397">
        <v>1487</v>
      </c>
      <c r="G1397">
        <v>387</v>
      </c>
      <c r="H1397">
        <v>387</v>
      </c>
      <c r="I1397">
        <v>422</v>
      </c>
      <c r="J1397">
        <v>323</v>
      </c>
      <c r="K1397">
        <v>296</v>
      </c>
      <c r="L1397">
        <v>28</v>
      </c>
      <c r="M1397">
        <v>9056</v>
      </c>
      <c r="N1397">
        <v>3428</v>
      </c>
      <c r="O1397">
        <v>5627</v>
      </c>
      <c r="P1397">
        <v>4976</v>
      </c>
      <c r="Q1397">
        <v>651</v>
      </c>
      <c r="R1397">
        <v>565</v>
      </c>
      <c r="S1397">
        <v>495</v>
      </c>
      <c r="T1397">
        <v>89</v>
      </c>
      <c r="U1397">
        <v>-487</v>
      </c>
      <c r="V1397">
        <v>140</v>
      </c>
      <c r="W1397">
        <v>355</v>
      </c>
      <c r="X1397">
        <v>2354</v>
      </c>
      <c r="Y1397">
        <v>26</v>
      </c>
      <c r="Z1397">
        <v>21.74</v>
      </c>
      <c r="AA1397">
        <v>22.8</v>
      </c>
      <c r="AB1397">
        <v>11.8</v>
      </c>
      <c r="AC1397">
        <v>60.92</v>
      </c>
      <c r="AD1397">
        <v>801.93</v>
      </c>
      <c r="AE1397">
        <v>2617</v>
      </c>
      <c r="AF1397" s="1" t="s">
        <v>10679</v>
      </c>
      <c r="AG1397">
        <v>44875</v>
      </c>
      <c r="AH1397">
        <v>2.83</v>
      </c>
      <c r="AI1397">
        <v>0</v>
      </c>
      <c r="AK1397">
        <v>0</v>
      </c>
      <c r="AL1397">
        <v>11295195</v>
      </c>
    </row>
    <row r="1398" spans="1:38">
      <c r="A1398" s="1" t="s">
        <v>15409</v>
      </c>
      <c r="B1398" s="1" t="s">
        <v>6226</v>
      </c>
      <c r="C1398" s="1" t="s">
        <v>6225</v>
      </c>
      <c r="D1398">
        <v>140</v>
      </c>
      <c r="E1398" s="1" t="s">
        <v>9284</v>
      </c>
      <c r="F1398">
        <v>1647</v>
      </c>
      <c r="G1398">
        <v>513</v>
      </c>
      <c r="H1398">
        <v>513</v>
      </c>
      <c r="I1398">
        <v>539</v>
      </c>
      <c r="J1398">
        <v>422</v>
      </c>
      <c r="K1398">
        <v>396</v>
      </c>
      <c r="L1398">
        <v>25</v>
      </c>
      <c r="M1398">
        <v>9561</v>
      </c>
      <c r="N1398">
        <v>3473</v>
      </c>
      <c r="O1398">
        <v>6087</v>
      </c>
      <c r="P1398">
        <v>5410</v>
      </c>
      <c r="Q1398">
        <v>678</v>
      </c>
      <c r="R1398">
        <v>565</v>
      </c>
      <c r="S1398">
        <v>490</v>
      </c>
      <c r="T1398">
        <v>-477</v>
      </c>
      <c r="U1398">
        <v>-9</v>
      </c>
      <c r="V1398">
        <v>313</v>
      </c>
      <c r="W1398">
        <v>177</v>
      </c>
      <c r="X1398">
        <v>2345</v>
      </c>
      <c r="Y1398">
        <v>31.14</v>
      </c>
      <c r="Z1398">
        <v>25.6</v>
      </c>
      <c r="AA1398">
        <v>23.96</v>
      </c>
      <c r="AB1398">
        <v>12.99</v>
      </c>
      <c r="AC1398">
        <v>57.06</v>
      </c>
      <c r="AD1398">
        <v>867.31</v>
      </c>
      <c r="AE1398">
        <v>3509</v>
      </c>
      <c r="AF1398" s="1" t="s">
        <v>13612</v>
      </c>
      <c r="AG1398">
        <v>48786</v>
      </c>
      <c r="AH1398">
        <v>3.06</v>
      </c>
      <c r="AI1398">
        <v>0</v>
      </c>
      <c r="AK1398">
        <v>0</v>
      </c>
      <c r="AL1398">
        <v>11295195</v>
      </c>
    </row>
    <row r="1399" spans="1:38">
      <c r="A1399" s="1" t="s">
        <v>15410</v>
      </c>
      <c r="B1399" s="1" t="s">
        <v>6226</v>
      </c>
      <c r="C1399" s="1" t="s">
        <v>6225</v>
      </c>
      <c r="D1399">
        <v>140</v>
      </c>
      <c r="E1399" s="1" t="s">
        <v>9284</v>
      </c>
      <c r="F1399">
        <v>1613</v>
      </c>
      <c r="G1399">
        <v>265</v>
      </c>
      <c r="I1399">
        <v>365</v>
      </c>
      <c r="J1399">
        <v>229</v>
      </c>
      <c r="K1399">
        <v>205</v>
      </c>
      <c r="M1399">
        <v>9875</v>
      </c>
      <c r="N1399">
        <v>3564</v>
      </c>
      <c r="O1399">
        <v>6311</v>
      </c>
      <c r="P1399">
        <v>5547</v>
      </c>
      <c r="R1399">
        <v>562</v>
      </c>
      <c r="Y1399">
        <v>16.46</v>
      </c>
      <c r="Z1399">
        <v>14.18</v>
      </c>
      <c r="AC1399">
        <v>56.48</v>
      </c>
      <c r="AE1399">
        <v>1817</v>
      </c>
      <c r="AF1399" s="1" t="s">
        <v>9294</v>
      </c>
      <c r="AG1399">
        <v>50027</v>
      </c>
      <c r="AH1399">
        <v>3.86</v>
      </c>
    </row>
    <row r="1400" spans="1:38">
      <c r="A1400" s="1" t="s">
        <v>15411</v>
      </c>
      <c r="B1400" s="1" t="s">
        <v>6226</v>
      </c>
      <c r="C1400" s="1" t="s">
        <v>6225</v>
      </c>
      <c r="D1400">
        <v>140</v>
      </c>
      <c r="E1400" s="1" t="s">
        <v>9284</v>
      </c>
      <c r="F1400">
        <v>1696</v>
      </c>
      <c r="G1400">
        <v>494</v>
      </c>
      <c r="I1400">
        <v>526</v>
      </c>
      <c r="J1400">
        <v>394</v>
      </c>
      <c r="K1400">
        <v>401</v>
      </c>
      <c r="Y1400">
        <v>29.15</v>
      </c>
      <c r="Z1400">
        <v>23.24</v>
      </c>
      <c r="AE1400">
        <v>3540</v>
      </c>
      <c r="AF1400" s="1" t="s">
        <v>9294</v>
      </c>
    </row>
    <row r="1401" spans="1:38">
      <c r="A1401" s="1" t="s">
        <v>15412</v>
      </c>
      <c r="B1401" s="1" t="s">
        <v>6226</v>
      </c>
      <c r="C1401" s="1" t="s">
        <v>6225</v>
      </c>
      <c r="D1401">
        <v>140</v>
      </c>
      <c r="E1401" s="1" t="s">
        <v>9284</v>
      </c>
      <c r="F1401">
        <v>1760</v>
      </c>
      <c r="G1401">
        <v>524</v>
      </c>
      <c r="I1401">
        <v>551</v>
      </c>
      <c r="J1401">
        <v>412</v>
      </c>
      <c r="K1401">
        <v>426</v>
      </c>
      <c r="Y1401">
        <v>29.76</v>
      </c>
      <c r="Z1401">
        <v>23.42</v>
      </c>
      <c r="AE1401">
        <v>3756</v>
      </c>
      <c r="AF1401" s="1" t="s">
        <v>9294</v>
      </c>
    </row>
    <row r="1402" spans="1:38">
      <c r="A1402" s="1" t="s">
        <v>15405</v>
      </c>
      <c r="B1402" s="1" t="s">
        <v>1145</v>
      </c>
      <c r="C1402" s="1" t="s">
        <v>1144</v>
      </c>
      <c r="D1402">
        <v>140</v>
      </c>
      <c r="E1402" s="1" t="s">
        <v>9284</v>
      </c>
      <c r="F1402">
        <v>523</v>
      </c>
      <c r="G1402">
        <v>41</v>
      </c>
      <c r="H1402">
        <v>41</v>
      </c>
      <c r="I1402">
        <v>43</v>
      </c>
      <c r="J1402">
        <v>26</v>
      </c>
      <c r="K1402">
        <v>26</v>
      </c>
      <c r="M1402">
        <v>1594</v>
      </c>
      <c r="N1402">
        <v>425</v>
      </c>
      <c r="O1402">
        <v>1169</v>
      </c>
      <c r="P1402">
        <v>1169</v>
      </c>
      <c r="R1402">
        <v>78</v>
      </c>
      <c r="S1402">
        <v>58</v>
      </c>
      <c r="T1402">
        <v>-4</v>
      </c>
      <c r="U1402">
        <v>-44</v>
      </c>
      <c r="V1402">
        <v>3</v>
      </c>
      <c r="W1402">
        <v>55</v>
      </c>
      <c r="X1402">
        <v>228</v>
      </c>
      <c r="Y1402">
        <v>7.85</v>
      </c>
      <c r="Z1402">
        <v>4.97</v>
      </c>
      <c r="AA1402">
        <v>6.86</v>
      </c>
      <c r="AB1402">
        <v>4.7</v>
      </c>
      <c r="AC1402">
        <v>36.35</v>
      </c>
      <c r="AD1402">
        <v>1403.99</v>
      </c>
      <c r="AE1402">
        <v>166</v>
      </c>
      <c r="AF1402" s="1" t="s">
        <v>10735</v>
      </c>
      <c r="AG1402">
        <v>7646</v>
      </c>
      <c r="AH1402">
        <v>0.52</v>
      </c>
      <c r="AI1402">
        <v>0</v>
      </c>
      <c r="AK1402">
        <v>0</v>
      </c>
      <c r="AL1402">
        <v>15637042</v>
      </c>
    </row>
    <row r="1403" spans="1:38">
      <c r="A1403" s="1" t="s">
        <v>15406</v>
      </c>
      <c r="B1403" s="1" t="s">
        <v>1145</v>
      </c>
      <c r="C1403" s="1" t="s">
        <v>1144</v>
      </c>
      <c r="D1403">
        <v>140</v>
      </c>
      <c r="E1403" s="1" t="s">
        <v>9284</v>
      </c>
      <c r="F1403">
        <v>533</v>
      </c>
      <c r="G1403">
        <v>38</v>
      </c>
      <c r="H1403">
        <v>38</v>
      </c>
      <c r="I1403">
        <v>44</v>
      </c>
      <c r="J1403">
        <v>36</v>
      </c>
      <c r="K1403">
        <v>36</v>
      </c>
      <c r="M1403">
        <v>1634</v>
      </c>
      <c r="N1403">
        <v>431</v>
      </c>
      <c r="O1403">
        <v>1203</v>
      </c>
      <c r="P1403">
        <v>1203</v>
      </c>
      <c r="R1403">
        <v>78</v>
      </c>
      <c r="S1403">
        <v>49</v>
      </c>
      <c r="T1403">
        <v>-31</v>
      </c>
      <c r="U1403">
        <v>3</v>
      </c>
      <c r="V1403">
        <v>30</v>
      </c>
      <c r="W1403">
        <v>19</v>
      </c>
      <c r="X1403">
        <v>231</v>
      </c>
      <c r="Y1403">
        <v>7.2</v>
      </c>
      <c r="Z1403">
        <v>6.83</v>
      </c>
      <c r="AA1403">
        <v>8.58</v>
      </c>
      <c r="AB1403">
        <v>6.12</v>
      </c>
      <c r="AC1403">
        <v>35.82</v>
      </c>
      <c r="AD1403">
        <v>1446.9</v>
      </c>
      <c r="AE1403">
        <v>233</v>
      </c>
      <c r="AF1403" s="1" t="s">
        <v>9853</v>
      </c>
      <c r="AG1403">
        <v>7864</v>
      </c>
      <c r="AH1403">
        <v>0.54</v>
      </c>
      <c r="AI1403">
        <v>150</v>
      </c>
      <c r="AK1403">
        <v>62.97</v>
      </c>
      <c r="AL1403">
        <v>15637042</v>
      </c>
    </row>
    <row r="1404" spans="1:38">
      <c r="A1404" s="1" t="s">
        <v>15407</v>
      </c>
      <c r="B1404" s="1" t="s">
        <v>1145</v>
      </c>
      <c r="C1404" s="1" t="s">
        <v>1144</v>
      </c>
      <c r="D1404">
        <v>140</v>
      </c>
      <c r="E1404" s="1" t="s">
        <v>9284</v>
      </c>
      <c r="F1404">
        <v>542</v>
      </c>
      <c r="G1404">
        <v>35</v>
      </c>
      <c r="H1404">
        <v>35</v>
      </c>
      <c r="I1404">
        <v>37</v>
      </c>
      <c r="J1404">
        <v>29</v>
      </c>
      <c r="K1404">
        <v>29</v>
      </c>
      <c r="M1404">
        <v>1718</v>
      </c>
      <c r="N1404">
        <v>510</v>
      </c>
      <c r="O1404">
        <v>1209</v>
      </c>
      <c r="P1404">
        <v>1209</v>
      </c>
      <c r="R1404">
        <v>78</v>
      </c>
      <c r="S1404">
        <v>52</v>
      </c>
      <c r="T1404">
        <v>-40</v>
      </c>
      <c r="U1404">
        <v>-4</v>
      </c>
      <c r="V1404">
        <v>40</v>
      </c>
      <c r="W1404">
        <v>12</v>
      </c>
      <c r="X1404">
        <v>227</v>
      </c>
      <c r="Y1404">
        <v>6.38</v>
      </c>
      <c r="Z1404">
        <v>5.34</v>
      </c>
      <c r="AA1404">
        <v>9.4499999999999993</v>
      </c>
      <c r="AB1404">
        <v>6.53</v>
      </c>
      <c r="AC1404">
        <v>42.16</v>
      </c>
      <c r="AD1404">
        <v>1454.58</v>
      </c>
      <c r="AE1404">
        <v>185</v>
      </c>
      <c r="AF1404" s="1" t="s">
        <v>10934</v>
      </c>
      <c r="AG1404">
        <v>7903</v>
      </c>
      <c r="AH1404">
        <v>0.5</v>
      </c>
      <c r="AL1404">
        <v>15637042</v>
      </c>
    </row>
    <row r="1405" spans="1:38">
      <c r="A1405" s="1" t="s">
        <v>15408</v>
      </c>
      <c r="B1405" s="1" t="s">
        <v>1145</v>
      </c>
      <c r="C1405" s="1" t="s">
        <v>1144</v>
      </c>
      <c r="D1405">
        <v>140</v>
      </c>
      <c r="E1405" s="1" t="s">
        <v>9284</v>
      </c>
      <c r="F1405">
        <v>445</v>
      </c>
      <c r="G1405">
        <v>39</v>
      </c>
      <c r="H1405">
        <v>39</v>
      </c>
      <c r="I1405">
        <v>51</v>
      </c>
      <c r="J1405">
        <v>41</v>
      </c>
      <c r="K1405">
        <v>41</v>
      </c>
      <c r="M1405">
        <v>1690</v>
      </c>
      <c r="N1405">
        <v>440</v>
      </c>
      <c r="O1405">
        <v>1250</v>
      </c>
      <c r="P1405">
        <v>1250</v>
      </c>
      <c r="R1405">
        <v>78</v>
      </c>
      <c r="S1405">
        <v>1</v>
      </c>
      <c r="T1405">
        <v>27</v>
      </c>
      <c r="U1405">
        <v>-35</v>
      </c>
      <c r="V1405">
        <v>30</v>
      </c>
      <c r="W1405">
        <v>-28</v>
      </c>
      <c r="X1405">
        <v>215</v>
      </c>
      <c r="Y1405">
        <v>8.7100000000000009</v>
      </c>
      <c r="Z1405">
        <v>9.11</v>
      </c>
      <c r="AA1405">
        <v>11.02</v>
      </c>
      <c r="AB1405">
        <v>8.0299999999999994</v>
      </c>
      <c r="AC1405">
        <v>35.200000000000003</v>
      </c>
      <c r="AD1405">
        <v>1506.46</v>
      </c>
      <c r="AE1405">
        <v>259</v>
      </c>
      <c r="AF1405" s="1" t="s">
        <v>9402</v>
      </c>
      <c r="AG1405">
        <v>8175</v>
      </c>
      <c r="AH1405">
        <v>0.56999999999999995</v>
      </c>
      <c r="AL1405">
        <v>15637042</v>
      </c>
    </row>
    <row r="1406" spans="1:38">
      <c r="A1406" s="1" t="s">
        <v>15409</v>
      </c>
      <c r="B1406" s="1" t="s">
        <v>1145</v>
      </c>
      <c r="C1406" s="1" t="s">
        <v>1144</v>
      </c>
      <c r="D1406">
        <v>140</v>
      </c>
      <c r="E1406" s="1" t="s">
        <v>9284</v>
      </c>
      <c r="F1406">
        <v>482</v>
      </c>
      <c r="G1406">
        <v>22</v>
      </c>
      <c r="H1406">
        <v>22</v>
      </c>
      <c r="I1406">
        <v>23</v>
      </c>
      <c r="J1406">
        <v>17</v>
      </c>
      <c r="K1406">
        <v>17</v>
      </c>
      <c r="M1406">
        <v>1700</v>
      </c>
      <c r="N1406">
        <v>433</v>
      </c>
      <c r="O1406">
        <v>1268</v>
      </c>
      <c r="P1406">
        <v>1268</v>
      </c>
      <c r="R1406">
        <v>78</v>
      </c>
      <c r="S1406">
        <v>133</v>
      </c>
      <c r="T1406">
        <v>-108</v>
      </c>
      <c r="U1406">
        <v>-14</v>
      </c>
      <c r="V1406">
        <v>108</v>
      </c>
      <c r="W1406">
        <v>26</v>
      </c>
      <c r="X1406">
        <v>201</v>
      </c>
      <c r="Y1406">
        <v>4.66</v>
      </c>
      <c r="Z1406">
        <v>3.6</v>
      </c>
      <c r="AA1406">
        <v>10.119999999999999</v>
      </c>
      <c r="AB1406">
        <v>7.48</v>
      </c>
      <c r="AC1406">
        <v>34.15</v>
      </c>
      <c r="AD1406">
        <v>1528.62</v>
      </c>
      <c r="AE1406">
        <v>111</v>
      </c>
      <c r="AF1406" s="1" t="s">
        <v>9448</v>
      </c>
      <c r="AG1406">
        <v>8288</v>
      </c>
      <c r="AH1406">
        <v>0.8</v>
      </c>
      <c r="AK1406">
        <v>0</v>
      </c>
      <c r="AL1406">
        <v>15637042</v>
      </c>
    </row>
    <row r="1407" spans="1:38">
      <c r="A1407" s="1" t="s">
        <v>15405</v>
      </c>
      <c r="B1407" s="1" t="s">
        <v>8456</v>
      </c>
      <c r="C1407" s="1" t="s">
        <v>8455</v>
      </c>
      <c r="D1407">
        <v>140</v>
      </c>
      <c r="E1407" s="1" t="s">
        <v>9284</v>
      </c>
      <c r="F1407">
        <v>1204</v>
      </c>
      <c r="G1407">
        <v>19</v>
      </c>
      <c r="H1407">
        <v>19</v>
      </c>
      <c r="I1407">
        <v>7</v>
      </c>
      <c r="J1407">
        <v>6</v>
      </c>
      <c r="K1407">
        <v>7</v>
      </c>
      <c r="L1407">
        <v>0</v>
      </c>
      <c r="M1407">
        <v>3136</v>
      </c>
      <c r="N1407">
        <v>1640</v>
      </c>
      <c r="O1407">
        <v>1495</v>
      </c>
      <c r="P1407">
        <v>1499</v>
      </c>
      <c r="R1407">
        <v>33</v>
      </c>
      <c r="S1407">
        <v>172</v>
      </c>
      <c r="T1407">
        <v>-42</v>
      </c>
      <c r="U1407">
        <v>-108</v>
      </c>
      <c r="V1407">
        <v>12</v>
      </c>
      <c r="W1407">
        <v>160</v>
      </c>
      <c r="X1407">
        <v>972</v>
      </c>
      <c r="Y1407">
        <v>1.61</v>
      </c>
      <c r="Z1407">
        <v>0.54</v>
      </c>
      <c r="AA1407">
        <v>2.16</v>
      </c>
      <c r="AB1407">
        <v>0.96</v>
      </c>
      <c r="AC1407">
        <v>109.72</v>
      </c>
      <c r="AD1407">
        <v>4586.16</v>
      </c>
      <c r="AE1407">
        <v>1030</v>
      </c>
      <c r="AF1407" s="1" t="s">
        <v>9364</v>
      </c>
      <c r="AG1407">
        <v>239848</v>
      </c>
      <c r="AH1407">
        <v>0.47</v>
      </c>
      <c r="AI1407">
        <v>0</v>
      </c>
      <c r="AK1407">
        <v>0</v>
      </c>
      <c r="AL1407">
        <v>655200</v>
      </c>
    </row>
    <row r="1408" spans="1:38">
      <c r="A1408" s="1" t="s">
        <v>15406</v>
      </c>
      <c r="B1408" s="1" t="s">
        <v>8456</v>
      </c>
      <c r="C1408" s="1" t="s">
        <v>8455</v>
      </c>
      <c r="D1408">
        <v>140</v>
      </c>
      <c r="E1408" s="1" t="s">
        <v>9284</v>
      </c>
      <c r="F1408">
        <v>1277</v>
      </c>
      <c r="G1408">
        <v>-2</v>
      </c>
      <c r="H1408">
        <v>-2</v>
      </c>
      <c r="I1408">
        <v>-70</v>
      </c>
      <c r="J1408">
        <v>-107</v>
      </c>
      <c r="K1408">
        <v>-107</v>
      </c>
      <c r="L1408">
        <v>0</v>
      </c>
      <c r="M1408">
        <v>2928</v>
      </c>
      <c r="N1408">
        <v>1541</v>
      </c>
      <c r="O1408">
        <v>1387</v>
      </c>
      <c r="P1408">
        <v>1390</v>
      </c>
      <c r="R1408">
        <v>33</v>
      </c>
      <c r="S1408">
        <v>73</v>
      </c>
      <c r="T1408">
        <v>24</v>
      </c>
      <c r="U1408">
        <v>-71</v>
      </c>
      <c r="V1408">
        <v>15</v>
      </c>
      <c r="W1408">
        <v>58</v>
      </c>
      <c r="X1408">
        <v>923</v>
      </c>
      <c r="Y1408">
        <v>-0.17</v>
      </c>
      <c r="Z1408">
        <v>-8.39</v>
      </c>
      <c r="AA1408">
        <v>-5.29</v>
      </c>
      <c r="AB1408">
        <v>-2.56</v>
      </c>
      <c r="AC1408">
        <v>111.11</v>
      </c>
      <c r="AD1408">
        <v>4255.8999999999996</v>
      </c>
      <c r="AE1408">
        <v>-16369</v>
      </c>
      <c r="AF1408" s="1" t="s">
        <v>9276</v>
      </c>
      <c r="AG1408">
        <v>222512</v>
      </c>
      <c r="AH1408">
        <v>0.47</v>
      </c>
      <c r="AI1408">
        <v>1500</v>
      </c>
      <c r="AK1408">
        <v>-8.74</v>
      </c>
      <c r="AL1408">
        <v>655200</v>
      </c>
    </row>
    <row r="1409" spans="1:38">
      <c r="A1409" s="1" t="s">
        <v>15407</v>
      </c>
      <c r="B1409" s="1" t="s">
        <v>8456</v>
      </c>
      <c r="C1409" s="1" t="s">
        <v>8455</v>
      </c>
      <c r="D1409">
        <v>140</v>
      </c>
      <c r="E1409" s="1" t="s">
        <v>9284</v>
      </c>
      <c r="F1409">
        <v>1079</v>
      </c>
      <c r="G1409">
        <v>20</v>
      </c>
      <c r="H1409">
        <v>20</v>
      </c>
      <c r="I1409">
        <v>22</v>
      </c>
      <c r="J1409">
        <v>10</v>
      </c>
      <c r="K1409">
        <v>11</v>
      </c>
      <c r="L1409">
        <v>-1</v>
      </c>
      <c r="M1409">
        <v>3077</v>
      </c>
      <c r="N1409">
        <v>1697</v>
      </c>
      <c r="O1409">
        <v>1380</v>
      </c>
      <c r="P1409">
        <v>1384</v>
      </c>
      <c r="Q1409">
        <v>-4</v>
      </c>
      <c r="R1409">
        <v>33</v>
      </c>
      <c r="S1409">
        <v>117</v>
      </c>
      <c r="T1409">
        <v>-101</v>
      </c>
      <c r="U1409">
        <v>84</v>
      </c>
      <c r="V1409">
        <v>2</v>
      </c>
      <c r="W1409">
        <v>116</v>
      </c>
      <c r="X1409">
        <v>1038</v>
      </c>
      <c r="Y1409">
        <v>1.89</v>
      </c>
      <c r="Z1409">
        <v>0.92</v>
      </c>
      <c r="AA1409">
        <v>-5.32</v>
      </c>
      <c r="AB1409">
        <v>-2.5099999999999998</v>
      </c>
      <c r="AC1409">
        <v>123.01</v>
      </c>
      <c r="AD1409">
        <v>4260.6499999999996</v>
      </c>
      <c r="AE1409">
        <v>1668</v>
      </c>
      <c r="AF1409" s="1" t="s">
        <v>9276</v>
      </c>
      <c r="AG1409">
        <v>221944</v>
      </c>
      <c r="AH1409">
        <v>0.39</v>
      </c>
      <c r="AI1409">
        <v>0</v>
      </c>
      <c r="AK1409">
        <v>0</v>
      </c>
      <c r="AL1409">
        <v>655200</v>
      </c>
    </row>
    <row r="1410" spans="1:38">
      <c r="A1410" s="1" t="s">
        <v>15408</v>
      </c>
      <c r="B1410" s="1" t="s">
        <v>8456</v>
      </c>
      <c r="C1410" s="1" t="s">
        <v>8455</v>
      </c>
      <c r="D1410">
        <v>140</v>
      </c>
      <c r="E1410" s="1" t="s">
        <v>9284</v>
      </c>
      <c r="F1410">
        <v>1242</v>
      </c>
      <c r="G1410">
        <v>60</v>
      </c>
      <c r="H1410">
        <v>60</v>
      </c>
      <c r="I1410">
        <v>36</v>
      </c>
      <c r="J1410">
        <v>9</v>
      </c>
      <c r="K1410">
        <v>11</v>
      </c>
      <c r="L1410">
        <v>-1</v>
      </c>
      <c r="M1410">
        <v>3206</v>
      </c>
      <c r="N1410">
        <v>1824</v>
      </c>
      <c r="O1410">
        <v>1382</v>
      </c>
      <c r="P1410">
        <v>1388</v>
      </c>
      <c r="Q1410">
        <v>-6</v>
      </c>
      <c r="R1410">
        <v>33</v>
      </c>
      <c r="S1410">
        <v>1</v>
      </c>
      <c r="T1410">
        <v>-7</v>
      </c>
      <c r="U1410">
        <v>140</v>
      </c>
      <c r="V1410">
        <v>12</v>
      </c>
      <c r="W1410">
        <v>-11</v>
      </c>
      <c r="X1410">
        <v>1185</v>
      </c>
      <c r="Y1410">
        <v>4.87</v>
      </c>
      <c r="Z1410">
        <v>0.75</v>
      </c>
      <c r="AA1410">
        <v>-5.47</v>
      </c>
      <c r="AB1410">
        <v>-2.54</v>
      </c>
      <c r="AC1410">
        <v>131.97999999999999</v>
      </c>
      <c r="AD1410">
        <v>4293.93</v>
      </c>
      <c r="AE1410">
        <v>1630</v>
      </c>
      <c r="AF1410" s="1" t="s">
        <v>9276</v>
      </c>
      <c r="AG1410">
        <v>225941</v>
      </c>
      <c r="AH1410">
        <v>0.42</v>
      </c>
      <c r="AI1410">
        <v>0</v>
      </c>
      <c r="AK1410">
        <v>0</v>
      </c>
      <c r="AL1410">
        <v>655200</v>
      </c>
    </row>
    <row r="1411" spans="1:38">
      <c r="A1411" s="1" t="s">
        <v>15409</v>
      </c>
      <c r="B1411" s="1" t="s">
        <v>8456</v>
      </c>
      <c r="C1411" s="1" t="s">
        <v>8455</v>
      </c>
      <c r="D1411">
        <v>140</v>
      </c>
      <c r="E1411" s="1" t="s">
        <v>9284</v>
      </c>
      <c r="F1411">
        <v>1200</v>
      </c>
      <c r="G1411">
        <v>47</v>
      </c>
      <c r="H1411">
        <v>47</v>
      </c>
      <c r="I1411">
        <v>36</v>
      </c>
      <c r="J1411">
        <v>20</v>
      </c>
      <c r="K1411">
        <v>19</v>
      </c>
      <c r="L1411">
        <v>1</v>
      </c>
      <c r="M1411">
        <v>3150</v>
      </c>
      <c r="N1411">
        <v>1751</v>
      </c>
      <c r="O1411">
        <v>1400</v>
      </c>
      <c r="P1411">
        <v>1405</v>
      </c>
      <c r="Q1411">
        <v>-5</v>
      </c>
      <c r="R1411">
        <v>33</v>
      </c>
      <c r="S1411">
        <v>53</v>
      </c>
      <c r="T1411">
        <v>-31</v>
      </c>
      <c r="U1411">
        <v>-67</v>
      </c>
      <c r="V1411">
        <v>10</v>
      </c>
      <c r="W1411">
        <v>42</v>
      </c>
      <c r="X1411">
        <v>1103</v>
      </c>
      <c r="Y1411">
        <v>3.94</v>
      </c>
      <c r="Z1411">
        <v>1.67</v>
      </c>
      <c r="AA1411">
        <v>-4.5599999999999996</v>
      </c>
      <c r="AB1411">
        <v>-2.16</v>
      </c>
      <c r="AC1411">
        <v>125.09</v>
      </c>
      <c r="AD1411">
        <v>4353.51</v>
      </c>
      <c r="AE1411">
        <v>2969</v>
      </c>
      <c r="AF1411" s="1" t="s">
        <v>9276</v>
      </c>
      <c r="AG1411">
        <v>228693</v>
      </c>
      <c r="AH1411">
        <v>0.42</v>
      </c>
      <c r="AI1411">
        <v>0</v>
      </c>
      <c r="AK1411">
        <v>0</v>
      </c>
      <c r="AL1411">
        <v>655200</v>
      </c>
    </row>
    <row r="1412" spans="1:38">
      <c r="A1412" s="1" t="s">
        <v>15405</v>
      </c>
      <c r="B1412" s="1" t="s">
        <v>13738</v>
      </c>
      <c r="C1412" s="1" t="s">
        <v>13739</v>
      </c>
      <c r="D1412">
        <v>44</v>
      </c>
      <c r="E1412" s="1" t="s">
        <v>9673</v>
      </c>
      <c r="F1412">
        <v>269689</v>
      </c>
      <c r="G1412">
        <v>3785</v>
      </c>
      <c r="H1412">
        <v>3785</v>
      </c>
      <c r="I1412">
        <v>4290</v>
      </c>
      <c r="J1412">
        <v>4605</v>
      </c>
      <c r="K1412">
        <v>4269</v>
      </c>
      <c r="L1412">
        <v>336</v>
      </c>
      <c r="M1412">
        <v>1916699</v>
      </c>
      <c r="N1412">
        <v>1156447</v>
      </c>
      <c r="O1412">
        <v>760252</v>
      </c>
      <c r="P1412">
        <v>698407</v>
      </c>
      <c r="R1412">
        <v>14890</v>
      </c>
      <c r="S1412">
        <v>-4517</v>
      </c>
      <c r="T1412">
        <v>-5091</v>
      </c>
      <c r="U1412">
        <v>6603</v>
      </c>
      <c r="V1412">
        <v>8618</v>
      </c>
      <c r="W1412">
        <v>-13135</v>
      </c>
      <c r="X1412">
        <v>804710</v>
      </c>
      <c r="Y1412">
        <v>1.4</v>
      </c>
      <c r="Z1412">
        <v>1.71</v>
      </c>
      <c r="AA1412">
        <v>2.95</v>
      </c>
      <c r="AB1412">
        <v>1.19</v>
      </c>
      <c r="AC1412">
        <v>152.11000000000001</v>
      </c>
      <c r="AD1412">
        <v>4810.8999999999996</v>
      </c>
      <c r="AE1412">
        <v>1542</v>
      </c>
      <c r="AF1412" s="1" t="s">
        <v>9769</v>
      </c>
      <c r="AG1412">
        <v>265525</v>
      </c>
      <c r="AH1412">
        <v>0.5</v>
      </c>
      <c r="AI1412">
        <v>0</v>
      </c>
      <c r="AK1412">
        <v>0</v>
      </c>
      <c r="AL1412">
        <v>213668187</v>
      </c>
    </row>
    <row r="1413" spans="1:38">
      <c r="A1413" s="1" t="s">
        <v>15406</v>
      </c>
      <c r="B1413" s="1" t="s">
        <v>13738</v>
      </c>
      <c r="C1413" s="1" t="s">
        <v>13739</v>
      </c>
      <c r="D1413">
        <v>44</v>
      </c>
      <c r="E1413" s="1" t="s">
        <v>9673</v>
      </c>
      <c r="F1413">
        <v>278241</v>
      </c>
      <c r="G1413">
        <v>11644</v>
      </c>
      <c r="H1413">
        <v>11644</v>
      </c>
      <c r="I1413">
        <v>11320</v>
      </c>
      <c r="J1413">
        <v>7721</v>
      </c>
      <c r="K1413">
        <v>8044</v>
      </c>
      <c r="L1413">
        <v>-323</v>
      </c>
      <c r="M1413">
        <v>1945122</v>
      </c>
      <c r="N1413">
        <v>1181465</v>
      </c>
      <c r="O1413">
        <v>763658</v>
      </c>
      <c r="P1413">
        <v>700658</v>
      </c>
      <c r="R1413">
        <v>14890</v>
      </c>
      <c r="S1413">
        <v>-9008</v>
      </c>
      <c r="T1413">
        <v>-25772</v>
      </c>
      <c r="U1413">
        <v>30833</v>
      </c>
      <c r="V1413">
        <v>10563</v>
      </c>
      <c r="W1413">
        <v>-19571</v>
      </c>
      <c r="X1413">
        <v>821763</v>
      </c>
      <c r="Y1413">
        <v>4.18</v>
      </c>
      <c r="Z1413">
        <v>2.77</v>
      </c>
      <c r="AA1413">
        <v>4.32</v>
      </c>
      <c r="AB1413">
        <v>1.7</v>
      </c>
      <c r="AC1413">
        <v>154.71</v>
      </c>
      <c r="AD1413">
        <v>4865.4799999999996</v>
      </c>
      <c r="AE1413">
        <v>2905</v>
      </c>
      <c r="AF1413" s="1" t="s">
        <v>11506</v>
      </c>
      <c r="AG1413">
        <v>267549</v>
      </c>
      <c r="AH1413">
        <v>0.45</v>
      </c>
      <c r="AI1413">
        <v>3000</v>
      </c>
      <c r="AK1413">
        <v>98.27</v>
      </c>
      <c r="AL1413">
        <v>213668187</v>
      </c>
    </row>
    <row r="1414" spans="1:38">
      <c r="A1414" s="1" t="s">
        <v>15407</v>
      </c>
      <c r="B1414" s="1" t="s">
        <v>13738</v>
      </c>
      <c r="C1414" s="1" t="s">
        <v>13739</v>
      </c>
      <c r="D1414">
        <v>44</v>
      </c>
      <c r="E1414" s="1" t="s">
        <v>9673</v>
      </c>
      <c r="F1414">
        <v>253194</v>
      </c>
      <c r="G1414">
        <v>8638</v>
      </c>
      <c r="H1414">
        <v>8638</v>
      </c>
      <c r="I1414">
        <v>7243</v>
      </c>
      <c r="J1414">
        <v>5527</v>
      </c>
      <c r="K1414">
        <v>4633</v>
      </c>
      <c r="L1414">
        <v>894</v>
      </c>
      <c r="M1414">
        <v>1988508</v>
      </c>
      <c r="N1414">
        <v>1229242</v>
      </c>
      <c r="O1414">
        <v>759266</v>
      </c>
      <c r="P1414">
        <v>694389</v>
      </c>
      <c r="Q1414">
        <v>64877</v>
      </c>
      <c r="R1414">
        <v>14890</v>
      </c>
      <c r="S1414">
        <v>8220</v>
      </c>
      <c r="T1414">
        <v>-1182</v>
      </c>
      <c r="U1414">
        <v>10376</v>
      </c>
      <c r="V1414">
        <v>11284</v>
      </c>
      <c r="W1414">
        <v>-3064</v>
      </c>
      <c r="X1414">
        <v>865580</v>
      </c>
      <c r="Y1414">
        <v>3.41</v>
      </c>
      <c r="Z1414">
        <v>2.1800000000000002</v>
      </c>
      <c r="AA1414">
        <v>3.8</v>
      </c>
      <c r="AB1414">
        <v>1.46</v>
      </c>
      <c r="AC1414">
        <v>161.9</v>
      </c>
      <c r="AD1414">
        <v>4842.04</v>
      </c>
      <c r="AE1414">
        <v>1673</v>
      </c>
      <c r="AF1414" s="1" t="s">
        <v>9668</v>
      </c>
      <c r="AG1414">
        <v>266807</v>
      </c>
      <c r="AH1414">
        <v>0.33</v>
      </c>
      <c r="AI1414">
        <v>0</v>
      </c>
      <c r="AK1414">
        <v>0</v>
      </c>
      <c r="AL1414">
        <v>213668187</v>
      </c>
    </row>
    <row r="1415" spans="1:38">
      <c r="A1415" s="1" t="s">
        <v>15408</v>
      </c>
      <c r="B1415" s="1" t="s">
        <v>13738</v>
      </c>
      <c r="C1415" s="1" t="s">
        <v>13739</v>
      </c>
      <c r="D1415">
        <v>44</v>
      </c>
      <c r="E1415" s="1" t="s">
        <v>9673</v>
      </c>
      <c r="F1415">
        <v>218590</v>
      </c>
      <c r="G1415">
        <v>5903</v>
      </c>
      <c r="H1415">
        <v>5903</v>
      </c>
      <c r="I1415">
        <v>5963</v>
      </c>
      <c r="J1415">
        <v>3773</v>
      </c>
      <c r="K1415">
        <v>2274</v>
      </c>
      <c r="L1415">
        <v>1499</v>
      </c>
      <c r="M1415">
        <v>2018045</v>
      </c>
      <c r="N1415">
        <v>1257564</v>
      </c>
      <c r="O1415">
        <v>760481</v>
      </c>
      <c r="P1415">
        <v>696544</v>
      </c>
      <c r="Q1415">
        <v>63937</v>
      </c>
      <c r="R1415">
        <v>14890</v>
      </c>
      <c r="S1415">
        <v>-1053</v>
      </c>
      <c r="T1415">
        <v>-32843</v>
      </c>
      <c r="U1415">
        <v>38378</v>
      </c>
      <c r="V1415">
        <v>10618</v>
      </c>
      <c r="W1415">
        <v>-11672</v>
      </c>
      <c r="X1415">
        <v>903604</v>
      </c>
      <c r="Y1415">
        <v>2.7</v>
      </c>
      <c r="Z1415">
        <v>1.73</v>
      </c>
      <c r="AA1415">
        <v>2.76</v>
      </c>
      <c r="AB1415">
        <v>1.1100000000000001</v>
      </c>
      <c r="AC1415">
        <v>165.36</v>
      </c>
      <c r="AD1415">
        <v>4856.37</v>
      </c>
      <c r="AE1415">
        <v>821</v>
      </c>
      <c r="AF1415" s="1" t="s">
        <v>11382</v>
      </c>
      <c r="AG1415">
        <v>267635</v>
      </c>
      <c r="AH1415">
        <v>0.37</v>
      </c>
      <c r="AI1415">
        <v>0</v>
      </c>
      <c r="AK1415">
        <v>0</v>
      </c>
      <c r="AL1415">
        <v>213668187</v>
      </c>
    </row>
    <row r="1416" spans="1:38">
      <c r="A1416" s="1" t="s">
        <v>15409</v>
      </c>
      <c r="B1416" s="1" t="s">
        <v>13738</v>
      </c>
      <c r="C1416" s="1" t="s">
        <v>13739</v>
      </c>
      <c r="D1416">
        <v>44</v>
      </c>
      <c r="E1416" s="1" t="s">
        <v>9673</v>
      </c>
      <c r="F1416">
        <v>275758</v>
      </c>
      <c r="G1416">
        <v>-3138</v>
      </c>
      <c r="H1416">
        <v>-3138</v>
      </c>
      <c r="I1416">
        <v>-3623</v>
      </c>
      <c r="J1416">
        <v>-1888</v>
      </c>
      <c r="K1416">
        <v>-3361</v>
      </c>
      <c r="L1416">
        <v>1473</v>
      </c>
      <c r="M1416">
        <v>2070962</v>
      </c>
      <c r="N1416">
        <v>1312461</v>
      </c>
      <c r="O1416">
        <v>758501</v>
      </c>
      <c r="P1416">
        <v>690531</v>
      </c>
      <c r="Q1416">
        <v>67970</v>
      </c>
      <c r="R1416">
        <v>14890</v>
      </c>
      <c r="S1416">
        <v>14986</v>
      </c>
      <c r="T1416">
        <v>-24557</v>
      </c>
      <c r="U1416">
        <v>26077</v>
      </c>
      <c r="V1416">
        <v>10299</v>
      </c>
      <c r="W1416">
        <v>4688</v>
      </c>
      <c r="X1416">
        <v>916675</v>
      </c>
      <c r="Y1416">
        <v>-1.1399999999999999</v>
      </c>
      <c r="Z1416">
        <v>-0.69</v>
      </c>
      <c r="AA1416">
        <v>1.67</v>
      </c>
      <c r="AB1416">
        <v>0.76</v>
      </c>
      <c r="AC1416">
        <v>173.03</v>
      </c>
      <c r="AD1416">
        <v>4834.25</v>
      </c>
      <c r="AE1416">
        <v>-1213</v>
      </c>
      <c r="AF1416" s="1" t="s">
        <v>15318</v>
      </c>
      <c r="AG1416">
        <v>265325</v>
      </c>
      <c r="AH1416">
        <v>0.67</v>
      </c>
      <c r="AI1416">
        <v>0</v>
      </c>
      <c r="AK1416">
        <v>0</v>
      </c>
      <c r="AL1416">
        <v>213668187</v>
      </c>
    </row>
    <row r="1417" spans="1:38">
      <c r="A1417" s="1" t="s">
        <v>15410</v>
      </c>
      <c r="B1417" s="1" t="s">
        <v>13738</v>
      </c>
      <c r="C1417" s="1" t="s">
        <v>13739</v>
      </c>
      <c r="D1417">
        <v>44</v>
      </c>
      <c r="E1417" s="1" t="s">
        <v>9673</v>
      </c>
      <c r="F1417">
        <v>293697</v>
      </c>
      <c r="G1417">
        <v>17127</v>
      </c>
      <c r="I1417">
        <v>20081</v>
      </c>
      <c r="J1417">
        <v>16182</v>
      </c>
      <c r="K1417">
        <v>14460</v>
      </c>
      <c r="M1417">
        <v>2015539</v>
      </c>
      <c r="N1417">
        <v>1253555</v>
      </c>
      <c r="O1417">
        <v>774547</v>
      </c>
      <c r="P1417">
        <v>707772</v>
      </c>
      <c r="R1417">
        <v>14890</v>
      </c>
      <c r="Y1417">
        <v>5.83</v>
      </c>
      <c r="Z1417">
        <v>5.51</v>
      </c>
      <c r="AC1417">
        <v>161.84</v>
      </c>
      <c r="AE1417">
        <v>5221</v>
      </c>
      <c r="AF1417" s="1" t="s">
        <v>9294</v>
      </c>
      <c r="AG1417">
        <v>271950</v>
      </c>
      <c r="AH1417">
        <v>0.95</v>
      </c>
    </row>
    <row r="1418" spans="1:38">
      <c r="A1418" s="1" t="s">
        <v>15411</v>
      </c>
      <c r="B1418" s="1" t="s">
        <v>13738</v>
      </c>
      <c r="C1418" s="1" t="s">
        <v>13739</v>
      </c>
      <c r="D1418">
        <v>44</v>
      </c>
      <c r="E1418" s="1" t="s">
        <v>9673</v>
      </c>
      <c r="F1418">
        <v>272059</v>
      </c>
      <c r="G1418">
        <v>15373</v>
      </c>
      <c r="I1418">
        <v>16838</v>
      </c>
      <c r="J1418">
        <v>13739</v>
      </c>
      <c r="K1418">
        <v>12069</v>
      </c>
      <c r="Y1418">
        <v>5.65</v>
      </c>
      <c r="Z1418">
        <v>5.05</v>
      </c>
      <c r="AE1418">
        <v>4358</v>
      </c>
      <c r="AF1418" s="1" t="s">
        <v>9294</v>
      </c>
    </row>
    <row r="1419" spans="1:38">
      <c r="A1419" s="1" t="s">
        <v>15412</v>
      </c>
      <c r="B1419" s="1" t="s">
        <v>13738</v>
      </c>
      <c r="C1419" s="1" t="s">
        <v>13739</v>
      </c>
      <c r="D1419">
        <v>44</v>
      </c>
      <c r="E1419" s="1" t="s">
        <v>9673</v>
      </c>
      <c r="F1419">
        <v>289107</v>
      </c>
      <c r="G1419">
        <v>17611</v>
      </c>
      <c r="I1419">
        <v>20050</v>
      </c>
      <c r="J1419">
        <v>14686</v>
      </c>
      <c r="K1419">
        <v>14503</v>
      </c>
      <c r="Y1419">
        <v>6.09</v>
      </c>
      <c r="Z1419">
        <v>5.08</v>
      </c>
      <c r="AE1419">
        <v>5237</v>
      </c>
      <c r="AF1419" s="1" t="s">
        <v>9294</v>
      </c>
    </row>
    <row r="1420" spans="1:38">
      <c r="A1420" s="1" t="s">
        <v>15405</v>
      </c>
      <c r="B1420" s="1" t="s">
        <v>13742</v>
      </c>
      <c r="C1420" s="1" t="s">
        <v>13743</v>
      </c>
      <c r="D1420">
        <v>44</v>
      </c>
      <c r="E1420" s="1" t="s">
        <v>9673</v>
      </c>
      <c r="F1420">
        <v>269689</v>
      </c>
      <c r="G1420">
        <v>3785</v>
      </c>
      <c r="H1420">
        <v>3785</v>
      </c>
      <c r="I1420">
        <v>4290</v>
      </c>
      <c r="J1420">
        <v>4605</v>
      </c>
      <c r="K1420">
        <v>4269</v>
      </c>
      <c r="L1420">
        <v>336</v>
      </c>
      <c r="M1420">
        <v>1916699</v>
      </c>
      <c r="N1420">
        <v>1156447</v>
      </c>
      <c r="O1420">
        <v>760252</v>
      </c>
      <c r="P1420">
        <v>698407</v>
      </c>
      <c r="R1420">
        <v>14890</v>
      </c>
      <c r="S1420">
        <v>-4517</v>
      </c>
      <c r="T1420">
        <v>-5091</v>
      </c>
      <c r="U1420">
        <v>6603</v>
      </c>
      <c r="V1420">
        <v>8618</v>
      </c>
      <c r="W1420">
        <v>-13135</v>
      </c>
      <c r="X1420">
        <v>804710</v>
      </c>
      <c r="Y1420">
        <v>1.4</v>
      </c>
      <c r="Z1420">
        <v>1.71</v>
      </c>
      <c r="AA1420">
        <v>2.95</v>
      </c>
      <c r="AB1420">
        <v>1.19</v>
      </c>
      <c r="AC1420">
        <v>152.11000000000001</v>
      </c>
      <c r="AD1420">
        <v>4810.8999999999996</v>
      </c>
      <c r="AE1420">
        <v>1542</v>
      </c>
      <c r="AF1420" s="1" t="s">
        <v>9769</v>
      </c>
      <c r="AG1420">
        <v>265525</v>
      </c>
      <c r="AH1420">
        <v>0.5</v>
      </c>
      <c r="AI1420">
        <v>0</v>
      </c>
      <c r="AK1420">
        <v>0</v>
      </c>
      <c r="AL1420">
        <v>213668187</v>
      </c>
    </row>
    <row r="1421" spans="1:38">
      <c r="A1421" s="1" t="s">
        <v>15406</v>
      </c>
      <c r="B1421" s="1" t="s">
        <v>13742</v>
      </c>
      <c r="C1421" s="1" t="s">
        <v>13743</v>
      </c>
      <c r="D1421">
        <v>44</v>
      </c>
      <c r="E1421" s="1" t="s">
        <v>9673</v>
      </c>
      <c r="F1421">
        <v>278241</v>
      </c>
      <c r="G1421">
        <v>11644</v>
      </c>
      <c r="H1421">
        <v>11644</v>
      </c>
      <c r="I1421">
        <v>11320</v>
      </c>
      <c r="J1421">
        <v>7721</v>
      </c>
      <c r="K1421">
        <v>8044</v>
      </c>
      <c r="L1421">
        <v>-323</v>
      </c>
      <c r="M1421">
        <v>1945122</v>
      </c>
      <c r="N1421">
        <v>1181465</v>
      </c>
      <c r="O1421">
        <v>763658</v>
      </c>
      <c r="P1421">
        <v>700658</v>
      </c>
      <c r="R1421">
        <v>14890</v>
      </c>
      <c r="S1421">
        <v>-9008</v>
      </c>
      <c r="T1421">
        <v>-25772</v>
      </c>
      <c r="U1421">
        <v>30833</v>
      </c>
      <c r="V1421">
        <v>10563</v>
      </c>
      <c r="W1421">
        <v>-19571</v>
      </c>
      <c r="X1421">
        <v>821763</v>
      </c>
      <c r="Y1421">
        <v>4.18</v>
      </c>
      <c r="Z1421">
        <v>2.77</v>
      </c>
      <c r="AA1421">
        <v>4.32</v>
      </c>
      <c r="AB1421">
        <v>1.7</v>
      </c>
      <c r="AC1421">
        <v>154.71</v>
      </c>
      <c r="AD1421">
        <v>4865.4799999999996</v>
      </c>
      <c r="AE1421">
        <v>2905</v>
      </c>
      <c r="AF1421" s="1" t="s">
        <v>11506</v>
      </c>
      <c r="AG1421">
        <v>267549</v>
      </c>
      <c r="AH1421">
        <v>0.45</v>
      </c>
      <c r="AI1421">
        <v>3000</v>
      </c>
      <c r="AK1421">
        <v>98.27</v>
      </c>
      <c r="AL1421">
        <v>213668187</v>
      </c>
    </row>
    <row r="1422" spans="1:38">
      <c r="A1422" s="1" t="s">
        <v>15407</v>
      </c>
      <c r="B1422" s="1" t="s">
        <v>13742</v>
      </c>
      <c r="C1422" s="1" t="s">
        <v>13743</v>
      </c>
      <c r="D1422">
        <v>44</v>
      </c>
      <c r="E1422" s="1" t="s">
        <v>9673</v>
      </c>
      <c r="F1422">
        <v>253194</v>
      </c>
      <c r="G1422">
        <v>8638</v>
      </c>
      <c r="H1422">
        <v>8638</v>
      </c>
      <c r="I1422">
        <v>7243</v>
      </c>
      <c r="J1422">
        <v>5527</v>
      </c>
      <c r="K1422">
        <v>4633</v>
      </c>
      <c r="L1422">
        <v>894</v>
      </c>
      <c r="M1422">
        <v>1988508</v>
      </c>
      <c r="N1422">
        <v>1229242</v>
      </c>
      <c r="O1422">
        <v>759266</v>
      </c>
      <c r="P1422">
        <v>694389</v>
      </c>
      <c r="Q1422">
        <v>64877</v>
      </c>
      <c r="R1422">
        <v>14890</v>
      </c>
      <c r="S1422">
        <v>8220</v>
      </c>
      <c r="T1422">
        <v>-1182</v>
      </c>
      <c r="U1422">
        <v>10376</v>
      </c>
      <c r="V1422">
        <v>11284</v>
      </c>
      <c r="W1422">
        <v>-3064</v>
      </c>
      <c r="X1422">
        <v>865580</v>
      </c>
      <c r="Y1422">
        <v>3.41</v>
      </c>
      <c r="Z1422">
        <v>2.1800000000000002</v>
      </c>
      <c r="AA1422">
        <v>3.8</v>
      </c>
      <c r="AB1422">
        <v>1.46</v>
      </c>
      <c r="AC1422">
        <v>161.9</v>
      </c>
      <c r="AD1422">
        <v>4842.04</v>
      </c>
      <c r="AE1422">
        <v>1673</v>
      </c>
      <c r="AF1422" s="1" t="s">
        <v>9668</v>
      </c>
      <c r="AG1422">
        <v>266807</v>
      </c>
      <c r="AH1422">
        <v>0.33</v>
      </c>
      <c r="AI1422">
        <v>0</v>
      </c>
      <c r="AK1422">
        <v>0</v>
      </c>
      <c r="AL1422">
        <v>213668187</v>
      </c>
    </row>
    <row r="1423" spans="1:38">
      <c r="A1423" s="1" t="s">
        <v>15408</v>
      </c>
      <c r="B1423" s="1" t="s">
        <v>13742</v>
      </c>
      <c r="C1423" s="1" t="s">
        <v>13743</v>
      </c>
      <c r="D1423">
        <v>44</v>
      </c>
      <c r="E1423" s="1" t="s">
        <v>9673</v>
      </c>
      <c r="F1423">
        <v>218590</v>
      </c>
      <c r="G1423">
        <v>5903</v>
      </c>
      <c r="H1423">
        <v>5903</v>
      </c>
      <c r="I1423">
        <v>5963</v>
      </c>
      <c r="J1423">
        <v>3773</v>
      </c>
      <c r="K1423">
        <v>2274</v>
      </c>
      <c r="L1423">
        <v>1499</v>
      </c>
      <c r="M1423">
        <v>2018045</v>
      </c>
      <c r="N1423">
        <v>1257564</v>
      </c>
      <c r="O1423">
        <v>760481</v>
      </c>
      <c r="P1423">
        <v>696544</v>
      </c>
      <c r="Q1423">
        <v>63937</v>
      </c>
      <c r="R1423">
        <v>14890</v>
      </c>
      <c r="S1423">
        <v>-1053</v>
      </c>
      <c r="T1423">
        <v>-32843</v>
      </c>
      <c r="U1423">
        <v>38378</v>
      </c>
      <c r="V1423">
        <v>10618</v>
      </c>
      <c r="W1423">
        <v>-11672</v>
      </c>
      <c r="X1423">
        <v>903604</v>
      </c>
      <c r="Y1423">
        <v>2.7</v>
      </c>
      <c r="Z1423">
        <v>1.73</v>
      </c>
      <c r="AA1423">
        <v>2.76</v>
      </c>
      <c r="AB1423">
        <v>1.1100000000000001</v>
      </c>
      <c r="AC1423">
        <v>165.36</v>
      </c>
      <c r="AD1423">
        <v>4856.37</v>
      </c>
      <c r="AE1423">
        <v>821</v>
      </c>
      <c r="AF1423" s="1" t="s">
        <v>11382</v>
      </c>
      <c r="AG1423">
        <v>267635</v>
      </c>
      <c r="AH1423">
        <v>0.37</v>
      </c>
      <c r="AI1423">
        <v>0</v>
      </c>
      <c r="AK1423">
        <v>0</v>
      </c>
      <c r="AL1423">
        <v>213668187</v>
      </c>
    </row>
    <row r="1424" spans="1:38">
      <c r="A1424" s="1" t="s">
        <v>15409</v>
      </c>
      <c r="B1424" s="1" t="s">
        <v>13742</v>
      </c>
      <c r="C1424" s="1" t="s">
        <v>13743</v>
      </c>
      <c r="D1424">
        <v>44</v>
      </c>
      <c r="E1424" s="1" t="s">
        <v>9673</v>
      </c>
      <c r="F1424">
        <v>275758</v>
      </c>
      <c r="G1424">
        <v>-3138</v>
      </c>
      <c r="H1424">
        <v>-3138</v>
      </c>
      <c r="I1424">
        <v>-3623</v>
      </c>
      <c r="J1424">
        <v>-1888</v>
      </c>
      <c r="K1424">
        <v>-3361</v>
      </c>
      <c r="L1424">
        <v>1473</v>
      </c>
      <c r="M1424">
        <v>2070962</v>
      </c>
      <c r="N1424">
        <v>1312461</v>
      </c>
      <c r="O1424">
        <v>758501</v>
      </c>
      <c r="P1424">
        <v>690531</v>
      </c>
      <c r="Q1424">
        <v>67970</v>
      </c>
      <c r="R1424">
        <v>14890</v>
      </c>
      <c r="S1424">
        <v>14986</v>
      </c>
      <c r="T1424">
        <v>-24557</v>
      </c>
      <c r="U1424">
        <v>26077</v>
      </c>
      <c r="V1424">
        <v>10299</v>
      </c>
      <c r="W1424">
        <v>4688</v>
      </c>
      <c r="X1424">
        <v>916675</v>
      </c>
      <c r="Y1424">
        <v>-1.1399999999999999</v>
      </c>
      <c r="Z1424">
        <v>-0.69</v>
      </c>
      <c r="AA1424">
        <v>1.67</v>
      </c>
      <c r="AB1424">
        <v>0.76</v>
      </c>
      <c r="AC1424">
        <v>173.03</v>
      </c>
      <c r="AD1424">
        <v>4834.25</v>
      </c>
      <c r="AE1424">
        <v>-1213</v>
      </c>
      <c r="AF1424" s="1" t="s">
        <v>15318</v>
      </c>
      <c r="AG1424">
        <v>265325</v>
      </c>
      <c r="AH1424">
        <v>0.67</v>
      </c>
      <c r="AI1424">
        <v>0</v>
      </c>
      <c r="AK1424">
        <v>0</v>
      </c>
      <c r="AL1424">
        <v>213668187</v>
      </c>
    </row>
    <row r="1425" spans="1:38">
      <c r="A1425" s="1" t="s">
        <v>15410</v>
      </c>
      <c r="B1425" s="1" t="s">
        <v>13742</v>
      </c>
      <c r="C1425" s="1" t="s">
        <v>13743</v>
      </c>
      <c r="D1425">
        <v>44</v>
      </c>
      <c r="E1425" s="1" t="s">
        <v>9673</v>
      </c>
      <c r="F1425">
        <v>293697</v>
      </c>
      <c r="G1425">
        <v>17127</v>
      </c>
      <c r="I1425">
        <v>20081</v>
      </c>
      <c r="J1425">
        <v>16182</v>
      </c>
      <c r="K1425">
        <v>14460</v>
      </c>
      <c r="M1425">
        <v>2015539</v>
      </c>
      <c r="N1425">
        <v>1253555</v>
      </c>
      <c r="O1425">
        <v>774547</v>
      </c>
      <c r="P1425">
        <v>707772</v>
      </c>
      <c r="R1425">
        <v>14890</v>
      </c>
      <c r="Y1425">
        <v>5.83</v>
      </c>
      <c r="Z1425">
        <v>5.51</v>
      </c>
      <c r="AC1425">
        <v>161.84</v>
      </c>
      <c r="AE1425">
        <v>5221</v>
      </c>
      <c r="AF1425" s="1" t="s">
        <v>9294</v>
      </c>
      <c r="AG1425">
        <v>271950</v>
      </c>
      <c r="AH1425">
        <v>0.95</v>
      </c>
    </row>
    <row r="1426" spans="1:38">
      <c r="A1426" s="1" t="s">
        <v>15411</v>
      </c>
      <c r="B1426" s="1" t="s">
        <v>13742</v>
      </c>
      <c r="C1426" s="1" t="s">
        <v>13743</v>
      </c>
      <c r="D1426">
        <v>44</v>
      </c>
      <c r="E1426" s="1" t="s">
        <v>9673</v>
      </c>
      <c r="F1426">
        <v>272059</v>
      </c>
      <c r="G1426">
        <v>15373</v>
      </c>
      <c r="I1426">
        <v>16838</v>
      </c>
      <c r="J1426">
        <v>13739</v>
      </c>
      <c r="K1426">
        <v>12069</v>
      </c>
      <c r="Y1426">
        <v>5.65</v>
      </c>
      <c r="Z1426">
        <v>5.05</v>
      </c>
      <c r="AE1426">
        <v>4358</v>
      </c>
      <c r="AF1426" s="1" t="s">
        <v>9294</v>
      </c>
    </row>
    <row r="1427" spans="1:38">
      <c r="A1427" s="1" t="s">
        <v>15412</v>
      </c>
      <c r="B1427" s="1" t="s">
        <v>13742</v>
      </c>
      <c r="C1427" s="1" t="s">
        <v>13743</v>
      </c>
      <c r="D1427">
        <v>44</v>
      </c>
      <c r="E1427" s="1" t="s">
        <v>9673</v>
      </c>
      <c r="F1427">
        <v>289107</v>
      </c>
      <c r="G1427">
        <v>17611</v>
      </c>
      <c r="I1427">
        <v>20050</v>
      </c>
      <c r="J1427">
        <v>14686</v>
      </c>
      <c r="K1427">
        <v>14503</v>
      </c>
      <c r="Y1427">
        <v>6.09</v>
      </c>
      <c r="Z1427">
        <v>5.08</v>
      </c>
      <c r="AE1427">
        <v>5237</v>
      </c>
      <c r="AF1427" s="1" t="s">
        <v>9294</v>
      </c>
    </row>
    <row r="1428" spans="1:38">
      <c r="A1428" s="1" t="s">
        <v>15405</v>
      </c>
      <c r="B1428" s="1" t="s">
        <v>583</v>
      </c>
      <c r="C1428" s="1" t="s">
        <v>582</v>
      </c>
      <c r="D1428">
        <v>44</v>
      </c>
      <c r="E1428" s="1" t="s">
        <v>9673</v>
      </c>
      <c r="F1428">
        <v>269689</v>
      </c>
      <c r="G1428">
        <v>3785</v>
      </c>
      <c r="H1428">
        <v>3785</v>
      </c>
      <c r="I1428">
        <v>4290</v>
      </c>
      <c r="J1428">
        <v>4605</v>
      </c>
      <c r="K1428">
        <v>4269</v>
      </c>
      <c r="L1428">
        <v>336</v>
      </c>
      <c r="M1428">
        <v>1916699</v>
      </c>
      <c r="N1428">
        <v>1156447</v>
      </c>
      <c r="O1428">
        <v>760252</v>
      </c>
      <c r="P1428">
        <v>698407</v>
      </c>
      <c r="R1428">
        <v>14890</v>
      </c>
      <c r="S1428">
        <v>-4517</v>
      </c>
      <c r="T1428">
        <v>-5091</v>
      </c>
      <c r="U1428">
        <v>6603</v>
      </c>
      <c r="V1428">
        <v>8618</v>
      </c>
      <c r="W1428">
        <v>-13135</v>
      </c>
      <c r="X1428">
        <v>804710</v>
      </c>
      <c r="Y1428">
        <v>1.4</v>
      </c>
      <c r="Z1428">
        <v>1.71</v>
      </c>
      <c r="AA1428">
        <v>2.95</v>
      </c>
      <c r="AB1428">
        <v>1.19</v>
      </c>
      <c r="AC1428">
        <v>152.11000000000001</v>
      </c>
      <c r="AD1428">
        <v>4810.8999999999996</v>
      </c>
      <c r="AE1428">
        <v>1542</v>
      </c>
      <c r="AF1428" s="1" t="s">
        <v>9769</v>
      </c>
      <c r="AG1428">
        <v>265525</v>
      </c>
      <c r="AH1428">
        <v>0.5</v>
      </c>
      <c r="AI1428">
        <v>0</v>
      </c>
      <c r="AK1428">
        <v>0</v>
      </c>
      <c r="AL1428">
        <v>213668187</v>
      </c>
    </row>
    <row r="1429" spans="1:38">
      <c r="A1429" s="1" t="s">
        <v>15406</v>
      </c>
      <c r="B1429" s="1" t="s">
        <v>583</v>
      </c>
      <c r="C1429" s="1" t="s">
        <v>582</v>
      </c>
      <c r="D1429">
        <v>44</v>
      </c>
      <c r="E1429" s="1" t="s">
        <v>9673</v>
      </c>
      <c r="F1429">
        <v>278241</v>
      </c>
      <c r="G1429">
        <v>11644</v>
      </c>
      <c r="H1429">
        <v>11644</v>
      </c>
      <c r="I1429">
        <v>11320</v>
      </c>
      <c r="J1429">
        <v>7721</v>
      </c>
      <c r="K1429">
        <v>8044</v>
      </c>
      <c r="L1429">
        <v>-323</v>
      </c>
      <c r="M1429">
        <v>1945122</v>
      </c>
      <c r="N1429">
        <v>1181465</v>
      </c>
      <c r="O1429">
        <v>763658</v>
      </c>
      <c r="P1429">
        <v>700658</v>
      </c>
      <c r="R1429">
        <v>14890</v>
      </c>
      <c r="S1429">
        <v>-9008</v>
      </c>
      <c r="T1429">
        <v>-25772</v>
      </c>
      <c r="U1429">
        <v>30833</v>
      </c>
      <c r="V1429">
        <v>10563</v>
      </c>
      <c r="W1429">
        <v>-19571</v>
      </c>
      <c r="X1429">
        <v>821763</v>
      </c>
      <c r="Y1429">
        <v>4.18</v>
      </c>
      <c r="Z1429">
        <v>2.77</v>
      </c>
      <c r="AA1429">
        <v>4.32</v>
      </c>
      <c r="AB1429">
        <v>1.7</v>
      </c>
      <c r="AC1429">
        <v>154.71</v>
      </c>
      <c r="AD1429">
        <v>4865.4799999999996</v>
      </c>
      <c r="AE1429">
        <v>2905</v>
      </c>
      <c r="AF1429" s="1" t="s">
        <v>11506</v>
      </c>
      <c r="AG1429">
        <v>267549</v>
      </c>
      <c r="AH1429">
        <v>0.45</v>
      </c>
      <c r="AI1429">
        <v>3000</v>
      </c>
      <c r="AK1429">
        <v>98.27</v>
      </c>
      <c r="AL1429">
        <v>213668187</v>
      </c>
    </row>
    <row r="1430" spans="1:38">
      <c r="A1430" s="1" t="s">
        <v>15407</v>
      </c>
      <c r="B1430" s="1" t="s">
        <v>583</v>
      </c>
      <c r="C1430" s="1" t="s">
        <v>582</v>
      </c>
      <c r="D1430">
        <v>44</v>
      </c>
      <c r="E1430" s="1" t="s">
        <v>9673</v>
      </c>
      <c r="F1430">
        <v>253194</v>
      </c>
      <c r="G1430">
        <v>8638</v>
      </c>
      <c r="H1430">
        <v>8638</v>
      </c>
      <c r="I1430">
        <v>7243</v>
      </c>
      <c r="J1430">
        <v>5527</v>
      </c>
      <c r="K1430">
        <v>4633</v>
      </c>
      <c r="L1430">
        <v>894</v>
      </c>
      <c r="M1430">
        <v>1988508</v>
      </c>
      <c r="N1430">
        <v>1229242</v>
      </c>
      <c r="O1430">
        <v>759266</v>
      </c>
      <c r="P1430">
        <v>694389</v>
      </c>
      <c r="Q1430">
        <v>64877</v>
      </c>
      <c r="R1430">
        <v>14890</v>
      </c>
      <c r="S1430">
        <v>8220</v>
      </c>
      <c r="T1430">
        <v>-1182</v>
      </c>
      <c r="U1430">
        <v>10376</v>
      </c>
      <c r="V1430">
        <v>11284</v>
      </c>
      <c r="W1430">
        <v>-3064</v>
      </c>
      <c r="X1430">
        <v>865580</v>
      </c>
      <c r="Y1430">
        <v>3.41</v>
      </c>
      <c r="Z1430">
        <v>2.1800000000000002</v>
      </c>
      <c r="AA1430">
        <v>3.8</v>
      </c>
      <c r="AB1430">
        <v>1.46</v>
      </c>
      <c r="AC1430">
        <v>161.9</v>
      </c>
      <c r="AD1430">
        <v>4842.04</v>
      </c>
      <c r="AE1430">
        <v>1673</v>
      </c>
      <c r="AF1430" s="1" t="s">
        <v>9668</v>
      </c>
      <c r="AG1430">
        <v>266807</v>
      </c>
      <c r="AH1430">
        <v>0.33</v>
      </c>
      <c r="AI1430">
        <v>0</v>
      </c>
      <c r="AK1430">
        <v>0</v>
      </c>
      <c r="AL1430">
        <v>213668187</v>
      </c>
    </row>
    <row r="1431" spans="1:38">
      <c r="A1431" s="1" t="s">
        <v>15408</v>
      </c>
      <c r="B1431" s="1" t="s">
        <v>583</v>
      </c>
      <c r="C1431" s="1" t="s">
        <v>582</v>
      </c>
      <c r="D1431">
        <v>44</v>
      </c>
      <c r="E1431" s="1" t="s">
        <v>9673</v>
      </c>
      <c r="F1431">
        <v>218590</v>
      </c>
      <c r="G1431">
        <v>5903</v>
      </c>
      <c r="H1431">
        <v>5903</v>
      </c>
      <c r="I1431">
        <v>5963</v>
      </c>
      <c r="J1431">
        <v>3773</v>
      </c>
      <c r="K1431">
        <v>2274</v>
      </c>
      <c r="L1431">
        <v>1499</v>
      </c>
      <c r="M1431">
        <v>2018045</v>
      </c>
      <c r="N1431">
        <v>1257564</v>
      </c>
      <c r="O1431">
        <v>760481</v>
      </c>
      <c r="P1431">
        <v>696544</v>
      </c>
      <c r="Q1431">
        <v>63937</v>
      </c>
      <c r="R1431">
        <v>14890</v>
      </c>
      <c r="S1431">
        <v>-1053</v>
      </c>
      <c r="T1431">
        <v>-32843</v>
      </c>
      <c r="U1431">
        <v>38378</v>
      </c>
      <c r="V1431">
        <v>10618</v>
      </c>
      <c r="W1431">
        <v>-11672</v>
      </c>
      <c r="X1431">
        <v>903604</v>
      </c>
      <c r="Y1431">
        <v>2.7</v>
      </c>
      <c r="Z1431">
        <v>1.73</v>
      </c>
      <c r="AA1431">
        <v>2.76</v>
      </c>
      <c r="AB1431">
        <v>1.1100000000000001</v>
      </c>
      <c r="AC1431">
        <v>165.36</v>
      </c>
      <c r="AD1431">
        <v>4856.37</v>
      </c>
      <c r="AE1431">
        <v>821</v>
      </c>
      <c r="AF1431" s="1" t="s">
        <v>11382</v>
      </c>
      <c r="AG1431">
        <v>267635</v>
      </c>
      <c r="AH1431">
        <v>0.37</v>
      </c>
      <c r="AI1431">
        <v>0</v>
      </c>
      <c r="AK1431">
        <v>0</v>
      </c>
      <c r="AL1431">
        <v>213668187</v>
      </c>
    </row>
    <row r="1432" spans="1:38">
      <c r="A1432" s="1" t="s">
        <v>15409</v>
      </c>
      <c r="B1432" s="1" t="s">
        <v>583</v>
      </c>
      <c r="C1432" s="1" t="s">
        <v>582</v>
      </c>
      <c r="D1432">
        <v>44</v>
      </c>
      <c r="E1432" s="1" t="s">
        <v>9673</v>
      </c>
      <c r="F1432">
        <v>275758</v>
      </c>
      <c r="G1432">
        <v>-3138</v>
      </c>
      <c r="H1432">
        <v>-3138</v>
      </c>
      <c r="I1432">
        <v>-3623</v>
      </c>
      <c r="J1432">
        <v>-1888</v>
      </c>
      <c r="K1432">
        <v>-3361</v>
      </c>
      <c r="L1432">
        <v>1473</v>
      </c>
      <c r="M1432">
        <v>2070962</v>
      </c>
      <c r="N1432">
        <v>1312461</v>
      </c>
      <c r="O1432">
        <v>758501</v>
      </c>
      <c r="P1432">
        <v>690531</v>
      </c>
      <c r="Q1432">
        <v>67970</v>
      </c>
      <c r="R1432">
        <v>14890</v>
      </c>
      <c r="S1432">
        <v>14986</v>
      </c>
      <c r="T1432">
        <v>-24557</v>
      </c>
      <c r="U1432">
        <v>26077</v>
      </c>
      <c r="V1432">
        <v>10299</v>
      </c>
      <c r="W1432">
        <v>4688</v>
      </c>
      <c r="X1432">
        <v>916675</v>
      </c>
      <c r="Y1432">
        <v>-1.1399999999999999</v>
      </c>
      <c r="Z1432">
        <v>-0.69</v>
      </c>
      <c r="AA1432">
        <v>1.67</v>
      </c>
      <c r="AB1432">
        <v>0.76</v>
      </c>
      <c r="AC1432">
        <v>173.03</v>
      </c>
      <c r="AD1432">
        <v>4834.25</v>
      </c>
      <c r="AE1432">
        <v>-1213</v>
      </c>
      <c r="AF1432" s="1" t="s">
        <v>15318</v>
      </c>
      <c r="AG1432">
        <v>265325</v>
      </c>
      <c r="AH1432">
        <v>0.67</v>
      </c>
      <c r="AI1432">
        <v>0</v>
      </c>
      <c r="AK1432">
        <v>0</v>
      </c>
      <c r="AL1432">
        <v>213668187</v>
      </c>
    </row>
    <row r="1433" spans="1:38">
      <c r="A1433" s="1" t="s">
        <v>15410</v>
      </c>
      <c r="B1433" s="1" t="s">
        <v>583</v>
      </c>
      <c r="C1433" s="1" t="s">
        <v>582</v>
      </c>
      <c r="D1433">
        <v>44</v>
      </c>
      <c r="E1433" s="1" t="s">
        <v>9673</v>
      </c>
      <c r="F1433">
        <v>293697</v>
      </c>
      <c r="G1433">
        <v>17127</v>
      </c>
      <c r="I1433">
        <v>20081</v>
      </c>
      <c r="J1433">
        <v>16182</v>
      </c>
      <c r="K1433">
        <v>14460</v>
      </c>
      <c r="M1433">
        <v>2015539</v>
      </c>
      <c r="N1433">
        <v>1253555</v>
      </c>
      <c r="O1433">
        <v>774547</v>
      </c>
      <c r="P1433">
        <v>707772</v>
      </c>
      <c r="R1433">
        <v>14890</v>
      </c>
      <c r="Y1433">
        <v>5.83</v>
      </c>
      <c r="Z1433">
        <v>5.51</v>
      </c>
      <c r="AC1433">
        <v>161.84</v>
      </c>
      <c r="AE1433">
        <v>5221</v>
      </c>
      <c r="AF1433" s="1" t="s">
        <v>9294</v>
      </c>
      <c r="AG1433">
        <v>271950</v>
      </c>
      <c r="AH1433">
        <v>0.95</v>
      </c>
    </row>
    <row r="1434" spans="1:38">
      <c r="A1434" s="1" t="s">
        <v>15411</v>
      </c>
      <c r="B1434" s="1" t="s">
        <v>583</v>
      </c>
      <c r="C1434" s="1" t="s">
        <v>582</v>
      </c>
      <c r="D1434">
        <v>44</v>
      </c>
      <c r="E1434" s="1" t="s">
        <v>9673</v>
      </c>
      <c r="F1434">
        <v>272059</v>
      </c>
      <c r="G1434">
        <v>15373</v>
      </c>
      <c r="I1434">
        <v>16838</v>
      </c>
      <c r="J1434">
        <v>13739</v>
      </c>
      <c r="K1434">
        <v>12069</v>
      </c>
      <c r="Y1434">
        <v>5.65</v>
      </c>
      <c r="Z1434">
        <v>5.05</v>
      </c>
      <c r="AE1434">
        <v>4358</v>
      </c>
      <c r="AF1434" s="1" t="s">
        <v>9294</v>
      </c>
    </row>
    <row r="1435" spans="1:38">
      <c r="A1435" s="1" t="s">
        <v>15412</v>
      </c>
      <c r="B1435" s="1" t="s">
        <v>583</v>
      </c>
      <c r="C1435" s="1" t="s">
        <v>582</v>
      </c>
      <c r="D1435">
        <v>44</v>
      </c>
      <c r="E1435" s="1" t="s">
        <v>9673</v>
      </c>
      <c r="F1435">
        <v>289107</v>
      </c>
      <c r="G1435">
        <v>17611</v>
      </c>
      <c r="I1435">
        <v>20050</v>
      </c>
      <c r="J1435">
        <v>14686</v>
      </c>
      <c r="K1435">
        <v>14503</v>
      </c>
      <c r="Y1435">
        <v>6.09</v>
      </c>
      <c r="Z1435">
        <v>5.08</v>
      </c>
      <c r="AE1435">
        <v>5237</v>
      </c>
      <c r="AF1435" s="1" t="s">
        <v>9294</v>
      </c>
    </row>
    <row r="1436" spans="1:38">
      <c r="A1436" s="1" t="s">
        <v>15405</v>
      </c>
      <c r="B1436" s="1" t="s">
        <v>13740</v>
      </c>
      <c r="C1436" s="1" t="s">
        <v>13741</v>
      </c>
      <c r="D1436">
        <v>44</v>
      </c>
      <c r="E1436" s="1" t="s">
        <v>9673</v>
      </c>
      <c r="F1436">
        <v>269689</v>
      </c>
      <c r="G1436">
        <v>3785</v>
      </c>
      <c r="H1436">
        <v>3785</v>
      </c>
      <c r="I1436">
        <v>4290</v>
      </c>
      <c r="J1436">
        <v>4605</v>
      </c>
      <c r="K1436">
        <v>4269</v>
      </c>
      <c r="L1436">
        <v>336</v>
      </c>
      <c r="M1436">
        <v>1916699</v>
      </c>
      <c r="N1436">
        <v>1156447</v>
      </c>
      <c r="O1436">
        <v>760252</v>
      </c>
      <c r="P1436">
        <v>698407</v>
      </c>
      <c r="R1436">
        <v>14890</v>
      </c>
      <c r="S1436">
        <v>-4517</v>
      </c>
      <c r="T1436">
        <v>-5091</v>
      </c>
      <c r="U1436">
        <v>6603</v>
      </c>
      <c r="V1436">
        <v>8618</v>
      </c>
      <c r="W1436">
        <v>-13135</v>
      </c>
      <c r="X1436">
        <v>804710</v>
      </c>
      <c r="Y1436">
        <v>1.4</v>
      </c>
      <c r="Z1436">
        <v>1.71</v>
      </c>
      <c r="AA1436">
        <v>2.95</v>
      </c>
      <c r="AB1436">
        <v>1.19</v>
      </c>
      <c r="AC1436">
        <v>152.11000000000001</v>
      </c>
      <c r="AD1436">
        <v>4810.8999999999996</v>
      </c>
      <c r="AE1436">
        <v>1542</v>
      </c>
      <c r="AF1436" s="1" t="s">
        <v>9769</v>
      </c>
      <c r="AG1436">
        <v>265525</v>
      </c>
      <c r="AH1436">
        <v>0.5</v>
      </c>
      <c r="AI1436">
        <v>0</v>
      </c>
      <c r="AK1436">
        <v>0</v>
      </c>
      <c r="AL1436">
        <v>213668187</v>
      </c>
    </row>
    <row r="1437" spans="1:38">
      <c r="A1437" s="1" t="s">
        <v>15406</v>
      </c>
      <c r="B1437" s="1" t="s">
        <v>13740</v>
      </c>
      <c r="C1437" s="1" t="s">
        <v>13741</v>
      </c>
      <c r="D1437">
        <v>44</v>
      </c>
      <c r="E1437" s="1" t="s">
        <v>9673</v>
      </c>
      <c r="F1437">
        <v>278241</v>
      </c>
      <c r="G1437">
        <v>11644</v>
      </c>
      <c r="H1437">
        <v>11644</v>
      </c>
      <c r="I1437">
        <v>11320</v>
      </c>
      <c r="J1437">
        <v>7721</v>
      </c>
      <c r="K1437">
        <v>8044</v>
      </c>
      <c r="L1437">
        <v>-323</v>
      </c>
      <c r="M1437">
        <v>1945122</v>
      </c>
      <c r="N1437">
        <v>1181465</v>
      </c>
      <c r="O1437">
        <v>763658</v>
      </c>
      <c r="P1437">
        <v>700658</v>
      </c>
      <c r="R1437">
        <v>14890</v>
      </c>
      <c r="S1437">
        <v>-9008</v>
      </c>
      <c r="T1437">
        <v>-25772</v>
      </c>
      <c r="U1437">
        <v>30833</v>
      </c>
      <c r="V1437">
        <v>10563</v>
      </c>
      <c r="W1437">
        <v>-19571</v>
      </c>
      <c r="X1437">
        <v>821763</v>
      </c>
      <c r="Y1437">
        <v>4.18</v>
      </c>
      <c r="Z1437">
        <v>2.77</v>
      </c>
      <c r="AA1437">
        <v>4.32</v>
      </c>
      <c r="AB1437">
        <v>1.7</v>
      </c>
      <c r="AC1437">
        <v>154.71</v>
      </c>
      <c r="AD1437">
        <v>4865.4799999999996</v>
      </c>
      <c r="AE1437">
        <v>2905</v>
      </c>
      <c r="AF1437" s="1" t="s">
        <v>11506</v>
      </c>
      <c r="AG1437">
        <v>267549</v>
      </c>
      <c r="AH1437">
        <v>0.45</v>
      </c>
      <c r="AI1437">
        <v>3000</v>
      </c>
      <c r="AK1437">
        <v>98.27</v>
      </c>
      <c r="AL1437">
        <v>213668187</v>
      </c>
    </row>
    <row r="1438" spans="1:38">
      <c r="A1438" s="1" t="s">
        <v>15407</v>
      </c>
      <c r="B1438" s="1" t="s">
        <v>13740</v>
      </c>
      <c r="C1438" s="1" t="s">
        <v>13741</v>
      </c>
      <c r="D1438">
        <v>44</v>
      </c>
      <c r="E1438" s="1" t="s">
        <v>9673</v>
      </c>
      <c r="F1438">
        <v>253194</v>
      </c>
      <c r="G1438">
        <v>8638</v>
      </c>
      <c r="H1438">
        <v>8638</v>
      </c>
      <c r="I1438">
        <v>7243</v>
      </c>
      <c r="J1438">
        <v>5527</v>
      </c>
      <c r="K1438">
        <v>4633</v>
      </c>
      <c r="L1438">
        <v>894</v>
      </c>
      <c r="M1438">
        <v>1988508</v>
      </c>
      <c r="N1438">
        <v>1229242</v>
      </c>
      <c r="O1438">
        <v>759266</v>
      </c>
      <c r="P1438">
        <v>694389</v>
      </c>
      <c r="Q1438">
        <v>64877</v>
      </c>
      <c r="R1438">
        <v>14890</v>
      </c>
      <c r="S1438">
        <v>8220</v>
      </c>
      <c r="T1438">
        <v>-1182</v>
      </c>
      <c r="U1438">
        <v>10376</v>
      </c>
      <c r="V1438">
        <v>11284</v>
      </c>
      <c r="W1438">
        <v>-3064</v>
      </c>
      <c r="X1438">
        <v>865580</v>
      </c>
      <c r="Y1438">
        <v>3.41</v>
      </c>
      <c r="Z1438">
        <v>2.1800000000000002</v>
      </c>
      <c r="AA1438">
        <v>3.8</v>
      </c>
      <c r="AB1438">
        <v>1.46</v>
      </c>
      <c r="AC1438">
        <v>161.9</v>
      </c>
      <c r="AD1438">
        <v>4842.04</v>
      </c>
      <c r="AE1438">
        <v>1673</v>
      </c>
      <c r="AF1438" s="1" t="s">
        <v>9668</v>
      </c>
      <c r="AG1438">
        <v>266807</v>
      </c>
      <c r="AH1438">
        <v>0.33</v>
      </c>
      <c r="AI1438">
        <v>0</v>
      </c>
      <c r="AK1438">
        <v>0</v>
      </c>
      <c r="AL1438">
        <v>213668187</v>
      </c>
    </row>
    <row r="1439" spans="1:38">
      <c r="A1439" s="1" t="s">
        <v>15408</v>
      </c>
      <c r="B1439" s="1" t="s">
        <v>13740</v>
      </c>
      <c r="C1439" s="1" t="s">
        <v>13741</v>
      </c>
      <c r="D1439">
        <v>44</v>
      </c>
      <c r="E1439" s="1" t="s">
        <v>9673</v>
      </c>
      <c r="F1439">
        <v>218590</v>
      </c>
      <c r="G1439">
        <v>5903</v>
      </c>
      <c r="H1439">
        <v>5903</v>
      </c>
      <c r="I1439">
        <v>5963</v>
      </c>
      <c r="J1439">
        <v>3773</v>
      </c>
      <c r="K1439">
        <v>2274</v>
      </c>
      <c r="L1439">
        <v>1499</v>
      </c>
      <c r="M1439">
        <v>2018045</v>
      </c>
      <c r="N1439">
        <v>1257564</v>
      </c>
      <c r="O1439">
        <v>760481</v>
      </c>
      <c r="P1439">
        <v>696544</v>
      </c>
      <c r="Q1439">
        <v>63937</v>
      </c>
      <c r="R1439">
        <v>14890</v>
      </c>
      <c r="S1439">
        <v>-1053</v>
      </c>
      <c r="T1439">
        <v>-32843</v>
      </c>
      <c r="U1439">
        <v>38378</v>
      </c>
      <c r="V1439">
        <v>10618</v>
      </c>
      <c r="W1439">
        <v>-11672</v>
      </c>
      <c r="X1439">
        <v>903604</v>
      </c>
      <c r="Y1439">
        <v>2.7</v>
      </c>
      <c r="Z1439">
        <v>1.73</v>
      </c>
      <c r="AA1439">
        <v>2.76</v>
      </c>
      <c r="AB1439">
        <v>1.1100000000000001</v>
      </c>
      <c r="AC1439">
        <v>165.36</v>
      </c>
      <c r="AD1439">
        <v>4856.37</v>
      </c>
      <c r="AE1439">
        <v>821</v>
      </c>
      <c r="AF1439" s="1" t="s">
        <v>11382</v>
      </c>
      <c r="AG1439">
        <v>267635</v>
      </c>
      <c r="AH1439">
        <v>0.37</v>
      </c>
      <c r="AI1439">
        <v>0</v>
      </c>
      <c r="AK1439">
        <v>0</v>
      </c>
      <c r="AL1439">
        <v>213668187</v>
      </c>
    </row>
    <row r="1440" spans="1:38">
      <c r="A1440" s="1" t="s">
        <v>15409</v>
      </c>
      <c r="B1440" s="1" t="s">
        <v>13740</v>
      </c>
      <c r="C1440" s="1" t="s">
        <v>13741</v>
      </c>
      <c r="D1440">
        <v>44</v>
      </c>
      <c r="E1440" s="1" t="s">
        <v>9673</v>
      </c>
      <c r="F1440">
        <v>275758</v>
      </c>
      <c r="G1440">
        <v>-3138</v>
      </c>
      <c r="H1440">
        <v>-3138</v>
      </c>
      <c r="I1440">
        <v>-3623</v>
      </c>
      <c r="J1440">
        <v>-1888</v>
      </c>
      <c r="K1440">
        <v>-3361</v>
      </c>
      <c r="L1440">
        <v>1473</v>
      </c>
      <c r="M1440">
        <v>2070962</v>
      </c>
      <c r="N1440">
        <v>1312461</v>
      </c>
      <c r="O1440">
        <v>758501</v>
      </c>
      <c r="P1440">
        <v>690531</v>
      </c>
      <c r="Q1440">
        <v>67970</v>
      </c>
      <c r="R1440">
        <v>14890</v>
      </c>
      <c r="S1440">
        <v>14986</v>
      </c>
      <c r="T1440">
        <v>-24557</v>
      </c>
      <c r="U1440">
        <v>26077</v>
      </c>
      <c r="V1440">
        <v>10299</v>
      </c>
      <c r="W1440">
        <v>4688</v>
      </c>
      <c r="X1440">
        <v>916675</v>
      </c>
      <c r="Y1440">
        <v>-1.1399999999999999</v>
      </c>
      <c r="Z1440">
        <v>-0.69</v>
      </c>
      <c r="AA1440">
        <v>1.67</v>
      </c>
      <c r="AB1440">
        <v>0.76</v>
      </c>
      <c r="AC1440">
        <v>173.03</v>
      </c>
      <c r="AD1440">
        <v>4834.25</v>
      </c>
      <c r="AE1440">
        <v>-1213</v>
      </c>
      <c r="AF1440" s="1" t="s">
        <v>15318</v>
      </c>
      <c r="AG1440">
        <v>265325</v>
      </c>
      <c r="AH1440">
        <v>0.67</v>
      </c>
      <c r="AI1440">
        <v>0</v>
      </c>
      <c r="AK1440">
        <v>0</v>
      </c>
      <c r="AL1440">
        <v>213668187</v>
      </c>
    </row>
    <row r="1441" spans="1:38">
      <c r="A1441" s="1" t="s">
        <v>15410</v>
      </c>
      <c r="B1441" s="1" t="s">
        <v>13740</v>
      </c>
      <c r="C1441" s="1" t="s">
        <v>13741</v>
      </c>
      <c r="D1441">
        <v>44</v>
      </c>
      <c r="E1441" s="1" t="s">
        <v>9673</v>
      </c>
      <c r="F1441">
        <v>293697</v>
      </c>
      <c r="G1441">
        <v>17127</v>
      </c>
      <c r="I1441">
        <v>20081</v>
      </c>
      <c r="J1441">
        <v>16182</v>
      </c>
      <c r="K1441">
        <v>14460</v>
      </c>
      <c r="M1441">
        <v>2015539</v>
      </c>
      <c r="N1441">
        <v>1253555</v>
      </c>
      <c r="O1441">
        <v>774547</v>
      </c>
      <c r="P1441">
        <v>707772</v>
      </c>
      <c r="R1441">
        <v>14890</v>
      </c>
      <c r="Y1441">
        <v>5.83</v>
      </c>
      <c r="Z1441">
        <v>5.51</v>
      </c>
      <c r="AC1441">
        <v>161.84</v>
      </c>
      <c r="AE1441">
        <v>5221</v>
      </c>
      <c r="AF1441" s="1" t="s">
        <v>9294</v>
      </c>
      <c r="AG1441">
        <v>271950</v>
      </c>
      <c r="AH1441">
        <v>0.95</v>
      </c>
    </row>
    <row r="1442" spans="1:38">
      <c r="A1442" s="1" t="s">
        <v>15411</v>
      </c>
      <c r="B1442" s="1" t="s">
        <v>13740</v>
      </c>
      <c r="C1442" s="1" t="s">
        <v>13741</v>
      </c>
      <c r="D1442">
        <v>44</v>
      </c>
      <c r="E1442" s="1" t="s">
        <v>9673</v>
      </c>
      <c r="F1442">
        <v>272059</v>
      </c>
      <c r="G1442">
        <v>15373</v>
      </c>
      <c r="I1442">
        <v>16838</v>
      </c>
      <c r="J1442">
        <v>13739</v>
      </c>
      <c r="K1442">
        <v>12069</v>
      </c>
      <c r="Y1442">
        <v>5.65</v>
      </c>
      <c r="Z1442">
        <v>5.05</v>
      </c>
      <c r="AE1442">
        <v>4358</v>
      </c>
      <c r="AF1442" s="1" t="s">
        <v>9294</v>
      </c>
    </row>
    <row r="1443" spans="1:38">
      <c r="A1443" s="1" t="s">
        <v>15412</v>
      </c>
      <c r="B1443" s="1" t="s">
        <v>13740</v>
      </c>
      <c r="C1443" s="1" t="s">
        <v>13741</v>
      </c>
      <c r="D1443">
        <v>44</v>
      </c>
      <c r="E1443" s="1" t="s">
        <v>9673</v>
      </c>
      <c r="F1443">
        <v>289107</v>
      </c>
      <c r="G1443">
        <v>17611</v>
      </c>
      <c r="I1443">
        <v>20050</v>
      </c>
      <c r="J1443">
        <v>14686</v>
      </c>
      <c r="K1443">
        <v>14503</v>
      </c>
      <c r="Y1443">
        <v>6.09</v>
      </c>
      <c r="Z1443">
        <v>5.08</v>
      </c>
      <c r="AE1443">
        <v>5237</v>
      </c>
      <c r="AF1443" s="1" t="s">
        <v>9294</v>
      </c>
    </row>
    <row r="1444" spans="1:38">
      <c r="A1444" s="1" t="s">
        <v>15405</v>
      </c>
      <c r="B1444" s="1" t="s">
        <v>587</v>
      </c>
      <c r="C1444" s="1" t="s">
        <v>586</v>
      </c>
      <c r="D1444">
        <v>44</v>
      </c>
      <c r="E1444" s="1" t="s">
        <v>9673</v>
      </c>
      <c r="F1444">
        <v>150895</v>
      </c>
      <c r="G1444">
        <v>2915</v>
      </c>
      <c r="H1444">
        <v>2915</v>
      </c>
      <c r="I1444">
        <v>4459</v>
      </c>
      <c r="J1444">
        <v>3258</v>
      </c>
      <c r="K1444">
        <v>3258</v>
      </c>
      <c r="M1444">
        <v>554270</v>
      </c>
      <c r="N1444">
        <v>266905</v>
      </c>
      <c r="O1444">
        <v>287365</v>
      </c>
      <c r="P1444">
        <v>287365</v>
      </c>
      <c r="R1444">
        <v>21393</v>
      </c>
      <c r="S1444">
        <v>21481</v>
      </c>
      <c r="T1444">
        <v>-10452</v>
      </c>
      <c r="U1444">
        <v>-2014</v>
      </c>
      <c r="V1444">
        <v>6504</v>
      </c>
      <c r="W1444">
        <v>14977</v>
      </c>
      <c r="X1444">
        <v>67396</v>
      </c>
      <c r="Y1444">
        <v>1.93</v>
      </c>
      <c r="Z1444">
        <v>2.16</v>
      </c>
      <c r="AA1444">
        <v>5.62</v>
      </c>
      <c r="AB1444">
        <v>2.93</v>
      </c>
      <c r="AC1444">
        <v>92.88</v>
      </c>
      <c r="AD1444">
        <v>1280.0999999999999</v>
      </c>
      <c r="AE1444">
        <v>804</v>
      </c>
      <c r="AF1444" s="1" t="s">
        <v>9403</v>
      </c>
      <c r="AG1444">
        <v>71674</v>
      </c>
      <c r="AH1444">
        <v>0.64</v>
      </c>
      <c r="AI1444">
        <v>0</v>
      </c>
      <c r="AK1444">
        <v>0</v>
      </c>
      <c r="AL1444">
        <v>405363347</v>
      </c>
    </row>
    <row r="1445" spans="1:38">
      <c r="A1445" s="1" t="s">
        <v>15406</v>
      </c>
      <c r="B1445" s="1" t="s">
        <v>587</v>
      </c>
      <c r="C1445" s="1" t="s">
        <v>586</v>
      </c>
      <c r="D1445">
        <v>44</v>
      </c>
      <c r="E1445" s="1" t="s">
        <v>9673</v>
      </c>
      <c r="F1445">
        <v>161054</v>
      </c>
      <c r="G1445">
        <v>5905</v>
      </c>
      <c r="H1445">
        <v>5905</v>
      </c>
      <c r="I1445">
        <v>4849</v>
      </c>
      <c r="J1445">
        <v>3464</v>
      </c>
      <c r="K1445">
        <v>3464</v>
      </c>
      <c r="M1445">
        <v>553448</v>
      </c>
      <c r="N1445">
        <v>263667</v>
      </c>
      <c r="O1445">
        <v>289781</v>
      </c>
      <c r="P1445">
        <v>289781</v>
      </c>
      <c r="R1445">
        <v>21393</v>
      </c>
      <c r="S1445">
        <v>2662</v>
      </c>
      <c r="T1445">
        <v>-4992</v>
      </c>
      <c r="U1445">
        <v>1075</v>
      </c>
      <c r="V1445">
        <v>1308</v>
      </c>
      <c r="W1445">
        <v>1353</v>
      </c>
      <c r="X1445">
        <v>66995</v>
      </c>
      <c r="Y1445">
        <v>3.67</v>
      </c>
      <c r="Z1445">
        <v>2.15</v>
      </c>
      <c r="AA1445">
        <v>6.5</v>
      </c>
      <c r="AB1445">
        <v>3.41</v>
      </c>
      <c r="AC1445">
        <v>90.99</v>
      </c>
      <c r="AD1445">
        <v>1298.17</v>
      </c>
      <c r="AE1445">
        <v>854</v>
      </c>
      <c r="AF1445" s="1" t="s">
        <v>10334</v>
      </c>
      <c r="AG1445">
        <v>72277</v>
      </c>
      <c r="AH1445">
        <v>0.61</v>
      </c>
      <c r="AI1445">
        <v>1150</v>
      </c>
      <c r="AK1445">
        <v>133.12</v>
      </c>
      <c r="AL1445">
        <v>405363347</v>
      </c>
    </row>
    <row r="1446" spans="1:38">
      <c r="A1446" s="1" t="s">
        <v>15407</v>
      </c>
      <c r="B1446" s="1" t="s">
        <v>587</v>
      </c>
      <c r="C1446" s="1" t="s">
        <v>586</v>
      </c>
      <c r="D1446">
        <v>44</v>
      </c>
      <c r="E1446" s="1" t="s">
        <v>9673</v>
      </c>
      <c r="F1446">
        <v>145669</v>
      </c>
      <c r="G1446">
        <v>4445</v>
      </c>
      <c r="H1446">
        <v>4445</v>
      </c>
      <c r="I1446">
        <v>2820</v>
      </c>
      <c r="J1446">
        <v>2660</v>
      </c>
      <c r="K1446">
        <v>2660</v>
      </c>
      <c r="M1446">
        <v>556865</v>
      </c>
      <c r="N1446">
        <v>269427</v>
      </c>
      <c r="O1446">
        <v>287437</v>
      </c>
      <c r="P1446">
        <v>287437</v>
      </c>
      <c r="R1446">
        <v>21393</v>
      </c>
      <c r="S1446">
        <v>9303</v>
      </c>
      <c r="T1446">
        <v>-6703</v>
      </c>
      <c r="U1446">
        <v>3306</v>
      </c>
      <c r="V1446">
        <v>2818</v>
      </c>
      <c r="W1446">
        <v>6485</v>
      </c>
      <c r="X1446">
        <v>71838</v>
      </c>
      <c r="Y1446">
        <v>3.05</v>
      </c>
      <c r="Z1446">
        <v>1.83</v>
      </c>
      <c r="AA1446">
        <v>5.12</v>
      </c>
      <c r="AB1446">
        <v>2.65</v>
      </c>
      <c r="AC1446">
        <v>93.73</v>
      </c>
      <c r="AD1446">
        <v>1290.1400000000001</v>
      </c>
      <c r="AE1446">
        <v>656</v>
      </c>
      <c r="AF1446" s="1" t="s">
        <v>10856</v>
      </c>
      <c r="AG1446">
        <v>71692</v>
      </c>
      <c r="AH1446">
        <v>0.36</v>
      </c>
      <c r="AI1446">
        <v>0</v>
      </c>
      <c r="AK1446">
        <v>0</v>
      </c>
      <c r="AL1446">
        <v>405363347</v>
      </c>
    </row>
    <row r="1447" spans="1:38">
      <c r="A1447" s="1" t="s">
        <v>15408</v>
      </c>
      <c r="B1447" s="1" t="s">
        <v>587</v>
      </c>
      <c r="C1447" s="1" t="s">
        <v>586</v>
      </c>
      <c r="D1447">
        <v>44</v>
      </c>
      <c r="E1447" s="1" t="s">
        <v>9673</v>
      </c>
      <c r="F1447">
        <v>113688</v>
      </c>
      <c r="G1447">
        <v>1452</v>
      </c>
      <c r="H1447">
        <v>1452</v>
      </c>
      <c r="I1447">
        <v>2114</v>
      </c>
      <c r="J1447">
        <v>1263</v>
      </c>
      <c r="K1447">
        <v>1263</v>
      </c>
      <c r="M1447">
        <v>583400</v>
      </c>
      <c r="N1447">
        <v>294379</v>
      </c>
      <c r="O1447">
        <v>289021</v>
      </c>
      <c r="P1447">
        <v>289021</v>
      </c>
      <c r="R1447">
        <v>21393</v>
      </c>
      <c r="S1447">
        <v>8085</v>
      </c>
      <c r="T1447">
        <v>-18635</v>
      </c>
      <c r="U1447">
        <v>29039</v>
      </c>
      <c r="V1447">
        <v>5503</v>
      </c>
      <c r="W1447">
        <v>2582</v>
      </c>
      <c r="X1447">
        <v>104932</v>
      </c>
      <c r="Y1447">
        <v>1.28</v>
      </c>
      <c r="Z1447">
        <v>1.1100000000000001</v>
      </c>
      <c r="AA1447">
        <v>3.72</v>
      </c>
      <c r="AB1447">
        <v>1.89</v>
      </c>
      <c r="AC1447">
        <v>101.85</v>
      </c>
      <c r="AD1447">
        <v>1295.05</v>
      </c>
      <c r="AE1447">
        <v>312</v>
      </c>
      <c r="AF1447" s="1" t="s">
        <v>11710</v>
      </c>
      <c r="AG1447">
        <v>72087</v>
      </c>
      <c r="AH1447">
        <v>0.44</v>
      </c>
      <c r="AI1447">
        <v>0</v>
      </c>
      <c r="AK1447">
        <v>0</v>
      </c>
      <c r="AL1447">
        <v>405363347</v>
      </c>
    </row>
    <row r="1448" spans="1:38">
      <c r="A1448" s="1" t="s">
        <v>15409</v>
      </c>
      <c r="B1448" s="1" t="s">
        <v>587</v>
      </c>
      <c r="C1448" s="1" t="s">
        <v>586</v>
      </c>
      <c r="D1448">
        <v>44</v>
      </c>
      <c r="E1448" s="1" t="s">
        <v>9673</v>
      </c>
      <c r="F1448">
        <v>163218</v>
      </c>
      <c r="G1448">
        <v>1952</v>
      </c>
      <c r="H1448">
        <v>1952</v>
      </c>
      <c r="I1448">
        <v>2319</v>
      </c>
      <c r="J1448">
        <v>1337</v>
      </c>
      <c r="K1448">
        <v>1337</v>
      </c>
      <c r="M1448">
        <v>619228</v>
      </c>
      <c r="N1448">
        <v>328782</v>
      </c>
      <c r="O1448">
        <v>290445</v>
      </c>
      <c r="P1448">
        <v>290445</v>
      </c>
      <c r="R1448">
        <v>21393</v>
      </c>
      <c r="S1448">
        <v>29747</v>
      </c>
      <c r="T1448">
        <v>-6071</v>
      </c>
      <c r="U1448">
        <v>13545</v>
      </c>
      <c r="V1448">
        <v>3242</v>
      </c>
      <c r="W1448">
        <v>26505</v>
      </c>
      <c r="X1448">
        <v>117748</v>
      </c>
      <c r="Y1448">
        <v>1.2</v>
      </c>
      <c r="Z1448">
        <v>0.82</v>
      </c>
      <c r="AA1448">
        <v>3.02</v>
      </c>
      <c r="AB1448">
        <v>1.49</v>
      </c>
      <c r="AC1448">
        <v>113.2</v>
      </c>
      <c r="AD1448">
        <v>1303.3</v>
      </c>
      <c r="AE1448">
        <v>330</v>
      </c>
      <c r="AF1448" s="1" t="s">
        <v>10348</v>
      </c>
      <c r="AG1448">
        <v>72443</v>
      </c>
      <c r="AH1448">
        <v>0.65</v>
      </c>
      <c r="AI1448">
        <v>0</v>
      </c>
      <c r="AK1448">
        <v>0</v>
      </c>
      <c r="AL1448">
        <v>405363347</v>
      </c>
    </row>
    <row r="1449" spans="1:38">
      <c r="A1449" s="1" t="s">
        <v>15410</v>
      </c>
      <c r="B1449" s="1" t="s">
        <v>587</v>
      </c>
      <c r="C1449" s="1" t="s">
        <v>586</v>
      </c>
      <c r="D1449">
        <v>44</v>
      </c>
      <c r="E1449" s="1" t="s">
        <v>9673</v>
      </c>
      <c r="F1449">
        <v>168831</v>
      </c>
      <c r="G1449">
        <v>9915</v>
      </c>
      <c r="I1449">
        <v>11398</v>
      </c>
      <c r="J1449">
        <v>8267</v>
      </c>
      <c r="K1449">
        <v>8640</v>
      </c>
      <c r="M1449">
        <v>610185</v>
      </c>
      <c r="N1449">
        <v>310683</v>
      </c>
      <c r="O1449">
        <v>299502</v>
      </c>
      <c r="P1449">
        <v>299842</v>
      </c>
      <c r="R1449">
        <v>21391</v>
      </c>
      <c r="Y1449">
        <v>5.87</v>
      </c>
      <c r="Z1449">
        <v>4.9000000000000004</v>
      </c>
      <c r="AC1449">
        <v>103.73</v>
      </c>
      <c r="AE1449">
        <v>2131</v>
      </c>
      <c r="AF1449" s="1" t="s">
        <v>9294</v>
      </c>
      <c r="AG1449">
        <v>74786</v>
      </c>
      <c r="AH1449">
        <v>1.17</v>
      </c>
    </row>
    <row r="1450" spans="1:38">
      <c r="A1450" s="1" t="s">
        <v>15411</v>
      </c>
      <c r="B1450" s="1" t="s">
        <v>587</v>
      </c>
      <c r="C1450" s="1" t="s">
        <v>586</v>
      </c>
      <c r="D1450">
        <v>44</v>
      </c>
      <c r="E1450" s="1" t="s">
        <v>9673</v>
      </c>
      <c r="F1450">
        <v>158771</v>
      </c>
      <c r="G1450">
        <v>10669</v>
      </c>
      <c r="I1450">
        <v>11457</v>
      </c>
      <c r="J1450">
        <v>8735</v>
      </c>
      <c r="K1450">
        <v>8710</v>
      </c>
      <c r="Y1450">
        <v>6.72</v>
      </c>
      <c r="Z1450">
        <v>5.5</v>
      </c>
      <c r="AE1450">
        <v>2149</v>
      </c>
      <c r="AF1450" s="1" t="s">
        <v>9294</v>
      </c>
    </row>
    <row r="1451" spans="1:38">
      <c r="A1451" s="1" t="s">
        <v>15412</v>
      </c>
      <c r="B1451" s="1" t="s">
        <v>587</v>
      </c>
      <c r="C1451" s="1" t="s">
        <v>586</v>
      </c>
      <c r="D1451">
        <v>44</v>
      </c>
      <c r="E1451" s="1" t="s">
        <v>9673</v>
      </c>
      <c r="F1451">
        <v>175695</v>
      </c>
      <c r="G1451">
        <v>12469</v>
      </c>
      <c r="I1451">
        <v>13383</v>
      </c>
      <c r="J1451">
        <v>9986</v>
      </c>
      <c r="K1451">
        <v>10283</v>
      </c>
      <c r="Y1451">
        <v>7.1</v>
      </c>
      <c r="Z1451">
        <v>5.68</v>
      </c>
      <c r="AE1451">
        <v>2537</v>
      </c>
      <c r="AF1451" s="1" t="s">
        <v>9294</v>
      </c>
    </row>
    <row r="1452" spans="1:38">
      <c r="A1452" s="1" t="s">
        <v>15405</v>
      </c>
      <c r="B1452" s="1" t="s">
        <v>9671</v>
      </c>
      <c r="C1452" s="1" t="s">
        <v>9672</v>
      </c>
      <c r="D1452">
        <v>44</v>
      </c>
      <c r="E1452" s="1" t="s">
        <v>9673</v>
      </c>
      <c r="F1452">
        <v>340</v>
      </c>
      <c r="G1452">
        <v>-38</v>
      </c>
      <c r="H1452">
        <v>-38</v>
      </c>
      <c r="I1452">
        <v>-55</v>
      </c>
      <c r="J1452">
        <v>-55</v>
      </c>
      <c r="K1452">
        <v>-50</v>
      </c>
      <c r="L1452">
        <v>-5</v>
      </c>
      <c r="M1452">
        <v>1272</v>
      </c>
      <c r="N1452">
        <v>696</v>
      </c>
      <c r="O1452">
        <v>576</v>
      </c>
      <c r="P1452">
        <v>410</v>
      </c>
      <c r="R1452">
        <v>947</v>
      </c>
      <c r="S1452">
        <v>5</v>
      </c>
      <c r="T1452">
        <v>-6</v>
      </c>
      <c r="U1452">
        <v>15</v>
      </c>
      <c r="V1452">
        <v>3</v>
      </c>
      <c r="W1452">
        <v>2</v>
      </c>
      <c r="X1452">
        <v>376</v>
      </c>
      <c r="Y1452">
        <v>-11.13</v>
      </c>
      <c r="Z1452">
        <v>-16.07</v>
      </c>
      <c r="AA1452">
        <v>-67.400000000000006</v>
      </c>
      <c r="AB1452">
        <v>-21.63</v>
      </c>
      <c r="AC1452">
        <v>120.76</v>
      </c>
      <c r="AD1452">
        <v>-49.58</v>
      </c>
      <c r="AE1452">
        <v>-105</v>
      </c>
      <c r="AF1452" s="1" t="s">
        <v>9276</v>
      </c>
      <c r="AG1452">
        <v>866</v>
      </c>
      <c r="AH1452">
        <v>1.89</v>
      </c>
      <c r="AI1452">
        <v>0</v>
      </c>
      <c r="AK1452">
        <v>0</v>
      </c>
      <c r="AL1452">
        <v>47361019</v>
      </c>
    </row>
    <row r="1453" spans="1:38">
      <c r="A1453" s="1" t="s">
        <v>15406</v>
      </c>
      <c r="B1453" s="1" t="s">
        <v>9671</v>
      </c>
      <c r="C1453" s="1" t="s">
        <v>9672</v>
      </c>
      <c r="D1453">
        <v>44</v>
      </c>
      <c r="E1453" s="1" t="s">
        <v>9673</v>
      </c>
      <c r="F1453">
        <v>367</v>
      </c>
      <c r="G1453">
        <v>-156</v>
      </c>
      <c r="H1453">
        <v>-156</v>
      </c>
      <c r="I1453">
        <v>-259</v>
      </c>
      <c r="J1453">
        <v>-265</v>
      </c>
      <c r="K1453">
        <v>-267</v>
      </c>
      <c r="L1453">
        <v>2</v>
      </c>
      <c r="M1453">
        <v>1441</v>
      </c>
      <c r="N1453">
        <v>1089</v>
      </c>
      <c r="O1453">
        <v>352</v>
      </c>
      <c r="P1453">
        <v>185</v>
      </c>
      <c r="R1453">
        <v>947</v>
      </c>
      <c r="S1453">
        <v>-3</v>
      </c>
      <c r="T1453">
        <v>-11</v>
      </c>
      <c r="U1453">
        <v>103</v>
      </c>
      <c r="V1453">
        <v>0</v>
      </c>
      <c r="W1453">
        <v>-4</v>
      </c>
      <c r="X1453">
        <v>714</v>
      </c>
      <c r="Y1453">
        <v>-42.37</v>
      </c>
      <c r="Z1453">
        <v>-72.11</v>
      </c>
      <c r="AA1453">
        <v>-113.29</v>
      </c>
      <c r="AB1453">
        <v>-27.45</v>
      </c>
      <c r="AC1453">
        <v>309.2</v>
      </c>
      <c r="AD1453">
        <v>-86.23</v>
      </c>
      <c r="AE1453">
        <v>-563</v>
      </c>
      <c r="AF1453" s="1" t="s">
        <v>9276</v>
      </c>
      <c r="AG1453">
        <v>392</v>
      </c>
      <c r="AH1453">
        <v>2.31</v>
      </c>
      <c r="AI1453">
        <v>0</v>
      </c>
      <c r="AK1453">
        <v>0</v>
      </c>
      <c r="AL1453">
        <v>47361019</v>
      </c>
    </row>
    <row r="1454" spans="1:38">
      <c r="A1454" s="1" t="s">
        <v>15407</v>
      </c>
      <c r="B1454" s="1" t="s">
        <v>9671</v>
      </c>
      <c r="C1454" s="1" t="s">
        <v>9672</v>
      </c>
      <c r="D1454">
        <v>44</v>
      </c>
      <c r="E1454" s="1" t="s">
        <v>9673</v>
      </c>
      <c r="F1454">
        <v>286</v>
      </c>
      <c r="G1454">
        <v>4</v>
      </c>
      <c r="H1454">
        <v>4</v>
      </c>
      <c r="I1454">
        <v>-9</v>
      </c>
      <c r="J1454">
        <v>-9</v>
      </c>
      <c r="K1454">
        <v>-8</v>
      </c>
      <c r="L1454">
        <v>-1</v>
      </c>
      <c r="M1454">
        <v>1577</v>
      </c>
      <c r="N1454">
        <v>1220</v>
      </c>
      <c r="O1454">
        <v>358</v>
      </c>
      <c r="P1454">
        <v>185</v>
      </c>
      <c r="Q1454">
        <v>173</v>
      </c>
      <c r="R1454">
        <v>237</v>
      </c>
      <c r="S1454">
        <v>66</v>
      </c>
      <c r="T1454">
        <v>-34</v>
      </c>
      <c r="U1454">
        <v>0</v>
      </c>
      <c r="V1454">
        <v>18</v>
      </c>
      <c r="W1454">
        <v>47</v>
      </c>
      <c r="X1454">
        <v>730</v>
      </c>
      <c r="Y1454">
        <v>1.35</v>
      </c>
      <c r="Z1454">
        <v>-2.98</v>
      </c>
      <c r="AA1454">
        <v>-127.05</v>
      </c>
      <c r="AB1454">
        <v>-25.51</v>
      </c>
      <c r="AC1454">
        <v>341.08</v>
      </c>
      <c r="AD1454">
        <v>-48.24</v>
      </c>
      <c r="AE1454">
        <v>-17</v>
      </c>
      <c r="AF1454" s="1" t="s">
        <v>9276</v>
      </c>
      <c r="AG1454">
        <v>390</v>
      </c>
      <c r="AH1454">
        <v>1.54</v>
      </c>
      <c r="AI1454">
        <v>0</v>
      </c>
      <c r="AK1454">
        <v>0</v>
      </c>
      <c r="AL1454">
        <v>47361018</v>
      </c>
    </row>
    <row r="1455" spans="1:38">
      <c r="A1455" s="1" t="s">
        <v>15408</v>
      </c>
      <c r="B1455" s="1" t="s">
        <v>9671</v>
      </c>
      <c r="C1455" s="1" t="s">
        <v>9672</v>
      </c>
      <c r="D1455">
        <v>44</v>
      </c>
      <c r="E1455" s="1" t="s">
        <v>9673</v>
      </c>
      <c r="F1455">
        <v>312</v>
      </c>
      <c r="G1455">
        <v>8</v>
      </c>
      <c r="H1455">
        <v>8</v>
      </c>
      <c r="I1455">
        <v>-1</v>
      </c>
      <c r="J1455">
        <v>-2</v>
      </c>
      <c r="K1455">
        <v>-5</v>
      </c>
      <c r="L1455">
        <v>4</v>
      </c>
      <c r="M1455">
        <v>1616</v>
      </c>
      <c r="N1455">
        <v>1022</v>
      </c>
      <c r="O1455">
        <v>595</v>
      </c>
      <c r="P1455">
        <v>421</v>
      </c>
      <c r="Q1455">
        <v>174</v>
      </c>
      <c r="R1455">
        <v>458</v>
      </c>
      <c r="S1455">
        <v>-13</v>
      </c>
      <c r="T1455">
        <v>-29</v>
      </c>
      <c r="U1455">
        <v>54</v>
      </c>
      <c r="V1455">
        <v>25</v>
      </c>
      <c r="W1455">
        <v>-38</v>
      </c>
      <c r="X1455">
        <v>546</v>
      </c>
      <c r="Y1455">
        <v>2.42</v>
      </c>
      <c r="Z1455">
        <v>-0.49</v>
      </c>
      <c r="AA1455">
        <v>-74.95</v>
      </c>
      <c r="AB1455">
        <v>-22.9</v>
      </c>
      <c r="AC1455">
        <v>171.79</v>
      </c>
      <c r="AD1455">
        <v>-19.739999999999998</v>
      </c>
      <c r="AE1455">
        <v>-7</v>
      </c>
      <c r="AF1455" s="1" t="s">
        <v>9276</v>
      </c>
      <c r="AG1455">
        <v>459</v>
      </c>
      <c r="AH1455">
        <v>1.45</v>
      </c>
      <c r="AI1455">
        <v>0</v>
      </c>
      <c r="AK1455">
        <v>0</v>
      </c>
      <c r="AL1455">
        <v>91661018</v>
      </c>
    </row>
    <row r="1456" spans="1:38">
      <c r="A1456" s="1" t="s">
        <v>15409</v>
      </c>
      <c r="B1456" s="1" t="s">
        <v>9671</v>
      </c>
      <c r="C1456" s="1" t="s">
        <v>9672</v>
      </c>
      <c r="D1456">
        <v>44</v>
      </c>
      <c r="E1456" s="1" t="s">
        <v>9673</v>
      </c>
      <c r="F1456">
        <v>291</v>
      </c>
      <c r="G1456">
        <v>1</v>
      </c>
      <c r="H1456">
        <v>1</v>
      </c>
      <c r="I1456">
        <v>-14</v>
      </c>
      <c r="J1456">
        <v>-15</v>
      </c>
      <c r="K1456">
        <v>-12</v>
      </c>
      <c r="L1456">
        <v>-3</v>
      </c>
      <c r="M1456">
        <v>1596</v>
      </c>
      <c r="N1456">
        <v>1008</v>
      </c>
      <c r="O1456">
        <v>588</v>
      </c>
      <c r="P1456">
        <v>415</v>
      </c>
      <c r="Q1456">
        <v>173</v>
      </c>
      <c r="R1456">
        <v>458</v>
      </c>
      <c r="S1456">
        <v>43</v>
      </c>
      <c r="T1456">
        <v>-22</v>
      </c>
      <c r="U1456">
        <v>13</v>
      </c>
      <c r="V1456">
        <v>14</v>
      </c>
      <c r="W1456">
        <v>29</v>
      </c>
      <c r="X1456">
        <v>562</v>
      </c>
      <c r="Y1456">
        <v>0.34</v>
      </c>
      <c r="Z1456">
        <v>-5.0199999999999996</v>
      </c>
      <c r="AA1456">
        <v>-70.69</v>
      </c>
      <c r="AB1456">
        <v>-20.18</v>
      </c>
      <c r="AC1456">
        <v>171.47</v>
      </c>
      <c r="AD1456">
        <v>-22.36</v>
      </c>
      <c r="AE1456">
        <v>-13</v>
      </c>
      <c r="AF1456" s="1" t="s">
        <v>9276</v>
      </c>
      <c r="AG1456">
        <v>453</v>
      </c>
      <c r="AH1456">
        <v>1.69</v>
      </c>
      <c r="AI1456">
        <v>0</v>
      </c>
      <c r="AK1456">
        <v>0</v>
      </c>
      <c r="AL1456">
        <v>91661018</v>
      </c>
    </row>
    <row r="1457" spans="1:38">
      <c r="A1457" s="1" t="s">
        <v>15405</v>
      </c>
      <c r="B1457" s="1" t="s">
        <v>590</v>
      </c>
      <c r="C1457" s="1" t="s">
        <v>589</v>
      </c>
      <c r="D1457">
        <v>44</v>
      </c>
      <c r="E1457" s="1" t="s">
        <v>9673</v>
      </c>
      <c r="F1457">
        <v>8364</v>
      </c>
      <c r="G1457">
        <v>-1052</v>
      </c>
      <c r="H1457">
        <v>-1052</v>
      </c>
      <c r="I1457">
        <v>-1079</v>
      </c>
      <c r="J1457">
        <v>-1079</v>
      </c>
      <c r="K1457">
        <v>-1079</v>
      </c>
      <c r="M1457">
        <v>21490</v>
      </c>
      <c r="N1457">
        <v>15916</v>
      </c>
      <c r="O1457">
        <v>5574</v>
      </c>
      <c r="P1457">
        <v>5574</v>
      </c>
      <c r="R1457">
        <v>7492</v>
      </c>
      <c r="S1457">
        <v>-3731</v>
      </c>
      <c r="T1457">
        <v>-364</v>
      </c>
      <c r="U1457">
        <v>1353</v>
      </c>
      <c r="V1457">
        <v>249</v>
      </c>
      <c r="W1457">
        <v>-3979</v>
      </c>
      <c r="X1457">
        <v>4589</v>
      </c>
      <c r="Y1457">
        <v>-12.57</v>
      </c>
      <c r="Z1457">
        <v>-12.9</v>
      </c>
      <c r="AA1457">
        <v>-29.7</v>
      </c>
      <c r="AB1457">
        <v>-8.74</v>
      </c>
      <c r="AC1457">
        <v>285.51</v>
      </c>
      <c r="AD1457">
        <v>-25.87</v>
      </c>
      <c r="AE1457">
        <v>-720</v>
      </c>
      <c r="AF1457" s="1" t="s">
        <v>9276</v>
      </c>
      <c r="AG1457">
        <v>3720</v>
      </c>
      <c r="AH1457">
        <v>0.77</v>
      </c>
      <c r="AK1457">
        <v>0</v>
      </c>
      <c r="AL1457">
        <v>149840002</v>
      </c>
    </row>
    <row r="1458" spans="1:38">
      <c r="A1458" s="1" t="s">
        <v>15406</v>
      </c>
      <c r="B1458" s="1" t="s">
        <v>590</v>
      </c>
      <c r="C1458" s="1" t="s">
        <v>589</v>
      </c>
      <c r="D1458">
        <v>44</v>
      </c>
      <c r="E1458" s="1" t="s">
        <v>9673</v>
      </c>
      <c r="F1458">
        <v>9192</v>
      </c>
      <c r="G1458">
        <v>-998</v>
      </c>
      <c r="H1458">
        <v>-998</v>
      </c>
      <c r="I1458">
        <v>-1559</v>
      </c>
      <c r="J1458">
        <v>-1559</v>
      </c>
      <c r="K1458">
        <v>-1559</v>
      </c>
      <c r="M1458">
        <v>20192</v>
      </c>
      <c r="N1458">
        <v>16161</v>
      </c>
      <c r="O1458">
        <v>4031</v>
      </c>
      <c r="P1458">
        <v>4031</v>
      </c>
      <c r="R1458">
        <v>7492</v>
      </c>
      <c r="S1458">
        <v>1440</v>
      </c>
      <c r="T1458">
        <v>-305</v>
      </c>
      <c r="U1458">
        <v>-309</v>
      </c>
      <c r="V1458">
        <v>204</v>
      </c>
      <c r="W1458">
        <v>1236</v>
      </c>
      <c r="X1458">
        <v>4245</v>
      </c>
      <c r="Y1458">
        <v>-10.86</v>
      </c>
      <c r="Z1458">
        <v>-16.96</v>
      </c>
      <c r="AA1458">
        <v>-62.27</v>
      </c>
      <c r="AB1458">
        <v>-16.16</v>
      </c>
      <c r="AC1458">
        <v>400.89</v>
      </c>
      <c r="AD1458">
        <v>-46.47</v>
      </c>
      <c r="AE1458">
        <v>-1040</v>
      </c>
      <c r="AF1458" s="1" t="s">
        <v>9276</v>
      </c>
      <c r="AG1458">
        <v>2690</v>
      </c>
      <c r="AH1458">
        <v>0.77</v>
      </c>
      <c r="AK1458">
        <v>0</v>
      </c>
      <c r="AL1458">
        <v>149840002</v>
      </c>
    </row>
    <row r="1459" spans="1:38">
      <c r="A1459" s="1" t="s">
        <v>15407</v>
      </c>
      <c r="B1459" s="1" t="s">
        <v>590</v>
      </c>
      <c r="C1459" s="1" t="s">
        <v>589</v>
      </c>
      <c r="D1459">
        <v>44</v>
      </c>
      <c r="E1459" s="1" t="s">
        <v>9673</v>
      </c>
      <c r="F1459">
        <v>6492</v>
      </c>
      <c r="G1459">
        <v>-986</v>
      </c>
      <c r="H1459">
        <v>-986</v>
      </c>
      <c r="I1459">
        <v>-1935</v>
      </c>
      <c r="J1459">
        <v>-1935</v>
      </c>
      <c r="K1459">
        <v>-1935</v>
      </c>
      <c r="M1459">
        <v>17960</v>
      </c>
      <c r="N1459">
        <v>15861</v>
      </c>
      <c r="O1459">
        <v>2099</v>
      </c>
      <c r="P1459">
        <v>2099</v>
      </c>
      <c r="R1459">
        <v>7492</v>
      </c>
      <c r="S1459">
        <v>-1393</v>
      </c>
      <c r="T1459">
        <v>-215</v>
      </c>
      <c r="U1459">
        <v>851</v>
      </c>
      <c r="V1459">
        <v>97</v>
      </c>
      <c r="W1459">
        <v>-1490</v>
      </c>
      <c r="X1459">
        <v>5157</v>
      </c>
      <c r="Y1459">
        <v>-15.19</v>
      </c>
      <c r="Z1459">
        <v>-29.81</v>
      </c>
      <c r="AA1459">
        <v>-109.84</v>
      </c>
      <c r="AB1459">
        <v>-23.83</v>
      </c>
      <c r="AC1459">
        <v>755.65</v>
      </c>
      <c r="AD1459">
        <v>-72.3</v>
      </c>
      <c r="AE1459">
        <v>-1292</v>
      </c>
      <c r="AF1459" s="1" t="s">
        <v>9276</v>
      </c>
      <c r="AG1459">
        <v>1401</v>
      </c>
      <c r="AH1459">
        <v>1.01</v>
      </c>
      <c r="AK1459">
        <v>0</v>
      </c>
      <c r="AL1459">
        <v>149840002</v>
      </c>
    </row>
    <row r="1460" spans="1:38">
      <c r="A1460" s="1" t="s">
        <v>15408</v>
      </c>
      <c r="B1460" s="1" t="s">
        <v>590</v>
      </c>
      <c r="C1460" s="1" t="s">
        <v>589</v>
      </c>
      <c r="D1460">
        <v>44</v>
      </c>
      <c r="E1460" s="1" t="s">
        <v>9673</v>
      </c>
      <c r="F1460">
        <v>7071</v>
      </c>
      <c r="G1460">
        <v>-1171</v>
      </c>
      <c r="H1460">
        <v>-1171</v>
      </c>
      <c r="I1460">
        <v>-89</v>
      </c>
      <c r="J1460">
        <v>-89</v>
      </c>
      <c r="K1460">
        <v>-89</v>
      </c>
      <c r="M1460">
        <v>18436</v>
      </c>
      <c r="N1460">
        <v>16431</v>
      </c>
      <c r="O1460">
        <v>2005</v>
      </c>
      <c r="P1460">
        <v>2005</v>
      </c>
      <c r="R1460">
        <v>7492</v>
      </c>
      <c r="S1460">
        <v>-12</v>
      </c>
      <c r="T1460">
        <v>1718</v>
      </c>
      <c r="U1460">
        <v>-443</v>
      </c>
      <c r="V1460">
        <v>49</v>
      </c>
      <c r="W1460">
        <v>-61</v>
      </c>
      <c r="X1460">
        <v>4798</v>
      </c>
      <c r="Y1460">
        <v>-16.57</v>
      </c>
      <c r="Z1460">
        <v>-1.25</v>
      </c>
      <c r="AA1460">
        <v>-107.7</v>
      </c>
      <c r="AB1460">
        <v>-21.61</v>
      </c>
      <c r="AC1460">
        <v>819.62</v>
      </c>
      <c r="AD1460">
        <v>-73.48</v>
      </c>
      <c r="AE1460">
        <v>-59</v>
      </c>
      <c r="AF1460" s="1" t="s">
        <v>9276</v>
      </c>
      <c r="AG1460">
        <v>1338</v>
      </c>
      <c r="AH1460">
        <v>2.41</v>
      </c>
      <c r="AK1460">
        <v>0</v>
      </c>
      <c r="AL1460">
        <v>149840002</v>
      </c>
    </row>
    <row r="1461" spans="1:38">
      <c r="A1461" s="1" t="s">
        <v>15409</v>
      </c>
      <c r="B1461" s="1" t="s">
        <v>590</v>
      </c>
      <c r="C1461" s="1" t="s">
        <v>589</v>
      </c>
      <c r="D1461">
        <v>44</v>
      </c>
      <c r="E1461" s="1" t="s">
        <v>9673</v>
      </c>
      <c r="F1461">
        <v>7057</v>
      </c>
      <c r="G1461">
        <v>-932</v>
      </c>
      <c r="H1461">
        <v>-932</v>
      </c>
      <c r="I1461">
        <v>-1024</v>
      </c>
      <c r="J1461">
        <v>-1024</v>
      </c>
      <c r="K1461">
        <v>-1024</v>
      </c>
      <c r="M1461">
        <v>16929</v>
      </c>
      <c r="N1461">
        <v>15949</v>
      </c>
      <c r="O1461">
        <v>980</v>
      </c>
      <c r="P1461">
        <v>980</v>
      </c>
      <c r="R1461">
        <v>7492</v>
      </c>
      <c r="S1461">
        <v>-36</v>
      </c>
      <c r="T1461">
        <v>-280</v>
      </c>
      <c r="U1461">
        <v>-869</v>
      </c>
      <c r="V1461">
        <v>170</v>
      </c>
      <c r="W1461">
        <v>-206</v>
      </c>
      <c r="X1461">
        <v>3935</v>
      </c>
      <c r="Y1461">
        <v>-13.21</v>
      </c>
      <c r="Z1461">
        <v>-14.52</v>
      </c>
      <c r="AA1461">
        <v>-140.59</v>
      </c>
      <c r="AB1461">
        <v>-23.98</v>
      </c>
      <c r="AC1461">
        <v>1627.74</v>
      </c>
      <c r="AD1461">
        <v>-87.15</v>
      </c>
      <c r="AE1461">
        <v>-684</v>
      </c>
      <c r="AF1461" s="1" t="s">
        <v>9276</v>
      </c>
      <c r="AG1461">
        <v>654</v>
      </c>
      <c r="AH1461">
        <v>6.19</v>
      </c>
      <c r="AK1461">
        <v>0</v>
      </c>
      <c r="AL1461">
        <v>149840002</v>
      </c>
    </row>
    <row r="1462" spans="1:38">
      <c r="A1462" s="1" t="s">
        <v>15405</v>
      </c>
      <c r="B1462" s="1" t="s">
        <v>7759</v>
      </c>
      <c r="C1462" s="1" t="s">
        <v>7758</v>
      </c>
      <c r="D1462">
        <v>44</v>
      </c>
      <c r="E1462" s="1" t="s">
        <v>9673</v>
      </c>
      <c r="F1462">
        <v>1022</v>
      </c>
      <c r="G1462">
        <v>-99</v>
      </c>
      <c r="H1462">
        <v>8</v>
      </c>
      <c r="I1462">
        <v>-61</v>
      </c>
      <c r="J1462">
        <v>-61</v>
      </c>
      <c r="K1462">
        <v>-48</v>
      </c>
      <c r="L1462">
        <v>-12</v>
      </c>
      <c r="M1462">
        <v>6883</v>
      </c>
      <c r="N1462">
        <v>3277</v>
      </c>
      <c r="O1462">
        <v>3606</v>
      </c>
      <c r="P1462">
        <v>3590</v>
      </c>
      <c r="R1462">
        <v>154</v>
      </c>
      <c r="S1462">
        <v>-69</v>
      </c>
      <c r="T1462">
        <v>-6</v>
      </c>
      <c r="U1462">
        <v>149</v>
      </c>
      <c r="V1462">
        <v>-11</v>
      </c>
      <c r="W1462">
        <v>-58</v>
      </c>
      <c r="X1462">
        <v>2579</v>
      </c>
      <c r="Y1462">
        <v>-9.66</v>
      </c>
      <c r="Z1462">
        <v>-5.93</v>
      </c>
      <c r="AA1462">
        <v>-13.07</v>
      </c>
      <c r="AB1462">
        <v>-7.98</v>
      </c>
      <c r="AC1462">
        <v>90.86</v>
      </c>
      <c r="AD1462">
        <v>2348.2399999999998</v>
      </c>
      <c r="AE1462">
        <v>-80</v>
      </c>
      <c r="AF1462" s="1" t="s">
        <v>9276</v>
      </c>
      <c r="AG1462">
        <v>5949</v>
      </c>
      <c r="AH1462">
        <v>0.47</v>
      </c>
      <c r="AI1462">
        <v>0</v>
      </c>
      <c r="AK1462">
        <v>0</v>
      </c>
      <c r="AL1462">
        <v>60397641</v>
      </c>
    </row>
    <row r="1463" spans="1:38">
      <c r="A1463" s="1" t="s">
        <v>15406</v>
      </c>
      <c r="B1463" s="1" t="s">
        <v>7759</v>
      </c>
      <c r="C1463" s="1" t="s">
        <v>7758</v>
      </c>
      <c r="D1463">
        <v>44</v>
      </c>
      <c r="E1463" s="1" t="s">
        <v>9673</v>
      </c>
      <c r="F1463">
        <v>1141</v>
      </c>
      <c r="G1463">
        <v>-71</v>
      </c>
      <c r="H1463">
        <v>61</v>
      </c>
      <c r="I1463">
        <v>-302</v>
      </c>
      <c r="J1463">
        <v>-333</v>
      </c>
      <c r="K1463">
        <v>-337</v>
      </c>
      <c r="L1463">
        <v>4</v>
      </c>
      <c r="M1463">
        <v>6788</v>
      </c>
      <c r="N1463">
        <v>3529</v>
      </c>
      <c r="O1463">
        <v>3259</v>
      </c>
      <c r="P1463">
        <v>3182</v>
      </c>
      <c r="R1463">
        <v>148</v>
      </c>
      <c r="S1463">
        <v>215</v>
      </c>
      <c r="T1463">
        <v>-289</v>
      </c>
      <c r="U1463">
        <v>-16</v>
      </c>
      <c r="V1463">
        <v>7</v>
      </c>
      <c r="W1463">
        <v>208</v>
      </c>
      <c r="X1463">
        <v>2762</v>
      </c>
      <c r="Y1463">
        <v>-6.18</v>
      </c>
      <c r="Z1463">
        <v>-29.19</v>
      </c>
      <c r="AA1463">
        <v>-15.29</v>
      </c>
      <c r="AB1463">
        <v>-8.3000000000000007</v>
      </c>
      <c r="AC1463">
        <v>108.28</v>
      </c>
      <c r="AD1463">
        <v>2122.94</v>
      </c>
      <c r="AE1463">
        <v>-557</v>
      </c>
      <c r="AF1463" s="1" t="s">
        <v>9276</v>
      </c>
      <c r="AG1463">
        <v>5273</v>
      </c>
      <c r="AH1463">
        <v>0.67</v>
      </c>
      <c r="AI1463">
        <v>0</v>
      </c>
      <c r="AK1463">
        <v>0</v>
      </c>
      <c r="AL1463">
        <v>60397641</v>
      </c>
    </row>
    <row r="1464" spans="1:38">
      <c r="A1464" s="1" t="s">
        <v>15407</v>
      </c>
      <c r="B1464" s="1" t="s">
        <v>7759</v>
      </c>
      <c r="C1464" s="1" t="s">
        <v>7758</v>
      </c>
      <c r="D1464">
        <v>44</v>
      </c>
      <c r="E1464" s="1" t="s">
        <v>9673</v>
      </c>
      <c r="F1464">
        <v>1094</v>
      </c>
      <c r="G1464">
        <v>-23</v>
      </c>
      <c r="H1464">
        <v>24</v>
      </c>
      <c r="I1464">
        <v>-18</v>
      </c>
      <c r="J1464">
        <v>-18</v>
      </c>
      <c r="K1464">
        <v>-23</v>
      </c>
      <c r="L1464">
        <v>5</v>
      </c>
      <c r="M1464">
        <v>7151</v>
      </c>
      <c r="N1464">
        <v>3794</v>
      </c>
      <c r="O1464">
        <v>3357</v>
      </c>
      <c r="P1464">
        <v>3320</v>
      </c>
      <c r="Q1464">
        <v>37</v>
      </c>
      <c r="R1464">
        <v>156</v>
      </c>
      <c r="S1464">
        <v>336</v>
      </c>
      <c r="T1464">
        <v>-323</v>
      </c>
      <c r="U1464">
        <v>-43</v>
      </c>
      <c r="V1464">
        <v>4</v>
      </c>
      <c r="W1464">
        <v>332</v>
      </c>
      <c r="X1464">
        <v>2732</v>
      </c>
      <c r="Y1464">
        <v>-2.08</v>
      </c>
      <c r="Z1464">
        <v>-1.6</v>
      </c>
      <c r="AA1464">
        <v>-14.73</v>
      </c>
      <c r="AB1464">
        <v>-7.6</v>
      </c>
      <c r="AC1464">
        <v>113</v>
      </c>
      <c r="AD1464">
        <v>2108.12</v>
      </c>
      <c r="AE1464">
        <v>-37</v>
      </c>
      <c r="AF1464" s="1" t="s">
        <v>9276</v>
      </c>
      <c r="AG1464">
        <v>5502</v>
      </c>
      <c r="AH1464">
        <v>0.62</v>
      </c>
      <c r="AI1464">
        <v>0</v>
      </c>
      <c r="AK1464">
        <v>0</v>
      </c>
      <c r="AL1464">
        <v>60397641</v>
      </c>
    </row>
    <row r="1465" spans="1:38">
      <c r="A1465" s="1" t="s">
        <v>15408</v>
      </c>
      <c r="B1465" s="1" t="s">
        <v>7759</v>
      </c>
      <c r="C1465" s="1" t="s">
        <v>7758</v>
      </c>
      <c r="D1465">
        <v>44</v>
      </c>
      <c r="E1465" s="1" t="s">
        <v>9673</v>
      </c>
      <c r="F1465">
        <v>387</v>
      </c>
      <c r="G1465">
        <v>-29</v>
      </c>
      <c r="H1465">
        <v>-16</v>
      </c>
      <c r="I1465">
        <v>-35</v>
      </c>
      <c r="J1465">
        <v>-35</v>
      </c>
      <c r="K1465">
        <v>-29</v>
      </c>
      <c r="L1465">
        <v>-6</v>
      </c>
      <c r="M1465">
        <v>6957</v>
      </c>
      <c r="N1465">
        <v>3700</v>
      </c>
      <c r="O1465">
        <v>3257</v>
      </c>
      <c r="P1465">
        <v>3226</v>
      </c>
      <c r="Q1465">
        <v>31</v>
      </c>
      <c r="R1465">
        <v>153</v>
      </c>
      <c r="S1465">
        <v>-142</v>
      </c>
      <c r="T1465">
        <v>-25</v>
      </c>
      <c r="U1465">
        <v>232</v>
      </c>
      <c r="V1465">
        <v>7</v>
      </c>
      <c r="W1465">
        <v>-149</v>
      </c>
      <c r="X1465">
        <v>2958</v>
      </c>
      <c r="Y1465">
        <v>-7.58</v>
      </c>
      <c r="Z1465">
        <v>-8.9600000000000009</v>
      </c>
      <c r="AA1465">
        <v>-12.95</v>
      </c>
      <c r="AB1465">
        <v>-6.6</v>
      </c>
      <c r="AC1465">
        <v>113.61</v>
      </c>
      <c r="AD1465">
        <v>2089.4299999999998</v>
      </c>
      <c r="AE1465">
        <v>-48</v>
      </c>
      <c r="AF1465" s="1" t="s">
        <v>9276</v>
      </c>
      <c r="AG1465">
        <v>5347</v>
      </c>
      <c r="AH1465">
        <v>0.63</v>
      </c>
      <c r="AI1465">
        <v>0</v>
      </c>
      <c r="AK1465">
        <v>0</v>
      </c>
      <c r="AL1465">
        <v>60397641</v>
      </c>
    </row>
    <row r="1466" spans="1:38">
      <c r="A1466" s="1" t="s">
        <v>15409</v>
      </c>
      <c r="B1466" s="1" t="s">
        <v>7759</v>
      </c>
      <c r="C1466" s="1" t="s">
        <v>7758</v>
      </c>
      <c r="D1466">
        <v>44</v>
      </c>
      <c r="E1466" s="1" t="s">
        <v>9673</v>
      </c>
      <c r="F1466">
        <v>671</v>
      </c>
      <c r="G1466">
        <v>-20</v>
      </c>
      <c r="H1466">
        <v>4</v>
      </c>
      <c r="I1466">
        <v>-60</v>
      </c>
      <c r="J1466">
        <v>-60</v>
      </c>
      <c r="K1466">
        <v>-62</v>
      </c>
      <c r="L1466">
        <v>2</v>
      </c>
      <c r="M1466">
        <v>6670</v>
      </c>
      <c r="N1466">
        <v>3530</v>
      </c>
      <c r="O1466">
        <v>3140</v>
      </c>
      <c r="P1466">
        <v>3108</v>
      </c>
      <c r="Q1466">
        <v>32</v>
      </c>
      <c r="R1466">
        <v>150</v>
      </c>
      <c r="S1466">
        <v>104</v>
      </c>
      <c r="T1466">
        <v>-48</v>
      </c>
      <c r="U1466">
        <v>-139</v>
      </c>
      <c r="V1466">
        <v>0</v>
      </c>
      <c r="W1466">
        <v>104</v>
      </c>
      <c r="X1466">
        <v>2759</v>
      </c>
      <c r="Y1466">
        <v>-2.95</v>
      </c>
      <c r="Z1466">
        <v>-8.99</v>
      </c>
      <c r="AA1466">
        <v>-13.45</v>
      </c>
      <c r="AB1466">
        <v>-6.57</v>
      </c>
      <c r="AC1466">
        <v>112.41</v>
      </c>
      <c r="AD1466">
        <v>2048.7800000000002</v>
      </c>
      <c r="AE1466">
        <v>-103</v>
      </c>
      <c r="AF1466" s="1" t="s">
        <v>9276</v>
      </c>
      <c r="AG1466">
        <v>5150</v>
      </c>
      <c r="AH1466">
        <v>0.69</v>
      </c>
      <c r="AK1466">
        <v>0</v>
      </c>
      <c r="AL1466">
        <v>60397641</v>
      </c>
    </row>
    <row r="1467" spans="1:38">
      <c r="A1467" s="1" t="s">
        <v>15405</v>
      </c>
      <c r="B1467" s="1" t="s">
        <v>7377</v>
      </c>
      <c r="C1467" s="1" t="s">
        <v>7376</v>
      </c>
      <c r="D1467">
        <v>146</v>
      </c>
      <c r="E1467" s="1" t="s">
        <v>10115</v>
      </c>
      <c r="F1467">
        <v>15</v>
      </c>
      <c r="G1467">
        <v>-24</v>
      </c>
      <c r="H1467">
        <v>-24</v>
      </c>
      <c r="I1467">
        <v>-2</v>
      </c>
      <c r="J1467">
        <v>-2</v>
      </c>
      <c r="K1467">
        <v>-2</v>
      </c>
      <c r="M1467">
        <v>497</v>
      </c>
      <c r="N1467">
        <v>299</v>
      </c>
      <c r="O1467">
        <v>198</v>
      </c>
      <c r="P1467">
        <v>198</v>
      </c>
      <c r="R1467">
        <v>55</v>
      </c>
      <c r="S1467">
        <v>-26</v>
      </c>
      <c r="T1467">
        <v>27</v>
      </c>
      <c r="U1467">
        <v>-1</v>
      </c>
      <c r="V1467">
        <v>2</v>
      </c>
      <c r="W1467">
        <v>-28</v>
      </c>
      <c r="X1467">
        <v>203</v>
      </c>
      <c r="Y1467">
        <v>-161.86000000000001</v>
      </c>
      <c r="Z1467">
        <v>-16.22</v>
      </c>
      <c r="AC1467">
        <v>150.93</v>
      </c>
      <c r="AD1467">
        <v>180.71</v>
      </c>
      <c r="AE1467">
        <v>-21</v>
      </c>
      <c r="AF1467" s="1" t="s">
        <v>9294</v>
      </c>
      <c r="AG1467">
        <v>1712</v>
      </c>
      <c r="AH1467">
        <v>4.59</v>
      </c>
      <c r="AI1467">
        <v>0</v>
      </c>
      <c r="AK1467">
        <v>0</v>
      </c>
      <c r="AL1467">
        <v>11045609</v>
      </c>
    </row>
    <row r="1468" spans="1:38">
      <c r="A1468" s="1" t="s">
        <v>15406</v>
      </c>
      <c r="B1468" s="1" t="s">
        <v>7377</v>
      </c>
      <c r="C1468" s="1" t="s">
        <v>7376</v>
      </c>
      <c r="D1468">
        <v>146</v>
      </c>
      <c r="E1468" s="1" t="s">
        <v>10115</v>
      </c>
      <c r="F1468">
        <v>10</v>
      </c>
      <c r="G1468">
        <v>-24</v>
      </c>
      <c r="H1468">
        <v>-24</v>
      </c>
      <c r="I1468">
        <v>-41</v>
      </c>
      <c r="J1468">
        <v>-41</v>
      </c>
      <c r="K1468">
        <v>-41</v>
      </c>
      <c r="M1468">
        <v>473</v>
      </c>
      <c r="N1468">
        <v>283</v>
      </c>
      <c r="O1468">
        <v>190</v>
      </c>
      <c r="P1468">
        <v>190</v>
      </c>
      <c r="R1468">
        <v>57</v>
      </c>
      <c r="S1468">
        <v>-16</v>
      </c>
      <c r="T1468">
        <v>36</v>
      </c>
      <c r="U1468">
        <v>0</v>
      </c>
      <c r="V1468">
        <v>8</v>
      </c>
      <c r="W1468">
        <v>-24</v>
      </c>
      <c r="X1468">
        <v>182</v>
      </c>
      <c r="Y1468">
        <v>-251.63</v>
      </c>
      <c r="Z1468">
        <v>-418.6</v>
      </c>
      <c r="AC1468">
        <v>148.61000000000001</v>
      </c>
      <c r="AD1468">
        <v>158.99</v>
      </c>
      <c r="AE1468">
        <v>-351</v>
      </c>
      <c r="AF1468" s="1" t="s">
        <v>9294</v>
      </c>
      <c r="AG1468">
        <v>1643</v>
      </c>
      <c r="AH1468">
        <v>7.03</v>
      </c>
      <c r="AI1468">
        <v>0</v>
      </c>
      <c r="AK1468">
        <v>0</v>
      </c>
      <c r="AL1468">
        <v>11488555</v>
      </c>
    </row>
    <row r="1469" spans="1:38">
      <c r="A1469" s="1" t="s">
        <v>15407</v>
      </c>
      <c r="B1469" s="1" t="s">
        <v>7377</v>
      </c>
      <c r="C1469" s="1" t="s">
        <v>7376</v>
      </c>
      <c r="D1469">
        <v>146</v>
      </c>
      <c r="E1469" s="1" t="s">
        <v>10115</v>
      </c>
      <c r="F1469">
        <v>9</v>
      </c>
      <c r="G1469">
        <v>-36</v>
      </c>
      <c r="H1469">
        <v>-36</v>
      </c>
      <c r="I1469">
        <v>-40</v>
      </c>
      <c r="J1469">
        <v>-40</v>
      </c>
      <c r="K1469">
        <v>-40</v>
      </c>
      <c r="M1469">
        <v>439</v>
      </c>
      <c r="N1469">
        <v>288</v>
      </c>
      <c r="O1469">
        <v>151</v>
      </c>
      <c r="P1469">
        <v>151</v>
      </c>
      <c r="R1469">
        <v>57</v>
      </c>
      <c r="S1469">
        <v>-31</v>
      </c>
      <c r="T1469">
        <v>9</v>
      </c>
      <c r="U1469">
        <v>-1</v>
      </c>
      <c r="V1469">
        <v>1</v>
      </c>
      <c r="W1469">
        <v>-32</v>
      </c>
      <c r="X1469">
        <v>187</v>
      </c>
      <c r="Y1469">
        <v>-398.07</v>
      </c>
      <c r="Z1469">
        <v>-443.75</v>
      </c>
      <c r="AC1469">
        <v>191.53</v>
      </c>
      <c r="AD1469">
        <v>89.8</v>
      </c>
      <c r="AE1469">
        <v>-343</v>
      </c>
      <c r="AF1469" s="1" t="s">
        <v>9276</v>
      </c>
      <c r="AG1469">
        <v>1300</v>
      </c>
      <c r="AH1469">
        <v>5.72</v>
      </c>
      <c r="AI1469">
        <v>0</v>
      </c>
      <c r="AK1469">
        <v>0</v>
      </c>
      <c r="AL1469">
        <v>11488555</v>
      </c>
    </row>
    <row r="1470" spans="1:38">
      <c r="A1470" s="1" t="s">
        <v>15408</v>
      </c>
      <c r="B1470" s="1" t="s">
        <v>7377</v>
      </c>
      <c r="C1470" s="1" t="s">
        <v>7376</v>
      </c>
      <c r="D1470">
        <v>146</v>
      </c>
      <c r="E1470" s="1" t="s">
        <v>10115</v>
      </c>
      <c r="F1470">
        <v>8</v>
      </c>
      <c r="G1470">
        <v>-28</v>
      </c>
      <c r="H1470">
        <v>-28</v>
      </c>
      <c r="I1470">
        <v>-25</v>
      </c>
      <c r="J1470">
        <v>-25</v>
      </c>
      <c r="K1470">
        <v>-25</v>
      </c>
      <c r="M1470">
        <v>427</v>
      </c>
      <c r="N1470">
        <v>301</v>
      </c>
      <c r="O1470">
        <v>126</v>
      </c>
      <c r="P1470">
        <v>126</v>
      </c>
      <c r="R1470">
        <v>57</v>
      </c>
      <c r="S1470">
        <v>-22</v>
      </c>
      <c r="T1470">
        <v>28</v>
      </c>
      <c r="U1470">
        <v>-1</v>
      </c>
      <c r="V1470">
        <v>1</v>
      </c>
      <c r="W1470">
        <v>-22</v>
      </c>
      <c r="X1470">
        <v>191</v>
      </c>
      <c r="Y1470">
        <v>-367.78</v>
      </c>
      <c r="Z1470">
        <v>-319.26</v>
      </c>
      <c r="AA1470">
        <v>-66.84</v>
      </c>
      <c r="AB1470">
        <v>-22.63</v>
      </c>
      <c r="AC1470">
        <v>238.8</v>
      </c>
      <c r="AD1470">
        <v>46.88</v>
      </c>
      <c r="AE1470">
        <v>-213</v>
      </c>
      <c r="AF1470" s="1" t="s">
        <v>9276</v>
      </c>
      <c r="AG1470">
        <v>1088</v>
      </c>
      <c r="AH1470">
        <v>9.9700000000000006</v>
      </c>
      <c r="AI1470">
        <v>0</v>
      </c>
      <c r="AK1470">
        <v>0</v>
      </c>
      <c r="AL1470">
        <v>11488555</v>
      </c>
    </row>
    <row r="1471" spans="1:38">
      <c r="A1471" s="1" t="s">
        <v>15409</v>
      </c>
      <c r="B1471" s="1" t="s">
        <v>7377</v>
      </c>
      <c r="C1471" s="1" t="s">
        <v>7376</v>
      </c>
      <c r="D1471">
        <v>146</v>
      </c>
      <c r="E1471" s="1" t="s">
        <v>10115</v>
      </c>
      <c r="F1471">
        <v>9</v>
      </c>
      <c r="G1471">
        <v>-29</v>
      </c>
      <c r="H1471">
        <v>-29</v>
      </c>
      <c r="I1471">
        <v>-53</v>
      </c>
      <c r="J1471">
        <v>-41</v>
      </c>
      <c r="K1471">
        <v>-41</v>
      </c>
      <c r="M1471">
        <v>530</v>
      </c>
      <c r="N1471">
        <v>390</v>
      </c>
      <c r="O1471">
        <v>139</v>
      </c>
      <c r="P1471">
        <v>139</v>
      </c>
      <c r="R1471">
        <v>58</v>
      </c>
      <c r="S1471">
        <v>-15</v>
      </c>
      <c r="T1471">
        <v>-125</v>
      </c>
      <c r="U1471">
        <v>129</v>
      </c>
      <c r="V1471">
        <v>18</v>
      </c>
      <c r="W1471">
        <v>-34</v>
      </c>
      <c r="X1471">
        <v>244</v>
      </c>
      <c r="Y1471">
        <v>-318.5</v>
      </c>
      <c r="Z1471">
        <v>-444.24</v>
      </c>
      <c r="AA1471">
        <v>-86.55</v>
      </c>
      <c r="AB1471">
        <v>-28.45</v>
      </c>
      <c r="AC1471">
        <v>279.95</v>
      </c>
      <c r="AD1471">
        <v>67.13</v>
      </c>
      <c r="AE1471">
        <v>-354</v>
      </c>
      <c r="AF1471" s="1" t="s">
        <v>9276</v>
      </c>
      <c r="AG1471">
        <v>1203</v>
      </c>
      <c r="AH1471">
        <v>10.3</v>
      </c>
      <c r="AI1471">
        <v>0</v>
      </c>
      <c r="AK1471">
        <v>0</v>
      </c>
      <c r="AL1471">
        <v>11550379</v>
      </c>
    </row>
    <row r="1472" spans="1:38">
      <c r="A1472" s="1" t="s">
        <v>15405</v>
      </c>
      <c r="B1472" s="1" t="s">
        <v>2187</v>
      </c>
      <c r="C1472" s="1" t="s">
        <v>2186</v>
      </c>
      <c r="D1472">
        <v>146</v>
      </c>
      <c r="E1472" s="1" t="s">
        <v>10115</v>
      </c>
      <c r="F1472">
        <v>41</v>
      </c>
      <c r="G1472">
        <v>-50</v>
      </c>
      <c r="H1472">
        <v>-50</v>
      </c>
      <c r="I1472">
        <v>-90</v>
      </c>
      <c r="J1472">
        <v>-90</v>
      </c>
      <c r="K1472">
        <v>-90</v>
      </c>
      <c r="M1472">
        <v>3798</v>
      </c>
      <c r="N1472">
        <v>589</v>
      </c>
      <c r="O1472">
        <v>3210</v>
      </c>
      <c r="P1472">
        <v>3210</v>
      </c>
      <c r="R1472">
        <v>117</v>
      </c>
      <c r="S1472">
        <v>-73</v>
      </c>
      <c r="T1472">
        <v>-33</v>
      </c>
      <c r="U1472">
        <v>2</v>
      </c>
      <c r="V1472">
        <v>22</v>
      </c>
      <c r="W1472">
        <v>-95</v>
      </c>
      <c r="X1472">
        <v>383</v>
      </c>
      <c r="Y1472">
        <v>-120.78</v>
      </c>
      <c r="Z1472">
        <v>-216.14</v>
      </c>
      <c r="AA1472">
        <v>-0.8</v>
      </c>
      <c r="AB1472">
        <v>-0.66</v>
      </c>
      <c r="AC1472">
        <v>18.34</v>
      </c>
      <c r="AD1472">
        <v>2524.65</v>
      </c>
      <c r="AE1472">
        <v>-391</v>
      </c>
      <c r="AF1472" s="1" t="s">
        <v>9276</v>
      </c>
      <c r="AG1472">
        <v>13679</v>
      </c>
      <c r="AH1472">
        <v>3.71</v>
      </c>
      <c r="AI1472">
        <v>0</v>
      </c>
      <c r="AK1472">
        <v>0</v>
      </c>
      <c r="AL1472">
        <v>22797381</v>
      </c>
    </row>
    <row r="1473" spans="1:38">
      <c r="A1473" s="1" t="s">
        <v>15406</v>
      </c>
      <c r="B1473" s="1" t="s">
        <v>2187</v>
      </c>
      <c r="C1473" s="1" t="s">
        <v>2186</v>
      </c>
      <c r="D1473">
        <v>146</v>
      </c>
      <c r="E1473" s="1" t="s">
        <v>10115</v>
      </c>
      <c r="F1473">
        <v>37</v>
      </c>
      <c r="G1473">
        <v>-131</v>
      </c>
      <c r="H1473">
        <v>-131</v>
      </c>
      <c r="I1473">
        <v>-159</v>
      </c>
      <c r="J1473">
        <v>-159</v>
      </c>
      <c r="K1473">
        <v>-159</v>
      </c>
      <c r="M1473">
        <v>3582</v>
      </c>
      <c r="N1473">
        <v>613</v>
      </c>
      <c r="O1473">
        <v>2969</v>
      </c>
      <c r="P1473">
        <v>2969</v>
      </c>
      <c r="R1473">
        <v>119</v>
      </c>
      <c r="S1473">
        <v>-123</v>
      </c>
      <c r="T1473">
        <v>231</v>
      </c>
      <c r="U1473">
        <v>3</v>
      </c>
      <c r="V1473">
        <v>7</v>
      </c>
      <c r="W1473">
        <v>-130</v>
      </c>
      <c r="X1473">
        <v>394</v>
      </c>
      <c r="Y1473">
        <v>-356.78</v>
      </c>
      <c r="Z1473">
        <v>-433.81</v>
      </c>
      <c r="AA1473">
        <v>-5.35</v>
      </c>
      <c r="AB1473">
        <v>-4.5</v>
      </c>
      <c r="AC1473">
        <v>20.64</v>
      </c>
      <c r="AD1473">
        <v>2362.4499999999998</v>
      </c>
      <c r="AE1473">
        <v>-673</v>
      </c>
      <c r="AF1473" s="1" t="s">
        <v>9276</v>
      </c>
      <c r="AG1473">
        <v>12496</v>
      </c>
      <c r="AH1473">
        <v>5</v>
      </c>
      <c r="AI1473">
        <v>0</v>
      </c>
      <c r="AL1473">
        <v>23761297</v>
      </c>
    </row>
    <row r="1474" spans="1:38">
      <c r="A1474" s="1" t="s">
        <v>15407</v>
      </c>
      <c r="B1474" s="1" t="s">
        <v>2187</v>
      </c>
      <c r="C1474" s="1" t="s">
        <v>2186</v>
      </c>
      <c r="D1474">
        <v>146</v>
      </c>
      <c r="E1474" s="1" t="s">
        <v>10115</v>
      </c>
      <c r="F1474">
        <v>77</v>
      </c>
      <c r="G1474">
        <v>-49</v>
      </c>
      <c r="H1474">
        <v>-49</v>
      </c>
      <c r="I1474">
        <v>-149</v>
      </c>
      <c r="J1474">
        <v>-149</v>
      </c>
      <c r="K1474">
        <v>-149</v>
      </c>
      <c r="L1474">
        <v>0</v>
      </c>
      <c r="M1474">
        <v>3435</v>
      </c>
      <c r="N1474">
        <v>650</v>
      </c>
      <c r="O1474">
        <v>2785</v>
      </c>
      <c r="P1474">
        <v>2783</v>
      </c>
      <c r="Q1474">
        <v>2</v>
      </c>
      <c r="R1474">
        <v>119</v>
      </c>
      <c r="S1474">
        <v>-40</v>
      </c>
      <c r="T1474">
        <v>-134</v>
      </c>
      <c r="U1474">
        <v>15</v>
      </c>
      <c r="V1474">
        <v>24</v>
      </c>
      <c r="W1474">
        <v>-65</v>
      </c>
      <c r="X1474">
        <v>405</v>
      </c>
      <c r="Y1474">
        <v>-63.72</v>
      </c>
      <c r="Z1474">
        <v>-193.84</v>
      </c>
      <c r="AC1474">
        <v>23.36</v>
      </c>
      <c r="AD1474">
        <v>2248.7600000000002</v>
      </c>
      <c r="AE1474">
        <v>-628</v>
      </c>
      <c r="AF1474" s="1" t="s">
        <v>9294</v>
      </c>
      <c r="AG1474">
        <v>11700</v>
      </c>
      <c r="AH1474">
        <v>5.16</v>
      </c>
      <c r="AI1474">
        <v>0</v>
      </c>
      <c r="AK1474">
        <v>0</v>
      </c>
      <c r="AL1474">
        <v>23784447</v>
      </c>
    </row>
    <row r="1475" spans="1:38">
      <c r="A1475" s="1" t="s">
        <v>15408</v>
      </c>
      <c r="B1475" s="1" t="s">
        <v>2187</v>
      </c>
      <c r="C1475" s="1" t="s">
        <v>2186</v>
      </c>
      <c r="D1475">
        <v>146</v>
      </c>
      <c r="E1475" s="1" t="s">
        <v>10115</v>
      </c>
      <c r="F1475">
        <v>17</v>
      </c>
      <c r="G1475">
        <v>-98</v>
      </c>
      <c r="H1475">
        <v>-98</v>
      </c>
      <c r="I1475">
        <v>-75</v>
      </c>
      <c r="J1475">
        <v>-75</v>
      </c>
      <c r="K1475">
        <v>-75</v>
      </c>
      <c r="L1475">
        <v>0</v>
      </c>
      <c r="M1475">
        <v>4200</v>
      </c>
      <c r="N1475">
        <v>615</v>
      </c>
      <c r="O1475">
        <v>3585</v>
      </c>
      <c r="P1475">
        <v>3576</v>
      </c>
      <c r="Q1475">
        <v>9</v>
      </c>
      <c r="R1475">
        <v>119</v>
      </c>
      <c r="S1475">
        <v>-100</v>
      </c>
      <c r="T1475">
        <v>346</v>
      </c>
      <c r="U1475">
        <v>13</v>
      </c>
      <c r="V1475">
        <v>24</v>
      </c>
      <c r="W1475">
        <v>-124</v>
      </c>
      <c r="X1475">
        <v>419</v>
      </c>
      <c r="Y1475">
        <v>-575.26</v>
      </c>
      <c r="Z1475">
        <v>-442.99</v>
      </c>
      <c r="AC1475">
        <v>17.149999999999999</v>
      </c>
      <c r="AD1475">
        <v>2192.36</v>
      </c>
      <c r="AE1475">
        <v>-316</v>
      </c>
      <c r="AF1475" s="1" t="s">
        <v>9294</v>
      </c>
      <c r="AG1475">
        <v>15013</v>
      </c>
      <c r="AH1475">
        <v>6.25</v>
      </c>
      <c r="AI1475">
        <v>0</v>
      </c>
      <c r="AK1475">
        <v>0</v>
      </c>
      <c r="AL1475">
        <v>23819497</v>
      </c>
    </row>
    <row r="1476" spans="1:38">
      <c r="A1476" s="1" t="s">
        <v>15409</v>
      </c>
      <c r="B1476" s="1" t="s">
        <v>2187</v>
      </c>
      <c r="C1476" s="1" t="s">
        <v>2186</v>
      </c>
      <c r="D1476">
        <v>146</v>
      </c>
      <c r="E1476" s="1" t="s">
        <v>10115</v>
      </c>
      <c r="F1476">
        <v>7</v>
      </c>
      <c r="G1476">
        <v>-119</v>
      </c>
      <c r="H1476">
        <v>-119</v>
      </c>
      <c r="I1476">
        <v>343</v>
      </c>
      <c r="J1476">
        <v>343</v>
      </c>
      <c r="K1476">
        <v>344</v>
      </c>
      <c r="L1476">
        <v>0</v>
      </c>
      <c r="M1476">
        <v>5316</v>
      </c>
      <c r="N1476">
        <v>356</v>
      </c>
      <c r="O1476">
        <v>4961</v>
      </c>
      <c r="P1476">
        <v>4952</v>
      </c>
      <c r="Q1476">
        <v>9</v>
      </c>
      <c r="R1476">
        <v>121</v>
      </c>
      <c r="S1476">
        <v>-78</v>
      </c>
      <c r="T1476">
        <v>-38</v>
      </c>
      <c r="U1476">
        <v>12</v>
      </c>
      <c r="V1476">
        <v>116</v>
      </c>
      <c r="W1476">
        <v>-195</v>
      </c>
      <c r="X1476">
        <v>203</v>
      </c>
      <c r="Y1476">
        <v>-1742.21</v>
      </c>
      <c r="Z1476">
        <v>5034.07</v>
      </c>
      <c r="AC1476">
        <v>7.17</v>
      </c>
      <c r="AD1476">
        <v>2683.46</v>
      </c>
      <c r="AE1476">
        <v>1426</v>
      </c>
      <c r="AF1476" s="1" t="s">
        <v>9294</v>
      </c>
      <c r="AG1476">
        <v>20410</v>
      </c>
      <c r="AH1476">
        <v>7</v>
      </c>
      <c r="AI1476">
        <v>0</v>
      </c>
      <c r="AK1476">
        <v>0</v>
      </c>
      <c r="AL1476">
        <v>24260413</v>
      </c>
    </row>
    <row r="1477" spans="1:38">
      <c r="A1477" s="1" t="s">
        <v>15405</v>
      </c>
      <c r="B1477" s="1" t="s">
        <v>4918</v>
      </c>
      <c r="C1477" s="1" t="s">
        <v>4917</v>
      </c>
      <c r="D1477">
        <v>146</v>
      </c>
      <c r="E1477" s="1" t="s">
        <v>10115</v>
      </c>
      <c r="F1477">
        <v>11</v>
      </c>
      <c r="G1477">
        <v>-5</v>
      </c>
      <c r="H1477">
        <v>-5</v>
      </c>
      <c r="I1477">
        <v>4</v>
      </c>
      <c r="J1477">
        <v>4</v>
      </c>
      <c r="K1477">
        <v>1</v>
      </c>
      <c r="L1477">
        <v>3</v>
      </c>
      <c r="M1477">
        <v>290</v>
      </c>
      <c r="N1477">
        <v>134</v>
      </c>
      <c r="O1477">
        <v>155</v>
      </c>
      <c r="P1477">
        <v>148</v>
      </c>
      <c r="R1477">
        <v>89</v>
      </c>
      <c r="S1477">
        <v>3</v>
      </c>
      <c r="T1477">
        <v>0</v>
      </c>
      <c r="U1477">
        <v>-17</v>
      </c>
      <c r="V1477">
        <v>6</v>
      </c>
      <c r="W1477">
        <v>-3</v>
      </c>
      <c r="X1477">
        <v>108</v>
      </c>
      <c r="Y1477">
        <v>-45.79</v>
      </c>
      <c r="Z1477">
        <v>34.979999999999997</v>
      </c>
      <c r="AA1477">
        <v>-17.53</v>
      </c>
      <c r="AB1477">
        <v>-7.25</v>
      </c>
      <c r="AC1477">
        <v>86.48</v>
      </c>
      <c r="AD1477">
        <v>59.45</v>
      </c>
      <c r="AE1477">
        <v>5</v>
      </c>
      <c r="AF1477" s="1" t="s">
        <v>9276</v>
      </c>
      <c r="AG1477">
        <v>830</v>
      </c>
      <c r="AH1477">
        <v>3.12</v>
      </c>
      <c r="AI1477">
        <v>0</v>
      </c>
      <c r="AK1477">
        <v>0</v>
      </c>
      <c r="AL1477">
        <v>17822094</v>
      </c>
    </row>
    <row r="1478" spans="1:38">
      <c r="A1478" s="1" t="s">
        <v>15406</v>
      </c>
      <c r="B1478" s="1" t="s">
        <v>4918</v>
      </c>
      <c r="C1478" s="1" t="s">
        <v>4917</v>
      </c>
      <c r="D1478">
        <v>146</v>
      </c>
      <c r="E1478" s="1" t="s">
        <v>10115</v>
      </c>
      <c r="F1478">
        <v>15</v>
      </c>
      <c r="G1478">
        <v>-5</v>
      </c>
      <c r="H1478">
        <v>-5</v>
      </c>
      <c r="I1478">
        <v>-2</v>
      </c>
      <c r="J1478">
        <v>-2</v>
      </c>
      <c r="K1478">
        <v>-1</v>
      </c>
      <c r="L1478">
        <v>-2</v>
      </c>
      <c r="M1478">
        <v>285</v>
      </c>
      <c r="N1478">
        <v>132</v>
      </c>
      <c r="O1478">
        <v>152</v>
      </c>
      <c r="P1478">
        <v>152</v>
      </c>
      <c r="R1478">
        <v>92</v>
      </c>
      <c r="S1478">
        <v>-10</v>
      </c>
      <c r="T1478">
        <v>48</v>
      </c>
      <c r="U1478">
        <v>-1</v>
      </c>
      <c r="V1478">
        <v>-5</v>
      </c>
      <c r="W1478">
        <v>-5</v>
      </c>
      <c r="X1478">
        <v>109</v>
      </c>
      <c r="Y1478">
        <v>-34.94</v>
      </c>
      <c r="Z1478">
        <v>-15.19</v>
      </c>
      <c r="AA1478">
        <v>-11.64</v>
      </c>
      <c r="AB1478">
        <v>-5.62</v>
      </c>
      <c r="AC1478">
        <v>86.6</v>
      </c>
      <c r="AD1478">
        <v>65.400000000000006</v>
      </c>
      <c r="AE1478">
        <v>-12</v>
      </c>
      <c r="AF1478" s="1" t="s">
        <v>9276</v>
      </c>
      <c r="AG1478">
        <v>846</v>
      </c>
      <c r="AH1478">
        <v>2.5099999999999998</v>
      </c>
      <c r="AI1478">
        <v>0</v>
      </c>
      <c r="AK1478">
        <v>0</v>
      </c>
      <c r="AL1478">
        <v>18460765</v>
      </c>
    </row>
    <row r="1479" spans="1:38">
      <c r="A1479" s="1" t="s">
        <v>15407</v>
      </c>
      <c r="B1479" s="1" t="s">
        <v>4918</v>
      </c>
      <c r="C1479" s="1" t="s">
        <v>4917</v>
      </c>
      <c r="D1479">
        <v>146</v>
      </c>
      <c r="E1479" s="1" t="s">
        <v>10115</v>
      </c>
      <c r="F1479">
        <v>19</v>
      </c>
      <c r="G1479">
        <v>1</v>
      </c>
      <c r="H1479">
        <v>1</v>
      </c>
      <c r="I1479">
        <v>1</v>
      </c>
      <c r="J1479">
        <v>1</v>
      </c>
      <c r="K1479">
        <v>1</v>
      </c>
      <c r="M1479">
        <v>278</v>
      </c>
      <c r="N1479">
        <v>116</v>
      </c>
      <c r="O1479">
        <v>162</v>
      </c>
      <c r="P1479">
        <v>162</v>
      </c>
      <c r="R1479">
        <v>95</v>
      </c>
      <c r="S1479">
        <v>6</v>
      </c>
      <c r="T1479">
        <v>-3</v>
      </c>
      <c r="U1479">
        <v>-22</v>
      </c>
      <c r="V1479">
        <v>0</v>
      </c>
      <c r="W1479">
        <v>6</v>
      </c>
      <c r="X1479">
        <v>81</v>
      </c>
      <c r="Y1479">
        <v>2.79</v>
      </c>
      <c r="Z1479">
        <v>6.69</v>
      </c>
      <c r="AA1479">
        <v>-4.3600000000000003</v>
      </c>
      <c r="AB1479">
        <v>-3</v>
      </c>
      <c r="AC1479">
        <v>72.08</v>
      </c>
      <c r="AD1479">
        <v>73.23</v>
      </c>
      <c r="AE1479">
        <v>7</v>
      </c>
      <c r="AF1479" s="1" t="s">
        <v>9276</v>
      </c>
      <c r="AG1479">
        <v>874</v>
      </c>
      <c r="AH1479">
        <v>11.55</v>
      </c>
      <c r="AI1479">
        <v>0</v>
      </c>
      <c r="AK1479">
        <v>0</v>
      </c>
      <c r="AL1479">
        <v>18905506</v>
      </c>
    </row>
    <row r="1480" spans="1:38">
      <c r="A1480" s="1" t="s">
        <v>15408</v>
      </c>
      <c r="B1480" s="1" t="s">
        <v>4918</v>
      </c>
      <c r="C1480" s="1" t="s">
        <v>4917</v>
      </c>
      <c r="D1480">
        <v>146</v>
      </c>
      <c r="E1480" s="1" t="s">
        <v>10115</v>
      </c>
      <c r="F1480">
        <v>61</v>
      </c>
      <c r="G1480">
        <v>39</v>
      </c>
      <c r="H1480">
        <v>39</v>
      </c>
      <c r="I1480">
        <v>55</v>
      </c>
      <c r="J1480">
        <v>55</v>
      </c>
      <c r="K1480">
        <v>55</v>
      </c>
      <c r="M1480">
        <v>319</v>
      </c>
      <c r="N1480">
        <v>71</v>
      </c>
      <c r="O1480">
        <v>248</v>
      </c>
      <c r="P1480">
        <v>248</v>
      </c>
      <c r="R1480">
        <v>99</v>
      </c>
      <c r="S1480">
        <v>-5</v>
      </c>
      <c r="T1480">
        <v>6</v>
      </c>
      <c r="U1480">
        <v>-1</v>
      </c>
      <c r="V1480">
        <v>1</v>
      </c>
      <c r="W1480">
        <v>-7</v>
      </c>
      <c r="X1480">
        <v>50</v>
      </c>
      <c r="Y1480">
        <v>63.4</v>
      </c>
      <c r="Z1480">
        <v>89.24</v>
      </c>
      <c r="AA1480">
        <v>25.04</v>
      </c>
      <c r="AB1480">
        <v>15.65</v>
      </c>
      <c r="AC1480">
        <v>28.64</v>
      </c>
      <c r="AD1480">
        <v>151.96</v>
      </c>
      <c r="AE1480">
        <v>285</v>
      </c>
      <c r="AF1480" s="1" t="s">
        <v>15032</v>
      </c>
      <c r="AG1480">
        <v>1276</v>
      </c>
      <c r="AH1480">
        <v>11.76</v>
      </c>
      <c r="AI1480">
        <v>0</v>
      </c>
      <c r="AK1480">
        <v>0</v>
      </c>
      <c r="AL1480">
        <v>19875036</v>
      </c>
    </row>
    <row r="1481" spans="1:38">
      <c r="A1481" s="1" t="s">
        <v>15409</v>
      </c>
      <c r="B1481" s="1" t="s">
        <v>4918</v>
      </c>
      <c r="C1481" s="1" t="s">
        <v>4917</v>
      </c>
      <c r="D1481">
        <v>146</v>
      </c>
      <c r="E1481" s="1" t="s">
        <v>10115</v>
      </c>
      <c r="F1481">
        <v>38</v>
      </c>
      <c r="G1481">
        <v>17</v>
      </c>
      <c r="H1481">
        <v>17</v>
      </c>
      <c r="I1481">
        <v>18</v>
      </c>
      <c r="J1481">
        <v>18</v>
      </c>
      <c r="K1481">
        <v>18</v>
      </c>
      <c r="M1481">
        <v>335</v>
      </c>
      <c r="N1481">
        <v>55</v>
      </c>
      <c r="O1481">
        <v>280</v>
      </c>
      <c r="P1481">
        <v>280</v>
      </c>
      <c r="R1481">
        <v>101</v>
      </c>
      <c r="S1481">
        <v>17</v>
      </c>
      <c r="T1481">
        <v>0</v>
      </c>
      <c r="U1481">
        <v>3</v>
      </c>
      <c r="V1481">
        <v>0</v>
      </c>
      <c r="W1481">
        <v>16</v>
      </c>
      <c r="X1481">
        <v>36</v>
      </c>
      <c r="Y1481">
        <v>45.37</v>
      </c>
      <c r="Z1481">
        <v>45.62</v>
      </c>
      <c r="AA1481">
        <v>34.049999999999997</v>
      </c>
      <c r="AB1481">
        <v>23.19</v>
      </c>
      <c r="AC1481">
        <v>19.489999999999998</v>
      </c>
      <c r="AD1481">
        <v>178.21</v>
      </c>
      <c r="AE1481">
        <v>88</v>
      </c>
      <c r="AF1481" s="1" t="s">
        <v>12885</v>
      </c>
      <c r="AG1481">
        <v>1411</v>
      </c>
      <c r="AH1481">
        <v>11.27</v>
      </c>
      <c r="AI1481">
        <v>0</v>
      </c>
      <c r="AK1481">
        <v>0</v>
      </c>
      <c r="AL1481">
        <v>20280434</v>
      </c>
    </row>
    <row r="1482" spans="1:38">
      <c r="A1482" s="1" t="s">
        <v>15405</v>
      </c>
      <c r="B1482" s="1" t="s">
        <v>8576</v>
      </c>
      <c r="C1482" s="1" t="s">
        <v>8575</v>
      </c>
      <c r="D1482">
        <v>146</v>
      </c>
      <c r="E1482" s="1" t="s">
        <v>10115</v>
      </c>
      <c r="F1482">
        <v>31</v>
      </c>
      <c r="G1482">
        <v>-13</v>
      </c>
      <c r="H1482">
        <v>-13</v>
      </c>
      <c r="I1482">
        <v>-28</v>
      </c>
      <c r="J1482">
        <v>-28</v>
      </c>
      <c r="K1482">
        <v>-28</v>
      </c>
      <c r="L1482">
        <v>0</v>
      </c>
      <c r="M1482">
        <v>813</v>
      </c>
      <c r="N1482">
        <v>191</v>
      </c>
      <c r="O1482">
        <v>622</v>
      </c>
      <c r="P1482">
        <v>597</v>
      </c>
      <c r="R1482">
        <v>109</v>
      </c>
      <c r="S1482">
        <v>-2</v>
      </c>
      <c r="T1482">
        <v>29</v>
      </c>
      <c r="U1482">
        <v>-12</v>
      </c>
      <c r="V1482">
        <v>4</v>
      </c>
      <c r="W1482">
        <v>-6</v>
      </c>
      <c r="X1482">
        <v>134</v>
      </c>
      <c r="Y1482">
        <v>-42.34</v>
      </c>
      <c r="Z1482">
        <v>-90.76</v>
      </c>
      <c r="AA1482">
        <v>-9.85</v>
      </c>
      <c r="AB1482">
        <v>-7.78</v>
      </c>
      <c r="AC1482">
        <v>30.68</v>
      </c>
      <c r="AD1482">
        <v>442.58</v>
      </c>
      <c r="AE1482">
        <v>-129</v>
      </c>
      <c r="AF1482" s="1" t="s">
        <v>9276</v>
      </c>
      <c r="AG1482">
        <v>2743</v>
      </c>
      <c r="AH1482">
        <v>2.0099999999999998</v>
      </c>
      <c r="AI1482">
        <v>0</v>
      </c>
      <c r="AK1482">
        <v>0</v>
      </c>
      <c r="AL1482">
        <v>21535863</v>
      </c>
    </row>
    <row r="1483" spans="1:38">
      <c r="A1483" s="1" t="s">
        <v>15406</v>
      </c>
      <c r="B1483" s="1" t="s">
        <v>8576</v>
      </c>
      <c r="C1483" s="1" t="s">
        <v>8575</v>
      </c>
      <c r="D1483">
        <v>146</v>
      </c>
      <c r="E1483" s="1" t="s">
        <v>10115</v>
      </c>
      <c r="F1483">
        <v>44</v>
      </c>
      <c r="G1483">
        <v>-8</v>
      </c>
      <c r="H1483">
        <v>-8</v>
      </c>
      <c r="I1483">
        <v>-16</v>
      </c>
      <c r="J1483">
        <v>-19</v>
      </c>
      <c r="K1483">
        <v>-21</v>
      </c>
      <c r="L1483">
        <v>1</v>
      </c>
      <c r="M1483">
        <v>902</v>
      </c>
      <c r="N1483">
        <v>341</v>
      </c>
      <c r="O1483">
        <v>561</v>
      </c>
      <c r="P1483">
        <v>521</v>
      </c>
      <c r="R1483">
        <v>111</v>
      </c>
      <c r="S1483">
        <v>-8</v>
      </c>
      <c r="T1483">
        <v>-83</v>
      </c>
      <c r="U1483">
        <v>179</v>
      </c>
      <c r="V1483">
        <v>22</v>
      </c>
      <c r="W1483">
        <v>-30</v>
      </c>
      <c r="X1483">
        <v>281</v>
      </c>
      <c r="Y1483">
        <v>-17.11</v>
      </c>
      <c r="Z1483">
        <v>-43.43</v>
      </c>
      <c r="AA1483">
        <v>-10.25</v>
      </c>
      <c r="AB1483">
        <v>-6.88</v>
      </c>
      <c r="AC1483">
        <v>60.85</v>
      </c>
      <c r="AD1483">
        <v>409.89</v>
      </c>
      <c r="AE1483">
        <v>-93</v>
      </c>
      <c r="AF1483" s="1" t="s">
        <v>9276</v>
      </c>
      <c r="AG1483">
        <v>2363</v>
      </c>
      <c r="AH1483">
        <v>2.41</v>
      </c>
      <c r="AI1483">
        <v>0</v>
      </c>
      <c r="AK1483">
        <v>0</v>
      </c>
      <c r="AL1483">
        <v>21838263</v>
      </c>
    </row>
    <row r="1484" spans="1:38">
      <c r="A1484" s="1" t="s">
        <v>15407</v>
      </c>
      <c r="B1484" s="1" t="s">
        <v>8576</v>
      </c>
      <c r="C1484" s="1" t="s">
        <v>8575</v>
      </c>
      <c r="D1484">
        <v>146</v>
      </c>
      <c r="E1484" s="1" t="s">
        <v>10115</v>
      </c>
      <c r="F1484">
        <v>50</v>
      </c>
      <c r="G1484">
        <v>1</v>
      </c>
      <c r="H1484">
        <v>1</v>
      </c>
      <c r="I1484">
        <v>0</v>
      </c>
      <c r="J1484">
        <v>0</v>
      </c>
      <c r="K1484">
        <v>-1</v>
      </c>
      <c r="L1484">
        <v>1</v>
      </c>
      <c r="M1484">
        <v>942</v>
      </c>
      <c r="N1484">
        <v>383</v>
      </c>
      <c r="O1484">
        <v>559</v>
      </c>
      <c r="P1484">
        <v>518</v>
      </c>
      <c r="Q1484">
        <v>41</v>
      </c>
      <c r="R1484">
        <v>111</v>
      </c>
      <c r="S1484">
        <v>4</v>
      </c>
      <c r="T1484">
        <v>-1</v>
      </c>
      <c r="U1484">
        <v>29</v>
      </c>
      <c r="V1484">
        <v>7</v>
      </c>
      <c r="W1484">
        <v>-3</v>
      </c>
      <c r="X1484">
        <v>309</v>
      </c>
      <c r="Y1484">
        <v>2.94</v>
      </c>
      <c r="Z1484">
        <v>0.03</v>
      </c>
      <c r="AA1484">
        <v>-10.51</v>
      </c>
      <c r="AB1484">
        <v>-6.76</v>
      </c>
      <c r="AC1484">
        <v>68.59</v>
      </c>
      <c r="AD1484">
        <v>408.97</v>
      </c>
      <c r="AE1484">
        <v>-5</v>
      </c>
      <c r="AF1484" s="1" t="s">
        <v>9276</v>
      </c>
      <c r="AG1484">
        <v>2350</v>
      </c>
      <c r="AH1484">
        <v>1.79</v>
      </c>
      <c r="AI1484">
        <v>0</v>
      </c>
      <c r="AK1484">
        <v>0</v>
      </c>
      <c r="AL1484">
        <v>21838263</v>
      </c>
    </row>
    <row r="1485" spans="1:38">
      <c r="A1485" s="1" t="s">
        <v>15408</v>
      </c>
      <c r="B1485" s="1" t="s">
        <v>8576</v>
      </c>
      <c r="C1485" s="1" t="s">
        <v>8575</v>
      </c>
      <c r="D1485">
        <v>146</v>
      </c>
      <c r="E1485" s="1" t="s">
        <v>10115</v>
      </c>
      <c r="F1485">
        <v>53</v>
      </c>
      <c r="G1485">
        <v>-3</v>
      </c>
      <c r="H1485">
        <v>-3</v>
      </c>
      <c r="I1485">
        <v>-7</v>
      </c>
      <c r="J1485">
        <v>-7</v>
      </c>
      <c r="K1485">
        <v>-8</v>
      </c>
      <c r="L1485">
        <v>1</v>
      </c>
      <c r="M1485">
        <v>1012</v>
      </c>
      <c r="N1485">
        <v>457</v>
      </c>
      <c r="O1485">
        <v>554</v>
      </c>
      <c r="P1485">
        <v>513</v>
      </c>
      <c r="Q1485">
        <v>41</v>
      </c>
      <c r="R1485">
        <v>111</v>
      </c>
      <c r="S1485">
        <v>2</v>
      </c>
      <c r="T1485">
        <v>-34</v>
      </c>
      <c r="U1485">
        <v>57</v>
      </c>
      <c r="V1485">
        <v>74</v>
      </c>
      <c r="W1485">
        <v>-72</v>
      </c>
      <c r="X1485">
        <v>370</v>
      </c>
      <c r="Y1485">
        <v>-5.85</v>
      </c>
      <c r="Z1485">
        <v>-12.89</v>
      </c>
      <c r="AA1485">
        <v>-10.35</v>
      </c>
      <c r="AB1485">
        <v>-5.99</v>
      </c>
      <c r="AC1485">
        <v>82.52</v>
      </c>
      <c r="AD1485">
        <v>402.01</v>
      </c>
      <c r="AE1485">
        <v>-35</v>
      </c>
      <c r="AF1485" s="1" t="s">
        <v>9276</v>
      </c>
      <c r="AG1485">
        <v>2325</v>
      </c>
      <c r="AH1485">
        <v>2.2599999999999998</v>
      </c>
      <c r="AI1485">
        <v>0</v>
      </c>
      <c r="AK1485">
        <v>0</v>
      </c>
      <c r="AL1485">
        <v>21838263</v>
      </c>
    </row>
    <row r="1486" spans="1:38">
      <c r="A1486" s="1" t="s">
        <v>15409</v>
      </c>
      <c r="B1486" s="1" t="s">
        <v>8576</v>
      </c>
      <c r="C1486" s="1" t="s">
        <v>8575</v>
      </c>
      <c r="D1486">
        <v>146</v>
      </c>
      <c r="E1486" s="1" t="s">
        <v>10115</v>
      </c>
      <c r="F1486">
        <v>41</v>
      </c>
      <c r="G1486">
        <v>-16</v>
      </c>
      <c r="H1486">
        <v>-16</v>
      </c>
      <c r="I1486">
        <v>-23</v>
      </c>
      <c r="J1486">
        <v>-23</v>
      </c>
      <c r="K1486">
        <v>-20</v>
      </c>
      <c r="L1486">
        <v>-3</v>
      </c>
      <c r="M1486">
        <v>1114</v>
      </c>
      <c r="N1486">
        <v>581</v>
      </c>
      <c r="O1486">
        <v>533</v>
      </c>
      <c r="P1486">
        <v>483</v>
      </c>
      <c r="Q1486">
        <v>50</v>
      </c>
      <c r="R1486">
        <v>111</v>
      </c>
      <c r="S1486">
        <v>-1</v>
      </c>
      <c r="T1486">
        <v>-123</v>
      </c>
      <c r="U1486">
        <v>140</v>
      </c>
      <c r="V1486">
        <v>23</v>
      </c>
      <c r="W1486">
        <v>-23</v>
      </c>
      <c r="X1486">
        <v>485</v>
      </c>
      <c r="Y1486">
        <v>-39.44</v>
      </c>
      <c r="Z1486">
        <v>-56.07</v>
      </c>
      <c r="AA1486">
        <v>-9.15</v>
      </c>
      <c r="AB1486">
        <v>-5.09</v>
      </c>
      <c r="AC1486">
        <v>109.07</v>
      </c>
      <c r="AD1486">
        <v>337.98</v>
      </c>
      <c r="AE1486">
        <v>-91</v>
      </c>
      <c r="AF1486" s="1" t="s">
        <v>9276</v>
      </c>
      <c r="AG1486">
        <v>2184</v>
      </c>
      <c r="AH1486">
        <v>6.64</v>
      </c>
      <c r="AK1486">
        <v>0</v>
      </c>
      <c r="AL1486">
        <v>22132210</v>
      </c>
    </row>
    <row r="1487" spans="1:38">
      <c r="A1487" s="1" t="s">
        <v>15405</v>
      </c>
      <c r="B1487" s="1" t="s">
        <v>3424</v>
      </c>
      <c r="C1487" s="1" t="s">
        <v>3423</v>
      </c>
      <c r="D1487">
        <v>146</v>
      </c>
      <c r="E1487" s="1" t="s">
        <v>10115</v>
      </c>
      <c r="F1487">
        <v>12</v>
      </c>
      <c r="G1487">
        <v>-41</v>
      </c>
      <c r="H1487">
        <v>-41</v>
      </c>
      <c r="I1487">
        <v>-42</v>
      </c>
      <c r="J1487">
        <v>-42</v>
      </c>
      <c r="K1487">
        <v>-37</v>
      </c>
      <c r="L1487">
        <v>-5</v>
      </c>
      <c r="M1487">
        <v>601</v>
      </c>
      <c r="N1487">
        <v>234</v>
      </c>
      <c r="O1487">
        <v>367</v>
      </c>
      <c r="P1487">
        <v>326</v>
      </c>
      <c r="R1487">
        <v>143</v>
      </c>
      <c r="S1487">
        <v>-40</v>
      </c>
      <c r="T1487">
        <v>-25</v>
      </c>
      <c r="U1487">
        <v>-2</v>
      </c>
      <c r="V1487">
        <v>5</v>
      </c>
      <c r="W1487">
        <v>-45</v>
      </c>
      <c r="X1487">
        <v>119</v>
      </c>
      <c r="Y1487">
        <v>-334.63</v>
      </c>
      <c r="Z1487">
        <v>-339.47</v>
      </c>
      <c r="AA1487">
        <v>-16.14</v>
      </c>
      <c r="AB1487">
        <v>-8.7100000000000009</v>
      </c>
      <c r="AC1487">
        <v>63.79</v>
      </c>
      <c r="AD1487">
        <v>89.15</v>
      </c>
      <c r="AE1487">
        <v>-130</v>
      </c>
      <c r="AF1487" s="1" t="s">
        <v>9276</v>
      </c>
      <c r="AG1487">
        <v>1141</v>
      </c>
      <c r="AH1487">
        <v>16.7</v>
      </c>
      <c r="AI1487">
        <v>0</v>
      </c>
      <c r="AK1487">
        <v>0</v>
      </c>
      <c r="AL1487">
        <v>28101839</v>
      </c>
    </row>
    <row r="1488" spans="1:38">
      <c r="A1488" s="1" t="s">
        <v>15406</v>
      </c>
      <c r="B1488" s="1" t="s">
        <v>3424</v>
      </c>
      <c r="C1488" s="1" t="s">
        <v>3423</v>
      </c>
      <c r="D1488">
        <v>146</v>
      </c>
      <c r="E1488" s="1" t="s">
        <v>10115</v>
      </c>
      <c r="F1488">
        <v>9</v>
      </c>
      <c r="G1488">
        <v>-63</v>
      </c>
      <c r="H1488">
        <v>-63</v>
      </c>
      <c r="I1488">
        <v>-65</v>
      </c>
      <c r="J1488">
        <v>-88</v>
      </c>
      <c r="K1488">
        <v>-79</v>
      </c>
      <c r="L1488">
        <v>-9</v>
      </c>
      <c r="M1488">
        <v>724</v>
      </c>
      <c r="N1488">
        <v>180</v>
      </c>
      <c r="O1488">
        <v>544</v>
      </c>
      <c r="P1488">
        <v>513</v>
      </c>
      <c r="R1488">
        <v>150</v>
      </c>
      <c r="S1488">
        <v>-52</v>
      </c>
      <c r="T1488">
        <v>52</v>
      </c>
      <c r="U1488">
        <v>210</v>
      </c>
      <c r="V1488">
        <v>2</v>
      </c>
      <c r="W1488">
        <v>-54</v>
      </c>
      <c r="X1488">
        <v>67</v>
      </c>
      <c r="Y1488">
        <v>-687.21</v>
      </c>
      <c r="Z1488">
        <v>-953.02</v>
      </c>
      <c r="AA1488">
        <v>-45.98</v>
      </c>
      <c r="AB1488">
        <v>-35</v>
      </c>
      <c r="AC1488">
        <v>33.159999999999997</v>
      </c>
      <c r="AD1488">
        <v>206.03</v>
      </c>
      <c r="AE1488">
        <v>-273</v>
      </c>
      <c r="AF1488" s="1" t="s">
        <v>9276</v>
      </c>
      <c r="AG1488">
        <v>1708</v>
      </c>
      <c r="AH1488">
        <v>14.11</v>
      </c>
      <c r="AI1488">
        <v>0</v>
      </c>
      <c r="AL1488">
        <v>29200311</v>
      </c>
    </row>
    <row r="1489" spans="1:38">
      <c r="A1489" s="1" t="s">
        <v>15407</v>
      </c>
      <c r="B1489" s="1" t="s">
        <v>3424</v>
      </c>
      <c r="C1489" s="1" t="s">
        <v>3423</v>
      </c>
      <c r="D1489">
        <v>146</v>
      </c>
      <c r="E1489" s="1" t="s">
        <v>10115</v>
      </c>
      <c r="F1489">
        <v>10</v>
      </c>
      <c r="G1489">
        <v>-70</v>
      </c>
      <c r="H1489">
        <v>-70</v>
      </c>
      <c r="I1489">
        <v>-69</v>
      </c>
      <c r="J1489">
        <v>-69</v>
      </c>
      <c r="K1489">
        <v>-64</v>
      </c>
      <c r="L1489">
        <v>-5</v>
      </c>
      <c r="M1489">
        <v>685</v>
      </c>
      <c r="N1489">
        <v>204</v>
      </c>
      <c r="O1489">
        <v>481</v>
      </c>
      <c r="P1489">
        <v>452</v>
      </c>
      <c r="Q1489">
        <v>29</v>
      </c>
      <c r="R1489">
        <v>150</v>
      </c>
      <c r="S1489">
        <v>-60</v>
      </c>
      <c r="T1489">
        <v>-75</v>
      </c>
      <c r="U1489">
        <v>15</v>
      </c>
      <c r="V1489">
        <v>21</v>
      </c>
      <c r="W1489">
        <v>-81</v>
      </c>
      <c r="X1489">
        <v>82</v>
      </c>
      <c r="Y1489">
        <v>-737.84</v>
      </c>
      <c r="Z1489">
        <v>-725.99</v>
      </c>
      <c r="AA1489">
        <v>-55.98</v>
      </c>
      <c r="AB1489">
        <v>-40.799999999999997</v>
      </c>
      <c r="AC1489">
        <v>42.39</v>
      </c>
      <c r="AD1489">
        <v>163.76</v>
      </c>
      <c r="AE1489">
        <v>-215</v>
      </c>
      <c r="AF1489" s="1" t="s">
        <v>9276</v>
      </c>
      <c r="AG1489">
        <v>1506</v>
      </c>
      <c r="AH1489">
        <v>14.61</v>
      </c>
      <c r="AI1489">
        <v>0</v>
      </c>
      <c r="AK1489">
        <v>0</v>
      </c>
      <c r="AL1489">
        <v>29200311</v>
      </c>
    </row>
    <row r="1490" spans="1:38">
      <c r="A1490" s="1" t="s">
        <v>15408</v>
      </c>
      <c r="B1490" s="1" t="s">
        <v>3424</v>
      </c>
      <c r="C1490" s="1" t="s">
        <v>3423</v>
      </c>
      <c r="D1490">
        <v>146</v>
      </c>
      <c r="E1490" s="1" t="s">
        <v>10115</v>
      </c>
      <c r="F1490">
        <v>155</v>
      </c>
      <c r="G1490">
        <v>72</v>
      </c>
      <c r="H1490">
        <v>72</v>
      </c>
      <c r="I1490">
        <v>72</v>
      </c>
      <c r="J1490">
        <v>72</v>
      </c>
      <c r="K1490">
        <v>58</v>
      </c>
      <c r="L1490">
        <v>14</v>
      </c>
      <c r="S1490">
        <v>-88</v>
      </c>
      <c r="T1490">
        <v>-197</v>
      </c>
      <c r="U1490">
        <v>-9</v>
      </c>
      <c r="V1490">
        <v>14</v>
      </c>
      <c r="W1490">
        <v>-102</v>
      </c>
      <c r="X1490">
        <v>0</v>
      </c>
      <c r="Y1490">
        <v>46.44</v>
      </c>
      <c r="Z1490">
        <v>46.28</v>
      </c>
      <c r="AA1490">
        <v>-27.78</v>
      </c>
      <c r="AB1490">
        <v>-18.48</v>
      </c>
      <c r="AE1490">
        <v>193</v>
      </c>
      <c r="AF1490" s="1" t="s">
        <v>9276</v>
      </c>
      <c r="AI1490">
        <v>0</v>
      </c>
      <c r="AK1490">
        <v>0</v>
      </c>
      <c r="AL1490">
        <v>29200311</v>
      </c>
    </row>
    <row r="1491" spans="1:38">
      <c r="A1491" s="1" t="s">
        <v>15409</v>
      </c>
      <c r="B1491" s="1" t="s">
        <v>3424</v>
      </c>
      <c r="C1491" s="1" t="s">
        <v>3423</v>
      </c>
      <c r="D1491">
        <v>146</v>
      </c>
      <c r="E1491" s="1" t="s">
        <v>10115</v>
      </c>
      <c r="F1491">
        <v>8</v>
      </c>
      <c r="G1491">
        <v>-77</v>
      </c>
      <c r="H1491">
        <v>-77</v>
      </c>
      <c r="I1491">
        <v>-77</v>
      </c>
      <c r="J1491">
        <v>-77</v>
      </c>
      <c r="K1491">
        <v>-69</v>
      </c>
      <c r="L1491">
        <v>-8</v>
      </c>
      <c r="M1491">
        <v>634</v>
      </c>
      <c r="N1491">
        <v>160</v>
      </c>
      <c r="O1491">
        <v>473</v>
      </c>
      <c r="P1491">
        <v>452</v>
      </c>
      <c r="Q1491">
        <v>21</v>
      </c>
      <c r="R1491">
        <v>150</v>
      </c>
      <c r="S1491">
        <v>74</v>
      </c>
      <c r="T1491">
        <v>6</v>
      </c>
      <c r="U1491">
        <v>-18</v>
      </c>
      <c r="V1491">
        <v>2</v>
      </c>
      <c r="W1491">
        <v>72</v>
      </c>
      <c r="X1491">
        <v>60</v>
      </c>
      <c r="Y1491">
        <v>-985.41</v>
      </c>
      <c r="Z1491">
        <v>-984.36</v>
      </c>
      <c r="AA1491">
        <v>-39.630000000000003</v>
      </c>
      <c r="AB1491">
        <v>-26.27</v>
      </c>
      <c r="AC1491">
        <v>33.909999999999997</v>
      </c>
      <c r="AD1491">
        <v>164.46</v>
      </c>
      <c r="AE1491">
        <v>-229</v>
      </c>
      <c r="AF1491" s="1" t="s">
        <v>9276</v>
      </c>
      <c r="AG1491">
        <v>1505</v>
      </c>
      <c r="AH1491">
        <v>30.57</v>
      </c>
      <c r="AI1491">
        <v>0</v>
      </c>
      <c r="AK1491">
        <v>0</v>
      </c>
      <c r="AL1491">
        <v>29200311</v>
      </c>
    </row>
    <row r="1492" spans="1:38">
      <c r="A1492" s="1" t="s">
        <v>15405</v>
      </c>
      <c r="B1492" s="1" t="s">
        <v>2184</v>
      </c>
      <c r="C1492" s="1" t="s">
        <v>2183</v>
      </c>
      <c r="D1492">
        <v>146</v>
      </c>
      <c r="E1492" s="1" t="s">
        <v>10115</v>
      </c>
      <c r="F1492">
        <v>9</v>
      </c>
      <c r="G1492">
        <v>-100</v>
      </c>
      <c r="H1492">
        <v>-100</v>
      </c>
      <c r="I1492">
        <v>-79</v>
      </c>
      <c r="J1492">
        <v>-79</v>
      </c>
      <c r="K1492">
        <v>-79</v>
      </c>
      <c r="M1492">
        <v>1570</v>
      </c>
      <c r="N1492">
        <v>117</v>
      </c>
      <c r="O1492">
        <v>1453</v>
      </c>
      <c r="P1492">
        <v>1453</v>
      </c>
      <c r="R1492">
        <v>227</v>
      </c>
      <c r="S1492">
        <v>-59</v>
      </c>
      <c r="T1492">
        <v>-114</v>
      </c>
      <c r="U1492">
        <v>-2</v>
      </c>
      <c r="V1492">
        <v>7</v>
      </c>
      <c r="W1492">
        <v>-66</v>
      </c>
      <c r="X1492">
        <v>21</v>
      </c>
      <c r="Y1492">
        <v>-1105.54</v>
      </c>
      <c r="Z1492">
        <v>-877.91</v>
      </c>
      <c r="AC1492">
        <v>8.07</v>
      </c>
      <c r="AD1492">
        <v>475.66</v>
      </c>
      <c r="AE1492">
        <v>-175</v>
      </c>
      <c r="AF1492" s="1" t="s">
        <v>9294</v>
      </c>
      <c r="AG1492">
        <v>3207</v>
      </c>
      <c r="AH1492">
        <v>5.27</v>
      </c>
      <c r="AI1492">
        <v>0</v>
      </c>
      <c r="AK1492">
        <v>0</v>
      </c>
      <c r="AL1492">
        <v>45303350</v>
      </c>
    </row>
    <row r="1493" spans="1:38">
      <c r="A1493" s="1" t="s">
        <v>15406</v>
      </c>
      <c r="B1493" s="1" t="s">
        <v>2184</v>
      </c>
      <c r="C1493" s="1" t="s">
        <v>2183</v>
      </c>
      <c r="D1493">
        <v>146</v>
      </c>
      <c r="E1493" s="1" t="s">
        <v>10115</v>
      </c>
      <c r="F1493">
        <v>8</v>
      </c>
      <c r="G1493">
        <v>-151</v>
      </c>
      <c r="H1493">
        <v>-151</v>
      </c>
      <c r="I1493">
        <v>-161</v>
      </c>
      <c r="J1493">
        <v>-161</v>
      </c>
      <c r="K1493">
        <v>-161</v>
      </c>
      <c r="M1493">
        <v>1429</v>
      </c>
      <c r="N1493">
        <v>109</v>
      </c>
      <c r="O1493">
        <v>1320</v>
      </c>
      <c r="P1493">
        <v>1320</v>
      </c>
      <c r="R1493">
        <v>227</v>
      </c>
      <c r="S1493">
        <v>-121</v>
      </c>
      <c r="T1493">
        <v>137</v>
      </c>
      <c r="U1493">
        <v>-2</v>
      </c>
      <c r="V1493">
        <v>3</v>
      </c>
      <c r="W1493">
        <v>-124</v>
      </c>
      <c r="X1493">
        <v>8</v>
      </c>
      <c r="Y1493">
        <v>-1945.41</v>
      </c>
      <c r="Z1493">
        <v>-2083.9899999999998</v>
      </c>
      <c r="AA1493">
        <v>-25.61</v>
      </c>
      <c r="AB1493">
        <v>-23.74</v>
      </c>
      <c r="AC1493">
        <v>8.25</v>
      </c>
      <c r="AD1493">
        <v>402.21</v>
      </c>
      <c r="AE1493">
        <v>-356</v>
      </c>
      <c r="AF1493" s="1" t="s">
        <v>9276</v>
      </c>
      <c r="AG1493">
        <v>2914</v>
      </c>
      <c r="AH1493">
        <v>8.2899999999999991</v>
      </c>
      <c r="AI1493">
        <v>0</v>
      </c>
      <c r="AL1493">
        <v>45303350</v>
      </c>
    </row>
    <row r="1494" spans="1:38">
      <c r="A1494" s="1" t="s">
        <v>15407</v>
      </c>
      <c r="B1494" s="1" t="s">
        <v>2184</v>
      </c>
      <c r="C1494" s="1" t="s">
        <v>2183</v>
      </c>
      <c r="D1494">
        <v>146</v>
      </c>
      <c r="E1494" s="1" t="s">
        <v>10115</v>
      </c>
      <c r="F1494">
        <v>9</v>
      </c>
      <c r="G1494">
        <v>-167</v>
      </c>
      <c r="H1494">
        <v>-167</v>
      </c>
      <c r="I1494">
        <v>-148</v>
      </c>
      <c r="J1494">
        <v>-148</v>
      </c>
      <c r="K1494">
        <v>-148</v>
      </c>
      <c r="M1494">
        <v>1338</v>
      </c>
      <c r="N1494">
        <v>115</v>
      </c>
      <c r="O1494">
        <v>1223</v>
      </c>
      <c r="P1494">
        <v>1223</v>
      </c>
      <c r="R1494">
        <v>231</v>
      </c>
      <c r="S1494">
        <v>-118</v>
      </c>
      <c r="T1494">
        <v>-141</v>
      </c>
      <c r="U1494">
        <v>13</v>
      </c>
      <c r="V1494">
        <v>1</v>
      </c>
      <c r="W1494">
        <v>-119</v>
      </c>
      <c r="X1494">
        <v>17</v>
      </c>
      <c r="Y1494">
        <v>-1919.41</v>
      </c>
      <c r="Z1494">
        <v>-1696.65</v>
      </c>
      <c r="AA1494">
        <v>-33.11</v>
      </c>
      <c r="AB1494">
        <v>-30.46</v>
      </c>
      <c r="AC1494">
        <v>9.3800000000000008</v>
      </c>
      <c r="AD1494">
        <v>364.92</v>
      </c>
      <c r="AE1494">
        <v>-325</v>
      </c>
      <c r="AF1494" s="1" t="s">
        <v>9276</v>
      </c>
      <c r="AG1494">
        <v>2645</v>
      </c>
      <c r="AH1494">
        <v>6.39</v>
      </c>
      <c r="AI1494">
        <v>0</v>
      </c>
      <c r="AK1494">
        <v>0</v>
      </c>
      <c r="AL1494">
        <v>46246225</v>
      </c>
    </row>
    <row r="1495" spans="1:38">
      <c r="A1495" s="1" t="s">
        <v>15408</v>
      </c>
      <c r="B1495" s="1" t="s">
        <v>2184</v>
      </c>
      <c r="C1495" s="1" t="s">
        <v>2183</v>
      </c>
      <c r="D1495">
        <v>146</v>
      </c>
      <c r="E1495" s="1" t="s">
        <v>10115</v>
      </c>
      <c r="F1495">
        <v>11</v>
      </c>
      <c r="G1495">
        <v>-183</v>
      </c>
      <c r="H1495">
        <v>-183</v>
      </c>
      <c r="I1495">
        <v>-143</v>
      </c>
      <c r="J1495">
        <v>-143</v>
      </c>
      <c r="K1495">
        <v>-143</v>
      </c>
      <c r="M1495">
        <v>1269</v>
      </c>
      <c r="N1495">
        <v>158</v>
      </c>
      <c r="O1495">
        <v>1111</v>
      </c>
      <c r="P1495">
        <v>1111</v>
      </c>
      <c r="R1495">
        <v>231</v>
      </c>
      <c r="S1495">
        <v>-123</v>
      </c>
      <c r="T1495">
        <v>208</v>
      </c>
      <c r="U1495">
        <v>-2</v>
      </c>
      <c r="V1495">
        <v>0</v>
      </c>
      <c r="W1495">
        <v>-124</v>
      </c>
      <c r="X1495">
        <v>18</v>
      </c>
      <c r="Y1495">
        <v>-1704.44</v>
      </c>
      <c r="Z1495">
        <v>-1338.07</v>
      </c>
      <c r="AA1495">
        <v>-40.79</v>
      </c>
      <c r="AB1495">
        <v>-36.81</v>
      </c>
      <c r="AC1495">
        <v>14.26</v>
      </c>
      <c r="AD1495">
        <v>302.87</v>
      </c>
      <c r="AE1495">
        <v>-310</v>
      </c>
      <c r="AF1495" s="1" t="s">
        <v>9276</v>
      </c>
      <c r="AG1495">
        <v>2402</v>
      </c>
      <c r="AH1495">
        <v>12.91</v>
      </c>
      <c r="AI1495">
        <v>0</v>
      </c>
      <c r="AK1495">
        <v>0</v>
      </c>
      <c r="AL1495">
        <v>46246225</v>
      </c>
    </row>
    <row r="1496" spans="1:38">
      <c r="A1496" s="1" t="s">
        <v>15409</v>
      </c>
      <c r="B1496" s="1" t="s">
        <v>2184</v>
      </c>
      <c r="C1496" s="1" t="s">
        <v>2183</v>
      </c>
      <c r="D1496">
        <v>146</v>
      </c>
      <c r="E1496" s="1" t="s">
        <v>10115</v>
      </c>
      <c r="F1496">
        <v>9</v>
      </c>
      <c r="G1496">
        <v>-157</v>
      </c>
      <c r="H1496">
        <v>-157</v>
      </c>
      <c r="I1496">
        <v>-127</v>
      </c>
      <c r="J1496">
        <v>-127</v>
      </c>
      <c r="K1496">
        <v>-127</v>
      </c>
      <c r="M1496">
        <v>1114</v>
      </c>
      <c r="N1496">
        <v>100</v>
      </c>
      <c r="O1496">
        <v>1015</v>
      </c>
      <c r="P1496">
        <v>1015</v>
      </c>
      <c r="R1496">
        <v>231</v>
      </c>
      <c r="S1496">
        <v>-166</v>
      </c>
      <c r="T1496">
        <v>-96</v>
      </c>
      <c r="U1496">
        <v>-2</v>
      </c>
      <c r="V1496">
        <v>3</v>
      </c>
      <c r="W1496">
        <v>-168</v>
      </c>
      <c r="X1496">
        <v>17</v>
      </c>
      <c r="Y1496">
        <v>-1799.76</v>
      </c>
      <c r="Z1496">
        <v>-1454.95</v>
      </c>
      <c r="AA1496">
        <v>-46.98</v>
      </c>
      <c r="AB1496">
        <v>-43.19</v>
      </c>
      <c r="AC1496">
        <v>9.81</v>
      </c>
      <c r="AD1496">
        <v>247.99</v>
      </c>
      <c r="AE1496">
        <v>-274</v>
      </c>
      <c r="AF1496" s="1" t="s">
        <v>9276</v>
      </c>
      <c r="AG1496">
        <v>2194</v>
      </c>
      <c r="AH1496">
        <v>14.17</v>
      </c>
      <c r="AI1496">
        <v>0</v>
      </c>
      <c r="AK1496">
        <v>0</v>
      </c>
      <c r="AL1496">
        <v>46246225</v>
      </c>
    </row>
    <row r="1497" spans="1:38">
      <c r="A1497" s="1" t="s">
        <v>15405</v>
      </c>
      <c r="B1497" s="1" t="s">
        <v>2135</v>
      </c>
      <c r="C1497" s="1" t="s">
        <v>2134</v>
      </c>
      <c r="D1497">
        <v>146</v>
      </c>
      <c r="E1497" s="1" t="s">
        <v>10115</v>
      </c>
      <c r="F1497">
        <v>1</v>
      </c>
      <c r="G1497">
        <v>-48</v>
      </c>
      <c r="H1497">
        <v>-48</v>
      </c>
      <c r="I1497">
        <v>-47</v>
      </c>
      <c r="J1497">
        <v>-47</v>
      </c>
      <c r="K1497">
        <v>-47</v>
      </c>
      <c r="M1497">
        <v>742</v>
      </c>
      <c r="N1497">
        <v>75</v>
      </c>
      <c r="O1497">
        <v>667</v>
      </c>
      <c r="P1497">
        <v>667</v>
      </c>
      <c r="R1497">
        <v>36</v>
      </c>
      <c r="S1497">
        <v>-39</v>
      </c>
      <c r="T1497">
        <v>76</v>
      </c>
      <c r="U1497">
        <v>0</v>
      </c>
      <c r="V1497">
        <v>5</v>
      </c>
      <c r="W1497">
        <v>-45</v>
      </c>
      <c r="X1497">
        <v>52</v>
      </c>
      <c r="Y1497">
        <v>-4904.8500000000004</v>
      </c>
      <c r="Z1497">
        <v>-4774.46</v>
      </c>
      <c r="AC1497">
        <v>11.21</v>
      </c>
      <c r="AD1497">
        <v>1568.75</v>
      </c>
      <c r="AE1497">
        <v>-324</v>
      </c>
      <c r="AF1497" s="1" t="s">
        <v>9294</v>
      </c>
      <c r="AG1497">
        <v>4577</v>
      </c>
      <c r="AH1497">
        <v>5.57</v>
      </c>
      <c r="AI1497">
        <v>0</v>
      </c>
      <c r="AK1497">
        <v>0</v>
      </c>
      <c r="AL1497">
        <v>14580510</v>
      </c>
    </row>
    <row r="1498" spans="1:38">
      <c r="A1498" s="1" t="s">
        <v>15406</v>
      </c>
      <c r="B1498" s="1" t="s">
        <v>2135</v>
      </c>
      <c r="C1498" s="1" t="s">
        <v>2134</v>
      </c>
      <c r="D1498">
        <v>146</v>
      </c>
      <c r="E1498" s="1" t="s">
        <v>10115</v>
      </c>
      <c r="F1498">
        <v>1</v>
      </c>
      <c r="G1498">
        <v>-51</v>
      </c>
      <c r="H1498">
        <v>-51</v>
      </c>
      <c r="I1498">
        <v>-45</v>
      </c>
      <c r="J1498">
        <v>-45</v>
      </c>
      <c r="K1498">
        <v>-45</v>
      </c>
      <c r="M1498">
        <v>760</v>
      </c>
      <c r="N1498">
        <v>132</v>
      </c>
      <c r="O1498">
        <v>628</v>
      </c>
      <c r="P1498">
        <v>628</v>
      </c>
      <c r="R1498">
        <v>37</v>
      </c>
      <c r="S1498">
        <v>-30</v>
      </c>
      <c r="T1498">
        <v>8</v>
      </c>
      <c r="U1498">
        <v>43</v>
      </c>
      <c r="V1498">
        <v>47</v>
      </c>
      <c r="W1498">
        <v>-77</v>
      </c>
      <c r="X1498">
        <v>93</v>
      </c>
      <c r="Y1498">
        <v>-4592.84</v>
      </c>
      <c r="Z1498">
        <v>-4030.44</v>
      </c>
      <c r="AA1498">
        <v>-24.42</v>
      </c>
      <c r="AB1498">
        <v>-21.27</v>
      </c>
      <c r="AC1498">
        <v>20.98</v>
      </c>
      <c r="AD1498">
        <v>1452.6</v>
      </c>
      <c r="AE1498">
        <v>-309</v>
      </c>
      <c r="AF1498" s="1" t="s">
        <v>9276</v>
      </c>
      <c r="AG1498">
        <v>4300</v>
      </c>
      <c r="AH1498">
        <v>7.83</v>
      </c>
      <c r="AI1498">
        <v>0</v>
      </c>
      <c r="AK1498">
        <v>0</v>
      </c>
      <c r="AL1498">
        <v>14610510</v>
      </c>
    </row>
    <row r="1499" spans="1:38">
      <c r="A1499" s="1" t="s">
        <v>15407</v>
      </c>
      <c r="B1499" s="1" t="s">
        <v>2135</v>
      </c>
      <c r="C1499" s="1" t="s">
        <v>2134</v>
      </c>
      <c r="D1499">
        <v>146</v>
      </c>
      <c r="E1499" s="1" t="s">
        <v>10115</v>
      </c>
      <c r="F1499">
        <v>1</v>
      </c>
      <c r="G1499">
        <v>-53</v>
      </c>
      <c r="H1499">
        <v>-53</v>
      </c>
      <c r="I1499">
        <v>-53</v>
      </c>
      <c r="J1499">
        <v>-53</v>
      </c>
      <c r="K1499">
        <v>-53</v>
      </c>
      <c r="M1499">
        <v>713</v>
      </c>
      <c r="N1499">
        <v>118</v>
      </c>
      <c r="O1499">
        <v>595</v>
      </c>
      <c r="P1499">
        <v>595</v>
      </c>
      <c r="R1499">
        <v>37</v>
      </c>
      <c r="S1499">
        <v>-66</v>
      </c>
      <c r="T1499">
        <v>24</v>
      </c>
      <c r="U1499">
        <v>13</v>
      </c>
      <c r="V1499">
        <v>4</v>
      </c>
      <c r="W1499">
        <v>-70</v>
      </c>
      <c r="X1499">
        <v>93</v>
      </c>
      <c r="Y1499">
        <v>-5521.34</v>
      </c>
      <c r="Z1499">
        <v>-5478.59</v>
      </c>
      <c r="AA1499">
        <v>-27.74</v>
      </c>
      <c r="AB1499">
        <v>-24.35</v>
      </c>
      <c r="AC1499">
        <v>19.809999999999999</v>
      </c>
      <c r="AD1499">
        <v>1322.82</v>
      </c>
      <c r="AE1499">
        <v>-354</v>
      </c>
      <c r="AF1499" s="1" t="s">
        <v>9276</v>
      </c>
      <c r="AG1499">
        <v>4006</v>
      </c>
      <c r="AH1499">
        <v>9.02</v>
      </c>
      <c r="AI1499">
        <v>0</v>
      </c>
      <c r="AK1499">
        <v>0</v>
      </c>
      <c r="AL1499">
        <v>14849348</v>
      </c>
    </row>
    <row r="1500" spans="1:38">
      <c r="A1500" s="1" t="s">
        <v>15408</v>
      </c>
      <c r="B1500" s="1" t="s">
        <v>2135</v>
      </c>
      <c r="C1500" s="1" t="s">
        <v>2134</v>
      </c>
      <c r="D1500">
        <v>146</v>
      </c>
      <c r="E1500" s="1" t="s">
        <v>10115</v>
      </c>
      <c r="F1500">
        <v>7</v>
      </c>
      <c r="G1500">
        <v>-52</v>
      </c>
      <c r="H1500">
        <v>-52</v>
      </c>
      <c r="I1500">
        <v>-78</v>
      </c>
      <c r="J1500">
        <v>-78</v>
      </c>
      <c r="K1500">
        <v>-78</v>
      </c>
      <c r="M1500">
        <v>964</v>
      </c>
      <c r="N1500">
        <v>440</v>
      </c>
      <c r="O1500">
        <v>524</v>
      </c>
      <c r="P1500">
        <v>524</v>
      </c>
      <c r="R1500">
        <v>37</v>
      </c>
      <c r="S1500">
        <v>-34</v>
      </c>
      <c r="T1500">
        <v>39</v>
      </c>
      <c r="U1500">
        <v>297</v>
      </c>
      <c r="V1500">
        <v>5</v>
      </c>
      <c r="W1500">
        <v>-39</v>
      </c>
      <c r="X1500">
        <v>231</v>
      </c>
      <c r="Y1500">
        <v>-727.08</v>
      </c>
      <c r="Z1500">
        <v>-1097.02</v>
      </c>
      <c r="AA1500">
        <v>-36.159999999999997</v>
      </c>
      <c r="AB1500">
        <v>-25.49</v>
      </c>
      <c r="AC1500">
        <v>83.91</v>
      </c>
      <c r="AD1500">
        <v>1186.79</v>
      </c>
      <c r="AE1500">
        <v>-525</v>
      </c>
      <c r="AF1500" s="1" t="s">
        <v>9276</v>
      </c>
      <c r="AG1500">
        <v>3512</v>
      </c>
      <c r="AH1500">
        <v>9.89</v>
      </c>
      <c r="AI1500">
        <v>0</v>
      </c>
      <c r="AK1500">
        <v>0</v>
      </c>
      <c r="AL1500">
        <v>14920468</v>
      </c>
    </row>
    <row r="1501" spans="1:38">
      <c r="A1501" s="1" t="s">
        <v>15409</v>
      </c>
      <c r="B1501" s="1" t="s">
        <v>2135</v>
      </c>
      <c r="C1501" s="1" t="s">
        <v>2134</v>
      </c>
      <c r="D1501">
        <v>146</v>
      </c>
      <c r="E1501" s="1" t="s">
        <v>10115</v>
      </c>
      <c r="F1501">
        <v>1</v>
      </c>
      <c r="G1501">
        <v>-65</v>
      </c>
      <c r="H1501">
        <v>-65</v>
      </c>
      <c r="I1501">
        <v>-65</v>
      </c>
      <c r="J1501">
        <v>-65</v>
      </c>
      <c r="K1501">
        <v>-65</v>
      </c>
      <c r="M1501">
        <v>915</v>
      </c>
      <c r="N1501">
        <v>448</v>
      </c>
      <c r="O1501">
        <v>467</v>
      </c>
      <c r="P1501">
        <v>466</v>
      </c>
      <c r="Q1501">
        <v>0</v>
      </c>
      <c r="R1501">
        <v>75</v>
      </c>
      <c r="S1501">
        <v>-46</v>
      </c>
      <c r="T1501">
        <v>-89</v>
      </c>
      <c r="U1501">
        <v>4</v>
      </c>
      <c r="V1501">
        <v>12</v>
      </c>
      <c r="W1501">
        <v>-58</v>
      </c>
      <c r="X1501">
        <v>232</v>
      </c>
      <c r="Y1501">
        <v>-9625.52</v>
      </c>
      <c r="Z1501">
        <v>-9540.7199999999993</v>
      </c>
      <c r="AA1501">
        <v>-42.46</v>
      </c>
      <c r="AB1501">
        <v>-29.05</v>
      </c>
      <c r="AC1501">
        <v>96.05</v>
      </c>
      <c r="AD1501">
        <v>464.47</v>
      </c>
      <c r="AE1501">
        <v>-434</v>
      </c>
      <c r="AF1501" s="1" t="s">
        <v>9276</v>
      </c>
      <c r="AG1501">
        <v>3113</v>
      </c>
      <c r="AH1501">
        <v>11.29</v>
      </c>
      <c r="AI1501">
        <v>0</v>
      </c>
      <c r="AK1501">
        <v>0</v>
      </c>
      <c r="AL1501">
        <v>14977877</v>
      </c>
    </row>
    <row r="1502" spans="1:38">
      <c r="A1502" s="1" t="s">
        <v>15405</v>
      </c>
      <c r="B1502" s="1" t="s">
        <v>4889</v>
      </c>
      <c r="C1502" s="1" t="s">
        <v>4888</v>
      </c>
      <c r="D1502">
        <v>146</v>
      </c>
      <c r="E1502" s="1" t="s">
        <v>10115</v>
      </c>
      <c r="F1502">
        <v>73</v>
      </c>
      <c r="G1502">
        <v>12</v>
      </c>
      <c r="H1502">
        <v>12</v>
      </c>
      <c r="I1502">
        <v>85</v>
      </c>
      <c r="J1502">
        <v>85</v>
      </c>
      <c r="K1502">
        <v>85</v>
      </c>
      <c r="M1502">
        <v>860</v>
      </c>
      <c r="N1502">
        <v>473</v>
      </c>
      <c r="O1502">
        <v>387</v>
      </c>
      <c r="P1502">
        <v>387</v>
      </c>
      <c r="R1502">
        <v>134</v>
      </c>
      <c r="S1502">
        <v>41</v>
      </c>
      <c r="T1502">
        <v>-32</v>
      </c>
      <c r="U1502">
        <v>41</v>
      </c>
      <c r="V1502">
        <v>25</v>
      </c>
      <c r="W1502">
        <v>16</v>
      </c>
      <c r="X1502">
        <v>345</v>
      </c>
      <c r="Y1502">
        <v>16.91</v>
      </c>
      <c r="Z1502">
        <v>115.78</v>
      </c>
      <c r="AA1502">
        <v>11.18</v>
      </c>
      <c r="AB1502">
        <v>4.79</v>
      </c>
      <c r="AC1502">
        <v>122.38</v>
      </c>
      <c r="AD1502">
        <v>186.26</v>
      </c>
      <c r="AE1502">
        <v>301</v>
      </c>
      <c r="AF1502" s="1" t="s">
        <v>14864</v>
      </c>
      <c r="AG1502">
        <v>1368</v>
      </c>
      <c r="AH1502">
        <v>4.3</v>
      </c>
      <c r="AK1502">
        <v>0</v>
      </c>
      <c r="AL1502">
        <v>27489353</v>
      </c>
    </row>
    <row r="1503" spans="1:38">
      <c r="A1503" s="1" t="s">
        <v>15406</v>
      </c>
      <c r="B1503" s="1" t="s">
        <v>4889</v>
      </c>
      <c r="C1503" s="1" t="s">
        <v>4888</v>
      </c>
      <c r="D1503">
        <v>146</v>
      </c>
      <c r="E1503" s="1" t="s">
        <v>10115</v>
      </c>
      <c r="F1503">
        <v>99</v>
      </c>
      <c r="G1503">
        <v>47</v>
      </c>
      <c r="H1503">
        <v>47</v>
      </c>
      <c r="I1503">
        <v>-35</v>
      </c>
      <c r="J1503">
        <v>-38</v>
      </c>
      <c r="K1503">
        <v>-38</v>
      </c>
      <c r="M1503">
        <v>928</v>
      </c>
      <c r="N1503">
        <v>578</v>
      </c>
      <c r="O1503">
        <v>350</v>
      </c>
      <c r="P1503">
        <v>350</v>
      </c>
      <c r="R1503">
        <v>134</v>
      </c>
      <c r="S1503">
        <v>57</v>
      </c>
      <c r="T1503">
        <v>-72</v>
      </c>
      <c r="U1503">
        <v>1</v>
      </c>
      <c r="V1503">
        <v>58</v>
      </c>
      <c r="W1503">
        <v>-1</v>
      </c>
      <c r="X1503">
        <v>373</v>
      </c>
      <c r="Y1503">
        <v>47.39</v>
      </c>
      <c r="Z1503">
        <v>-38.21</v>
      </c>
      <c r="AA1503">
        <v>-2.92</v>
      </c>
      <c r="AB1503">
        <v>-1.0900000000000001</v>
      </c>
      <c r="AC1503">
        <v>165.41</v>
      </c>
      <c r="AD1503">
        <v>157.88</v>
      </c>
      <c r="AE1503">
        <v>-134</v>
      </c>
      <c r="AF1503" s="1" t="s">
        <v>9276</v>
      </c>
      <c r="AG1503">
        <v>1235</v>
      </c>
      <c r="AH1503">
        <v>6.16</v>
      </c>
      <c r="AK1503">
        <v>0</v>
      </c>
      <c r="AL1503">
        <v>27489353</v>
      </c>
    </row>
    <row r="1504" spans="1:38">
      <c r="A1504" s="1" t="s">
        <v>15407</v>
      </c>
      <c r="B1504" s="1" t="s">
        <v>4889</v>
      </c>
      <c r="C1504" s="1" t="s">
        <v>4888</v>
      </c>
      <c r="D1504">
        <v>146</v>
      </c>
      <c r="E1504" s="1" t="s">
        <v>10115</v>
      </c>
      <c r="F1504">
        <v>63</v>
      </c>
      <c r="G1504">
        <v>5</v>
      </c>
      <c r="H1504">
        <v>5</v>
      </c>
      <c r="I1504">
        <v>68</v>
      </c>
      <c r="J1504">
        <v>68</v>
      </c>
      <c r="K1504">
        <v>68</v>
      </c>
      <c r="M1504">
        <v>979</v>
      </c>
      <c r="N1504">
        <v>561</v>
      </c>
      <c r="O1504">
        <v>418</v>
      </c>
      <c r="P1504">
        <v>418</v>
      </c>
      <c r="R1504">
        <v>134</v>
      </c>
      <c r="S1504">
        <v>-25</v>
      </c>
      <c r="T1504">
        <v>-37</v>
      </c>
      <c r="U1504">
        <v>44</v>
      </c>
      <c r="V1504">
        <v>33</v>
      </c>
      <c r="W1504">
        <v>-58</v>
      </c>
      <c r="X1504">
        <v>377</v>
      </c>
      <c r="Y1504">
        <v>8.17</v>
      </c>
      <c r="Z1504">
        <v>108.16</v>
      </c>
      <c r="AA1504">
        <v>20.8</v>
      </c>
      <c r="AB1504">
        <v>7.85</v>
      </c>
      <c r="AC1504">
        <v>134.08000000000001</v>
      </c>
      <c r="AD1504">
        <v>208.74</v>
      </c>
      <c r="AE1504">
        <v>241</v>
      </c>
      <c r="AF1504" s="1" t="s">
        <v>14865</v>
      </c>
      <c r="AG1504">
        <v>1478</v>
      </c>
      <c r="AH1504">
        <v>4.28</v>
      </c>
      <c r="AI1504">
        <v>0</v>
      </c>
      <c r="AL1504">
        <v>27489353</v>
      </c>
    </row>
    <row r="1505" spans="1:38">
      <c r="A1505" s="1" t="s">
        <v>15408</v>
      </c>
      <c r="B1505" s="1" t="s">
        <v>4889</v>
      </c>
      <c r="C1505" s="1" t="s">
        <v>4888</v>
      </c>
      <c r="D1505">
        <v>146</v>
      </c>
      <c r="E1505" s="1" t="s">
        <v>10115</v>
      </c>
      <c r="F1505">
        <v>59</v>
      </c>
      <c r="G1505">
        <v>-32</v>
      </c>
      <c r="H1505">
        <v>-32</v>
      </c>
      <c r="I1505">
        <v>-115</v>
      </c>
      <c r="J1505">
        <v>-115</v>
      </c>
      <c r="K1505">
        <v>-115</v>
      </c>
      <c r="M1505">
        <v>1026</v>
      </c>
      <c r="N1505">
        <v>617</v>
      </c>
      <c r="O1505">
        <v>408</v>
      </c>
      <c r="P1505">
        <v>408</v>
      </c>
      <c r="R1505">
        <v>139</v>
      </c>
      <c r="S1505">
        <v>50</v>
      </c>
      <c r="T1505">
        <v>-15</v>
      </c>
      <c r="U1505">
        <v>45</v>
      </c>
      <c r="V1505">
        <v>4</v>
      </c>
      <c r="W1505">
        <v>46</v>
      </c>
      <c r="X1505">
        <v>340</v>
      </c>
      <c r="Y1505">
        <v>-54.14</v>
      </c>
      <c r="Z1505">
        <v>-195.01</v>
      </c>
      <c r="AA1505">
        <v>0.18</v>
      </c>
      <c r="AB1505">
        <v>7.0000000000000007E-2</v>
      </c>
      <c r="AC1505">
        <v>151.22</v>
      </c>
      <c r="AD1505">
        <v>190.26</v>
      </c>
      <c r="AE1505">
        <v>-405</v>
      </c>
      <c r="AF1505" s="1" t="s">
        <v>14866</v>
      </c>
      <c r="AG1505">
        <v>1432</v>
      </c>
      <c r="AH1505">
        <v>5.38</v>
      </c>
      <c r="AI1505">
        <v>0</v>
      </c>
      <c r="AK1505">
        <v>0</v>
      </c>
      <c r="AL1505">
        <v>28511267</v>
      </c>
    </row>
    <row r="1506" spans="1:38">
      <c r="A1506" s="1" t="s">
        <v>15409</v>
      </c>
      <c r="B1506" s="1" t="s">
        <v>4889</v>
      </c>
      <c r="C1506" s="1" t="s">
        <v>4888</v>
      </c>
      <c r="D1506">
        <v>146</v>
      </c>
      <c r="E1506" s="1" t="s">
        <v>10115</v>
      </c>
      <c r="F1506">
        <v>33</v>
      </c>
      <c r="G1506">
        <v>-46</v>
      </c>
      <c r="H1506">
        <v>-46</v>
      </c>
      <c r="I1506">
        <v>-620</v>
      </c>
      <c r="J1506">
        <v>-620</v>
      </c>
      <c r="K1506">
        <v>-620</v>
      </c>
      <c r="M1506">
        <v>1111</v>
      </c>
      <c r="N1506">
        <v>1023</v>
      </c>
      <c r="O1506">
        <v>87</v>
      </c>
      <c r="P1506">
        <v>87</v>
      </c>
      <c r="R1506">
        <v>145</v>
      </c>
      <c r="S1506">
        <v>23</v>
      </c>
      <c r="T1506">
        <v>-26</v>
      </c>
      <c r="U1506">
        <v>22</v>
      </c>
      <c r="V1506">
        <v>11</v>
      </c>
      <c r="W1506">
        <v>12</v>
      </c>
      <c r="X1506">
        <v>298</v>
      </c>
      <c r="Y1506">
        <v>-141.29</v>
      </c>
      <c r="Z1506">
        <v>-1895.03</v>
      </c>
      <c r="AA1506">
        <v>-297.08</v>
      </c>
      <c r="AB1506">
        <v>-71.5</v>
      </c>
      <c r="AC1506">
        <v>1169.82</v>
      </c>
      <c r="AD1506">
        <v>-42.38</v>
      </c>
      <c r="AE1506">
        <v>-2148</v>
      </c>
      <c r="AF1506" s="1" t="s">
        <v>9276</v>
      </c>
      <c r="AG1506">
        <v>294</v>
      </c>
      <c r="AH1506">
        <v>68.08</v>
      </c>
      <c r="AI1506">
        <v>0</v>
      </c>
      <c r="AK1506">
        <v>0</v>
      </c>
      <c r="AL1506">
        <v>29780449</v>
      </c>
    </row>
    <row r="1507" spans="1:38">
      <c r="A1507" s="1" t="s">
        <v>15405</v>
      </c>
      <c r="B1507" s="1" t="s">
        <v>3144</v>
      </c>
      <c r="C1507" s="1" t="s">
        <v>3143</v>
      </c>
      <c r="D1507">
        <v>146</v>
      </c>
      <c r="E1507" s="1" t="s">
        <v>10115</v>
      </c>
      <c r="F1507">
        <v>484</v>
      </c>
      <c r="G1507">
        <v>33</v>
      </c>
      <c r="H1507">
        <v>33</v>
      </c>
      <c r="I1507">
        <v>33</v>
      </c>
      <c r="J1507">
        <v>29</v>
      </c>
      <c r="K1507">
        <v>31</v>
      </c>
      <c r="L1507">
        <v>-2</v>
      </c>
      <c r="M1507">
        <v>4184</v>
      </c>
      <c r="N1507">
        <v>1501</v>
      </c>
      <c r="O1507">
        <v>2683</v>
      </c>
      <c r="P1507">
        <v>2646</v>
      </c>
      <c r="R1507">
        <v>29</v>
      </c>
      <c r="S1507">
        <v>117</v>
      </c>
      <c r="T1507">
        <v>-81</v>
      </c>
      <c r="U1507">
        <v>48</v>
      </c>
      <c r="V1507">
        <v>67</v>
      </c>
      <c r="W1507">
        <v>50</v>
      </c>
      <c r="X1507">
        <v>947</v>
      </c>
      <c r="Y1507">
        <v>6.82</v>
      </c>
      <c r="Z1507">
        <v>6.06</v>
      </c>
      <c r="AA1507">
        <v>16.48</v>
      </c>
      <c r="AB1507">
        <v>10.23</v>
      </c>
      <c r="AC1507">
        <v>55.94</v>
      </c>
      <c r="AD1507">
        <v>11470.35</v>
      </c>
      <c r="AE1507">
        <v>495</v>
      </c>
      <c r="AF1507" s="1" t="s">
        <v>14322</v>
      </c>
      <c r="AG1507">
        <v>45216</v>
      </c>
      <c r="AH1507">
        <v>7.08</v>
      </c>
      <c r="AI1507">
        <v>744</v>
      </c>
      <c r="AJ1507">
        <v>0.23</v>
      </c>
      <c r="AK1507">
        <v>139.93</v>
      </c>
      <c r="AL1507">
        <v>6254384</v>
      </c>
    </row>
    <row r="1508" spans="1:38">
      <c r="A1508" s="1" t="s">
        <v>15406</v>
      </c>
      <c r="B1508" s="1" t="s">
        <v>3144</v>
      </c>
      <c r="C1508" s="1" t="s">
        <v>3143</v>
      </c>
      <c r="D1508">
        <v>146</v>
      </c>
      <c r="E1508" s="1" t="s">
        <v>10115</v>
      </c>
      <c r="F1508">
        <v>583</v>
      </c>
      <c r="G1508">
        <v>-46</v>
      </c>
      <c r="H1508">
        <v>-46</v>
      </c>
      <c r="I1508">
        <v>-59</v>
      </c>
      <c r="J1508">
        <v>-12</v>
      </c>
      <c r="K1508">
        <v>-10</v>
      </c>
      <c r="L1508">
        <v>-2</v>
      </c>
      <c r="M1508">
        <v>4215</v>
      </c>
      <c r="N1508">
        <v>1588</v>
      </c>
      <c r="O1508">
        <v>2627</v>
      </c>
      <c r="P1508">
        <v>2591</v>
      </c>
      <c r="R1508">
        <v>29</v>
      </c>
      <c r="S1508">
        <v>74</v>
      </c>
      <c r="T1508">
        <v>-97</v>
      </c>
      <c r="U1508">
        <v>46</v>
      </c>
      <c r="V1508">
        <v>57</v>
      </c>
      <c r="W1508">
        <v>17</v>
      </c>
      <c r="X1508">
        <v>1041</v>
      </c>
      <c r="Y1508">
        <v>-7.97</v>
      </c>
      <c r="Z1508">
        <v>-2.09</v>
      </c>
      <c r="AA1508">
        <v>10.24</v>
      </c>
      <c r="AB1508">
        <v>6.26</v>
      </c>
      <c r="AC1508">
        <v>60.47</v>
      </c>
      <c r="AD1508">
        <v>11287.74</v>
      </c>
      <c r="AE1508">
        <v>-164</v>
      </c>
      <c r="AF1508" s="1" t="s">
        <v>14323</v>
      </c>
      <c r="AG1508">
        <v>44289</v>
      </c>
      <c r="AH1508">
        <v>6.2</v>
      </c>
      <c r="AI1508">
        <v>0</v>
      </c>
      <c r="AJ1508">
        <v>0</v>
      </c>
      <c r="AK1508">
        <v>0</v>
      </c>
      <c r="AL1508">
        <v>6254384</v>
      </c>
    </row>
    <row r="1509" spans="1:38">
      <c r="A1509" s="1" t="s">
        <v>15407</v>
      </c>
      <c r="B1509" s="1" t="s">
        <v>3144</v>
      </c>
      <c r="C1509" s="1" t="s">
        <v>3143</v>
      </c>
      <c r="D1509">
        <v>146</v>
      </c>
      <c r="E1509" s="1" t="s">
        <v>10115</v>
      </c>
      <c r="F1509">
        <v>339</v>
      </c>
      <c r="G1509">
        <v>-99</v>
      </c>
      <c r="H1509">
        <v>-99</v>
      </c>
      <c r="I1509">
        <v>-95</v>
      </c>
      <c r="J1509">
        <v>-61</v>
      </c>
      <c r="K1509">
        <v>-59</v>
      </c>
      <c r="L1509">
        <v>-2</v>
      </c>
      <c r="M1509">
        <v>4530</v>
      </c>
      <c r="N1509">
        <v>2059</v>
      </c>
      <c r="O1509">
        <v>2471</v>
      </c>
      <c r="P1509">
        <v>2437</v>
      </c>
      <c r="Q1509">
        <v>34</v>
      </c>
      <c r="R1509">
        <v>30</v>
      </c>
      <c r="S1509">
        <v>203</v>
      </c>
      <c r="T1509">
        <v>-278</v>
      </c>
      <c r="U1509">
        <v>180</v>
      </c>
      <c r="V1509">
        <v>206</v>
      </c>
      <c r="W1509">
        <v>-3</v>
      </c>
      <c r="X1509">
        <v>1346</v>
      </c>
      <c r="Y1509">
        <v>-29.32</v>
      </c>
      <c r="Z1509">
        <v>-17.920000000000002</v>
      </c>
      <c r="AA1509">
        <v>2.63</v>
      </c>
      <c r="AB1509">
        <v>1.38</v>
      </c>
      <c r="AC1509">
        <v>83.33</v>
      </c>
      <c r="AD1509">
        <v>10785.62</v>
      </c>
      <c r="AE1509">
        <v>-945</v>
      </c>
      <c r="AF1509" s="1" t="s">
        <v>14324</v>
      </c>
      <c r="AG1509">
        <v>41911</v>
      </c>
      <c r="AH1509">
        <v>4.3</v>
      </c>
      <c r="AI1509">
        <v>0</v>
      </c>
      <c r="AJ1509">
        <v>0</v>
      </c>
      <c r="AK1509">
        <v>0</v>
      </c>
      <c r="AL1509">
        <v>6254384</v>
      </c>
    </row>
    <row r="1510" spans="1:38">
      <c r="A1510" s="1" t="s">
        <v>15408</v>
      </c>
      <c r="B1510" s="1" t="s">
        <v>3144</v>
      </c>
      <c r="C1510" s="1" t="s">
        <v>3143</v>
      </c>
      <c r="D1510">
        <v>146</v>
      </c>
      <c r="E1510" s="1" t="s">
        <v>10115</v>
      </c>
      <c r="F1510">
        <v>416</v>
      </c>
      <c r="G1510">
        <v>-41</v>
      </c>
      <c r="H1510">
        <v>-41</v>
      </c>
      <c r="I1510">
        <v>-62</v>
      </c>
      <c r="J1510">
        <v>-61</v>
      </c>
      <c r="K1510">
        <v>-59</v>
      </c>
      <c r="L1510">
        <v>-2</v>
      </c>
      <c r="M1510">
        <v>4691</v>
      </c>
      <c r="N1510">
        <v>2262</v>
      </c>
      <c r="O1510">
        <v>2429</v>
      </c>
      <c r="P1510">
        <v>2398</v>
      </c>
      <c r="Q1510">
        <v>31</v>
      </c>
      <c r="R1510">
        <v>30</v>
      </c>
      <c r="S1510">
        <v>43</v>
      </c>
      <c r="T1510">
        <v>-110</v>
      </c>
      <c r="U1510">
        <v>196</v>
      </c>
      <c r="V1510">
        <v>93</v>
      </c>
      <c r="W1510">
        <v>-50</v>
      </c>
      <c r="X1510">
        <v>1515</v>
      </c>
      <c r="Y1510">
        <v>-9.91</v>
      </c>
      <c r="Z1510">
        <v>-14.78</v>
      </c>
      <c r="AA1510">
        <v>-3.87</v>
      </c>
      <c r="AB1510">
        <v>-2.4</v>
      </c>
      <c r="AC1510">
        <v>93.11</v>
      </c>
      <c r="AD1510">
        <v>10628.82</v>
      </c>
      <c r="AE1510">
        <v>-943</v>
      </c>
      <c r="AF1510" s="1" t="s">
        <v>9276</v>
      </c>
      <c r="AG1510">
        <v>41231</v>
      </c>
      <c r="AH1510">
        <v>3.22</v>
      </c>
      <c r="AI1510">
        <v>0</v>
      </c>
      <c r="AJ1510">
        <v>0</v>
      </c>
      <c r="AK1510">
        <v>0</v>
      </c>
      <c r="AL1510">
        <v>6254384</v>
      </c>
    </row>
    <row r="1511" spans="1:38">
      <c r="A1511" s="1" t="s">
        <v>15409</v>
      </c>
      <c r="B1511" s="1" t="s">
        <v>3144</v>
      </c>
      <c r="C1511" s="1" t="s">
        <v>3143</v>
      </c>
      <c r="D1511">
        <v>146</v>
      </c>
      <c r="E1511" s="1" t="s">
        <v>10115</v>
      </c>
      <c r="F1511">
        <v>358</v>
      </c>
      <c r="G1511">
        <v>-114</v>
      </c>
      <c r="H1511">
        <v>-114</v>
      </c>
      <c r="I1511">
        <v>-19</v>
      </c>
      <c r="J1511">
        <v>-2</v>
      </c>
      <c r="K1511">
        <v>0</v>
      </c>
      <c r="L1511">
        <v>-2</v>
      </c>
      <c r="M1511">
        <v>4603</v>
      </c>
      <c r="N1511">
        <v>2168</v>
      </c>
      <c r="O1511">
        <v>2434</v>
      </c>
      <c r="P1511">
        <v>2405</v>
      </c>
      <c r="Q1511">
        <v>30</v>
      </c>
      <c r="R1511">
        <v>30</v>
      </c>
      <c r="S1511">
        <v>184</v>
      </c>
      <c r="T1511">
        <v>54</v>
      </c>
      <c r="U1511">
        <v>-185</v>
      </c>
      <c r="V1511">
        <v>-29</v>
      </c>
      <c r="W1511">
        <v>213</v>
      </c>
      <c r="X1511">
        <v>1326</v>
      </c>
      <c r="Y1511">
        <v>-31.97</v>
      </c>
      <c r="Z1511">
        <v>-0.57999999999999996</v>
      </c>
      <c r="AA1511">
        <v>-5.0999999999999996</v>
      </c>
      <c r="AB1511">
        <v>-3.11</v>
      </c>
      <c r="AC1511">
        <v>89.07</v>
      </c>
      <c r="AD1511">
        <v>10627.36</v>
      </c>
      <c r="AE1511">
        <v>-7</v>
      </c>
      <c r="AF1511" s="1" t="s">
        <v>9276</v>
      </c>
      <c r="AG1511">
        <v>41352</v>
      </c>
      <c r="AH1511">
        <v>4.88</v>
      </c>
      <c r="AI1511">
        <v>956</v>
      </c>
      <c r="AJ1511">
        <v>0.47</v>
      </c>
      <c r="AK1511">
        <v>-12657.87</v>
      </c>
      <c r="AL1511">
        <v>6254384</v>
      </c>
    </row>
    <row r="1512" spans="1:38">
      <c r="A1512" s="1" t="s">
        <v>15410</v>
      </c>
      <c r="B1512" s="1" t="s">
        <v>3144</v>
      </c>
      <c r="C1512" s="1" t="s">
        <v>3143</v>
      </c>
      <c r="D1512">
        <v>146</v>
      </c>
      <c r="E1512" s="1" t="s">
        <v>10115</v>
      </c>
      <c r="F1512">
        <v>306</v>
      </c>
      <c r="G1512">
        <v>-144</v>
      </c>
      <c r="J1512">
        <v>-93</v>
      </c>
      <c r="M1512">
        <v>4620</v>
      </c>
      <c r="N1512">
        <v>1699</v>
      </c>
      <c r="O1512">
        <v>2920</v>
      </c>
      <c r="P1512">
        <v>2886</v>
      </c>
      <c r="R1512">
        <v>32</v>
      </c>
      <c r="Y1512">
        <v>-46.82</v>
      </c>
      <c r="Z1512">
        <v>-30.34</v>
      </c>
      <c r="AC1512">
        <v>58.17</v>
      </c>
      <c r="AF1512" s="1" t="s">
        <v>9294</v>
      </c>
      <c r="AG1512">
        <v>48401</v>
      </c>
      <c r="AH1512">
        <v>4.17</v>
      </c>
    </row>
    <row r="1513" spans="1:38">
      <c r="A1513" s="1" t="s">
        <v>15411</v>
      </c>
      <c r="B1513" s="1" t="s">
        <v>3144</v>
      </c>
      <c r="C1513" s="1" t="s">
        <v>3143</v>
      </c>
      <c r="D1513">
        <v>146</v>
      </c>
      <c r="E1513" s="1" t="s">
        <v>10115</v>
      </c>
      <c r="F1513">
        <v>302</v>
      </c>
      <c r="G1513">
        <v>-82</v>
      </c>
      <c r="J1513">
        <v>-56</v>
      </c>
      <c r="Y1513">
        <v>-26.94</v>
      </c>
      <c r="Z1513">
        <v>-18.510000000000002</v>
      </c>
      <c r="AF1513" s="1" t="s">
        <v>9294</v>
      </c>
    </row>
    <row r="1514" spans="1:38">
      <c r="A1514" s="1" t="s">
        <v>15412</v>
      </c>
      <c r="B1514" s="1" t="s">
        <v>3144</v>
      </c>
      <c r="C1514" s="1" t="s">
        <v>3143</v>
      </c>
      <c r="D1514">
        <v>146</v>
      </c>
      <c r="E1514" s="1" t="s">
        <v>10115</v>
      </c>
      <c r="F1514">
        <v>364</v>
      </c>
      <c r="G1514">
        <v>-34</v>
      </c>
      <c r="J1514">
        <v>-9</v>
      </c>
      <c r="Y1514">
        <v>-9.19</v>
      </c>
      <c r="Z1514">
        <v>-2.4700000000000002</v>
      </c>
      <c r="AF1514" s="1" t="s">
        <v>9294</v>
      </c>
    </row>
    <row r="1515" spans="1:38">
      <c r="A1515" s="1" t="s">
        <v>15405</v>
      </c>
      <c r="B1515" s="1" t="s">
        <v>7301</v>
      </c>
      <c r="C1515" s="1" t="s">
        <v>7300</v>
      </c>
      <c r="D1515">
        <v>146</v>
      </c>
      <c r="E1515" s="1" t="s">
        <v>10115</v>
      </c>
      <c r="F1515">
        <v>25</v>
      </c>
      <c r="G1515">
        <v>-6</v>
      </c>
      <c r="H1515">
        <v>-6</v>
      </c>
      <c r="I1515">
        <v>-3</v>
      </c>
      <c r="J1515">
        <v>-3</v>
      </c>
      <c r="K1515">
        <v>-3</v>
      </c>
      <c r="M1515">
        <v>521</v>
      </c>
      <c r="N1515">
        <v>37</v>
      </c>
      <c r="O1515">
        <v>485</v>
      </c>
      <c r="P1515">
        <v>485</v>
      </c>
      <c r="R1515">
        <v>40</v>
      </c>
      <c r="S1515">
        <v>-24</v>
      </c>
      <c r="T1515">
        <v>13</v>
      </c>
      <c r="U1515">
        <v>1</v>
      </c>
      <c r="V1515">
        <v>3</v>
      </c>
      <c r="W1515">
        <v>-27</v>
      </c>
      <c r="X1515">
        <v>9</v>
      </c>
      <c r="Y1515">
        <v>-22.88</v>
      </c>
      <c r="Z1515">
        <v>-11.83</v>
      </c>
      <c r="AA1515">
        <v>0.27</v>
      </c>
      <c r="AB1515">
        <v>0.25</v>
      </c>
      <c r="AC1515">
        <v>7.58</v>
      </c>
      <c r="AD1515">
        <v>1098.8</v>
      </c>
      <c r="AE1515">
        <v>-37</v>
      </c>
      <c r="AF1515" s="1" t="s">
        <v>14366</v>
      </c>
      <c r="AG1515">
        <v>6123</v>
      </c>
      <c r="AH1515">
        <v>5.14</v>
      </c>
      <c r="AI1515">
        <v>0</v>
      </c>
      <c r="AK1515">
        <v>0</v>
      </c>
      <c r="AL1515">
        <v>8035576</v>
      </c>
    </row>
    <row r="1516" spans="1:38">
      <c r="A1516" s="1" t="s">
        <v>15406</v>
      </c>
      <c r="B1516" s="1" t="s">
        <v>7301</v>
      </c>
      <c r="C1516" s="1" t="s">
        <v>7300</v>
      </c>
      <c r="D1516">
        <v>146</v>
      </c>
      <c r="E1516" s="1" t="s">
        <v>10115</v>
      </c>
      <c r="F1516">
        <v>16</v>
      </c>
      <c r="G1516">
        <v>-7</v>
      </c>
      <c r="H1516">
        <v>-7</v>
      </c>
      <c r="I1516">
        <v>-2</v>
      </c>
      <c r="J1516">
        <v>-2</v>
      </c>
      <c r="K1516">
        <v>-2</v>
      </c>
      <c r="M1516">
        <v>518</v>
      </c>
      <c r="N1516">
        <v>37</v>
      </c>
      <c r="O1516">
        <v>481</v>
      </c>
      <c r="P1516">
        <v>481</v>
      </c>
      <c r="R1516">
        <v>40</v>
      </c>
      <c r="S1516">
        <v>10</v>
      </c>
      <c r="T1516">
        <v>0</v>
      </c>
      <c r="U1516">
        <v>-2</v>
      </c>
      <c r="V1516">
        <v>15</v>
      </c>
      <c r="W1516">
        <v>-5</v>
      </c>
      <c r="X1516">
        <v>8</v>
      </c>
      <c r="Y1516">
        <v>-43.33</v>
      </c>
      <c r="Z1516">
        <v>-10.53</v>
      </c>
      <c r="AA1516">
        <v>-1.44</v>
      </c>
      <c r="AB1516">
        <v>-1.33</v>
      </c>
      <c r="AC1516">
        <v>7.71</v>
      </c>
      <c r="AD1516">
        <v>1089.47</v>
      </c>
      <c r="AE1516">
        <v>-20</v>
      </c>
      <c r="AF1516" s="1" t="s">
        <v>9276</v>
      </c>
      <c r="AG1516">
        <v>6076</v>
      </c>
      <c r="AH1516">
        <v>7.11</v>
      </c>
      <c r="AL1516">
        <v>8035576</v>
      </c>
    </row>
    <row r="1517" spans="1:38">
      <c r="A1517" s="1" t="s">
        <v>15407</v>
      </c>
      <c r="B1517" s="1" t="s">
        <v>7301</v>
      </c>
      <c r="C1517" s="1" t="s">
        <v>7300</v>
      </c>
      <c r="D1517">
        <v>146</v>
      </c>
      <c r="E1517" s="1" t="s">
        <v>10115</v>
      </c>
      <c r="F1517">
        <v>20</v>
      </c>
      <c r="G1517">
        <v>-10</v>
      </c>
      <c r="H1517">
        <v>-10</v>
      </c>
      <c r="I1517">
        <v>-6</v>
      </c>
      <c r="J1517">
        <v>-6</v>
      </c>
      <c r="K1517">
        <v>-6</v>
      </c>
      <c r="M1517">
        <v>518</v>
      </c>
      <c r="N1517">
        <v>37</v>
      </c>
      <c r="O1517">
        <v>480</v>
      </c>
      <c r="P1517">
        <v>480</v>
      </c>
      <c r="R1517">
        <v>40</v>
      </c>
      <c r="S1517">
        <v>-1</v>
      </c>
      <c r="T1517">
        <v>-2</v>
      </c>
      <c r="U1517">
        <v>3</v>
      </c>
      <c r="V1517">
        <v>8</v>
      </c>
      <c r="W1517">
        <v>-9</v>
      </c>
      <c r="X1517">
        <v>6</v>
      </c>
      <c r="Y1517">
        <v>-50.11</v>
      </c>
      <c r="Z1517">
        <v>-28.81</v>
      </c>
      <c r="AA1517">
        <v>-2.5299999999999998</v>
      </c>
      <c r="AB1517">
        <v>-2.35</v>
      </c>
      <c r="AC1517">
        <v>7.79</v>
      </c>
      <c r="AD1517">
        <v>1082.25</v>
      </c>
      <c r="AE1517">
        <v>-71</v>
      </c>
      <c r="AF1517" s="1" t="s">
        <v>9276</v>
      </c>
      <c r="AG1517">
        <v>6026</v>
      </c>
      <c r="AH1517">
        <v>3.09</v>
      </c>
      <c r="AK1517">
        <v>0</v>
      </c>
      <c r="AL1517">
        <v>8091426</v>
      </c>
    </row>
    <row r="1518" spans="1:38">
      <c r="A1518" s="1" t="s">
        <v>15408</v>
      </c>
      <c r="B1518" s="1" t="s">
        <v>7301</v>
      </c>
      <c r="C1518" s="1" t="s">
        <v>7300</v>
      </c>
      <c r="D1518">
        <v>146</v>
      </c>
      <c r="E1518" s="1" t="s">
        <v>10115</v>
      </c>
      <c r="F1518">
        <v>13</v>
      </c>
      <c r="G1518">
        <v>-10</v>
      </c>
      <c r="H1518">
        <v>-10</v>
      </c>
      <c r="I1518">
        <v>-6</v>
      </c>
      <c r="J1518">
        <v>-6</v>
      </c>
      <c r="K1518">
        <v>-6</v>
      </c>
      <c r="M1518">
        <v>502</v>
      </c>
      <c r="N1518">
        <v>27</v>
      </c>
      <c r="O1518">
        <v>475</v>
      </c>
      <c r="P1518">
        <v>475</v>
      </c>
      <c r="R1518">
        <v>40</v>
      </c>
      <c r="S1518">
        <v>-12</v>
      </c>
      <c r="T1518">
        <v>140</v>
      </c>
      <c r="U1518">
        <v>2</v>
      </c>
      <c r="V1518">
        <v>12</v>
      </c>
      <c r="W1518">
        <v>-24</v>
      </c>
      <c r="X1518">
        <v>4</v>
      </c>
      <c r="Y1518">
        <v>-72.38</v>
      </c>
      <c r="Z1518">
        <v>-44.24</v>
      </c>
      <c r="AC1518">
        <v>5.7</v>
      </c>
      <c r="AD1518">
        <v>1067.73</v>
      </c>
      <c r="AE1518">
        <v>-73</v>
      </c>
      <c r="AF1518" s="1" t="s">
        <v>9294</v>
      </c>
      <c r="AG1518">
        <v>5953</v>
      </c>
      <c r="AH1518">
        <v>4.87</v>
      </c>
      <c r="AK1518">
        <v>0</v>
      </c>
      <c r="AL1518">
        <v>8091426</v>
      </c>
    </row>
    <row r="1519" spans="1:38">
      <c r="A1519" s="1" t="s">
        <v>15409</v>
      </c>
      <c r="B1519" s="1" t="s">
        <v>7301</v>
      </c>
      <c r="C1519" s="1" t="s">
        <v>7300</v>
      </c>
      <c r="D1519">
        <v>146</v>
      </c>
      <c r="E1519" s="1" t="s">
        <v>10115</v>
      </c>
      <c r="F1519">
        <v>23</v>
      </c>
      <c r="G1519">
        <v>-4</v>
      </c>
      <c r="H1519">
        <v>-4</v>
      </c>
      <c r="I1519">
        <v>-1</v>
      </c>
      <c r="J1519">
        <v>-1</v>
      </c>
      <c r="K1519">
        <v>-1</v>
      </c>
      <c r="M1519">
        <v>497</v>
      </c>
      <c r="N1519">
        <v>23</v>
      </c>
      <c r="O1519">
        <v>474</v>
      </c>
      <c r="P1519">
        <v>474</v>
      </c>
      <c r="R1519">
        <v>40</v>
      </c>
      <c r="S1519">
        <v>-7</v>
      </c>
      <c r="T1519">
        <v>-113</v>
      </c>
      <c r="U1519">
        <v>-2</v>
      </c>
      <c r="V1519">
        <v>2</v>
      </c>
      <c r="W1519">
        <v>-9</v>
      </c>
      <c r="X1519">
        <v>2</v>
      </c>
      <c r="Y1519">
        <v>-15.91</v>
      </c>
      <c r="Z1519">
        <v>-2.2999999999999998</v>
      </c>
      <c r="AC1519">
        <v>4.8899999999999997</v>
      </c>
      <c r="AD1519">
        <v>1066.4000000000001</v>
      </c>
      <c r="AE1519">
        <v>-7</v>
      </c>
      <c r="AF1519" s="1" t="s">
        <v>9294</v>
      </c>
      <c r="AG1519">
        <v>5948</v>
      </c>
      <c r="AH1519">
        <v>4.38</v>
      </c>
      <c r="AK1519">
        <v>0</v>
      </c>
      <c r="AL1519">
        <v>8091426</v>
      </c>
    </row>
    <row r="1520" spans="1:38">
      <c r="A1520" s="1" t="s">
        <v>15405</v>
      </c>
      <c r="B1520" s="1" t="s">
        <v>2145</v>
      </c>
      <c r="C1520" s="1" t="s">
        <v>2144</v>
      </c>
      <c r="D1520">
        <v>146</v>
      </c>
      <c r="E1520" s="1" t="s">
        <v>10115</v>
      </c>
      <c r="G1520">
        <v>-47</v>
      </c>
      <c r="H1520">
        <v>-47</v>
      </c>
      <c r="I1520">
        <v>-47</v>
      </c>
      <c r="J1520">
        <v>-47</v>
      </c>
      <c r="K1520">
        <v>-47</v>
      </c>
      <c r="M1520">
        <v>272</v>
      </c>
      <c r="N1520">
        <v>30</v>
      </c>
      <c r="O1520">
        <v>242</v>
      </c>
      <c r="P1520">
        <v>242</v>
      </c>
      <c r="R1520">
        <v>49</v>
      </c>
      <c r="S1520">
        <v>-48</v>
      </c>
      <c r="T1520">
        <v>64</v>
      </c>
      <c r="U1520">
        <v>2</v>
      </c>
      <c r="V1520">
        <v>0</v>
      </c>
      <c r="W1520">
        <v>-48</v>
      </c>
      <c r="X1520">
        <v>2</v>
      </c>
      <c r="AA1520">
        <v>-149.26</v>
      </c>
      <c r="AB1520">
        <v>-129.12</v>
      </c>
      <c r="AC1520">
        <v>12.6</v>
      </c>
      <c r="AD1520">
        <v>370.77</v>
      </c>
      <c r="AE1520">
        <v>-479</v>
      </c>
      <c r="AF1520" s="1" t="s">
        <v>9276</v>
      </c>
      <c r="AG1520">
        <v>2484</v>
      </c>
      <c r="AH1520">
        <v>9.6199999999999992</v>
      </c>
      <c r="AI1520">
        <v>0</v>
      </c>
      <c r="AK1520">
        <v>0</v>
      </c>
      <c r="AL1520">
        <v>8593966</v>
      </c>
    </row>
    <row r="1521" spans="1:38">
      <c r="A1521" s="1" t="s">
        <v>15406</v>
      </c>
      <c r="B1521" s="1" t="s">
        <v>2145</v>
      </c>
      <c r="C1521" s="1" t="s">
        <v>2144</v>
      </c>
      <c r="D1521">
        <v>146</v>
      </c>
      <c r="E1521" s="1" t="s">
        <v>10115</v>
      </c>
      <c r="G1521">
        <v>-69</v>
      </c>
      <c r="H1521">
        <v>-69</v>
      </c>
      <c r="I1521">
        <v>-68</v>
      </c>
      <c r="J1521">
        <v>-68</v>
      </c>
      <c r="K1521">
        <v>-68</v>
      </c>
      <c r="M1521">
        <v>205</v>
      </c>
      <c r="N1521">
        <v>31</v>
      </c>
      <c r="O1521">
        <v>174</v>
      </c>
      <c r="P1521">
        <v>174</v>
      </c>
      <c r="R1521">
        <v>49</v>
      </c>
      <c r="S1521">
        <v>-72</v>
      </c>
      <c r="T1521">
        <v>75</v>
      </c>
      <c r="U1521">
        <v>-1</v>
      </c>
      <c r="V1521">
        <v>0</v>
      </c>
      <c r="W1521">
        <v>-72</v>
      </c>
      <c r="X1521">
        <v>8</v>
      </c>
      <c r="AA1521">
        <v>-79.94</v>
      </c>
      <c r="AB1521">
        <v>-71.25</v>
      </c>
      <c r="AC1521">
        <v>18.04</v>
      </c>
      <c r="AD1521">
        <v>228.47</v>
      </c>
      <c r="AE1521">
        <v>-702</v>
      </c>
      <c r="AF1521" s="1" t="s">
        <v>9276</v>
      </c>
      <c r="AG1521">
        <v>1786</v>
      </c>
      <c r="AH1521">
        <v>17.079999999999998</v>
      </c>
      <c r="AI1521">
        <v>0</v>
      </c>
      <c r="AK1521">
        <v>0</v>
      </c>
      <c r="AL1521">
        <v>8625566</v>
      </c>
    </row>
    <row r="1522" spans="1:38">
      <c r="A1522" s="1" t="s">
        <v>15407</v>
      </c>
      <c r="B1522" s="1" t="s">
        <v>2145</v>
      </c>
      <c r="C1522" s="1" t="s">
        <v>2144</v>
      </c>
      <c r="D1522">
        <v>146</v>
      </c>
      <c r="E1522" s="1" t="s">
        <v>10115</v>
      </c>
      <c r="G1522">
        <v>-41</v>
      </c>
      <c r="H1522">
        <v>-41</v>
      </c>
      <c r="I1522">
        <v>-41</v>
      </c>
      <c r="J1522">
        <v>-41</v>
      </c>
      <c r="K1522">
        <v>-41</v>
      </c>
      <c r="L1522">
        <v>0</v>
      </c>
      <c r="M1522">
        <v>169</v>
      </c>
      <c r="N1522">
        <v>33</v>
      </c>
      <c r="O1522">
        <v>136</v>
      </c>
      <c r="P1522">
        <v>134</v>
      </c>
      <c r="Q1522">
        <v>2</v>
      </c>
      <c r="R1522">
        <v>49</v>
      </c>
      <c r="S1522">
        <v>-37</v>
      </c>
      <c r="T1522">
        <v>60</v>
      </c>
      <c r="U1522">
        <v>1</v>
      </c>
      <c r="V1522">
        <v>0</v>
      </c>
      <c r="W1522">
        <v>-37</v>
      </c>
      <c r="X1522">
        <v>7</v>
      </c>
      <c r="AC1522">
        <v>24.05</v>
      </c>
      <c r="AD1522">
        <v>144.31</v>
      </c>
      <c r="AE1522">
        <v>-421</v>
      </c>
      <c r="AF1522" s="1" t="s">
        <v>9294</v>
      </c>
      <c r="AG1522">
        <v>1380</v>
      </c>
      <c r="AH1522">
        <v>16.600000000000001</v>
      </c>
      <c r="AI1522">
        <v>0</v>
      </c>
      <c r="AL1522">
        <v>8625566</v>
      </c>
    </row>
    <row r="1523" spans="1:38">
      <c r="A1523" s="1" t="s">
        <v>15408</v>
      </c>
      <c r="B1523" s="1" t="s">
        <v>2145</v>
      </c>
      <c r="C1523" s="1" t="s">
        <v>2144</v>
      </c>
      <c r="D1523">
        <v>146</v>
      </c>
      <c r="E1523" s="1" t="s">
        <v>10115</v>
      </c>
      <c r="G1523">
        <v>-51</v>
      </c>
      <c r="H1523">
        <v>-51</v>
      </c>
      <c r="I1523">
        <v>-51</v>
      </c>
      <c r="J1523">
        <v>-51</v>
      </c>
      <c r="K1523">
        <v>-51</v>
      </c>
      <c r="L1523">
        <v>0</v>
      </c>
      <c r="M1523">
        <v>121</v>
      </c>
      <c r="N1523">
        <v>34</v>
      </c>
      <c r="O1523">
        <v>87</v>
      </c>
      <c r="P1523">
        <v>85</v>
      </c>
      <c r="Q1523">
        <v>2</v>
      </c>
      <c r="R1523">
        <v>49</v>
      </c>
      <c r="S1523">
        <v>-45</v>
      </c>
      <c r="T1523">
        <v>19</v>
      </c>
      <c r="U1523">
        <v>-1</v>
      </c>
      <c r="V1523">
        <v>0</v>
      </c>
      <c r="W1523">
        <v>-45</v>
      </c>
      <c r="X1523">
        <v>7</v>
      </c>
      <c r="AC1523">
        <v>39.58</v>
      </c>
      <c r="AD1523">
        <v>40.19</v>
      </c>
      <c r="AE1523">
        <v>-519</v>
      </c>
      <c r="AF1523" s="1" t="s">
        <v>9294</v>
      </c>
      <c r="AG1523">
        <v>873</v>
      </c>
      <c r="AH1523">
        <v>27.65</v>
      </c>
      <c r="AI1523">
        <v>0</v>
      </c>
      <c r="AK1523">
        <v>0</v>
      </c>
      <c r="AL1523">
        <v>8625566</v>
      </c>
    </row>
    <row r="1524" spans="1:38">
      <c r="A1524" s="1" t="s">
        <v>15409</v>
      </c>
      <c r="B1524" s="1" t="s">
        <v>2145</v>
      </c>
      <c r="C1524" s="1" t="s">
        <v>2144</v>
      </c>
      <c r="D1524">
        <v>146</v>
      </c>
      <c r="E1524" s="1" t="s">
        <v>10115</v>
      </c>
      <c r="G1524">
        <v>-52</v>
      </c>
      <c r="H1524">
        <v>-52</v>
      </c>
      <c r="I1524">
        <v>-52</v>
      </c>
      <c r="J1524">
        <v>-52</v>
      </c>
      <c r="K1524">
        <v>-50</v>
      </c>
      <c r="L1524">
        <v>-1</v>
      </c>
      <c r="M1524">
        <v>79</v>
      </c>
      <c r="N1524">
        <v>42</v>
      </c>
      <c r="O1524">
        <v>37</v>
      </c>
      <c r="P1524">
        <v>31</v>
      </c>
      <c r="Q1524">
        <v>5</v>
      </c>
      <c r="R1524">
        <v>49</v>
      </c>
      <c r="S1524">
        <v>-47</v>
      </c>
      <c r="T1524">
        <v>60</v>
      </c>
      <c r="U1524">
        <v>-1</v>
      </c>
      <c r="V1524">
        <v>0</v>
      </c>
      <c r="W1524">
        <v>-47</v>
      </c>
      <c r="X1524">
        <v>12</v>
      </c>
      <c r="AC1524">
        <v>115.74</v>
      </c>
      <c r="AD1524">
        <v>-63.35</v>
      </c>
      <c r="AE1524">
        <v>-518</v>
      </c>
      <c r="AF1524" s="1" t="s">
        <v>9294</v>
      </c>
      <c r="AG1524">
        <v>320</v>
      </c>
      <c r="AH1524">
        <v>105.28</v>
      </c>
      <c r="AI1524">
        <v>0</v>
      </c>
      <c r="AK1524">
        <v>0</v>
      </c>
      <c r="AL1524">
        <v>8625566</v>
      </c>
    </row>
    <row r="1525" spans="1:38">
      <c r="A1525" s="1" t="s">
        <v>15405</v>
      </c>
      <c r="B1525" s="1" t="s">
        <v>2177</v>
      </c>
      <c r="C1525" s="1" t="s">
        <v>2176</v>
      </c>
      <c r="D1525">
        <v>146</v>
      </c>
      <c r="E1525" s="1" t="s">
        <v>10115</v>
      </c>
      <c r="F1525">
        <v>96</v>
      </c>
      <c r="G1525">
        <v>19</v>
      </c>
      <c r="H1525">
        <v>19</v>
      </c>
      <c r="I1525">
        <v>2</v>
      </c>
      <c r="J1525">
        <v>2</v>
      </c>
      <c r="K1525">
        <v>2</v>
      </c>
      <c r="L1525">
        <v>0</v>
      </c>
      <c r="M1525">
        <v>1380</v>
      </c>
      <c r="N1525">
        <v>581</v>
      </c>
      <c r="O1525">
        <v>800</v>
      </c>
      <c r="P1525">
        <v>795</v>
      </c>
      <c r="R1525">
        <v>60</v>
      </c>
      <c r="S1525">
        <v>28</v>
      </c>
      <c r="T1525">
        <v>-25</v>
      </c>
      <c r="U1525">
        <v>-3</v>
      </c>
      <c r="V1525">
        <v>21</v>
      </c>
      <c r="W1525">
        <v>7</v>
      </c>
      <c r="X1525">
        <v>474</v>
      </c>
      <c r="Y1525">
        <v>20.14</v>
      </c>
      <c r="Z1525">
        <v>2.27</v>
      </c>
      <c r="AA1525">
        <v>34.49</v>
      </c>
      <c r="AB1525">
        <v>17.46</v>
      </c>
      <c r="AC1525">
        <v>72.62</v>
      </c>
      <c r="AD1525">
        <v>1256.42</v>
      </c>
      <c r="AE1525">
        <v>16</v>
      </c>
      <c r="AF1525" s="1" t="s">
        <v>10766</v>
      </c>
      <c r="AG1525">
        <v>6669</v>
      </c>
      <c r="AH1525">
        <v>5.65</v>
      </c>
      <c r="AI1525">
        <v>0</v>
      </c>
      <c r="AK1525">
        <v>0</v>
      </c>
      <c r="AL1525">
        <v>11965768</v>
      </c>
    </row>
    <row r="1526" spans="1:38">
      <c r="A1526" s="1" t="s">
        <v>15406</v>
      </c>
      <c r="B1526" s="1" t="s">
        <v>2177</v>
      </c>
      <c r="C1526" s="1" t="s">
        <v>2176</v>
      </c>
      <c r="D1526">
        <v>146</v>
      </c>
      <c r="E1526" s="1" t="s">
        <v>10115</v>
      </c>
      <c r="F1526">
        <v>97</v>
      </c>
      <c r="G1526">
        <v>-7</v>
      </c>
      <c r="H1526">
        <v>-7</v>
      </c>
      <c r="I1526">
        <v>-3</v>
      </c>
      <c r="J1526">
        <v>-1</v>
      </c>
      <c r="K1526">
        <v>-1</v>
      </c>
      <c r="L1526">
        <v>0</v>
      </c>
      <c r="M1526">
        <v>1537</v>
      </c>
      <c r="N1526">
        <v>686</v>
      </c>
      <c r="O1526">
        <v>851</v>
      </c>
      <c r="P1526">
        <v>846</v>
      </c>
      <c r="R1526">
        <v>61</v>
      </c>
      <c r="S1526">
        <v>-16</v>
      </c>
      <c r="T1526">
        <v>14</v>
      </c>
      <c r="U1526">
        <v>0</v>
      </c>
      <c r="V1526">
        <v>16</v>
      </c>
      <c r="W1526">
        <v>-32</v>
      </c>
      <c r="X1526">
        <v>592</v>
      </c>
      <c r="Y1526">
        <v>-7.03</v>
      </c>
      <c r="Z1526">
        <v>-1.35</v>
      </c>
      <c r="AA1526">
        <v>14.52</v>
      </c>
      <c r="AB1526">
        <v>7.92</v>
      </c>
      <c r="AC1526">
        <v>80.64</v>
      </c>
      <c r="AD1526">
        <v>1327.75</v>
      </c>
      <c r="AE1526">
        <v>-12</v>
      </c>
      <c r="AF1526" s="1" t="s">
        <v>10478</v>
      </c>
      <c r="AG1526">
        <v>7015</v>
      </c>
      <c r="AH1526">
        <v>6.69</v>
      </c>
      <c r="AI1526">
        <v>100</v>
      </c>
      <c r="AK1526">
        <v>-860.77</v>
      </c>
      <c r="AL1526">
        <v>12109886</v>
      </c>
    </row>
    <row r="1527" spans="1:38">
      <c r="A1527" s="1" t="s">
        <v>15407</v>
      </c>
      <c r="B1527" s="1" t="s">
        <v>2177</v>
      </c>
      <c r="C1527" s="1" t="s">
        <v>2176</v>
      </c>
      <c r="D1527">
        <v>146</v>
      </c>
      <c r="E1527" s="1" t="s">
        <v>10115</v>
      </c>
      <c r="F1527">
        <v>86</v>
      </c>
      <c r="G1527">
        <v>5</v>
      </c>
      <c r="H1527">
        <v>5</v>
      </c>
      <c r="I1527">
        <v>-16</v>
      </c>
      <c r="J1527">
        <v>-16</v>
      </c>
      <c r="K1527">
        <v>-16</v>
      </c>
      <c r="L1527">
        <v>0</v>
      </c>
      <c r="M1527">
        <v>1529</v>
      </c>
      <c r="N1527">
        <v>703</v>
      </c>
      <c r="O1527">
        <v>826</v>
      </c>
      <c r="P1527">
        <v>821</v>
      </c>
      <c r="Q1527">
        <v>5</v>
      </c>
      <c r="R1527">
        <v>61</v>
      </c>
      <c r="S1527">
        <v>15</v>
      </c>
      <c r="T1527">
        <v>39</v>
      </c>
      <c r="U1527">
        <v>-13</v>
      </c>
      <c r="V1527">
        <v>14</v>
      </c>
      <c r="W1527">
        <v>1</v>
      </c>
      <c r="X1527">
        <v>599</v>
      </c>
      <c r="Y1527">
        <v>6.12</v>
      </c>
      <c r="Z1527">
        <v>-18.2</v>
      </c>
      <c r="AA1527">
        <v>-3.44</v>
      </c>
      <c r="AB1527">
        <v>-1.93</v>
      </c>
      <c r="AC1527">
        <v>85.06</v>
      </c>
      <c r="AD1527">
        <v>1282.26</v>
      </c>
      <c r="AE1527">
        <v>-129</v>
      </c>
      <c r="AF1527" s="1" t="s">
        <v>9276</v>
      </c>
      <c r="AG1527">
        <v>6806</v>
      </c>
      <c r="AH1527">
        <v>5.66</v>
      </c>
      <c r="AI1527">
        <v>0</v>
      </c>
      <c r="AK1527">
        <v>0</v>
      </c>
      <c r="AL1527">
        <v>12111150</v>
      </c>
    </row>
    <row r="1528" spans="1:38">
      <c r="A1528" s="1" t="s">
        <v>15408</v>
      </c>
      <c r="B1528" s="1" t="s">
        <v>2177</v>
      </c>
      <c r="C1528" s="1" t="s">
        <v>2176</v>
      </c>
      <c r="D1528">
        <v>146</v>
      </c>
      <c r="E1528" s="1" t="s">
        <v>10115</v>
      </c>
      <c r="F1528">
        <v>95</v>
      </c>
      <c r="G1528">
        <v>3</v>
      </c>
      <c r="H1528">
        <v>3</v>
      </c>
      <c r="I1528">
        <v>25</v>
      </c>
      <c r="J1528">
        <v>25</v>
      </c>
      <c r="K1528">
        <v>25</v>
      </c>
      <c r="L1528">
        <v>0</v>
      </c>
      <c r="M1528">
        <v>1594</v>
      </c>
      <c r="N1528">
        <v>747</v>
      </c>
      <c r="O1528">
        <v>848</v>
      </c>
      <c r="P1528">
        <v>842</v>
      </c>
      <c r="Q1528">
        <v>5</v>
      </c>
      <c r="R1528">
        <v>61</v>
      </c>
      <c r="S1528">
        <v>-8</v>
      </c>
      <c r="T1528">
        <v>-65</v>
      </c>
      <c r="U1528">
        <v>35</v>
      </c>
      <c r="V1528">
        <v>20</v>
      </c>
      <c r="W1528">
        <v>-28</v>
      </c>
      <c r="X1528">
        <v>637</v>
      </c>
      <c r="Y1528">
        <v>3.19</v>
      </c>
      <c r="Z1528">
        <v>26.04</v>
      </c>
      <c r="AA1528">
        <v>1.17</v>
      </c>
      <c r="AB1528">
        <v>0.68</v>
      </c>
      <c r="AC1528">
        <v>88.08</v>
      </c>
      <c r="AD1528">
        <v>1316.83</v>
      </c>
      <c r="AE1528">
        <v>204</v>
      </c>
      <c r="AF1528" s="1" t="s">
        <v>14110</v>
      </c>
      <c r="AG1528">
        <v>6982</v>
      </c>
      <c r="AH1528">
        <v>5.8</v>
      </c>
      <c r="AI1528">
        <v>0</v>
      </c>
      <c r="AK1528">
        <v>0</v>
      </c>
      <c r="AL1528">
        <v>12111150</v>
      </c>
    </row>
    <row r="1529" spans="1:38">
      <c r="A1529" s="1" t="s">
        <v>15409</v>
      </c>
      <c r="B1529" s="1" t="s">
        <v>2177</v>
      </c>
      <c r="C1529" s="1" t="s">
        <v>2176</v>
      </c>
      <c r="D1529">
        <v>146</v>
      </c>
      <c r="E1529" s="1" t="s">
        <v>10115</v>
      </c>
      <c r="F1529">
        <v>114</v>
      </c>
      <c r="G1529">
        <v>2</v>
      </c>
      <c r="H1529">
        <v>2</v>
      </c>
      <c r="I1529">
        <v>14</v>
      </c>
      <c r="J1529">
        <v>14</v>
      </c>
      <c r="K1529">
        <v>14</v>
      </c>
      <c r="L1529">
        <v>0</v>
      </c>
      <c r="M1529">
        <v>1650</v>
      </c>
      <c r="N1529">
        <v>653</v>
      </c>
      <c r="O1529">
        <v>997</v>
      </c>
      <c r="P1529">
        <v>992</v>
      </c>
      <c r="Q1529">
        <v>5</v>
      </c>
      <c r="R1529">
        <v>62</v>
      </c>
      <c r="S1529">
        <v>28</v>
      </c>
      <c r="T1529">
        <v>-5</v>
      </c>
      <c r="U1529">
        <v>34</v>
      </c>
      <c r="V1529">
        <v>8</v>
      </c>
      <c r="W1529">
        <v>20</v>
      </c>
      <c r="X1529">
        <v>535</v>
      </c>
      <c r="Y1529">
        <v>1.8</v>
      </c>
      <c r="Z1529">
        <v>12.49</v>
      </c>
      <c r="AA1529">
        <v>2.4500000000000002</v>
      </c>
      <c r="AB1529">
        <v>1.46</v>
      </c>
      <c r="AC1529">
        <v>65.45</v>
      </c>
      <c r="AD1529">
        <v>1518.11</v>
      </c>
      <c r="AE1529">
        <v>117</v>
      </c>
      <c r="AF1529" s="1" t="s">
        <v>14111</v>
      </c>
      <c r="AG1529">
        <v>7994</v>
      </c>
      <c r="AH1529">
        <v>5.09</v>
      </c>
      <c r="AI1529">
        <v>0</v>
      </c>
      <c r="AK1529">
        <v>0</v>
      </c>
      <c r="AL1529">
        <v>12458174</v>
      </c>
    </row>
    <row r="1530" spans="1:38">
      <c r="A1530" s="1" t="s">
        <v>15405</v>
      </c>
      <c r="B1530" s="1" t="s">
        <v>2190</v>
      </c>
      <c r="C1530" s="1" t="s">
        <v>2189</v>
      </c>
      <c r="D1530">
        <v>146</v>
      </c>
      <c r="E1530" s="1" t="s">
        <v>10115</v>
      </c>
      <c r="F1530">
        <v>14</v>
      </c>
      <c r="G1530">
        <v>-128</v>
      </c>
      <c r="H1530">
        <v>-128</v>
      </c>
      <c r="I1530">
        <v>-100</v>
      </c>
      <c r="J1530">
        <v>-100</v>
      </c>
      <c r="K1530">
        <v>-96</v>
      </c>
      <c r="L1530">
        <v>-4</v>
      </c>
      <c r="M1530">
        <v>4338</v>
      </c>
      <c r="N1530">
        <v>1450</v>
      </c>
      <c r="O1530">
        <v>2888</v>
      </c>
      <c r="P1530">
        <v>2858</v>
      </c>
      <c r="R1530">
        <v>107</v>
      </c>
      <c r="S1530">
        <v>-97</v>
      </c>
      <c r="T1530">
        <v>-962</v>
      </c>
      <c r="U1530">
        <v>1457</v>
      </c>
      <c r="V1530">
        <v>154</v>
      </c>
      <c r="W1530">
        <v>-251</v>
      </c>
      <c r="X1530">
        <v>1096</v>
      </c>
      <c r="Y1530">
        <v>-940.97</v>
      </c>
      <c r="Z1530">
        <v>-734.4</v>
      </c>
      <c r="AA1530">
        <v>-14.19</v>
      </c>
      <c r="AB1530">
        <v>-9.57</v>
      </c>
      <c r="AC1530">
        <v>50.22</v>
      </c>
      <c r="AD1530">
        <v>2562.48</v>
      </c>
      <c r="AE1530">
        <v>-368</v>
      </c>
      <c r="AF1530" s="1" t="s">
        <v>9276</v>
      </c>
      <c r="AG1530">
        <v>10686</v>
      </c>
      <c r="AH1530">
        <v>4.67</v>
      </c>
      <c r="AI1530">
        <v>0</v>
      </c>
      <c r="AK1530">
        <v>0</v>
      </c>
      <c r="AL1530">
        <v>26761854</v>
      </c>
    </row>
    <row r="1531" spans="1:38">
      <c r="A1531" s="1" t="s">
        <v>15406</v>
      </c>
      <c r="B1531" s="1" t="s">
        <v>2190</v>
      </c>
      <c r="C1531" s="1" t="s">
        <v>2189</v>
      </c>
      <c r="D1531">
        <v>146</v>
      </c>
      <c r="E1531" s="1" t="s">
        <v>10115</v>
      </c>
      <c r="F1531">
        <v>17</v>
      </c>
      <c r="G1531">
        <v>-100</v>
      </c>
      <c r="H1531">
        <v>-100</v>
      </c>
      <c r="I1531">
        <v>-941</v>
      </c>
      <c r="J1531">
        <v>-941</v>
      </c>
      <c r="K1531">
        <v>-942</v>
      </c>
      <c r="L1531">
        <v>1</v>
      </c>
      <c r="M1531">
        <v>3714</v>
      </c>
      <c r="N1531">
        <v>1724</v>
      </c>
      <c r="O1531">
        <v>1991</v>
      </c>
      <c r="P1531">
        <v>1956</v>
      </c>
      <c r="R1531">
        <v>107</v>
      </c>
      <c r="S1531">
        <v>-134</v>
      </c>
      <c r="T1531">
        <v>-274</v>
      </c>
      <c r="U1531">
        <v>168</v>
      </c>
      <c r="V1531">
        <v>169</v>
      </c>
      <c r="W1531">
        <v>-303</v>
      </c>
      <c r="X1531">
        <v>1287</v>
      </c>
      <c r="Y1531">
        <v>-596.98</v>
      </c>
      <c r="Z1531">
        <v>-5605.75</v>
      </c>
      <c r="AA1531">
        <v>-64.98</v>
      </c>
      <c r="AB1531">
        <v>-33.049999999999997</v>
      </c>
      <c r="AC1531">
        <v>86.59</v>
      </c>
      <c r="AD1531">
        <v>1716.69</v>
      </c>
      <c r="AE1531">
        <v>-3519</v>
      </c>
      <c r="AF1531" s="1" t="s">
        <v>9276</v>
      </c>
      <c r="AG1531">
        <v>7310</v>
      </c>
      <c r="AH1531">
        <v>9.5399999999999991</v>
      </c>
      <c r="AI1531">
        <v>0</v>
      </c>
      <c r="AK1531">
        <v>0</v>
      </c>
      <c r="AL1531">
        <v>26765714</v>
      </c>
    </row>
    <row r="1532" spans="1:38">
      <c r="A1532" s="1" t="s">
        <v>15407</v>
      </c>
      <c r="B1532" s="1" t="s">
        <v>2190</v>
      </c>
      <c r="C1532" s="1" t="s">
        <v>2189</v>
      </c>
      <c r="D1532">
        <v>146</v>
      </c>
      <c r="E1532" s="1" t="s">
        <v>10115</v>
      </c>
      <c r="F1532">
        <v>9</v>
      </c>
      <c r="G1532">
        <v>-154</v>
      </c>
      <c r="H1532">
        <v>-154</v>
      </c>
      <c r="I1532">
        <v>-291</v>
      </c>
      <c r="J1532">
        <v>-291</v>
      </c>
      <c r="K1532">
        <v>-286</v>
      </c>
      <c r="L1532">
        <v>-5</v>
      </c>
      <c r="M1532">
        <v>3835</v>
      </c>
      <c r="N1532">
        <v>2099</v>
      </c>
      <c r="O1532">
        <v>1736</v>
      </c>
      <c r="P1532">
        <v>1695</v>
      </c>
      <c r="Q1532">
        <v>41</v>
      </c>
      <c r="R1532">
        <v>107</v>
      </c>
      <c r="S1532">
        <v>-153</v>
      </c>
      <c r="T1532">
        <v>-17</v>
      </c>
      <c r="U1532">
        <v>264</v>
      </c>
      <c r="V1532">
        <v>64</v>
      </c>
      <c r="W1532">
        <v>-217</v>
      </c>
      <c r="X1532">
        <v>1334</v>
      </c>
      <c r="Y1532">
        <v>-1807.72</v>
      </c>
      <c r="Z1532">
        <v>-3407.09</v>
      </c>
      <c r="AA1532">
        <v>-82.57</v>
      </c>
      <c r="AB1532">
        <v>-34.97</v>
      </c>
      <c r="AC1532">
        <v>120.9</v>
      </c>
      <c r="AD1532">
        <v>1449.86</v>
      </c>
      <c r="AE1532">
        <v>-1067</v>
      </c>
      <c r="AF1532" s="1" t="s">
        <v>9276</v>
      </c>
      <c r="AG1532">
        <v>6335</v>
      </c>
      <c r="AH1532">
        <v>8.15</v>
      </c>
      <c r="AI1532">
        <v>0</v>
      </c>
      <c r="AK1532">
        <v>0</v>
      </c>
      <c r="AL1532">
        <v>26765714</v>
      </c>
    </row>
    <row r="1533" spans="1:38">
      <c r="A1533" s="1" t="s">
        <v>15408</v>
      </c>
      <c r="B1533" s="1" t="s">
        <v>2190</v>
      </c>
      <c r="C1533" s="1" t="s">
        <v>2189</v>
      </c>
      <c r="D1533">
        <v>146</v>
      </c>
      <c r="E1533" s="1" t="s">
        <v>10115</v>
      </c>
      <c r="F1533">
        <v>15</v>
      </c>
      <c r="G1533">
        <v>-228</v>
      </c>
      <c r="H1533">
        <v>-228</v>
      </c>
      <c r="I1533">
        <v>-215</v>
      </c>
      <c r="J1533">
        <v>-215</v>
      </c>
      <c r="K1533">
        <v>-210</v>
      </c>
      <c r="L1533">
        <v>-5</v>
      </c>
      <c r="M1533">
        <v>3695</v>
      </c>
      <c r="N1533">
        <v>2176</v>
      </c>
      <c r="O1533">
        <v>1520</v>
      </c>
      <c r="P1533">
        <v>1483</v>
      </c>
      <c r="Q1533">
        <v>36</v>
      </c>
      <c r="R1533">
        <v>134</v>
      </c>
      <c r="S1533">
        <v>-69</v>
      </c>
      <c r="T1533">
        <v>-80</v>
      </c>
      <c r="U1533">
        <v>70</v>
      </c>
      <c r="V1533">
        <v>51</v>
      </c>
      <c r="W1533">
        <v>-120</v>
      </c>
      <c r="X1533">
        <v>1450</v>
      </c>
      <c r="Y1533">
        <v>-1542.23</v>
      </c>
      <c r="Z1533">
        <v>-1451.98</v>
      </c>
      <c r="AA1533">
        <v>-108.92</v>
      </c>
      <c r="AB1533">
        <v>-46</v>
      </c>
      <c r="AC1533">
        <v>143.16999999999999</v>
      </c>
      <c r="AD1533">
        <v>983.25</v>
      </c>
      <c r="AE1533">
        <v>-783</v>
      </c>
      <c r="AF1533" s="1" t="s">
        <v>9276</v>
      </c>
      <c r="AG1533">
        <v>5547</v>
      </c>
      <c r="AH1533">
        <v>10.34</v>
      </c>
      <c r="AI1533">
        <v>0</v>
      </c>
      <c r="AK1533">
        <v>0</v>
      </c>
      <c r="AL1533">
        <v>26765714</v>
      </c>
    </row>
    <row r="1534" spans="1:38">
      <c r="A1534" s="1" t="s">
        <v>15409</v>
      </c>
      <c r="B1534" s="1" t="s">
        <v>2190</v>
      </c>
      <c r="C1534" s="1" t="s">
        <v>2189</v>
      </c>
      <c r="D1534">
        <v>146</v>
      </c>
      <c r="E1534" s="1" t="s">
        <v>10115</v>
      </c>
      <c r="F1534">
        <v>10</v>
      </c>
      <c r="G1534">
        <v>-144</v>
      </c>
      <c r="H1534">
        <v>-144</v>
      </c>
      <c r="I1534">
        <v>-163</v>
      </c>
      <c r="J1534">
        <v>-163</v>
      </c>
      <c r="K1534">
        <v>-157</v>
      </c>
      <c r="L1534">
        <v>-7</v>
      </c>
      <c r="M1534">
        <v>3316</v>
      </c>
      <c r="N1534">
        <v>1919</v>
      </c>
      <c r="O1534">
        <v>1397</v>
      </c>
      <c r="P1534">
        <v>1349</v>
      </c>
      <c r="Q1534">
        <v>48</v>
      </c>
      <c r="R1534">
        <v>134</v>
      </c>
      <c r="S1534">
        <v>-127</v>
      </c>
      <c r="T1534">
        <v>315</v>
      </c>
      <c r="U1534">
        <v>41</v>
      </c>
      <c r="V1534">
        <v>33</v>
      </c>
      <c r="W1534">
        <v>-160</v>
      </c>
      <c r="X1534">
        <v>1496</v>
      </c>
      <c r="Y1534">
        <v>-1504.48</v>
      </c>
      <c r="Z1534">
        <v>-1704.84</v>
      </c>
      <c r="AA1534">
        <v>-75.77</v>
      </c>
      <c r="AB1534">
        <v>-42.05</v>
      </c>
      <c r="AC1534">
        <v>137.41</v>
      </c>
      <c r="AD1534">
        <v>866.21</v>
      </c>
      <c r="AE1534">
        <v>-585</v>
      </c>
      <c r="AF1534" s="1" t="s">
        <v>9276</v>
      </c>
      <c r="AG1534">
        <v>5044</v>
      </c>
      <c r="AH1534">
        <v>6.6</v>
      </c>
      <c r="AI1534">
        <v>0</v>
      </c>
      <c r="AK1534">
        <v>0</v>
      </c>
      <c r="AL1534">
        <v>26765714</v>
      </c>
    </row>
    <row r="1535" spans="1:38">
      <c r="A1535" s="1" t="s">
        <v>15405</v>
      </c>
      <c r="B1535" s="1" t="s">
        <v>4564</v>
      </c>
      <c r="C1535" s="1" t="s">
        <v>4563</v>
      </c>
      <c r="D1535">
        <v>146</v>
      </c>
      <c r="E1535" s="1" t="s">
        <v>10115</v>
      </c>
      <c r="F1535">
        <v>11</v>
      </c>
      <c r="G1535">
        <v>-49</v>
      </c>
      <c r="H1535">
        <v>-49</v>
      </c>
      <c r="I1535">
        <v>-48</v>
      </c>
      <c r="J1535">
        <v>-47</v>
      </c>
      <c r="K1535">
        <v>-45</v>
      </c>
      <c r="L1535">
        <v>-2</v>
      </c>
      <c r="M1535">
        <v>1214</v>
      </c>
      <c r="N1535">
        <v>417</v>
      </c>
      <c r="O1535">
        <v>797</v>
      </c>
      <c r="P1535">
        <v>810</v>
      </c>
      <c r="R1535">
        <v>120</v>
      </c>
      <c r="S1535">
        <v>-56</v>
      </c>
      <c r="T1535">
        <v>-461</v>
      </c>
      <c r="U1535">
        <v>496</v>
      </c>
      <c r="V1535">
        <v>90</v>
      </c>
      <c r="W1535">
        <v>-146</v>
      </c>
      <c r="X1535">
        <v>279</v>
      </c>
      <c r="Y1535">
        <v>-437.93</v>
      </c>
      <c r="Z1535">
        <v>-419.29</v>
      </c>
      <c r="AA1535">
        <v>-43.77</v>
      </c>
      <c r="AB1535">
        <v>-31.77</v>
      </c>
      <c r="AC1535">
        <v>52.38</v>
      </c>
      <c r="AD1535">
        <v>564.17999999999995</v>
      </c>
      <c r="AE1535">
        <v>-188</v>
      </c>
      <c r="AF1535" s="1" t="s">
        <v>9276</v>
      </c>
      <c r="AG1535">
        <v>3365</v>
      </c>
      <c r="AH1535">
        <v>3.85</v>
      </c>
      <c r="AI1535">
        <v>0</v>
      </c>
      <c r="AK1535">
        <v>0</v>
      </c>
      <c r="AL1535">
        <v>20844437</v>
      </c>
    </row>
    <row r="1536" spans="1:38">
      <c r="A1536" s="1" t="s">
        <v>15406</v>
      </c>
      <c r="B1536" s="1" t="s">
        <v>4564</v>
      </c>
      <c r="C1536" s="1" t="s">
        <v>4563</v>
      </c>
      <c r="D1536">
        <v>146</v>
      </c>
      <c r="E1536" s="1" t="s">
        <v>10115</v>
      </c>
      <c r="F1536">
        <v>24</v>
      </c>
      <c r="G1536">
        <v>-69</v>
      </c>
      <c r="H1536">
        <v>-69</v>
      </c>
      <c r="I1536">
        <v>-105</v>
      </c>
      <c r="J1536">
        <v>-106</v>
      </c>
      <c r="K1536">
        <v>-101</v>
      </c>
      <c r="L1536">
        <v>-5</v>
      </c>
      <c r="M1536">
        <v>1136</v>
      </c>
      <c r="N1536">
        <v>449</v>
      </c>
      <c r="O1536">
        <v>687</v>
      </c>
      <c r="P1536">
        <v>707</v>
      </c>
      <c r="R1536">
        <v>120</v>
      </c>
      <c r="S1536">
        <v>-40</v>
      </c>
      <c r="T1536">
        <v>13</v>
      </c>
      <c r="U1536">
        <v>-6</v>
      </c>
      <c r="V1536">
        <v>23</v>
      </c>
      <c r="W1536">
        <v>-63</v>
      </c>
      <c r="X1536">
        <v>309</v>
      </c>
      <c r="Y1536">
        <v>-283.14</v>
      </c>
      <c r="Z1536">
        <v>-436.7</v>
      </c>
      <c r="AA1536">
        <v>-41.61</v>
      </c>
      <c r="AB1536">
        <v>-28.25</v>
      </c>
      <c r="AC1536">
        <v>65.37</v>
      </c>
      <c r="AD1536">
        <v>478.02</v>
      </c>
      <c r="AE1536">
        <v>-421</v>
      </c>
      <c r="AF1536" s="1" t="s">
        <v>9276</v>
      </c>
      <c r="AG1536">
        <v>2936</v>
      </c>
      <c r="AH1536">
        <v>2.77</v>
      </c>
      <c r="AI1536">
        <v>0</v>
      </c>
      <c r="AL1536">
        <v>20849437</v>
      </c>
    </row>
    <row r="1537" spans="1:38">
      <c r="A1537" s="1" t="s">
        <v>15407</v>
      </c>
      <c r="B1537" s="1" t="s">
        <v>4564</v>
      </c>
      <c r="C1537" s="1" t="s">
        <v>4563</v>
      </c>
      <c r="D1537">
        <v>146</v>
      </c>
      <c r="E1537" s="1" t="s">
        <v>10115</v>
      </c>
      <c r="F1537">
        <v>13</v>
      </c>
      <c r="G1537">
        <v>-57</v>
      </c>
      <c r="H1537">
        <v>-57</v>
      </c>
      <c r="I1537">
        <v>-76</v>
      </c>
      <c r="J1537">
        <v>-76</v>
      </c>
      <c r="K1537">
        <v>-74</v>
      </c>
      <c r="L1537">
        <v>-2</v>
      </c>
      <c r="M1537">
        <v>943</v>
      </c>
      <c r="N1537">
        <v>330</v>
      </c>
      <c r="O1537">
        <v>613</v>
      </c>
      <c r="P1537">
        <v>635</v>
      </c>
      <c r="Q1537">
        <v>-22</v>
      </c>
      <c r="R1537">
        <v>121</v>
      </c>
      <c r="S1537">
        <v>-47</v>
      </c>
      <c r="T1537">
        <v>152</v>
      </c>
      <c r="U1537">
        <v>-126</v>
      </c>
      <c r="V1537">
        <v>15</v>
      </c>
      <c r="W1537">
        <v>-63</v>
      </c>
      <c r="X1537">
        <v>182</v>
      </c>
      <c r="Y1537">
        <v>-423.26</v>
      </c>
      <c r="Z1537">
        <v>-569.47</v>
      </c>
      <c r="AA1537">
        <v>-51.79</v>
      </c>
      <c r="AB1537">
        <v>-34.22</v>
      </c>
      <c r="AC1537">
        <v>53.79</v>
      </c>
      <c r="AD1537">
        <v>390</v>
      </c>
      <c r="AE1537">
        <v>-308</v>
      </c>
      <c r="AF1537" s="1" t="s">
        <v>9276</v>
      </c>
      <c r="AG1537">
        <v>2622</v>
      </c>
      <c r="AH1537">
        <v>3.51</v>
      </c>
      <c r="AI1537">
        <v>0</v>
      </c>
      <c r="AK1537">
        <v>0</v>
      </c>
      <c r="AL1537">
        <v>20979437</v>
      </c>
    </row>
    <row r="1538" spans="1:38">
      <c r="A1538" s="1" t="s">
        <v>15408</v>
      </c>
      <c r="B1538" s="1" t="s">
        <v>4564</v>
      </c>
      <c r="C1538" s="1" t="s">
        <v>4563</v>
      </c>
      <c r="D1538">
        <v>146</v>
      </c>
      <c r="E1538" s="1" t="s">
        <v>10115</v>
      </c>
      <c r="F1538">
        <v>31</v>
      </c>
      <c r="G1538">
        <v>-48</v>
      </c>
      <c r="H1538">
        <v>-48</v>
      </c>
      <c r="I1538">
        <v>-30</v>
      </c>
      <c r="J1538">
        <v>-30</v>
      </c>
      <c r="K1538">
        <v>-28</v>
      </c>
      <c r="L1538">
        <v>-2</v>
      </c>
      <c r="M1538">
        <v>905</v>
      </c>
      <c r="N1538">
        <v>322</v>
      </c>
      <c r="O1538">
        <v>584</v>
      </c>
      <c r="P1538">
        <v>607</v>
      </c>
      <c r="Q1538">
        <v>-24</v>
      </c>
      <c r="R1538">
        <v>121</v>
      </c>
      <c r="S1538">
        <v>-45</v>
      </c>
      <c r="T1538">
        <v>62</v>
      </c>
      <c r="U1538">
        <v>-2</v>
      </c>
      <c r="V1538">
        <v>4</v>
      </c>
      <c r="W1538">
        <v>-49</v>
      </c>
      <c r="X1538">
        <v>180</v>
      </c>
      <c r="Y1538">
        <v>-152.34</v>
      </c>
      <c r="Z1538">
        <v>-96.31</v>
      </c>
      <c r="AA1538">
        <v>-50.55</v>
      </c>
      <c r="AB1538">
        <v>-30.99</v>
      </c>
      <c r="AC1538">
        <v>55.09</v>
      </c>
      <c r="AD1538">
        <v>366.58</v>
      </c>
      <c r="AE1538">
        <v>-117</v>
      </c>
      <c r="AF1538" s="1" t="s">
        <v>9276</v>
      </c>
      <c r="AG1538">
        <v>2507</v>
      </c>
      <c r="AH1538">
        <v>3.99</v>
      </c>
      <c r="AI1538">
        <v>0</v>
      </c>
      <c r="AK1538">
        <v>0</v>
      </c>
      <c r="AL1538">
        <v>20979437</v>
      </c>
    </row>
    <row r="1539" spans="1:38">
      <c r="A1539" s="1" t="s">
        <v>15409</v>
      </c>
      <c r="B1539" s="1" t="s">
        <v>4564</v>
      </c>
      <c r="C1539" s="1" t="s">
        <v>4563</v>
      </c>
      <c r="D1539">
        <v>146</v>
      </c>
      <c r="E1539" s="1" t="s">
        <v>10115</v>
      </c>
      <c r="F1539">
        <v>17</v>
      </c>
      <c r="G1539">
        <v>-42</v>
      </c>
      <c r="H1539">
        <v>-42</v>
      </c>
      <c r="I1539">
        <v>-35</v>
      </c>
      <c r="J1539">
        <v>-35</v>
      </c>
      <c r="K1539">
        <v>-33</v>
      </c>
      <c r="L1539">
        <v>-2</v>
      </c>
      <c r="M1539">
        <v>872</v>
      </c>
      <c r="N1539">
        <v>324</v>
      </c>
      <c r="O1539">
        <v>549</v>
      </c>
      <c r="P1539">
        <v>574</v>
      </c>
      <c r="Q1539">
        <v>-25</v>
      </c>
      <c r="R1539">
        <v>126</v>
      </c>
      <c r="S1539">
        <v>-27</v>
      </c>
      <c r="T1539">
        <v>19</v>
      </c>
      <c r="U1539">
        <v>-2</v>
      </c>
      <c r="V1539">
        <v>10</v>
      </c>
      <c r="W1539">
        <v>-37</v>
      </c>
      <c r="X1539">
        <v>180</v>
      </c>
      <c r="Y1539">
        <v>-246.44</v>
      </c>
      <c r="Z1539">
        <v>-207.02</v>
      </c>
      <c r="AA1539">
        <v>-34.31</v>
      </c>
      <c r="AB1539">
        <v>-23.77</v>
      </c>
      <c r="AC1539">
        <v>59</v>
      </c>
      <c r="AD1539">
        <v>320.66000000000003</v>
      </c>
      <c r="AE1539">
        <v>-134</v>
      </c>
      <c r="AF1539" s="1" t="s">
        <v>9276</v>
      </c>
      <c r="AG1539">
        <v>2271</v>
      </c>
      <c r="AH1539">
        <v>3.12</v>
      </c>
      <c r="AI1539">
        <v>0</v>
      </c>
      <c r="AK1539">
        <v>0</v>
      </c>
      <c r="AL1539">
        <v>24499163</v>
      </c>
    </row>
    <row r="1540" spans="1:38">
      <c r="A1540" s="1" t="s">
        <v>15406</v>
      </c>
      <c r="B1540" s="1" t="s">
        <v>8658</v>
      </c>
      <c r="C1540" s="1" t="s">
        <v>8657</v>
      </c>
      <c r="D1540">
        <v>146</v>
      </c>
      <c r="E1540" s="1" t="s">
        <v>10115</v>
      </c>
      <c r="F1540">
        <v>105</v>
      </c>
      <c r="G1540">
        <v>-5</v>
      </c>
      <c r="H1540">
        <v>-5</v>
      </c>
      <c r="I1540">
        <v>-11</v>
      </c>
      <c r="J1540">
        <v>-11</v>
      </c>
      <c r="K1540">
        <v>-9</v>
      </c>
      <c r="L1540">
        <v>-2</v>
      </c>
      <c r="M1540">
        <v>718</v>
      </c>
      <c r="N1540">
        <v>172</v>
      </c>
      <c r="O1540">
        <v>546</v>
      </c>
      <c r="P1540">
        <v>546</v>
      </c>
      <c r="Q1540">
        <v>0</v>
      </c>
      <c r="R1540">
        <v>1143</v>
      </c>
      <c r="S1540">
        <v>-30</v>
      </c>
      <c r="T1540">
        <v>-10</v>
      </c>
      <c r="U1540">
        <v>0</v>
      </c>
      <c r="V1540">
        <v>1</v>
      </c>
      <c r="W1540">
        <v>-31</v>
      </c>
      <c r="X1540">
        <v>66</v>
      </c>
      <c r="Y1540">
        <v>-4.76</v>
      </c>
      <c r="Z1540">
        <v>-10.89</v>
      </c>
      <c r="AA1540">
        <v>-37.01</v>
      </c>
      <c r="AB1540">
        <v>-19.2</v>
      </c>
      <c r="AC1540">
        <v>31.44</v>
      </c>
      <c r="AD1540">
        <v>-52.14</v>
      </c>
      <c r="AE1540">
        <v>-9</v>
      </c>
      <c r="AF1540" s="1" t="s">
        <v>9276</v>
      </c>
      <c r="AG1540">
        <v>536</v>
      </c>
      <c r="AH1540">
        <v>1.27</v>
      </c>
      <c r="AI1540">
        <v>0</v>
      </c>
      <c r="AJ1540">
        <v>0</v>
      </c>
      <c r="AL1540">
        <v>101798997</v>
      </c>
    </row>
    <row r="1541" spans="1:38">
      <c r="A1541" s="1" t="s">
        <v>15407</v>
      </c>
      <c r="B1541" s="1" t="s">
        <v>8658</v>
      </c>
      <c r="C1541" s="1" t="s">
        <v>8657</v>
      </c>
      <c r="D1541">
        <v>146</v>
      </c>
      <c r="E1541" s="1" t="s">
        <v>10115</v>
      </c>
      <c r="F1541">
        <v>118</v>
      </c>
      <c r="G1541">
        <v>-15</v>
      </c>
      <c r="H1541">
        <v>-15</v>
      </c>
      <c r="I1541">
        <v>-27</v>
      </c>
      <c r="J1541">
        <v>-27</v>
      </c>
      <c r="K1541">
        <v>-27</v>
      </c>
      <c r="L1541">
        <v>0</v>
      </c>
      <c r="M1541">
        <v>721</v>
      </c>
      <c r="N1541">
        <v>201</v>
      </c>
      <c r="O1541">
        <v>520</v>
      </c>
      <c r="P1541">
        <v>520</v>
      </c>
      <c r="Q1541">
        <v>0</v>
      </c>
      <c r="R1541">
        <v>509</v>
      </c>
      <c r="S1541">
        <v>-12</v>
      </c>
      <c r="T1541">
        <v>-6</v>
      </c>
      <c r="U1541">
        <v>-1</v>
      </c>
      <c r="V1541">
        <v>4</v>
      </c>
      <c r="W1541">
        <v>-16</v>
      </c>
      <c r="X1541">
        <v>72</v>
      </c>
      <c r="Y1541">
        <v>-13.1</v>
      </c>
      <c r="Z1541">
        <v>-22.86</v>
      </c>
      <c r="AA1541">
        <v>-18.64</v>
      </c>
      <c r="AB1541">
        <v>-14.91</v>
      </c>
      <c r="AC1541">
        <v>38.76</v>
      </c>
      <c r="AD1541">
        <v>1.39</v>
      </c>
      <c r="AE1541">
        <v>-26</v>
      </c>
      <c r="AF1541" s="1" t="s">
        <v>9276</v>
      </c>
      <c r="AG1541">
        <v>511</v>
      </c>
      <c r="AH1541">
        <v>1.1200000000000001</v>
      </c>
      <c r="AI1541">
        <v>0</v>
      </c>
      <c r="AL1541">
        <v>101798996</v>
      </c>
    </row>
    <row r="1542" spans="1:38">
      <c r="A1542" s="1" t="s">
        <v>15408</v>
      </c>
      <c r="B1542" s="1" t="s">
        <v>8658</v>
      </c>
      <c r="C1542" s="1" t="s">
        <v>8657</v>
      </c>
      <c r="D1542">
        <v>146</v>
      </c>
      <c r="E1542" s="1" t="s">
        <v>10115</v>
      </c>
      <c r="F1542">
        <v>120</v>
      </c>
      <c r="G1542">
        <v>-1</v>
      </c>
      <c r="H1542">
        <v>-1</v>
      </c>
      <c r="I1542">
        <v>-4</v>
      </c>
      <c r="J1542">
        <v>-4</v>
      </c>
      <c r="K1542">
        <v>-4</v>
      </c>
      <c r="M1542">
        <v>741</v>
      </c>
      <c r="N1542">
        <v>218</v>
      </c>
      <c r="O1542">
        <v>522</v>
      </c>
      <c r="P1542">
        <v>522</v>
      </c>
      <c r="Q1542">
        <v>0</v>
      </c>
      <c r="R1542">
        <v>509</v>
      </c>
      <c r="W1542">
        <v>0</v>
      </c>
      <c r="X1542">
        <v>79</v>
      </c>
      <c r="Y1542">
        <v>-0.98</v>
      </c>
      <c r="Z1542">
        <v>-3.19</v>
      </c>
      <c r="AA1542">
        <v>-17.73</v>
      </c>
      <c r="AB1542">
        <v>-13.98</v>
      </c>
      <c r="AC1542">
        <v>41.77</v>
      </c>
      <c r="AD1542">
        <v>0.78</v>
      </c>
      <c r="AE1542">
        <v>-4</v>
      </c>
      <c r="AF1542" s="1" t="s">
        <v>9276</v>
      </c>
      <c r="AG1542">
        <v>513</v>
      </c>
      <c r="AH1542">
        <v>1.18</v>
      </c>
      <c r="AI1542">
        <v>0</v>
      </c>
      <c r="AK1542">
        <v>0</v>
      </c>
      <c r="AL1542">
        <v>101798996</v>
      </c>
    </row>
    <row r="1543" spans="1:38">
      <c r="A1543" s="1" t="s">
        <v>15409</v>
      </c>
      <c r="B1543" s="1" t="s">
        <v>8658</v>
      </c>
      <c r="C1543" s="1" t="s">
        <v>8657</v>
      </c>
      <c r="D1543">
        <v>146</v>
      </c>
      <c r="E1543" s="1" t="s">
        <v>10115</v>
      </c>
      <c r="F1543">
        <v>120</v>
      </c>
      <c r="G1543">
        <v>-6</v>
      </c>
      <c r="H1543">
        <v>-6</v>
      </c>
      <c r="I1543">
        <v>-93</v>
      </c>
      <c r="J1543">
        <v>-91</v>
      </c>
      <c r="K1543">
        <v>-91</v>
      </c>
      <c r="L1543">
        <v>0</v>
      </c>
      <c r="M1543">
        <v>829</v>
      </c>
      <c r="N1543">
        <v>285</v>
      </c>
      <c r="O1543">
        <v>544</v>
      </c>
      <c r="P1543">
        <v>544</v>
      </c>
      <c r="Q1543">
        <v>0</v>
      </c>
      <c r="R1543">
        <v>593</v>
      </c>
      <c r="W1543">
        <v>0</v>
      </c>
      <c r="X1543">
        <v>96</v>
      </c>
      <c r="Y1543">
        <v>-4.68</v>
      </c>
      <c r="Z1543">
        <v>-75.52</v>
      </c>
      <c r="AA1543">
        <v>-23.32</v>
      </c>
      <c r="AB1543">
        <v>-16.8</v>
      </c>
      <c r="AC1543">
        <v>52.29</v>
      </c>
      <c r="AD1543">
        <v>-17.510000000000002</v>
      </c>
      <c r="AE1543">
        <v>-81</v>
      </c>
      <c r="AF1543" s="1" t="s">
        <v>9276</v>
      </c>
      <c r="AG1543">
        <v>459</v>
      </c>
      <c r="AH1543">
        <v>3.54</v>
      </c>
      <c r="AI1543">
        <v>0</v>
      </c>
      <c r="AK1543">
        <v>0</v>
      </c>
      <c r="AL1543">
        <v>118569966</v>
      </c>
    </row>
    <row r="1544" spans="1:38">
      <c r="A1544" s="1" t="s">
        <v>15413</v>
      </c>
      <c r="B1544" s="1" t="s">
        <v>8658</v>
      </c>
      <c r="C1544" s="1" t="s">
        <v>8657</v>
      </c>
      <c r="D1544">
        <v>146</v>
      </c>
      <c r="E1544" s="1" t="s">
        <v>10115</v>
      </c>
      <c r="F1544">
        <v>141</v>
      </c>
      <c r="G1544">
        <v>14</v>
      </c>
      <c r="H1544">
        <v>14</v>
      </c>
      <c r="I1544">
        <v>41</v>
      </c>
      <c r="J1544">
        <v>41</v>
      </c>
      <c r="K1544">
        <v>41</v>
      </c>
      <c r="L1544">
        <v>0</v>
      </c>
      <c r="M1544">
        <v>812</v>
      </c>
      <c r="N1544">
        <v>237</v>
      </c>
      <c r="O1544">
        <v>576</v>
      </c>
      <c r="P1544">
        <v>576</v>
      </c>
      <c r="Q1544">
        <v>0</v>
      </c>
      <c r="R1544">
        <v>593</v>
      </c>
      <c r="S1544">
        <v>8</v>
      </c>
      <c r="T1544">
        <v>-23</v>
      </c>
      <c r="U1544">
        <v>-2</v>
      </c>
      <c r="W1544">
        <v>8</v>
      </c>
      <c r="X1544">
        <v>93</v>
      </c>
      <c r="Y1544">
        <v>9.9700000000000006</v>
      </c>
      <c r="Z1544">
        <v>28.9</v>
      </c>
      <c r="AA1544">
        <v>-14.38</v>
      </c>
      <c r="AB1544">
        <v>-10.54</v>
      </c>
      <c r="AC1544">
        <v>41.16</v>
      </c>
      <c r="AD1544">
        <v>-1.07</v>
      </c>
      <c r="AE1544">
        <v>34</v>
      </c>
      <c r="AF1544" s="1" t="s">
        <v>9276</v>
      </c>
      <c r="AG1544">
        <v>485</v>
      </c>
      <c r="AH1544">
        <v>2.61</v>
      </c>
      <c r="AL1544">
        <v>118569966</v>
      </c>
    </row>
    <row r="1545" spans="1:38">
      <c r="A1545" s="1" t="s">
        <v>15405</v>
      </c>
      <c r="B1545" s="1" t="s">
        <v>4892</v>
      </c>
      <c r="C1545" s="1" t="s">
        <v>4891</v>
      </c>
      <c r="D1545">
        <v>146</v>
      </c>
      <c r="E1545" s="1" t="s">
        <v>10115</v>
      </c>
      <c r="F1545">
        <v>4</v>
      </c>
      <c r="G1545">
        <v>-38</v>
      </c>
      <c r="H1545">
        <v>-38</v>
      </c>
      <c r="I1545">
        <v>-36</v>
      </c>
      <c r="J1545">
        <v>-36</v>
      </c>
      <c r="K1545">
        <v>-36</v>
      </c>
      <c r="M1545">
        <v>345</v>
      </c>
      <c r="N1545">
        <v>34</v>
      </c>
      <c r="O1545">
        <v>310</v>
      </c>
      <c r="P1545">
        <v>310</v>
      </c>
      <c r="R1545">
        <v>39</v>
      </c>
      <c r="S1545">
        <v>-33</v>
      </c>
      <c r="T1545">
        <v>-19</v>
      </c>
      <c r="U1545">
        <v>-1</v>
      </c>
      <c r="V1545">
        <v>0</v>
      </c>
      <c r="W1545">
        <v>-33</v>
      </c>
      <c r="X1545">
        <v>2</v>
      </c>
      <c r="Y1545">
        <v>-906.32</v>
      </c>
      <c r="Z1545">
        <v>-858.08</v>
      </c>
      <c r="AC1545">
        <v>11.06</v>
      </c>
      <c r="AD1545">
        <v>621.58000000000004</v>
      </c>
      <c r="AE1545">
        <v>-227</v>
      </c>
      <c r="AF1545" s="1" t="s">
        <v>9294</v>
      </c>
      <c r="AG1545">
        <v>1985</v>
      </c>
      <c r="AH1545">
        <v>21.01</v>
      </c>
      <c r="AI1545">
        <v>0</v>
      </c>
      <c r="AJ1545">
        <v>0</v>
      </c>
      <c r="AK1545">
        <v>0</v>
      </c>
      <c r="AL1545">
        <v>15640214</v>
      </c>
    </row>
    <row r="1546" spans="1:38">
      <c r="A1546" s="1" t="s">
        <v>15406</v>
      </c>
      <c r="B1546" s="1" t="s">
        <v>4892</v>
      </c>
      <c r="C1546" s="1" t="s">
        <v>4891</v>
      </c>
      <c r="D1546">
        <v>146</v>
      </c>
      <c r="E1546" s="1" t="s">
        <v>10115</v>
      </c>
      <c r="F1546">
        <v>4</v>
      </c>
      <c r="G1546">
        <v>-42</v>
      </c>
      <c r="H1546">
        <v>-42</v>
      </c>
      <c r="I1546">
        <v>-40</v>
      </c>
      <c r="J1546">
        <v>-41</v>
      </c>
      <c r="K1546">
        <v>-41</v>
      </c>
      <c r="M1546">
        <v>309</v>
      </c>
      <c r="N1546">
        <v>36</v>
      </c>
      <c r="O1546">
        <v>273</v>
      </c>
      <c r="P1546">
        <v>273</v>
      </c>
      <c r="R1546">
        <v>39</v>
      </c>
      <c r="S1546">
        <v>-34</v>
      </c>
      <c r="T1546">
        <v>34</v>
      </c>
      <c r="U1546">
        <v>-1</v>
      </c>
      <c r="V1546">
        <v>0</v>
      </c>
      <c r="W1546">
        <v>-35</v>
      </c>
      <c r="X1546">
        <v>2</v>
      </c>
      <c r="Y1546">
        <v>-1159.6500000000001</v>
      </c>
      <c r="Z1546">
        <v>-1140.6099999999999</v>
      </c>
      <c r="AA1546">
        <v>-62.27</v>
      </c>
      <c r="AB1546">
        <v>-55.47</v>
      </c>
      <c r="AC1546">
        <v>13.1</v>
      </c>
      <c r="AD1546">
        <v>510.38</v>
      </c>
      <c r="AE1546">
        <v>-261</v>
      </c>
      <c r="AF1546" s="1" t="s">
        <v>9276</v>
      </c>
      <c r="AG1546">
        <v>1744</v>
      </c>
      <c r="AH1546">
        <v>33.020000000000003</v>
      </c>
      <c r="AI1546">
        <v>0</v>
      </c>
      <c r="AJ1546">
        <v>0</v>
      </c>
      <c r="AL1546">
        <v>15640214</v>
      </c>
    </row>
    <row r="1547" spans="1:38">
      <c r="A1547" s="1" t="s">
        <v>15407</v>
      </c>
      <c r="B1547" s="1" t="s">
        <v>4892</v>
      </c>
      <c r="C1547" s="1" t="s">
        <v>4891</v>
      </c>
      <c r="D1547">
        <v>146</v>
      </c>
      <c r="E1547" s="1" t="s">
        <v>10115</v>
      </c>
      <c r="F1547">
        <v>2</v>
      </c>
      <c r="G1547">
        <v>-37</v>
      </c>
      <c r="H1547">
        <v>-37</v>
      </c>
      <c r="I1547">
        <v>-36</v>
      </c>
      <c r="J1547">
        <v>-36</v>
      </c>
      <c r="K1547">
        <v>-36</v>
      </c>
      <c r="M1547">
        <v>277</v>
      </c>
      <c r="N1547">
        <v>34</v>
      </c>
      <c r="O1547">
        <v>243</v>
      </c>
      <c r="P1547">
        <v>243</v>
      </c>
      <c r="R1547">
        <v>39</v>
      </c>
      <c r="S1547">
        <v>-26</v>
      </c>
      <c r="T1547">
        <v>25</v>
      </c>
      <c r="U1547">
        <v>-1</v>
      </c>
      <c r="V1547">
        <v>2</v>
      </c>
      <c r="W1547">
        <v>-29</v>
      </c>
      <c r="X1547">
        <v>1</v>
      </c>
      <c r="Y1547">
        <v>-2421.3200000000002</v>
      </c>
      <c r="Z1547">
        <v>-2348.3000000000002</v>
      </c>
      <c r="AA1547">
        <v>-49.05</v>
      </c>
      <c r="AB1547">
        <v>-42.98</v>
      </c>
      <c r="AC1547">
        <v>13.96</v>
      </c>
      <c r="AD1547">
        <v>419.39</v>
      </c>
      <c r="AE1547">
        <v>-227</v>
      </c>
      <c r="AF1547" s="1" t="s">
        <v>9276</v>
      </c>
      <c r="AG1547">
        <v>1555</v>
      </c>
      <c r="AH1547">
        <v>51.77</v>
      </c>
      <c r="AI1547">
        <v>0</v>
      </c>
      <c r="AJ1547">
        <v>0</v>
      </c>
      <c r="AK1547">
        <v>0</v>
      </c>
      <c r="AL1547">
        <v>15640214</v>
      </c>
    </row>
    <row r="1548" spans="1:38">
      <c r="A1548" s="1" t="s">
        <v>15408</v>
      </c>
      <c r="B1548" s="1" t="s">
        <v>4892</v>
      </c>
      <c r="C1548" s="1" t="s">
        <v>4891</v>
      </c>
      <c r="D1548">
        <v>146</v>
      </c>
      <c r="E1548" s="1" t="s">
        <v>10115</v>
      </c>
      <c r="F1548">
        <v>3</v>
      </c>
      <c r="G1548">
        <v>-50</v>
      </c>
      <c r="H1548">
        <v>-50</v>
      </c>
      <c r="I1548">
        <v>-49</v>
      </c>
      <c r="J1548">
        <v>-49</v>
      </c>
      <c r="K1548">
        <v>-49</v>
      </c>
      <c r="M1548">
        <v>255</v>
      </c>
      <c r="N1548">
        <v>36</v>
      </c>
      <c r="O1548">
        <v>219</v>
      </c>
      <c r="P1548">
        <v>219</v>
      </c>
      <c r="R1548">
        <v>41</v>
      </c>
      <c r="S1548">
        <v>-45</v>
      </c>
      <c r="T1548">
        <v>50</v>
      </c>
      <c r="U1548">
        <v>21</v>
      </c>
      <c r="V1548">
        <v>0</v>
      </c>
      <c r="W1548">
        <v>-45</v>
      </c>
      <c r="X1548">
        <v>3</v>
      </c>
      <c r="Y1548">
        <v>-1832.85</v>
      </c>
      <c r="Z1548">
        <v>-1788.66</v>
      </c>
      <c r="AA1548">
        <v>-57.57</v>
      </c>
      <c r="AB1548">
        <v>-50.75</v>
      </c>
      <c r="AC1548">
        <v>16.440000000000001</v>
      </c>
      <c r="AD1548">
        <v>384.2</v>
      </c>
      <c r="AE1548">
        <v>-302</v>
      </c>
      <c r="AF1548" s="1" t="s">
        <v>9276</v>
      </c>
      <c r="AG1548">
        <v>1340</v>
      </c>
      <c r="AH1548">
        <v>71.69</v>
      </c>
      <c r="AI1548">
        <v>0</v>
      </c>
      <c r="AJ1548">
        <v>0</v>
      </c>
      <c r="AK1548">
        <v>0</v>
      </c>
      <c r="AL1548">
        <v>16314214</v>
      </c>
    </row>
    <row r="1549" spans="1:38">
      <c r="A1549" s="1" t="s">
        <v>15409</v>
      </c>
      <c r="B1549" s="1" t="s">
        <v>4892</v>
      </c>
      <c r="C1549" s="1" t="s">
        <v>4891</v>
      </c>
      <c r="D1549">
        <v>146</v>
      </c>
      <c r="E1549" s="1" t="s">
        <v>10115</v>
      </c>
      <c r="F1549">
        <v>1</v>
      </c>
      <c r="G1549">
        <v>-45</v>
      </c>
      <c r="H1549">
        <v>-45</v>
      </c>
      <c r="I1549">
        <v>-47</v>
      </c>
      <c r="J1549">
        <v>-47</v>
      </c>
      <c r="K1549">
        <v>-47</v>
      </c>
      <c r="M1549">
        <v>653</v>
      </c>
      <c r="N1549">
        <v>225</v>
      </c>
      <c r="O1549">
        <v>428</v>
      </c>
      <c r="P1549">
        <v>428</v>
      </c>
      <c r="R1549">
        <v>42</v>
      </c>
      <c r="S1549">
        <v>-36</v>
      </c>
      <c r="T1549">
        <v>-277</v>
      </c>
      <c r="U1549">
        <v>434</v>
      </c>
      <c r="V1549">
        <v>3</v>
      </c>
      <c r="W1549">
        <v>-39</v>
      </c>
      <c r="X1549">
        <v>195</v>
      </c>
      <c r="Y1549">
        <v>-3391.95</v>
      </c>
      <c r="Z1549">
        <v>-3534</v>
      </c>
      <c r="AA1549">
        <v>-46.79</v>
      </c>
      <c r="AB1549">
        <v>-34.61</v>
      </c>
      <c r="AC1549">
        <v>52.72</v>
      </c>
      <c r="AD1549">
        <v>840.46</v>
      </c>
      <c r="AE1549">
        <v>-286</v>
      </c>
      <c r="AF1549" s="1" t="s">
        <v>9276</v>
      </c>
      <c r="AG1549">
        <v>2551</v>
      </c>
      <c r="AH1549">
        <v>79.59</v>
      </c>
      <c r="AI1549">
        <v>0</v>
      </c>
      <c r="AJ1549">
        <v>0</v>
      </c>
      <c r="AK1549">
        <v>0</v>
      </c>
      <c r="AL1549">
        <v>16314214</v>
      </c>
    </row>
    <row r="1550" spans="1:38">
      <c r="A1550" s="1" t="s">
        <v>15405</v>
      </c>
      <c r="B1550" s="1" t="s">
        <v>2132</v>
      </c>
      <c r="C1550" s="1" t="s">
        <v>2131</v>
      </c>
      <c r="D1550">
        <v>146</v>
      </c>
      <c r="E1550" s="1" t="s">
        <v>10115</v>
      </c>
      <c r="F1550">
        <v>5</v>
      </c>
      <c r="G1550">
        <v>-7</v>
      </c>
      <c r="H1550">
        <v>-7</v>
      </c>
      <c r="I1550">
        <v>-7</v>
      </c>
      <c r="J1550">
        <v>-7</v>
      </c>
      <c r="K1550">
        <v>-7</v>
      </c>
      <c r="M1550">
        <v>346</v>
      </c>
      <c r="N1550">
        <v>123</v>
      </c>
      <c r="O1550">
        <v>223</v>
      </c>
      <c r="P1550">
        <v>223</v>
      </c>
      <c r="R1550">
        <v>36</v>
      </c>
      <c r="S1550">
        <v>7</v>
      </c>
      <c r="T1550">
        <v>-27</v>
      </c>
      <c r="U1550">
        <v>50</v>
      </c>
      <c r="V1550">
        <v>87</v>
      </c>
      <c r="W1550">
        <v>-80</v>
      </c>
      <c r="X1550">
        <v>70</v>
      </c>
      <c r="Y1550">
        <v>-138.77000000000001</v>
      </c>
      <c r="Z1550">
        <v>-127.5</v>
      </c>
      <c r="AA1550">
        <v>21.16</v>
      </c>
      <c r="AB1550">
        <v>14.82</v>
      </c>
      <c r="AC1550">
        <v>55.28</v>
      </c>
      <c r="AD1550">
        <v>520.73</v>
      </c>
      <c r="AE1550">
        <v>-46</v>
      </c>
      <c r="AF1550" s="1" t="s">
        <v>14698</v>
      </c>
      <c r="AG1550">
        <v>1552</v>
      </c>
      <c r="AH1550">
        <v>11.74</v>
      </c>
      <c r="AI1550">
        <v>0</v>
      </c>
      <c r="AK1550">
        <v>0</v>
      </c>
      <c r="AL1550">
        <v>14352000</v>
      </c>
    </row>
    <row r="1551" spans="1:38">
      <c r="A1551" s="1" t="s">
        <v>15406</v>
      </c>
      <c r="B1551" s="1" t="s">
        <v>2132</v>
      </c>
      <c r="C1551" s="1" t="s">
        <v>2131</v>
      </c>
      <c r="D1551">
        <v>146</v>
      </c>
      <c r="E1551" s="1" t="s">
        <v>10115</v>
      </c>
      <c r="F1551">
        <v>11</v>
      </c>
      <c r="G1551">
        <v>-10</v>
      </c>
      <c r="H1551">
        <v>-10</v>
      </c>
      <c r="I1551">
        <v>-9</v>
      </c>
      <c r="J1551">
        <v>-9</v>
      </c>
      <c r="K1551">
        <v>-9</v>
      </c>
      <c r="M1551">
        <v>470</v>
      </c>
      <c r="N1551">
        <v>116</v>
      </c>
      <c r="O1551">
        <v>354</v>
      </c>
      <c r="P1551">
        <v>354</v>
      </c>
      <c r="R1551">
        <v>38</v>
      </c>
      <c r="S1551">
        <v>-10</v>
      </c>
      <c r="T1551">
        <v>-132</v>
      </c>
      <c r="U1551">
        <v>140</v>
      </c>
      <c r="V1551">
        <v>6</v>
      </c>
      <c r="W1551">
        <v>-16</v>
      </c>
      <c r="X1551">
        <v>70</v>
      </c>
      <c r="Y1551">
        <v>-87.13</v>
      </c>
      <c r="Z1551">
        <v>-84.47</v>
      </c>
      <c r="AA1551">
        <v>9.49</v>
      </c>
      <c r="AB1551">
        <v>6.78</v>
      </c>
      <c r="AC1551">
        <v>32.76</v>
      </c>
      <c r="AD1551">
        <v>834.48</v>
      </c>
      <c r="AE1551">
        <v>-63</v>
      </c>
      <c r="AF1551" s="1" t="s">
        <v>14699</v>
      </c>
      <c r="AG1551">
        <v>2337</v>
      </c>
      <c r="AH1551">
        <v>8.58</v>
      </c>
      <c r="AI1551">
        <v>0</v>
      </c>
      <c r="AL1551">
        <v>14352000</v>
      </c>
    </row>
    <row r="1552" spans="1:38">
      <c r="A1552" s="1" t="s">
        <v>15407</v>
      </c>
      <c r="B1552" s="1" t="s">
        <v>2132</v>
      </c>
      <c r="C1552" s="1" t="s">
        <v>2131</v>
      </c>
      <c r="D1552">
        <v>146</v>
      </c>
      <c r="E1552" s="1" t="s">
        <v>10115</v>
      </c>
      <c r="F1552">
        <v>9</v>
      </c>
      <c r="G1552">
        <v>-19</v>
      </c>
      <c r="H1552">
        <v>-19</v>
      </c>
      <c r="I1552">
        <v>-18</v>
      </c>
      <c r="J1552">
        <v>-18</v>
      </c>
      <c r="K1552">
        <v>-18</v>
      </c>
      <c r="M1552">
        <v>442</v>
      </c>
      <c r="N1552">
        <v>107</v>
      </c>
      <c r="O1552">
        <v>336</v>
      </c>
      <c r="P1552">
        <v>336</v>
      </c>
      <c r="R1552">
        <v>38</v>
      </c>
      <c r="S1552">
        <v>-23</v>
      </c>
      <c r="T1552">
        <v>18</v>
      </c>
      <c r="U1552">
        <v>0</v>
      </c>
      <c r="V1552">
        <v>11</v>
      </c>
      <c r="W1552">
        <v>-34</v>
      </c>
      <c r="X1552">
        <v>70</v>
      </c>
      <c r="Y1552">
        <v>-217.05</v>
      </c>
      <c r="Z1552">
        <v>-212.27</v>
      </c>
      <c r="AA1552">
        <v>-16.850000000000001</v>
      </c>
      <c r="AB1552">
        <v>-13.2</v>
      </c>
      <c r="AC1552">
        <v>31.86</v>
      </c>
      <c r="AD1552">
        <v>786.41</v>
      </c>
      <c r="AE1552">
        <v>-120</v>
      </c>
      <c r="AF1552" s="1" t="s">
        <v>9276</v>
      </c>
      <c r="AG1552">
        <v>2216</v>
      </c>
      <c r="AH1552">
        <v>11.22</v>
      </c>
      <c r="AI1552">
        <v>0</v>
      </c>
      <c r="AL1552">
        <v>14352000</v>
      </c>
    </row>
    <row r="1553" spans="1:38">
      <c r="A1553" s="1" t="s">
        <v>15408</v>
      </c>
      <c r="B1553" s="1" t="s">
        <v>2132</v>
      </c>
      <c r="C1553" s="1" t="s">
        <v>2131</v>
      </c>
      <c r="D1553">
        <v>146</v>
      </c>
      <c r="E1553" s="1" t="s">
        <v>10115</v>
      </c>
      <c r="F1553">
        <v>5</v>
      </c>
      <c r="G1553">
        <v>-21</v>
      </c>
      <c r="H1553">
        <v>-21</v>
      </c>
      <c r="I1553">
        <v>-21</v>
      </c>
      <c r="J1553">
        <v>-21</v>
      </c>
      <c r="K1553">
        <v>-21</v>
      </c>
      <c r="M1553">
        <v>430</v>
      </c>
      <c r="N1553">
        <v>111</v>
      </c>
      <c r="O1553">
        <v>319</v>
      </c>
      <c r="P1553">
        <v>319</v>
      </c>
      <c r="R1553">
        <v>38</v>
      </c>
      <c r="S1553">
        <v>-15</v>
      </c>
      <c r="T1553">
        <v>-7</v>
      </c>
      <c r="U1553">
        <v>1</v>
      </c>
      <c r="V1553">
        <v>17</v>
      </c>
      <c r="W1553">
        <v>-32</v>
      </c>
      <c r="X1553">
        <v>72</v>
      </c>
      <c r="Y1553">
        <v>-393.58</v>
      </c>
      <c r="Z1553">
        <v>-388.43</v>
      </c>
      <c r="AA1553">
        <v>-19.98</v>
      </c>
      <c r="AB1553">
        <v>-15.48</v>
      </c>
      <c r="AC1553">
        <v>34.630000000000003</v>
      </c>
      <c r="AD1553">
        <v>741.21</v>
      </c>
      <c r="AE1553">
        <v>-137</v>
      </c>
      <c r="AF1553" s="1" t="s">
        <v>9276</v>
      </c>
      <c r="AG1553">
        <v>2103</v>
      </c>
      <c r="AH1553">
        <v>17.760000000000002</v>
      </c>
      <c r="AI1553">
        <v>0</v>
      </c>
      <c r="AK1553">
        <v>0</v>
      </c>
      <c r="AL1553">
        <v>14392000</v>
      </c>
    </row>
    <row r="1554" spans="1:38">
      <c r="A1554" s="1" t="s">
        <v>15409</v>
      </c>
      <c r="B1554" s="1" t="s">
        <v>2132</v>
      </c>
      <c r="C1554" s="1" t="s">
        <v>2131</v>
      </c>
      <c r="D1554">
        <v>146</v>
      </c>
      <c r="E1554" s="1" t="s">
        <v>10115</v>
      </c>
      <c r="F1554">
        <v>7</v>
      </c>
      <c r="G1554">
        <v>-11</v>
      </c>
      <c r="H1554">
        <v>-11</v>
      </c>
      <c r="I1554">
        <v>-11</v>
      </c>
      <c r="J1554">
        <v>-11</v>
      </c>
      <c r="K1554">
        <v>-11</v>
      </c>
      <c r="M1554">
        <v>417</v>
      </c>
      <c r="N1554">
        <v>107</v>
      </c>
      <c r="O1554">
        <v>310</v>
      </c>
      <c r="P1554">
        <v>310</v>
      </c>
      <c r="R1554">
        <v>76</v>
      </c>
      <c r="S1554">
        <v>-18</v>
      </c>
      <c r="T1554">
        <v>20</v>
      </c>
      <c r="U1554">
        <v>0</v>
      </c>
      <c r="V1554">
        <v>0</v>
      </c>
      <c r="W1554">
        <v>-19</v>
      </c>
      <c r="X1554">
        <v>72</v>
      </c>
      <c r="Y1554">
        <v>-154.53</v>
      </c>
      <c r="Z1554">
        <v>-150.4</v>
      </c>
      <c r="AA1554">
        <v>-22.11</v>
      </c>
      <c r="AB1554">
        <v>-15.43</v>
      </c>
      <c r="AC1554">
        <v>34.53</v>
      </c>
      <c r="AD1554">
        <v>306.58</v>
      </c>
      <c r="AE1554">
        <v>-70</v>
      </c>
      <c r="AF1554" s="1" t="s">
        <v>9276</v>
      </c>
      <c r="AG1554">
        <v>2041</v>
      </c>
      <c r="AH1554">
        <v>16.05</v>
      </c>
      <c r="AI1554">
        <v>0</v>
      </c>
      <c r="AK1554">
        <v>0</v>
      </c>
      <c r="AL1554">
        <v>14392000</v>
      </c>
    </row>
    <row r="1555" spans="1:38">
      <c r="A1555" s="1" t="s">
        <v>15405</v>
      </c>
      <c r="B1555" s="1" t="s">
        <v>8572</v>
      </c>
      <c r="C1555" s="1" t="s">
        <v>8571</v>
      </c>
      <c r="D1555">
        <v>146</v>
      </c>
      <c r="E1555" s="1" t="s">
        <v>10115</v>
      </c>
      <c r="F1555">
        <v>207</v>
      </c>
      <c r="G1555">
        <v>-16</v>
      </c>
      <c r="H1555">
        <v>-16</v>
      </c>
      <c r="I1555">
        <v>-153</v>
      </c>
      <c r="J1555">
        <v>-121</v>
      </c>
      <c r="K1555">
        <v>-115</v>
      </c>
      <c r="L1555">
        <v>-6</v>
      </c>
      <c r="M1555">
        <v>2301</v>
      </c>
      <c r="N1555">
        <v>826</v>
      </c>
      <c r="O1555">
        <v>1475</v>
      </c>
      <c r="P1555">
        <v>1125</v>
      </c>
      <c r="R1555">
        <v>96</v>
      </c>
      <c r="S1555">
        <v>52</v>
      </c>
      <c r="T1555">
        <v>-55</v>
      </c>
      <c r="U1555">
        <v>15</v>
      </c>
      <c r="V1555">
        <v>48</v>
      </c>
      <c r="W1555">
        <v>5</v>
      </c>
      <c r="X1555">
        <v>407</v>
      </c>
      <c r="Y1555">
        <v>-7.73</v>
      </c>
      <c r="Z1555">
        <v>-58.55</v>
      </c>
      <c r="AA1555">
        <v>8.77</v>
      </c>
      <c r="AB1555">
        <v>3.9</v>
      </c>
      <c r="AC1555">
        <v>56.05</v>
      </c>
      <c r="AD1555">
        <v>1177.1600000000001</v>
      </c>
      <c r="AE1555">
        <v>-600</v>
      </c>
      <c r="AF1555" s="1" t="s">
        <v>13411</v>
      </c>
      <c r="AG1555">
        <v>5919</v>
      </c>
      <c r="AH1555">
        <v>3.79</v>
      </c>
      <c r="AI1555">
        <v>0</v>
      </c>
      <c r="AK1555">
        <v>0</v>
      </c>
      <c r="AL1555">
        <v>19207010</v>
      </c>
    </row>
    <row r="1556" spans="1:38">
      <c r="A1556" s="1" t="s">
        <v>15406</v>
      </c>
      <c r="B1556" s="1" t="s">
        <v>8572</v>
      </c>
      <c r="C1556" s="1" t="s">
        <v>8571</v>
      </c>
      <c r="D1556">
        <v>146</v>
      </c>
      <c r="E1556" s="1" t="s">
        <v>10115</v>
      </c>
      <c r="F1556">
        <v>443</v>
      </c>
      <c r="G1556">
        <v>14</v>
      </c>
      <c r="H1556">
        <v>14</v>
      </c>
      <c r="I1556">
        <v>140</v>
      </c>
      <c r="J1556">
        <v>114</v>
      </c>
      <c r="K1556">
        <v>108</v>
      </c>
      <c r="L1556">
        <v>6</v>
      </c>
      <c r="M1556">
        <v>2414</v>
      </c>
      <c r="N1556">
        <v>830</v>
      </c>
      <c r="O1556">
        <v>1584</v>
      </c>
      <c r="P1556">
        <v>1220</v>
      </c>
      <c r="R1556">
        <v>96</v>
      </c>
      <c r="S1556">
        <v>14</v>
      </c>
      <c r="T1556">
        <v>23</v>
      </c>
      <c r="U1556">
        <v>38</v>
      </c>
      <c r="V1556">
        <v>56</v>
      </c>
      <c r="W1556">
        <v>-42</v>
      </c>
      <c r="X1556">
        <v>400</v>
      </c>
      <c r="Y1556">
        <v>3.08</v>
      </c>
      <c r="Z1556">
        <v>25.64</v>
      </c>
      <c r="AA1556">
        <v>7.0000000000000007E-2</v>
      </c>
      <c r="AB1556">
        <v>-0.1</v>
      </c>
      <c r="AC1556">
        <v>52.39</v>
      </c>
      <c r="AD1556">
        <v>1289.3900000000001</v>
      </c>
      <c r="AE1556">
        <v>561</v>
      </c>
      <c r="AF1556" s="1" t="s">
        <v>14646</v>
      </c>
      <c r="AG1556">
        <v>6422</v>
      </c>
      <c r="AH1556">
        <v>3.96</v>
      </c>
      <c r="AI1556">
        <v>0</v>
      </c>
      <c r="AK1556">
        <v>0</v>
      </c>
      <c r="AL1556">
        <v>19207010</v>
      </c>
    </row>
    <row r="1557" spans="1:38">
      <c r="A1557" s="1" t="s">
        <v>15407</v>
      </c>
      <c r="B1557" s="1" t="s">
        <v>8572</v>
      </c>
      <c r="C1557" s="1" t="s">
        <v>8571</v>
      </c>
      <c r="D1557">
        <v>146</v>
      </c>
      <c r="E1557" s="1" t="s">
        <v>10115</v>
      </c>
      <c r="F1557">
        <v>252</v>
      </c>
      <c r="G1557">
        <v>-4</v>
      </c>
      <c r="H1557">
        <v>-4</v>
      </c>
      <c r="I1557">
        <v>-118</v>
      </c>
      <c r="J1557">
        <v>-96</v>
      </c>
      <c r="K1557">
        <v>-94</v>
      </c>
      <c r="L1557">
        <v>-1</v>
      </c>
      <c r="M1557">
        <v>2368</v>
      </c>
      <c r="N1557">
        <v>838</v>
      </c>
      <c r="O1557">
        <v>1530</v>
      </c>
      <c r="P1557">
        <v>1133</v>
      </c>
      <c r="Q1557">
        <v>397</v>
      </c>
      <c r="R1557">
        <v>96</v>
      </c>
      <c r="S1557">
        <v>-14</v>
      </c>
      <c r="T1557">
        <v>-6</v>
      </c>
      <c r="U1557">
        <v>43</v>
      </c>
      <c r="V1557">
        <v>41</v>
      </c>
      <c r="W1557">
        <v>-55</v>
      </c>
      <c r="X1557">
        <v>453</v>
      </c>
      <c r="Y1557">
        <v>-1.45</v>
      </c>
      <c r="Z1557">
        <v>-37.97</v>
      </c>
      <c r="AA1557">
        <v>-25.59</v>
      </c>
      <c r="AB1557">
        <v>-13.64</v>
      </c>
      <c r="AC1557">
        <v>54.79</v>
      </c>
      <c r="AD1557">
        <v>1190.32</v>
      </c>
      <c r="AE1557">
        <v>-491</v>
      </c>
      <c r="AF1557" s="1" t="s">
        <v>9276</v>
      </c>
      <c r="AG1557">
        <v>5964</v>
      </c>
      <c r="AH1557">
        <v>3</v>
      </c>
      <c r="AI1557">
        <v>0</v>
      </c>
      <c r="AK1557">
        <v>0</v>
      </c>
      <c r="AL1557">
        <v>19207010</v>
      </c>
    </row>
    <row r="1558" spans="1:38">
      <c r="A1558" s="1" t="s">
        <v>15408</v>
      </c>
      <c r="B1558" s="1" t="s">
        <v>8572</v>
      </c>
      <c r="C1558" s="1" t="s">
        <v>8571</v>
      </c>
      <c r="D1558">
        <v>146</v>
      </c>
      <c r="E1558" s="1" t="s">
        <v>10115</v>
      </c>
      <c r="F1558">
        <v>303</v>
      </c>
      <c r="G1558">
        <v>19</v>
      </c>
      <c r="H1558">
        <v>19</v>
      </c>
      <c r="I1558">
        <v>314</v>
      </c>
      <c r="J1558">
        <v>247</v>
      </c>
      <c r="K1558">
        <v>244</v>
      </c>
      <c r="L1558">
        <v>2</v>
      </c>
      <c r="M1558">
        <v>2650</v>
      </c>
      <c r="N1558">
        <v>893</v>
      </c>
      <c r="O1558">
        <v>1757</v>
      </c>
      <c r="P1558">
        <v>1359</v>
      </c>
      <c r="Q1558">
        <v>398</v>
      </c>
      <c r="R1558">
        <v>96</v>
      </c>
      <c r="S1558">
        <v>27</v>
      </c>
      <c r="T1558">
        <v>17</v>
      </c>
      <c r="U1558">
        <v>13</v>
      </c>
      <c r="V1558">
        <v>60</v>
      </c>
      <c r="W1558">
        <v>-33</v>
      </c>
      <c r="X1558">
        <v>463</v>
      </c>
      <c r="Y1558">
        <v>6.31</v>
      </c>
      <c r="Z1558">
        <v>81.36</v>
      </c>
      <c r="AA1558">
        <v>10.92</v>
      </c>
      <c r="AB1558">
        <v>5.68</v>
      </c>
      <c r="AC1558">
        <v>50.82</v>
      </c>
      <c r="AD1558">
        <v>1446.73</v>
      </c>
      <c r="AE1558">
        <v>1273</v>
      </c>
      <c r="AF1558" s="1" t="s">
        <v>13309</v>
      </c>
      <c r="AG1558">
        <v>7153</v>
      </c>
      <c r="AH1558">
        <v>4.0999999999999996</v>
      </c>
      <c r="AI1558">
        <v>0</v>
      </c>
      <c r="AK1558">
        <v>0</v>
      </c>
      <c r="AL1558">
        <v>19207010</v>
      </c>
    </row>
    <row r="1559" spans="1:38">
      <c r="A1559" s="1" t="s">
        <v>15409</v>
      </c>
      <c r="B1559" s="1" t="s">
        <v>8572</v>
      </c>
      <c r="C1559" s="1" t="s">
        <v>8571</v>
      </c>
      <c r="D1559">
        <v>146</v>
      </c>
      <c r="E1559" s="1" t="s">
        <v>10115</v>
      </c>
      <c r="F1559">
        <v>293</v>
      </c>
      <c r="G1559">
        <v>14</v>
      </c>
      <c r="H1559">
        <v>14</v>
      </c>
      <c r="I1559">
        <v>98</v>
      </c>
      <c r="J1559">
        <v>82</v>
      </c>
      <c r="K1559">
        <v>76</v>
      </c>
      <c r="L1559">
        <v>6</v>
      </c>
      <c r="M1559">
        <v>2695</v>
      </c>
      <c r="N1559">
        <v>839</v>
      </c>
      <c r="O1559">
        <v>1856</v>
      </c>
      <c r="P1559">
        <v>1448</v>
      </c>
      <c r="Q1559">
        <v>408</v>
      </c>
      <c r="R1559">
        <v>96</v>
      </c>
      <c r="S1559">
        <v>36</v>
      </c>
      <c r="T1559">
        <v>-57</v>
      </c>
      <c r="U1559">
        <v>-22</v>
      </c>
      <c r="V1559">
        <v>28</v>
      </c>
      <c r="W1559">
        <v>8</v>
      </c>
      <c r="X1559">
        <v>442</v>
      </c>
      <c r="Y1559">
        <v>4.6100000000000003</v>
      </c>
      <c r="Z1559">
        <v>27.82</v>
      </c>
      <c r="AA1559">
        <v>25.96</v>
      </c>
      <c r="AB1559">
        <v>13.85</v>
      </c>
      <c r="AC1559">
        <v>45.21</v>
      </c>
      <c r="AD1559">
        <v>1528.47</v>
      </c>
      <c r="AE1559">
        <v>396</v>
      </c>
      <c r="AF1559" s="1" t="s">
        <v>11011</v>
      </c>
      <c r="AG1559">
        <v>7618</v>
      </c>
      <c r="AH1559">
        <v>5.74</v>
      </c>
      <c r="AI1559">
        <v>0</v>
      </c>
      <c r="AK1559">
        <v>0</v>
      </c>
      <c r="AL1559">
        <v>19214510</v>
      </c>
    </row>
    <row r="1560" spans="1:38">
      <c r="A1560" s="1" t="s">
        <v>15405</v>
      </c>
      <c r="B1560" s="1" t="s">
        <v>4570</v>
      </c>
      <c r="C1560" s="1" t="s">
        <v>4569</v>
      </c>
      <c r="D1560">
        <v>146</v>
      </c>
      <c r="E1560" s="1" t="s">
        <v>10115</v>
      </c>
      <c r="F1560">
        <v>107</v>
      </c>
      <c r="G1560">
        <v>37</v>
      </c>
      <c r="H1560">
        <v>37</v>
      </c>
      <c r="I1560">
        <v>54</v>
      </c>
      <c r="J1560">
        <v>28</v>
      </c>
      <c r="K1560">
        <v>28</v>
      </c>
      <c r="L1560">
        <v>0</v>
      </c>
      <c r="M1560">
        <v>2504</v>
      </c>
      <c r="N1560">
        <v>104</v>
      </c>
      <c r="O1560">
        <v>2400</v>
      </c>
      <c r="P1560">
        <v>2398</v>
      </c>
      <c r="R1560">
        <v>54</v>
      </c>
      <c r="S1560">
        <v>75</v>
      </c>
      <c r="T1560">
        <v>507</v>
      </c>
      <c r="V1560">
        <v>30</v>
      </c>
      <c r="W1560">
        <v>45</v>
      </c>
      <c r="X1560">
        <v>0</v>
      </c>
      <c r="Y1560">
        <v>34.92</v>
      </c>
      <c r="Z1560">
        <v>26.12</v>
      </c>
      <c r="AA1560">
        <v>2.81</v>
      </c>
      <c r="AB1560">
        <v>2.58</v>
      </c>
      <c r="AC1560">
        <v>4.32</v>
      </c>
      <c r="AD1560">
        <v>5577.99</v>
      </c>
      <c r="AE1560">
        <v>260</v>
      </c>
      <c r="AF1560" s="1" t="s">
        <v>15059</v>
      </c>
      <c r="AG1560">
        <v>24090</v>
      </c>
      <c r="AH1560">
        <v>3.18</v>
      </c>
      <c r="AI1560">
        <v>0</v>
      </c>
      <c r="AK1560">
        <v>0</v>
      </c>
      <c r="AL1560">
        <v>10743000</v>
      </c>
    </row>
    <row r="1561" spans="1:38">
      <c r="A1561" s="1" t="s">
        <v>15406</v>
      </c>
      <c r="B1561" s="1" t="s">
        <v>4570</v>
      </c>
      <c r="C1561" s="1" t="s">
        <v>4569</v>
      </c>
      <c r="D1561">
        <v>146</v>
      </c>
      <c r="E1561" s="1" t="s">
        <v>10115</v>
      </c>
      <c r="F1561">
        <v>282</v>
      </c>
      <c r="G1561">
        <v>217</v>
      </c>
      <c r="H1561">
        <v>217</v>
      </c>
      <c r="I1561">
        <v>197</v>
      </c>
      <c r="J1561">
        <v>144</v>
      </c>
      <c r="K1561">
        <v>145</v>
      </c>
      <c r="L1561">
        <v>0</v>
      </c>
      <c r="M1561">
        <v>2318</v>
      </c>
      <c r="N1561">
        <v>150</v>
      </c>
      <c r="O1561">
        <v>2169</v>
      </c>
      <c r="P1561">
        <v>2170</v>
      </c>
      <c r="R1561">
        <v>54</v>
      </c>
      <c r="S1561">
        <v>503</v>
      </c>
      <c r="T1561">
        <v>-1196</v>
      </c>
      <c r="U1561">
        <v>1</v>
      </c>
      <c r="V1561">
        <v>25</v>
      </c>
      <c r="W1561">
        <v>478</v>
      </c>
      <c r="X1561">
        <v>0</v>
      </c>
      <c r="Y1561">
        <v>77.08</v>
      </c>
      <c r="Z1561">
        <v>51.17</v>
      </c>
      <c r="AA1561">
        <v>13.31</v>
      </c>
      <c r="AB1561">
        <v>12.43</v>
      </c>
      <c r="AC1561">
        <v>6.9</v>
      </c>
      <c r="AD1561">
        <v>5125.25</v>
      </c>
      <c r="AE1561">
        <v>1347</v>
      </c>
      <c r="AF1561" s="1" t="s">
        <v>9317</v>
      </c>
      <c r="AG1561">
        <v>21797</v>
      </c>
      <c r="AH1561">
        <v>3.51</v>
      </c>
      <c r="AI1561">
        <v>2800</v>
      </c>
      <c r="AK1561">
        <v>192.65</v>
      </c>
      <c r="AL1561">
        <v>10743000</v>
      </c>
    </row>
    <row r="1562" spans="1:38">
      <c r="A1562" s="1" t="s">
        <v>15407</v>
      </c>
      <c r="B1562" s="1" t="s">
        <v>4570</v>
      </c>
      <c r="C1562" s="1" t="s">
        <v>4569</v>
      </c>
      <c r="D1562">
        <v>146</v>
      </c>
      <c r="E1562" s="1" t="s">
        <v>10115</v>
      </c>
      <c r="F1562">
        <v>140</v>
      </c>
      <c r="G1562">
        <v>73</v>
      </c>
      <c r="H1562">
        <v>73</v>
      </c>
      <c r="I1562">
        <v>93</v>
      </c>
      <c r="J1562">
        <v>70</v>
      </c>
      <c r="K1562">
        <v>70</v>
      </c>
      <c r="L1562">
        <v>0</v>
      </c>
      <c r="M1562">
        <v>2395</v>
      </c>
      <c r="N1562">
        <v>439</v>
      </c>
      <c r="O1562">
        <v>1957</v>
      </c>
      <c r="P1562">
        <v>1958</v>
      </c>
      <c r="Q1562">
        <v>-1</v>
      </c>
      <c r="R1562">
        <v>54</v>
      </c>
      <c r="S1562">
        <v>-73</v>
      </c>
      <c r="T1562">
        <v>-118</v>
      </c>
      <c r="U1562">
        <v>0</v>
      </c>
      <c r="V1562">
        <v>46</v>
      </c>
      <c r="W1562">
        <v>-119</v>
      </c>
      <c r="X1562">
        <v>0</v>
      </c>
      <c r="Y1562">
        <v>52.2</v>
      </c>
      <c r="Z1562">
        <v>50.13</v>
      </c>
      <c r="AA1562">
        <v>13.92</v>
      </c>
      <c r="AB1562">
        <v>12.21</v>
      </c>
      <c r="AC1562">
        <v>22.43</v>
      </c>
      <c r="AD1562">
        <v>4736.71</v>
      </c>
      <c r="AE1562">
        <v>652</v>
      </c>
      <c r="AF1562" s="1" t="s">
        <v>15060</v>
      </c>
      <c r="AG1562">
        <v>19667</v>
      </c>
      <c r="AH1562">
        <v>3.89</v>
      </c>
      <c r="AI1562">
        <v>0</v>
      </c>
      <c r="AK1562">
        <v>0</v>
      </c>
      <c r="AL1562">
        <v>10743000</v>
      </c>
    </row>
    <row r="1563" spans="1:38">
      <c r="A1563" s="1" t="s">
        <v>15408</v>
      </c>
      <c r="B1563" s="1" t="s">
        <v>4570</v>
      </c>
      <c r="C1563" s="1" t="s">
        <v>4569</v>
      </c>
      <c r="D1563">
        <v>146</v>
      </c>
      <c r="E1563" s="1" t="s">
        <v>10115</v>
      </c>
      <c r="F1563">
        <v>141</v>
      </c>
      <c r="G1563">
        <v>73</v>
      </c>
      <c r="H1563">
        <v>73</v>
      </c>
      <c r="I1563">
        <v>97</v>
      </c>
      <c r="J1563">
        <v>72</v>
      </c>
      <c r="K1563">
        <v>72</v>
      </c>
      <c r="L1563">
        <v>0</v>
      </c>
      <c r="M1563">
        <v>2145</v>
      </c>
      <c r="N1563">
        <v>201</v>
      </c>
      <c r="O1563">
        <v>1945</v>
      </c>
      <c r="P1563">
        <v>1946</v>
      </c>
      <c r="Q1563">
        <v>-1</v>
      </c>
      <c r="R1563">
        <v>54</v>
      </c>
      <c r="S1563">
        <v>237</v>
      </c>
      <c r="T1563">
        <v>173</v>
      </c>
      <c r="U1563">
        <v>-364</v>
      </c>
      <c r="V1563">
        <v>52</v>
      </c>
      <c r="W1563">
        <v>184</v>
      </c>
      <c r="X1563">
        <v>0</v>
      </c>
      <c r="Y1563">
        <v>51.53</v>
      </c>
      <c r="Z1563">
        <v>51.3</v>
      </c>
      <c r="AA1563">
        <v>14.59</v>
      </c>
      <c r="AB1563">
        <v>13.62</v>
      </c>
      <c r="AC1563">
        <v>10.32</v>
      </c>
      <c r="AD1563">
        <v>4871.3500000000004</v>
      </c>
      <c r="AE1563">
        <v>673</v>
      </c>
      <c r="AF1563" s="1" t="s">
        <v>11099</v>
      </c>
      <c r="AG1563">
        <v>19844</v>
      </c>
      <c r="AH1563">
        <v>3.49</v>
      </c>
      <c r="AI1563">
        <v>700</v>
      </c>
      <c r="AK1563">
        <v>94.91</v>
      </c>
      <c r="AL1563">
        <v>10743000</v>
      </c>
    </row>
    <row r="1564" spans="1:38">
      <c r="A1564" s="1" t="s">
        <v>15409</v>
      </c>
      <c r="B1564" s="1" t="s">
        <v>4570</v>
      </c>
      <c r="C1564" s="1" t="s">
        <v>4569</v>
      </c>
      <c r="D1564">
        <v>146</v>
      </c>
      <c r="E1564" s="1" t="s">
        <v>10115</v>
      </c>
      <c r="F1564">
        <v>147</v>
      </c>
      <c r="G1564">
        <v>80</v>
      </c>
      <c r="H1564">
        <v>80</v>
      </c>
      <c r="I1564">
        <v>85</v>
      </c>
      <c r="J1564">
        <v>65</v>
      </c>
      <c r="K1564">
        <v>65</v>
      </c>
      <c r="L1564">
        <v>0</v>
      </c>
      <c r="M1564">
        <v>2128</v>
      </c>
      <c r="N1564">
        <v>187</v>
      </c>
      <c r="O1564">
        <v>1940</v>
      </c>
      <c r="P1564">
        <v>1942</v>
      </c>
      <c r="Q1564">
        <v>-1</v>
      </c>
      <c r="R1564">
        <v>54</v>
      </c>
      <c r="S1564">
        <v>31</v>
      </c>
      <c r="T1564">
        <v>31</v>
      </c>
      <c r="U1564">
        <v>-69</v>
      </c>
      <c r="V1564">
        <v>75</v>
      </c>
      <c r="W1564">
        <v>-44</v>
      </c>
      <c r="X1564">
        <v>0</v>
      </c>
      <c r="Y1564">
        <v>54.12</v>
      </c>
      <c r="Z1564">
        <v>44.08</v>
      </c>
      <c r="AA1564">
        <v>16.22</v>
      </c>
      <c r="AB1564">
        <v>15.18</v>
      </c>
      <c r="AC1564">
        <v>9.66</v>
      </c>
      <c r="AD1564">
        <v>4849.6099999999997</v>
      </c>
      <c r="AE1564">
        <v>604</v>
      </c>
      <c r="AF1564" s="1" t="s">
        <v>14759</v>
      </c>
      <c r="AG1564">
        <v>19802</v>
      </c>
      <c r="AH1564">
        <v>3.15</v>
      </c>
      <c r="AI1564">
        <v>0</v>
      </c>
      <c r="AK1564">
        <v>0</v>
      </c>
      <c r="AL1564">
        <v>10743000</v>
      </c>
    </row>
    <row r="1565" spans="1:38">
      <c r="A1565" s="1" t="s">
        <v>15405</v>
      </c>
      <c r="B1565" s="1" t="s">
        <v>4896</v>
      </c>
      <c r="C1565" s="1" t="s">
        <v>4895</v>
      </c>
      <c r="D1565">
        <v>146</v>
      </c>
      <c r="E1565" s="1" t="s">
        <v>10115</v>
      </c>
      <c r="F1565">
        <v>114</v>
      </c>
      <c r="G1565">
        <v>-5</v>
      </c>
      <c r="H1565">
        <v>-5</v>
      </c>
      <c r="I1565">
        <v>-4</v>
      </c>
      <c r="J1565">
        <v>-4</v>
      </c>
      <c r="K1565">
        <v>-4</v>
      </c>
      <c r="M1565">
        <v>559</v>
      </c>
      <c r="N1565">
        <v>274</v>
      </c>
      <c r="O1565">
        <v>285</v>
      </c>
      <c r="P1565">
        <v>285</v>
      </c>
      <c r="R1565">
        <v>219</v>
      </c>
      <c r="S1565">
        <v>-15</v>
      </c>
      <c r="T1565">
        <v>23</v>
      </c>
      <c r="U1565">
        <v>25</v>
      </c>
      <c r="V1565">
        <v>4</v>
      </c>
      <c r="W1565">
        <v>-19</v>
      </c>
      <c r="X1565">
        <v>170</v>
      </c>
      <c r="Y1565">
        <v>-4.5</v>
      </c>
      <c r="Z1565">
        <v>-3.49</v>
      </c>
      <c r="AA1565">
        <v>-25.2</v>
      </c>
      <c r="AB1565">
        <v>-14.48</v>
      </c>
      <c r="AC1565">
        <v>96.08</v>
      </c>
      <c r="AD1565">
        <v>-58.7</v>
      </c>
      <c r="AE1565">
        <v>-15</v>
      </c>
      <c r="AF1565" s="1" t="s">
        <v>9276</v>
      </c>
      <c r="AG1565">
        <v>1059</v>
      </c>
      <c r="AH1565">
        <v>3.23</v>
      </c>
      <c r="AI1565">
        <v>0</v>
      </c>
      <c r="AK1565">
        <v>0</v>
      </c>
      <c r="AL1565">
        <v>27111897</v>
      </c>
    </row>
    <row r="1566" spans="1:38">
      <c r="A1566" s="1" t="s">
        <v>15406</v>
      </c>
      <c r="B1566" s="1" t="s">
        <v>4896</v>
      </c>
      <c r="C1566" s="1" t="s">
        <v>4895</v>
      </c>
      <c r="D1566">
        <v>146</v>
      </c>
      <c r="E1566" s="1" t="s">
        <v>10115</v>
      </c>
      <c r="F1566">
        <v>124</v>
      </c>
      <c r="G1566">
        <v>-18</v>
      </c>
      <c r="H1566">
        <v>-18</v>
      </c>
      <c r="I1566">
        <v>-23</v>
      </c>
      <c r="J1566">
        <v>-28</v>
      </c>
      <c r="K1566">
        <v>-28</v>
      </c>
      <c r="M1566">
        <v>512</v>
      </c>
      <c r="N1566">
        <v>271</v>
      </c>
      <c r="O1566">
        <v>241</v>
      </c>
      <c r="P1566">
        <v>241</v>
      </c>
      <c r="R1566">
        <v>219</v>
      </c>
      <c r="S1566">
        <v>-44</v>
      </c>
      <c r="T1566">
        <v>18</v>
      </c>
      <c r="U1566">
        <v>-26</v>
      </c>
      <c r="V1566">
        <v>7</v>
      </c>
      <c r="W1566">
        <v>-52</v>
      </c>
      <c r="X1566">
        <v>145</v>
      </c>
      <c r="Y1566">
        <v>-14.56</v>
      </c>
      <c r="Z1566">
        <v>-22.41</v>
      </c>
      <c r="AA1566">
        <v>-28.5</v>
      </c>
      <c r="AB1566">
        <v>-15.17</v>
      </c>
      <c r="AC1566">
        <v>112.6</v>
      </c>
      <c r="AD1566">
        <v>-77.64</v>
      </c>
      <c r="AE1566">
        <v>-103</v>
      </c>
      <c r="AF1566" s="1" t="s">
        <v>9276</v>
      </c>
      <c r="AG1566">
        <v>893</v>
      </c>
      <c r="AH1566">
        <v>2.4700000000000002</v>
      </c>
      <c r="AI1566">
        <v>0</v>
      </c>
      <c r="AK1566">
        <v>0</v>
      </c>
      <c r="AL1566">
        <v>27111897</v>
      </c>
    </row>
    <row r="1567" spans="1:38">
      <c r="A1567" s="1" t="s">
        <v>15407</v>
      </c>
      <c r="B1567" s="1" t="s">
        <v>4896</v>
      </c>
      <c r="C1567" s="1" t="s">
        <v>4895</v>
      </c>
      <c r="D1567">
        <v>146</v>
      </c>
      <c r="E1567" s="1" t="s">
        <v>10115</v>
      </c>
      <c r="F1567">
        <v>84</v>
      </c>
      <c r="G1567">
        <v>-29</v>
      </c>
      <c r="H1567">
        <v>-29</v>
      </c>
      <c r="I1567">
        <v>-21</v>
      </c>
      <c r="J1567">
        <v>-21</v>
      </c>
      <c r="K1567">
        <v>-21</v>
      </c>
      <c r="M1567">
        <v>580</v>
      </c>
      <c r="N1567">
        <v>163</v>
      </c>
      <c r="O1567">
        <v>417</v>
      </c>
      <c r="P1567">
        <v>417</v>
      </c>
      <c r="R1567">
        <v>329</v>
      </c>
      <c r="S1567">
        <v>-27</v>
      </c>
      <c r="T1567">
        <v>-111</v>
      </c>
      <c r="U1567">
        <v>91</v>
      </c>
      <c r="V1567">
        <v>6</v>
      </c>
      <c r="W1567">
        <v>-33</v>
      </c>
      <c r="X1567">
        <v>48</v>
      </c>
      <c r="Y1567">
        <v>-34.69</v>
      </c>
      <c r="Z1567">
        <v>-25.3</v>
      </c>
      <c r="AA1567">
        <v>-26.2</v>
      </c>
      <c r="AB1567">
        <v>-16.5</v>
      </c>
      <c r="AC1567">
        <v>39.19</v>
      </c>
      <c r="AD1567">
        <v>-38.04</v>
      </c>
      <c r="AE1567">
        <v>-65</v>
      </c>
      <c r="AF1567" s="1" t="s">
        <v>9276</v>
      </c>
      <c r="AG1567">
        <v>1162</v>
      </c>
      <c r="AH1567">
        <v>10.14</v>
      </c>
      <c r="AI1567">
        <v>0</v>
      </c>
      <c r="AK1567">
        <v>0</v>
      </c>
      <c r="AL1567">
        <v>36043282</v>
      </c>
    </row>
    <row r="1568" spans="1:38">
      <c r="A1568" s="1" t="s">
        <v>15408</v>
      </c>
      <c r="B1568" s="1" t="s">
        <v>4896</v>
      </c>
      <c r="C1568" s="1" t="s">
        <v>4895</v>
      </c>
      <c r="D1568">
        <v>146</v>
      </c>
      <c r="E1568" s="1" t="s">
        <v>10115</v>
      </c>
      <c r="F1568">
        <v>103</v>
      </c>
      <c r="G1568">
        <v>-44</v>
      </c>
      <c r="H1568">
        <v>-44</v>
      </c>
      <c r="I1568">
        <v>-36</v>
      </c>
      <c r="J1568">
        <v>-36</v>
      </c>
      <c r="K1568">
        <v>-36</v>
      </c>
      <c r="M1568">
        <v>571</v>
      </c>
      <c r="N1568">
        <v>169</v>
      </c>
      <c r="O1568">
        <v>401</v>
      </c>
      <c r="P1568">
        <v>401</v>
      </c>
      <c r="R1568">
        <v>331</v>
      </c>
      <c r="S1568">
        <v>-79</v>
      </c>
      <c r="T1568">
        <v>89</v>
      </c>
      <c r="U1568">
        <v>-6</v>
      </c>
      <c r="V1568">
        <v>19</v>
      </c>
      <c r="W1568">
        <v>-98</v>
      </c>
      <c r="X1568">
        <v>35</v>
      </c>
      <c r="Y1568">
        <v>-42.19</v>
      </c>
      <c r="Z1568">
        <v>-35.21</v>
      </c>
      <c r="AA1568">
        <v>-27.26</v>
      </c>
      <c r="AB1568">
        <v>-16.12</v>
      </c>
      <c r="AC1568">
        <v>42.16</v>
      </c>
      <c r="AD1568">
        <v>-46.31</v>
      </c>
      <c r="AE1568">
        <v>-100</v>
      </c>
      <c r="AF1568" s="1" t="s">
        <v>9276</v>
      </c>
      <c r="AG1568">
        <v>1113</v>
      </c>
      <c r="AH1568">
        <v>8.7100000000000009</v>
      </c>
      <c r="AI1568">
        <v>0</v>
      </c>
      <c r="AK1568">
        <v>0</v>
      </c>
      <c r="AL1568">
        <v>36241798</v>
      </c>
    </row>
    <row r="1569" spans="1:38">
      <c r="A1569" s="1" t="s">
        <v>15409</v>
      </c>
      <c r="B1569" s="1" t="s">
        <v>4896</v>
      </c>
      <c r="C1569" s="1" t="s">
        <v>4895</v>
      </c>
      <c r="D1569">
        <v>146</v>
      </c>
      <c r="E1569" s="1" t="s">
        <v>10115</v>
      </c>
      <c r="F1569">
        <v>108</v>
      </c>
      <c r="G1569">
        <v>-36</v>
      </c>
      <c r="H1569">
        <v>-36</v>
      </c>
      <c r="I1569">
        <v>-33</v>
      </c>
      <c r="J1569">
        <v>-33</v>
      </c>
      <c r="K1569">
        <v>-33</v>
      </c>
      <c r="M1569">
        <v>1209</v>
      </c>
      <c r="N1569">
        <v>115</v>
      </c>
      <c r="O1569">
        <v>1094</v>
      </c>
      <c r="P1569">
        <v>1094</v>
      </c>
      <c r="R1569">
        <v>447</v>
      </c>
      <c r="S1569">
        <v>27</v>
      </c>
      <c r="T1569">
        <v>-613</v>
      </c>
      <c r="U1569">
        <v>735</v>
      </c>
      <c r="V1569">
        <v>63</v>
      </c>
      <c r="W1569">
        <v>-36</v>
      </c>
      <c r="X1569">
        <v>26</v>
      </c>
      <c r="Y1569">
        <v>-33.200000000000003</v>
      </c>
      <c r="Z1569">
        <v>-31.01</v>
      </c>
      <c r="AA1569">
        <v>-17.239999999999998</v>
      </c>
      <c r="AB1569">
        <v>-13.45</v>
      </c>
      <c r="AC1569">
        <v>10.53</v>
      </c>
      <c r="AD1569">
        <v>99.65</v>
      </c>
      <c r="AE1569">
        <v>-77</v>
      </c>
      <c r="AF1569" s="1" t="s">
        <v>9276</v>
      </c>
      <c r="AG1569">
        <v>2457</v>
      </c>
      <c r="AH1569">
        <v>12.07</v>
      </c>
      <c r="AI1569">
        <v>0</v>
      </c>
      <c r="AK1569">
        <v>0</v>
      </c>
      <c r="AL1569">
        <v>44687508</v>
      </c>
    </row>
    <row r="1570" spans="1:38">
      <c r="A1570" s="1" t="s">
        <v>15405</v>
      </c>
      <c r="B1570" s="1" t="s">
        <v>387</v>
      </c>
      <c r="C1570" s="1" t="s">
        <v>386</v>
      </c>
      <c r="D1570">
        <v>146</v>
      </c>
      <c r="E1570" s="1" t="s">
        <v>10115</v>
      </c>
      <c r="G1570">
        <v>-31</v>
      </c>
      <c r="H1570">
        <v>-31</v>
      </c>
      <c r="I1570">
        <v>-162</v>
      </c>
      <c r="J1570">
        <v>-162</v>
      </c>
      <c r="K1570">
        <v>-162</v>
      </c>
      <c r="M1570">
        <v>1639</v>
      </c>
      <c r="N1570">
        <v>806</v>
      </c>
      <c r="O1570">
        <v>834</v>
      </c>
      <c r="P1570">
        <v>834</v>
      </c>
      <c r="R1570">
        <v>35</v>
      </c>
      <c r="S1570">
        <v>-23</v>
      </c>
      <c r="T1570">
        <v>-817</v>
      </c>
      <c r="U1570">
        <v>0</v>
      </c>
      <c r="V1570">
        <v>8</v>
      </c>
      <c r="W1570">
        <v>-31</v>
      </c>
      <c r="X1570">
        <v>527</v>
      </c>
      <c r="AC1570">
        <v>96.6</v>
      </c>
      <c r="AD1570">
        <v>2312.34</v>
      </c>
      <c r="AE1570">
        <v>-1170</v>
      </c>
      <c r="AF1570" s="1" t="s">
        <v>9276</v>
      </c>
      <c r="AG1570">
        <v>6033</v>
      </c>
      <c r="AH1570">
        <v>2.94</v>
      </c>
      <c r="AI1570">
        <v>0</v>
      </c>
      <c r="AK1570">
        <v>0</v>
      </c>
      <c r="AL1570">
        <v>13821618</v>
      </c>
    </row>
    <row r="1571" spans="1:38">
      <c r="A1571" s="1" t="s">
        <v>15406</v>
      </c>
      <c r="B1571" s="1" t="s">
        <v>387</v>
      </c>
      <c r="C1571" s="1" t="s">
        <v>386</v>
      </c>
      <c r="D1571">
        <v>146</v>
      </c>
      <c r="E1571" s="1" t="s">
        <v>10115</v>
      </c>
      <c r="G1571">
        <v>-32</v>
      </c>
      <c r="H1571">
        <v>-32</v>
      </c>
      <c r="I1571">
        <v>4</v>
      </c>
      <c r="J1571">
        <v>4</v>
      </c>
      <c r="K1571">
        <v>4</v>
      </c>
      <c r="M1571">
        <v>1613</v>
      </c>
      <c r="N1571">
        <v>936</v>
      </c>
      <c r="O1571">
        <v>678</v>
      </c>
      <c r="P1571">
        <v>678</v>
      </c>
      <c r="R1571">
        <v>35</v>
      </c>
      <c r="S1571">
        <v>-18</v>
      </c>
      <c r="T1571">
        <v>120</v>
      </c>
      <c r="U1571">
        <v>-7</v>
      </c>
      <c r="V1571">
        <v>1</v>
      </c>
      <c r="W1571">
        <v>-19</v>
      </c>
      <c r="X1571">
        <v>546</v>
      </c>
      <c r="AA1571">
        <v>-15.25</v>
      </c>
      <c r="AB1571">
        <v>-8.7899999999999991</v>
      </c>
      <c r="AC1571">
        <v>138.03</v>
      </c>
      <c r="AD1571">
        <v>1860.98</v>
      </c>
      <c r="AE1571">
        <v>31</v>
      </c>
      <c r="AF1571" s="1" t="s">
        <v>9276</v>
      </c>
      <c r="AG1571">
        <v>4904</v>
      </c>
      <c r="AH1571">
        <v>3.94</v>
      </c>
      <c r="AI1571">
        <v>0</v>
      </c>
      <c r="AK1571">
        <v>0</v>
      </c>
      <c r="AL1571">
        <v>13821618</v>
      </c>
    </row>
    <row r="1572" spans="1:38">
      <c r="A1572" s="1" t="s">
        <v>15407</v>
      </c>
      <c r="B1572" s="1" t="s">
        <v>387</v>
      </c>
      <c r="C1572" s="1" t="s">
        <v>386</v>
      </c>
      <c r="D1572">
        <v>146</v>
      </c>
      <c r="E1572" s="1" t="s">
        <v>10115</v>
      </c>
      <c r="G1572">
        <v>-48</v>
      </c>
      <c r="H1572">
        <v>-48</v>
      </c>
      <c r="I1572">
        <v>-57</v>
      </c>
      <c r="J1572">
        <v>-57</v>
      </c>
      <c r="K1572">
        <v>-57</v>
      </c>
      <c r="M1572">
        <v>1577</v>
      </c>
      <c r="N1572">
        <v>951</v>
      </c>
      <c r="O1572">
        <v>626</v>
      </c>
      <c r="P1572">
        <v>626</v>
      </c>
      <c r="R1572">
        <v>35</v>
      </c>
      <c r="S1572">
        <v>-50</v>
      </c>
      <c r="T1572">
        <v>-153</v>
      </c>
      <c r="U1572">
        <v>0</v>
      </c>
      <c r="V1572">
        <v>12</v>
      </c>
      <c r="W1572">
        <v>-61</v>
      </c>
      <c r="X1572">
        <v>565</v>
      </c>
      <c r="AA1572">
        <v>-22.04</v>
      </c>
      <c r="AB1572">
        <v>-12.41</v>
      </c>
      <c r="AC1572">
        <v>151.79</v>
      </c>
      <c r="AD1572">
        <v>1696.6</v>
      </c>
      <c r="AE1572">
        <v>-411</v>
      </c>
      <c r="AF1572" s="1" t="s">
        <v>9276</v>
      </c>
      <c r="AG1572">
        <v>4533</v>
      </c>
      <c r="AH1572">
        <v>3.08</v>
      </c>
      <c r="AI1572">
        <v>0</v>
      </c>
      <c r="AK1572">
        <v>0</v>
      </c>
      <c r="AL1572">
        <v>13821618</v>
      </c>
    </row>
    <row r="1573" spans="1:38">
      <c r="A1573" s="1" t="s">
        <v>15408</v>
      </c>
      <c r="B1573" s="1" t="s">
        <v>387</v>
      </c>
      <c r="C1573" s="1" t="s">
        <v>386</v>
      </c>
      <c r="D1573">
        <v>146</v>
      </c>
      <c r="E1573" s="1" t="s">
        <v>10115</v>
      </c>
      <c r="G1573">
        <v>-60</v>
      </c>
      <c r="H1573">
        <v>-60</v>
      </c>
      <c r="I1573">
        <v>-77</v>
      </c>
      <c r="J1573">
        <v>-77</v>
      </c>
      <c r="K1573">
        <v>-77</v>
      </c>
      <c r="M1573">
        <v>1583</v>
      </c>
      <c r="N1573">
        <v>1027</v>
      </c>
      <c r="O1573">
        <v>556</v>
      </c>
      <c r="P1573">
        <v>556</v>
      </c>
      <c r="R1573">
        <v>35</v>
      </c>
      <c r="S1573">
        <v>-45</v>
      </c>
      <c r="T1573">
        <v>44</v>
      </c>
      <c r="U1573">
        <v>-26</v>
      </c>
      <c r="V1573">
        <v>11</v>
      </c>
      <c r="W1573">
        <v>-57</v>
      </c>
      <c r="X1573">
        <v>580</v>
      </c>
      <c r="AA1573">
        <v>-46</v>
      </c>
      <c r="AB1573">
        <v>-17.95</v>
      </c>
      <c r="AC1573">
        <v>184.84</v>
      </c>
      <c r="AD1573">
        <v>1489.5</v>
      </c>
      <c r="AE1573">
        <v>-557</v>
      </c>
      <c r="AF1573" s="1" t="s">
        <v>9276</v>
      </c>
      <c r="AG1573">
        <v>4011</v>
      </c>
      <c r="AH1573">
        <v>5.76</v>
      </c>
      <c r="AI1573">
        <v>0</v>
      </c>
      <c r="AK1573">
        <v>0</v>
      </c>
      <c r="AL1573">
        <v>13852988</v>
      </c>
    </row>
    <row r="1574" spans="1:38">
      <c r="A1574" s="1" t="s">
        <v>15409</v>
      </c>
      <c r="B1574" s="1" t="s">
        <v>387</v>
      </c>
      <c r="C1574" s="1" t="s">
        <v>386</v>
      </c>
      <c r="D1574">
        <v>146</v>
      </c>
      <c r="E1574" s="1" t="s">
        <v>10115</v>
      </c>
      <c r="F1574">
        <v>0</v>
      </c>
      <c r="G1574">
        <v>-67</v>
      </c>
      <c r="H1574">
        <v>-67</v>
      </c>
      <c r="I1574">
        <v>-97</v>
      </c>
      <c r="J1574">
        <v>-97</v>
      </c>
      <c r="K1574">
        <v>-97</v>
      </c>
      <c r="M1574">
        <v>1506</v>
      </c>
      <c r="N1574">
        <v>967</v>
      </c>
      <c r="O1574">
        <v>540</v>
      </c>
      <c r="P1574">
        <v>540</v>
      </c>
      <c r="R1574">
        <v>71</v>
      </c>
      <c r="S1574">
        <v>-40</v>
      </c>
      <c r="T1574">
        <v>321</v>
      </c>
      <c r="U1574">
        <v>0</v>
      </c>
      <c r="V1574">
        <v>7</v>
      </c>
      <c r="W1574">
        <v>-47</v>
      </c>
      <c r="X1574">
        <v>867</v>
      </c>
      <c r="Y1574">
        <v>-66934.2</v>
      </c>
      <c r="Z1574">
        <v>-96951.18</v>
      </c>
      <c r="AA1574">
        <v>-32.979999999999997</v>
      </c>
      <c r="AB1574">
        <v>-14.4</v>
      </c>
      <c r="AC1574">
        <v>179.23</v>
      </c>
      <c r="AD1574">
        <v>655.45</v>
      </c>
      <c r="AE1574">
        <v>-692</v>
      </c>
      <c r="AF1574" s="1" t="s">
        <v>9276</v>
      </c>
      <c r="AG1574">
        <v>3790</v>
      </c>
      <c r="AH1574">
        <v>5.58</v>
      </c>
      <c r="AI1574">
        <v>0</v>
      </c>
      <c r="AK1574">
        <v>0</v>
      </c>
      <c r="AL1574">
        <v>14234550</v>
      </c>
    </row>
    <row r="1575" spans="1:38">
      <c r="A1575" s="1" t="s">
        <v>15405</v>
      </c>
      <c r="B1575" s="1" t="s">
        <v>5485</v>
      </c>
      <c r="C1575" s="1" t="s">
        <v>5484</v>
      </c>
      <c r="D1575">
        <v>146</v>
      </c>
      <c r="E1575" s="1" t="s">
        <v>10115</v>
      </c>
      <c r="F1575">
        <v>111</v>
      </c>
      <c r="G1575">
        <v>-16</v>
      </c>
      <c r="H1575">
        <v>-16</v>
      </c>
      <c r="I1575">
        <v>-8</v>
      </c>
      <c r="J1575">
        <v>-13</v>
      </c>
      <c r="K1575">
        <v>-14</v>
      </c>
      <c r="L1575">
        <v>2</v>
      </c>
      <c r="M1575">
        <v>682</v>
      </c>
      <c r="N1575">
        <v>342</v>
      </c>
      <c r="O1575">
        <v>340</v>
      </c>
      <c r="P1575">
        <v>330</v>
      </c>
      <c r="Q1575">
        <v>10</v>
      </c>
      <c r="R1575">
        <v>114</v>
      </c>
      <c r="S1575">
        <v>-10</v>
      </c>
      <c r="T1575">
        <v>14</v>
      </c>
      <c r="U1575">
        <v>0</v>
      </c>
      <c r="V1575">
        <v>5</v>
      </c>
      <c r="W1575">
        <v>-15</v>
      </c>
      <c r="X1575">
        <v>181</v>
      </c>
      <c r="Y1575">
        <v>-14.71</v>
      </c>
      <c r="Z1575">
        <v>-11.28</v>
      </c>
      <c r="AA1575">
        <v>-23.75</v>
      </c>
      <c r="AB1575">
        <v>-9.19</v>
      </c>
      <c r="AC1575">
        <v>100.61</v>
      </c>
      <c r="AD1575">
        <v>108.54</v>
      </c>
      <c r="AE1575">
        <v>-63</v>
      </c>
      <c r="AF1575" s="1" t="s">
        <v>9276</v>
      </c>
      <c r="AG1575">
        <v>1461</v>
      </c>
      <c r="AH1575">
        <v>4.6900000000000004</v>
      </c>
      <c r="AI1575">
        <v>0</v>
      </c>
      <c r="AK1575">
        <v>0</v>
      </c>
      <c r="AL1575">
        <v>22218419</v>
      </c>
    </row>
    <row r="1576" spans="1:38">
      <c r="A1576" s="1" t="s">
        <v>15406</v>
      </c>
      <c r="B1576" s="1" t="s">
        <v>5485</v>
      </c>
      <c r="C1576" s="1" t="s">
        <v>5484</v>
      </c>
      <c r="D1576">
        <v>146</v>
      </c>
      <c r="E1576" s="1" t="s">
        <v>10115</v>
      </c>
      <c r="F1576">
        <v>73</v>
      </c>
      <c r="G1576">
        <v>-34</v>
      </c>
      <c r="H1576">
        <v>-34</v>
      </c>
      <c r="I1576">
        <v>-30</v>
      </c>
      <c r="J1576">
        <v>-30</v>
      </c>
      <c r="K1576">
        <v>-30</v>
      </c>
      <c r="L1576">
        <v>0</v>
      </c>
      <c r="M1576">
        <v>821</v>
      </c>
      <c r="N1576">
        <v>505</v>
      </c>
      <c r="O1576">
        <v>316</v>
      </c>
      <c r="P1576">
        <v>306</v>
      </c>
      <c r="Q1576">
        <v>10</v>
      </c>
      <c r="R1576">
        <v>114</v>
      </c>
      <c r="S1576">
        <v>-50</v>
      </c>
      <c r="T1576">
        <v>-148</v>
      </c>
      <c r="U1576">
        <v>189</v>
      </c>
      <c r="V1576">
        <v>7</v>
      </c>
      <c r="W1576">
        <v>-57</v>
      </c>
      <c r="X1576">
        <v>270</v>
      </c>
      <c r="Y1576">
        <v>-46.88</v>
      </c>
      <c r="Z1576">
        <v>-40.29</v>
      </c>
      <c r="AA1576">
        <v>-22.49</v>
      </c>
      <c r="AB1576">
        <v>-9.7100000000000009</v>
      </c>
      <c r="AC1576">
        <v>159.65</v>
      </c>
      <c r="AD1576">
        <v>85.23</v>
      </c>
      <c r="AE1576">
        <v>-132</v>
      </c>
      <c r="AF1576" s="1" t="s">
        <v>9276</v>
      </c>
      <c r="AG1576">
        <v>1355</v>
      </c>
      <c r="AH1576">
        <v>5.01</v>
      </c>
      <c r="AI1576">
        <v>0</v>
      </c>
      <c r="AK1576">
        <v>0</v>
      </c>
      <c r="AL1576">
        <v>22261047</v>
      </c>
    </row>
    <row r="1577" spans="1:38">
      <c r="A1577" s="1" t="s">
        <v>15407</v>
      </c>
      <c r="B1577" s="1" t="s">
        <v>5485</v>
      </c>
      <c r="C1577" s="1" t="s">
        <v>5484</v>
      </c>
      <c r="D1577">
        <v>146</v>
      </c>
      <c r="E1577" s="1" t="s">
        <v>10115</v>
      </c>
      <c r="F1577">
        <v>126</v>
      </c>
      <c r="G1577">
        <v>-5</v>
      </c>
      <c r="H1577">
        <v>-5</v>
      </c>
      <c r="I1577">
        <v>-207</v>
      </c>
      <c r="J1577">
        <v>-208</v>
      </c>
      <c r="K1577">
        <v>-209</v>
      </c>
      <c r="L1577">
        <v>1</v>
      </c>
      <c r="M1577">
        <v>869</v>
      </c>
      <c r="N1577">
        <v>767</v>
      </c>
      <c r="O1577">
        <v>102</v>
      </c>
      <c r="P1577">
        <v>91</v>
      </c>
      <c r="Q1577">
        <v>11</v>
      </c>
      <c r="R1577">
        <v>114</v>
      </c>
      <c r="S1577">
        <v>-16</v>
      </c>
      <c r="T1577">
        <v>24</v>
      </c>
      <c r="U1577">
        <v>-6</v>
      </c>
      <c r="V1577">
        <v>5</v>
      </c>
      <c r="W1577">
        <v>-21</v>
      </c>
      <c r="X1577">
        <v>269</v>
      </c>
      <c r="Y1577">
        <v>-3.68</v>
      </c>
      <c r="Z1577">
        <v>-165.28</v>
      </c>
      <c r="AA1577">
        <v>-115.45</v>
      </c>
      <c r="AB1577">
        <v>-32.76</v>
      </c>
      <c r="AC1577">
        <v>750.67</v>
      </c>
      <c r="AD1577">
        <v>-99.1</v>
      </c>
      <c r="AE1577">
        <v>-924</v>
      </c>
      <c r="AF1577" s="1" t="s">
        <v>9276</v>
      </c>
      <c r="AG1577">
        <v>401</v>
      </c>
      <c r="AH1577">
        <v>39.67</v>
      </c>
      <c r="AI1577">
        <v>0</v>
      </c>
      <c r="AK1577">
        <v>0</v>
      </c>
      <c r="AL1577">
        <v>22737191</v>
      </c>
    </row>
    <row r="1578" spans="1:38">
      <c r="A1578" s="1" t="s">
        <v>15408</v>
      </c>
      <c r="B1578" s="1" t="s">
        <v>5485</v>
      </c>
      <c r="C1578" s="1" t="s">
        <v>5484</v>
      </c>
      <c r="D1578">
        <v>146</v>
      </c>
      <c r="E1578" s="1" t="s">
        <v>10115</v>
      </c>
      <c r="F1578">
        <v>593</v>
      </c>
      <c r="G1578">
        <v>320</v>
      </c>
      <c r="H1578">
        <v>320</v>
      </c>
      <c r="I1578">
        <v>414</v>
      </c>
      <c r="J1578">
        <v>415</v>
      </c>
      <c r="K1578">
        <v>413</v>
      </c>
      <c r="L1578">
        <v>2</v>
      </c>
      <c r="M1578">
        <v>1252</v>
      </c>
      <c r="N1578">
        <v>733</v>
      </c>
      <c r="O1578">
        <v>519</v>
      </c>
      <c r="P1578">
        <v>506</v>
      </c>
      <c r="Q1578">
        <v>13</v>
      </c>
      <c r="R1578">
        <v>114</v>
      </c>
      <c r="S1578">
        <v>352</v>
      </c>
      <c r="T1578">
        <v>-206</v>
      </c>
      <c r="U1578">
        <v>-40</v>
      </c>
      <c r="V1578">
        <v>82</v>
      </c>
      <c r="W1578">
        <v>270</v>
      </c>
      <c r="X1578">
        <v>232</v>
      </c>
      <c r="Y1578">
        <v>54.05</v>
      </c>
      <c r="Z1578">
        <v>69.95</v>
      </c>
      <c r="AA1578">
        <v>37.22</v>
      </c>
      <c r="AB1578">
        <v>16.89</v>
      </c>
      <c r="AC1578">
        <v>141.30000000000001</v>
      </c>
      <c r="AD1578">
        <v>264.02</v>
      </c>
      <c r="AE1578">
        <v>1816</v>
      </c>
      <c r="AF1578" s="1" t="s">
        <v>14365</v>
      </c>
      <c r="AG1578">
        <v>2220</v>
      </c>
      <c r="AH1578">
        <v>5.16</v>
      </c>
      <c r="AI1578">
        <v>0</v>
      </c>
      <c r="AJ1578">
        <v>0</v>
      </c>
      <c r="AK1578">
        <v>0</v>
      </c>
      <c r="AL1578">
        <v>22737191</v>
      </c>
    </row>
    <row r="1579" spans="1:38">
      <c r="A1579" s="1" t="s">
        <v>15409</v>
      </c>
      <c r="B1579" s="1" t="s">
        <v>5485</v>
      </c>
      <c r="C1579" s="1" t="s">
        <v>5484</v>
      </c>
      <c r="D1579">
        <v>146</v>
      </c>
      <c r="E1579" s="1" t="s">
        <v>10115</v>
      </c>
      <c r="F1579">
        <v>737</v>
      </c>
      <c r="G1579">
        <v>424</v>
      </c>
      <c r="H1579">
        <v>424</v>
      </c>
      <c r="I1579">
        <v>38</v>
      </c>
      <c r="J1579">
        <v>32</v>
      </c>
      <c r="K1579">
        <v>26</v>
      </c>
      <c r="L1579">
        <v>5</v>
      </c>
      <c r="M1579">
        <v>1664</v>
      </c>
      <c r="N1579">
        <v>1108</v>
      </c>
      <c r="O1579">
        <v>556</v>
      </c>
      <c r="P1579">
        <v>537</v>
      </c>
      <c r="Q1579">
        <v>19</v>
      </c>
      <c r="R1579">
        <v>114</v>
      </c>
      <c r="S1579">
        <v>284</v>
      </c>
      <c r="T1579">
        <v>-63</v>
      </c>
      <c r="U1579">
        <v>3</v>
      </c>
      <c r="V1579">
        <v>15</v>
      </c>
      <c r="W1579">
        <v>269</v>
      </c>
      <c r="X1579">
        <v>236</v>
      </c>
      <c r="Y1579">
        <v>57.47</v>
      </c>
      <c r="Z1579">
        <v>4.33</v>
      </c>
      <c r="AA1579">
        <v>46.15</v>
      </c>
      <c r="AB1579">
        <v>17.78</v>
      </c>
      <c r="AC1579">
        <v>199.25</v>
      </c>
      <c r="AD1579">
        <v>287.3</v>
      </c>
      <c r="AE1579">
        <v>116</v>
      </c>
      <c r="AF1579" s="1" t="s">
        <v>12982</v>
      </c>
      <c r="AG1579">
        <v>2358</v>
      </c>
      <c r="AH1579">
        <v>11.24</v>
      </c>
      <c r="AI1579">
        <v>0</v>
      </c>
      <c r="AK1579">
        <v>0</v>
      </c>
      <c r="AL1579">
        <v>22737191</v>
      </c>
    </row>
    <row r="1580" spans="1:38">
      <c r="A1580" s="1" t="s">
        <v>15405</v>
      </c>
      <c r="B1580" s="1" t="s">
        <v>399</v>
      </c>
      <c r="C1580" s="1" t="s">
        <v>398</v>
      </c>
      <c r="D1580">
        <v>146</v>
      </c>
      <c r="E1580" s="1" t="s">
        <v>10115</v>
      </c>
      <c r="F1580">
        <v>55</v>
      </c>
      <c r="G1580">
        <v>-31</v>
      </c>
      <c r="H1580">
        <v>-31</v>
      </c>
      <c r="I1580">
        <v>-27</v>
      </c>
      <c r="J1580">
        <v>-27</v>
      </c>
      <c r="K1580">
        <v>-22</v>
      </c>
      <c r="L1580">
        <v>-5</v>
      </c>
      <c r="M1580">
        <v>731</v>
      </c>
      <c r="N1580">
        <v>90</v>
      </c>
      <c r="O1580">
        <v>641</v>
      </c>
      <c r="P1580">
        <v>637</v>
      </c>
      <c r="R1580">
        <v>69</v>
      </c>
      <c r="S1580">
        <v>-14</v>
      </c>
      <c r="T1580">
        <v>17</v>
      </c>
      <c r="U1580">
        <v>37</v>
      </c>
      <c r="V1580">
        <v>18</v>
      </c>
      <c r="W1580">
        <v>-32</v>
      </c>
      <c r="X1580">
        <v>42</v>
      </c>
      <c r="Y1580">
        <v>-55.58</v>
      </c>
      <c r="Z1580">
        <v>-49.51</v>
      </c>
      <c r="AA1580">
        <v>-15.89</v>
      </c>
      <c r="AB1580">
        <v>-12.13</v>
      </c>
      <c r="AC1580">
        <v>14.07</v>
      </c>
      <c r="AD1580">
        <v>805.05</v>
      </c>
      <c r="AE1580">
        <v>-81</v>
      </c>
      <c r="AF1580" s="1" t="s">
        <v>9276</v>
      </c>
      <c r="AG1580">
        <v>2305</v>
      </c>
      <c r="AH1580">
        <v>7.43</v>
      </c>
      <c r="AI1580">
        <v>0</v>
      </c>
      <c r="AK1580">
        <v>0</v>
      </c>
      <c r="AL1580">
        <v>27448834</v>
      </c>
    </row>
    <row r="1581" spans="1:38">
      <c r="A1581" s="1" t="s">
        <v>15406</v>
      </c>
      <c r="B1581" s="1" t="s">
        <v>399</v>
      </c>
      <c r="C1581" s="1" t="s">
        <v>398</v>
      </c>
      <c r="D1581">
        <v>146</v>
      </c>
      <c r="E1581" s="1" t="s">
        <v>10115</v>
      </c>
      <c r="F1581">
        <v>146</v>
      </c>
      <c r="G1581">
        <v>66</v>
      </c>
      <c r="H1581">
        <v>66</v>
      </c>
      <c r="I1581">
        <v>60</v>
      </c>
      <c r="J1581">
        <v>60</v>
      </c>
      <c r="K1581">
        <v>62</v>
      </c>
      <c r="L1581">
        <v>-2</v>
      </c>
      <c r="M1581">
        <v>860</v>
      </c>
      <c r="N1581">
        <v>158</v>
      </c>
      <c r="O1581">
        <v>702</v>
      </c>
      <c r="P1581">
        <v>700</v>
      </c>
      <c r="R1581">
        <v>69</v>
      </c>
      <c r="S1581">
        <v>134</v>
      </c>
      <c r="T1581">
        <v>-199</v>
      </c>
      <c r="U1581">
        <v>12</v>
      </c>
      <c r="V1581">
        <v>36</v>
      </c>
      <c r="W1581">
        <v>98</v>
      </c>
      <c r="X1581">
        <v>58</v>
      </c>
      <c r="Y1581">
        <v>45.21</v>
      </c>
      <c r="Z1581">
        <v>41.24</v>
      </c>
      <c r="AA1581">
        <v>-1.03</v>
      </c>
      <c r="AB1581">
        <v>-2.21</v>
      </c>
      <c r="AC1581">
        <v>22.47</v>
      </c>
      <c r="AD1581">
        <v>894.63</v>
      </c>
      <c r="AE1581">
        <v>225</v>
      </c>
      <c r="AF1581" s="1" t="s">
        <v>9276</v>
      </c>
      <c r="AG1581">
        <v>2518</v>
      </c>
      <c r="AH1581">
        <v>13.29</v>
      </c>
      <c r="AI1581">
        <v>0</v>
      </c>
      <c r="AK1581">
        <v>0</v>
      </c>
      <c r="AL1581">
        <v>27793500</v>
      </c>
    </row>
    <row r="1582" spans="1:38">
      <c r="A1582" s="1" t="s">
        <v>15407</v>
      </c>
      <c r="B1582" s="1" t="s">
        <v>399</v>
      </c>
      <c r="C1582" s="1" t="s">
        <v>398</v>
      </c>
      <c r="D1582">
        <v>146</v>
      </c>
      <c r="E1582" s="1" t="s">
        <v>10115</v>
      </c>
      <c r="F1582">
        <v>99</v>
      </c>
      <c r="G1582">
        <v>13</v>
      </c>
      <c r="H1582">
        <v>13</v>
      </c>
      <c r="I1582">
        <v>23</v>
      </c>
      <c r="J1582">
        <v>21</v>
      </c>
      <c r="K1582">
        <v>26</v>
      </c>
      <c r="L1582">
        <v>-5</v>
      </c>
      <c r="M1582">
        <v>925</v>
      </c>
      <c r="N1582">
        <v>199</v>
      </c>
      <c r="O1582">
        <v>725</v>
      </c>
      <c r="P1582">
        <v>728</v>
      </c>
      <c r="R1582">
        <v>69</v>
      </c>
      <c r="S1582">
        <v>-15</v>
      </c>
      <c r="T1582">
        <v>-4</v>
      </c>
      <c r="U1582">
        <v>80</v>
      </c>
      <c r="V1582">
        <v>11</v>
      </c>
      <c r="W1582">
        <v>-26</v>
      </c>
      <c r="X1582">
        <v>138</v>
      </c>
      <c r="Y1582">
        <v>13.34</v>
      </c>
      <c r="Z1582">
        <v>21.66</v>
      </c>
      <c r="AA1582">
        <v>7.25</v>
      </c>
      <c r="AB1582">
        <v>4.4800000000000004</v>
      </c>
      <c r="AC1582">
        <v>27.49</v>
      </c>
      <c r="AD1582">
        <v>932.04</v>
      </c>
      <c r="AE1582">
        <v>94</v>
      </c>
      <c r="AF1582" s="1" t="s">
        <v>14690</v>
      </c>
      <c r="AG1582">
        <v>2618</v>
      </c>
      <c r="AH1582">
        <v>15.67</v>
      </c>
      <c r="AI1582">
        <v>0</v>
      </c>
      <c r="AL1582">
        <v>27793500</v>
      </c>
    </row>
    <row r="1583" spans="1:38">
      <c r="A1583" s="1" t="s">
        <v>15408</v>
      </c>
      <c r="B1583" s="1" t="s">
        <v>399</v>
      </c>
      <c r="C1583" s="1" t="s">
        <v>398</v>
      </c>
      <c r="D1583">
        <v>146</v>
      </c>
      <c r="E1583" s="1" t="s">
        <v>10115</v>
      </c>
      <c r="F1583">
        <v>134</v>
      </c>
      <c r="G1583">
        <v>25</v>
      </c>
      <c r="H1583">
        <v>25</v>
      </c>
      <c r="I1583">
        <v>21</v>
      </c>
      <c r="J1583">
        <v>19</v>
      </c>
      <c r="K1583">
        <v>27</v>
      </c>
      <c r="L1583">
        <v>-8</v>
      </c>
      <c r="M1583">
        <v>981</v>
      </c>
      <c r="N1583">
        <v>216</v>
      </c>
      <c r="O1583">
        <v>765</v>
      </c>
      <c r="P1583">
        <v>773</v>
      </c>
      <c r="Q1583">
        <v>-8</v>
      </c>
      <c r="R1583">
        <v>70</v>
      </c>
      <c r="S1583">
        <v>-51</v>
      </c>
      <c r="T1583">
        <v>-5</v>
      </c>
      <c r="U1583">
        <v>15</v>
      </c>
      <c r="V1583">
        <v>18</v>
      </c>
      <c r="W1583">
        <v>-69</v>
      </c>
      <c r="X1583">
        <v>121</v>
      </c>
      <c r="Y1583">
        <v>18.600000000000001</v>
      </c>
      <c r="Z1583">
        <v>14.03</v>
      </c>
      <c r="AA1583">
        <v>13.26</v>
      </c>
      <c r="AB1583">
        <v>8.57</v>
      </c>
      <c r="AC1583">
        <v>28.3</v>
      </c>
      <c r="AD1583">
        <v>986.13</v>
      </c>
      <c r="AE1583">
        <v>98</v>
      </c>
      <c r="AF1583" s="1" t="s">
        <v>14691</v>
      </c>
      <c r="AG1583">
        <v>2761</v>
      </c>
      <c r="AH1583">
        <v>48.27</v>
      </c>
      <c r="AI1583">
        <v>0</v>
      </c>
      <c r="AK1583">
        <v>0</v>
      </c>
      <c r="AL1583">
        <v>27991900</v>
      </c>
    </row>
    <row r="1584" spans="1:38">
      <c r="A1584" s="1" t="s">
        <v>15409</v>
      </c>
      <c r="B1584" s="1" t="s">
        <v>399</v>
      </c>
      <c r="C1584" s="1" t="s">
        <v>398</v>
      </c>
      <c r="D1584">
        <v>146</v>
      </c>
      <c r="E1584" s="1" t="s">
        <v>10115</v>
      </c>
      <c r="F1584">
        <v>140</v>
      </c>
      <c r="G1584">
        <v>43</v>
      </c>
      <c r="H1584">
        <v>43</v>
      </c>
      <c r="I1584">
        <v>39</v>
      </c>
      <c r="J1584">
        <v>38</v>
      </c>
      <c r="K1584">
        <v>41</v>
      </c>
      <c r="L1584">
        <v>-3</v>
      </c>
      <c r="M1584">
        <v>1023</v>
      </c>
      <c r="N1584">
        <v>210</v>
      </c>
      <c r="O1584">
        <v>812</v>
      </c>
      <c r="P1584">
        <v>823</v>
      </c>
      <c r="Q1584">
        <v>-11</v>
      </c>
      <c r="R1584">
        <v>140</v>
      </c>
      <c r="S1584">
        <v>149</v>
      </c>
      <c r="T1584">
        <v>-152</v>
      </c>
      <c r="U1584">
        <v>7</v>
      </c>
      <c r="V1584">
        <v>5</v>
      </c>
      <c r="W1584">
        <v>144</v>
      </c>
      <c r="X1584">
        <v>121</v>
      </c>
      <c r="Y1584">
        <v>30.49</v>
      </c>
      <c r="Z1584">
        <v>27.43</v>
      </c>
      <c r="AA1584">
        <v>21.52</v>
      </c>
      <c r="AB1584">
        <v>15.84</v>
      </c>
      <c r="AC1584">
        <v>25.9</v>
      </c>
      <c r="AD1584">
        <v>477</v>
      </c>
      <c r="AE1584">
        <v>148</v>
      </c>
      <c r="AF1584" s="1" t="s">
        <v>14692</v>
      </c>
      <c r="AG1584">
        <v>2932</v>
      </c>
      <c r="AH1584">
        <v>61.5</v>
      </c>
      <c r="AI1584">
        <v>0</v>
      </c>
      <c r="AK1584">
        <v>0</v>
      </c>
      <c r="AL1584">
        <v>28082900</v>
      </c>
    </row>
    <row r="1585" spans="1:38">
      <c r="A1585" s="1" t="s">
        <v>15405</v>
      </c>
      <c r="B1585" s="1" t="s">
        <v>4656</v>
      </c>
      <c r="C1585" s="1" t="s">
        <v>4655</v>
      </c>
      <c r="D1585">
        <v>146</v>
      </c>
      <c r="E1585" s="1" t="s">
        <v>10115</v>
      </c>
      <c r="F1585">
        <v>22</v>
      </c>
      <c r="G1585">
        <v>-3</v>
      </c>
      <c r="H1585">
        <v>-3</v>
      </c>
      <c r="I1585">
        <v>0</v>
      </c>
      <c r="J1585">
        <v>0</v>
      </c>
      <c r="K1585">
        <v>0</v>
      </c>
      <c r="M1585">
        <v>331</v>
      </c>
      <c r="N1585">
        <v>30</v>
      </c>
      <c r="O1585">
        <v>300</v>
      </c>
      <c r="P1585">
        <v>300</v>
      </c>
      <c r="R1585">
        <v>46</v>
      </c>
      <c r="S1585">
        <v>-9</v>
      </c>
      <c r="T1585">
        <v>4</v>
      </c>
      <c r="U1585">
        <v>0</v>
      </c>
      <c r="V1585">
        <v>8</v>
      </c>
      <c r="W1585">
        <v>-17</v>
      </c>
      <c r="X1585">
        <v>16</v>
      </c>
      <c r="Y1585">
        <v>-15.99</v>
      </c>
      <c r="Z1585">
        <v>0.93</v>
      </c>
      <c r="AA1585">
        <v>-12.56</v>
      </c>
      <c r="AB1585">
        <v>-11.77</v>
      </c>
      <c r="AC1585">
        <v>10.119999999999999</v>
      </c>
      <c r="AD1585">
        <v>601.17999999999995</v>
      </c>
      <c r="AE1585">
        <v>0</v>
      </c>
      <c r="AF1585" s="1" t="s">
        <v>9276</v>
      </c>
      <c r="AG1585">
        <v>670</v>
      </c>
      <c r="AH1585">
        <v>5.57</v>
      </c>
      <c r="AI1585">
        <v>0</v>
      </c>
      <c r="AK1585">
        <v>0</v>
      </c>
      <c r="AL1585">
        <v>45676500</v>
      </c>
    </row>
    <row r="1586" spans="1:38">
      <c r="A1586" s="1" t="s">
        <v>15406</v>
      </c>
      <c r="B1586" s="1" t="s">
        <v>4656</v>
      </c>
      <c r="C1586" s="1" t="s">
        <v>4655</v>
      </c>
      <c r="D1586">
        <v>146</v>
      </c>
      <c r="E1586" s="1" t="s">
        <v>10115</v>
      </c>
      <c r="F1586">
        <v>19</v>
      </c>
      <c r="G1586">
        <v>-6</v>
      </c>
      <c r="H1586">
        <v>-6</v>
      </c>
      <c r="I1586">
        <v>-15</v>
      </c>
      <c r="J1586">
        <v>-19</v>
      </c>
      <c r="K1586">
        <v>-19</v>
      </c>
      <c r="M1586">
        <v>318</v>
      </c>
      <c r="N1586">
        <v>35</v>
      </c>
      <c r="O1586">
        <v>284</v>
      </c>
      <c r="P1586">
        <v>284</v>
      </c>
      <c r="R1586">
        <v>46</v>
      </c>
      <c r="S1586">
        <v>6</v>
      </c>
      <c r="T1586">
        <v>5</v>
      </c>
      <c r="U1586">
        <v>-1</v>
      </c>
      <c r="V1586">
        <v>1</v>
      </c>
      <c r="W1586">
        <v>5</v>
      </c>
      <c r="X1586">
        <v>16</v>
      </c>
      <c r="Y1586">
        <v>-32.6</v>
      </c>
      <c r="Z1586">
        <v>-96.6</v>
      </c>
      <c r="AA1586">
        <v>-10.57</v>
      </c>
      <c r="AB1586">
        <v>-9.77</v>
      </c>
      <c r="AC1586">
        <v>12.29</v>
      </c>
      <c r="AD1586">
        <v>576.72</v>
      </c>
      <c r="AE1586">
        <v>-41</v>
      </c>
      <c r="AF1586" s="1" t="s">
        <v>9276</v>
      </c>
      <c r="AG1586">
        <v>632</v>
      </c>
      <c r="AH1586">
        <v>5.52</v>
      </c>
      <c r="AI1586">
        <v>0</v>
      </c>
      <c r="AK1586">
        <v>0</v>
      </c>
      <c r="AL1586">
        <v>45676500</v>
      </c>
    </row>
    <row r="1587" spans="1:38">
      <c r="A1587" s="1" t="s">
        <v>15407</v>
      </c>
      <c r="B1587" s="1" t="s">
        <v>4656</v>
      </c>
      <c r="C1587" s="1" t="s">
        <v>4655</v>
      </c>
      <c r="D1587">
        <v>146</v>
      </c>
      <c r="E1587" s="1" t="s">
        <v>10115</v>
      </c>
      <c r="F1587">
        <v>24</v>
      </c>
      <c r="G1587">
        <v>4</v>
      </c>
      <c r="H1587">
        <v>4</v>
      </c>
      <c r="I1587">
        <v>10</v>
      </c>
      <c r="J1587">
        <v>10</v>
      </c>
      <c r="K1587">
        <v>10</v>
      </c>
      <c r="M1587">
        <v>321</v>
      </c>
      <c r="N1587">
        <v>30</v>
      </c>
      <c r="O1587">
        <v>291</v>
      </c>
      <c r="P1587">
        <v>291</v>
      </c>
      <c r="R1587">
        <v>46</v>
      </c>
      <c r="S1587">
        <v>-7</v>
      </c>
      <c r="T1587">
        <v>0</v>
      </c>
      <c r="U1587">
        <v>0</v>
      </c>
      <c r="V1587">
        <v>0</v>
      </c>
      <c r="W1587">
        <v>-7</v>
      </c>
      <c r="X1587">
        <v>15</v>
      </c>
      <c r="Y1587">
        <v>17.79</v>
      </c>
      <c r="Z1587">
        <v>41.25</v>
      </c>
      <c r="AA1587">
        <v>-5.4</v>
      </c>
      <c r="AB1587">
        <v>-5.03</v>
      </c>
      <c r="AC1587">
        <v>10.44</v>
      </c>
      <c r="AD1587">
        <v>599.87</v>
      </c>
      <c r="AE1587">
        <v>22</v>
      </c>
      <c r="AF1587" s="1" t="s">
        <v>9276</v>
      </c>
      <c r="AG1587">
        <v>648</v>
      </c>
      <c r="AH1587">
        <v>7.02</v>
      </c>
      <c r="AI1587">
        <v>0</v>
      </c>
      <c r="AK1587">
        <v>0</v>
      </c>
      <c r="AL1587">
        <v>45700634</v>
      </c>
    </row>
    <row r="1588" spans="1:38">
      <c r="A1588" s="1" t="s">
        <v>15408</v>
      </c>
      <c r="B1588" s="1" t="s">
        <v>4656</v>
      </c>
      <c r="C1588" s="1" t="s">
        <v>4655</v>
      </c>
      <c r="D1588">
        <v>146</v>
      </c>
      <c r="E1588" s="1" t="s">
        <v>10115</v>
      </c>
      <c r="F1588">
        <v>18</v>
      </c>
      <c r="G1588">
        <v>-6</v>
      </c>
      <c r="H1588">
        <v>-6</v>
      </c>
      <c r="I1588">
        <v>-7</v>
      </c>
      <c r="J1588">
        <v>-7</v>
      </c>
      <c r="K1588">
        <v>-7</v>
      </c>
      <c r="M1588">
        <v>316</v>
      </c>
      <c r="N1588">
        <v>29</v>
      </c>
      <c r="O1588">
        <v>287</v>
      </c>
      <c r="P1588">
        <v>287</v>
      </c>
      <c r="R1588">
        <v>46</v>
      </c>
      <c r="S1588">
        <v>-24</v>
      </c>
      <c r="T1588">
        <v>0</v>
      </c>
      <c r="U1588">
        <v>1</v>
      </c>
      <c r="V1588">
        <v>0</v>
      </c>
      <c r="W1588">
        <v>-24</v>
      </c>
      <c r="X1588">
        <v>14</v>
      </c>
      <c r="Y1588">
        <v>-33.479999999999997</v>
      </c>
      <c r="Z1588">
        <v>-40.67</v>
      </c>
      <c r="AA1588">
        <v>-5.36</v>
      </c>
      <c r="AB1588">
        <v>-4.84</v>
      </c>
      <c r="AC1588">
        <v>9.98</v>
      </c>
      <c r="AD1588">
        <v>585.89</v>
      </c>
      <c r="AE1588">
        <v>-16</v>
      </c>
      <c r="AF1588" s="1" t="s">
        <v>9276</v>
      </c>
      <c r="AG1588">
        <v>638</v>
      </c>
      <c r="AH1588">
        <v>5.42</v>
      </c>
      <c r="AK1588">
        <v>0</v>
      </c>
      <c r="AL1588">
        <v>45756948</v>
      </c>
    </row>
    <row r="1589" spans="1:38">
      <c r="A1589" s="1" t="s">
        <v>15409</v>
      </c>
      <c r="B1589" s="1" t="s">
        <v>4656</v>
      </c>
      <c r="C1589" s="1" t="s">
        <v>4655</v>
      </c>
      <c r="D1589">
        <v>146</v>
      </c>
      <c r="E1589" s="1" t="s">
        <v>10115</v>
      </c>
      <c r="F1589">
        <v>71</v>
      </c>
      <c r="G1589">
        <v>-2</v>
      </c>
      <c r="H1589">
        <v>-2</v>
      </c>
      <c r="I1589">
        <v>0</v>
      </c>
      <c r="J1589">
        <v>-1</v>
      </c>
      <c r="K1589">
        <v>-1</v>
      </c>
      <c r="M1589">
        <v>616</v>
      </c>
      <c r="N1589">
        <v>329</v>
      </c>
      <c r="O1589">
        <v>287</v>
      </c>
      <c r="P1589">
        <v>287</v>
      </c>
      <c r="R1589">
        <v>46</v>
      </c>
      <c r="S1589">
        <v>-15</v>
      </c>
      <c r="T1589">
        <v>-192</v>
      </c>
      <c r="U1589">
        <v>255</v>
      </c>
      <c r="V1589">
        <v>39</v>
      </c>
      <c r="W1589">
        <v>-53</v>
      </c>
      <c r="X1589">
        <v>153</v>
      </c>
      <c r="Y1589">
        <v>-2.65</v>
      </c>
      <c r="Z1589">
        <v>-0.74</v>
      </c>
      <c r="AA1589">
        <v>-5.64</v>
      </c>
      <c r="AB1589">
        <v>-3.5</v>
      </c>
      <c r="AC1589">
        <v>114.83</v>
      </c>
      <c r="AD1589">
        <v>584.75</v>
      </c>
      <c r="AE1589">
        <v>-1</v>
      </c>
      <c r="AF1589" s="1" t="s">
        <v>9276</v>
      </c>
      <c r="AG1589">
        <v>638</v>
      </c>
      <c r="AH1589">
        <v>6.14</v>
      </c>
      <c r="AK1589">
        <v>0</v>
      </c>
      <c r="AL1589">
        <v>45756948</v>
      </c>
    </row>
    <row r="1590" spans="1:38">
      <c r="A1590" s="1" t="s">
        <v>15405</v>
      </c>
      <c r="B1590" s="1" t="s">
        <v>4806</v>
      </c>
      <c r="C1590" s="1" t="s">
        <v>4805</v>
      </c>
      <c r="D1590">
        <v>146</v>
      </c>
      <c r="E1590" s="1" t="s">
        <v>10115</v>
      </c>
      <c r="F1590">
        <v>130</v>
      </c>
      <c r="G1590">
        <v>4</v>
      </c>
      <c r="H1590">
        <v>4</v>
      </c>
      <c r="I1590">
        <v>7</v>
      </c>
      <c r="J1590">
        <v>10</v>
      </c>
      <c r="K1590">
        <v>11</v>
      </c>
      <c r="L1590">
        <v>-1</v>
      </c>
      <c r="M1590">
        <v>757</v>
      </c>
      <c r="N1590">
        <v>150</v>
      </c>
      <c r="O1590">
        <v>608</v>
      </c>
      <c r="P1590">
        <v>592</v>
      </c>
      <c r="R1590">
        <v>38</v>
      </c>
      <c r="S1590">
        <v>36</v>
      </c>
      <c r="T1590">
        <v>-17</v>
      </c>
      <c r="U1590">
        <v>-14</v>
      </c>
      <c r="V1590">
        <v>0</v>
      </c>
      <c r="W1590">
        <v>36</v>
      </c>
      <c r="X1590">
        <v>2</v>
      </c>
      <c r="Y1590">
        <v>3.26</v>
      </c>
      <c r="Z1590">
        <v>7.71</v>
      </c>
      <c r="AA1590">
        <v>15.27</v>
      </c>
      <c r="AB1590">
        <v>11.85</v>
      </c>
      <c r="AC1590">
        <v>24.64</v>
      </c>
      <c r="AD1590">
        <v>1542.46</v>
      </c>
      <c r="AE1590">
        <v>136</v>
      </c>
      <c r="AF1590" s="1" t="s">
        <v>10260</v>
      </c>
      <c r="AG1590">
        <v>7346</v>
      </c>
      <c r="AH1590">
        <v>1.04</v>
      </c>
      <c r="AI1590">
        <v>0</v>
      </c>
      <c r="AJ1590">
        <v>0</v>
      </c>
      <c r="AK1590">
        <v>0</v>
      </c>
      <c r="AL1590">
        <v>8300676</v>
      </c>
    </row>
    <row r="1591" spans="1:38">
      <c r="A1591" s="1" t="s">
        <v>15406</v>
      </c>
      <c r="B1591" s="1" t="s">
        <v>4806</v>
      </c>
      <c r="C1591" s="1" t="s">
        <v>4805</v>
      </c>
      <c r="D1591">
        <v>146</v>
      </c>
      <c r="E1591" s="1" t="s">
        <v>10115</v>
      </c>
      <c r="F1591">
        <v>166</v>
      </c>
      <c r="G1591">
        <v>6</v>
      </c>
      <c r="H1591">
        <v>6</v>
      </c>
      <c r="I1591">
        <v>13</v>
      </c>
      <c r="J1591">
        <v>8</v>
      </c>
      <c r="K1591">
        <v>8</v>
      </c>
      <c r="L1591">
        <v>0</v>
      </c>
      <c r="M1591">
        <v>807</v>
      </c>
      <c r="N1591">
        <v>194</v>
      </c>
      <c r="O1591">
        <v>613</v>
      </c>
      <c r="P1591">
        <v>597</v>
      </c>
      <c r="R1591">
        <v>38</v>
      </c>
      <c r="S1591">
        <v>22</v>
      </c>
      <c r="T1591">
        <v>-8</v>
      </c>
      <c r="U1591">
        <v>-3</v>
      </c>
      <c r="V1591">
        <v>1</v>
      </c>
      <c r="W1591">
        <v>21</v>
      </c>
      <c r="X1591">
        <v>3</v>
      </c>
      <c r="Y1591">
        <v>3.91</v>
      </c>
      <c r="Z1591">
        <v>5.04</v>
      </c>
      <c r="AA1591">
        <v>15.67</v>
      </c>
      <c r="AB1591">
        <v>11.71</v>
      </c>
      <c r="AC1591">
        <v>31.74</v>
      </c>
      <c r="AD1591">
        <v>1567.07</v>
      </c>
      <c r="AE1591">
        <v>102</v>
      </c>
      <c r="AF1591" s="1" t="s">
        <v>10281</v>
      </c>
      <c r="AG1591">
        <v>7453</v>
      </c>
      <c r="AH1591">
        <v>1.1399999999999999</v>
      </c>
      <c r="AI1591">
        <v>90</v>
      </c>
      <c r="AK1591">
        <v>85.41</v>
      </c>
      <c r="AL1591">
        <v>8300676</v>
      </c>
    </row>
    <row r="1592" spans="1:38">
      <c r="A1592" s="1" t="s">
        <v>15407</v>
      </c>
      <c r="B1592" s="1" t="s">
        <v>4806</v>
      </c>
      <c r="C1592" s="1" t="s">
        <v>4805</v>
      </c>
      <c r="D1592">
        <v>146</v>
      </c>
      <c r="E1592" s="1" t="s">
        <v>10115</v>
      </c>
      <c r="F1592">
        <v>152</v>
      </c>
      <c r="G1592">
        <v>9</v>
      </c>
      <c r="H1592">
        <v>9</v>
      </c>
      <c r="I1592">
        <v>11</v>
      </c>
      <c r="J1592">
        <v>10</v>
      </c>
      <c r="K1592">
        <v>10</v>
      </c>
      <c r="L1592">
        <v>0</v>
      </c>
      <c r="M1592">
        <v>769</v>
      </c>
      <c r="N1592">
        <v>155</v>
      </c>
      <c r="O1592">
        <v>614</v>
      </c>
      <c r="P1592">
        <v>598</v>
      </c>
      <c r="Q1592">
        <v>15</v>
      </c>
      <c r="R1592">
        <v>40</v>
      </c>
      <c r="S1592">
        <v>-18</v>
      </c>
      <c r="T1592">
        <v>-5</v>
      </c>
      <c r="U1592">
        <v>4</v>
      </c>
      <c r="V1592">
        <v>0</v>
      </c>
      <c r="W1592">
        <v>-18</v>
      </c>
      <c r="X1592">
        <v>8</v>
      </c>
      <c r="Y1592">
        <v>6.15</v>
      </c>
      <c r="Z1592">
        <v>6.44</v>
      </c>
      <c r="AA1592">
        <v>16.66</v>
      </c>
      <c r="AB1592">
        <v>12.68</v>
      </c>
      <c r="AC1592">
        <v>25.3</v>
      </c>
      <c r="AD1592">
        <v>1469.56</v>
      </c>
      <c r="AE1592">
        <v>119</v>
      </c>
      <c r="AF1592" s="1" t="s">
        <v>10114</v>
      </c>
      <c r="AG1592">
        <v>7486</v>
      </c>
      <c r="AH1592">
        <v>1.39</v>
      </c>
      <c r="AI1592">
        <v>0</v>
      </c>
      <c r="AK1592">
        <v>0</v>
      </c>
      <c r="AL1592">
        <v>8300676</v>
      </c>
    </row>
    <row r="1593" spans="1:38">
      <c r="A1593" s="1" t="s">
        <v>15408</v>
      </c>
      <c r="B1593" s="1" t="s">
        <v>4806</v>
      </c>
      <c r="C1593" s="1" t="s">
        <v>4805</v>
      </c>
      <c r="D1593">
        <v>146</v>
      </c>
      <c r="E1593" s="1" t="s">
        <v>10115</v>
      </c>
      <c r="F1593">
        <v>137</v>
      </c>
      <c r="G1593">
        <v>7</v>
      </c>
      <c r="H1593">
        <v>7</v>
      </c>
      <c r="I1593">
        <v>10</v>
      </c>
      <c r="J1593">
        <v>10</v>
      </c>
      <c r="K1593">
        <v>11</v>
      </c>
      <c r="L1593">
        <v>-2</v>
      </c>
      <c r="M1593">
        <v>790</v>
      </c>
      <c r="N1593">
        <v>170</v>
      </c>
      <c r="O1593">
        <v>620</v>
      </c>
      <c r="P1593">
        <v>606</v>
      </c>
      <c r="Q1593">
        <v>14</v>
      </c>
      <c r="R1593">
        <v>40</v>
      </c>
      <c r="S1593">
        <v>10</v>
      </c>
      <c r="T1593">
        <v>-18</v>
      </c>
      <c r="U1593">
        <v>1</v>
      </c>
      <c r="V1593">
        <v>0</v>
      </c>
      <c r="W1593">
        <v>10</v>
      </c>
      <c r="X1593">
        <v>16</v>
      </c>
      <c r="Y1593">
        <v>4.83</v>
      </c>
      <c r="Z1593">
        <v>6.99</v>
      </c>
      <c r="AA1593">
        <v>6.83</v>
      </c>
      <c r="AB1593">
        <v>4.91</v>
      </c>
      <c r="AC1593">
        <v>27.41</v>
      </c>
      <c r="AD1593">
        <v>1491.2</v>
      </c>
      <c r="AE1593">
        <v>133</v>
      </c>
      <c r="AF1593" s="1" t="s">
        <v>13367</v>
      </c>
      <c r="AG1593">
        <v>7588</v>
      </c>
      <c r="AH1593">
        <v>1.33</v>
      </c>
      <c r="AI1593">
        <v>0</v>
      </c>
      <c r="AK1593">
        <v>0</v>
      </c>
      <c r="AL1593">
        <v>8300676</v>
      </c>
    </row>
    <row r="1594" spans="1:38">
      <c r="A1594" s="1" t="s">
        <v>15409</v>
      </c>
      <c r="B1594" s="1" t="s">
        <v>4806</v>
      </c>
      <c r="C1594" s="1" t="s">
        <v>4805</v>
      </c>
      <c r="D1594">
        <v>146</v>
      </c>
      <c r="E1594" s="1" t="s">
        <v>10115</v>
      </c>
      <c r="F1594">
        <v>171</v>
      </c>
      <c r="G1594">
        <v>13</v>
      </c>
      <c r="H1594">
        <v>13</v>
      </c>
      <c r="I1594">
        <v>16</v>
      </c>
      <c r="J1594">
        <v>13</v>
      </c>
      <c r="K1594">
        <v>13</v>
      </c>
      <c r="L1594">
        <v>0</v>
      </c>
      <c r="M1594">
        <v>804</v>
      </c>
      <c r="N1594">
        <v>171</v>
      </c>
      <c r="O1594">
        <v>633</v>
      </c>
      <c r="P1594">
        <v>620</v>
      </c>
      <c r="Q1594">
        <v>14</v>
      </c>
      <c r="R1594">
        <v>40</v>
      </c>
      <c r="S1594">
        <v>3</v>
      </c>
      <c r="T1594">
        <v>22</v>
      </c>
      <c r="U1594">
        <v>-8</v>
      </c>
      <c r="V1594">
        <v>2</v>
      </c>
      <c r="W1594">
        <v>0</v>
      </c>
      <c r="X1594">
        <v>8</v>
      </c>
      <c r="Y1594">
        <v>7.43</v>
      </c>
      <c r="Z1594">
        <v>7.47</v>
      </c>
      <c r="AA1594">
        <v>7.02</v>
      </c>
      <c r="AB1594">
        <v>5.18</v>
      </c>
      <c r="AC1594">
        <v>27.05</v>
      </c>
      <c r="AD1594">
        <v>1523.37</v>
      </c>
      <c r="AE1594">
        <v>158</v>
      </c>
      <c r="AF1594" s="1" t="s">
        <v>9880</v>
      </c>
      <c r="AG1594">
        <v>7753</v>
      </c>
      <c r="AH1594">
        <v>1.51</v>
      </c>
      <c r="AI1594">
        <v>0</v>
      </c>
      <c r="AK1594">
        <v>0</v>
      </c>
      <c r="AL1594">
        <v>8300676</v>
      </c>
    </row>
    <row r="1595" spans="1:38">
      <c r="A1595" s="1" t="s">
        <v>15405</v>
      </c>
      <c r="B1595" s="1" t="s">
        <v>12518</v>
      </c>
      <c r="C1595" s="1" t="s">
        <v>12519</v>
      </c>
      <c r="D1595">
        <v>146</v>
      </c>
      <c r="E1595" s="1" t="s">
        <v>10115</v>
      </c>
      <c r="F1595">
        <v>3</v>
      </c>
      <c r="G1595">
        <v>-36</v>
      </c>
      <c r="H1595">
        <v>-36</v>
      </c>
      <c r="I1595">
        <v>-35</v>
      </c>
      <c r="J1595">
        <v>-35</v>
      </c>
      <c r="K1595">
        <v>-35</v>
      </c>
      <c r="L1595">
        <v>0</v>
      </c>
      <c r="M1595">
        <v>498</v>
      </c>
      <c r="N1595">
        <v>30</v>
      </c>
      <c r="O1595">
        <v>467</v>
      </c>
      <c r="P1595">
        <v>467</v>
      </c>
      <c r="R1595">
        <v>33</v>
      </c>
      <c r="S1595">
        <v>-38</v>
      </c>
      <c r="T1595">
        <v>117</v>
      </c>
      <c r="U1595">
        <v>0</v>
      </c>
      <c r="V1595">
        <v>4</v>
      </c>
      <c r="W1595">
        <v>-42</v>
      </c>
      <c r="X1595">
        <v>1</v>
      </c>
      <c r="Y1595">
        <v>-1047.57</v>
      </c>
      <c r="Z1595">
        <v>-999.18</v>
      </c>
      <c r="AC1595">
        <v>6.5</v>
      </c>
      <c r="AD1595">
        <v>1283.3399999999999</v>
      </c>
      <c r="AE1595">
        <v>-266</v>
      </c>
      <c r="AF1595" s="1" t="s">
        <v>9276</v>
      </c>
      <c r="AG1595">
        <v>3591</v>
      </c>
      <c r="AH1595">
        <v>4.71</v>
      </c>
      <c r="AI1595">
        <v>0</v>
      </c>
      <c r="AK1595">
        <v>0</v>
      </c>
      <c r="AL1595">
        <v>13014242</v>
      </c>
    </row>
    <row r="1596" spans="1:38">
      <c r="A1596" s="1" t="s">
        <v>15406</v>
      </c>
      <c r="B1596" s="1" t="s">
        <v>12518</v>
      </c>
      <c r="C1596" s="1" t="s">
        <v>12519</v>
      </c>
      <c r="D1596">
        <v>146</v>
      </c>
      <c r="E1596" s="1" t="s">
        <v>10115</v>
      </c>
      <c r="F1596">
        <v>3</v>
      </c>
      <c r="G1596">
        <v>-52</v>
      </c>
      <c r="H1596">
        <v>-52</v>
      </c>
      <c r="I1596">
        <v>-50</v>
      </c>
      <c r="J1596">
        <v>-51</v>
      </c>
      <c r="K1596">
        <v>-52</v>
      </c>
      <c r="L1596">
        <v>0</v>
      </c>
      <c r="M1596">
        <v>452</v>
      </c>
      <c r="N1596">
        <v>34</v>
      </c>
      <c r="O1596">
        <v>418</v>
      </c>
      <c r="P1596">
        <v>418</v>
      </c>
      <c r="R1596">
        <v>33</v>
      </c>
      <c r="S1596">
        <v>-47</v>
      </c>
      <c r="T1596">
        <v>-15</v>
      </c>
      <c r="U1596">
        <v>2</v>
      </c>
      <c r="V1596">
        <v>4</v>
      </c>
      <c r="W1596">
        <v>-51</v>
      </c>
      <c r="X1596">
        <v>2</v>
      </c>
      <c r="Y1596">
        <v>-1775.78</v>
      </c>
      <c r="Z1596">
        <v>-1754.06</v>
      </c>
      <c r="AA1596">
        <v>-29.67</v>
      </c>
      <c r="AB1596">
        <v>-28.46</v>
      </c>
      <c r="AC1596">
        <v>8.1300000000000008</v>
      </c>
      <c r="AD1596">
        <v>1125.28</v>
      </c>
      <c r="AE1596">
        <v>-395</v>
      </c>
      <c r="AF1596" s="1" t="s">
        <v>9276</v>
      </c>
      <c r="AG1596">
        <v>3200</v>
      </c>
      <c r="AH1596">
        <v>6.63</v>
      </c>
      <c r="AI1596">
        <v>0</v>
      </c>
      <c r="AK1596">
        <v>0</v>
      </c>
      <c r="AL1596">
        <v>13060242</v>
      </c>
    </row>
    <row r="1597" spans="1:38">
      <c r="A1597" s="1" t="s">
        <v>15407</v>
      </c>
      <c r="B1597" s="1" t="s">
        <v>12518</v>
      </c>
      <c r="C1597" s="1" t="s">
        <v>12519</v>
      </c>
      <c r="D1597">
        <v>146</v>
      </c>
      <c r="E1597" s="1" t="s">
        <v>10115</v>
      </c>
      <c r="F1597">
        <v>2</v>
      </c>
      <c r="G1597">
        <v>-31</v>
      </c>
      <c r="H1597">
        <v>-31</v>
      </c>
      <c r="I1597">
        <v>-29</v>
      </c>
      <c r="J1597">
        <v>-29</v>
      </c>
      <c r="K1597">
        <v>-29</v>
      </c>
      <c r="M1597">
        <v>412</v>
      </c>
      <c r="N1597">
        <v>26</v>
      </c>
      <c r="O1597">
        <v>386</v>
      </c>
      <c r="P1597">
        <v>386</v>
      </c>
      <c r="Q1597">
        <v>0</v>
      </c>
      <c r="R1597">
        <v>33</v>
      </c>
      <c r="S1597">
        <v>-41</v>
      </c>
      <c r="T1597">
        <v>56</v>
      </c>
      <c r="U1597">
        <v>0</v>
      </c>
      <c r="V1597">
        <v>0</v>
      </c>
      <c r="W1597">
        <v>-42</v>
      </c>
      <c r="X1597">
        <v>2</v>
      </c>
      <c r="Y1597">
        <v>-1694.14</v>
      </c>
      <c r="Z1597">
        <v>-1598.63</v>
      </c>
      <c r="AA1597">
        <v>-32.549999999999997</v>
      </c>
      <c r="AB1597">
        <v>-30.6</v>
      </c>
      <c r="AC1597">
        <v>6.82</v>
      </c>
      <c r="AD1597">
        <v>1036.54</v>
      </c>
      <c r="AE1597">
        <v>-222</v>
      </c>
      <c r="AF1597" s="1" t="s">
        <v>9276</v>
      </c>
      <c r="AG1597">
        <v>2955</v>
      </c>
      <c r="AH1597">
        <v>5.74</v>
      </c>
      <c r="AI1597">
        <v>0</v>
      </c>
      <c r="AK1597">
        <v>0</v>
      </c>
      <c r="AL1597">
        <v>13061842</v>
      </c>
    </row>
    <row r="1598" spans="1:38">
      <c r="A1598" s="1" t="s">
        <v>15408</v>
      </c>
      <c r="B1598" s="1" t="s">
        <v>12518</v>
      </c>
      <c r="C1598" s="1" t="s">
        <v>12519</v>
      </c>
      <c r="D1598">
        <v>146</v>
      </c>
      <c r="E1598" s="1" t="s">
        <v>10115</v>
      </c>
      <c r="F1598">
        <v>1</v>
      </c>
      <c r="G1598">
        <v>-47</v>
      </c>
      <c r="H1598">
        <v>-47</v>
      </c>
      <c r="I1598">
        <v>-46</v>
      </c>
      <c r="J1598">
        <v>-46</v>
      </c>
      <c r="K1598">
        <v>-46</v>
      </c>
      <c r="M1598">
        <v>373</v>
      </c>
      <c r="N1598">
        <v>29</v>
      </c>
      <c r="O1598">
        <v>344</v>
      </c>
      <c r="P1598">
        <v>344</v>
      </c>
      <c r="Q1598">
        <v>0</v>
      </c>
      <c r="R1598">
        <v>33</v>
      </c>
      <c r="S1598">
        <v>-44</v>
      </c>
      <c r="T1598">
        <v>-4</v>
      </c>
      <c r="U1598">
        <v>2</v>
      </c>
      <c r="V1598">
        <v>3</v>
      </c>
      <c r="W1598">
        <v>-48</v>
      </c>
      <c r="X1598">
        <v>5</v>
      </c>
      <c r="Y1598">
        <v>-3458.32</v>
      </c>
      <c r="Z1598">
        <v>-3397.32</v>
      </c>
      <c r="AA1598">
        <v>-38.32</v>
      </c>
      <c r="AB1598">
        <v>-35.53</v>
      </c>
      <c r="AC1598">
        <v>8.2899999999999991</v>
      </c>
      <c r="AD1598">
        <v>907.29</v>
      </c>
      <c r="AE1598">
        <v>-353</v>
      </c>
      <c r="AF1598" s="1" t="s">
        <v>9276</v>
      </c>
      <c r="AG1598">
        <v>2621</v>
      </c>
      <c r="AH1598">
        <v>8.9499999999999993</v>
      </c>
      <c r="AI1598">
        <v>0</v>
      </c>
      <c r="AK1598">
        <v>0</v>
      </c>
      <c r="AL1598">
        <v>13125842</v>
      </c>
    </row>
    <row r="1599" spans="1:38">
      <c r="A1599" s="1" t="s">
        <v>15409</v>
      </c>
      <c r="B1599" s="1" t="s">
        <v>12518</v>
      </c>
      <c r="C1599" s="1" t="s">
        <v>12519</v>
      </c>
      <c r="D1599">
        <v>146</v>
      </c>
      <c r="E1599" s="1" t="s">
        <v>10115</v>
      </c>
      <c r="F1599">
        <v>9</v>
      </c>
      <c r="G1599">
        <v>-43</v>
      </c>
      <c r="H1599">
        <v>-43</v>
      </c>
      <c r="I1599">
        <v>-42</v>
      </c>
      <c r="J1599">
        <v>-42</v>
      </c>
      <c r="K1599">
        <v>-42</v>
      </c>
      <c r="M1599">
        <v>339</v>
      </c>
      <c r="N1599">
        <v>34</v>
      </c>
      <c r="O1599">
        <v>306</v>
      </c>
      <c r="P1599">
        <v>305</v>
      </c>
      <c r="Q1599">
        <v>0</v>
      </c>
      <c r="R1599">
        <v>33</v>
      </c>
      <c r="S1599">
        <v>-26</v>
      </c>
      <c r="T1599">
        <v>24</v>
      </c>
      <c r="U1599">
        <v>0</v>
      </c>
      <c r="V1599">
        <v>1</v>
      </c>
      <c r="W1599">
        <v>-26</v>
      </c>
      <c r="X1599">
        <v>4</v>
      </c>
      <c r="Y1599">
        <v>-473.36</v>
      </c>
      <c r="Z1599">
        <v>-461.96</v>
      </c>
      <c r="AA1599">
        <v>-43.68</v>
      </c>
      <c r="AB1599">
        <v>-40.31</v>
      </c>
      <c r="AC1599">
        <v>11.05</v>
      </c>
      <c r="AD1599">
        <v>781.37</v>
      </c>
      <c r="AE1599">
        <v>-319</v>
      </c>
      <c r="AF1599" s="1" t="s">
        <v>9276</v>
      </c>
      <c r="AG1599">
        <v>2324</v>
      </c>
      <c r="AH1599">
        <v>14.69</v>
      </c>
      <c r="AI1599">
        <v>0</v>
      </c>
      <c r="AK1599">
        <v>0</v>
      </c>
      <c r="AL1599">
        <v>13137842</v>
      </c>
    </row>
    <row r="1600" spans="1:38">
      <c r="A1600" s="1" t="s">
        <v>15405</v>
      </c>
      <c r="B1600" s="1" t="s">
        <v>2129</v>
      </c>
      <c r="C1600" s="1" t="s">
        <v>2128</v>
      </c>
      <c r="D1600">
        <v>146</v>
      </c>
      <c r="E1600" s="1" t="s">
        <v>10115</v>
      </c>
      <c r="G1600">
        <v>-9</v>
      </c>
      <c r="H1600">
        <v>-9</v>
      </c>
      <c r="I1600">
        <v>-6</v>
      </c>
      <c r="J1600">
        <v>-6</v>
      </c>
      <c r="K1600">
        <v>-6</v>
      </c>
      <c r="M1600">
        <v>549</v>
      </c>
      <c r="N1600">
        <v>29</v>
      </c>
      <c r="O1600">
        <v>520</v>
      </c>
      <c r="P1600">
        <v>520</v>
      </c>
      <c r="R1600">
        <v>48</v>
      </c>
      <c r="S1600">
        <v>-6</v>
      </c>
      <c r="T1600">
        <v>8</v>
      </c>
      <c r="U1600">
        <v>0</v>
      </c>
      <c r="V1600">
        <v>2</v>
      </c>
      <c r="W1600">
        <v>-9</v>
      </c>
      <c r="X1600">
        <v>14</v>
      </c>
      <c r="AA1600">
        <v>-8.08</v>
      </c>
      <c r="AB1600">
        <v>-7.61</v>
      </c>
      <c r="AC1600">
        <v>5.55</v>
      </c>
      <c r="AD1600">
        <v>971.02</v>
      </c>
      <c r="AE1600">
        <v>-61</v>
      </c>
      <c r="AF1600" s="1" t="s">
        <v>9276</v>
      </c>
      <c r="AG1600">
        <v>5435</v>
      </c>
      <c r="AH1600">
        <v>3.35</v>
      </c>
      <c r="AI1600">
        <v>0</v>
      </c>
      <c r="AK1600">
        <v>0</v>
      </c>
      <c r="AL1600">
        <v>9563692</v>
      </c>
    </row>
    <row r="1601" spans="1:38">
      <c r="A1601" s="1" t="s">
        <v>15406</v>
      </c>
      <c r="B1601" s="1" t="s">
        <v>2129</v>
      </c>
      <c r="C1601" s="1" t="s">
        <v>2128</v>
      </c>
      <c r="D1601">
        <v>146</v>
      </c>
      <c r="E1601" s="1" t="s">
        <v>10115</v>
      </c>
      <c r="G1601">
        <v>-10</v>
      </c>
      <c r="H1601">
        <v>-10</v>
      </c>
      <c r="I1601">
        <v>-8</v>
      </c>
      <c r="J1601">
        <v>-8</v>
      </c>
      <c r="K1601">
        <v>-8</v>
      </c>
      <c r="M1601">
        <v>525</v>
      </c>
      <c r="N1601">
        <v>12</v>
      </c>
      <c r="O1601">
        <v>513</v>
      </c>
      <c r="P1601">
        <v>513</v>
      </c>
      <c r="R1601">
        <v>48</v>
      </c>
      <c r="S1601">
        <v>-11</v>
      </c>
      <c r="T1601">
        <v>7</v>
      </c>
      <c r="U1601">
        <v>0</v>
      </c>
      <c r="V1601">
        <v>39</v>
      </c>
      <c r="W1601">
        <v>-50</v>
      </c>
      <c r="X1601">
        <v>1</v>
      </c>
      <c r="AA1601">
        <v>-7.69</v>
      </c>
      <c r="AB1601">
        <v>-7.47</v>
      </c>
      <c r="AC1601">
        <v>2.31</v>
      </c>
      <c r="AD1601">
        <v>955.42</v>
      </c>
      <c r="AE1601">
        <v>-79</v>
      </c>
      <c r="AF1601" s="1" t="s">
        <v>9276</v>
      </c>
      <c r="AG1601">
        <v>5359</v>
      </c>
      <c r="AH1601">
        <v>5.12</v>
      </c>
      <c r="AI1601">
        <v>0</v>
      </c>
      <c r="AL1601">
        <v>9578692</v>
      </c>
    </row>
    <row r="1602" spans="1:38">
      <c r="A1602" s="1" t="s">
        <v>15407</v>
      </c>
      <c r="B1602" s="1" t="s">
        <v>2129</v>
      </c>
      <c r="C1602" s="1" t="s">
        <v>2128</v>
      </c>
      <c r="D1602">
        <v>146</v>
      </c>
      <c r="E1602" s="1" t="s">
        <v>10115</v>
      </c>
      <c r="G1602">
        <v>-15</v>
      </c>
      <c r="H1602">
        <v>-15</v>
      </c>
      <c r="I1602">
        <v>-14</v>
      </c>
      <c r="J1602">
        <v>-14</v>
      </c>
      <c r="K1602">
        <v>-14</v>
      </c>
      <c r="M1602">
        <v>519</v>
      </c>
      <c r="N1602">
        <v>14</v>
      </c>
      <c r="O1602">
        <v>504</v>
      </c>
      <c r="P1602">
        <v>504</v>
      </c>
      <c r="R1602">
        <v>48</v>
      </c>
      <c r="S1602">
        <v>-9</v>
      </c>
      <c r="T1602">
        <v>46</v>
      </c>
      <c r="U1602">
        <v>2</v>
      </c>
      <c r="V1602">
        <v>34</v>
      </c>
      <c r="W1602">
        <v>-43</v>
      </c>
      <c r="X1602">
        <v>1</v>
      </c>
      <c r="AA1602">
        <v>-6.64</v>
      </c>
      <c r="AB1602">
        <v>-6.44</v>
      </c>
      <c r="AC1602">
        <v>2.86</v>
      </c>
      <c r="AD1602">
        <v>926.87</v>
      </c>
      <c r="AE1602">
        <v>-142</v>
      </c>
      <c r="AF1602" s="1" t="s">
        <v>9276</v>
      </c>
      <c r="AG1602">
        <v>5226</v>
      </c>
      <c r="AH1602">
        <v>3.54</v>
      </c>
      <c r="AI1602">
        <v>0</v>
      </c>
      <c r="AK1602">
        <v>0</v>
      </c>
      <c r="AL1602">
        <v>9648692</v>
      </c>
    </row>
    <row r="1603" spans="1:38">
      <c r="A1603" s="1" t="s">
        <v>15408</v>
      </c>
      <c r="B1603" s="1" t="s">
        <v>2129</v>
      </c>
      <c r="C1603" s="1" t="s">
        <v>2128</v>
      </c>
      <c r="D1603">
        <v>146</v>
      </c>
      <c r="E1603" s="1" t="s">
        <v>10115</v>
      </c>
      <c r="G1603">
        <v>-4</v>
      </c>
      <c r="H1603">
        <v>-4</v>
      </c>
      <c r="I1603">
        <v>0</v>
      </c>
      <c r="J1603">
        <v>0</v>
      </c>
      <c r="K1603">
        <v>0</v>
      </c>
      <c r="M1603">
        <v>512</v>
      </c>
      <c r="N1603">
        <v>13</v>
      </c>
      <c r="O1603">
        <v>499</v>
      </c>
      <c r="P1603">
        <v>499</v>
      </c>
      <c r="R1603">
        <v>48</v>
      </c>
      <c r="S1603">
        <v>-6</v>
      </c>
      <c r="T1603">
        <v>-6</v>
      </c>
      <c r="U1603">
        <v>0</v>
      </c>
      <c r="V1603">
        <v>17</v>
      </c>
      <c r="W1603">
        <v>-23</v>
      </c>
      <c r="X1603">
        <v>1</v>
      </c>
      <c r="AA1603">
        <v>-5.21</v>
      </c>
      <c r="AB1603">
        <v>-5.07</v>
      </c>
      <c r="AC1603">
        <v>2.65</v>
      </c>
      <c r="AD1603">
        <v>928.21</v>
      </c>
      <c r="AE1603">
        <v>4</v>
      </c>
      <c r="AF1603" s="1" t="s">
        <v>9276</v>
      </c>
      <c r="AG1603">
        <v>5167</v>
      </c>
      <c r="AH1603">
        <v>5.65</v>
      </c>
      <c r="AI1603">
        <v>0</v>
      </c>
      <c r="AK1603">
        <v>0</v>
      </c>
      <c r="AL1603">
        <v>9648692</v>
      </c>
    </row>
    <row r="1604" spans="1:38">
      <c r="A1604" s="1" t="s">
        <v>15409</v>
      </c>
      <c r="B1604" s="1" t="s">
        <v>2129</v>
      </c>
      <c r="C1604" s="1" t="s">
        <v>2128</v>
      </c>
      <c r="D1604">
        <v>146</v>
      </c>
      <c r="E1604" s="1" t="s">
        <v>10115</v>
      </c>
      <c r="G1604">
        <v>-13</v>
      </c>
      <c r="H1604">
        <v>-13</v>
      </c>
      <c r="I1604">
        <v>-12</v>
      </c>
      <c r="J1604">
        <v>-12</v>
      </c>
      <c r="K1604">
        <v>-12</v>
      </c>
      <c r="M1604">
        <v>500</v>
      </c>
      <c r="N1604">
        <v>13</v>
      </c>
      <c r="O1604">
        <v>487</v>
      </c>
      <c r="P1604">
        <v>487</v>
      </c>
      <c r="R1604">
        <v>48</v>
      </c>
      <c r="S1604">
        <v>-9</v>
      </c>
      <c r="T1604">
        <v>-5</v>
      </c>
      <c r="U1604">
        <v>-2</v>
      </c>
      <c r="V1604">
        <v>35</v>
      </c>
      <c r="W1604">
        <v>-44</v>
      </c>
      <c r="X1604">
        <v>1</v>
      </c>
      <c r="AA1604">
        <v>-6.51</v>
      </c>
      <c r="AB1604">
        <v>-6.25</v>
      </c>
      <c r="AC1604">
        <v>2.72</v>
      </c>
      <c r="AD1604">
        <v>903.49</v>
      </c>
      <c r="AE1604">
        <v>-124</v>
      </c>
      <c r="AF1604" s="1" t="s">
        <v>9276</v>
      </c>
      <c r="AG1604">
        <v>5049</v>
      </c>
      <c r="AH1604">
        <v>7.72</v>
      </c>
      <c r="AI1604">
        <v>0</v>
      </c>
      <c r="AK1604">
        <v>0</v>
      </c>
      <c r="AL1604">
        <v>9648692</v>
      </c>
    </row>
    <row r="1605" spans="1:38">
      <c r="A1605" s="1" t="s">
        <v>15405</v>
      </c>
      <c r="B1605" s="1" t="s">
        <v>12048</v>
      </c>
      <c r="C1605" s="1" t="s">
        <v>12049</v>
      </c>
      <c r="D1605">
        <v>146</v>
      </c>
      <c r="E1605" s="1" t="s">
        <v>10115</v>
      </c>
      <c r="F1605">
        <v>105</v>
      </c>
      <c r="G1605">
        <v>10</v>
      </c>
      <c r="H1605">
        <v>10</v>
      </c>
      <c r="I1605">
        <v>22</v>
      </c>
      <c r="J1605">
        <v>17</v>
      </c>
      <c r="K1605">
        <v>17</v>
      </c>
      <c r="M1605">
        <v>1092</v>
      </c>
      <c r="N1605">
        <v>57</v>
      </c>
      <c r="O1605">
        <v>1036</v>
      </c>
      <c r="P1605">
        <v>1036</v>
      </c>
      <c r="R1605">
        <v>47</v>
      </c>
      <c r="S1605">
        <v>27</v>
      </c>
      <c r="T1605">
        <v>21</v>
      </c>
      <c r="U1605">
        <v>-46</v>
      </c>
      <c r="V1605">
        <v>25</v>
      </c>
      <c r="W1605">
        <v>2</v>
      </c>
      <c r="X1605">
        <v>10</v>
      </c>
      <c r="Y1605">
        <v>9.57</v>
      </c>
      <c r="Z1605">
        <v>16.12</v>
      </c>
      <c r="AA1605">
        <v>11.16</v>
      </c>
      <c r="AB1605">
        <v>10.53</v>
      </c>
      <c r="AC1605">
        <v>5.48</v>
      </c>
      <c r="AD1605">
        <v>2453.59</v>
      </c>
      <c r="AE1605">
        <v>181</v>
      </c>
      <c r="AF1605" s="1" t="s">
        <v>10767</v>
      </c>
      <c r="AG1605">
        <v>14283</v>
      </c>
      <c r="AH1605">
        <v>1.19</v>
      </c>
      <c r="AI1605">
        <v>0</v>
      </c>
      <c r="AK1605">
        <v>0</v>
      </c>
      <c r="AL1605">
        <v>9400000</v>
      </c>
    </row>
    <row r="1606" spans="1:38">
      <c r="A1606" s="1" t="s">
        <v>15406</v>
      </c>
      <c r="B1606" s="1" t="s">
        <v>12048</v>
      </c>
      <c r="C1606" s="1" t="s">
        <v>12049</v>
      </c>
      <c r="D1606">
        <v>146</v>
      </c>
      <c r="E1606" s="1" t="s">
        <v>10115</v>
      </c>
      <c r="F1606">
        <v>123</v>
      </c>
      <c r="G1606">
        <v>15</v>
      </c>
      <c r="H1606">
        <v>15</v>
      </c>
      <c r="I1606">
        <v>10</v>
      </c>
      <c r="J1606">
        <v>13</v>
      </c>
      <c r="K1606">
        <v>13</v>
      </c>
      <c r="M1606">
        <v>1083</v>
      </c>
      <c r="N1606">
        <v>47</v>
      </c>
      <c r="O1606">
        <v>1036</v>
      </c>
      <c r="P1606">
        <v>1036</v>
      </c>
      <c r="R1606">
        <v>47</v>
      </c>
      <c r="S1606">
        <v>-40</v>
      </c>
      <c r="T1606">
        <v>15</v>
      </c>
      <c r="U1606">
        <v>-4</v>
      </c>
      <c r="V1606">
        <v>12</v>
      </c>
      <c r="W1606">
        <v>-52</v>
      </c>
      <c r="X1606">
        <v>9</v>
      </c>
      <c r="Y1606">
        <v>12.42</v>
      </c>
      <c r="Z1606">
        <v>10.46</v>
      </c>
      <c r="AA1606">
        <v>6.91</v>
      </c>
      <c r="AB1606">
        <v>6.56</v>
      </c>
      <c r="AC1606">
        <v>4.54</v>
      </c>
      <c r="AD1606">
        <v>2481.0100000000002</v>
      </c>
      <c r="AE1606">
        <v>137</v>
      </c>
      <c r="AF1606" s="1" t="s">
        <v>12053</v>
      </c>
      <c r="AG1606">
        <v>14320</v>
      </c>
      <c r="AH1606">
        <v>1.32</v>
      </c>
      <c r="AI1606">
        <v>600</v>
      </c>
      <c r="AJ1606">
        <v>3.31</v>
      </c>
      <c r="AK1606">
        <v>336.73</v>
      </c>
      <c r="AL1606">
        <v>9400000</v>
      </c>
    </row>
    <row r="1607" spans="1:38">
      <c r="A1607" s="1" t="s">
        <v>15407</v>
      </c>
      <c r="B1607" s="1" t="s">
        <v>12048</v>
      </c>
      <c r="C1607" s="1" t="s">
        <v>12049</v>
      </c>
      <c r="D1607">
        <v>146</v>
      </c>
      <c r="E1607" s="1" t="s">
        <v>10115</v>
      </c>
      <c r="F1607">
        <v>121</v>
      </c>
      <c r="G1607">
        <v>17</v>
      </c>
      <c r="H1607">
        <v>17</v>
      </c>
      <c r="I1607">
        <v>36</v>
      </c>
      <c r="J1607">
        <v>30</v>
      </c>
      <c r="K1607">
        <v>30</v>
      </c>
      <c r="M1607">
        <v>1057</v>
      </c>
      <c r="N1607">
        <v>49</v>
      </c>
      <c r="O1607">
        <v>1009</v>
      </c>
      <c r="P1607">
        <v>1009</v>
      </c>
      <c r="R1607">
        <v>47</v>
      </c>
      <c r="S1607">
        <v>28</v>
      </c>
      <c r="T1607">
        <v>39</v>
      </c>
      <c r="U1607">
        <v>-70</v>
      </c>
      <c r="V1607">
        <v>9</v>
      </c>
      <c r="W1607">
        <v>19</v>
      </c>
      <c r="X1607">
        <v>8</v>
      </c>
      <c r="Y1607">
        <v>14.13</v>
      </c>
      <c r="Z1607">
        <v>24.92</v>
      </c>
      <c r="AA1607">
        <v>7.84</v>
      </c>
      <c r="AB1607">
        <v>7.45</v>
      </c>
      <c r="AC1607">
        <v>4.83</v>
      </c>
      <c r="AD1607">
        <v>2452.64</v>
      </c>
      <c r="AE1607">
        <v>320</v>
      </c>
      <c r="AF1607" s="1" t="s">
        <v>10003</v>
      </c>
      <c r="AG1607">
        <v>14255</v>
      </c>
      <c r="AH1607">
        <v>0.96</v>
      </c>
      <c r="AI1607">
        <v>0</v>
      </c>
      <c r="AK1607">
        <v>0</v>
      </c>
      <c r="AL1607">
        <v>9400000</v>
      </c>
    </row>
    <row r="1608" spans="1:38">
      <c r="A1608" s="1" t="s">
        <v>15408</v>
      </c>
      <c r="B1608" s="1" t="s">
        <v>12048</v>
      </c>
      <c r="C1608" s="1" t="s">
        <v>12049</v>
      </c>
      <c r="D1608">
        <v>146</v>
      </c>
      <c r="E1608" s="1" t="s">
        <v>10115</v>
      </c>
      <c r="F1608">
        <v>114</v>
      </c>
      <c r="G1608">
        <v>-2</v>
      </c>
      <c r="H1608">
        <v>-2</v>
      </c>
      <c r="I1608">
        <v>0</v>
      </c>
      <c r="J1608">
        <v>5</v>
      </c>
      <c r="K1608">
        <v>5</v>
      </c>
      <c r="M1608">
        <v>1064</v>
      </c>
      <c r="N1608">
        <v>59</v>
      </c>
      <c r="O1608">
        <v>1005</v>
      </c>
      <c r="P1608">
        <v>1005</v>
      </c>
      <c r="R1608">
        <v>47</v>
      </c>
      <c r="S1608">
        <v>33</v>
      </c>
      <c r="T1608">
        <v>-25</v>
      </c>
      <c r="U1608">
        <v>-2</v>
      </c>
      <c r="V1608">
        <v>12</v>
      </c>
      <c r="W1608">
        <v>21</v>
      </c>
      <c r="X1608">
        <v>7</v>
      </c>
      <c r="Y1608">
        <v>-1.43</v>
      </c>
      <c r="Z1608">
        <v>4.1900000000000004</v>
      </c>
      <c r="AA1608">
        <v>6.27</v>
      </c>
      <c r="AB1608">
        <v>5.92</v>
      </c>
      <c r="AC1608">
        <v>5.82</v>
      </c>
      <c r="AD1608">
        <v>2462.8200000000002</v>
      </c>
      <c r="AE1608">
        <v>51</v>
      </c>
      <c r="AF1608" s="1" t="s">
        <v>12065</v>
      </c>
      <c r="AG1608">
        <v>14203</v>
      </c>
      <c r="AH1608">
        <v>1.17</v>
      </c>
      <c r="AI1608">
        <v>0</v>
      </c>
      <c r="AK1608">
        <v>0</v>
      </c>
      <c r="AL1608">
        <v>9400000</v>
      </c>
    </row>
    <row r="1609" spans="1:38">
      <c r="A1609" s="1" t="s">
        <v>15409</v>
      </c>
      <c r="B1609" s="1" t="s">
        <v>12048</v>
      </c>
      <c r="C1609" s="1" t="s">
        <v>12049</v>
      </c>
      <c r="D1609">
        <v>146</v>
      </c>
      <c r="E1609" s="1" t="s">
        <v>10115</v>
      </c>
      <c r="F1609">
        <v>112</v>
      </c>
      <c r="G1609">
        <v>9</v>
      </c>
      <c r="H1609">
        <v>9</v>
      </c>
      <c r="I1609">
        <v>13</v>
      </c>
      <c r="J1609">
        <v>11</v>
      </c>
      <c r="K1609">
        <v>11</v>
      </c>
      <c r="M1609">
        <v>1075</v>
      </c>
      <c r="N1609">
        <v>67</v>
      </c>
      <c r="O1609">
        <v>1008</v>
      </c>
      <c r="P1609">
        <v>1008</v>
      </c>
      <c r="R1609">
        <v>47</v>
      </c>
      <c r="S1609">
        <v>78</v>
      </c>
      <c r="T1609">
        <v>-47</v>
      </c>
      <c r="U1609">
        <v>-2</v>
      </c>
      <c r="V1609">
        <v>6</v>
      </c>
      <c r="W1609">
        <v>71</v>
      </c>
      <c r="X1609">
        <v>15</v>
      </c>
      <c r="Y1609">
        <v>8.4600000000000009</v>
      </c>
      <c r="Z1609">
        <v>10.07</v>
      </c>
      <c r="AA1609">
        <v>5.77</v>
      </c>
      <c r="AB1609">
        <v>5.45</v>
      </c>
      <c r="AC1609">
        <v>6.64</v>
      </c>
      <c r="AD1609">
        <v>2486.77</v>
      </c>
      <c r="AE1609">
        <v>120</v>
      </c>
      <c r="AF1609" s="1" t="s">
        <v>9824</v>
      </c>
      <c r="AG1609">
        <v>14246</v>
      </c>
      <c r="AH1609">
        <v>1.07</v>
      </c>
      <c r="AI1609">
        <v>0</v>
      </c>
      <c r="AK1609">
        <v>0</v>
      </c>
      <c r="AL1609">
        <v>9400000</v>
      </c>
    </row>
    <row r="1610" spans="1:38">
      <c r="A1610" s="1" t="s">
        <v>15405</v>
      </c>
      <c r="B1610" s="1" t="s">
        <v>5504</v>
      </c>
      <c r="C1610" s="1" t="s">
        <v>5503</v>
      </c>
      <c r="D1610">
        <v>146</v>
      </c>
      <c r="E1610" s="1" t="s">
        <v>10115</v>
      </c>
      <c r="F1610">
        <v>4</v>
      </c>
      <c r="G1610">
        <v>-39</v>
      </c>
      <c r="H1610">
        <v>-39</v>
      </c>
      <c r="I1610">
        <v>-38</v>
      </c>
      <c r="J1610">
        <v>-37</v>
      </c>
      <c r="K1610">
        <v>-37</v>
      </c>
      <c r="M1610">
        <v>616</v>
      </c>
      <c r="N1610">
        <v>241</v>
      </c>
      <c r="O1610">
        <v>375</v>
      </c>
      <c r="P1610">
        <v>375</v>
      </c>
      <c r="R1610">
        <v>77</v>
      </c>
      <c r="S1610">
        <v>-32</v>
      </c>
      <c r="T1610">
        <v>39</v>
      </c>
      <c r="U1610">
        <v>0</v>
      </c>
      <c r="V1610">
        <v>3</v>
      </c>
      <c r="W1610">
        <v>-35</v>
      </c>
      <c r="X1610">
        <v>205</v>
      </c>
      <c r="Y1610">
        <v>-982.07</v>
      </c>
      <c r="Z1610">
        <v>-933.94</v>
      </c>
      <c r="AA1610">
        <v>-20.23</v>
      </c>
      <c r="AB1610">
        <v>-12.46</v>
      </c>
      <c r="AC1610">
        <v>64.400000000000006</v>
      </c>
      <c r="AD1610">
        <v>383.47</v>
      </c>
      <c r="AE1610">
        <v>-228</v>
      </c>
      <c r="AF1610" s="1" t="s">
        <v>9276</v>
      </c>
      <c r="AG1610">
        <v>2318</v>
      </c>
      <c r="AH1610">
        <v>4.92</v>
      </c>
      <c r="AI1610">
        <v>0</v>
      </c>
      <c r="AK1610">
        <v>0</v>
      </c>
      <c r="AL1610">
        <v>16167592</v>
      </c>
    </row>
    <row r="1611" spans="1:38">
      <c r="A1611" s="1" t="s">
        <v>15406</v>
      </c>
      <c r="B1611" s="1" t="s">
        <v>5504</v>
      </c>
      <c r="C1611" s="1" t="s">
        <v>5503</v>
      </c>
      <c r="D1611">
        <v>146</v>
      </c>
      <c r="E1611" s="1" t="s">
        <v>10115</v>
      </c>
      <c r="F1611">
        <v>4</v>
      </c>
      <c r="G1611">
        <v>-32</v>
      </c>
      <c r="H1611">
        <v>-32</v>
      </c>
      <c r="I1611">
        <v>-99</v>
      </c>
      <c r="J1611">
        <v>-100</v>
      </c>
      <c r="K1611">
        <v>-100</v>
      </c>
      <c r="M1611">
        <v>610</v>
      </c>
      <c r="N1611">
        <v>329</v>
      </c>
      <c r="O1611">
        <v>281</v>
      </c>
      <c r="P1611">
        <v>281</v>
      </c>
      <c r="R1611">
        <v>77</v>
      </c>
      <c r="S1611">
        <v>-30</v>
      </c>
      <c r="T1611">
        <v>3</v>
      </c>
      <c r="U1611">
        <v>30</v>
      </c>
      <c r="V1611">
        <v>22</v>
      </c>
      <c r="W1611">
        <v>-52</v>
      </c>
      <c r="X1611">
        <v>292</v>
      </c>
      <c r="Y1611">
        <v>-723.85</v>
      </c>
      <c r="Z1611">
        <v>-2239.1</v>
      </c>
      <c r="AA1611">
        <v>-48.42</v>
      </c>
      <c r="AB1611">
        <v>-26.69</v>
      </c>
      <c r="AC1611">
        <v>117.14</v>
      </c>
      <c r="AD1611">
        <v>249.44</v>
      </c>
      <c r="AE1611">
        <v>-615</v>
      </c>
      <c r="AF1611" s="1" t="s">
        <v>9276</v>
      </c>
      <c r="AG1611">
        <v>1737</v>
      </c>
      <c r="AH1611">
        <v>10.7</v>
      </c>
      <c r="AI1611">
        <v>0</v>
      </c>
      <c r="AL1611">
        <v>16167592</v>
      </c>
    </row>
    <row r="1612" spans="1:38">
      <c r="A1612" s="1" t="s">
        <v>15407</v>
      </c>
      <c r="B1612" s="1" t="s">
        <v>5504</v>
      </c>
      <c r="C1612" s="1" t="s">
        <v>5503</v>
      </c>
      <c r="D1612">
        <v>146</v>
      </c>
      <c r="E1612" s="1" t="s">
        <v>10115</v>
      </c>
      <c r="F1612">
        <v>5</v>
      </c>
      <c r="G1612">
        <v>-37</v>
      </c>
      <c r="H1612">
        <v>-37</v>
      </c>
      <c r="I1612">
        <v>-37</v>
      </c>
      <c r="J1612">
        <v>-37</v>
      </c>
      <c r="K1612">
        <v>-37</v>
      </c>
      <c r="M1612">
        <v>580</v>
      </c>
      <c r="N1612">
        <v>335</v>
      </c>
      <c r="O1612">
        <v>245</v>
      </c>
      <c r="P1612">
        <v>245</v>
      </c>
      <c r="R1612">
        <v>77</v>
      </c>
      <c r="S1612">
        <v>-31</v>
      </c>
      <c r="T1612">
        <v>18</v>
      </c>
      <c r="U1612">
        <v>0</v>
      </c>
      <c r="V1612">
        <v>4</v>
      </c>
      <c r="W1612">
        <v>-36</v>
      </c>
      <c r="X1612">
        <v>292</v>
      </c>
      <c r="Y1612">
        <v>-754.95</v>
      </c>
      <c r="Z1612">
        <v>-745.55</v>
      </c>
      <c r="AA1612">
        <v>-56.99</v>
      </c>
      <c r="AB1612">
        <v>-29.98</v>
      </c>
      <c r="AC1612">
        <v>136.6</v>
      </c>
      <c r="AD1612">
        <v>201.67</v>
      </c>
      <c r="AE1612">
        <v>-226</v>
      </c>
      <c r="AF1612" s="1" t="s">
        <v>9276</v>
      </c>
      <c r="AG1612">
        <v>1516</v>
      </c>
      <c r="AH1612">
        <v>9.91</v>
      </c>
      <c r="AI1612">
        <v>0</v>
      </c>
      <c r="AK1612">
        <v>0</v>
      </c>
      <c r="AL1612">
        <v>16167592</v>
      </c>
    </row>
    <row r="1613" spans="1:38">
      <c r="A1613" s="1" t="s">
        <v>15408</v>
      </c>
      <c r="B1613" s="1" t="s">
        <v>5504</v>
      </c>
      <c r="C1613" s="1" t="s">
        <v>5503</v>
      </c>
      <c r="D1613">
        <v>146</v>
      </c>
      <c r="E1613" s="1" t="s">
        <v>10115</v>
      </c>
      <c r="F1613">
        <v>9</v>
      </c>
      <c r="G1613">
        <v>-44</v>
      </c>
      <c r="H1613">
        <v>-44</v>
      </c>
      <c r="I1613">
        <v>-54</v>
      </c>
      <c r="J1613">
        <v>-55</v>
      </c>
      <c r="K1613">
        <v>-55</v>
      </c>
      <c r="M1613">
        <v>540</v>
      </c>
      <c r="N1613">
        <v>353</v>
      </c>
      <c r="O1613">
        <v>187</v>
      </c>
      <c r="P1613">
        <v>187</v>
      </c>
      <c r="R1613">
        <v>77</v>
      </c>
      <c r="S1613">
        <v>-28</v>
      </c>
      <c r="T1613">
        <v>28</v>
      </c>
      <c r="U1613">
        <v>0</v>
      </c>
      <c r="V1613">
        <v>12</v>
      </c>
      <c r="W1613">
        <v>-40</v>
      </c>
      <c r="X1613">
        <v>304</v>
      </c>
      <c r="Y1613">
        <v>-491.6</v>
      </c>
      <c r="Z1613">
        <v>-624.63</v>
      </c>
      <c r="AA1613">
        <v>-76.8</v>
      </c>
      <c r="AB1613">
        <v>-38.29</v>
      </c>
      <c r="AC1613">
        <v>188.3</v>
      </c>
      <c r="AD1613">
        <v>125.66</v>
      </c>
      <c r="AE1613">
        <v>-342</v>
      </c>
      <c r="AF1613" s="1" t="s">
        <v>9276</v>
      </c>
      <c r="AG1613">
        <v>1159</v>
      </c>
      <c r="AH1613">
        <v>15.67</v>
      </c>
      <c r="AI1613">
        <v>0</v>
      </c>
      <c r="AK1613">
        <v>0</v>
      </c>
      <c r="AL1613">
        <v>16167592</v>
      </c>
    </row>
    <row r="1614" spans="1:38">
      <c r="A1614" s="1" t="s">
        <v>15409</v>
      </c>
      <c r="B1614" s="1" t="s">
        <v>5504</v>
      </c>
      <c r="C1614" s="1" t="s">
        <v>5503</v>
      </c>
      <c r="D1614">
        <v>146</v>
      </c>
      <c r="E1614" s="1" t="s">
        <v>10115</v>
      </c>
      <c r="F1614">
        <v>9</v>
      </c>
      <c r="G1614">
        <v>-44</v>
      </c>
      <c r="H1614">
        <v>-44</v>
      </c>
      <c r="I1614">
        <v>-44</v>
      </c>
      <c r="J1614">
        <v>-43</v>
      </c>
      <c r="K1614">
        <v>-43</v>
      </c>
      <c r="M1614">
        <v>552</v>
      </c>
      <c r="N1614">
        <v>405</v>
      </c>
      <c r="O1614">
        <v>148</v>
      </c>
      <c r="P1614">
        <v>148</v>
      </c>
      <c r="R1614">
        <v>77</v>
      </c>
      <c r="S1614">
        <v>-31</v>
      </c>
      <c r="T1614">
        <v>24</v>
      </c>
      <c r="U1614">
        <v>53</v>
      </c>
      <c r="V1614">
        <v>3</v>
      </c>
      <c r="W1614">
        <v>-34</v>
      </c>
      <c r="X1614">
        <v>358</v>
      </c>
      <c r="Y1614">
        <v>-476.58</v>
      </c>
      <c r="Z1614">
        <v>-467.52</v>
      </c>
      <c r="AA1614">
        <v>-89.75</v>
      </c>
      <c r="AB1614">
        <v>-40.15</v>
      </c>
      <c r="AC1614">
        <v>273.39999999999998</v>
      </c>
      <c r="AD1614">
        <v>73.209999999999994</v>
      </c>
      <c r="AE1614">
        <v>-267</v>
      </c>
      <c r="AF1614" s="1" t="s">
        <v>9276</v>
      </c>
      <c r="AG1614">
        <v>915</v>
      </c>
      <c r="AH1614">
        <v>21.92</v>
      </c>
      <c r="AI1614">
        <v>0</v>
      </c>
      <c r="AK1614">
        <v>0</v>
      </c>
      <c r="AL1614">
        <v>16167592</v>
      </c>
    </row>
    <row r="1615" spans="1:38">
      <c r="A1615" s="1" t="s">
        <v>15405</v>
      </c>
      <c r="B1615" s="1" t="s">
        <v>3137</v>
      </c>
      <c r="C1615" s="1" t="s">
        <v>3136</v>
      </c>
      <c r="D1615">
        <v>146</v>
      </c>
      <c r="E1615" s="1" t="s">
        <v>10115</v>
      </c>
      <c r="F1615">
        <v>511</v>
      </c>
      <c r="G1615">
        <v>182</v>
      </c>
      <c r="H1615">
        <v>182</v>
      </c>
      <c r="I1615">
        <v>167</v>
      </c>
      <c r="J1615">
        <v>121</v>
      </c>
      <c r="K1615">
        <v>100</v>
      </c>
      <c r="L1615">
        <v>21</v>
      </c>
      <c r="M1615">
        <v>9125</v>
      </c>
      <c r="N1615">
        <v>1396</v>
      </c>
      <c r="O1615">
        <v>7729</v>
      </c>
      <c r="P1615">
        <v>7096</v>
      </c>
      <c r="Q1615">
        <v>633</v>
      </c>
      <c r="R1615">
        <v>26</v>
      </c>
      <c r="S1615">
        <v>202</v>
      </c>
      <c r="T1615">
        <v>820</v>
      </c>
      <c r="U1615">
        <v>-43</v>
      </c>
      <c r="V1615">
        <v>32</v>
      </c>
      <c r="W1615">
        <v>170</v>
      </c>
      <c r="X1615">
        <v>902</v>
      </c>
      <c r="Y1615">
        <v>35.619999999999997</v>
      </c>
      <c r="Z1615">
        <v>23.59</v>
      </c>
      <c r="AA1615">
        <v>6.6</v>
      </c>
      <c r="AB1615">
        <v>5.97</v>
      </c>
      <c r="AC1615">
        <v>18.059999999999999</v>
      </c>
      <c r="AD1615">
        <v>41790.400000000001</v>
      </c>
      <c r="AE1615">
        <v>680</v>
      </c>
      <c r="AF1615" s="1" t="s">
        <v>15341</v>
      </c>
      <c r="AG1615">
        <v>51171</v>
      </c>
      <c r="AH1615">
        <v>2.57</v>
      </c>
      <c r="AI1615">
        <v>0</v>
      </c>
      <c r="AK1615">
        <v>0</v>
      </c>
      <c r="AL1615">
        <v>14797702</v>
      </c>
    </row>
    <row r="1616" spans="1:38">
      <c r="A1616" s="1" t="s">
        <v>15406</v>
      </c>
      <c r="B1616" s="1" t="s">
        <v>3137</v>
      </c>
      <c r="C1616" s="1" t="s">
        <v>3136</v>
      </c>
      <c r="D1616">
        <v>146</v>
      </c>
      <c r="E1616" s="1" t="s">
        <v>10115</v>
      </c>
      <c r="F1616">
        <v>540</v>
      </c>
      <c r="G1616">
        <v>175</v>
      </c>
      <c r="H1616">
        <v>175</v>
      </c>
      <c r="I1616">
        <v>171</v>
      </c>
      <c r="J1616">
        <v>113</v>
      </c>
      <c r="K1616">
        <v>95</v>
      </c>
      <c r="L1616">
        <v>18</v>
      </c>
      <c r="M1616">
        <v>8947</v>
      </c>
      <c r="N1616">
        <v>1504</v>
      </c>
      <c r="O1616">
        <v>7443</v>
      </c>
      <c r="P1616">
        <v>6995</v>
      </c>
      <c r="Q1616">
        <v>448</v>
      </c>
      <c r="R1616">
        <v>22</v>
      </c>
      <c r="S1616">
        <v>223</v>
      </c>
      <c r="T1616">
        <v>-1152</v>
      </c>
      <c r="U1616">
        <v>-397</v>
      </c>
      <c r="V1616">
        <v>37</v>
      </c>
      <c r="W1616">
        <v>187</v>
      </c>
      <c r="X1616">
        <v>915</v>
      </c>
      <c r="Y1616">
        <v>32.340000000000003</v>
      </c>
      <c r="Z1616">
        <v>20.97</v>
      </c>
      <c r="AA1616">
        <v>6.25</v>
      </c>
      <c r="AB1616">
        <v>5.55</v>
      </c>
      <c r="AC1616">
        <v>20.21</v>
      </c>
      <c r="AD1616">
        <v>49764.04</v>
      </c>
      <c r="AE1616">
        <v>668</v>
      </c>
      <c r="AF1616" s="1" t="s">
        <v>15342</v>
      </c>
      <c r="AG1616">
        <v>56672</v>
      </c>
      <c r="AH1616">
        <v>2.39</v>
      </c>
      <c r="AI1616">
        <v>0</v>
      </c>
      <c r="AK1616">
        <v>0</v>
      </c>
      <c r="AL1616">
        <v>12485455</v>
      </c>
    </row>
    <row r="1617" spans="1:38">
      <c r="A1617" s="1" t="s">
        <v>15407</v>
      </c>
      <c r="B1617" s="1" t="s">
        <v>3137</v>
      </c>
      <c r="C1617" s="1" t="s">
        <v>3136</v>
      </c>
      <c r="D1617">
        <v>146</v>
      </c>
      <c r="E1617" s="1" t="s">
        <v>10115</v>
      </c>
      <c r="F1617">
        <v>413</v>
      </c>
      <c r="G1617">
        <v>123</v>
      </c>
      <c r="H1617">
        <v>123</v>
      </c>
      <c r="I1617">
        <v>93</v>
      </c>
      <c r="J1617">
        <v>67</v>
      </c>
      <c r="K1617">
        <v>60</v>
      </c>
      <c r="L1617">
        <v>7</v>
      </c>
      <c r="M1617">
        <v>8959</v>
      </c>
      <c r="N1617">
        <v>1402</v>
      </c>
      <c r="O1617">
        <v>7557</v>
      </c>
      <c r="P1617">
        <v>7086</v>
      </c>
      <c r="Q1617">
        <v>471</v>
      </c>
      <c r="R1617">
        <v>22</v>
      </c>
      <c r="S1617">
        <v>9</v>
      </c>
      <c r="T1617">
        <v>1346</v>
      </c>
      <c r="U1617">
        <v>-5</v>
      </c>
      <c r="V1617">
        <v>31</v>
      </c>
      <c r="W1617">
        <v>-21</v>
      </c>
      <c r="X1617">
        <v>917</v>
      </c>
      <c r="Y1617">
        <v>29.84</v>
      </c>
      <c r="Z1617">
        <v>16.23</v>
      </c>
      <c r="AA1617">
        <v>5.0999999999999996</v>
      </c>
      <c r="AB1617">
        <v>4.6900000000000004</v>
      </c>
      <c r="AC1617">
        <v>18.55</v>
      </c>
      <c r="AD1617">
        <v>50035.45</v>
      </c>
      <c r="AE1617">
        <v>481</v>
      </c>
      <c r="AF1617" s="1" t="s">
        <v>15343</v>
      </c>
      <c r="AG1617">
        <v>57412</v>
      </c>
      <c r="AH1617">
        <v>2</v>
      </c>
      <c r="AI1617">
        <v>0</v>
      </c>
      <c r="AK1617">
        <v>0</v>
      </c>
      <c r="AL1617">
        <v>12485455</v>
      </c>
    </row>
    <row r="1618" spans="1:38">
      <c r="A1618" s="1" t="s">
        <v>15408</v>
      </c>
      <c r="B1618" s="1" t="s">
        <v>3137</v>
      </c>
      <c r="C1618" s="1" t="s">
        <v>3136</v>
      </c>
      <c r="D1618">
        <v>146</v>
      </c>
      <c r="E1618" s="1" t="s">
        <v>10115</v>
      </c>
      <c r="F1618">
        <v>483</v>
      </c>
      <c r="G1618">
        <v>167</v>
      </c>
      <c r="H1618">
        <v>167</v>
      </c>
      <c r="I1618">
        <v>223</v>
      </c>
      <c r="J1618">
        <v>151</v>
      </c>
      <c r="K1618">
        <v>144</v>
      </c>
      <c r="L1618">
        <v>7</v>
      </c>
      <c r="M1618">
        <v>9259</v>
      </c>
      <c r="N1618">
        <v>1523</v>
      </c>
      <c r="O1618">
        <v>7735</v>
      </c>
      <c r="P1618">
        <v>7263</v>
      </c>
      <c r="Q1618">
        <v>473</v>
      </c>
      <c r="R1618">
        <v>22</v>
      </c>
      <c r="S1618">
        <v>194</v>
      </c>
      <c r="T1618">
        <v>507</v>
      </c>
      <c r="U1618">
        <v>-3</v>
      </c>
      <c r="V1618">
        <v>39</v>
      </c>
      <c r="W1618">
        <v>154</v>
      </c>
      <c r="X1618">
        <v>923</v>
      </c>
      <c r="Y1618">
        <v>34.61</v>
      </c>
      <c r="Z1618">
        <v>31.32</v>
      </c>
      <c r="AA1618">
        <v>5.59</v>
      </c>
      <c r="AB1618">
        <v>4.95</v>
      </c>
      <c r="AC1618">
        <v>19.690000000000001</v>
      </c>
      <c r="AD1618">
        <v>50685.82</v>
      </c>
      <c r="AE1618">
        <v>1151</v>
      </c>
      <c r="AF1618" s="1" t="s">
        <v>15344</v>
      </c>
      <c r="AG1618">
        <v>58840</v>
      </c>
      <c r="AH1618">
        <v>2.74</v>
      </c>
      <c r="AI1618">
        <v>0</v>
      </c>
      <c r="AK1618">
        <v>0</v>
      </c>
      <c r="AL1618">
        <v>12485455</v>
      </c>
    </row>
    <row r="1619" spans="1:38">
      <c r="A1619" s="1" t="s">
        <v>15409</v>
      </c>
      <c r="B1619" s="1" t="s">
        <v>3137</v>
      </c>
      <c r="C1619" s="1" t="s">
        <v>3136</v>
      </c>
      <c r="D1619">
        <v>146</v>
      </c>
      <c r="E1619" s="1" t="s">
        <v>10115</v>
      </c>
      <c r="F1619">
        <v>541</v>
      </c>
      <c r="G1619">
        <v>212</v>
      </c>
      <c r="H1619">
        <v>212</v>
      </c>
      <c r="I1619">
        <v>204</v>
      </c>
      <c r="J1619">
        <v>107</v>
      </c>
      <c r="K1619">
        <v>98</v>
      </c>
      <c r="L1619">
        <v>8</v>
      </c>
      <c r="M1619">
        <v>9450</v>
      </c>
      <c r="N1619">
        <v>1583</v>
      </c>
      <c r="O1619">
        <v>7867</v>
      </c>
      <c r="P1619">
        <v>7374</v>
      </c>
      <c r="Q1619">
        <v>494</v>
      </c>
      <c r="R1619">
        <v>64</v>
      </c>
      <c r="S1619">
        <v>105</v>
      </c>
      <c r="T1619">
        <v>749</v>
      </c>
      <c r="U1619">
        <v>-4</v>
      </c>
      <c r="V1619">
        <v>26</v>
      </c>
      <c r="W1619">
        <v>79</v>
      </c>
      <c r="X1619">
        <v>932</v>
      </c>
      <c r="Y1619">
        <v>39.14</v>
      </c>
      <c r="Z1619">
        <v>19.72</v>
      </c>
      <c r="AA1619">
        <v>5.49</v>
      </c>
      <c r="AB1619">
        <v>4.72</v>
      </c>
      <c r="AC1619">
        <v>20.12</v>
      </c>
      <c r="AD1619">
        <v>17629.77</v>
      </c>
      <c r="AE1619">
        <v>787</v>
      </c>
      <c r="AF1619" s="1" t="s">
        <v>15345</v>
      </c>
      <c r="AG1619">
        <v>59742</v>
      </c>
      <c r="AH1619">
        <v>3.06</v>
      </c>
      <c r="AI1619">
        <v>0</v>
      </c>
      <c r="AK1619">
        <v>0</v>
      </c>
      <c r="AL1619">
        <v>12485455</v>
      </c>
    </row>
    <row r="1620" spans="1:38">
      <c r="A1620" s="1" t="s">
        <v>15410</v>
      </c>
      <c r="B1620" s="1" t="s">
        <v>3137</v>
      </c>
      <c r="C1620" s="1" t="s">
        <v>3136</v>
      </c>
      <c r="D1620">
        <v>146</v>
      </c>
      <c r="E1620" s="1" t="s">
        <v>10115</v>
      </c>
      <c r="F1620">
        <v>613</v>
      </c>
      <c r="G1620">
        <v>232</v>
      </c>
      <c r="I1620">
        <v>194</v>
      </c>
      <c r="J1620">
        <v>130</v>
      </c>
      <c r="K1620">
        <v>141</v>
      </c>
      <c r="M1620">
        <v>9540</v>
      </c>
      <c r="N1620">
        <v>1471</v>
      </c>
      <c r="O1620">
        <v>8069</v>
      </c>
      <c r="P1620">
        <v>7482</v>
      </c>
      <c r="R1620">
        <v>30</v>
      </c>
      <c r="Y1620">
        <v>37.78</v>
      </c>
      <c r="Z1620">
        <v>21.18</v>
      </c>
      <c r="AC1620">
        <v>18.23</v>
      </c>
      <c r="AE1620">
        <v>1129</v>
      </c>
      <c r="AF1620" s="1" t="s">
        <v>9294</v>
      </c>
      <c r="AG1620">
        <v>60615</v>
      </c>
      <c r="AH1620">
        <v>3.02</v>
      </c>
    </row>
    <row r="1621" spans="1:38">
      <c r="A1621" s="1" t="s">
        <v>15411</v>
      </c>
      <c r="B1621" s="1" t="s">
        <v>3137</v>
      </c>
      <c r="C1621" s="1" t="s">
        <v>3136</v>
      </c>
      <c r="D1621">
        <v>146</v>
      </c>
      <c r="E1621" s="1" t="s">
        <v>10115</v>
      </c>
      <c r="F1621">
        <v>588</v>
      </c>
      <c r="G1621">
        <v>214</v>
      </c>
      <c r="I1621">
        <v>214</v>
      </c>
      <c r="J1621">
        <v>140</v>
      </c>
      <c r="K1621">
        <v>159</v>
      </c>
      <c r="Y1621">
        <v>36.369999999999997</v>
      </c>
      <c r="Z1621">
        <v>23.82</v>
      </c>
      <c r="AE1621">
        <v>1273</v>
      </c>
      <c r="AF1621" s="1" t="s">
        <v>9294</v>
      </c>
    </row>
    <row r="1622" spans="1:38">
      <c r="A1622" s="1" t="s">
        <v>15412</v>
      </c>
      <c r="B1622" s="1" t="s">
        <v>3137</v>
      </c>
      <c r="C1622" s="1" t="s">
        <v>3136</v>
      </c>
      <c r="D1622">
        <v>146</v>
      </c>
      <c r="E1622" s="1" t="s">
        <v>10115</v>
      </c>
      <c r="F1622">
        <v>624</v>
      </c>
      <c r="G1622">
        <v>239</v>
      </c>
      <c r="I1622">
        <v>242</v>
      </c>
      <c r="J1622">
        <v>157</v>
      </c>
      <c r="K1622">
        <v>189</v>
      </c>
      <c r="Y1622">
        <v>38.29</v>
      </c>
      <c r="Z1622">
        <v>25.15</v>
      </c>
      <c r="AE1622">
        <v>1514</v>
      </c>
      <c r="AF1622" s="1" t="s">
        <v>9294</v>
      </c>
    </row>
    <row r="1623" spans="1:38">
      <c r="A1623" s="1" t="s">
        <v>15405</v>
      </c>
      <c r="B1623" s="1" t="s">
        <v>7296</v>
      </c>
      <c r="C1623" s="1" t="s">
        <v>7295</v>
      </c>
      <c r="D1623">
        <v>146</v>
      </c>
      <c r="E1623" s="1" t="s">
        <v>10115</v>
      </c>
      <c r="F1623">
        <v>20</v>
      </c>
      <c r="G1623">
        <v>2</v>
      </c>
      <c r="H1623">
        <v>2</v>
      </c>
      <c r="I1623">
        <v>3</v>
      </c>
      <c r="J1623">
        <v>2</v>
      </c>
      <c r="K1623">
        <v>2</v>
      </c>
      <c r="L1623">
        <v>0</v>
      </c>
      <c r="M1623">
        <v>485</v>
      </c>
      <c r="N1623">
        <v>10</v>
      </c>
      <c r="O1623">
        <v>475</v>
      </c>
      <c r="P1623">
        <v>475</v>
      </c>
      <c r="R1623">
        <v>40</v>
      </c>
      <c r="S1623">
        <v>4</v>
      </c>
      <c r="T1623">
        <v>-2</v>
      </c>
      <c r="U1623">
        <v>0</v>
      </c>
      <c r="V1623">
        <v>0</v>
      </c>
      <c r="W1623">
        <v>4</v>
      </c>
      <c r="X1623">
        <v>1</v>
      </c>
      <c r="Y1623">
        <v>10.029999999999999</v>
      </c>
      <c r="Z1623">
        <v>10.72</v>
      </c>
      <c r="AA1623">
        <v>-4.3499999999999996</v>
      </c>
      <c r="AB1623">
        <v>-4.3</v>
      </c>
      <c r="AC1623">
        <v>2.0299999999999998</v>
      </c>
      <c r="AD1623">
        <v>1069.8</v>
      </c>
      <c r="AE1623">
        <v>27</v>
      </c>
      <c r="AF1623" s="1" t="s">
        <v>9276</v>
      </c>
      <c r="AG1623">
        <v>5872</v>
      </c>
      <c r="AH1623">
        <v>3.95</v>
      </c>
      <c r="AI1623">
        <v>0</v>
      </c>
      <c r="AK1623">
        <v>0</v>
      </c>
      <c r="AL1623">
        <v>8085634</v>
      </c>
    </row>
    <row r="1624" spans="1:38">
      <c r="A1624" s="1" t="s">
        <v>15406</v>
      </c>
      <c r="B1624" s="1" t="s">
        <v>7296</v>
      </c>
      <c r="C1624" s="1" t="s">
        <v>7295</v>
      </c>
      <c r="D1624">
        <v>146</v>
      </c>
      <c r="E1624" s="1" t="s">
        <v>10115</v>
      </c>
      <c r="F1624">
        <v>16</v>
      </c>
      <c r="G1624">
        <v>2</v>
      </c>
      <c r="H1624">
        <v>2</v>
      </c>
      <c r="I1624">
        <v>2</v>
      </c>
      <c r="J1624">
        <v>3</v>
      </c>
      <c r="K1624">
        <v>3</v>
      </c>
      <c r="L1624">
        <v>0</v>
      </c>
      <c r="M1624">
        <v>486</v>
      </c>
      <c r="N1624">
        <v>7</v>
      </c>
      <c r="O1624">
        <v>478</v>
      </c>
      <c r="P1624">
        <v>478</v>
      </c>
      <c r="R1624">
        <v>40</v>
      </c>
      <c r="S1624">
        <v>2</v>
      </c>
      <c r="T1624">
        <v>1</v>
      </c>
      <c r="U1624">
        <v>0</v>
      </c>
      <c r="V1624">
        <v>0</v>
      </c>
      <c r="W1624">
        <v>1</v>
      </c>
      <c r="X1624">
        <v>1</v>
      </c>
      <c r="Y1624">
        <v>11.58</v>
      </c>
      <c r="Z1624">
        <v>20.84</v>
      </c>
      <c r="AA1624">
        <v>1.81</v>
      </c>
      <c r="AB1624">
        <v>1.73</v>
      </c>
      <c r="AC1624">
        <v>1.55</v>
      </c>
      <c r="AD1624">
        <v>1078.1199999999999</v>
      </c>
      <c r="AE1624">
        <v>42</v>
      </c>
      <c r="AF1624" s="1" t="s">
        <v>13299</v>
      </c>
      <c r="AG1624">
        <v>5914</v>
      </c>
      <c r="AH1624">
        <v>3.97</v>
      </c>
      <c r="AI1624">
        <v>0</v>
      </c>
      <c r="AK1624">
        <v>0</v>
      </c>
      <c r="AL1624">
        <v>8085634</v>
      </c>
    </row>
    <row r="1625" spans="1:38">
      <c r="A1625" s="1" t="s">
        <v>15407</v>
      </c>
      <c r="B1625" s="1" t="s">
        <v>7296</v>
      </c>
      <c r="C1625" s="1" t="s">
        <v>7295</v>
      </c>
      <c r="D1625">
        <v>146</v>
      </c>
      <c r="E1625" s="1" t="s">
        <v>10115</v>
      </c>
      <c r="F1625">
        <v>18</v>
      </c>
      <c r="G1625">
        <v>2</v>
      </c>
      <c r="H1625">
        <v>2</v>
      </c>
      <c r="I1625">
        <v>3</v>
      </c>
      <c r="J1625">
        <v>3</v>
      </c>
      <c r="K1625">
        <v>3</v>
      </c>
      <c r="L1625">
        <v>0</v>
      </c>
      <c r="M1625">
        <v>487</v>
      </c>
      <c r="N1625">
        <v>9</v>
      </c>
      <c r="O1625">
        <v>478</v>
      </c>
      <c r="P1625">
        <v>478</v>
      </c>
      <c r="Q1625">
        <v>0</v>
      </c>
      <c r="R1625">
        <v>40</v>
      </c>
      <c r="S1625">
        <v>0</v>
      </c>
      <c r="T1625">
        <v>-5</v>
      </c>
      <c r="U1625">
        <v>-3</v>
      </c>
      <c r="V1625">
        <v>0</v>
      </c>
      <c r="W1625">
        <v>0</v>
      </c>
      <c r="X1625">
        <v>1</v>
      </c>
      <c r="Y1625">
        <v>13.19</v>
      </c>
      <c r="Z1625">
        <v>14.26</v>
      </c>
      <c r="AA1625">
        <v>2.7</v>
      </c>
      <c r="AB1625">
        <v>2.62</v>
      </c>
      <c r="AC1625">
        <v>1.86</v>
      </c>
      <c r="AD1625">
        <v>1084.3900000000001</v>
      </c>
      <c r="AE1625">
        <v>31</v>
      </c>
      <c r="AF1625" s="1" t="s">
        <v>15139</v>
      </c>
      <c r="AG1625">
        <v>5929</v>
      </c>
      <c r="AH1625">
        <v>2.4</v>
      </c>
      <c r="AI1625">
        <v>0</v>
      </c>
      <c r="AK1625">
        <v>0</v>
      </c>
      <c r="AL1625">
        <v>8085634</v>
      </c>
    </row>
    <row r="1626" spans="1:38">
      <c r="A1626" s="1" t="s">
        <v>15408</v>
      </c>
      <c r="B1626" s="1" t="s">
        <v>7296</v>
      </c>
      <c r="C1626" s="1" t="s">
        <v>7295</v>
      </c>
      <c r="D1626">
        <v>146</v>
      </c>
      <c r="E1626" s="1" t="s">
        <v>10115</v>
      </c>
      <c r="F1626">
        <v>22</v>
      </c>
      <c r="G1626">
        <v>5</v>
      </c>
      <c r="H1626">
        <v>5</v>
      </c>
      <c r="I1626">
        <v>6</v>
      </c>
      <c r="J1626">
        <v>5</v>
      </c>
      <c r="K1626">
        <v>5</v>
      </c>
      <c r="L1626">
        <v>0</v>
      </c>
      <c r="M1626">
        <v>491</v>
      </c>
      <c r="N1626">
        <v>9</v>
      </c>
      <c r="O1626">
        <v>482</v>
      </c>
      <c r="P1626">
        <v>482</v>
      </c>
      <c r="Q1626">
        <v>0</v>
      </c>
      <c r="R1626">
        <v>40</v>
      </c>
      <c r="S1626">
        <v>6</v>
      </c>
      <c r="T1626">
        <v>8</v>
      </c>
      <c r="U1626">
        <v>-2</v>
      </c>
      <c r="V1626">
        <v>0</v>
      </c>
      <c r="W1626">
        <v>6</v>
      </c>
      <c r="X1626">
        <v>2</v>
      </c>
      <c r="Y1626">
        <v>24.13</v>
      </c>
      <c r="Z1626">
        <v>23.58</v>
      </c>
      <c r="AA1626">
        <v>2.8</v>
      </c>
      <c r="AB1626">
        <v>2.72</v>
      </c>
      <c r="AC1626">
        <v>1.92</v>
      </c>
      <c r="AD1626">
        <v>1097.53</v>
      </c>
      <c r="AE1626">
        <v>66</v>
      </c>
      <c r="AF1626" s="1" t="s">
        <v>15140</v>
      </c>
      <c r="AG1626">
        <v>5983</v>
      </c>
      <c r="AH1626">
        <v>4.57</v>
      </c>
      <c r="AI1626">
        <v>0</v>
      </c>
      <c r="AK1626">
        <v>0</v>
      </c>
      <c r="AL1626">
        <v>8085634</v>
      </c>
    </row>
    <row r="1627" spans="1:38">
      <c r="A1627" s="1" t="s">
        <v>15409</v>
      </c>
      <c r="B1627" s="1" t="s">
        <v>7296</v>
      </c>
      <c r="C1627" s="1" t="s">
        <v>7295</v>
      </c>
      <c r="D1627">
        <v>146</v>
      </c>
      <c r="E1627" s="1" t="s">
        <v>10115</v>
      </c>
      <c r="F1627">
        <v>27</v>
      </c>
      <c r="G1627">
        <v>7</v>
      </c>
      <c r="H1627">
        <v>7</v>
      </c>
      <c r="I1627">
        <v>8</v>
      </c>
      <c r="J1627">
        <v>6</v>
      </c>
      <c r="K1627">
        <v>6</v>
      </c>
      <c r="L1627">
        <v>0</v>
      </c>
      <c r="M1627">
        <v>505</v>
      </c>
      <c r="N1627">
        <v>17</v>
      </c>
      <c r="O1627">
        <v>488</v>
      </c>
      <c r="P1627">
        <v>488</v>
      </c>
      <c r="Q1627">
        <v>0</v>
      </c>
      <c r="R1627">
        <v>40</v>
      </c>
      <c r="S1627">
        <v>4</v>
      </c>
      <c r="T1627">
        <v>-8</v>
      </c>
      <c r="U1627">
        <v>0</v>
      </c>
      <c r="V1627">
        <v>0</v>
      </c>
      <c r="W1627">
        <v>3</v>
      </c>
      <c r="X1627">
        <v>2</v>
      </c>
      <c r="Y1627">
        <v>27.08</v>
      </c>
      <c r="Z1627">
        <v>23.31</v>
      </c>
      <c r="AA1627">
        <v>3.66</v>
      </c>
      <c r="AB1627">
        <v>3.53</v>
      </c>
      <c r="AC1627">
        <v>3.45</v>
      </c>
      <c r="AD1627">
        <v>1113.3699999999999</v>
      </c>
      <c r="AE1627">
        <v>79</v>
      </c>
      <c r="AF1627" s="1" t="s">
        <v>15141</v>
      </c>
      <c r="AG1627">
        <v>6062</v>
      </c>
      <c r="AH1627">
        <v>4.49</v>
      </c>
      <c r="AI1627">
        <v>0</v>
      </c>
      <c r="AK1627">
        <v>0</v>
      </c>
      <c r="AL1627">
        <v>8085634</v>
      </c>
    </row>
    <row r="1628" spans="1:38">
      <c r="A1628" s="1" t="s">
        <v>15405</v>
      </c>
      <c r="B1628" s="1" t="s">
        <v>7076</v>
      </c>
      <c r="C1628" s="1" t="s">
        <v>7075</v>
      </c>
      <c r="D1628">
        <v>146</v>
      </c>
      <c r="E1628" s="1" t="s">
        <v>10115</v>
      </c>
      <c r="F1628">
        <v>272</v>
      </c>
      <c r="G1628">
        <v>-22</v>
      </c>
      <c r="H1628">
        <v>-22</v>
      </c>
      <c r="I1628">
        <v>-11</v>
      </c>
      <c r="J1628">
        <v>-1</v>
      </c>
      <c r="K1628">
        <v>-1</v>
      </c>
      <c r="L1628">
        <v>0</v>
      </c>
      <c r="M1628">
        <v>2718</v>
      </c>
      <c r="N1628">
        <v>393</v>
      </c>
      <c r="O1628">
        <v>2324</v>
      </c>
      <c r="P1628">
        <v>2315</v>
      </c>
      <c r="R1628">
        <v>80</v>
      </c>
      <c r="S1628">
        <v>43</v>
      </c>
      <c r="T1628">
        <v>-20</v>
      </c>
      <c r="U1628">
        <v>-8</v>
      </c>
      <c r="V1628">
        <v>13</v>
      </c>
      <c r="W1628">
        <v>30</v>
      </c>
      <c r="X1628">
        <v>136</v>
      </c>
      <c r="Y1628">
        <v>-7.97</v>
      </c>
      <c r="Z1628">
        <v>-0.48</v>
      </c>
      <c r="AA1628">
        <v>3.19</v>
      </c>
      <c r="AB1628">
        <v>2.76</v>
      </c>
      <c r="AC1628">
        <v>16.93</v>
      </c>
      <c r="AD1628">
        <v>2766.07</v>
      </c>
      <c r="AE1628">
        <v>-7</v>
      </c>
      <c r="AF1628" s="1" t="s">
        <v>13579</v>
      </c>
      <c r="AG1628">
        <v>14444</v>
      </c>
      <c r="AH1628">
        <v>0.87</v>
      </c>
      <c r="AI1628">
        <v>0</v>
      </c>
      <c r="AK1628">
        <v>0</v>
      </c>
      <c r="AL1628">
        <v>16030561</v>
      </c>
    </row>
    <row r="1629" spans="1:38">
      <c r="A1629" s="1" t="s">
        <v>15406</v>
      </c>
      <c r="B1629" s="1" t="s">
        <v>7076</v>
      </c>
      <c r="C1629" s="1" t="s">
        <v>7075</v>
      </c>
      <c r="D1629">
        <v>146</v>
      </c>
      <c r="E1629" s="1" t="s">
        <v>10115</v>
      </c>
      <c r="F1629">
        <v>316</v>
      </c>
      <c r="G1629">
        <v>0</v>
      </c>
      <c r="H1629">
        <v>0</v>
      </c>
      <c r="I1629">
        <v>-4</v>
      </c>
      <c r="J1629">
        <v>4</v>
      </c>
      <c r="K1629">
        <v>4</v>
      </c>
      <c r="L1629">
        <v>0</v>
      </c>
      <c r="M1629">
        <v>2899</v>
      </c>
      <c r="N1629">
        <v>581</v>
      </c>
      <c r="O1629">
        <v>2318</v>
      </c>
      <c r="P1629">
        <v>2308</v>
      </c>
      <c r="R1629">
        <v>80</v>
      </c>
      <c r="S1629">
        <v>-5</v>
      </c>
      <c r="T1629">
        <v>-69</v>
      </c>
      <c r="U1629">
        <v>86</v>
      </c>
      <c r="V1629">
        <v>85</v>
      </c>
      <c r="W1629">
        <v>-90</v>
      </c>
      <c r="X1629">
        <v>221</v>
      </c>
      <c r="Y1629">
        <v>-0.12</v>
      </c>
      <c r="Z1629">
        <v>1.24</v>
      </c>
      <c r="AA1629">
        <v>3.05</v>
      </c>
      <c r="AB1629">
        <v>2.52</v>
      </c>
      <c r="AC1629">
        <v>25.07</v>
      </c>
      <c r="AD1629">
        <v>2770.78</v>
      </c>
      <c r="AE1629">
        <v>24</v>
      </c>
      <c r="AF1629" s="1" t="s">
        <v>10500</v>
      </c>
      <c r="AG1629">
        <v>14399</v>
      </c>
      <c r="AH1629">
        <v>0.82</v>
      </c>
      <c r="AI1629">
        <v>200</v>
      </c>
      <c r="AK1629">
        <v>849.46</v>
      </c>
      <c r="AL1629">
        <v>16030561</v>
      </c>
    </row>
    <row r="1630" spans="1:38">
      <c r="A1630" s="1" t="s">
        <v>15407</v>
      </c>
      <c r="B1630" s="1" t="s">
        <v>7076</v>
      </c>
      <c r="C1630" s="1" t="s">
        <v>7075</v>
      </c>
      <c r="D1630">
        <v>146</v>
      </c>
      <c r="E1630" s="1" t="s">
        <v>10115</v>
      </c>
      <c r="F1630">
        <v>334</v>
      </c>
      <c r="G1630">
        <v>58</v>
      </c>
      <c r="H1630">
        <v>58</v>
      </c>
      <c r="I1630">
        <v>64</v>
      </c>
      <c r="J1630">
        <v>53</v>
      </c>
      <c r="K1630">
        <v>53</v>
      </c>
      <c r="L1630">
        <v>1</v>
      </c>
      <c r="M1630">
        <v>2919</v>
      </c>
      <c r="N1630">
        <v>563</v>
      </c>
      <c r="O1630">
        <v>2356</v>
      </c>
      <c r="P1630">
        <v>2346</v>
      </c>
      <c r="Q1630">
        <v>10</v>
      </c>
      <c r="R1630">
        <v>80</v>
      </c>
      <c r="S1630">
        <v>-73</v>
      </c>
      <c r="T1630">
        <v>-14</v>
      </c>
      <c r="U1630">
        <v>8</v>
      </c>
      <c r="V1630">
        <v>13</v>
      </c>
      <c r="W1630">
        <v>-86</v>
      </c>
      <c r="X1630">
        <v>236</v>
      </c>
      <c r="Y1630">
        <v>17.47</v>
      </c>
      <c r="Z1630">
        <v>15.98</v>
      </c>
      <c r="AA1630">
        <v>3.79</v>
      </c>
      <c r="AB1630">
        <v>3.15</v>
      </c>
      <c r="AC1630">
        <v>23.9</v>
      </c>
      <c r="AD1630">
        <v>2796.62</v>
      </c>
      <c r="AE1630">
        <v>329</v>
      </c>
      <c r="AF1630" s="1" t="s">
        <v>9528</v>
      </c>
      <c r="AG1630">
        <v>14632</v>
      </c>
      <c r="AH1630">
        <v>0.6</v>
      </c>
      <c r="AI1630">
        <v>0</v>
      </c>
      <c r="AK1630">
        <v>0</v>
      </c>
      <c r="AL1630">
        <v>16030561</v>
      </c>
    </row>
    <row r="1631" spans="1:38">
      <c r="A1631" s="1" t="s">
        <v>15408</v>
      </c>
      <c r="B1631" s="1" t="s">
        <v>7076</v>
      </c>
      <c r="C1631" s="1" t="s">
        <v>7075</v>
      </c>
      <c r="D1631">
        <v>146</v>
      </c>
      <c r="E1631" s="1" t="s">
        <v>10115</v>
      </c>
      <c r="F1631">
        <v>361</v>
      </c>
      <c r="G1631">
        <v>17</v>
      </c>
      <c r="H1631">
        <v>17</v>
      </c>
      <c r="I1631">
        <v>14</v>
      </c>
      <c r="J1631">
        <v>17</v>
      </c>
      <c r="K1631">
        <v>17</v>
      </c>
      <c r="L1631">
        <v>0</v>
      </c>
      <c r="M1631">
        <v>2971</v>
      </c>
      <c r="N1631">
        <v>604</v>
      </c>
      <c r="O1631">
        <v>2367</v>
      </c>
      <c r="P1631">
        <v>2357</v>
      </c>
      <c r="Q1631">
        <v>10</v>
      </c>
      <c r="R1631">
        <v>80</v>
      </c>
      <c r="S1631">
        <v>113</v>
      </c>
      <c r="T1631">
        <v>-28</v>
      </c>
      <c r="U1631">
        <v>-8</v>
      </c>
      <c r="V1631">
        <v>19</v>
      </c>
      <c r="W1631">
        <v>94</v>
      </c>
      <c r="X1631">
        <v>263</v>
      </c>
      <c r="Y1631">
        <v>4.63</v>
      </c>
      <c r="Z1631">
        <v>4.8</v>
      </c>
      <c r="AA1631">
        <v>3.11</v>
      </c>
      <c r="AB1631">
        <v>2.58</v>
      </c>
      <c r="AC1631">
        <v>25.52</v>
      </c>
      <c r="AD1631">
        <v>2818.04</v>
      </c>
      <c r="AE1631">
        <v>107</v>
      </c>
      <c r="AF1631" s="1" t="s">
        <v>13188</v>
      </c>
      <c r="AG1631">
        <v>14705</v>
      </c>
      <c r="AH1631">
        <v>0.72</v>
      </c>
      <c r="AI1631">
        <v>0</v>
      </c>
      <c r="AK1631">
        <v>0</v>
      </c>
      <c r="AL1631">
        <v>16030561</v>
      </c>
    </row>
    <row r="1632" spans="1:38">
      <c r="A1632" s="1" t="s">
        <v>15409</v>
      </c>
      <c r="B1632" s="1" t="s">
        <v>7076</v>
      </c>
      <c r="C1632" s="1" t="s">
        <v>7075</v>
      </c>
      <c r="D1632">
        <v>146</v>
      </c>
      <c r="E1632" s="1" t="s">
        <v>10115</v>
      </c>
      <c r="F1632">
        <v>288</v>
      </c>
      <c r="G1632">
        <v>13</v>
      </c>
      <c r="H1632">
        <v>13</v>
      </c>
      <c r="I1632">
        <v>12</v>
      </c>
      <c r="J1632">
        <v>16</v>
      </c>
      <c r="K1632">
        <v>16</v>
      </c>
      <c r="L1632">
        <v>0</v>
      </c>
      <c r="M1632">
        <v>2963</v>
      </c>
      <c r="N1632">
        <v>588</v>
      </c>
      <c r="O1632">
        <v>2375</v>
      </c>
      <c r="P1632">
        <v>2374</v>
      </c>
      <c r="Q1632">
        <v>1</v>
      </c>
      <c r="R1632">
        <v>80</v>
      </c>
      <c r="S1632">
        <v>-14</v>
      </c>
      <c r="T1632">
        <v>10</v>
      </c>
      <c r="U1632">
        <v>-1</v>
      </c>
      <c r="V1632">
        <v>11</v>
      </c>
      <c r="W1632">
        <v>-25</v>
      </c>
      <c r="X1632">
        <v>264</v>
      </c>
      <c r="Y1632">
        <v>4.45</v>
      </c>
      <c r="Z1632">
        <v>5.61</v>
      </c>
      <c r="AA1632">
        <v>3.84</v>
      </c>
      <c r="AB1632">
        <v>3.2</v>
      </c>
      <c r="AC1632">
        <v>24.78</v>
      </c>
      <c r="AD1632">
        <v>2838.54</v>
      </c>
      <c r="AE1632">
        <v>103</v>
      </c>
      <c r="AF1632" s="1" t="s">
        <v>9910</v>
      </c>
      <c r="AG1632">
        <v>14808</v>
      </c>
      <c r="AH1632">
        <v>0.7</v>
      </c>
      <c r="AI1632">
        <v>0</v>
      </c>
      <c r="AK1632">
        <v>0</v>
      </c>
      <c r="AL1632">
        <v>16030561</v>
      </c>
    </row>
    <row r="1633" spans="1:38">
      <c r="A1633" s="1" t="s">
        <v>15405</v>
      </c>
      <c r="B1633" s="1" t="s">
        <v>4501</v>
      </c>
      <c r="C1633" s="1" t="s">
        <v>4500</v>
      </c>
      <c r="D1633">
        <v>146</v>
      </c>
      <c r="E1633" s="1" t="s">
        <v>10115</v>
      </c>
      <c r="F1633">
        <v>16</v>
      </c>
      <c r="G1633">
        <v>-8</v>
      </c>
      <c r="H1633">
        <v>-8</v>
      </c>
      <c r="I1633">
        <v>-11</v>
      </c>
      <c r="J1633">
        <v>-11</v>
      </c>
      <c r="K1633">
        <v>-11</v>
      </c>
      <c r="M1633">
        <v>324</v>
      </c>
      <c r="N1633">
        <v>151</v>
      </c>
      <c r="O1633">
        <v>173</v>
      </c>
      <c r="P1633">
        <v>173</v>
      </c>
      <c r="R1633">
        <v>25</v>
      </c>
      <c r="S1633">
        <v>-8</v>
      </c>
      <c r="T1633">
        <v>5</v>
      </c>
      <c r="U1633">
        <v>-1</v>
      </c>
      <c r="V1633">
        <v>2</v>
      </c>
      <c r="W1633">
        <v>-10</v>
      </c>
      <c r="X1633">
        <v>103</v>
      </c>
      <c r="Y1633">
        <v>-50.23</v>
      </c>
      <c r="Z1633">
        <v>-69.45</v>
      </c>
      <c r="AA1633">
        <v>-39.39</v>
      </c>
      <c r="AB1633">
        <v>-23.28</v>
      </c>
      <c r="AC1633">
        <v>87.15</v>
      </c>
      <c r="AD1633">
        <v>564.95000000000005</v>
      </c>
      <c r="AE1633">
        <v>-228</v>
      </c>
      <c r="AF1633" s="1" t="s">
        <v>9276</v>
      </c>
      <c r="AG1633">
        <v>3453</v>
      </c>
      <c r="AH1633">
        <v>2.25</v>
      </c>
      <c r="AI1633">
        <v>0</v>
      </c>
      <c r="AK1633">
        <v>0</v>
      </c>
      <c r="AL1633">
        <v>5016165</v>
      </c>
    </row>
    <row r="1634" spans="1:38">
      <c r="A1634" s="1" t="s">
        <v>15406</v>
      </c>
      <c r="B1634" s="1" t="s">
        <v>4501</v>
      </c>
      <c r="C1634" s="1" t="s">
        <v>4500</v>
      </c>
      <c r="D1634">
        <v>146</v>
      </c>
      <c r="E1634" s="1" t="s">
        <v>10115</v>
      </c>
      <c r="F1634">
        <v>17</v>
      </c>
      <c r="G1634">
        <v>-9</v>
      </c>
      <c r="H1634">
        <v>-9</v>
      </c>
      <c r="I1634">
        <v>-24</v>
      </c>
      <c r="J1634">
        <v>-24</v>
      </c>
      <c r="K1634">
        <v>-24</v>
      </c>
      <c r="M1634">
        <v>307</v>
      </c>
      <c r="N1634">
        <v>157</v>
      </c>
      <c r="O1634">
        <v>150</v>
      </c>
      <c r="P1634">
        <v>150</v>
      </c>
      <c r="R1634">
        <v>25</v>
      </c>
      <c r="S1634">
        <v>19</v>
      </c>
      <c r="T1634">
        <v>-11</v>
      </c>
      <c r="U1634">
        <v>-4</v>
      </c>
      <c r="V1634">
        <v>14</v>
      </c>
      <c r="W1634">
        <v>5</v>
      </c>
      <c r="X1634">
        <v>106</v>
      </c>
      <c r="Y1634">
        <v>-53.14</v>
      </c>
      <c r="Z1634">
        <v>-139.87</v>
      </c>
      <c r="AA1634">
        <v>-36.520000000000003</v>
      </c>
      <c r="AB1634">
        <v>-20.09</v>
      </c>
      <c r="AC1634">
        <v>104.97</v>
      </c>
      <c r="AD1634">
        <v>472.1</v>
      </c>
      <c r="AE1634">
        <v>-470</v>
      </c>
      <c r="AF1634" s="1" t="s">
        <v>9276</v>
      </c>
      <c r="AG1634">
        <v>2989</v>
      </c>
      <c r="AH1634">
        <v>3.38</v>
      </c>
      <c r="AI1634">
        <v>0</v>
      </c>
      <c r="AL1634">
        <v>5016165</v>
      </c>
    </row>
    <row r="1635" spans="1:38">
      <c r="A1635" s="1" t="s">
        <v>15407</v>
      </c>
      <c r="B1635" s="1" t="s">
        <v>4501</v>
      </c>
      <c r="C1635" s="1" t="s">
        <v>4500</v>
      </c>
      <c r="D1635">
        <v>146</v>
      </c>
      <c r="E1635" s="1" t="s">
        <v>10115</v>
      </c>
      <c r="F1635">
        <v>21</v>
      </c>
      <c r="G1635">
        <v>-9</v>
      </c>
      <c r="H1635">
        <v>-9</v>
      </c>
      <c r="I1635">
        <v>-11</v>
      </c>
      <c r="J1635">
        <v>-11</v>
      </c>
      <c r="K1635">
        <v>-11</v>
      </c>
      <c r="M1635">
        <v>307</v>
      </c>
      <c r="N1635">
        <v>168</v>
      </c>
      <c r="O1635">
        <v>139</v>
      </c>
      <c r="P1635">
        <v>139</v>
      </c>
      <c r="R1635">
        <v>25</v>
      </c>
      <c r="S1635">
        <v>-9</v>
      </c>
      <c r="T1635">
        <v>6</v>
      </c>
      <c r="U1635">
        <v>-1</v>
      </c>
      <c r="V1635">
        <v>1</v>
      </c>
      <c r="W1635">
        <v>-10</v>
      </c>
      <c r="X1635">
        <v>116</v>
      </c>
      <c r="Y1635">
        <v>-42.07</v>
      </c>
      <c r="Z1635">
        <v>-53.3</v>
      </c>
      <c r="AA1635">
        <v>-36.619999999999997</v>
      </c>
      <c r="AB1635">
        <v>-18.86</v>
      </c>
      <c r="AC1635">
        <v>121.02</v>
      </c>
      <c r="AD1635">
        <v>428.32</v>
      </c>
      <c r="AE1635">
        <v>-219</v>
      </c>
      <c r="AF1635" s="1" t="s">
        <v>9276</v>
      </c>
      <c r="AG1635">
        <v>2770</v>
      </c>
      <c r="AH1635">
        <v>2.7</v>
      </c>
      <c r="AI1635">
        <v>0</v>
      </c>
      <c r="AL1635">
        <v>5016165</v>
      </c>
    </row>
    <row r="1636" spans="1:38">
      <c r="A1636" s="1" t="s">
        <v>15408</v>
      </c>
      <c r="B1636" s="1" t="s">
        <v>4501</v>
      </c>
      <c r="C1636" s="1" t="s">
        <v>4500</v>
      </c>
      <c r="D1636">
        <v>146</v>
      </c>
      <c r="E1636" s="1" t="s">
        <v>10115</v>
      </c>
      <c r="F1636">
        <v>28</v>
      </c>
      <c r="G1636">
        <v>2</v>
      </c>
      <c r="H1636">
        <v>2</v>
      </c>
      <c r="I1636">
        <v>-5</v>
      </c>
      <c r="J1636">
        <v>-5</v>
      </c>
      <c r="K1636">
        <v>-5</v>
      </c>
      <c r="M1636">
        <v>325</v>
      </c>
      <c r="N1636">
        <v>192</v>
      </c>
      <c r="O1636">
        <v>134</v>
      </c>
      <c r="P1636">
        <v>134</v>
      </c>
      <c r="R1636">
        <v>25</v>
      </c>
      <c r="S1636">
        <v>10</v>
      </c>
      <c r="T1636">
        <v>-10</v>
      </c>
      <c r="U1636">
        <v>14</v>
      </c>
      <c r="V1636">
        <v>3</v>
      </c>
      <c r="W1636">
        <v>7</v>
      </c>
      <c r="X1636">
        <v>130</v>
      </c>
      <c r="Y1636">
        <v>7.73</v>
      </c>
      <c r="Z1636">
        <v>-18.920000000000002</v>
      </c>
      <c r="AA1636">
        <v>-32.29</v>
      </c>
      <c r="AB1636">
        <v>-15.52</v>
      </c>
      <c r="AC1636">
        <v>143.54</v>
      </c>
      <c r="AD1636">
        <v>406.59</v>
      </c>
      <c r="AE1636">
        <v>-106</v>
      </c>
      <c r="AF1636" s="1" t="s">
        <v>9276</v>
      </c>
      <c r="AG1636">
        <v>2661</v>
      </c>
      <c r="AH1636">
        <v>4.28</v>
      </c>
      <c r="AI1636">
        <v>0</v>
      </c>
      <c r="AK1636">
        <v>0</v>
      </c>
      <c r="AL1636">
        <v>5016165</v>
      </c>
    </row>
    <row r="1637" spans="1:38">
      <c r="A1637" s="1" t="s">
        <v>15409</v>
      </c>
      <c r="B1637" s="1" t="s">
        <v>4501</v>
      </c>
      <c r="C1637" s="1" t="s">
        <v>4500</v>
      </c>
      <c r="D1637">
        <v>146</v>
      </c>
      <c r="E1637" s="1" t="s">
        <v>10115</v>
      </c>
      <c r="F1637">
        <v>20</v>
      </c>
      <c r="G1637">
        <v>-1</v>
      </c>
      <c r="H1637">
        <v>-1</v>
      </c>
      <c r="I1637">
        <v>-6</v>
      </c>
      <c r="J1637">
        <v>-6</v>
      </c>
      <c r="K1637">
        <v>-6</v>
      </c>
      <c r="M1637">
        <v>322</v>
      </c>
      <c r="N1637">
        <v>194</v>
      </c>
      <c r="O1637">
        <v>127</v>
      </c>
      <c r="P1637">
        <v>127</v>
      </c>
      <c r="R1637">
        <v>25</v>
      </c>
      <c r="S1637">
        <v>-5</v>
      </c>
      <c r="T1637">
        <v>-6</v>
      </c>
      <c r="U1637">
        <v>4</v>
      </c>
      <c r="V1637">
        <v>0</v>
      </c>
      <c r="W1637">
        <v>-5</v>
      </c>
      <c r="X1637">
        <v>139</v>
      </c>
      <c r="Y1637">
        <v>-5.93</v>
      </c>
      <c r="Z1637">
        <v>-30.41</v>
      </c>
      <c r="AA1637">
        <v>-30.69</v>
      </c>
      <c r="AB1637">
        <v>-14.28</v>
      </c>
      <c r="AC1637">
        <v>152.66</v>
      </c>
      <c r="AD1637">
        <v>381.76</v>
      </c>
      <c r="AE1637">
        <v>-124</v>
      </c>
      <c r="AF1637" s="1" t="s">
        <v>9276</v>
      </c>
      <c r="AG1637">
        <v>2537</v>
      </c>
      <c r="AH1637">
        <v>5.97</v>
      </c>
      <c r="AI1637">
        <v>0</v>
      </c>
      <c r="AK1637">
        <v>0</v>
      </c>
      <c r="AL1637">
        <v>5016165</v>
      </c>
    </row>
    <row r="1638" spans="1:38">
      <c r="A1638" s="1" t="s">
        <v>15405</v>
      </c>
      <c r="B1638" s="1" t="s">
        <v>6801</v>
      </c>
      <c r="C1638" s="1" t="s">
        <v>6800</v>
      </c>
      <c r="D1638">
        <v>146</v>
      </c>
      <c r="E1638" s="1" t="s">
        <v>10115</v>
      </c>
      <c r="F1638">
        <v>111</v>
      </c>
      <c r="G1638">
        <v>-32</v>
      </c>
      <c r="H1638">
        <v>-32</v>
      </c>
      <c r="I1638">
        <v>-15</v>
      </c>
      <c r="J1638">
        <v>-12</v>
      </c>
      <c r="K1638">
        <v>-12</v>
      </c>
      <c r="L1638">
        <v>0</v>
      </c>
      <c r="M1638">
        <v>2170</v>
      </c>
      <c r="N1638">
        <v>901</v>
      </c>
      <c r="O1638">
        <v>1269</v>
      </c>
      <c r="P1638">
        <v>1270</v>
      </c>
      <c r="R1638">
        <v>78</v>
      </c>
      <c r="S1638">
        <v>42</v>
      </c>
      <c r="T1638">
        <v>-73</v>
      </c>
      <c r="U1638">
        <v>-1</v>
      </c>
      <c r="V1638">
        <v>39</v>
      </c>
      <c r="W1638">
        <v>3</v>
      </c>
      <c r="X1638">
        <v>402</v>
      </c>
      <c r="Y1638">
        <v>-28.72</v>
      </c>
      <c r="Z1638">
        <v>-10.6</v>
      </c>
      <c r="AA1638">
        <v>2.27</v>
      </c>
      <c r="AB1638">
        <v>1.47</v>
      </c>
      <c r="AC1638">
        <v>70.98</v>
      </c>
      <c r="AD1638">
        <v>1243.51</v>
      </c>
      <c r="AE1638">
        <v>-76</v>
      </c>
      <c r="AF1638" s="1" t="s">
        <v>14325</v>
      </c>
      <c r="AG1638">
        <v>8191</v>
      </c>
      <c r="AH1638">
        <v>3.35</v>
      </c>
      <c r="AI1638">
        <v>0</v>
      </c>
      <c r="AK1638">
        <v>0</v>
      </c>
      <c r="AL1638">
        <v>15617842</v>
      </c>
    </row>
    <row r="1639" spans="1:38">
      <c r="A1639" s="1" t="s">
        <v>15406</v>
      </c>
      <c r="B1639" s="1" t="s">
        <v>6801</v>
      </c>
      <c r="C1639" s="1" t="s">
        <v>6800</v>
      </c>
      <c r="D1639">
        <v>146</v>
      </c>
      <c r="E1639" s="1" t="s">
        <v>10115</v>
      </c>
      <c r="F1639">
        <v>110</v>
      </c>
      <c r="G1639">
        <v>-44</v>
      </c>
      <c r="H1639">
        <v>-44</v>
      </c>
      <c r="I1639">
        <v>-69</v>
      </c>
      <c r="J1639">
        <v>-151</v>
      </c>
      <c r="K1639">
        <v>-151</v>
      </c>
      <c r="L1639">
        <v>0</v>
      </c>
      <c r="M1639">
        <v>2137</v>
      </c>
      <c r="N1639">
        <v>1018</v>
      </c>
      <c r="O1639">
        <v>1120</v>
      </c>
      <c r="P1639">
        <v>1116</v>
      </c>
      <c r="R1639">
        <v>78</v>
      </c>
      <c r="S1639">
        <v>12</v>
      </c>
      <c r="T1639">
        <v>30</v>
      </c>
      <c r="U1639">
        <v>0</v>
      </c>
      <c r="V1639">
        <v>-13</v>
      </c>
      <c r="W1639">
        <v>25</v>
      </c>
      <c r="X1639">
        <v>356</v>
      </c>
      <c r="Y1639">
        <v>-39.94</v>
      </c>
      <c r="Z1639">
        <v>-137.63</v>
      </c>
      <c r="AA1639">
        <v>-11.85</v>
      </c>
      <c r="AB1639">
        <v>-7.25</v>
      </c>
      <c r="AC1639">
        <v>90.89</v>
      </c>
      <c r="AD1639">
        <v>1045.49</v>
      </c>
      <c r="AE1639">
        <v>-969</v>
      </c>
      <c r="AF1639" s="1" t="s">
        <v>9276</v>
      </c>
      <c r="AG1639">
        <v>7200</v>
      </c>
      <c r="AH1639">
        <v>4.8600000000000003</v>
      </c>
      <c r="AI1639">
        <v>0</v>
      </c>
      <c r="AK1639">
        <v>0</v>
      </c>
      <c r="AL1639">
        <v>15617842</v>
      </c>
    </row>
    <row r="1640" spans="1:38">
      <c r="A1640" s="1" t="s">
        <v>15407</v>
      </c>
      <c r="B1640" s="1" t="s">
        <v>6801</v>
      </c>
      <c r="C1640" s="1" t="s">
        <v>6800</v>
      </c>
      <c r="D1640">
        <v>146</v>
      </c>
      <c r="E1640" s="1" t="s">
        <v>10115</v>
      </c>
      <c r="F1640">
        <v>122</v>
      </c>
      <c r="G1640">
        <v>-1</v>
      </c>
      <c r="H1640">
        <v>-1</v>
      </c>
      <c r="I1640">
        <v>60</v>
      </c>
      <c r="J1640">
        <v>40</v>
      </c>
      <c r="K1640">
        <v>40</v>
      </c>
      <c r="L1640">
        <v>0</v>
      </c>
      <c r="M1640">
        <v>2111</v>
      </c>
      <c r="N1640">
        <v>936</v>
      </c>
      <c r="O1640">
        <v>1175</v>
      </c>
      <c r="P1640">
        <v>1171</v>
      </c>
      <c r="Q1640">
        <v>4</v>
      </c>
      <c r="R1640">
        <v>78</v>
      </c>
      <c r="S1640">
        <v>-39</v>
      </c>
      <c r="T1640">
        <v>-4</v>
      </c>
      <c r="U1640">
        <v>-1</v>
      </c>
      <c r="V1640">
        <v>25</v>
      </c>
      <c r="W1640">
        <v>-64</v>
      </c>
      <c r="X1640">
        <v>369</v>
      </c>
      <c r="Y1640">
        <v>-1.18</v>
      </c>
      <c r="Z1640">
        <v>32.68</v>
      </c>
      <c r="AA1640">
        <v>-8.59</v>
      </c>
      <c r="AB1640">
        <v>-4.9000000000000004</v>
      </c>
      <c r="AC1640">
        <v>79.61</v>
      </c>
      <c r="AD1640">
        <v>1108.32</v>
      </c>
      <c r="AE1640">
        <v>256</v>
      </c>
      <c r="AF1640" s="1" t="s">
        <v>9276</v>
      </c>
      <c r="AG1640">
        <v>7558</v>
      </c>
      <c r="AH1640">
        <v>3.51</v>
      </c>
      <c r="AI1640">
        <v>0</v>
      </c>
      <c r="AK1640">
        <v>0</v>
      </c>
      <c r="AL1640">
        <v>15617842</v>
      </c>
    </row>
    <row r="1641" spans="1:38">
      <c r="A1641" s="1" t="s">
        <v>15408</v>
      </c>
      <c r="B1641" s="1" t="s">
        <v>6801</v>
      </c>
      <c r="C1641" s="1" t="s">
        <v>6800</v>
      </c>
      <c r="D1641">
        <v>146</v>
      </c>
      <c r="E1641" s="1" t="s">
        <v>10115</v>
      </c>
      <c r="F1641">
        <v>118</v>
      </c>
      <c r="G1641">
        <v>-2</v>
      </c>
      <c r="H1641">
        <v>-2</v>
      </c>
      <c r="I1641">
        <v>-11</v>
      </c>
      <c r="J1641">
        <v>-7</v>
      </c>
      <c r="K1641">
        <v>-7</v>
      </c>
      <c r="L1641">
        <v>0</v>
      </c>
      <c r="M1641">
        <v>2129</v>
      </c>
      <c r="N1641">
        <v>966</v>
      </c>
      <c r="O1641">
        <v>1163</v>
      </c>
      <c r="P1641">
        <v>1160</v>
      </c>
      <c r="Q1641">
        <v>4</v>
      </c>
      <c r="R1641">
        <v>78</v>
      </c>
      <c r="S1641">
        <v>24</v>
      </c>
      <c r="T1641">
        <v>0</v>
      </c>
      <c r="U1641">
        <v>0</v>
      </c>
      <c r="V1641">
        <v>4</v>
      </c>
      <c r="W1641">
        <v>21</v>
      </c>
      <c r="X1641">
        <v>386</v>
      </c>
      <c r="Y1641">
        <v>-2.11</v>
      </c>
      <c r="Z1641">
        <v>-5.89</v>
      </c>
      <c r="AA1641">
        <v>-10.66</v>
      </c>
      <c r="AB1641">
        <v>-6.07</v>
      </c>
      <c r="AC1641">
        <v>83.01</v>
      </c>
      <c r="AD1641">
        <v>1095.33</v>
      </c>
      <c r="AE1641">
        <v>-44</v>
      </c>
      <c r="AF1641" s="1" t="s">
        <v>9276</v>
      </c>
      <c r="AG1641">
        <v>7483</v>
      </c>
      <c r="AH1641">
        <v>3.63</v>
      </c>
      <c r="AI1641">
        <v>0</v>
      </c>
      <c r="AK1641">
        <v>0</v>
      </c>
      <c r="AL1641">
        <v>15617842</v>
      </c>
    </row>
    <row r="1642" spans="1:38">
      <c r="A1642" s="1" t="s">
        <v>15409</v>
      </c>
      <c r="B1642" s="1" t="s">
        <v>6801</v>
      </c>
      <c r="C1642" s="1" t="s">
        <v>6800</v>
      </c>
      <c r="D1642">
        <v>146</v>
      </c>
      <c r="E1642" s="1" t="s">
        <v>10115</v>
      </c>
      <c r="F1642">
        <v>118</v>
      </c>
      <c r="G1642">
        <v>-17</v>
      </c>
      <c r="H1642">
        <v>-17</v>
      </c>
      <c r="I1642">
        <v>-57</v>
      </c>
      <c r="J1642">
        <v>-52</v>
      </c>
      <c r="K1642">
        <v>-52</v>
      </c>
      <c r="L1642">
        <v>0</v>
      </c>
      <c r="M1642">
        <v>2108</v>
      </c>
      <c r="N1642">
        <v>992</v>
      </c>
      <c r="O1642">
        <v>1117</v>
      </c>
      <c r="P1642">
        <v>1113</v>
      </c>
      <c r="Q1642">
        <v>4</v>
      </c>
      <c r="R1642">
        <v>78</v>
      </c>
      <c r="S1642">
        <v>4</v>
      </c>
      <c r="T1642">
        <v>-18</v>
      </c>
      <c r="U1642">
        <v>-1</v>
      </c>
      <c r="V1642">
        <v>16</v>
      </c>
      <c r="W1642">
        <v>-12</v>
      </c>
      <c r="X1642">
        <v>400</v>
      </c>
      <c r="Y1642">
        <v>-14.25</v>
      </c>
      <c r="Z1642">
        <v>-43.73</v>
      </c>
      <c r="AA1642">
        <v>-14.28</v>
      </c>
      <c r="AB1642">
        <v>-7.95</v>
      </c>
      <c r="AC1642">
        <v>88.81</v>
      </c>
      <c r="AD1642">
        <v>1040.54</v>
      </c>
      <c r="AE1642">
        <v>-332</v>
      </c>
      <c r="AF1642" s="1" t="s">
        <v>9276</v>
      </c>
      <c r="AG1642">
        <v>7180</v>
      </c>
      <c r="AH1642">
        <v>4.53</v>
      </c>
      <c r="AI1642">
        <v>0</v>
      </c>
      <c r="AK1642">
        <v>0</v>
      </c>
      <c r="AL1642">
        <v>15617842</v>
      </c>
    </row>
    <row r="1643" spans="1:38">
      <c r="A1643" s="1" t="s">
        <v>15405</v>
      </c>
      <c r="B1643" s="1" t="s">
        <v>12025</v>
      </c>
      <c r="C1643" s="1" t="s">
        <v>12026</v>
      </c>
      <c r="D1643">
        <v>146</v>
      </c>
      <c r="E1643" s="1" t="s">
        <v>10115</v>
      </c>
      <c r="F1643">
        <v>4</v>
      </c>
      <c r="G1643">
        <v>-8</v>
      </c>
      <c r="H1643">
        <v>-8</v>
      </c>
      <c r="I1643">
        <v>-7</v>
      </c>
      <c r="J1643">
        <v>-7</v>
      </c>
      <c r="K1643">
        <v>-7</v>
      </c>
      <c r="M1643">
        <v>213</v>
      </c>
      <c r="N1643">
        <v>17</v>
      </c>
      <c r="O1643">
        <v>196</v>
      </c>
      <c r="P1643">
        <v>196</v>
      </c>
      <c r="R1643">
        <v>28</v>
      </c>
      <c r="S1643">
        <v>-8</v>
      </c>
      <c r="T1643">
        <v>-46</v>
      </c>
      <c r="U1643">
        <v>-1</v>
      </c>
      <c r="V1643">
        <v>1</v>
      </c>
      <c r="W1643">
        <v>-9</v>
      </c>
      <c r="X1643">
        <v>12</v>
      </c>
      <c r="Y1643">
        <v>-239.15</v>
      </c>
      <c r="Z1643">
        <v>-203.42</v>
      </c>
      <c r="AA1643">
        <v>-30.46</v>
      </c>
      <c r="AB1643">
        <v>-26.78</v>
      </c>
      <c r="AC1643">
        <v>8.89</v>
      </c>
      <c r="AD1643">
        <v>597.48</v>
      </c>
      <c r="AE1643">
        <v>-126</v>
      </c>
      <c r="AF1643" s="1" t="s">
        <v>9276</v>
      </c>
      <c r="AG1643">
        <v>3476</v>
      </c>
      <c r="AH1643">
        <v>2.5499999999999998</v>
      </c>
      <c r="AK1643">
        <v>0</v>
      </c>
      <c r="AL1643">
        <v>5633864</v>
      </c>
    </row>
    <row r="1644" spans="1:38">
      <c r="A1644" s="1" t="s">
        <v>15406</v>
      </c>
      <c r="B1644" s="1" t="s">
        <v>12025</v>
      </c>
      <c r="C1644" s="1" t="s">
        <v>12026</v>
      </c>
      <c r="D1644">
        <v>146</v>
      </c>
      <c r="E1644" s="1" t="s">
        <v>10115</v>
      </c>
      <c r="F1644">
        <v>0</v>
      </c>
      <c r="G1644">
        <v>-17</v>
      </c>
      <c r="H1644">
        <v>-17</v>
      </c>
      <c r="I1644">
        <v>-17</v>
      </c>
      <c r="J1644">
        <v>-17</v>
      </c>
      <c r="K1644">
        <v>-17</v>
      </c>
      <c r="M1644">
        <v>197</v>
      </c>
      <c r="N1644">
        <v>18</v>
      </c>
      <c r="O1644">
        <v>179</v>
      </c>
      <c r="P1644">
        <v>179</v>
      </c>
      <c r="R1644">
        <v>28</v>
      </c>
      <c r="S1644">
        <v>-8</v>
      </c>
      <c r="T1644">
        <v>97</v>
      </c>
      <c r="U1644">
        <v>-1</v>
      </c>
      <c r="V1644">
        <v>0</v>
      </c>
      <c r="W1644">
        <v>-7</v>
      </c>
      <c r="X1644">
        <v>8</v>
      </c>
      <c r="Y1644">
        <v>-9622.86</v>
      </c>
      <c r="Z1644">
        <v>-9610.06</v>
      </c>
      <c r="AA1644">
        <v>-20.72</v>
      </c>
      <c r="AB1644">
        <v>-19.5</v>
      </c>
      <c r="AC1644">
        <v>10.02</v>
      </c>
      <c r="AD1644">
        <v>538.25</v>
      </c>
      <c r="AE1644">
        <v>-296</v>
      </c>
      <c r="AF1644" s="1" t="s">
        <v>9276</v>
      </c>
      <c r="AG1644">
        <v>3181</v>
      </c>
      <c r="AH1644">
        <v>3.95</v>
      </c>
      <c r="AK1644">
        <v>0</v>
      </c>
      <c r="AL1644">
        <v>5633864</v>
      </c>
    </row>
    <row r="1645" spans="1:38">
      <c r="A1645" s="1" t="s">
        <v>15407</v>
      </c>
      <c r="B1645" s="1" t="s">
        <v>12025</v>
      </c>
      <c r="C1645" s="1" t="s">
        <v>12026</v>
      </c>
      <c r="D1645">
        <v>146</v>
      </c>
      <c r="E1645" s="1" t="s">
        <v>10115</v>
      </c>
      <c r="F1645">
        <v>0</v>
      </c>
      <c r="G1645">
        <v>-15</v>
      </c>
      <c r="H1645">
        <v>-15</v>
      </c>
      <c r="I1645">
        <v>-12</v>
      </c>
      <c r="J1645">
        <v>-12</v>
      </c>
      <c r="K1645">
        <v>-12</v>
      </c>
      <c r="M1645">
        <v>196</v>
      </c>
      <c r="N1645">
        <v>29</v>
      </c>
      <c r="O1645">
        <v>167</v>
      </c>
      <c r="P1645">
        <v>167</v>
      </c>
      <c r="R1645">
        <v>28</v>
      </c>
      <c r="S1645">
        <v>-9</v>
      </c>
      <c r="T1645">
        <v>-100</v>
      </c>
      <c r="U1645">
        <v>12</v>
      </c>
      <c r="V1645">
        <v>0</v>
      </c>
      <c r="W1645">
        <v>-10</v>
      </c>
      <c r="X1645">
        <v>13</v>
      </c>
      <c r="Y1645">
        <v>-28392.46</v>
      </c>
      <c r="Z1645">
        <v>-23921.54</v>
      </c>
      <c r="AA1645">
        <v>-23.89</v>
      </c>
      <c r="AB1645">
        <v>-21.19</v>
      </c>
      <c r="AC1645">
        <v>17.45</v>
      </c>
      <c r="AD1645">
        <v>494.17</v>
      </c>
      <c r="AE1645">
        <v>-220</v>
      </c>
      <c r="AF1645" s="1" t="s">
        <v>9276</v>
      </c>
      <c r="AG1645">
        <v>2964</v>
      </c>
      <c r="AH1645">
        <v>3</v>
      </c>
      <c r="AK1645">
        <v>0</v>
      </c>
      <c r="AL1645">
        <v>5633864</v>
      </c>
    </row>
    <row r="1646" spans="1:38">
      <c r="A1646" s="1" t="s">
        <v>15408</v>
      </c>
      <c r="B1646" s="1" t="s">
        <v>12025</v>
      </c>
      <c r="C1646" s="1" t="s">
        <v>12026</v>
      </c>
      <c r="D1646">
        <v>146</v>
      </c>
      <c r="E1646" s="1" t="s">
        <v>10115</v>
      </c>
      <c r="G1646">
        <v>-14</v>
      </c>
      <c r="H1646">
        <v>-14</v>
      </c>
      <c r="I1646">
        <v>-14</v>
      </c>
      <c r="J1646">
        <v>-14</v>
      </c>
      <c r="K1646">
        <v>-14</v>
      </c>
      <c r="M1646">
        <v>173</v>
      </c>
      <c r="N1646">
        <v>19</v>
      </c>
      <c r="O1646">
        <v>154</v>
      </c>
      <c r="P1646">
        <v>154</v>
      </c>
      <c r="R1646">
        <v>28</v>
      </c>
      <c r="S1646">
        <v>-8</v>
      </c>
      <c r="T1646">
        <v>25</v>
      </c>
      <c r="U1646">
        <v>-14</v>
      </c>
      <c r="V1646">
        <v>2</v>
      </c>
      <c r="W1646">
        <v>-10</v>
      </c>
      <c r="X1646">
        <v>12</v>
      </c>
      <c r="AA1646">
        <v>-27.93</v>
      </c>
      <c r="AB1646">
        <v>-25.33</v>
      </c>
      <c r="AC1646">
        <v>12.52</v>
      </c>
      <c r="AD1646">
        <v>445.91</v>
      </c>
      <c r="AE1646">
        <v>-241</v>
      </c>
      <c r="AF1646" s="1" t="s">
        <v>9276</v>
      </c>
      <c r="AG1646">
        <v>2729</v>
      </c>
      <c r="AH1646">
        <v>4.49</v>
      </c>
      <c r="AK1646">
        <v>0</v>
      </c>
      <c r="AL1646">
        <v>5633864</v>
      </c>
    </row>
    <row r="1647" spans="1:38">
      <c r="A1647" s="1" t="s">
        <v>15409</v>
      </c>
      <c r="B1647" s="1" t="s">
        <v>12025</v>
      </c>
      <c r="C1647" s="1" t="s">
        <v>12026</v>
      </c>
      <c r="D1647">
        <v>146</v>
      </c>
      <c r="E1647" s="1" t="s">
        <v>10115</v>
      </c>
      <c r="F1647">
        <v>4</v>
      </c>
      <c r="G1647">
        <v>-15</v>
      </c>
      <c r="H1647">
        <v>-15</v>
      </c>
      <c r="I1647">
        <v>-15</v>
      </c>
      <c r="J1647">
        <v>-15</v>
      </c>
      <c r="K1647">
        <v>-15</v>
      </c>
      <c r="M1647">
        <v>257</v>
      </c>
      <c r="N1647">
        <v>118</v>
      </c>
      <c r="O1647">
        <v>139</v>
      </c>
      <c r="P1647">
        <v>139</v>
      </c>
      <c r="R1647">
        <v>28</v>
      </c>
      <c r="S1647">
        <v>-9</v>
      </c>
      <c r="T1647">
        <v>5</v>
      </c>
      <c r="U1647">
        <v>99</v>
      </c>
      <c r="V1647">
        <v>0</v>
      </c>
      <c r="W1647">
        <v>-9</v>
      </c>
      <c r="X1647">
        <v>106</v>
      </c>
      <c r="Y1647">
        <v>-386.49</v>
      </c>
      <c r="Z1647">
        <v>-390.19</v>
      </c>
      <c r="AA1647">
        <v>-34.6</v>
      </c>
      <c r="AB1647">
        <v>-24.61</v>
      </c>
      <c r="AC1647">
        <v>85.26</v>
      </c>
      <c r="AD1647">
        <v>391.89</v>
      </c>
      <c r="AE1647">
        <v>-270</v>
      </c>
      <c r="AF1647" s="1" t="s">
        <v>9276</v>
      </c>
      <c r="AG1647">
        <v>2465</v>
      </c>
      <c r="AH1647">
        <v>12.31</v>
      </c>
      <c r="AK1647">
        <v>0</v>
      </c>
      <c r="AL1647">
        <v>5633864</v>
      </c>
    </row>
    <row r="1648" spans="1:38">
      <c r="A1648" s="1" t="s">
        <v>15405</v>
      </c>
      <c r="B1648" s="1" t="s">
        <v>2155</v>
      </c>
      <c r="C1648" s="1" t="s">
        <v>2154</v>
      </c>
      <c r="D1648">
        <v>146</v>
      </c>
      <c r="E1648" s="1" t="s">
        <v>10115</v>
      </c>
      <c r="F1648">
        <v>1120</v>
      </c>
      <c r="G1648">
        <v>-83</v>
      </c>
      <c r="H1648">
        <v>-83</v>
      </c>
      <c r="I1648">
        <v>-44</v>
      </c>
      <c r="J1648">
        <v>-41</v>
      </c>
      <c r="K1648">
        <v>-22</v>
      </c>
      <c r="L1648">
        <v>-19</v>
      </c>
      <c r="M1648">
        <v>11610</v>
      </c>
      <c r="N1648">
        <v>4863</v>
      </c>
      <c r="O1648">
        <v>6747</v>
      </c>
      <c r="P1648">
        <v>3827</v>
      </c>
      <c r="R1648">
        <v>262</v>
      </c>
      <c r="S1648">
        <v>201</v>
      </c>
      <c r="T1648">
        <v>-1239</v>
      </c>
      <c r="U1648">
        <v>613</v>
      </c>
      <c r="V1648">
        <v>342</v>
      </c>
      <c r="W1648">
        <v>-141</v>
      </c>
      <c r="X1648">
        <v>2141</v>
      </c>
      <c r="Y1648">
        <v>-7.42</v>
      </c>
      <c r="Z1648">
        <v>-3.63</v>
      </c>
      <c r="AA1648">
        <v>15.2</v>
      </c>
      <c r="AB1648">
        <v>6.13</v>
      </c>
      <c r="AC1648">
        <v>72.08</v>
      </c>
      <c r="AD1648">
        <v>1476.76</v>
      </c>
      <c r="AE1648">
        <v>-42</v>
      </c>
      <c r="AF1648" s="1" t="s">
        <v>11776</v>
      </c>
      <c r="AG1648">
        <v>7293</v>
      </c>
      <c r="AH1648">
        <v>1.86</v>
      </c>
      <c r="AI1648">
        <v>0</v>
      </c>
      <c r="AK1648">
        <v>0</v>
      </c>
      <c r="AL1648">
        <v>52480564</v>
      </c>
    </row>
    <row r="1649" spans="1:38">
      <c r="A1649" s="1" t="s">
        <v>15406</v>
      </c>
      <c r="B1649" s="1" t="s">
        <v>2155</v>
      </c>
      <c r="C1649" s="1" t="s">
        <v>2154</v>
      </c>
      <c r="D1649">
        <v>146</v>
      </c>
      <c r="E1649" s="1" t="s">
        <v>10115</v>
      </c>
      <c r="F1649">
        <v>1611</v>
      </c>
      <c r="G1649">
        <v>94</v>
      </c>
      <c r="H1649">
        <v>94</v>
      </c>
      <c r="I1649">
        <v>32</v>
      </c>
      <c r="J1649">
        <v>4</v>
      </c>
      <c r="K1649">
        <v>7</v>
      </c>
      <c r="L1649">
        <v>-3</v>
      </c>
      <c r="M1649">
        <v>11629</v>
      </c>
      <c r="N1649">
        <v>4966</v>
      </c>
      <c r="O1649">
        <v>6663</v>
      </c>
      <c r="P1649">
        <v>3772</v>
      </c>
      <c r="R1649">
        <v>262</v>
      </c>
      <c r="S1649">
        <v>15</v>
      </c>
      <c r="T1649">
        <v>245</v>
      </c>
      <c r="U1649">
        <v>25</v>
      </c>
      <c r="V1649">
        <v>277</v>
      </c>
      <c r="W1649">
        <v>-262</v>
      </c>
      <c r="X1649">
        <v>2237</v>
      </c>
      <c r="Y1649">
        <v>5.84</v>
      </c>
      <c r="Z1649">
        <v>0.25</v>
      </c>
      <c r="AA1649">
        <v>13.17</v>
      </c>
      <c r="AB1649">
        <v>4.96</v>
      </c>
      <c r="AC1649">
        <v>74.53</v>
      </c>
      <c r="AD1649">
        <v>1479.96</v>
      </c>
      <c r="AE1649">
        <v>12</v>
      </c>
      <c r="AF1649" s="1" t="s">
        <v>13069</v>
      </c>
      <c r="AG1649">
        <v>7187</v>
      </c>
      <c r="AH1649">
        <v>2.0099999999999998</v>
      </c>
      <c r="AI1649">
        <v>0</v>
      </c>
      <c r="AL1649">
        <v>52480564</v>
      </c>
    </row>
    <row r="1650" spans="1:38">
      <c r="A1650" s="1" t="s">
        <v>15407</v>
      </c>
      <c r="B1650" s="1" t="s">
        <v>2155</v>
      </c>
      <c r="C1650" s="1" t="s">
        <v>2154</v>
      </c>
      <c r="D1650">
        <v>146</v>
      </c>
      <c r="E1650" s="1" t="s">
        <v>10115</v>
      </c>
      <c r="F1650">
        <v>1553</v>
      </c>
      <c r="G1650">
        <v>-30</v>
      </c>
      <c r="H1650">
        <v>-30</v>
      </c>
      <c r="I1650">
        <v>7</v>
      </c>
      <c r="J1650">
        <v>-7</v>
      </c>
      <c r="K1650">
        <v>-7</v>
      </c>
      <c r="L1650">
        <v>0</v>
      </c>
      <c r="M1650">
        <v>12060</v>
      </c>
      <c r="N1650">
        <v>5289</v>
      </c>
      <c r="O1650">
        <v>6772</v>
      </c>
      <c r="P1650">
        <v>3838</v>
      </c>
      <c r="Q1650">
        <v>2934</v>
      </c>
      <c r="R1650">
        <v>262</v>
      </c>
      <c r="S1650">
        <v>-17</v>
      </c>
      <c r="T1650">
        <v>-420</v>
      </c>
      <c r="U1650">
        <v>118</v>
      </c>
      <c r="V1650">
        <v>264</v>
      </c>
      <c r="W1650">
        <v>-281</v>
      </c>
      <c r="X1650">
        <v>2430</v>
      </c>
      <c r="Y1650">
        <v>-1.91</v>
      </c>
      <c r="Z1650">
        <v>-0.42</v>
      </c>
      <c r="AA1650">
        <v>13.81</v>
      </c>
      <c r="AB1650">
        <v>4.41</v>
      </c>
      <c r="AC1650">
        <v>78.099999999999994</v>
      </c>
      <c r="AD1650">
        <v>1479.42</v>
      </c>
      <c r="AE1650">
        <v>-13</v>
      </c>
      <c r="AF1650" s="1" t="s">
        <v>13069</v>
      </c>
      <c r="AG1650">
        <v>7313</v>
      </c>
      <c r="AH1650">
        <v>2.09</v>
      </c>
      <c r="AI1650">
        <v>0</v>
      </c>
      <c r="AK1650">
        <v>0</v>
      </c>
      <c r="AL1650">
        <v>52480564</v>
      </c>
    </row>
    <row r="1651" spans="1:38">
      <c r="A1651" s="1" t="s">
        <v>15408</v>
      </c>
      <c r="B1651" s="1" t="s">
        <v>2155</v>
      </c>
      <c r="C1651" s="1" t="s">
        <v>2154</v>
      </c>
      <c r="D1651">
        <v>146</v>
      </c>
      <c r="E1651" s="1" t="s">
        <v>10115</v>
      </c>
      <c r="F1651">
        <v>1624</v>
      </c>
      <c r="G1651">
        <v>-30</v>
      </c>
      <c r="H1651">
        <v>-30</v>
      </c>
      <c r="I1651">
        <v>-91</v>
      </c>
      <c r="J1651">
        <v>-86</v>
      </c>
      <c r="K1651">
        <v>-63</v>
      </c>
      <c r="L1651">
        <v>-24</v>
      </c>
      <c r="M1651">
        <v>13233</v>
      </c>
      <c r="N1651">
        <v>6528</v>
      </c>
      <c r="O1651">
        <v>6705</v>
      </c>
      <c r="P1651">
        <v>3775</v>
      </c>
      <c r="Q1651">
        <v>2929</v>
      </c>
      <c r="R1651">
        <v>262</v>
      </c>
      <c r="S1651">
        <v>484</v>
      </c>
      <c r="T1651">
        <v>-149</v>
      </c>
      <c r="U1651">
        <v>791</v>
      </c>
      <c r="V1651">
        <v>253</v>
      </c>
      <c r="W1651">
        <v>232</v>
      </c>
      <c r="X1651">
        <v>2802</v>
      </c>
      <c r="Y1651">
        <v>-1.87</v>
      </c>
      <c r="Z1651">
        <v>-5.33</v>
      </c>
      <c r="AA1651">
        <v>-2.25</v>
      </c>
      <c r="AB1651">
        <v>-1.08</v>
      </c>
      <c r="AC1651">
        <v>97.37</v>
      </c>
      <c r="AD1651">
        <v>1457.99</v>
      </c>
      <c r="AE1651">
        <v>-120</v>
      </c>
      <c r="AF1651" s="1" t="s">
        <v>9276</v>
      </c>
      <c r="AG1651">
        <v>7192</v>
      </c>
      <c r="AH1651">
        <v>2.77</v>
      </c>
      <c r="AI1651">
        <v>0</v>
      </c>
      <c r="AK1651">
        <v>0</v>
      </c>
      <c r="AL1651">
        <v>52495450</v>
      </c>
    </row>
    <row r="1652" spans="1:38">
      <c r="A1652" s="1" t="s">
        <v>15409</v>
      </c>
      <c r="B1652" s="1" t="s">
        <v>2155</v>
      </c>
      <c r="C1652" s="1" t="s">
        <v>2154</v>
      </c>
      <c r="D1652">
        <v>146</v>
      </c>
      <c r="E1652" s="1" t="s">
        <v>10115</v>
      </c>
      <c r="F1652">
        <v>1770</v>
      </c>
      <c r="G1652">
        <v>108</v>
      </c>
      <c r="H1652">
        <v>108</v>
      </c>
      <c r="I1652">
        <v>73</v>
      </c>
      <c r="J1652">
        <v>23</v>
      </c>
      <c r="K1652">
        <v>-14</v>
      </c>
      <c r="L1652">
        <v>37</v>
      </c>
      <c r="M1652">
        <v>13366</v>
      </c>
      <c r="N1652">
        <v>6680</v>
      </c>
      <c r="O1652">
        <v>6687</v>
      </c>
      <c r="P1652">
        <v>3731</v>
      </c>
      <c r="Q1652">
        <v>2956</v>
      </c>
      <c r="R1652">
        <v>263</v>
      </c>
      <c r="S1652">
        <v>136</v>
      </c>
      <c r="T1652">
        <v>-958</v>
      </c>
      <c r="U1652">
        <v>65</v>
      </c>
      <c r="V1652">
        <v>430</v>
      </c>
      <c r="W1652">
        <v>-294</v>
      </c>
      <c r="X1652">
        <v>2875</v>
      </c>
      <c r="Y1652">
        <v>6.08</v>
      </c>
      <c r="Z1652">
        <v>1.31</v>
      </c>
      <c r="AA1652">
        <v>-2.0299999999999998</v>
      </c>
      <c r="AB1652">
        <v>-0.53</v>
      </c>
      <c r="AC1652">
        <v>99.89</v>
      </c>
      <c r="AD1652">
        <v>1453.38</v>
      </c>
      <c r="AE1652">
        <v>-26</v>
      </c>
      <c r="AF1652" s="1" t="s">
        <v>9276</v>
      </c>
      <c r="AG1652">
        <v>7105</v>
      </c>
      <c r="AH1652">
        <v>2.68</v>
      </c>
      <c r="AI1652">
        <v>0</v>
      </c>
      <c r="AK1652">
        <v>0</v>
      </c>
      <c r="AL1652">
        <v>52505450</v>
      </c>
    </row>
    <row r="1653" spans="1:38">
      <c r="A1653" s="1" t="s">
        <v>15405</v>
      </c>
      <c r="B1653" s="1" t="s">
        <v>7395</v>
      </c>
      <c r="C1653" s="1" t="s">
        <v>7394</v>
      </c>
      <c r="D1653">
        <v>146</v>
      </c>
      <c r="E1653" s="1" t="s">
        <v>10115</v>
      </c>
      <c r="F1653">
        <v>168</v>
      </c>
      <c r="G1653">
        <v>-27</v>
      </c>
      <c r="H1653">
        <v>-27</v>
      </c>
      <c r="I1653">
        <v>-11</v>
      </c>
      <c r="J1653">
        <v>-10</v>
      </c>
      <c r="K1653">
        <v>-37</v>
      </c>
      <c r="L1653">
        <v>27</v>
      </c>
      <c r="M1653">
        <v>1533</v>
      </c>
      <c r="N1653">
        <v>765</v>
      </c>
      <c r="O1653">
        <v>768</v>
      </c>
      <c r="P1653">
        <v>382</v>
      </c>
      <c r="R1653">
        <v>88</v>
      </c>
      <c r="S1653">
        <v>79</v>
      </c>
      <c r="T1653">
        <v>-224</v>
      </c>
      <c r="U1653">
        <v>-92</v>
      </c>
      <c r="V1653">
        <v>64</v>
      </c>
      <c r="W1653">
        <v>15</v>
      </c>
      <c r="X1653">
        <v>551</v>
      </c>
      <c r="Y1653">
        <v>-16.37</v>
      </c>
      <c r="Z1653">
        <v>-5.8</v>
      </c>
      <c r="AA1653">
        <v>-69</v>
      </c>
      <c r="AB1653">
        <v>-19.760000000000002</v>
      </c>
      <c r="AC1653">
        <v>99.51</v>
      </c>
      <c r="AD1653">
        <v>381</v>
      </c>
      <c r="AE1653">
        <v>-181</v>
      </c>
      <c r="AF1653" s="1" t="s">
        <v>9276</v>
      </c>
      <c r="AG1653">
        <v>1886</v>
      </c>
      <c r="AH1653">
        <v>3.43</v>
      </c>
      <c r="AI1653">
        <v>0</v>
      </c>
      <c r="AK1653">
        <v>0</v>
      </c>
      <c r="AL1653">
        <v>20251472</v>
      </c>
    </row>
    <row r="1654" spans="1:38">
      <c r="A1654" s="1" t="s">
        <v>15406</v>
      </c>
      <c r="B1654" s="1" t="s">
        <v>7395</v>
      </c>
      <c r="C1654" s="1" t="s">
        <v>7394</v>
      </c>
      <c r="D1654">
        <v>146</v>
      </c>
      <c r="E1654" s="1" t="s">
        <v>10115</v>
      </c>
      <c r="F1654">
        <v>134</v>
      </c>
      <c r="G1654">
        <v>-42</v>
      </c>
      <c r="H1654">
        <v>-42</v>
      </c>
      <c r="I1654">
        <v>-201</v>
      </c>
      <c r="J1654">
        <v>-204</v>
      </c>
      <c r="K1654">
        <v>-135</v>
      </c>
      <c r="L1654">
        <v>-69</v>
      </c>
      <c r="M1654">
        <v>1481</v>
      </c>
      <c r="N1654">
        <v>896</v>
      </c>
      <c r="O1654">
        <v>585</v>
      </c>
      <c r="P1654">
        <v>238</v>
      </c>
      <c r="R1654">
        <v>88</v>
      </c>
      <c r="S1654">
        <v>-30</v>
      </c>
      <c r="T1654">
        <v>192</v>
      </c>
      <c r="U1654">
        <v>125</v>
      </c>
      <c r="V1654">
        <v>119</v>
      </c>
      <c r="W1654">
        <v>-149</v>
      </c>
      <c r="X1654">
        <v>696</v>
      </c>
      <c r="Y1654">
        <v>-31.31</v>
      </c>
      <c r="Z1654">
        <v>-151.86000000000001</v>
      </c>
      <c r="AA1654">
        <v>-118.55</v>
      </c>
      <c r="AB1654">
        <v>-27.64</v>
      </c>
      <c r="AC1654">
        <v>153</v>
      </c>
      <c r="AD1654">
        <v>214.86</v>
      </c>
      <c r="AE1654">
        <v>-666</v>
      </c>
      <c r="AF1654" s="1" t="s">
        <v>9276</v>
      </c>
      <c r="AG1654">
        <v>1176</v>
      </c>
      <c r="AH1654">
        <v>5.37</v>
      </c>
      <c r="AI1654">
        <v>0</v>
      </c>
      <c r="AK1654">
        <v>0</v>
      </c>
      <c r="AL1654">
        <v>20251472</v>
      </c>
    </row>
    <row r="1655" spans="1:38">
      <c r="A1655" s="1" t="s">
        <v>15407</v>
      </c>
      <c r="B1655" s="1" t="s">
        <v>7395</v>
      </c>
      <c r="C1655" s="1" t="s">
        <v>7394</v>
      </c>
      <c r="D1655">
        <v>146</v>
      </c>
      <c r="E1655" s="1" t="s">
        <v>10115</v>
      </c>
      <c r="F1655">
        <v>201</v>
      </c>
      <c r="G1655">
        <v>-30</v>
      </c>
      <c r="H1655">
        <v>-30</v>
      </c>
      <c r="I1655">
        <v>8</v>
      </c>
      <c r="J1655">
        <v>10</v>
      </c>
      <c r="K1655">
        <v>-29</v>
      </c>
      <c r="L1655">
        <v>39</v>
      </c>
      <c r="M1655">
        <v>1585</v>
      </c>
      <c r="N1655">
        <v>837</v>
      </c>
      <c r="O1655">
        <v>748</v>
      </c>
      <c r="P1655">
        <v>350</v>
      </c>
      <c r="Q1655">
        <v>398</v>
      </c>
      <c r="R1655">
        <v>96</v>
      </c>
      <c r="S1655">
        <v>89</v>
      </c>
      <c r="T1655">
        <v>-250</v>
      </c>
      <c r="U1655">
        <v>27</v>
      </c>
      <c r="V1655">
        <v>41</v>
      </c>
      <c r="W1655">
        <v>48</v>
      </c>
      <c r="X1655">
        <v>599</v>
      </c>
      <c r="Y1655">
        <v>-14.98</v>
      </c>
      <c r="Z1655">
        <v>4.76</v>
      </c>
      <c r="AA1655">
        <v>-71.03</v>
      </c>
      <c r="AB1655">
        <v>-22.33</v>
      </c>
      <c r="AC1655">
        <v>112</v>
      </c>
      <c r="AD1655">
        <v>296.91000000000003</v>
      </c>
      <c r="AE1655">
        <v>-145</v>
      </c>
      <c r="AF1655" s="1" t="s">
        <v>9276</v>
      </c>
      <c r="AG1655">
        <v>1592</v>
      </c>
      <c r="AH1655">
        <v>4.24</v>
      </c>
      <c r="AI1655">
        <v>0</v>
      </c>
      <c r="AK1655">
        <v>0</v>
      </c>
      <c r="AL1655">
        <v>21972259</v>
      </c>
    </row>
    <row r="1656" spans="1:38">
      <c r="A1656" s="1" t="s">
        <v>15408</v>
      </c>
      <c r="B1656" s="1" t="s">
        <v>7395</v>
      </c>
      <c r="C1656" s="1" t="s">
        <v>7394</v>
      </c>
      <c r="D1656">
        <v>146</v>
      </c>
      <c r="E1656" s="1" t="s">
        <v>10115</v>
      </c>
      <c r="F1656">
        <v>160</v>
      </c>
      <c r="G1656">
        <v>-29</v>
      </c>
      <c r="H1656">
        <v>-29</v>
      </c>
      <c r="I1656">
        <v>-16</v>
      </c>
      <c r="J1656">
        <v>-22</v>
      </c>
      <c r="K1656">
        <v>-22</v>
      </c>
      <c r="L1656">
        <v>0</v>
      </c>
      <c r="M1656">
        <v>1660</v>
      </c>
      <c r="N1656">
        <v>888</v>
      </c>
      <c r="O1656">
        <v>773</v>
      </c>
      <c r="P1656">
        <v>328</v>
      </c>
      <c r="Q1656">
        <v>445</v>
      </c>
      <c r="R1656">
        <v>96</v>
      </c>
      <c r="S1656">
        <v>-68</v>
      </c>
      <c r="T1656">
        <v>-87</v>
      </c>
      <c r="U1656">
        <v>76</v>
      </c>
      <c r="V1656">
        <v>52</v>
      </c>
      <c r="W1656">
        <v>-119</v>
      </c>
      <c r="X1656">
        <v>669</v>
      </c>
      <c r="Y1656">
        <v>-18.36</v>
      </c>
      <c r="Z1656">
        <v>-13.62</v>
      </c>
      <c r="AA1656">
        <v>-60.03</v>
      </c>
      <c r="AB1656">
        <v>-13.77</v>
      </c>
      <c r="AC1656">
        <v>114.87</v>
      </c>
      <c r="AD1656">
        <v>274.41000000000003</v>
      </c>
      <c r="AE1656">
        <v>-101</v>
      </c>
      <c r="AF1656" s="1" t="s">
        <v>9276</v>
      </c>
      <c r="AG1656">
        <v>1491</v>
      </c>
      <c r="AH1656">
        <v>4.8899999999999997</v>
      </c>
      <c r="AI1656">
        <v>0</v>
      </c>
      <c r="AK1656">
        <v>0</v>
      </c>
      <c r="AL1656">
        <v>21972259</v>
      </c>
    </row>
    <row r="1657" spans="1:38">
      <c r="A1657" s="1" t="s">
        <v>15409</v>
      </c>
      <c r="B1657" s="1" t="s">
        <v>7395</v>
      </c>
      <c r="C1657" s="1" t="s">
        <v>7394</v>
      </c>
      <c r="D1657">
        <v>146</v>
      </c>
      <c r="E1657" s="1" t="s">
        <v>10115</v>
      </c>
      <c r="F1657">
        <v>182</v>
      </c>
      <c r="G1657">
        <v>-39</v>
      </c>
      <c r="H1657">
        <v>-39</v>
      </c>
      <c r="I1657">
        <v>-120</v>
      </c>
      <c r="J1657">
        <v>-119</v>
      </c>
      <c r="K1657">
        <v>-62</v>
      </c>
      <c r="L1657">
        <v>-57</v>
      </c>
      <c r="M1657">
        <v>1912</v>
      </c>
      <c r="N1657">
        <v>1043</v>
      </c>
      <c r="O1657">
        <v>869</v>
      </c>
      <c r="P1657">
        <v>180</v>
      </c>
      <c r="Q1657">
        <v>689</v>
      </c>
      <c r="R1657">
        <v>96</v>
      </c>
      <c r="S1657">
        <v>-85</v>
      </c>
      <c r="T1657">
        <v>-28</v>
      </c>
      <c r="U1657">
        <v>29</v>
      </c>
      <c r="V1657">
        <v>65</v>
      </c>
      <c r="W1657">
        <v>-150</v>
      </c>
      <c r="X1657">
        <v>789</v>
      </c>
      <c r="Y1657">
        <v>-21.14</v>
      </c>
      <c r="Z1657">
        <v>-65.25</v>
      </c>
      <c r="AA1657">
        <v>-88.48</v>
      </c>
      <c r="AB1657">
        <v>-19.47</v>
      </c>
      <c r="AC1657">
        <v>119.92</v>
      </c>
      <c r="AD1657">
        <v>262.12</v>
      </c>
      <c r="AE1657">
        <v>-283</v>
      </c>
      <c r="AF1657" s="1" t="s">
        <v>9276</v>
      </c>
      <c r="AG1657">
        <v>820</v>
      </c>
      <c r="AH1657">
        <v>7.6</v>
      </c>
      <c r="AI1657">
        <v>0</v>
      </c>
      <c r="AK1657">
        <v>0</v>
      </c>
      <c r="AL1657">
        <v>21972259</v>
      </c>
    </row>
    <row r="1658" spans="1:38">
      <c r="A1658" s="1" t="s">
        <v>15407</v>
      </c>
      <c r="B1658" s="1" t="s">
        <v>1881</v>
      </c>
      <c r="C1658" s="1" t="s">
        <v>1880</v>
      </c>
      <c r="D1658">
        <v>146</v>
      </c>
      <c r="E1658" s="1" t="s">
        <v>10115</v>
      </c>
      <c r="F1658">
        <v>10</v>
      </c>
      <c r="G1658">
        <v>-14</v>
      </c>
      <c r="H1658">
        <v>-14</v>
      </c>
      <c r="I1658">
        <v>-13</v>
      </c>
      <c r="J1658">
        <v>-13</v>
      </c>
      <c r="K1658">
        <v>-13</v>
      </c>
      <c r="M1658">
        <v>58</v>
      </c>
      <c r="N1658">
        <v>19</v>
      </c>
      <c r="O1658">
        <v>39</v>
      </c>
      <c r="P1658">
        <v>39</v>
      </c>
      <c r="R1658">
        <v>32</v>
      </c>
      <c r="S1658">
        <v>-7</v>
      </c>
      <c r="T1658">
        <v>14</v>
      </c>
      <c r="U1658">
        <v>-1</v>
      </c>
      <c r="V1658">
        <v>0</v>
      </c>
      <c r="W1658">
        <v>-8</v>
      </c>
      <c r="X1658">
        <v>11</v>
      </c>
      <c r="Y1658">
        <v>-141.97</v>
      </c>
      <c r="Z1658">
        <v>-136.97999999999999</v>
      </c>
      <c r="AC1658">
        <v>48.35</v>
      </c>
      <c r="AD1658">
        <v>14.76</v>
      </c>
      <c r="AE1658">
        <v>-203</v>
      </c>
      <c r="AF1658" s="1" t="s">
        <v>9294</v>
      </c>
      <c r="AG1658">
        <v>603</v>
      </c>
      <c r="AH1658">
        <v>0</v>
      </c>
      <c r="AI1658">
        <v>0</v>
      </c>
      <c r="AK1658">
        <v>0</v>
      </c>
      <c r="AL1658">
        <v>6444483</v>
      </c>
    </row>
    <row r="1659" spans="1:38">
      <c r="A1659" s="1" t="s">
        <v>15409</v>
      </c>
      <c r="B1659" s="1" t="s">
        <v>1881</v>
      </c>
      <c r="C1659" s="1" t="s">
        <v>1880</v>
      </c>
      <c r="D1659">
        <v>146</v>
      </c>
      <c r="E1659" s="1" t="s">
        <v>10115</v>
      </c>
      <c r="F1659">
        <v>11</v>
      </c>
      <c r="G1659">
        <v>-11</v>
      </c>
      <c r="H1659">
        <v>-11</v>
      </c>
      <c r="I1659">
        <v>-11</v>
      </c>
      <c r="J1659">
        <v>-11</v>
      </c>
      <c r="K1659">
        <v>-11</v>
      </c>
      <c r="M1659">
        <v>297</v>
      </c>
      <c r="N1659">
        <v>13</v>
      </c>
      <c r="O1659">
        <v>284</v>
      </c>
      <c r="P1659">
        <v>284</v>
      </c>
      <c r="R1659">
        <v>40</v>
      </c>
      <c r="W1659">
        <v>0</v>
      </c>
      <c r="X1659">
        <v>3</v>
      </c>
      <c r="Y1659">
        <v>-101.56</v>
      </c>
      <c r="Z1659">
        <v>-96.26</v>
      </c>
      <c r="AC1659">
        <v>4.6100000000000003</v>
      </c>
      <c r="AD1659">
        <v>609.36</v>
      </c>
      <c r="AE1659">
        <v>-149</v>
      </c>
      <c r="AF1659" s="1" t="s">
        <v>9294</v>
      </c>
      <c r="AG1659">
        <v>3570</v>
      </c>
      <c r="AH1659">
        <v>6.32</v>
      </c>
      <c r="AI1659">
        <v>0</v>
      </c>
      <c r="AK1659">
        <v>0</v>
      </c>
      <c r="AL1659">
        <v>7946148</v>
      </c>
    </row>
    <row r="1660" spans="1:38">
      <c r="A1660" s="1" t="s">
        <v>15405</v>
      </c>
      <c r="B1660" s="1" t="s">
        <v>375</v>
      </c>
      <c r="C1660" s="1" t="s">
        <v>374</v>
      </c>
      <c r="D1660">
        <v>146</v>
      </c>
      <c r="E1660" s="1" t="s">
        <v>10115</v>
      </c>
      <c r="F1660">
        <v>9</v>
      </c>
      <c r="G1660">
        <v>-17</v>
      </c>
      <c r="H1660">
        <v>-17</v>
      </c>
      <c r="I1660">
        <v>-17</v>
      </c>
      <c r="J1660">
        <v>-17</v>
      </c>
      <c r="K1660">
        <v>-17</v>
      </c>
      <c r="M1660">
        <v>417</v>
      </c>
      <c r="N1660">
        <v>196</v>
      </c>
      <c r="O1660">
        <v>221</v>
      </c>
      <c r="P1660">
        <v>221</v>
      </c>
      <c r="R1660">
        <v>48</v>
      </c>
      <c r="S1660">
        <v>-8</v>
      </c>
      <c r="T1660">
        <v>38</v>
      </c>
      <c r="U1660">
        <v>-1</v>
      </c>
      <c r="V1660">
        <v>2</v>
      </c>
      <c r="W1660">
        <v>-9</v>
      </c>
      <c r="X1660">
        <v>171</v>
      </c>
      <c r="Y1660">
        <v>-181.02</v>
      </c>
      <c r="Z1660">
        <v>-186.44</v>
      </c>
      <c r="AA1660">
        <v>-33.380000000000003</v>
      </c>
      <c r="AB1660">
        <v>-19.100000000000001</v>
      </c>
      <c r="AC1660">
        <v>88.61</v>
      </c>
      <c r="AD1660">
        <v>355.04</v>
      </c>
      <c r="AE1660">
        <v>-181</v>
      </c>
      <c r="AF1660" s="1" t="s">
        <v>9276</v>
      </c>
      <c r="AG1660">
        <v>2294</v>
      </c>
      <c r="AH1660">
        <v>3.2</v>
      </c>
      <c r="AK1660">
        <v>0</v>
      </c>
      <c r="AL1660">
        <v>9641781</v>
      </c>
    </row>
    <row r="1661" spans="1:38">
      <c r="A1661" s="1" t="s">
        <v>15406</v>
      </c>
      <c r="B1661" s="1" t="s">
        <v>375</v>
      </c>
      <c r="C1661" s="1" t="s">
        <v>374</v>
      </c>
      <c r="D1661">
        <v>146</v>
      </c>
      <c r="E1661" s="1" t="s">
        <v>10115</v>
      </c>
      <c r="F1661">
        <v>8</v>
      </c>
      <c r="G1661">
        <v>-27</v>
      </c>
      <c r="H1661">
        <v>-27</v>
      </c>
      <c r="I1661">
        <v>-34</v>
      </c>
      <c r="J1661">
        <v>-34</v>
      </c>
      <c r="K1661">
        <v>-34</v>
      </c>
      <c r="M1661">
        <v>391</v>
      </c>
      <c r="N1661">
        <v>207</v>
      </c>
      <c r="O1661">
        <v>184</v>
      </c>
      <c r="P1661">
        <v>184</v>
      </c>
      <c r="R1661">
        <v>48</v>
      </c>
      <c r="S1661">
        <v>-16</v>
      </c>
      <c r="T1661">
        <v>-41</v>
      </c>
      <c r="U1661">
        <v>0</v>
      </c>
      <c r="V1661">
        <v>1</v>
      </c>
      <c r="W1661">
        <v>-17</v>
      </c>
      <c r="X1661">
        <v>174</v>
      </c>
      <c r="Y1661">
        <v>-330.54</v>
      </c>
      <c r="Z1661">
        <v>-421.41</v>
      </c>
      <c r="AA1661">
        <v>-39.4</v>
      </c>
      <c r="AB1661">
        <v>-21.11</v>
      </c>
      <c r="AC1661">
        <v>112.1</v>
      </c>
      <c r="AD1661">
        <v>278.02999999999997</v>
      </c>
      <c r="AE1661">
        <v>-355</v>
      </c>
      <c r="AF1661" s="1" t="s">
        <v>9276</v>
      </c>
      <c r="AG1661">
        <v>1911</v>
      </c>
      <c r="AH1661">
        <v>4.07</v>
      </c>
      <c r="AL1661">
        <v>9641781</v>
      </c>
    </row>
    <row r="1662" spans="1:38">
      <c r="A1662" s="1" t="s">
        <v>15407</v>
      </c>
      <c r="B1662" s="1" t="s">
        <v>375</v>
      </c>
      <c r="C1662" s="1" t="s">
        <v>374</v>
      </c>
      <c r="D1662">
        <v>146</v>
      </c>
      <c r="E1662" s="1" t="s">
        <v>10115</v>
      </c>
      <c r="F1662">
        <v>14</v>
      </c>
      <c r="G1662">
        <v>-12</v>
      </c>
      <c r="H1662">
        <v>-12</v>
      </c>
      <c r="I1662">
        <v>-12</v>
      </c>
      <c r="J1662">
        <v>-12</v>
      </c>
      <c r="K1662">
        <v>-12</v>
      </c>
      <c r="M1662">
        <v>388</v>
      </c>
      <c r="N1662">
        <v>216</v>
      </c>
      <c r="O1662">
        <v>172</v>
      </c>
      <c r="P1662">
        <v>172</v>
      </c>
      <c r="R1662">
        <v>48</v>
      </c>
      <c r="S1662">
        <v>-17</v>
      </c>
      <c r="T1662">
        <v>6</v>
      </c>
      <c r="U1662">
        <v>0</v>
      </c>
      <c r="V1662">
        <v>4</v>
      </c>
      <c r="W1662">
        <v>-21</v>
      </c>
      <c r="X1662">
        <v>176</v>
      </c>
      <c r="Y1662">
        <v>-86.69</v>
      </c>
      <c r="Z1662">
        <v>-89.89</v>
      </c>
      <c r="AA1662">
        <v>-39.97</v>
      </c>
      <c r="AB1662">
        <v>-20.399999999999999</v>
      </c>
      <c r="AC1662">
        <v>125.23</v>
      </c>
      <c r="AD1662">
        <v>252.65</v>
      </c>
      <c r="AE1662">
        <v>-127</v>
      </c>
      <c r="AF1662" s="1" t="s">
        <v>9276</v>
      </c>
      <c r="AG1662">
        <v>1787</v>
      </c>
      <c r="AH1662">
        <v>4.08</v>
      </c>
      <c r="AL1662">
        <v>9641781</v>
      </c>
    </row>
    <row r="1663" spans="1:38">
      <c r="A1663" s="1" t="s">
        <v>15408</v>
      </c>
      <c r="B1663" s="1" t="s">
        <v>375</v>
      </c>
      <c r="C1663" s="1" t="s">
        <v>374</v>
      </c>
      <c r="D1663">
        <v>146</v>
      </c>
      <c r="E1663" s="1" t="s">
        <v>10115</v>
      </c>
      <c r="F1663">
        <v>25</v>
      </c>
      <c r="G1663">
        <v>-6</v>
      </c>
      <c r="H1663">
        <v>-6</v>
      </c>
      <c r="I1663">
        <v>-7</v>
      </c>
      <c r="J1663">
        <v>-7</v>
      </c>
      <c r="K1663">
        <v>-7</v>
      </c>
      <c r="M1663">
        <v>381</v>
      </c>
      <c r="N1663">
        <v>216</v>
      </c>
      <c r="O1663">
        <v>165</v>
      </c>
      <c r="P1663">
        <v>165</v>
      </c>
      <c r="R1663">
        <v>48</v>
      </c>
      <c r="S1663">
        <v>-13</v>
      </c>
      <c r="T1663">
        <v>22</v>
      </c>
      <c r="V1663">
        <v>2</v>
      </c>
      <c r="W1663">
        <v>-15</v>
      </c>
      <c r="X1663">
        <v>179</v>
      </c>
      <c r="Y1663">
        <v>-22.38</v>
      </c>
      <c r="Z1663">
        <v>-28.23</v>
      </c>
      <c r="AA1663">
        <v>-35.14</v>
      </c>
      <c r="AB1663">
        <v>-17.43</v>
      </c>
      <c r="AC1663">
        <v>130.41999999999999</v>
      </c>
      <c r="AD1663">
        <v>238.17</v>
      </c>
      <c r="AE1663">
        <v>-72</v>
      </c>
      <c r="AF1663" s="1" t="s">
        <v>9276</v>
      </c>
      <c r="AG1663">
        <v>1714</v>
      </c>
      <c r="AH1663">
        <v>4.51</v>
      </c>
      <c r="AL1663">
        <v>9641781</v>
      </c>
    </row>
    <row r="1664" spans="1:38">
      <c r="A1664" s="1" t="s">
        <v>15409</v>
      </c>
      <c r="B1664" s="1" t="s">
        <v>375</v>
      </c>
      <c r="C1664" s="1" t="s">
        <v>374</v>
      </c>
      <c r="D1664">
        <v>146</v>
      </c>
      <c r="E1664" s="1" t="s">
        <v>10115</v>
      </c>
      <c r="F1664">
        <v>14</v>
      </c>
      <c r="G1664">
        <v>-13</v>
      </c>
      <c r="H1664">
        <v>-13</v>
      </c>
      <c r="I1664">
        <v>-15</v>
      </c>
      <c r="J1664">
        <v>-15</v>
      </c>
      <c r="K1664">
        <v>-15</v>
      </c>
      <c r="M1664">
        <v>367</v>
      </c>
      <c r="N1664">
        <v>217</v>
      </c>
      <c r="O1664">
        <v>150</v>
      </c>
      <c r="P1664">
        <v>150</v>
      </c>
      <c r="R1664">
        <v>48</v>
      </c>
      <c r="S1664">
        <v>-8</v>
      </c>
      <c r="T1664">
        <v>10</v>
      </c>
      <c r="U1664">
        <v>0</v>
      </c>
      <c r="V1664">
        <v>0</v>
      </c>
      <c r="W1664">
        <v>-8</v>
      </c>
      <c r="X1664">
        <v>181</v>
      </c>
      <c r="Y1664">
        <v>-98.34</v>
      </c>
      <c r="Z1664">
        <v>-111.2</v>
      </c>
      <c r="AA1664">
        <v>-37.01</v>
      </c>
      <c r="AB1664">
        <v>-17.52</v>
      </c>
      <c r="AC1664">
        <v>144.56</v>
      </c>
      <c r="AD1664">
        <v>206.58</v>
      </c>
      <c r="AE1664">
        <v>-158</v>
      </c>
      <c r="AF1664" s="1" t="s">
        <v>9276</v>
      </c>
      <c r="AG1664">
        <v>1557</v>
      </c>
      <c r="AH1664">
        <v>5.59</v>
      </c>
      <c r="AK1664">
        <v>0</v>
      </c>
      <c r="AL1664">
        <v>9641781</v>
      </c>
    </row>
    <row r="1665" spans="1:38">
      <c r="A1665" s="1" t="s">
        <v>15405</v>
      </c>
      <c r="B1665" s="1" t="s">
        <v>2152</v>
      </c>
      <c r="C1665" s="1" t="s">
        <v>2151</v>
      </c>
      <c r="D1665">
        <v>146</v>
      </c>
      <c r="E1665" s="1" t="s">
        <v>10115</v>
      </c>
      <c r="F1665">
        <v>7</v>
      </c>
      <c r="G1665">
        <v>-169</v>
      </c>
      <c r="H1665">
        <v>-169</v>
      </c>
      <c r="I1665">
        <v>-155</v>
      </c>
      <c r="J1665">
        <v>-155</v>
      </c>
      <c r="K1665">
        <v>-155</v>
      </c>
      <c r="M1665">
        <v>1943</v>
      </c>
      <c r="N1665">
        <v>943</v>
      </c>
      <c r="O1665">
        <v>999</v>
      </c>
      <c r="P1665">
        <v>999</v>
      </c>
      <c r="R1665">
        <v>355</v>
      </c>
      <c r="S1665">
        <v>-349</v>
      </c>
      <c r="T1665">
        <v>512</v>
      </c>
      <c r="U1665">
        <v>18</v>
      </c>
      <c r="V1665">
        <v>1</v>
      </c>
      <c r="W1665">
        <v>-350</v>
      </c>
      <c r="X1665">
        <v>619</v>
      </c>
      <c r="Y1665">
        <v>-2438.4499999999998</v>
      </c>
      <c r="Z1665">
        <v>-2245.84</v>
      </c>
      <c r="AA1665">
        <v>-81.95</v>
      </c>
      <c r="AB1665">
        <v>-56.6</v>
      </c>
      <c r="AC1665">
        <v>94.39</v>
      </c>
      <c r="AD1665">
        <v>138.74</v>
      </c>
      <c r="AE1665">
        <v>-219</v>
      </c>
      <c r="AF1665" s="1" t="s">
        <v>9276</v>
      </c>
      <c r="AG1665">
        <v>1407</v>
      </c>
      <c r="AH1665">
        <v>5.79</v>
      </c>
      <c r="AI1665">
        <v>0</v>
      </c>
      <c r="AK1665">
        <v>0</v>
      </c>
      <c r="AL1665">
        <v>71052125</v>
      </c>
    </row>
    <row r="1666" spans="1:38">
      <c r="A1666" s="1" t="s">
        <v>15406</v>
      </c>
      <c r="B1666" s="1" t="s">
        <v>2152</v>
      </c>
      <c r="C1666" s="1" t="s">
        <v>2151</v>
      </c>
      <c r="D1666">
        <v>146</v>
      </c>
      <c r="E1666" s="1" t="s">
        <v>10115</v>
      </c>
      <c r="F1666">
        <v>9</v>
      </c>
      <c r="G1666">
        <v>-151</v>
      </c>
      <c r="H1666">
        <v>-151</v>
      </c>
      <c r="I1666">
        <v>-117</v>
      </c>
      <c r="J1666">
        <v>-117</v>
      </c>
      <c r="K1666">
        <v>-117</v>
      </c>
      <c r="M1666">
        <v>697</v>
      </c>
      <c r="N1666">
        <v>88</v>
      </c>
      <c r="O1666">
        <v>610</v>
      </c>
      <c r="P1666">
        <v>610</v>
      </c>
      <c r="R1666">
        <v>355</v>
      </c>
      <c r="S1666">
        <v>754</v>
      </c>
      <c r="T1666">
        <v>-60</v>
      </c>
      <c r="U1666">
        <v>-1106</v>
      </c>
      <c r="V1666">
        <v>5</v>
      </c>
      <c r="W1666">
        <v>749</v>
      </c>
      <c r="X1666">
        <v>12</v>
      </c>
      <c r="Y1666">
        <v>-1737.24</v>
      </c>
      <c r="Z1666">
        <v>-1340.59</v>
      </c>
      <c r="AA1666">
        <v>-100.14</v>
      </c>
      <c r="AB1666">
        <v>-86.1</v>
      </c>
      <c r="AC1666">
        <v>14.35</v>
      </c>
      <c r="AD1666">
        <v>26.6</v>
      </c>
      <c r="AE1666">
        <v>-164</v>
      </c>
      <c r="AF1666" s="1" t="s">
        <v>9276</v>
      </c>
      <c r="AG1666">
        <v>859</v>
      </c>
      <c r="AH1666">
        <v>16.93</v>
      </c>
      <c r="AK1666">
        <v>0</v>
      </c>
      <c r="AL1666">
        <v>71052125</v>
      </c>
    </row>
    <row r="1667" spans="1:38">
      <c r="A1667" s="1" t="s">
        <v>15407</v>
      </c>
      <c r="B1667" s="1" t="s">
        <v>2152</v>
      </c>
      <c r="C1667" s="1" t="s">
        <v>2151</v>
      </c>
      <c r="D1667">
        <v>146</v>
      </c>
      <c r="E1667" s="1" t="s">
        <v>10115</v>
      </c>
      <c r="F1667">
        <v>2</v>
      </c>
      <c r="G1667">
        <v>-106</v>
      </c>
      <c r="H1667">
        <v>-106</v>
      </c>
      <c r="I1667">
        <v>-106</v>
      </c>
      <c r="J1667">
        <v>-106</v>
      </c>
      <c r="K1667">
        <v>-106</v>
      </c>
      <c r="M1667">
        <v>627</v>
      </c>
      <c r="N1667">
        <v>129</v>
      </c>
      <c r="O1667">
        <v>498</v>
      </c>
      <c r="P1667">
        <v>498</v>
      </c>
      <c r="R1667">
        <v>358</v>
      </c>
      <c r="S1667">
        <v>-25</v>
      </c>
      <c r="T1667">
        <v>48</v>
      </c>
      <c r="U1667">
        <v>9</v>
      </c>
      <c r="V1667">
        <v>0</v>
      </c>
      <c r="W1667">
        <v>-25</v>
      </c>
      <c r="X1667">
        <v>9</v>
      </c>
      <c r="Y1667">
        <v>-5222.46</v>
      </c>
      <c r="Z1667">
        <v>-5224</v>
      </c>
      <c r="AA1667">
        <v>-93.88</v>
      </c>
      <c r="AB1667">
        <v>-61.88</v>
      </c>
      <c r="AC1667">
        <v>25.88</v>
      </c>
      <c r="AD1667">
        <v>-0.5</v>
      </c>
      <c r="AE1667">
        <v>-148</v>
      </c>
      <c r="AF1667" s="1" t="s">
        <v>9276</v>
      </c>
      <c r="AG1667">
        <v>696</v>
      </c>
      <c r="AH1667">
        <v>19.04</v>
      </c>
      <c r="AK1667">
        <v>0</v>
      </c>
      <c r="AL1667">
        <v>71617125</v>
      </c>
    </row>
    <row r="1668" spans="1:38">
      <c r="A1668" s="1" t="s">
        <v>15408</v>
      </c>
      <c r="B1668" s="1" t="s">
        <v>2152</v>
      </c>
      <c r="C1668" s="1" t="s">
        <v>2151</v>
      </c>
      <c r="D1668">
        <v>146</v>
      </c>
      <c r="E1668" s="1" t="s">
        <v>10115</v>
      </c>
      <c r="F1668">
        <v>5</v>
      </c>
      <c r="G1668">
        <v>-117</v>
      </c>
      <c r="H1668">
        <v>-117</v>
      </c>
      <c r="I1668">
        <v>-179</v>
      </c>
      <c r="J1668">
        <v>-179</v>
      </c>
      <c r="K1668">
        <v>-179</v>
      </c>
      <c r="M1668">
        <v>702</v>
      </c>
      <c r="N1668">
        <v>291</v>
      </c>
      <c r="O1668">
        <v>411</v>
      </c>
      <c r="P1668">
        <v>411</v>
      </c>
      <c r="R1668">
        <v>358</v>
      </c>
      <c r="S1668">
        <v>-113</v>
      </c>
      <c r="T1668">
        <v>-5</v>
      </c>
      <c r="U1668">
        <v>198</v>
      </c>
      <c r="V1668">
        <v>0</v>
      </c>
      <c r="W1668">
        <v>-114</v>
      </c>
      <c r="X1668">
        <v>141</v>
      </c>
      <c r="Y1668">
        <v>-2217.0300000000002</v>
      </c>
      <c r="Z1668">
        <v>-3408.51</v>
      </c>
      <c r="AA1668">
        <v>-72.45</v>
      </c>
      <c r="AB1668">
        <v>-40.61</v>
      </c>
      <c r="AC1668">
        <v>70.959999999999994</v>
      </c>
      <c r="AD1668">
        <v>-26.95</v>
      </c>
      <c r="AE1668">
        <v>-251</v>
      </c>
      <c r="AF1668" s="1" t="s">
        <v>9276</v>
      </c>
      <c r="AG1668">
        <v>574</v>
      </c>
      <c r="AH1668">
        <v>21.09</v>
      </c>
      <c r="AK1668">
        <v>0</v>
      </c>
      <c r="AL1668">
        <v>71617125</v>
      </c>
    </row>
    <row r="1669" spans="1:38">
      <c r="A1669" s="1" t="s">
        <v>15409</v>
      </c>
      <c r="B1669" s="1" t="s">
        <v>2152</v>
      </c>
      <c r="C1669" s="1" t="s">
        <v>2151</v>
      </c>
      <c r="D1669">
        <v>146</v>
      </c>
      <c r="E1669" s="1" t="s">
        <v>10115</v>
      </c>
      <c r="F1669">
        <v>1</v>
      </c>
      <c r="G1669">
        <v>-81</v>
      </c>
      <c r="H1669">
        <v>-81</v>
      </c>
      <c r="I1669">
        <v>-146</v>
      </c>
      <c r="J1669">
        <v>-146</v>
      </c>
      <c r="K1669">
        <v>-146</v>
      </c>
      <c r="M1669">
        <v>614</v>
      </c>
      <c r="N1669">
        <v>353</v>
      </c>
      <c r="O1669">
        <v>261</v>
      </c>
      <c r="P1669">
        <v>261</v>
      </c>
      <c r="R1669">
        <v>358</v>
      </c>
      <c r="S1669">
        <v>23</v>
      </c>
      <c r="T1669">
        <v>1</v>
      </c>
      <c r="U1669">
        <v>-51</v>
      </c>
      <c r="W1669">
        <v>23</v>
      </c>
      <c r="X1669">
        <v>141</v>
      </c>
      <c r="Y1669">
        <v>-5630.14</v>
      </c>
      <c r="Z1669">
        <v>-10182.34</v>
      </c>
      <c r="AA1669">
        <v>-86.88</v>
      </c>
      <c r="AB1669">
        <v>-42.82</v>
      </c>
      <c r="AC1669">
        <v>135.43</v>
      </c>
      <c r="AD1669">
        <v>-67.569999999999993</v>
      </c>
      <c r="AE1669">
        <v>-204</v>
      </c>
      <c r="AF1669" s="1" t="s">
        <v>9276</v>
      </c>
      <c r="AG1669">
        <v>365</v>
      </c>
      <c r="AH1669">
        <v>33.19</v>
      </c>
      <c r="AK1669">
        <v>0</v>
      </c>
      <c r="AL1669">
        <v>71617125</v>
      </c>
    </row>
    <row r="1670" spans="1:38">
      <c r="A1670" s="1" t="s">
        <v>15406</v>
      </c>
      <c r="B1670" s="1" t="s">
        <v>7058</v>
      </c>
      <c r="C1670" s="1" t="s">
        <v>7057</v>
      </c>
      <c r="D1670">
        <v>146</v>
      </c>
      <c r="E1670" s="1" t="s">
        <v>10115</v>
      </c>
      <c r="F1670">
        <v>33</v>
      </c>
      <c r="G1670">
        <v>-9</v>
      </c>
      <c r="H1670">
        <v>-9</v>
      </c>
      <c r="I1670">
        <v>-1</v>
      </c>
      <c r="J1670">
        <v>-2</v>
      </c>
      <c r="K1670">
        <v>-2</v>
      </c>
      <c r="L1670">
        <v>0</v>
      </c>
      <c r="M1670">
        <v>386</v>
      </c>
      <c r="N1670">
        <v>241</v>
      </c>
      <c r="O1670">
        <v>145</v>
      </c>
      <c r="P1670">
        <v>145</v>
      </c>
      <c r="Q1670">
        <v>0</v>
      </c>
      <c r="R1670">
        <v>46</v>
      </c>
      <c r="S1670">
        <v>-9</v>
      </c>
      <c r="T1670">
        <v>1</v>
      </c>
      <c r="U1670">
        <v>-6</v>
      </c>
      <c r="V1670">
        <v>2</v>
      </c>
      <c r="W1670">
        <v>-10</v>
      </c>
      <c r="X1670">
        <v>174</v>
      </c>
      <c r="Y1670">
        <v>-26.5</v>
      </c>
      <c r="Z1670">
        <v>-6.28</v>
      </c>
      <c r="AA1670">
        <v>-17.73</v>
      </c>
      <c r="AB1670">
        <v>-7.84</v>
      </c>
      <c r="AC1670">
        <v>166.64</v>
      </c>
      <c r="AD1670">
        <v>214.98</v>
      </c>
      <c r="AE1670">
        <v>-24</v>
      </c>
      <c r="AF1670" s="1" t="s">
        <v>9276</v>
      </c>
      <c r="AG1670">
        <v>1538</v>
      </c>
      <c r="AH1670">
        <v>3.31</v>
      </c>
      <c r="AI1670">
        <v>0</v>
      </c>
      <c r="AL1670">
        <v>9215539</v>
      </c>
    </row>
    <row r="1671" spans="1:38">
      <c r="A1671" s="1" t="s">
        <v>15407</v>
      </c>
      <c r="B1671" s="1" t="s">
        <v>7058</v>
      </c>
      <c r="C1671" s="1" t="s">
        <v>7057</v>
      </c>
      <c r="D1671">
        <v>146</v>
      </c>
      <c r="E1671" s="1" t="s">
        <v>10115</v>
      </c>
      <c r="F1671">
        <v>92</v>
      </c>
      <c r="G1671">
        <v>23</v>
      </c>
      <c r="H1671">
        <v>23</v>
      </c>
      <c r="I1671">
        <v>19</v>
      </c>
      <c r="J1671">
        <v>19</v>
      </c>
      <c r="K1671">
        <v>19</v>
      </c>
      <c r="L1671">
        <v>0</v>
      </c>
      <c r="M1671">
        <v>404</v>
      </c>
      <c r="N1671">
        <v>240</v>
      </c>
      <c r="O1671">
        <v>164</v>
      </c>
      <c r="P1671">
        <v>164</v>
      </c>
      <c r="Q1671">
        <v>0</v>
      </c>
      <c r="R1671">
        <v>46</v>
      </c>
      <c r="S1671">
        <v>9</v>
      </c>
      <c r="T1671">
        <v>1</v>
      </c>
      <c r="U1671">
        <v>-8</v>
      </c>
      <c r="V1671">
        <v>0</v>
      </c>
      <c r="W1671">
        <v>8</v>
      </c>
      <c r="X1671">
        <v>177</v>
      </c>
      <c r="Y1671">
        <v>25.09</v>
      </c>
      <c r="Z1671">
        <v>20.99</v>
      </c>
      <c r="AA1671">
        <v>-9.83</v>
      </c>
      <c r="AB1671">
        <v>-4.3099999999999996</v>
      </c>
      <c r="AC1671">
        <v>146.13999999999999</v>
      </c>
      <c r="AD1671">
        <v>257.14999999999998</v>
      </c>
      <c r="AE1671">
        <v>207</v>
      </c>
      <c r="AF1671" s="1" t="s">
        <v>9276</v>
      </c>
      <c r="AG1671">
        <v>1745</v>
      </c>
      <c r="AH1671">
        <v>2.15</v>
      </c>
      <c r="AI1671">
        <v>0</v>
      </c>
      <c r="AK1671">
        <v>0</v>
      </c>
      <c r="AL1671">
        <v>9215539</v>
      </c>
    </row>
    <row r="1672" spans="1:38">
      <c r="A1672" s="1" t="s">
        <v>15408</v>
      </c>
      <c r="B1672" s="1" t="s">
        <v>7058</v>
      </c>
      <c r="C1672" s="1" t="s">
        <v>7057</v>
      </c>
      <c r="D1672">
        <v>146</v>
      </c>
      <c r="E1672" s="1" t="s">
        <v>10115</v>
      </c>
      <c r="F1672">
        <v>44</v>
      </c>
      <c r="G1672">
        <v>-6</v>
      </c>
      <c r="H1672">
        <v>-6</v>
      </c>
      <c r="I1672">
        <v>-15</v>
      </c>
      <c r="J1672">
        <v>-12</v>
      </c>
      <c r="K1672">
        <v>-12</v>
      </c>
      <c r="L1672">
        <v>0</v>
      </c>
      <c r="M1672">
        <v>398</v>
      </c>
      <c r="N1672">
        <v>230</v>
      </c>
      <c r="O1672">
        <v>168</v>
      </c>
      <c r="P1672">
        <v>168</v>
      </c>
      <c r="Q1672">
        <v>0</v>
      </c>
      <c r="R1672">
        <v>48</v>
      </c>
      <c r="S1672">
        <v>4</v>
      </c>
      <c r="T1672">
        <v>-2</v>
      </c>
      <c r="U1672">
        <v>9</v>
      </c>
      <c r="V1672">
        <v>2</v>
      </c>
      <c r="W1672">
        <v>2</v>
      </c>
      <c r="X1672">
        <v>172</v>
      </c>
      <c r="Y1672">
        <v>-13.22</v>
      </c>
      <c r="Z1672">
        <v>-26.36</v>
      </c>
      <c r="AA1672">
        <v>-6.73</v>
      </c>
      <c r="AB1672">
        <v>-2.74</v>
      </c>
      <c r="AC1672">
        <v>136.91999999999999</v>
      </c>
      <c r="AD1672">
        <v>254.1</v>
      </c>
      <c r="AE1672">
        <v>-122</v>
      </c>
      <c r="AF1672" s="1" t="s">
        <v>9276</v>
      </c>
      <c r="AG1672">
        <v>1764</v>
      </c>
      <c r="AH1672">
        <v>2.52</v>
      </c>
      <c r="AI1672">
        <v>0</v>
      </c>
      <c r="AK1672">
        <v>0</v>
      </c>
      <c r="AL1672">
        <v>9530732</v>
      </c>
    </row>
    <row r="1673" spans="1:38">
      <c r="A1673" s="1" t="s">
        <v>15409</v>
      </c>
      <c r="B1673" s="1" t="s">
        <v>7058</v>
      </c>
      <c r="C1673" s="1" t="s">
        <v>7057</v>
      </c>
      <c r="D1673">
        <v>146</v>
      </c>
      <c r="E1673" s="1" t="s">
        <v>10115</v>
      </c>
      <c r="F1673">
        <v>59</v>
      </c>
      <c r="G1673">
        <v>1</v>
      </c>
      <c r="H1673">
        <v>1</v>
      </c>
      <c r="I1673">
        <v>-17</v>
      </c>
      <c r="J1673">
        <v>-20</v>
      </c>
      <c r="K1673">
        <v>-20</v>
      </c>
      <c r="L1673">
        <v>0</v>
      </c>
      <c r="M1673">
        <v>388</v>
      </c>
      <c r="N1673">
        <v>234</v>
      </c>
      <c r="O1673">
        <v>154</v>
      </c>
      <c r="P1673">
        <v>154</v>
      </c>
      <c r="Q1673">
        <v>0</v>
      </c>
      <c r="R1673">
        <v>48</v>
      </c>
      <c r="S1673">
        <v>-11</v>
      </c>
      <c r="T1673">
        <v>0</v>
      </c>
      <c r="U1673">
        <v>0</v>
      </c>
      <c r="V1673">
        <v>0</v>
      </c>
      <c r="W1673">
        <v>-12</v>
      </c>
      <c r="X1673">
        <v>168</v>
      </c>
      <c r="Y1673">
        <v>1.02</v>
      </c>
      <c r="Z1673">
        <v>-33.729999999999997</v>
      </c>
      <c r="AA1673">
        <v>-9.5500000000000007</v>
      </c>
      <c r="AB1673">
        <v>-3.62</v>
      </c>
      <c r="AC1673">
        <v>152.38999999999999</v>
      </c>
      <c r="AD1673">
        <v>219.43</v>
      </c>
      <c r="AE1673">
        <v>-208</v>
      </c>
      <c r="AF1673" s="1" t="s">
        <v>9276</v>
      </c>
      <c r="AG1673">
        <v>1591</v>
      </c>
      <c r="AH1673">
        <v>3.19</v>
      </c>
      <c r="AI1673">
        <v>0</v>
      </c>
      <c r="AL1673">
        <v>9661909</v>
      </c>
    </row>
    <row r="1674" spans="1:38">
      <c r="A1674" s="1" t="s">
        <v>15413</v>
      </c>
      <c r="B1674" s="1" t="s">
        <v>7058</v>
      </c>
      <c r="C1674" s="1" t="s">
        <v>7057</v>
      </c>
      <c r="D1674">
        <v>146</v>
      </c>
      <c r="E1674" s="1" t="s">
        <v>10115</v>
      </c>
      <c r="F1674">
        <v>42</v>
      </c>
      <c r="G1674">
        <v>-1</v>
      </c>
      <c r="H1674">
        <v>-1</v>
      </c>
      <c r="I1674">
        <v>-14</v>
      </c>
      <c r="J1674">
        <v>-18</v>
      </c>
      <c r="K1674">
        <v>-18</v>
      </c>
      <c r="L1674">
        <v>0</v>
      </c>
      <c r="M1674">
        <v>422</v>
      </c>
      <c r="N1674">
        <v>241</v>
      </c>
      <c r="O1674">
        <v>181</v>
      </c>
      <c r="P1674">
        <v>181</v>
      </c>
      <c r="Q1674">
        <v>0</v>
      </c>
      <c r="R1674">
        <v>51</v>
      </c>
      <c r="S1674">
        <v>1</v>
      </c>
      <c r="T1674">
        <v>-2</v>
      </c>
      <c r="U1674">
        <v>43</v>
      </c>
      <c r="V1674">
        <v>2</v>
      </c>
      <c r="W1674">
        <v>0</v>
      </c>
      <c r="X1674">
        <v>192</v>
      </c>
      <c r="Y1674">
        <v>-2.4500000000000002</v>
      </c>
      <c r="Z1674">
        <v>-44.03</v>
      </c>
      <c r="AA1674">
        <v>-18.73</v>
      </c>
      <c r="AB1674">
        <v>-7.55</v>
      </c>
      <c r="AC1674">
        <v>133.16</v>
      </c>
      <c r="AD1674">
        <v>253.3</v>
      </c>
      <c r="AE1674">
        <v>-186</v>
      </c>
      <c r="AF1674" s="1" t="s">
        <v>9276</v>
      </c>
      <c r="AG1674">
        <v>1759</v>
      </c>
      <c r="AH1674">
        <v>3.25</v>
      </c>
      <c r="AL1674">
        <v>10292028</v>
      </c>
    </row>
    <row r="1675" spans="1:38">
      <c r="A1675" s="1" t="s">
        <v>15407</v>
      </c>
      <c r="B1675" s="1" t="s">
        <v>6235</v>
      </c>
      <c r="C1675" s="1" t="s">
        <v>6234</v>
      </c>
      <c r="D1675">
        <v>146</v>
      </c>
      <c r="E1675" s="1" t="s">
        <v>10115</v>
      </c>
      <c r="F1675">
        <v>0</v>
      </c>
      <c r="G1675">
        <v>-10</v>
      </c>
      <c r="H1675">
        <v>-10</v>
      </c>
      <c r="I1675">
        <v>-10</v>
      </c>
      <c r="J1675">
        <v>-10</v>
      </c>
      <c r="K1675">
        <v>-10</v>
      </c>
      <c r="M1675">
        <v>74</v>
      </c>
      <c r="N1675">
        <v>14</v>
      </c>
      <c r="O1675">
        <v>60</v>
      </c>
      <c r="P1675">
        <v>60</v>
      </c>
      <c r="R1675">
        <v>38</v>
      </c>
      <c r="S1675">
        <v>-10</v>
      </c>
      <c r="T1675">
        <v>0</v>
      </c>
      <c r="U1675">
        <v>0</v>
      </c>
      <c r="V1675">
        <v>0</v>
      </c>
      <c r="W1675">
        <v>-10</v>
      </c>
      <c r="X1675">
        <v>1</v>
      </c>
      <c r="Y1675">
        <v>-3985.33</v>
      </c>
      <c r="Z1675">
        <v>-3996.28</v>
      </c>
      <c r="AC1675">
        <v>22.67</v>
      </c>
      <c r="AD1675">
        <v>40.43</v>
      </c>
      <c r="AE1675">
        <v>-144</v>
      </c>
      <c r="AF1675" s="1" t="s">
        <v>9294</v>
      </c>
      <c r="AG1675">
        <v>818</v>
      </c>
      <c r="AH1675">
        <v>0</v>
      </c>
      <c r="AI1675">
        <v>0</v>
      </c>
      <c r="AK1675">
        <v>0</v>
      </c>
      <c r="AL1675">
        <v>7127126</v>
      </c>
    </row>
    <row r="1676" spans="1:38">
      <c r="A1676" s="1" t="s">
        <v>15408</v>
      </c>
      <c r="B1676" s="1" t="s">
        <v>6235</v>
      </c>
      <c r="C1676" s="1" t="s">
        <v>6234</v>
      </c>
      <c r="D1676">
        <v>146</v>
      </c>
      <c r="E1676" s="1" t="s">
        <v>10115</v>
      </c>
      <c r="F1676">
        <v>0</v>
      </c>
      <c r="G1676">
        <v>-10</v>
      </c>
      <c r="H1676">
        <v>-10</v>
      </c>
      <c r="I1676">
        <v>-10</v>
      </c>
      <c r="J1676">
        <v>-10</v>
      </c>
      <c r="K1676">
        <v>-10</v>
      </c>
      <c r="M1676">
        <v>65</v>
      </c>
      <c r="N1676">
        <v>14</v>
      </c>
      <c r="O1676">
        <v>51</v>
      </c>
      <c r="P1676">
        <v>51</v>
      </c>
      <c r="R1676">
        <v>38</v>
      </c>
      <c r="S1676">
        <v>-9</v>
      </c>
      <c r="T1676">
        <v>-1</v>
      </c>
      <c r="U1676">
        <v>1</v>
      </c>
      <c r="V1676">
        <v>1</v>
      </c>
      <c r="W1676">
        <v>-10</v>
      </c>
      <c r="X1676">
        <v>0</v>
      </c>
      <c r="Y1676">
        <v>-1940.76</v>
      </c>
      <c r="Z1676">
        <v>-1936.73</v>
      </c>
      <c r="AC1676">
        <v>28.45</v>
      </c>
      <c r="AD1676">
        <v>14.43</v>
      </c>
      <c r="AE1676">
        <v>-132</v>
      </c>
      <c r="AF1676" s="1" t="s">
        <v>9294</v>
      </c>
      <c r="AG1676">
        <v>691</v>
      </c>
      <c r="AH1676">
        <v>0</v>
      </c>
      <c r="AI1676">
        <v>0</v>
      </c>
      <c r="AK1676">
        <v>0</v>
      </c>
      <c r="AL1676">
        <v>7127126</v>
      </c>
    </row>
    <row r="1677" spans="1:38">
      <c r="A1677" s="1" t="s">
        <v>15409</v>
      </c>
      <c r="B1677" s="1" t="s">
        <v>6235</v>
      </c>
      <c r="C1677" s="1" t="s">
        <v>6234</v>
      </c>
      <c r="D1677">
        <v>146</v>
      </c>
      <c r="E1677" s="1" t="s">
        <v>10115</v>
      </c>
      <c r="F1677">
        <v>1</v>
      </c>
      <c r="G1677">
        <v>-10</v>
      </c>
      <c r="H1677">
        <v>-10</v>
      </c>
      <c r="I1677">
        <v>-10</v>
      </c>
      <c r="J1677">
        <v>-10</v>
      </c>
      <c r="K1677">
        <v>-10</v>
      </c>
      <c r="M1677">
        <v>376</v>
      </c>
      <c r="N1677">
        <v>15</v>
      </c>
      <c r="O1677">
        <v>360</v>
      </c>
      <c r="P1677">
        <v>360</v>
      </c>
      <c r="R1677">
        <v>45</v>
      </c>
      <c r="S1677">
        <v>-8</v>
      </c>
      <c r="T1677">
        <v>-308</v>
      </c>
      <c r="U1677">
        <v>320</v>
      </c>
      <c r="V1677">
        <v>1</v>
      </c>
      <c r="W1677">
        <v>-9</v>
      </c>
      <c r="X1677">
        <v>0</v>
      </c>
      <c r="Y1677">
        <v>-1847.7</v>
      </c>
      <c r="Z1677">
        <v>-1822.84</v>
      </c>
      <c r="AC1677">
        <v>4.26</v>
      </c>
      <c r="AD1677">
        <v>689.78</v>
      </c>
      <c r="AE1677">
        <v>-131</v>
      </c>
      <c r="AF1677" s="1" t="s">
        <v>9294</v>
      </c>
      <c r="AG1677">
        <v>4144</v>
      </c>
      <c r="AH1677">
        <v>5.5</v>
      </c>
      <c r="AK1677">
        <v>0</v>
      </c>
      <c r="AL1677">
        <v>8466126</v>
      </c>
    </row>
    <row r="1678" spans="1:38">
      <c r="A1678" s="1" t="s">
        <v>15405</v>
      </c>
      <c r="B1678" s="1" t="s">
        <v>7283</v>
      </c>
      <c r="C1678" s="1" t="s">
        <v>7282</v>
      </c>
      <c r="D1678">
        <v>146</v>
      </c>
      <c r="E1678" s="1" t="s">
        <v>10115</v>
      </c>
      <c r="F1678">
        <v>55</v>
      </c>
      <c r="G1678">
        <v>-15</v>
      </c>
      <c r="H1678">
        <v>-15</v>
      </c>
      <c r="I1678">
        <v>-13</v>
      </c>
      <c r="J1678">
        <v>-10</v>
      </c>
      <c r="K1678">
        <v>-10</v>
      </c>
      <c r="L1678">
        <v>0</v>
      </c>
      <c r="M1678">
        <v>883</v>
      </c>
      <c r="N1678">
        <v>120</v>
      </c>
      <c r="O1678">
        <v>762</v>
      </c>
      <c r="P1678">
        <v>603</v>
      </c>
      <c r="R1678">
        <v>79</v>
      </c>
      <c r="S1678">
        <v>-23</v>
      </c>
      <c r="T1678">
        <v>-19</v>
      </c>
      <c r="U1678">
        <v>9</v>
      </c>
      <c r="V1678">
        <v>25</v>
      </c>
      <c r="W1678">
        <v>-48</v>
      </c>
      <c r="X1678">
        <v>10</v>
      </c>
      <c r="Y1678">
        <v>-27.41</v>
      </c>
      <c r="Z1678">
        <v>-18.05</v>
      </c>
      <c r="AA1678">
        <v>-5.83</v>
      </c>
      <c r="AB1678">
        <v>-3.23</v>
      </c>
      <c r="AC1678">
        <v>15.79</v>
      </c>
      <c r="AD1678">
        <v>665.44</v>
      </c>
      <c r="AE1678">
        <v>-65</v>
      </c>
      <c r="AF1678" s="1" t="s">
        <v>9276</v>
      </c>
      <c r="AG1678">
        <v>3835</v>
      </c>
      <c r="AH1678">
        <v>2.35</v>
      </c>
      <c r="AK1678">
        <v>0</v>
      </c>
      <c r="AL1678">
        <v>15717440</v>
      </c>
    </row>
    <row r="1679" spans="1:38">
      <c r="A1679" s="1" t="s">
        <v>15406</v>
      </c>
      <c r="B1679" s="1" t="s">
        <v>7283</v>
      </c>
      <c r="C1679" s="1" t="s">
        <v>7282</v>
      </c>
      <c r="D1679">
        <v>146</v>
      </c>
      <c r="E1679" s="1" t="s">
        <v>10115</v>
      </c>
      <c r="F1679">
        <v>69</v>
      </c>
      <c r="G1679">
        <v>-21</v>
      </c>
      <c r="H1679">
        <v>-21</v>
      </c>
      <c r="I1679">
        <v>-15</v>
      </c>
      <c r="J1679">
        <v>-30</v>
      </c>
      <c r="K1679">
        <v>-33</v>
      </c>
      <c r="L1679">
        <v>3</v>
      </c>
      <c r="M1679">
        <v>856</v>
      </c>
      <c r="N1679">
        <v>111</v>
      </c>
      <c r="O1679">
        <v>746</v>
      </c>
      <c r="P1679">
        <v>577</v>
      </c>
      <c r="R1679">
        <v>79</v>
      </c>
      <c r="S1679">
        <v>33</v>
      </c>
      <c r="T1679">
        <v>-10</v>
      </c>
      <c r="U1679">
        <v>-12</v>
      </c>
      <c r="V1679">
        <v>6</v>
      </c>
      <c r="W1679">
        <v>26</v>
      </c>
      <c r="X1679">
        <v>9</v>
      </c>
      <c r="Y1679">
        <v>-29.57</v>
      </c>
      <c r="Z1679">
        <v>-43.02</v>
      </c>
      <c r="AA1679">
        <v>-8.6199999999999992</v>
      </c>
      <c r="AB1679">
        <v>-5</v>
      </c>
      <c r="AC1679">
        <v>14.88</v>
      </c>
      <c r="AD1679">
        <v>630.36</v>
      </c>
      <c r="AE1679">
        <v>-207</v>
      </c>
      <c r="AF1679" s="1" t="s">
        <v>9276</v>
      </c>
      <c r="AG1679">
        <v>3671</v>
      </c>
      <c r="AH1679">
        <v>2.4700000000000002</v>
      </c>
      <c r="AK1679">
        <v>0</v>
      </c>
      <c r="AL1679">
        <v>15717440</v>
      </c>
    </row>
    <row r="1680" spans="1:38">
      <c r="A1680" s="1" t="s">
        <v>15407</v>
      </c>
      <c r="B1680" s="1" t="s">
        <v>7283</v>
      </c>
      <c r="C1680" s="1" t="s">
        <v>7282</v>
      </c>
      <c r="D1680">
        <v>146</v>
      </c>
      <c r="E1680" s="1" t="s">
        <v>10115</v>
      </c>
      <c r="F1680">
        <v>63</v>
      </c>
      <c r="G1680">
        <v>-16</v>
      </c>
      <c r="H1680">
        <v>-16</v>
      </c>
      <c r="I1680">
        <v>-13</v>
      </c>
      <c r="J1680">
        <v>-8</v>
      </c>
      <c r="K1680">
        <v>-10</v>
      </c>
      <c r="L1680">
        <v>2</v>
      </c>
      <c r="M1680">
        <v>850</v>
      </c>
      <c r="N1680">
        <v>112</v>
      </c>
      <c r="O1680">
        <v>738</v>
      </c>
      <c r="P1680">
        <v>567</v>
      </c>
      <c r="Q1680">
        <v>171</v>
      </c>
      <c r="R1680">
        <v>79</v>
      </c>
      <c r="S1680">
        <v>10</v>
      </c>
      <c r="T1680">
        <v>-10</v>
      </c>
      <c r="U1680">
        <v>-1</v>
      </c>
      <c r="V1680">
        <v>4</v>
      </c>
      <c r="W1680">
        <v>6</v>
      </c>
      <c r="X1680">
        <v>7</v>
      </c>
      <c r="Y1680">
        <v>-24.63</v>
      </c>
      <c r="Z1680">
        <v>-12.6</v>
      </c>
      <c r="AA1680">
        <v>-9.5299999999999994</v>
      </c>
      <c r="AB1680">
        <v>-5.54</v>
      </c>
      <c r="AC1680">
        <v>15.16</v>
      </c>
      <c r="AD1680">
        <v>617.08000000000004</v>
      </c>
      <c r="AE1680">
        <v>-66</v>
      </c>
      <c r="AF1680" s="1" t="s">
        <v>9276</v>
      </c>
      <c r="AG1680">
        <v>3610</v>
      </c>
      <c r="AH1680">
        <v>3.05</v>
      </c>
      <c r="AK1680">
        <v>0</v>
      </c>
      <c r="AL1680">
        <v>15717440</v>
      </c>
    </row>
    <row r="1681" spans="1:38">
      <c r="A1681" s="1" t="s">
        <v>15408</v>
      </c>
      <c r="B1681" s="1" t="s">
        <v>7283</v>
      </c>
      <c r="C1681" s="1" t="s">
        <v>7282</v>
      </c>
      <c r="D1681">
        <v>146</v>
      </c>
      <c r="E1681" s="1" t="s">
        <v>10115</v>
      </c>
      <c r="F1681">
        <v>59</v>
      </c>
      <c r="G1681">
        <v>-16</v>
      </c>
      <c r="H1681">
        <v>-16</v>
      </c>
      <c r="I1681">
        <v>-4</v>
      </c>
      <c r="J1681">
        <v>-8</v>
      </c>
      <c r="K1681">
        <v>-11</v>
      </c>
      <c r="L1681">
        <v>3</v>
      </c>
      <c r="M1681">
        <v>1243</v>
      </c>
      <c r="N1681">
        <v>513</v>
      </c>
      <c r="O1681">
        <v>730</v>
      </c>
      <c r="P1681">
        <v>557</v>
      </c>
      <c r="Q1681">
        <v>173</v>
      </c>
      <c r="R1681">
        <v>79</v>
      </c>
      <c r="S1681">
        <v>0</v>
      </c>
      <c r="T1681">
        <v>25</v>
      </c>
      <c r="U1681">
        <v>404</v>
      </c>
      <c r="V1681">
        <v>23</v>
      </c>
      <c r="W1681">
        <v>-23</v>
      </c>
      <c r="X1681">
        <v>138</v>
      </c>
      <c r="Y1681">
        <v>-27.06</v>
      </c>
      <c r="Z1681">
        <v>-13.51</v>
      </c>
      <c r="AA1681">
        <v>-10.94</v>
      </c>
      <c r="AB1681">
        <v>-5.21</v>
      </c>
      <c r="AC1681">
        <v>70.17</v>
      </c>
      <c r="AD1681">
        <v>602.77</v>
      </c>
      <c r="AE1681">
        <v>-68</v>
      </c>
      <c r="AF1681" s="1" t="s">
        <v>9276</v>
      </c>
      <c r="AG1681">
        <v>3545</v>
      </c>
      <c r="AH1681">
        <v>4.82</v>
      </c>
      <c r="AK1681">
        <v>0</v>
      </c>
      <c r="AL1681">
        <v>15717440</v>
      </c>
    </row>
    <row r="1682" spans="1:38">
      <c r="A1682" s="1" t="s">
        <v>15409</v>
      </c>
      <c r="B1682" s="1" t="s">
        <v>7283</v>
      </c>
      <c r="C1682" s="1" t="s">
        <v>7282</v>
      </c>
      <c r="D1682">
        <v>146</v>
      </c>
      <c r="E1682" s="1" t="s">
        <v>10115</v>
      </c>
      <c r="F1682">
        <v>63</v>
      </c>
      <c r="G1682">
        <v>-16</v>
      </c>
      <c r="H1682">
        <v>-16</v>
      </c>
      <c r="I1682">
        <v>-26</v>
      </c>
      <c r="J1682">
        <v>-27</v>
      </c>
      <c r="K1682">
        <v>-29</v>
      </c>
      <c r="L1682">
        <v>2</v>
      </c>
      <c r="M1682">
        <v>1261</v>
      </c>
      <c r="N1682">
        <v>558</v>
      </c>
      <c r="O1682">
        <v>704</v>
      </c>
      <c r="P1682">
        <v>529</v>
      </c>
      <c r="Q1682">
        <v>175</v>
      </c>
      <c r="R1682">
        <v>79</v>
      </c>
      <c r="S1682">
        <v>-6</v>
      </c>
      <c r="T1682">
        <v>-285</v>
      </c>
      <c r="U1682">
        <v>30</v>
      </c>
      <c r="V1682">
        <v>9</v>
      </c>
      <c r="W1682">
        <v>-15</v>
      </c>
      <c r="X1682">
        <v>178</v>
      </c>
      <c r="Y1682">
        <v>-25.86</v>
      </c>
      <c r="Z1682">
        <v>-43.07</v>
      </c>
      <c r="AA1682">
        <v>-14.57</v>
      </c>
      <c r="AB1682">
        <v>-6.81</v>
      </c>
      <c r="AC1682">
        <v>79.239999999999995</v>
      </c>
      <c r="AD1682">
        <v>565.87</v>
      </c>
      <c r="AE1682">
        <v>-183</v>
      </c>
      <c r="AF1682" s="1" t="s">
        <v>9276</v>
      </c>
      <c r="AG1682">
        <v>3366</v>
      </c>
      <c r="AH1682">
        <v>6.71</v>
      </c>
      <c r="AK1682">
        <v>0</v>
      </c>
      <c r="AL1682">
        <v>15717440</v>
      </c>
    </row>
    <row r="1683" spans="1:38">
      <c r="A1683" s="1" t="s">
        <v>15405</v>
      </c>
      <c r="B1683" s="1" t="s">
        <v>296</v>
      </c>
      <c r="C1683" s="1" t="s">
        <v>295</v>
      </c>
      <c r="D1683">
        <v>146</v>
      </c>
      <c r="E1683" s="1" t="s">
        <v>10115</v>
      </c>
      <c r="F1683">
        <v>3</v>
      </c>
      <c r="G1683">
        <v>-17</v>
      </c>
      <c r="H1683">
        <v>-17</v>
      </c>
      <c r="I1683">
        <v>-16</v>
      </c>
      <c r="J1683">
        <v>-16</v>
      </c>
      <c r="K1683">
        <v>-16</v>
      </c>
      <c r="M1683">
        <v>286</v>
      </c>
      <c r="N1683">
        <v>26</v>
      </c>
      <c r="O1683">
        <v>260</v>
      </c>
      <c r="P1683">
        <v>260</v>
      </c>
      <c r="R1683">
        <v>42</v>
      </c>
      <c r="S1683">
        <v>-14</v>
      </c>
      <c r="T1683">
        <v>76</v>
      </c>
      <c r="U1683">
        <v>3</v>
      </c>
      <c r="V1683">
        <v>2</v>
      </c>
      <c r="W1683">
        <v>-16</v>
      </c>
      <c r="X1683">
        <v>12</v>
      </c>
      <c r="Y1683">
        <v>-487.58</v>
      </c>
      <c r="Z1683">
        <v>-461.6</v>
      </c>
      <c r="AC1683">
        <v>10.1</v>
      </c>
      <c r="AD1683">
        <v>508.86</v>
      </c>
      <c r="AE1683">
        <v>-191</v>
      </c>
      <c r="AF1683" s="1" t="s">
        <v>9294</v>
      </c>
      <c r="AG1683">
        <v>3112</v>
      </c>
      <c r="AH1683">
        <v>2.88</v>
      </c>
      <c r="AI1683">
        <v>0</v>
      </c>
      <c r="AK1683">
        <v>0</v>
      </c>
      <c r="AL1683">
        <v>8346690</v>
      </c>
    </row>
    <row r="1684" spans="1:38">
      <c r="A1684" s="1" t="s">
        <v>15406</v>
      </c>
      <c r="B1684" s="1" t="s">
        <v>296</v>
      </c>
      <c r="C1684" s="1" t="s">
        <v>295</v>
      </c>
      <c r="D1684">
        <v>146</v>
      </c>
      <c r="E1684" s="1" t="s">
        <v>10115</v>
      </c>
      <c r="F1684">
        <v>4</v>
      </c>
      <c r="G1684">
        <v>-19</v>
      </c>
      <c r="H1684">
        <v>-19</v>
      </c>
      <c r="I1684">
        <v>-15</v>
      </c>
      <c r="J1684">
        <v>-15</v>
      </c>
      <c r="K1684">
        <v>-15</v>
      </c>
      <c r="M1684">
        <v>271</v>
      </c>
      <c r="N1684">
        <v>23</v>
      </c>
      <c r="O1684">
        <v>248</v>
      </c>
      <c r="P1684">
        <v>248</v>
      </c>
      <c r="R1684">
        <v>42</v>
      </c>
      <c r="S1684">
        <v>-4</v>
      </c>
      <c r="T1684">
        <v>-46</v>
      </c>
      <c r="U1684">
        <v>-10</v>
      </c>
      <c r="V1684">
        <v>1</v>
      </c>
      <c r="W1684">
        <v>-6</v>
      </c>
      <c r="X1684">
        <v>11</v>
      </c>
      <c r="Y1684">
        <v>-525.73</v>
      </c>
      <c r="Z1684">
        <v>-425.45</v>
      </c>
      <c r="AA1684">
        <v>-22.74</v>
      </c>
      <c r="AB1684">
        <v>-21.5</v>
      </c>
      <c r="AC1684">
        <v>9.41</v>
      </c>
      <c r="AD1684">
        <v>475.93</v>
      </c>
      <c r="AE1684">
        <v>-180</v>
      </c>
      <c r="AF1684" s="1" t="s">
        <v>9276</v>
      </c>
      <c r="AG1684">
        <v>2966</v>
      </c>
      <c r="AH1684">
        <v>3.37</v>
      </c>
      <c r="AI1684">
        <v>0</v>
      </c>
      <c r="AL1684">
        <v>8347690</v>
      </c>
    </row>
    <row r="1685" spans="1:38">
      <c r="A1685" s="1" t="s">
        <v>15407</v>
      </c>
      <c r="B1685" s="1" t="s">
        <v>296</v>
      </c>
      <c r="C1685" s="1" t="s">
        <v>295</v>
      </c>
      <c r="D1685">
        <v>146</v>
      </c>
      <c r="E1685" s="1" t="s">
        <v>10115</v>
      </c>
      <c r="F1685">
        <v>6</v>
      </c>
      <c r="G1685">
        <v>-17</v>
      </c>
      <c r="H1685">
        <v>-17</v>
      </c>
      <c r="I1685">
        <v>-17</v>
      </c>
      <c r="J1685">
        <v>-17</v>
      </c>
      <c r="K1685">
        <v>-17</v>
      </c>
      <c r="M1685">
        <v>277</v>
      </c>
      <c r="N1685">
        <v>44</v>
      </c>
      <c r="O1685">
        <v>233</v>
      </c>
      <c r="P1685">
        <v>233</v>
      </c>
      <c r="R1685">
        <v>42</v>
      </c>
      <c r="S1685">
        <v>-8</v>
      </c>
      <c r="T1685">
        <v>59</v>
      </c>
      <c r="U1685">
        <v>-1</v>
      </c>
      <c r="V1685">
        <v>7</v>
      </c>
      <c r="W1685">
        <v>-15</v>
      </c>
      <c r="X1685">
        <v>10</v>
      </c>
      <c r="Y1685">
        <v>-275.93</v>
      </c>
      <c r="Z1685">
        <v>-264.92</v>
      </c>
      <c r="AA1685">
        <v>-23.73</v>
      </c>
      <c r="AB1685">
        <v>-20.96</v>
      </c>
      <c r="AC1685">
        <v>18.920000000000002</v>
      </c>
      <c r="AD1685">
        <v>435.82</v>
      </c>
      <c r="AE1685">
        <v>-200</v>
      </c>
      <c r="AF1685" s="1" t="s">
        <v>9276</v>
      </c>
      <c r="AG1685">
        <v>2787</v>
      </c>
      <c r="AH1685">
        <v>3.18</v>
      </c>
      <c r="AI1685">
        <v>0</v>
      </c>
      <c r="AL1685">
        <v>8370640</v>
      </c>
    </row>
    <row r="1686" spans="1:38">
      <c r="A1686" s="1" t="s">
        <v>15408</v>
      </c>
      <c r="B1686" s="1" t="s">
        <v>296</v>
      </c>
      <c r="C1686" s="1" t="s">
        <v>295</v>
      </c>
      <c r="D1686">
        <v>146</v>
      </c>
      <c r="E1686" s="1" t="s">
        <v>10115</v>
      </c>
      <c r="F1686">
        <v>36</v>
      </c>
      <c r="G1686">
        <v>-2</v>
      </c>
      <c r="H1686">
        <v>-2</v>
      </c>
      <c r="I1686">
        <v>-3</v>
      </c>
      <c r="J1686">
        <v>-3</v>
      </c>
      <c r="K1686">
        <v>-3</v>
      </c>
      <c r="M1686">
        <v>277</v>
      </c>
      <c r="N1686">
        <v>44</v>
      </c>
      <c r="O1686">
        <v>233</v>
      </c>
      <c r="P1686">
        <v>233</v>
      </c>
      <c r="R1686">
        <v>42</v>
      </c>
      <c r="S1686">
        <v>-25</v>
      </c>
      <c r="T1686">
        <v>-2</v>
      </c>
      <c r="U1686">
        <v>0</v>
      </c>
      <c r="V1686">
        <v>4</v>
      </c>
      <c r="W1686">
        <v>-29</v>
      </c>
      <c r="X1686">
        <v>9</v>
      </c>
      <c r="Y1686">
        <v>-4.58</v>
      </c>
      <c r="Z1686">
        <v>-8.09</v>
      </c>
      <c r="AA1686">
        <v>-19.91</v>
      </c>
      <c r="AB1686">
        <v>-17.57</v>
      </c>
      <c r="AC1686">
        <v>18.809999999999999</v>
      </c>
      <c r="AD1686">
        <v>431.2</v>
      </c>
      <c r="AE1686">
        <v>-35</v>
      </c>
      <c r="AF1686" s="1" t="s">
        <v>9276</v>
      </c>
      <c r="AG1686">
        <v>2787</v>
      </c>
      <c r="AH1686">
        <v>4.16</v>
      </c>
      <c r="AI1686">
        <v>0</v>
      </c>
      <c r="AK1686">
        <v>0</v>
      </c>
      <c r="AL1686">
        <v>8370640</v>
      </c>
    </row>
    <row r="1687" spans="1:38">
      <c r="A1687" s="1" t="s">
        <v>15409</v>
      </c>
      <c r="B1687" s="1" t="s">
        <v>296</v>
      </c>
      <c r="C1687" s="1" t="s">
        <v>295</v>
      </c>
      <c r="D1687">
        <v>146</v>
      </c>
      <c r="E1687" s="1" t="s">
        <v>10115</v>
      </c>
      <c r="F1687">
        <v>22</v>
      </c>
      <c r="G1687">
        <v>-19</v>
      </c>
      <c r="H1687">
        <v>-19</v>
      </c>
      <c r="I1687">
        <v>-19</v>
      </c>
      <c r="J1687">
        <v>-19</v>
      </c>
      <c r="K1687">
        <v>-19</v>
      </c>
      <c r="M1687">
        <v>252</v>
      </c>
      <c r="N1687">
        <v>34</v>
      </c>
      <c r="O1687">
        <v>218</v>
      </c>
      <c r="P1687">
        <v>218</v>
      </c>
      <c r="R1687">
        <v>42</v>
      </c>
      <c r="S1687">
        <v>-26</v>
      </c>
      <c r="T1687">
        <v>46</v>
      </c>
      <c r="U1687">
        <v>0</v>
      </c>
      <c r="V1687">
        <v>5</v>
      </c>
      <c r="W1687">
        <v>-30</v>
      </c>
      <c r="X1687">
        <v>11</v>
      </c>
      <c r="Y1687">
        <v>-87.48</v>
      </c>
      <c r="Z1687">
        <v>-87.85</v>
      </c>
      <c r="AA1687">
        <v>-22.63</v>
      </c>
      <c r="AB1687">
        <v>-20.079999999999998</v>
      </c>
      <c r="AC1687">
        <v>15.83</v>
      </c>
      <c r="AD1687">
        <v>390.21</v>
      </c>
      <c r="AE1687">
        <v>-230</v>
      </c>
      <c r="AF1687" s="1" t="s">
        <v>9276</v>
      </c>
      <c r="AG1687">
        <v>2593</v>
      </c>
      <c r="AH1687">
        <v>5.38</v>
      </c>
      <c r="AI1687">
        <v>0</v>
      </c>
      <c r="AK1687">
        <v>0</v>
      </c>
      <c r="AL1687">
        <v>8395640</v>
      </c>
    </row>
    <row r="1688" spans="1:38">
      <c r="A1688" s="1" t="s">
        <v>15405</v>
      </c>
      <c r="B1688" s="1" t="s">
        <v>12805</v>
      </c>
      <c r="C1688" s="1" t="s">
        <v>12806</v>
      </c>
      <c r="D1688">
        <v>197</v>
      </c>
      <c r="E1688" s="1" t="s">
        <v>9548</v>
      </c>
      <c r="F1688">
        <v>101</v>
      </c>
      <c r="G1688">
        <v>2</v>
      </c>
      <c r="H1688">
        <v>2</v>
      </c>
      <c r="I1688">
        <v>1</v>
      </c>
      <c r="J1688">
        <v>1</v>
      </c>
      <c r="K1688">
        <v>1</v>
      </c>
      <c r="M1688">
        <v>832</v>
      </c>
      <c r="N1688">
        <v>155</v>
      </c>
      <c r="O1688">
        <v>677</v>
      </c>
      <c r="P1688">
        <v>677</v>
      </c>
      <c r="R1688">
        <v>699</v>
      </c>
      <c r="S1688">
        <v>-39</v>
      </c>
      <c r="T1688">
        <v>15</v>
      </c>
      <c r="U1688">
        <v>347</v>
      </c>
      <c r="V1688">
        <v>0</v>
      </c>
      <c r="W1688">
        <v>-39</v>
      </c>
      <c r="X1688">
        <v>94</v>
      </c>
      <c r="Y1688">
        <v>2</v>
      </c>
      <c r="Z1688">
        <v>1.23</v>
      </c>
      <c r="AA1688">
        <v>-7.6</v>
      </c>
      <c r="AB1688">
        <v>-6.69</v>
      </c>
      <c r="AC1688">
        <v>22.89</v>
      </c>
      <c r="AD1688">
        <v>16.95</v>
      </c>
      <c r="AE1688">
        <v>0</v>
      </c>
      <c r="AF1688" s="1" t="s">
        <v>9276</v>
      </c>
      <c r="AG1688">
        <v>194</v>
      </c>
      <c r="AH1688">
        <v>1.83</v>
      </c>
      <c r="AI1688">
        <v>0</v>
      </c>
      <c r="AK1688">
        <v>0</v>
      </c>
      <c r="AL1688">
        <v>349598748</v>
      </c>
    </row>
    <row r="1689" spans="1:38">
      <c r="A1689" s="1" t="s">
        <v>15406</v>
      </c>
      <c r="B1689" s="1" t="s">
        <v>12805</v>
      </c>
      <c r="C1689" s="1" t="s">
        <v>12806</v>
      </c>
      <c r="D1689">
        <v>197</v>
      </c>
      <c r="E1689" s="1" t="s">
        <v>9548</v>
      </c>
      <c r="F1689">
        <v>110</v>
      </c>
      <c r="G1689">
        <v>-13</v>
      </c>
      <c r="H1689">
        <v>-13</v>
      </c>
      <c r="I1689">
        <v>-15</v>
      </c>
      <c r="J1689">
        <v>-21</v>
      </c>
      <c r="K1689">
        <v>-21</v>
      </c>
      <c r="M1689">
        <v>1049</v>
      </c>
      <c r="N1689">
        <v>395</v>
      </c>
      <c r="O1689">
        <v>654</v>
      </c>
      <c r="P1689">
        <v>654</v>
      </c>
      <c r="R1689">
        <v>699</v>
      </c>
      <c r="S1689">
        <v>-25</v>
      </c>
      <c r="T1689">
        <v>-420</v>
      </c>
      <c r="U1689">
        <v>250</v>
      </c>
      <c r="V1689">
        <v>0</v>
      </c>
      <c r="W1689">
        <v>-25</v>
      </c>
      <c r="X1689">
        <v>316</v>
      </c>
      <c r="Y1689">
        <v>-11.82</v>
      </c>
      <c r="Z1689">
        <v>-19.05</v>
      </c>
      <c r="AA1689">
        <v>-5.74</v>
      </c>
      <c r="AB1689">
        <v>-4.1500000000000004</v>
      </c>
      <c r="AC1689">
        <v>60.44</v>
      </c>
      <c r="AD1689">
        <v>18.010000000000002</v>
      </c>
      <c r="AE1689">
        <v>-6</v>
      </c>
      <c r="AF1689" s="1" t="s">
        <v>9276</v>
      </c>
      <c r="AG1689">
        <v>187</v>
      </c>
      <c r="AH1689">
        <v>1.41</v>
      </c>
      <c r="AI1689">
        <v>0</v>
      </c>
      <c r="AL1689">
        <v>349598748</v>
      </c>
    </row>
    <row r="1690" spans="1:38">
      <c r="A1690" s="1" t="s">
        <v>15407</v>
      </c>
      <c r="B1690" s="1" t="s">
        <v>12805</v>
      </c>
      <c r="C1690" s="1" t="s">
        <v>12806</v>
      </c>
      <c r="D1690">
        <v>197</v>
      </c>
      <c r="E1690" s="1" t="s">
        <v>9548</v>
      </c>
      <c r="F1690">
        <v>64</v>
      </c>
      <c r="G1690">
        <v>1</v>
      </c>
      <c r="H1690">
        <v>1</v>
      </c>
      <c r="I1690">
        <v>-8</v>
      </c>
      <c r="J1690">
        <v>-8</v>
      </c>
      <c r="K1690">
        <v>-8</v>
      </c>
      <c r="M1690">
        <v>963</v>
      </c>
      <c r="N1690">
        <v>455</v>
      </c>
      <c r="O1690">
        <v>509</v>
      </c>
      <c r="P1690">
        <v>509</v>
      </c>
      <c r="R1690">
        <v>699</v>
      </c>
      <c r="S1690">
        <v>-11</v>
      </c>
      <c r="T1690">
        <v>-338</v>
      </c>
      <c r="U1690">
        <v>168</v>
      </c>
      <c r="V1690">
        <v>0</v>
      </c>
      <c r="W1690">
        <v>-11</v>
      </c>
      <c r="X1690">
        <v>396</v>
      </c>
      <c r="Y1690">
        <v>0.79</v>
      </c>
      <c r="Z1690">
        <v>-12.26</v>
      </c>
      <c r="AC1690">
        <v>89.33</v>
      </c>
      <c r="AD1690">
        <v>16.91</v>
      </c>
      <c r="AE1690">
        <v>-2</v>
      </c>
      <c r="AF1690" s="1" t="s">
        <v>9294</v>
      </c>
      <c r="AG1690">
        <v>146</v>
      </c>
      <c r="AH1690">
        <v>1.02</v>
      </c>
      <c r="AI1690">
        <v>0</v>
      </c>
      <c r="AK1690">
        <v>0</v>
      </c>
      <c r="AL1690">
        <v>349598748</v>
      </c>
    </row>
    <row r="1691" spans="1:38">
      <c r="A1691" s="1" t="s">
        <v>15408</v>
      </c>
      <c r="B1691" s="1" t="s">
        <v>12805</v>
      </c>
      <c r="C1691" s="1" t="s">
        <v>12806</v>
      </c>
      <c r="D1691">
        <v>197</v>
      </c>
      <c r="E1691" s="1" t="s">
        <v>9548</v>
      </c>
      <c r="F1691">
        <v>73</v>
      </c>
      <c r="G1691">
        <v>2</v>
      </c>
      <c r="H1691">
        <v>2</v>
      </c>
      <c r="I1691">
        <v>-47</v>
      </c>
      <c r="J1691">
        <v>-47</v>
      </c>
      <c r="K1691">
        <v>-47</v>
      </c>
      <c r="M1691">
        <v>955</v>
      </c>
      <c r="N1691">
        <v>476</v>
      </c>
      <c r="O1691">
        <v>479</v>
      </c>
      <c r="P1691">
        <v>479</v>
      </c>
      <c r="R1691">
        <v>699</v>
      </c>
      <c r="S1691">
        <v>-21</v>
      </c>
      <c r="T1691">
        <v>5</v>
      </c>
      <c r="V1691">
        <v>0</v>
      </c>
      <c r="W1691">
        <v>-21</v>
      </c>
      <c r="X1691">
        <v>400</v>
      </c>
      <c r="Y1691">
        <v>2.27</v>
      </c>
      <c r="Z1691">
        <v>-64.099999999999994</v>
      </c>
      <c r="AC1691">
        <v>99.25</v>
      </c>
      <c r="AD1691">
        <v>10.19</v>
      </c>
      <c r="AE1691">
        <v>-13</v>
      </c>
      <c r="AF1691" s="1" t="s">
        <v>9294</v>
      </c>
      <c r="AG1691">
        <v>137</v>
      </c>
      <c r="AH1691">
        <v>1.18</v>
      </c>
      <c r="AI1691">
        <v>0</v>
      </c>
      <c r="AK1691">
        <v>0</v>
      </c>
      <c r="AL1691">
        <v>349598748</v>
      </c>
    </row>
    <row r="1692" spans="1:38">
      <c r="A1692" s="1" t="s">
        <v>15409</v>
      </c>
      <c r="B1692" s="1" t="s">
        <v>12805</v>
      </c>
      <c r="C1692" s="1" t="s">
        <v>12806</v>
      </c>
      <c r="D1692">
        <v>197</v>
      </c>
      <c r="E1692" s="1" t="s">
        <v>9548</v>
      </c>
      <c r="F1692">
        <v>77</v>
      </c>
      <c r="G1692">
        <v>1</v>
      </c>
      <c r="H1692">
        <v>1</v>
      </c>
      <c r="I1692">
        <v>-8</v>
      </c>
      <c r="J1692">
        <v>-8</v>
      </c>
      <c r="K1692">
        <v>-8</v>
      </c>
      <c r="M1692">
        <v>963</v>
      </c>
      <c r="N1692">
        <v>515</v>
      </c>
      <c r="O1692">
        <v>448</v>
      </c>
      <c r="P1692">
        <v>448</v>
      </c>
      <c r="R1692">
        <v>699</v>
      </c>
      <c r="S1692">
        <v>-30</v>
      </c>
      <c r="T1692">
        <v>8</v>
      </c>
      <c r="U1692">
        <v>9</v>
      </c>
      <c r="V1692">
        <v>6</v>
      </c>
      <c r="W1692">
        <v>-36</v>
      </c>
      <c r="X1692">
        <v>413</v>
      </c>
      <c r="Y1692">
        <v>0.7</v>
      </c>
      <c r="Z1692">
        <v>-9.81</v>
      </c>
      <c r="AC1692">
        <v>114.85</v>
      </c>
      <c r="AD1692">
        <v>9.11</v>
      </c>
      <c r="AE1692">
        <v>-2</v>
      </c>
      <c r="AF1692" s="1" t="s">
        <v>9276</v>
      </c>
      <c r="AG1692">
        <v>128</v>
      </c>
      <c r="AH1692">
        <v>2.0499999999999998</v>
      </c>
      <c r="AI1692">
        <v>0</v>
      </c>
      <c r="AK1692">
        <v>0</v>
      </c>
      <c r="AL1692">
        <v>349598748</v>
      </c>
    </row>
    <row r="1693" spans="1:38">
      <c r="A1693" s="1" t="s">
        <v>15406</v>
      </c>
      <c r="B1693" s="1" t="s">
        <v>833</v>
      </c>
      <c r="C1693" s="1" t="s">
        <v>832</v>
      </c>
      <c r="D1693">
        <v>197</v>
      </c>
      <c r="E1693" s="1" t="s">
        <v>9548</v>
      </c>
      <c r="F1693">
        <v>13642</v>
      </c>
      <c r="G1693">
        <v>1731</v>
      </c>
      <c r="H1693">
        <v>1731</v>
      </c>
      <c r="I1693">
        <v>1904</v>
      </c>
      <c r="J1693">
        <v>-211</v>
      </c>
      <c r="K1693">
        <v>-226</v>
      </c>
      <c r="L1693">
        <v>15</v>
      </c>
      <c r="M1693">
        <v>86742</v>
      </c>
      <c r="N1693">
        <v>32442</v>
      </c>
      <c r="O1693">
        <v>54301</v>
      </c>
      <c r="P1693">
        <v>52850</v>
      </c>
      <c r="Q1693">
        <v>1450</v>
      </c>
      <c r="R1693">
        <v>3880</v>
      </c>
      <c r="S1693">
        <v>4064</v>
      </c>
      <c r="T1693">
        <v>-5439</v>
      </c>
      <c r="U1693">
        <v>-1665</v>
      </c>
      <c r="V1693">
        <v>5407</v>
      </c>
      <c r="W1693">
        <v>-1343</v>
      </c>
      <c r="X1693">
        <v>20114</v>
      </c>
      <c r="Y1693">
        <v>12.69</v>
      </c>
      <c r="Z1693">
        <v>-1.55</v>
      </c>
      <c r="AA1693">
        <v>10.18</v>
      </c>
      <c r="AB1693">
        <v>6.1</v>
      </c>
      <c r="AC1693">
        <v>59.74</v>
      </c>
      <c r="AD1693">
        <v>1190.22</v>
      </c>
      <c r="AE1693">
        <v>-292</v>
      </c>
      <c r="AF1693" s="1" t="s">
        <v>11156</v>
      </c>
      <c r="AG1693">
        <v>69957</v>
      </c>
      <c r="AH1693">
        <v>1.79</v>
      </c>
      <c r="AI1693">
        <v>1100</v>
      </c>
      <c r="AK1693">
        <v>-367.96</v>
      </c>
      <c r="AL1693">
        <v>74693696</v>
      </c>
    </row>
    <row r="1694" spans="1:38">
      <c r="A1694" s="1" t="s">
        <v>15407</v>
      </c>
      <c r="B1694" s="1" t="s">
        <v>833</v>
      </c>
      <c r="C1694" s="1" t="s">
        <v>832</v>
      </c>
      <c r="D1694">
        <v>197</v>
      </c>
      <c r="E1694" s="1" t="s">
        <v>9548</v>
      </c>
      <c r="F1694">
        <v>22245</v>
      </c>
      <c r="G1694">
        <v>1646</v>
      </c>
      <c r="H1694">
        <v>1646</v>
      </c>
      <c r="I1694">
        <v>1567</v>
      </c>
      <c r="J1694">
        <v>1332</v>
      </c>
      <c r="K1694">
        <v>1321</v>
      </c>
      <c r="L1694">
        <v>11</v>
      </c>
      <c r="M1694">
        <v>94845</v>
      </c>
      <c r="N1694">
        <v>39725</v>
      </c>
      <c r="O1694">
        <v>55120</v>
      </c>
      <c r="P1694">
        <v>53638</v>
      </c>
      <c r="Q1694">
        <v>1482</v>
      </c>
      <c r="R1694">
        <v>3880</v>
      </c>
      <c r="S1694">
        <v>2524</v>
      </c>
      <c r="T1694">
        <v>-2174</v>
      </c>
      <c r="U1694">
        <v>3806</v>
      </c>
      <c r="V1694">
        <v>2157</v>
      </c>
      <c r="W1694">
        <v>367</v>
      </c>
      <c r="X1694">
        <v>25068</v>
      </c>
      <c r="Y1694">
        <v>7.4</v>
      </c>
      <c r="Z1694">
        <v>5.99</v>
      </c>
      <c r="AA1694">
        <v>10.039999999999999</v>
      </c>
      <c r="AB1694">
        <v>5.71</v>
      </c>
      <c r="AC1694">
        <v>72.069999999999993</v>
      </c>
      <c r="AD1694">
        <v>1202.8</v>
      </c>
      <c r="AE1694">
        <v>1702</v>
      </c>
      <c r="AF1694" s="1" t="s">
        <v>13289</v>
      </c>
      <c r="AG1694">
        <v>70999</v>
      </c>
      <c r="AH1694">
        <v>1.38</v>
      </c>
      <c r="AI1694">
        <v>0</v>
      </c>
      <c r="AK1694">
        <v>0</v>
      </c>
      <c r="AL1694">
        <v>74693696</v>
      </c>
    </row>
    <row r="1695" spans="1:38">
      <c r="A1695" s="1" t="s">
        <v>15408</v>
      </c>
      <c r="B1695" s="1" t="s">
        <v>833</v>
      </c>
      <c r="C1695" s="1" t="s">
        <v>832</v>
      </c>
      <c r="D1695">
        <v>197</v>
      </c>
      <c r="E1695" s="1" t="s">
        <v>9548</v>
      </c>
      <c r="F1695">
        <v>18122</v>
      </c>
      <c r="G1695">
        <v>960</v>
      </c>
      <c r="H1695">
        <v>960</v>
      </c>
      <c r="I1695">
        <v>678</v>
      </c>
      <c r="J1695">
        <v>457</v>
      </c>
      <c r="K1695">
        <v>392</v>
      </c>
      <c r="L1695">
        <v>65</v>
      </c>
      <c r="M1695">
        <v>91884</v>
      </c>
      <c r="N1695">
        <v>36286</v>
      </c>
      <c r="O1695">
        <v>55598</v>
      </c>
      <c r="P1695">
        <v>54045</v>
      </c>
      <c r="Q1695">
        <v>1553</v>
      </c>
      <c r="R1695">
        <v>3880</v>
      </c>
      <c r="S1695">
        <v>5659</v>
      </c>
      <c r="T1695">
        <v>-1903</v>
      </c>
      <c r="U1695">
        <v>-1340</v>
      </c>
      <c r="V1695">
        <v>2022</v>
      </c>
      <c r="W1695">
        <v>3637</v>
      </c>
      <c r="X1695">
        <v>24535</v>
      </c>
      <c r="Y1695">
        <v>5.3</v>
      </c>
      <c r="Z1695">
        <v>2.52</v>
      </c>
      <c r="AA1695">
        <v>4.7300000000000004</v>
      </c>
      <c r="AB1695">
        <v>2.97</v>
      </c>
      <c r="AC1695">
        <v>65.27</v>
      </c>
      <c r="AD1695">
        <v>1212.8900000000001</v>
      </c>
      <c r="AE1695">
        <v>505</v>
      </c>
      <c r="AF1695" s="1" t="s">
        <v>14444</v>
      </c>
      <c r="AG1695">
        <v>71538</v>
      </c>
      <c r="AH1695">
        <v>1.8</v>
      </c>
      <c r="AI1695">
        <v>0</v>
      </c>
      <c r="AK1695">
        <v>0</v>
      </c>
      <c r="AL1695">
        <v>74693696</v>
      </c>
    </row>
    <row r="1696" spans="1:38">
      <c r="A1696" s="1" t="s">
        <v>15409</v>
      </c>
      <c r="B1696" s="1" t="s">
        <v>833</v>
      </c>
      <c r="C1696" s="1" t="s">
        <v>832</v>
      </c>
      <c r="D1696">
        <v>197</v>
      </c>
      <c r="E1696" s="1" t="s">
        <v>9548</v>
      </c>
      <c r="F1696">
        <v>22879</v>
      </c>
      <c r="G1696">
        <v>3025</v>
      </c>
      <c r="H1696">
        <v>3025</v>
      </c>
      <c r="I1696">
        <v>3007</v>
      </c>
      <c r="J1696">
        <v>2400</v>
      </c>
      <c r="K1696">
        <v>2302</v>
      </c>
      <c r="L1696">
        <v>98</v>
      </c>
      <c r="M1696">
        <v>92455</v>
      </c>
      <c r="N1696">
        <v>34578</v>
      </c>
      <c r="O1696">
        <v>57877</v>
      </c>
      <c r="P1696">
        <v>56229</v>
      </c>
      <c r="Q1696">
        <v>1648</v>
      </c>
      <c r="R1696">
        <v>3880</v>
      </c>
      <c r="S1696">
        <v>5541</v>
      </c>
      <c r="T1696">
        <v>-2130</v>
      </c>
      <c r="U1696">
        <v>-3778</v>
      </c>
      <c r="V1696">
        <v>2284</v>
      </c>
      <c r="W1696">
        <v>3257</v>
      </c>
      <c r="X1696">
        <v>20707</v>
      </c>
      <c r="Y1696">
        <v>13.22</v>
      </c>
      <c r="Z1696">
        <v>10.49</v>
      </c>
      <c r="AA1696">
        <v>6.89</v>
      </c>
      <c r="AB1696">
        <v>4.34</v>
      </c>
      <c r="AC1696">
        <v>59.75</v>
      </c>
      <c r="AD1696">
        <v>1272.22</v>
      </c>
      <c r="AE1696">
        <v>2966</v>
      </c>
      <c r="AF1696" s="1" t="s">
        <v>14445</v>
      </c>
      <c r="AG1696">
        <v>74428</v>
      </c>
      <c r="AH1696">
        <v>1.87</v>
      </c>
      <c r="AI1696">
        <v>0</v>
      </c>
      <c r="AK1696">
        <v>0</v>
      </c>
      <c r="AL1696">
        <v>74693696</v>
      </c>
    </row>
    <row r="1697" spans="1:38">
      <c r="A1697" s="1" t="s">
        <v>15413</v>
      </c>
      <c r="B1697" s="1" t="s">
        <v>833</v>
      </c>
      <c r="C1697" s="1" t="s">
        <v>832</v>
      </c>
      <c r="D1697">
        <v>197</v>
      </c>
      <c r="E1697" s="1" t="s">
        <v>9548</v>
      </c>
      <c r="F1697">
        <v>18842</v>
      </c>
      <c r="G1697">
        <v>2661</v>
      </c>
      <c r="H1697">
        <v>2661</v>
      </c>
      <c r="I1697">
        <v>2578</v>
      </c>
      <c r="J1697">
        <v>2049</v>
      </c>
      <c r="K1697">
        <v>2025</v>
      </c>
      <c r="L1697">
        <v>24</v>
      </c>
      <c r="M1697">
        <v>92255</v>
      </c>
      <c r="N1697">
        <v>33151</v>
      </c>
      <c r="O1697">
        <v>59104</v>
      </c>
      <c r="P1697">
        <v>57723</v>
      </c>
      <c r="Q1697">
        <v>1381</v>
      </c>
      <c r="R1697">
        <v>3880</v>
      </c>
      <c r="S1697">
        <v>2156</v>
      </c>
      <c r="T1697">
        <v>-1116</v>
      </c>
      <c r="U1697">
        <v>-783</v>
      </c>
      <c r="V1697">
        <v>1103</v>
      </c>
      <c r="W1697">
        <v>1053</v>
      </c>
      <c r="X1697">
        <v>19067</v>
      </c>
      <c r="Y1697">
        <v>14.12</v>
      </c>
      <c r="Z1697">
        <v>10.88</v>
      </c>
      <c r="AA1697">
        <v>10.92</v>
      </c>
      <c r="AB1697">
        <v>6.97</v>
      </c>
      <c r="AC1697">
        <v>56.09</v>
      </c>
      <c r="AD1697">
        <v>1319.18</v>
      </c>
      <c r="AE1697">
        <v>2610</v>
      </c>
      <c r="AF1697" s="1" t="s">
        <v>9309</v>
      </c>
      <c r="AG1697">
        <v>76406</v>
      </c>
      <c r="AH1697">
        <v>2.33</v>
      </c>
      <c r="AI1697">
        <v>1400</v>
      </c>
      <c r="AK1697">
        <v>52.29</v>
      </c>
      <c r="AL1697">
        <v>74693696</v>
      </c>
    </row>
    <row r="1698" spans="1:38">
      <c r="A1698" s="1" t="s">
        <v>15411</v>
      </c>
      <c r="B1698" s="1" t="s">
        <v>833</v>
      </c>
      <c r="C1698" s="1" t="s">
        <v>832</v>
      </c>
      <c r="D1698">
        <v>197</v>
      </c>
      <c r="E1698" s="1" t="s">
        <v>9548</v>
      </c>
      <c r="F1698">
        <v>23477</v>
      </c>
      <c r="G1698">
        <v>2902</v>
      </c>
      <c r="I1698">
        <v>2718</v>
      </c>
      <c r="J1698">
        <v>2088</v>
      </c>
      <c r="K1698">
        <v>2061</v>
      </c>
      <c r="Y1698">
        <v>12.36</v>
      </c>
      <c r="Z1698">
        <v>8.89</v>
      </c>
      <c r="AE1698">
        <v>2655</v>
      </c>
      <c r="AF1698" s="1" t="s">
        <v>9294</v>
      </c>
    </row>
    <row r="1699" spans="1:38">
      <c r="A1699" s="1" t="s">
        <v>15412</v>
      </c>
      <c r="B1699" s="1" t="s">
        <v>833</v>
      </c>
      <c r="C1699" s="1" t="s">
        <v>832</v>
      </c>
      <c r="D1699">
        <v>197</v>
      </c>
      <c r="E1699" s="1" t="s">
        <v>9548</v>
      </c>
      <c r="F1699">
        <v>21505</v>
      </c>
      <c r="G1699">
        <v>2501</v>
      </c>
      <c r="I1699">
        <v>2330</v>
      </c>
      <c r="J1699">
        <v>1816</v>
      </c>
      <c r="K1699">
        <v>1728</v>
      </c>
      <c r="Y1699">
        <v>11.63</v>
      </c>
      <c r="Z1699">
        <v>8.44</v>
      </c>
      <c r="AE1699">
        <v>2226</v>
      </c>
      <c r="AF1699" s="1" t="s">
        <v>9294</v>
      </c>
    </row>
    <row r="1700" spans="1:38">
      <c r="A1700" s="1" t="s">
        <v>15414</v>
      </c>
      <c r="B1700" s="1" t="s">
        <v>833</v>
      </c>
      <c r="C1700" s="1" t="s">
        <v>832</v>
      </c>
      <c r="D1700">
        <v>197</v>
      </c>
      <c r="E1700" s="1" t="s">
        <v>9548</v>
      </c>
      <c r="F1700">
        <v>24749</v>
      </c>
      <c r="G1700">
        <v>3433</v>
      </c>
      <c r="I1700">
        <v>3295</v>
      </c>
      <c r="J1700">
        <v>2592</v>
      </c>
      <c r="K1700">
        <v>2493</v>
      </c>
      <c r="Y1700">
        <v>13.87</v>
      </c>
      <c r="Z1700">
        <v>10.47</v>
      </c>
      <c r="AE1700">
        <v>3213</v>
      </c>
      <c r="AF1700" s="1" t="s">
        <v>9294</v>
      </c>
    </row>
    <row r="1701" spans="1:38">
      <c r="A1701" s="1" t="s">
        <v>15405</v>
      </c>
      <c r="B1701" s="1" t="s">
        <v>1427</v>
      </c>
      <c r="C1701" s="1" t="s">
        <v>1426</v>
      </c>
      <c r="D1701">
        <v>197</v>
      </c>
      <c r="E1701" s="1" t="s">
        <v>9548</v>
      </c>
      <c r="F1701">
        <v>538</v>
      </c>
      <c r="G1701">
        <v>17</v>
      </c>
      <c r="H1701">
        <v>17</v>
      </c>
      <c r="I1701">
        <v>14</v>
      </c>
      <c r="J1701">
        <v>9</v>
      </c>
      <c r="K1701">
        <v>8</v>
      </c>
      <c r="L1701">
        <v>1</v>
      </c>
      <c r="M1701">
        <v>1290</v>
      </c>
      <c r="N1701">
        <v>413</v>
      </c>
      <c r="O1701">
        <v>877</v>
      </c>
      <c r="P1701">
        <v>846</v>
      </c>
      <c r="R1701">
        <v>96</v>
      </c>
      <c r="S1701">
        <v>48</v>
      </c>
      <c r="T1701">
        <v>-15</v>
      </c>
      <c r="U1701">
        <v>-26</v>
      </c>
      <c r="V1701">
        <v>1</v>
      </c>
      <c r="W1701">
        <v>47</v>
      </c>
      <c r="X1701">
        <v>209</v>
      </c>
      <c r="Y1701">
        <v>3.25</v>
      </c>
      <c r="Z1701">
        <v>1.63</v>
      </c>
      <c r="AA1701">
        <v>-0.38</v>
      </c>
      <c r="AB1701">
        <v>-0.03</v>
      </c>
      <c r="AC1701">
        <v>47.04</v>
      </c>
      <c r="AD1701">
        <v>786.61</v>
      </c>
      <c r="AE1701">
        <v>41</v>
      </c>
      <c r="AF1701" s="1" t="s">
        <v>9276</v>
      </c>
      <c r="AG1701">
        <v>4487</v>
      </c>
      <c r="AH1701">
        <v>0.99</v>
      </c>
      <c r="AI1701">
        <v>0</v>
      </c>
      <c r="AK1701">
        <v>0</v>
      </c>
      <c r="AL1701">
        <v>19114432</v>
      </c>
    </row>
    <row r="1702" spans="1:38">
      <c r="A1702" s="1" t="s">
        <v>15406</v>
      </c>
      <c r="B1702" s="1" t="s">
        <v>1427</v>
      </c>
      <c r="C1702" s="1" t="s">
        <v>1426</v>
      </c>
      <c r="D1702">
        <v>197</v>
      </c>
      <c r="E1702" s="1" t="s">
        <v>9548</v>
      </c>
      <c r="F1702">
        <v>537</v>
      </c>
      <c r="G1702">
        <v>9</v>
      </c>
      <c r="H1702">
        <v>9</v>
      </c>
      <c r="I1702">
        <v>8</v>
      </c>
      <c r="J1702">
        <v>7</v>
      </c>
      <c r="K1702">
        <v>6</v>
      </c>
      <c r="L1702">
        <v>1</v>
      </c>
      <c r="M1702">
        <v>1304</v>
      </c>
      <c r="N1702">
        <v>419</v>
      </c>
      <c r="O1702">
        <v>885</v>
      </c>
      <c r="P1702">
        <v>853</v>
      </c>
      <c r="R1702">
        <v>96</v>
      </c>
      <c r="S1702">
        <v>69</v>
      </c>
      <c r="T1702">
        <v>-18</v>
      </c>
      <c r="U1702">
        <v>-15</v>
      </c>
      <c r="V1702">
        <v>0</v>
      </c>
      <c r="W1702">
        <v>69</v>
      </c>
      <c r="X1702">
        <v>210</v>
      </c>
      <c r="Y1702">
        <v>1.65</v>
      </c>
      <c r="Z1702">
        <v>1.21</v>
      </c>
      <c r="AA1702">
        <v>0.83</v>
      </c>
      <c r="AB1702">
        <v>0.74</v>
      </c>
      <c r="AC1702">
        <v>47.36</v>
      </c>
      <c r="AD1702">
        <v>792.61</v>
      </c>
      <c r="AE1702">
        <v>30</v>
      </c>
      <c r="AF1702" s="1" t="s">
        <v>12940</v>
      </c>
      <c r="AG1702">
        <v>4523</v>
      </c>
      <c r="AH1702">
        <v>1.1000000000000001</v>
      </c>
      <c r="AI1702">
        <v>0</v>
      </c>
      <c r="AK1702">
        <v>0</v>
      </c>
      <c r="AL1702">
        <v>19114432</v>
      </c>
    </row>
    <row r="1703" spans="1:38">
      <c r="A1703" s="1" t="s">
        <v>15407</v>
      </c>
      <c r="B1703" s="1" t="s">
        <v>1427</v>
      </c>
      <c r="C1703" s="1" t="s">
        <v>1426</v>
      </c>
      <c r="D1703">
        <v>197</v>
      </c>
      <c r="E1703" s="1" t="s">
        <v>9548</v>
      </c>
      <c r="F1703">
        <v>609</v>
      </c>
      <c r="G1703">
        <v>28</v>
      </c>
      <c r="H1703">
        <v>28</v>
      </c>
      <c r="I1703">
        <v>27</v>
      </c>
      <c r="J1703">
        <v>21</v>
      </c>
      <c r="K1703">
        <v>20</v>
      </c>
      <c r="L1703">
        <v>0</v>
      </c>
      <c r="M1703">
        <v>1402</v>
      </c>
      <c r="N1703">
        <v>497</v>
      </c>
      <c r="O1703">
        <v>906</v>
      </c>
      <c r="P1703">
        <v>874</v>
      </c>
      <c r="Q1703">
        <v>32</v>
      </c>
      <c r="R1703">
        <v>96</v>
      </c>
      <c r="S1703">
        <v>99</v>
      </c>
      <c r="T1703">
        <v>-37</v>
      </c>
      <c r="U1703">
        <v>-6</v>
      </c>
      <c r="V1703">
        <v>1</v>
      </c>
      <c r="W1703">
        <v>98</v>
      </c>
      <c r="X1703">
        <v>205</v>
      </c>
      <c r="Y1703">
        <v>4.5999999999999996</v>
      </c>
      <c r="Z1703">
        <v>3.4</v>
      </c>
      <c r="AA1703">
        <v>2.34</v>
      </c>
      <c r="AB1703">
        <v>1.62</v>
      </c>
      <c r="AC1703">
        <v>54.83</v>
      </c>
      <c r="AD1703">
        <v>813.78</v>
      </c>
      <c r="AE1703">
        <v>106</v>
      </c>
      <c r="AF1703" s="1" t="s">
        <v>11474</v>
      </c>
      <c r="AG1703">
        <v>4633</v>
      </c>
      <c r="AH1703">
        <v>0.66</v>
      </c>
      <c r="AI1703">
        <v>0</v>
      </c>
      <c r="AK1703">
        <v>0</v>
      </c>
      <c r="AL1703">
        <v>19114432</v>
      </c>
    </row>
    <row r="1704" spans="1:38">
      <c r="A1704" s="1" t="s">
        <v>15408</v>
      </c>
      <c r="B1704" s="1" t="s">
        <v>1427</v>
      </c>
      <c r="C1704" s="1" t="s">
        <v>1426</v>
      </c>
      <c r="D1704">
        <v>197</v>
      </c>
      <c r="E1704" s="1" t="s">
        <v>9548</v>
      </c>
      <c r="F1704">
        <v>540</v>
      </c>
      <c r="G1704">
        <v>19</v>
      </c>
      <c r="H1704">
        <v>19</v>
      </c>
      <c r="I1704">
        <v>20</v>
      </c>
      <c r="J1704">
        <v>14</v>
      </c>
      <c r="K1704">
        <v>14</v>
      </c>
      <c r="L1704">
        <v>1</v>
      </c>
      <c r="M1704">
        <v>1264</v>
      </c>
      <c r="N1704">
        <v>343</v>
      </c>
      <c r="O1704">
        <v>921</v>
      </c>
      <c r="P1704">
        <v>887</v>
      </c>
      <c r="Q1704">
        <v>33</v>
      </c>
      <c r="R1704">
        <v>96</v>
      </c>
      <c r="S1704">
        <v>-126</v>
      </c>
      <c r="T1704">
        <v>36</v>
      </c>
      <c r="U1704">
        <v>-17</v>
      </c>
      <c r="V1704">
        <v>1</v>
      </c>
      <c r="W1704">
        <v>-127</v>
      </c>
      <c r="X1704">
        <v>188</v>
      </c>
      <c r="Y1704">
        <v>3.5</v>
      </c>
      <c r="Z1704">
        <v>2.65</v>
      </c>
      <c r="AA1704">
        <v>5.5</v>
      </c>
      <c r="AB1704">
        <v>4.01</v>
      </c>
      <c r="AC1704">
        <v>37.270000000000003</v>
      </c>
      <c r="AD1704">
        <v>827.96</v>
      </c>
      <c r="AE1704">
        <v>71</v>
      </c>
      <c r="AF1704" s="1" t="s">
        <v>11622</v>
      </c>
      <c r="AG1704">
        <v>4704</v>
      </c>
      <c r="AH1704">
        <v>1.31</v>
      </c>
      <c r="AI1704">
        <v>0</v>
      </c>
      <c r="AK1704">
        <v>0</v>
      </c>
      <c r="AL1704">
        <v>19114432</v>
      </c>
    </row>
    <row r="1705" spans="1:38">
      <c r="A1705" s="1" t="s">
        <v>15409</v>
      </c>
      <c r="B1705" s="1" t="s">
        <v>1427</v>
      </c>
      <c r="C1705" s="1" t="s">
        <v>1426</v>
      </c>
      <c r="D1705">
        <v>197</v>
      </c>
      <c r="E1705" s="1" t="s">
        <v>9548</v>
      </c>
      <c r="F1705">
        <v>561</v>
      </c>
      <c r="G1705">
        <v>22</v>
      </c>
      <c r="H1705">
        <v>22</v>
      </c>
      <c r="I1705">
        <v>35</v>
      </c>
      <c r="J1705">
        <v>27</v>
      </c>
      <c r="K1705">
        <v>26</v>
      </c>
      <c r="L1705">
        <v>1</v>
      </c>
      <c r="M1705">
        <v>1285</v>
      </c>
      <c r="N1705">
        <v>337</v>
      </c>
      <c r="O1705">
        <v>947</v>
      </c>
      <c r="P1705">
        <v>913</v>
      </c>
      <c r="Q1705">
        <v>35</v>
      </c>
      <c r="R1705">
        <v>96</v>
      </c>
      <c r="S1705">
        <v>88</v>
      </c>
      <c r="T1705">
        <v>48</v>
      </c>
      <c r="U1705">
        <v>-9</v>
      </c>
      <c r="V1705">
        <v>40</v>
      </c>
      <c r="W1705">
        <v>48</v>
      </c>
      <c r="X1705">
        <v>179</v>
      </c>
      <c r="Y1705">
        <v>4.01</v>
      </c>
      <c r="Z1705">
        <v>4.7699999999999996</v>
      </c>
      <c r="AA1705">
        <v>7.4</v>
      </c>
      <c r="AB1705">
        <v>5.31</v>
      </c>
      <c r="AC1705">
        <v>35.61</v>
      </c>
      <c r="AD1705">
        <v>854.73</v>
      </c>
      <c r="AE1705">
        <v>134</v>
      </c>
      <c r="AF1705" s="1" t="s">
        <v>12313</v>
      </c>
      <c r="AG1705">
        <v>4840</v>
      </c>
      <c r="AH1705">
        <v>1.61</v>
      </c>
      <c r="AI1705">
        <v>0</v>
      </c>
      <c r="AK1705">
        <v>0</v>
      </c>
      <c r="AL1705">
        <v>19114432</v>
      </c>
    </row>
    <row r="1706" spans="1:38">
      <c r="A1706" s="1" t="s">
        <v>15406</v>
      </c>
      <c r="B1706" s="1" t="s">
        <v>2383</v>
      </c>
      <c r="C1706" s="1" t="s">
        <v>2382</v>
      </c>
      <c r="D1706">
        <v>197</v>
      </c>
      <c r="E1706" s="1" t="s">
        <v>9548</v>
      </c>
      <c r="F1706">
        <v>346</v>
      </c>
      <c r="G1706">
        <v>-47</v>
      </c>
      <c r="H1706">
        <v>-47</v>
      </c>
      <c r="I1706">
        <v>-167</v>
      </c>
      <c r="J1706">
        <v>-167</v>
      </c>
      <c r="K1706">
        <v>-166</v>
      </c>
      <c r="L1706">
        <v>-2</v>
      </c>
      <c r="M1706">
        <v>2885</v>
      </c>
      <c r="N1706">
        <v>2025</v>
      </c>
      <c r="O1706">
        <v>859</v>
      </c>
      <c r="P1706">
        <v>826</v>
      </c>
      <c r="Q1706">
        <v>34</v>
      </c>
      <c r="R1706">
        <v>78</v>
      </c>
      <c r="S1706">
        <v>-365</v>
      </c>
      <c r="T1706">
        <v>112</v>
      </c>
      <c r="U1706">
        <v>0</v>
      </c>
      <c r="V1706">
        <v>14</v>
      </c>
      <c r="W1706">
        <v>-378</v>
      </c>
      <c r="X1706">
        <v>400</v>
      </c>
      <c r="Y1706">
        <v>-13.69</v>
      </c>
      <c r="Z1706">
        <v>-48.44</v>
      </c>
      <c r="AA1706">
        <v>-10.56</v>
      </c>
      <c r="AB1706">
        <v>-4.37</v>
      </c>
      <c r="AC1706">
        <v>235.69</v>
      </c>
      <c r="AD1706">
        <v>1235.3900000000001</v>
      </c>
      <c r="AE1706">
        <v>-1064</v>
      </c>
      <c r="AF1706" s="1" t="s">
        <v>9276</v>
      </c>
      <c r="AG1706">
        <v>5530</v>
      </c>
      <c r="AH1706">
        <v>2.64</v>
      </c>
      <c r="AK1706">
        <v>0</v>
      </c>
      <c r="AL1706">
        <v>15559118</v>
      </c>
    </row>
    <row r="1707" spans="1:38">
      <c r="A1707" s="1" t="s">
        <v>15407</v>
      </c>
      <c r="B1707" s="1" t="s">
        <v>2383</v>
      </c>
      <c r="C1707" s="1" t="s">
        <v>2382</v>
      </c>
      <c r="D1707">
        <v>197</v>
      </c>
      <c r="E1707" s="1" t="s">
        <v>9548</v>
      </c>
      <c r="F1707">
        <v>300</v>
      </c>
      <c r="G1707">
        <v>18</v>
      </c>
      <c r="H1707">
        <v>18</v>
      </c>
      <c r="I1707">
        <v>14</v>
      </c>
      <c r="J1707">
        <v>12</v>
      </c>
      <c r="K1707">
        <v>14</v>
      </c>
      <c r="L1707">
        <v>-2</v>
      </c>
      <c r="M1707">
        <v>3846</v>
      </c>
      <c r="N1707">
        <v>2966</v>
      </c>
      <c r="O1707">
        <v>880</v>
      </c>
      <c r="P1707">
        <v>873</v>
      </c>
      <c r="Q1707">
        <v>7</v>
      </c>
      <c r="R1707">
        <v>78</v>
      </c>
      <c r="S1707">
        <v>1017</v>
      </c>
      <c r="T1707">
        <v>-352</v>
      </c>
      <c r="U1707">
        <v>-2</v>
      </c>
      <c r="V1707">
        <v>4</v>
      </c>
      <c r="W1707">
        <v>1013</v>
      </c>
      <c r="X1707">
        <v>393</v>
      </c>
      <c r="Y1707">
        <v>5.93</v>
      </c>
      <c r="Z1707">
        <v>3.95</v>
      </c>
      <c r="AA1707">
        <v>-12.09</v>
      </c>
      <c r="AB1707">
        <v>-4.32</v>
      </c>
      <c r="AC1707">
        <v>336.82</v>
      </c>
      <c r="AD1707">
        <v>1303.5899999999999</v>
      </c>
      <c r="AE1707">
        <v>91</v>
      </c>
      <c r="AF1707" s="1" t="s">
        <v>9276</v>
      </c>
      <c r="AG1707">
        <v>5848</v>
      </c>
      <c r="AH1707">
        <v>2.23</v>
      </c>
      <c r="AK1707">
        <v>0</v>
      </c>
      <c r="AL1707">
        <v>15559118</v>
      </c>
    </row>
    <row r="1708" spans="1:38">
      <c r="A1708" s="1" t="s">
        <v>15408</v>
      </c>
      <c r="B1708" s="1" t="s">
        <v>2383</v>
      </c>
      <c r="C1708" s="1" t="s">
        <v>2382</v>
      </c>
      <c r="D1708">
        <v>197</v>
      </c>
      <c r="E1708" s="1" t="s">
        <v>9548</v>
      </c>
      <c r="F1708">
        <v>444</v>
      </c>
      <c r="G1708">
        <v>51</v>
      </c>
      <c r="H1708">
        <v>51</v>
      </c>
      <c r="I1708">
        <v>67</v>
      </c>
      <c r="J1708">
        <v>62</v>
      </c>
      <c r="K1708">
        <v>62</v>
      </c>
      <c r="L1708">
        <v>0</v>
      </c>
      <c r="M1708">
        <v>9035</v>
      </c>
      <c r="N1708">
        <v>8093</v>
      </c>
      <c r="O1708">
        <v>942</v>
      </c>
      <c r="P1708">
        <v>934</v>
      </c>
      <c r="Q1708">
        <v>8</v>
      </c>
      <c r="R1708">
        <v>78</v>
      </c>
      <c r="S1708">
        <v>5216</v>
      </c>
      <c r="T1708">
        <v>234</v>
      </c>
      <c r="U1708">
        <v>-8</v>
      </c>
      <c r="V1708">
        <v>7</v>
      </c>
      <c r="W1708">
        <v>5209</v>
      </c>
      <c r="X1708">
        <v>380</v>
      </c>
      <c r="Y1708">
        <v>11.38</v>
      </c>
      <c r="Z1708">
        <v>13.88</v>
      </c>
      <c r="AA1708">
        <v>-6.02</v>
      </c>
      <c r="AB1708">
        <v>-1.06</v>
      </c>
      <c r="AC1708">
        <v>859</v>
      </c>
      <c r="AD1708">
        <v>1383.03</v>
      </c>
      <c r="AE1708">
        <v>397</v>
      </c>
      <c r="AF1708" s="1" t="s">
        <v>9276</v>
      </c>
      <c r="AG1708">
        <v>6254</v>
      </c>
      <c r="AH1708">
        <v>2.09</v>
      </c>
      <c r="AK1708">
        <v>0</v>
      </c>
      <c r="AL1708">
        <v>15559118</v>
      </c>
    </row>
    <row r="1709" spans="1:38">
      <c r="A1709" s="1" t="s">
        <v>15409</v>
      </c>
      <c r="B1709" s="1" t="s">
        <v>2383</v>
      </c>
      <c r="C1709" s="1" t="s">
        <v>2382</v>
      </c>
      <c r="D1709">
        <v>197</v>
      </c>
      <c r="E1709" s="1" t="s">
        <v>9548</v>
      </c>
      <c r="F1709">
        <v>297</v>
      </c>
      <c r="G1709">
        <v>53</v>
      </c>
      <c r="H1709">
        <v>53</v>
      </c>
      <c r="I1709">
        <v>54</v>
      </c>
      <c r="J1709">
        <v>51</v>
      </c>
      <c r="K1709">
        <v>51</v>
      </c>
      <c r="L1709">
        <v>1</v>
      </c>
      <c r="M1709">
        <v>7993</v>
      </c>
      <c r="N1709">
        <v>7023</v>
      </c>
      <c r="O1709">
        <v>970</v>
      </c>
      <c r="P1709">
        <v>961</v>
      </c>
      <c r="Q1709">
        <v>9</v>
      </c>
      <c r="R1709">
        <v>78</v>
      </c>
      <c r="S1709">
        <v>-979</v>
      </c>
      <c r="T1709">
        <v>-545</v>
      </c>
      <c r="U1709">
        <v>-20</v>
      </c>
      <c r="V1709">
        <v>13</v>
      </c>
      <c r="W1709">
        <v>-992</v>
      </c>
      <c r="X1709">
        <v>360</v>
      </c>
      <c r="Y1709">
        <v>17.86</v>
      </c>
      <c r="Z1709">
        <v>17.2</v>
      </c>
      <c r="AA1709">
        <v>-3.99</v>
      </c>
      <c r="AB1709">
        <v>-0.74</v>
      </c>
      <c r="AC1709">
        <v>723.89</v>
      </c>
      <c r="AD1709">
        <v>1404.49</v>
      </c>
      <c r="AE1709">
        <v>325</v>
      </c>
      <c r="AF1709" s="1" t="s">
        <v>9276</v>
      </c>
      <c r="AG1709">
        <v>6438</v>
      </c>
      <c r="AH1709">
        <v>2.0299999999999998</v>
      </c>
      <c r="AK1709">
        <v>0</v>
      </c>
      <c r="AL1709">
        <v>15559118</v>
      </c>
    </row>
    <row r="1710" spans="1:38">
      <c r="A1710" s="1" t="s">
        <v>15413</v>
      </c>
      <c r="B1710" s="1" t="s">
        <v>2383</v>
      </c>
      <c r="C1710" s="1" t="s">
        <v>2382</v>
      </c>
      <c r="D1710">
        <v>197</v>
      </c>
      <c r="E1710" s="1" t="s">
        <v>9548</v>
      </c>
      <c r="F1710">
        <v>328</v>
      </c>
      <c r="G1710">
        <v>54</v>
      </c>
      <c r="H1710">
        <v>54</v>
      </c>
      <c r="I1710">
        <v>-2</v>
      </c>
      <c r="J1710">
        <v>50</v>
      </c>
      <c r="K1710">
        <v>50</v>
      </c>
      <c r="L1710">
        <v>0</v>
      </c>
      <c r="M1710">
        <v>6881</v>
      </c>
      <c r="N1710">
        <v>5912</v>
      </c>
      <c r="O1710">
        <v>969</v>
      </c>
      <c r="P1710">
        <v>960</v>
      </c>
      <c r="Q1710">
        <v>9</v>
      </c>
      <c r="R1710">
        <v>78</v>
      </c>
      <c r="S1710">
        <v>-1056</v>
      </c>
      <c r="T1710">
        <v>142</v>
      </c>
      <c r="U1710">
        <v>-45</v>
      </c>
      <c r="V1710">
        <v>4</v>
      </c>
      <c r="W1710">
        <v>-1060</v>
      </c>
      <c r="X1710">
        <v>373</v>
      </c>
      <c r="Y1710">
        <v>16.510000000000002</v>
      </c>
      <c r="Z1710">
        <v>15.25</v>
      </c>
      <c r="AA1710">
        <v>19.78</v>
      </c>
      <c r="AB1710">
        <v>3.58</v>
      </c>
      <c r="AC1710">
        <v>610.17999999999995</v>
      </c>
      <c r="AD1710">
        <v>1480</v>
      </c>
      <c r="AE1710">
        <v>322</v>
      </c>
      <c r="AF1710" s="1" t="s">
        <v>13182</v>
      </c>
      <c r="AG1710">
        <v>6513</v>
      </c>
      <c r="AH1710">
        <v>4.1100000000000003</v>
      </c>
      <c r="AL1710">
        <v>15559118</v>
      </c>
    </row>
    <row r="1711" spans="1:38">
      <c r="A1711" s="1" t="s">
        <v>15405</v>
      </c>
      <c r="B1711" s="1" t="s">
        <v>1417</v>
      </c>
      <c r="C1711" s="1" t="s">
        <v>1416</v>
      </c>
      <c r="D1711">
        <v>197</v>
      </c>
      <c r="E1711" s="1" t="s">
        <v>9548</v>
      </c>
      <c r="F1711">
        <v>1047</v>
      </c>
      <c r="G1711">
        <v>48</v>
      </c>
      <c r="H1711">
        <v>48</v>
      </c>
      <c r="I1711">
        <v>27</v>
      </c>
      <c r="J1711">
        <v>25</v>
      </c>
      <c r="K1711">
        <v>25</v>
      </c>
      <c r="L1711">
        <v>0</v>
      </c>
      <c r="M1711">
        <v>4106</v>
      </c>
      <c r="N1711">
        <v>2711</v>
      </c>
      <c r="O1711">
        <v>1395</v>
      </c>
      <c r="P1711">
        <v>1394</v>
      </c>
      <c r="R1711">
        <v>59</v>
      </c>
      <c r="S1711">
        <v>174</v>
      </c>
      <c r="T1711">
        <v>-25</v>
      </c>
      <c r="U1711">
        <v>-45</v>
      </c>
      <c r="V1711">
        <v>67</v>
      </c>
      <c r="W1711">
        <v>108</v>
      </c>
      <c r="X1711">
        <v>1464</v>
      </c>
      <c r="Y1711">
        <v>4.62</v>
      </c>
      <c r="Z1711">
        <v>2.37</v>
      </c>
      <c r="AA1711">
        <v>4.6900000000000004</v>
      </c>
      <c r="AB1711">
        <v>1.55</v>
      </c>
      <c r="AC1711">
        <v>194.41</v>
      </c>
      <c r="AD1711">
        <v>2348.1</v>
      </c>
      <c r="AE1711">
        <v>211</v>
      </c>
      <c r="AF1711" s="1" t="s">
        <v>11075</v>
      </c>
      <c r="AG1711">
        <v>11976</v>
      </c>
      <c r="AH1711">
        <v>0.56999999999999995</v>
      </c>
      <c r="AI1711">
        <v>0</v>
      </c>
      <c r="AK1711">
        <v>0</v>
      </c>
      <c r="AL1711">
        <v>11803281</v>
      </c>
    </row>
    <row r="1712" spans="1:38">
      <c r="A1712" s="1" t="s">
        <v>15406</v>
      </c>
      <c r="B1712" s="1" t="s">
        <v>1417</v>
      </c>
      <c r="C1712" s="1" t="s">
        <v>1416</v>
      </c>
      <c r="D1712">
        <v>197</v>
      </c>
      <c r="E1712" s="1" t="s">
        <v>9548</v>
      </c>
      <c r="F1712">
        <v>932</v>
      </c>
      <c r="G1712">
        <v>-139</v>
      </c>
      <c r="H1712">
        <v>-139</v>
      </c>
      <c r="I1712">
        <v>-304</v>
      </c>
      <c r="J1712">
        <v>-285</v>
      </c>
      <c r="K1712">
        <v>-285</v>
      </c>
      <c r="L1712">
        <v>0</v>
      </c>
      <c r="M1712">
        <v>3575</v>
      </c>
      <c r="N1712">
        <v>2482</v>
      </c>
      <c r="O1712">
        <v>1093</v>
      </c>
      <c r="P1712">
        <v>1093</v>
      </c>
      <c r="R1712">
        <v>59</v>
      </c>
      <c r="S1712">
        <v>-32</v>
      </c>
      <c r="T1712">
        <v>-73</v>
      </c>
      <c r="U1712">
        <v>40</v>
      </c>
      <c r="V1712">
        <v>-3</v>
      </c>
      <c r="W1712">
        <v>-28</v>
      </c>
      <c r="X1712">
        <v>1500</v>
      </c>
      <c r="Y1712">
        <v>-14.93</v>
      </c>
      <c r="Z1712">
        <v>-30.62</v>
      </c>
      <c r="AA1712">
        <v>-14.76</v>
      </c>
      <c r="AB1712">
        <v>-4.63</v>
      </c>
      <c r="AC1712">
        <v>227.02</v>
      </c>
      <c r="AD1712">
        <v>1856.59</v>
      </c>
      <c r="AE1712">
        <v>-2416</v>
      </c>
      <c r="AF1712" s="1" t="s">
        <v>9276</v>
      </c>
      <c r="AG1712">
        <v>9388</v>
      </c>
      <c r="AH1712">
        <v>0.7</v>
      </c>
      <c r="AI1712">
        <v>50</v>
      </c>
      <c r="AK1712">
        <v>-2.04</v>
      </c>
      <c r="AL1712">
        <v>11803281</v>
      </c>
    </row>
    <row r="1713" spans="1:38">
      <c r="A1713" s="1" t="s">
        <v>15407</v>
      </c>
      <c r="B1713" s="1" t="s">
        <v>1417</v>
      </c>
      <c r="C1713" s="1" t="s">
        <v>1416</v>
      </c>
      <c r="D1713">
        <v>197</v>
      </c>
      <c r="E1713" s="1" t="s">
        <v>9548</v>
      </c>
      <c r="F1713">
        <v>864</v>
      </c>
      <c r="G1713">
        <v>-86</v>
      </c>
      <c r="H1713">
        <v>-86</v>
      </c>
      <c r="I1713">
        <v>-104</v>
      </c>
      <c r="J1713">
        <v>-115</v>
      </c>
      <c r="K1713">
        <v>-115</v>
      </c>
      <c r="L1713">
        <v>0</v>
      </c>
      <c r="M1713">
        <v>3654</v>
      </c>
      <c r="N1713">
        <v>2666</v>
      </c>
      <c r="O1713">
        <v>988</v>
      </c>
      <c r="P1713">
        <v>988</v>
      </c>
      <c r="Q1713">
        <v>1</v>
      </c>
      <c r="R1713">
        <v>59</v>
      </c>
      <c r="S1713">
        <v>5</v>
      </c>
      <c r="T1713">
        <v>-116</v>
      </c>
      <c r="U1713">
        <v>70</v>
      </c>
      <c r="V1713">
        <v>125</v>
      </c>
      <c r="W1713">
        <v>-120</v>
      </c>
      <c r="X1713">
        <v>1589</v>
      </c>
      <c r="Y1713">
        <v>-9.9600000000000009</v>
      </c>
      <c r="Z1713">
        <v>-13.32</v>
      </c>
      <c r="AA1713">
        <v>-25.88</v>
      </c>
      <c r="AB1713">
        <v>-7.44</v>
      </c>
      <c r="AC1713">
        <v>269.77</v>
      </c>
      <c r="AD1713">
        <v>1651.77</v>
      </c>
      <c r="AE1713">
        <v>-975</v>
      </c>
      <c r="AF1713" s="1" t="s">
        <v>9276</v>
      </c>
      <c r="AG1713">
        <v>8485</v>
      </c>
      <c r="AH1713">
        <v>0.51</v>
      </c>
      <c r="AI1713">
        <v>0</v>
      </c>
      <c r="AK1713">
        <v>0</v>
      </c>
      <c r="AL1713">
        <v>11803281</v>
      </c>
    </row>
    <row r="1714" spans="1:38">
      <c r="A1714" s="1" t="s">
        <v>15408</v>
      </c>
      <c r="B1714" s="1" t="s">
        <v>1417</v>
      </c>
      <c r="C1714" s="1" t="s">
        <v>1416</v>
      </c>
      <c r="D1714">
        <v>197</v>
      </c>
      <c r="E1714" s="1" t="s">
        <v>9548</v>
      </c>
      <c r="F1714">
        <v>745</v>
      </c>
      <c r="G1714">
        <v>-91</v>
      </c>
      <c r="H1714">
        <v>-91</v>
      </c>
      <c r="I1714">
        <v>-107</v>
      </c>
      <c r="J1714">
        <v>-111</v>
      </c>
      <c r="K1714">
        <v>-110</v>
      </c>
      <c r="L1714">
        <v>0</v>
      </c>
      <c r="M1714">
        <v>3501</v>
      </c>
      <c r="N1714">
        <v>2592</v>
      </c>
      <c r="O1714">
        <v>910</v>
      </c>
      <c r="P1714">
        <v>909</v>
      </c>
      <c r="Q1714">
        <v>1</v>
      </c>
      <c r="R1714">
        <v>59</v>
      </c>
      <c r="S1714">
        <v>-170</v>
      </c>
      <c r="T1714">
        <v>-11</v>
      </c>
      <c r="U1714">
        <v>201</v>
      </c>
      <c r="V1714">
        <v>94</v>
      </c>
      <c r="W1714">
        <v>-264</v>
      </c>
      <c r="X1714">
        <v>1796</v>
      </c>
      <c r="Y1714">
        <v>-12.21</v>
      </c>
      <c r="Z1714">
        <v>-14.84</v>
      </c>
      <c r="AA1714">
        <v>-42.78</v>
      </c>
      <c r="AB1714">
        <v>-12.52</v>
      </c>
      <c r="AC1714">
        <v>284.82</v>
      </c>
      <c r="AD1714">
        <v>1523.58</v>
      </c>
      <c r="AE1714">
        <v>-936</v>
      </c>
      <c r="AF1714" s="1" t="s">
        <v>9276</v>
      </c>
      <c r="AG1714">
        <v>7812</v>
      </c>
      <c r="AH1714">
        <v>0.63</v>
      </c>
      <c r="AI1714">
        <v>0</v>
      </c>
      <c r="AK1714">
        <v>0</v>
      </c>
      <c r="AL1714">
        <v>11803281</v>
      </c>
    </row>
    <row r="1715" spans="1:38">
      <c r="A1715" s="1" t="s">
        <v>15409</v>
      </c>
      <c r="B1715" s="1" t="s">
        <v>1417</v>
      </c>
      <c r="C1715" s="1" t="s">
        <v>1416</v>
      </c>
      <c r="D1715">
        <v>197</v>
      </c>
      <c r="E1715" s="1" t="s">
        <v>9548</v>
      </c>
      <c r="F1715">
        <v>1112</v>
      </c>
      <c r="G1715">
        <v>29</v>
      </c>
      <c r="H1715">
        <v>29</v>
      </c>
      <c r="I1715">
        <v>23</v>
      </c>
      <c r="J1715">
        <v>32</v>
      </c>
      <c r="K1715">
        <v>32</v>
      </c>
      <c r="L1715">
        <v>0</v>
      </c>
      <c r="M1715">
        <v>3758</v>
      </c>
      <c r="N1715">
        <v>2818</v>
      </c>
      <c r="O1715">
        <v>940</v>
      </c>
      <c r="P1715">
        <v>939</v>
      </c>
      <c r="Q1715">
        <v>1</v>
      </c>
      <c r="R1715">
        <v>59</v>
      </c>
      <c r="S1715">
        <v>157</v>
      </c>
      <c r="T1715">
        <v>3</v>
      </c>
      <c r="U1715">
        <v>-196</v>
      </c>
      <c r="V1715">
        <v>82</v>
      </c>
      <c r="W1715">
        <v>76</v>
      </c>
      <c r="X1715">
        <v>1650</v>
      </c>
      <c r="Y1715">
        <v>2.59</v>
      </c>
      <c r="Z1715">
        <v>2.85</v>
      </c>
      <c r="AA1715">
        <v>-41.07</v>
      </c>
      <c r="AB1715">
        <v>-12.19</v>
      </c>
      <c r="AC1715">
        <v>299.86</v>
      </c>
      <c r="AD1715">
        <v>1577.26</v>
      </c>
      <c r="AE1715">
        <v>268</v>
      </c>
      <c r="AF1715" s="1" t="s">
        <v>9276</v>
      </c>
      <c r="AG1715">
        <v>8068</v>
      </c>
      <c r="AH1715">
        <v>0.67</v>
      </c>
      <c r="AI1715">
        <v>0</v>
      </c>
      <c r="AK1715">
        <v>0</v>
      </c>
      <c r="AL1715">
        <v>11803281</v>
      </c>
    </row>
    <row r="1716" spans="1:38">
      <c r="A1716" s="1" t="s">
        <v>15410</v>
      </c>
      <c r="B1716" s="1" t="s">
        <v>1417</v>
      </c>
      <c r="C1716" s="1" t="s">
        <v>1416</v>
      </c>
      <c r="D1716">
        <v>197</v>
      </c>
      <c r="E1716" s="1" t="s">
        <v>9548</v>
      </c>
      <c r="F1716">
        <v>1153</v>
      </c>
      <c r="G1716">
        <v>-12</v>
      </c>
      <c r="I1716">
        <v>12</v>
      </c>
      <c r="K1716">
        <v>9</v>
      </c>
      <c r="M1716">
        <v>3650</v>
      </c>
      <c r="N1716">
        <v>2690</v>
      </c>
      <c r="O1716">
        <v>950</v>
      </c>
      <c r="P1716">
        <v>950</v>
      </c>
      <c r="R1716">
        <v>60</v>
      </c>
      <c r="Y1716">
        <v>-1.04</v>
      </c>
      <c r="AC1716">
        <v>283.16000000000003</v>
      </c>
      <c r="AE1716">
        <v>72</v>
      </c>
      <c r="AF1716" s="1" t="s">
        <v>9294</v>
      </c>
      <c r="AG1716">
        <v>7464</v>
      </c>
      <c r="AH1716">
        <v>1.1599999999999999</v>
      </c>
    </row>
    <row r="1717" spans="1:38">
      <c r="A1717" s="1" t="s">
        <v>15411</v>
      </c>
      <c r="B1717" s="1" t="s">
        <v>1417</v>
      </c>
      <c r="C1717" s="1" t="s">
        <v>1416</v>
      </c>
      <c r="D1717">
        <v>197</v>
      </c>
      <c r="E1717" s="1" t="s">
        <v>9548</v>
      </c>
      <c r="F1717">
        <v>1048</v>
      </c>
      <c r="G1717">
        <v>20</v>
      </c>
      <c r="I1717">
        <v>25</v>
      </c>
      <c r="K1717">
        <v>20</v>
      </c>
      <c r="Y1717">
        <v>1.91</v>
      </c>
      <c r="AE1717">
        <v>141</v>
      </c>
      <c r="AF1717" s="1" t="s">
        <v>9294</v>
      </c>
    </row>
    <row r="1718" spans="1:38">
      <c r="A1718" s="1" t="s">
        <v>15412</v>
      </c>
      <c r="B1718" s="1" t="s">
        <v>1417</v>
      </c>
      <c r="C1718" s="1" t="s">
        <v>1416</v>
      </c>
      <c r="D1718">
        <v>197</v>
      </c>
      <c r="E1718" s="1" t="s">
        <v>9548</v>
      </c>
      <c r="F1718">
        <v>1252</v>
      </c>
      <c r="G1718">
        <v>44</v>
      </c>
      <c r="I1718">
        <v>48</v>
      </c>
      <c r="K1718">
        <v>38</v>
      </c>
      <c r="Y1718">
        <v>3.47</v>
      </c>
      <c r="AE1718">
        <v>264</v>
      </c>
      <c r="AF1718" s="1" t="s">
        <v>9294</v>
      </c>
    </row>
    <row r="1719" spans="1:38">
      <c r="A1719" s="1" t="s">
        <v>15405</v>
      </c>
      <c r="B1719" s="1" t="s">
        <v>1402</v>
      </c>
      <c r="C1719" s="1" t="s">
        <v>1401</v>
      </c>
      <c r="D1719">
        <v>197</v>
      </c>
      <c r="E1719" s="1" t="s">
        <v>9548</v>
      </c>
      <c r="F1719">
        <v>466</v>
      </c>
      <c r="G1719">
        <v>-29</v>
      </c>
      <c r="H1719">
        <v>-29</v>
      </c>
      <c r="I1719">
        <v>-26</v>
      </c>
      <c r="J1719">
        <v>-28</v>
      </c>
      <c r="K1719">
        <v>-28</v>
      </c>
      <c r="L1719">
        <v>0</v>
      </c>
      <c r="M1719">
        <v>1338</v>
      </c>
      <c r="N1719">
        <v>890</v>
      </c>
      <c r="O1719">
        <v>448</v>
      </c>
      <c r="P1719">
        <v>446</v>
      </c>
      <c r="R1719">
        <v>211</v>
      </c>
      <c r="S1719">
        <v>-3</v>
      </c>
      <c r="T1719">
        <v>-84</v>
      </c>
      <c r="U1719">
        <v>18</v>
      </c>
      <c r="V1719">
        <v>84</v>
      </c>
      <c r="W1719">
        <v>-88</v>
      </c>
      <c r="X1719">
        <v>539</v>
      </c>
      <c r="Y1719">
        <v>-6.18</v>
      </c>
      <c r="Z1719">
        <v>-6.02</v>
      </c>
      <c r="AA1719">
        <v>-43.94</v>
      </c>
      <c r="AB1719">
        <v>-16.16</v>
      </c>
      <c r="AC1719">
        <v>198.59</v>
      </c>
      <c r="AD1719">
        <v>97.54</v>
      </c>
      <c r="AE1719">
        <v>-66</v>
      </c>
      <c r="AF1719" s="1" t="s">
        <v>9276</v>
      </c>
      <c r="AG1719">
        <v>1064</v>
      </c>
      <c r="AH1719">
        <v>1.04</v>
      </c>
      <c r="AI1719">
        <v>0</v>
      </c>
      <c r="AK1719">
        <v>0</v>
      </c>
      <c r="AL1719">
        <v>42223170</v>
      </c>
    </row>
    <row r="1720" spans="1:38">
      <c r="A1720" s="1" t="s">
        <v>15406</v>
      </c>
      <c r="B1720" s="1" t="s">
        <v>1402</v>
      </c>
      <c r="C1720" s="1" t="s">
        <v>1401</v>
      </c>
      <c r="D1720">
        <v>197</v>
      </c>
      <c r="E1720" s="1" t="s">
        <v>9548</v>
      </c>
      <c r="F1720">
        <v>517</v>
      </c>
      <c r="G1720">
        <v>-17</v>
      </c>
      <c r="H1720">
        <v>-17</v>
      </c>
      <c r="I1720">
        <v>-81</v>
      </c>
      <c r="J1720">
        <v>-118</v>
      </c>
      <c r="K1720">
        <v>-118</v>
      </c>
      <c r="L1720">
        <v>0</v>
      </c>
      <c r="M1720">
        <v>1174</v>
      </c>
      <c r="N1720">
        <v>847</v>
      </c>
      <c r="O1720">
        <v>327</v>
      </c>
      <c r="P1720">
        <v>325</v>
      </c>
      <c r="R1720">
        <v>211</v>
      </c>
      <c r="S1720">
        <v>-24</v>
      </c>
      <c r="T1720">
        <v>102</v>
      </c>
      <c r="U1720">
        <v>-33</v>
      </c>
      <c r="V1720">
        <v>-48</v>
      </c>
      <c r="W1720">
        <v>23</v>
      </c>
      <c r="X1720">
        <v>499</v>
      </c>
      <c r="Y1720">
        <v>-3.27</v>
      </c>
      <c r="Z1720">
        <v>-22.88</v>
      </c>
      <c r="AA1720">
        <v>-50.93</v>
      </c>
      <c r="AB1720">
        <v>-16.89</v>
      </c>
      <c r="AC1720">
        <v>259.04000000000002</v>
      </c>
      <c r="AD1720">
        <v>41.91</v>
      </c>
      <c r="AE1720">
        <v>-280</v>
      </c>
      <c r="AF1720" s="1" t="s">
        <v>9276</v>
      </c>
      <c r="AG1720">
        <v>775</v>
      </c>
      <c r="AH1720">
        <v>1.41</v>
      </c>
      <c r="AI1720">
        <v>0</v>
      </c>
      <c r="AK1720">
        <v>0</v>
      </c>
      <c r="AL1720">
        <v>42223170</v>
      </c>
    </row>
    <row r="1721" spans="1:38">
      <c r="A1721" s="1" t="s">
        <v>15407</v>
      </c>
      <c r="B1721" s="1" t="s">
        <v>1402</v>
      </c>
      <c r="C1721" s="1" t="s">
        <v>1401</v>
      </c>
      <c r="D1721">
        <v>197</v>
      </c>
      <c r="E1721" s="1" t="s">
        <v>9548</v>
      </c>
      <c r="F1721">
        <v>473</v>
      </c>
      <c r="G1721">
        <v>2</v>
      </c>
      <c r="H1721">
        <v>2</v>
      </c>
      <c r="I1721">
        <v>9</v>
      </c>
      <c r="J1721">
        <v>6</v>
      </c>
      <c r="K1721">
        <v>6</v>
      </c>
      <c r="L1721">
        <v>0</v>
      </c>
      <c r="M1721">
        <v>1199</v>
      </c>
      <c r="N1721">
        <v>863</v>
      </c>
      <c r="O1721">
        <v>336</v>
      </c>
      <c r="P1721">
        <v>334</v>
      </c>
      <c r="Q1721">
        <v>2</v>
      </c>
      <c r="R1721">
        <v>211</v>
      </c>
      <c r="S1721">
        <v>40</v>
      </c>
      <c r="T1721">
        <v>-78</v>
      </c>
      <c r="U1721">
        <v>-18</v>
      </c>
      <c r="V1721">
        <v>62</v>
      </c>
      <c r="W1721">
        <v>-22</v>
      </c>
      <c r="X1721">
        <v>490</v>
      </c>
      <c r="Y1721">
        <v>0.44</v>
      </c>
      <c r="Z1721">
        <v>1.2</v>
      </c>
      <c r="AA1721">
        <v>-44.62</v>
      </c>
      <c r="AB1721">
        <v>-13.4</v>
      </c>
      <c r="AC1721">
        <v>256.87</v>
      </c>
      <c r="AD1721">
        <v>44.59</v>
      </c>
      <c r="AE1721">
        <v>13</v>
      </c>
      <c r="AF1721" s="1" t="s">
        <v>9276</v>
      </c>
      <c r="AG1721">
        <v>797</v>
      </c>
      <c r="AH1721">
        <v>0.8</v>
      </c>
      <c r="AI1721">
        <v>0</v>
      </c>
      <c r="AK1721">
        <v>0</v>
      </c>
      <c r="AL1721">
        <v>42223170</v>
      </c>
    </row>
    <row r="1722" spans="1:38">
      <c r="A1722" s="1" t="s">
        <v>15408</v>
      </c>
      <c r="B1722" s="1" t="s">
        <v>1402</v>
      </c>
      <c r="C1722" s="1" t="s">
        <v>1401</v>
      </c>
      <c r="D1722">
        <v>197</v>
      </c>
      <c r="E1722" s="1" t="s">
        <v>9548</v>
      </c>
      <c r="F1722">
        <v>244</v>
      </c>
      <c r="G1722">
        <v>-44</v>
      </c>
      <c r="H1722">
        <v>-44</v>
      </c>
      <c r="I1722">
        <v>-9</v>
      </c>
      <c r="J1722">
        <v>-47</v>
      </c>
      <c r="K1722">
        <v>-47</v>
      </c>
      <c r="L1722">
        <v>0</v>
      </c>
      <c r="M1722">
        <v>920</v>
      </c>
      <c r="N1722">
        <v>624</v>
      </c>
      <c r="O1722">
        <v>296</v>
      </c>
      <c r="P1722">
        <v>294</v>
      </c>
      <c r="Q1722">
        <v>2</v>
      </c>
      <c r="R1722">
        <v>211</v>
      </c>
      <c r="S1722">
        <v>-78</v>
      </c>
      <c r="T1722">
        <v>132</v>
      </c>
      <c r="U1722">
        <v>-63</v>
      </c>
      <c r="V1722">
        <v>-18</v>
      </c>
      <c r="W1722">
        <v>-60</v>
      </c>
      <c r="X1722">
        <v>401</v>
      </c>
      <c r="Y1722">
        <v>-17.88</v>
      </c>
      <c r="Z1722">
        <v>-19.190000000000001</v>
      </c>
      <c r="AA1722">
        <v>-49.03</v>
      </c>
      <c r="AB1722">
        <v>-17.059999999999999</v>
      </c>
      <c r="AC1722">
        <v>210.79</v>
      </c>
      <c r="AD1722">
        <v>25.69</v>
      </c>
      <c r="AE1722">
        <v>-111</v>
      </c>
      <c r="AF1722" s="1" t="s">
        <v>9276</v>
      </c>
      <c r="AG1722">
        <v>701</v>
      </c>
      <c r="AH1722">
        <v>1.02</v>
      </c>
      <c r="AI1722">
        <v>0</v>
      </c>
      <c r="AK1722">
        <v>0</v>
      </c>
      <c r="AL1722">
        <v>42223170</v>
      </c>
    </row>
    <row r="1723" spans="1:38">
      <c r="A1723" s="1" t="s">
        <v>15409</v>
      </c>
      <c r="B1723" s="1" t="s">
        <v>1402</v>
      </c>
      <c r="C1723" s="1" t="s">
        <v>1401</v>
      </c>
      <c r="D1723">
        <v>197</v>
      </c>
      <c r="E1723" s="1" t="s">
        <v>9548</v>
      </c>
      <c r="F1723">
        <v>397</v>
      </c>
      <c r="G1723">
        <v>-14</v>
      </c>
      <c r="H1723">
        <v>-14</v>
      </c>
      <c r="I1723">
        <v>-6</v>
      </c>
      <c r="J1723">
        <v>-8</v>
      </c>
      <c r="K1723">
        <v>-8</v>
      </c>
      <c r="L1723">
        <v>0</v>
      </c>
      <c r="M1723">
        <v>882</v>
      </c>
      <c r="N1723">
        <v>591</v>
      </c>
      <c r="O1723">
        <v>291</v>
      </c>
      <c r="P1723">
        <v>289</v>
      </c>
      <c r="Q1723">
        <v>2</v>
      </c>
      <c r="R1723">
        <v>211</v>
      </c>
      <c r="S1723">
        <v>64</v>
      </c>
      <c r="T1723">
        <v>27</v>
      </c>
      <c r="U1723">
        <v>-71</v>
      </c>
      <c r="V1723">
        <v>33</v>
      </c>
      <c r="W1723">
        <v>32</v>
      </c>
      <c r="X1723">
        <v>333</v>
      </c>
      <c r="Y1723">
        <v>-3.46</v>
      </c>
      <c r="Z1723">
        <v>-1.96</v>
      </c>
      <c r="AA1723">
        <v>-45.52</v>
      </c>
      <c r="AB1723">
        <v>-15.07</v>
      </c>
      <c r="AC1723">
        <v>203.09</v>
      </c>
      <c r="AD1723">
        <v>21.98</v>
      </c>
      <c r="AE1723">
        <v>-19</v>
      </c>
      <c r="AF1723" s="1" t="s">
        <v>9276</v>
      </c>
      <c r="AG1723">
        <v>689</v>
      </c>
      <c r="AH1723">
        <v>1.17</v>
      </c>
      <c r="AI1723">
        <v>0</v>
      </c>
      <c r="AK1723">
        <v>0</v>
      </c>
      <c r="AL1723">
        <v>42223170</v>
      </c>
    </row>
    <row r="1724" spans="1:38">
      <c r="A1724" s="1" t="s">
        <v>15405</v>
      </c>
      <c r="B1724" s="1" t="s">
        <v>12031</v>
      </c>
      <c r="C1724" s="1" t="s">
        <v>12032</v>
      </c>
      <c r="D1724">
        <v>197</v>
      </c>
      <c r="E1724" s="1" t="s">
        <v>9548</v>
      </c>
      <c r="F1724">
        <v>79</v>
      </c>
      <c r="G1724">
        <v>21</v>
      </c>
      <c r="H1724">
        <v>21</v>
      </c>
      <c r="I1724">
        <v>24</v>
      </c>
      <c r="J1724">
        <v>24</v>
      </c>
      <c r="K1724">
        <v>24</v>
      </c>
      <c r="M1724">
        <v>606</v>
      </c>
      <c r="N1724">
        <v>90</v>
      </c>
      <c r="O1724">
        <v>515</v>
      </c>
      <c r="P1724">
        <v>515</v>
      </c>
      <c r="R1724">
        <v>175</v>
      </c>
      <c r="S1724">
        <v>8</v>
      </c>
      <c r="T1724">
        <v>20</v>
      </c>
      <c r="U1724">
        <v>0</v>
      </c>
      <c r="V1724">
        <v>1</v>
      </c>
      <c r="W1724">
        <v>7</v>
      </c>
      <c r="X1724">
        <v>30</v>
      </c>
      <c r="Y1724">
        <v>26.09</v>
      </c>
      <c r="Z1724">
        <v>30.7</v>
      </c>
      <c r="AA1724">
        <v>1.54</v>
      </c>
      <c r="AB1724">
        <v>1.26</v>
      </c>
      <c r="AC1724">
        <v>17.54</v>
      </c>
      <c r="AD1724">
        <v>194.74</v>
      </c>
      <c r="AE1724">
        <v>75</v>
      </c>
      <c r="AF1724" s="1" t="s">
        <v>14620</v>
      </c>
      <c r="AG1724">
        <v>1558</v>
      </c>
      <c r="AH1724">
        <v>2.7</v>
      </c>
      <c r="AK1724">
        <v>0</v>
      </c>
      <c r="AL1724">
        <v>33058260</v>
      </c>
    </row>
    <row r="1725" spans="1:38">
      <c r="A1725" s="1" t="s">
        <v>15406</v>
      </c>
      <c r="B1725" s="1" t="s">
        <v>12031</v>
      </c>
      <c r="C1725" s="1" t="s">
        <v>12032</v>
      </c>
      <c r="D1725">
        <v>197</v>
      </c>
      <c r="E1725" s="1" t="s">
        <v>9548</v>
      </c>
      <c r="F1725">
        <v>88</v>
      </c>
      <c r="G1725">
        <v>17</v>
      </c>
      <c r="H1725">
        <v>17</v>
      </c>
      <c r="I1725">
        <v>8</v>
      </c>
      <c r="J1725">
        <v>-3</v>
      </c>
      <c r="K1725">
        <v>-3</v>
      </c>
      <c r="M1725">
        <v>615</v>
      </c>
      <c r="N1725">
        <v>76</v>
      </c>
      <c r="O1725">
        <v>539</v>
      </c>
      <c r="P1725">
        <v>539</v>
      </c>
      <c r="R1725">
        <v>178</v>
      </c>
      <c r="S1725">
        <v>27</v>
      </c>
      <c r="T1725">
        <v>-89</v>
      </c>
      <c r="U1725">
        <v>-2</v>
      </c>
      <c r="W1725">
        <v>27</v>
      </c>
      <c r="X1725">
        <v>23</v>
      </c>
      <c r="Y1725">
        <v>19.66</v>
      </c>
      <c r="Z1725">
        <v>-2.96</v>
      </c>
      <c r="AA1725">
        <v>1.28</v>
      </c>
      <c r="AB1725">
        <v>1.06</v>
      </c>
      <c r="AC1725">
        <v>14.14</v>
      </c>
      <c r="AD1725">
        <v>202.48</v>
      </c>
      <c r="AE1725">
        <v>-8</v>
      </c>
      <c r="AF1725" s="1" t="s">
        <v>12037</v>
      </c>
      <c r="AG1725">
        <v>1598</v>
      </c>
      <c r="AH1725">
        <v>2.41</v>
      </c>
      <c r="AI1725">
        <v>0</v>
      </c>
      <c r="AK1725">
        <v>0</v>
      </c>
      <c r="AL1725">
        <v>33058260</v>
      </c>
    </row>
    <row r="1726" spans="1:38">
      <c r="A1726" s="1" t="s">
        <v>15407</v>
      </c>
      <c r="B1726" s="1" t="s">
        <v>12031</v>
      </c>
      <c r="C1726" s="1" t="s">
        <v>12032</v>
      </c>
      <c r="D1726">
        <v>197</v>
      </c>
      <c r="E1726" s="1" t="s">
        <v>9548</v>
      </c>
      <c r="F1726">
        <v>44</v>
      </c>
      <c r="G1726">
        <v>5</v>
      </c>
      <c r="H1726">
        <v>5</v>
      </c>
      <c r="I1726">
        <v>12</v>
      </c>
      <c r="J1726">
        <v>12</v>
      </c>
      <c r="K1726">
        <v>12</v>
      </c>
      <c r="M1726">
        <v>616</v>
      </c>
      <c r="N1726">
        <v>65</v>
      </c>
      <c r="O1726">
        <v>551</v>
      </c>
      <c r="P1726">
        <v>551</v>
      </c>
      <c r="R1726">
        <v>178</v>
      </c>
      <c r="S1726">
        <v>10</v>
      </c>
      <c r="T1726">
        <v>-15</v>
      </c>
      <c r="U1726">
        <v>0</v>
      </c>
      <c r="V1726">
        <v>2</v>
      </c>
      <c r="W1726">
        <v>8</v>
      </c>
      <c r="X1726">
        <v>23</v>
      </c>
      <c r="Y1726">
        <v>10.82</v>
      </c>
      <c r="Z1726">
        <v>28.12</v>
      </c>
      <c r="AA1726">
        <v>1.3</v>
      </c>
      <c r="AB1726">
        <v>1.08</v>
      </c>
      <c r="AC1726">
        <v>11.71</v>
      </c>
      <c r="AD1726">
        <v>209.45</v>
      </c>
      <c r="AE1726">
        <v>37</v>
      </c>
      <c r="AF1726" s="1" t="s">
        <v>14621</v>
      </c>
      <c r="AG1726">
        <v>1634</v>
      </c>
      <c r="AH1726">
        <v>2.2000000000000002</v>
      </c>
      <c r="AI1726">
        <v>0</v>
      </c>
      <c r="AK1726">
        <v>0</v>
      </c>
      <c r="AL1726">
        <v>33058260</v>
      </c>
    </row>
    <row r="1727" spans="1:38">
      <c r="A1727" s="1" t="s">
        <v>15408</v>
      </c>
      <c r="B1727" s="1" t="s">
        <v>12031</v>
      </c>
      <c r="C1727" s="1" t="s">
        <v>12032</v>
      </c>
      <c r="D1727">
        <v>197</v>
      </c>
      <c r="E1727" s="1" t="s">
        <v>9548</v>
      </c>
      <c r="F1727">
        <v>42</v>
      </c>
      <c r="G1727">
        <v>6</v>
      </c>
      <c r="H1727">
        <v>6</v>
      </c>
      <c r="I1727">
        <v>22</v>
      </c>
      <c r="J1727">
        <v>13</v>
      </c>
      <c r="K1727">
        <v>13</v>
      </c>
      <c r="M1727">
        <v>625</v>
      </c>
      <c r="N1727">
        <v>19</v>
      </c>
      <c r="O1727">
        <v>607</v>
      </c>
      <c r="P1727">
        <v>607</v>
      </c>
      <c r="R1727">
        <v>184</v>
      </c>
      <c r="S1727">
        <v>1</v>
      </c>
      <c r="T1727">
        <v>22</v>
      </c>
      <c r="U1727">
        <v>0</v>
      </c>
      <c r="W1727">
        <v>1</v>
      </c>
      <c r="X1727">
        <v>3</v>
      </c>
      <c r="Y1727">
        <v>15.07</v>
      </c>
      <c r="Z1727">
        <v>31.37</v>
      </c>
      <c r="AA1727">
        <v>9.19</v>
      </c>
      <c r="AB1727">
        <v>7.87</v>
      </c>
      <c r="AC1727">
        <v>3.08</v>
      </c>
      <c r="AD1727">
        <v>230.26</v>
      </c>
      <c r="AE1727">
        <v>39</v>
      </c>
      <c r="AF1727" s="1" t="s">
        <v>10353</v>
      </c>
      <c r="AG1727">
        <v>1741</v>
      </c>
      <c r="AH1727">
        <v>1.71</v>
      </c>
      <c r="AK1727">
        <v>0</v>
      </c>
      <c r="AL1727">
        <v>34845011</v>
      </c>
    </row>
    <row r="1728" spans="1:38">
      <c r="A1728" s="1" t="s">
        <v>15409</v>
      </c>
      <c r="B1728" s="1" t="s">
        <v>12031</v>
      </c>
      <c r="C1728" s="1" t="s">
        <v>12032</v>
      </c>
      <c r="D1728">
        <v>197</v>
      </c>
      <c r="E1728" s="1" t="s">
        <v>9548</v>
      </c>
      <c r="F1728">
        <v>45</v>
      </c>
      <c r="G1728">
        <v>3</v>
      </c>
      <c r="H1728">
        <v>3</v>
      </c>
      <c r="I1728">
        <v>22</v>
      </c>
      <c r="J1728">
        <v>22</v>
      </c>
      <c r="K1728">
        <v>22</v>
      </c>
      <c r="M1728">
        <v>645</v>
      </c>
      <c r="N1728">
        <v>16</v>
      </c>
      <c r="O1728">
        <v>629</v>
      </c>
      <c r="P1728">
        <v>629</v>
      </c>
      <c r="R1728">
        <v>184</v>
      </c>
      <c r="S1728">
        <v>14</v>
      </c>
      <c r="T1728">
        <v>68</v>
      </c>
      <c r="U1728">
        <v>0</v>
      </c>
      <c r="V1728">
        <v>0</v>
      </c>
      <c r="W1728">
        <v>14</v>
      </c>
      <c r="X1728">
        <v>3</v>
      </c>
      <c r="Y1728">
        <v>7.26</v>
      </c>
      <c r="Z1728">
        <v>49.3</v>
      </c>
      <c r="AA1728">
        <v>7.95</v>
      </c>
      <c r="AB1728">
        <v>7.28</v>
      </c>
      <c r="AC1728">
        <v>2.4900000000000002</v>
      </c>
      <c r="AD1728">
        <v>242.45</v>
      </c>
      <c r="AE1728">
        <v>64</v>
      </c>
      <c r="AF1728" s="1" t="s">
        <v>14164</v>
      </c>
      <c r="AG1728">
        <v>1806</v>
      </c>
      <c r="AH1728">
        <v>2.59</v>
      </c>
      <c r="AK1728">
        <v>0</v>
      </c>
      <c r="AL1728">
        <v>34845011</v>
      </c>
    </row>
    <row r="1729" spans="1:38">
      <c r="A1729" s="1" t="s">
        <v>15405</v>
      </c>
      <c r="B1729" s="1" t="s">
        <v>2094</v>
      </c>
      <c r="C1729" s="1" t="s">
        <v>2093</v>
      </c>
      <c r="D1729">
        <v>197</v>
      </c>
      <c r="E1729" s="1" t="s">
        <v>9548</v>
      </c>
      <c r="F1729">
        <v>29</v>
      </c>
      <c r="G1729">
        <v>-22</v>
      </c>
      <c r="H1729">
        <v>-22</v>
      </c>
      <c r="I1729">
        <v>-29</v>
      </c>
      <c r="J1729">
        <v>-30</v>
      </c>
      <c r="K1729">
        <v>-30</v>
      </c>
      <c r="M1729">
        <v>536</v>
      </c>
      <c r="N1729">
        <v>224</v>
      </c>
      <c r="O1729">
        <v>311</v>
      </c>
      <c r="P1729">
        <v>311</v>
      </c>
      <c r="R1729">
        <v>140</v>
      </c>
      <c r="S1729">
        <v>1</v>
      </c>
      <c r="T1729">
        <v>0</v>
      </c>
      <c r="U1729">
        <v>0</v>
      </c>
      <c r="V1729">
        <v>2</v>
      </c>
      <c r="W1729">
        <v>-1</v>
      </c>
      <c r="X1729">
        <v>143</v>
      </c>
      <c r="Y1729">
        <v>-74.27</v>
      </c>
      <c r="Z1729">
        <v>-102.18</v>
      </c>
      <c r="AA1729">
        <v>-28.37</v>
      </c>
      <c r="AB1729">
        <v>-18.54</v>
      </c>
      <c r="AC1729">
        <v>72.069999999999993</v>
      </c>
      <c r="AD1729">
        <v>61.66</v>
      </c>
      <c r="AE1729">
        <v>-107</v>
      </c>
      <c r="AF1729" s="1" t="s">
        <v>9276</v>
      </c>
      <c r="AG1729">
        <v>1117</v>
      </c>
      <c r="AH1729">
        <v>9.58</v>
      </c>
      <c r="AI1729">
        <v>0</v>
      </c>
      <c r="AK1729">
        <v>0</v>
      </c>
      <c r="AL1729">
        <v>27014882</v>
      </c>
    </row>
    <row r="1730" spans="1:38">
      <c r="A1730" s="1" t="s">
        <v>15406</v>
      </c>
      <c r="B1730" s="1" t="s">
        <v>2094</v>
      </c>
      <c r="C1730" s="1" t="s">
        <v>2093</v>
      </c>
      <c r="D1730">
        <v>197</v>
      </c>
      <c r="E1730" s="1" t="s">
        <v>9548</v>
      </c>
      <c r="F1730">
        <v>106</v>
      </c>
      <c r="G1730">
        <v>48</v>
      </c>
      <c r="H1730">
        <v>48</v>
      </c>
      <c r="I1730">
        <v>-28</v>
      </c>
      <c r="J1730">
        <v>-29</v>
      </c>
      <c r="K1730">
        <v>-29</v>
      </c>
      <c r="M1730">
        <v>524</v>
      </c>
      <c r="N1730">
        <v>236</v>
      </c>
      <c r="O1730">
        <v>288</v>
      </c>
      <c r="P1730">
        <v>288</v>
      </c>
      <c r="R1730">
        <v>140</v>
      </c>
      <c r="S1730">
        <v>48</v>
      </c>
      <c r="T1730">
        <v>-33</v>
      </c>
      <c r="U1730">
        <v>-2</v>
      </c>
      <c r="V1730">
        <v>1</v>
      </c>
      <c r="W1730">
        <v>47</v>
      </c>
      <c r="X1730">
        <v>147</v>
      </c>
      <c r="Y1730">
        <v>44.98</v>
      </c>
      <c r="Z1730">
        <v>-27.38</v>
      </c>
      <c r="AA1730">
        <v>-35.69</v>
      </c>
      <c r="AB1730">
        <v>-21.71</v>
      </c>
      <c r="AC1730">
        <v>81.77</v>
      </c>
      <c r="AD1730">
        <v>47.42</v>
      </c>
      <c r="AE1730">
        <v>-104</v>
      </c>
      <c r="AF1730" s="1" t="s">
        <v>9276</v>
      </c>
      <c r="AG1730">
        <v>1031</v>
      </c>
      <c r="AH1730">
        <v>11.1</v>
      </c>
      <c r="AI1730">
        <v>0</v>
      </c>
      <c r="AK1730">
        <v>0</v>
      </c>
      <c r="AL1730">
        <v>27150631</v>
      </c>
    </row>
    <row r="1731" spans="1:38">
      <c r="A1731" s="1" t="s">
        <v>15407</v>
      </c>
      <c r="B1731" s="1" t="s">
        <v>2094</v>
      </c>
      <c r="C1731" s="1" t="s">
        <v>2093</v>
      </c>
      <c r="D1731">
        <v>197</v>
      </c>
      <c r="E1731" s="1" t="s">
        <v>9548</v>
      </c>
      <c r="F1731">
        <v>35</v>
      </c>
      <c r="G1731">
        <v>-30</v>
      </c>
      <c r="H1731">
        <v>-30</v>
      </c>
      <c r="I1731">
        <v>-33</v>
      </c>
      <c r="J1731">
        <v>-34</v>
      </c>
      <c r="K1731">
        <v>-34</v>
      </c>
      <c r="M1731">
        <v>499</v>
      </c>
      <c r="N1731">
        <v>132</v>
      </c>
      <c r="O1731">
        <v>367</v>
      </c>
      <c r="P1731">
        <v>367</v>
      </c>
      <c r="R1731">
        <v>151</v>
      </c>
      <c r="S1731">
        <v>-41</v>
      </c>
      <c r="T1731">
        <v>0</v>
      </c>
      <c r="U1731">
        <v>8</v>
      </c>
      <c r="V1731">
        <v>0</v>
      </c>
      <c r="W1731">
        <v>-41</v>
      </c>
      <c r="X1731">
        <v>56</v>
      </c>
      <c r="Y1731">
        <v>-84.87</v>
      </c>
      <c r="Z1731">
        <v>-96.71</v>
      </c>
      <c r="AA1731">
        <v>-33.68</v>
      </c>
      <c r="AB1731">
        <v>-22.99</v>
      </c>
      <c r="AC1731">
        <v>36.020000000000003</v>
      </c>
      <c r="AD1731">
        <v>91.88</v>
      </c>
      <c r="AE1731">
        <v>-119</v>
      </c>
      <c r="AF1731" s="1" t="s">
        <v>9276</v>
      </c>
      <c r="AG1731">
        <v>1228</v>
      </c>
      <c r="AH1731">
        <v>8.67</v>
      </c>
      <c r="AI1731">
        <v>0</v>
      </c>
      <c r="AK1731">
        <v>0</v>
      </c>
      <c r="AL1731">
        <v>30162361</v>
      </c>
    </row>
    <row r="1732" spans="1:38">
      <c r="A1732" s="1" t="s">
        <v>15408</v>
      </c>
      <c r="B1732" s="1" t="s">
        <v>2094</v>
      </c>
      <c r="C1732" s="1" t="s">
        <v>2093</v>
      </c>
      <c r="D1732">
        <v>197</v>
      </c>
      <c r="E1732" s="1" t="s">
        <v>9548</v>
      </c>
      <c r="F1732">
        <v>34</v>
      </c>
      <c r="G1732">
        <v>-29</v>
      </c>
      <c r="H1732">
        <v>-29</v>
      </c>
      <c r="I1732">
        <v>-51</v>
      </c>
      <c r="J1732">
        <v>-51</v>
      </c>
      <c r="K1732">
        <v>-51</v>
      </c>
      <c r="M1732">
        <v>474</v>
      </c>
      <c r="N1732">
        <v>136</v>
      </c>
      <c r="O1732">
        <v>338</v>
      </c>
      <c r="P1732">
        <v>338</v>
      </c>
      <c r="R1732">
        <v>152</v>
      </c>
      <c r="S1732">
        <v>-20</v>
      </c>
      <c r="T1732">
        <v>49</v>
      </c>
      <c r="U1732">
        <v>2</v>
      </c>
      <c r="V1732">
        <v>2</v>
      </c>
      <c r="W1732">
        <v>-21</v>
      </c>
      <c r="X1732">
        <v>50</v>
      </c>
      <c r="Y1732">
        <v>-84.3</v>
      </c>
      <c r="Z1732">
        <v>-150.04</v>
      </c>
      <c r="AA1732">
        <v>-42.98</v>
      </c>
      <c r="AB1732">
        <v>-27.99</v>
      </c>
      <c r="AC1732">
        <v>40.229999999999997</v>
      </c>
      <c r="AD1732">
        <v>76.989999999999995</v>
      </c>
      <c r="AE1732">
        <v>-170</v>
      </c>
      <c r="AF1732" s="1" t="s">
        <v>9276</v>
      </c>
      <c r="AG1732">
        <v>1124</v>
      </c>
      <c r="AH1732">
        <v>9.39</v>
      </c>
      <c r="AI1732">
        <v>0</v>
      </c>
      <c r="AK1732">
        <v>0</v>
      </c>
      <c r="AL1732">
        <v>30385009</v>
      </c>
    </row>
    <row r="1733" spans="1:38">
      <c r="A1733" s="1" t="s">
        <v>15409</v>
      </c>
      <c r="B1733" s="1" t="s">
        <v>2094</v>
      </c>
      <c r="C1733" s="1" t="s">
        <v>2093</v>
      </c>
      <c r="D1733">
        <v>197</v>
      </c>
      <c r="E1733" s="1" t="s">
        <v>9548</v>
      </c>
      <c r="F1733">
        <v>17</v>
      </c>
      <c r="G1733">
        <v>-34</v>
      </c>
      <c r="H1733">
        <v>-34</v>
      </c>
      <c r="I1733">
        <v>-35</v>
      </c>
      <c r="J1733">
        <v>-35</v>
      </c>
      <c r="K1733">
        <v>-35</v>
      </c>
      <c r="M1733">
        <v>441</v>
      </c>
      <c r="N1733">
        <v>138</v>
      </c>
      <c r="O1733">
        <v>303</v>
      </c>
      <c r="P1733">
        <v>303</v>
      </c>
      <c r="R1733">
        <v>152</v>
      </c>
      <c r="S1733">
        <v>-21</v>
      </c>
      <c r="T1733">
        <v>1</v>
      </c>
      <c r="U1733">
        <v>1</v>
      </c>
      <c r="V1733">
        <v>0</v>
      </c>
      <c r="W1733">
        <v>-21</v>
      </c>
      <c r="X1733">
        <v>53</v>
      </c>
      <c r="Y1733">
        <v>-197.6</v>
      </c>
      <c r="Z1733">
        <v>-203.89</v>
      </c>
      <c r="AA1733">
        <v>-48.42</v>
      </c>
      <c r="AB1733">
        <v>-30.43</v>
      </c>
      <c r="AC1733">
        <v>45.76</v>
      </c>
      <c r="AD1733">
        <v>54.2</v>
      </c>
      <c r="AE1733">
        <v>-115</v>
      </c>
      <c r="AF1733" s="1" t="s">
        <v>9276</v>
      </c>
      <c r="AG1733">
        <v>1006</v>
      </c>
      <c r="AH1733">
        <v>8.0500000000000007</v>
      </c>
      <c r="AI1733">
        <v>0</v>
      </c>
      <c r="AK1733">
        <v>0</v>
      </c>
      <c r="AL1733">
        <v>30385009</v>
      </c>
    </row>
    <row r="1734" spans="1:38">
      <c r="A1734" s="1" t="s">
        <v>15405</v>
      </c>
      <c r="B1734" s="1" t="s">
        <v>13173</v>
      </c>
      <c r="C1734" s="1" t="s">
        <v>13174</v>
      </c>
      <c r="D1734">
        <v>197</v>
      </c>
      <c r="E1734" s="1" t="s">
        <v>9548</v>
      </c>
      <c r="F1734">
        <v>1352</v>
      </c>
      <c r="G1734">
        <v>57</v>
      </c>
      <c r="H1734">
        <v>57</v>
      </c>
      <c r="I1734">
        <v>110</v>
      </c>
      <c r="J1734">
        <v>91</v>
      </c>
      <c r="K1734">
        <v>87</v>
      </c>
      <c r="L1734">
        <v>4</v>
      </c>
      <c r="M1734">
        <v>4810</v>
      </c>
      <c r="N1734">
        <v>834</v>
      </c>
      <c r="O1734">
        <v>3976</v>
      </c>
      <c r="P1734">
        <v>3397</v>
      </c>
      <c r="R1734">
        <v>137</v>
      </c>
      <c r="S1734">
        <v>124</v>
      </c>
      <c r="T1734">
        <v>20</v>
      </c>
      <c r="U1734">
        <v>-25</v>
      </c>
      <c r="V1734">
        <v>11</v>
      </c>
      <c r="W1734">
        <v>113</v>
      </c>
      <c r="X1734">
        <v>5</v>
      </c>
      <c r="Y1734">
        <v>4.2300000000000004</v>
      </c>
      <c r="Z1734">
        <v>6.71</v>
      </c>
      <c r="AA1734">
        <v>-1.96</v>
      </c>
      <c r="AB1734">
        <v>-0.94</v>
      </c>
      <c r="AC1734">
        <v>20.96</v>
      </c>
      <c r="AD1734">
        <v>2380.2399999999998</v>
      </c>
      <c r="AE1734">
        <v>317</v>
      </c>
      <c r="AF1734" s="1" t="s">
        <v>9276</v>
      </c>
      <c r="AG1734">
        <v>12412</v>
      </c>
      <c r="AH1734">
        <v>0.51</v>
      </c>
      <c r="AK1734">
        <v>0</v>
      </c>
      <c r="AL1734">
        <v>23620751</v>
      </c>
    </row>
    <row r="1735" spans="1:38">
      <c r="A1735" s="1" t="s">
        <v>15406</v>
      </c>
      <c r="B1735" s="1" t="s">
        <v>13173</v>
      </c>
      <c r="C1735" s="1" t="s">
        <v>13174</v>
      </c>
      <c r="D1735">
        <v>197</v>
      </c>
      <c r="E1735" s="1" t="s">
        <v>9548</v>
      </c>
      <c r="F1735">
        <v>1414</v>
      </c>
      <c r="G1735">
        <v>77</v>
      </c>
      <c r="H1735">
        <v>77</v>
      </c>
      <c r="I1735">
        <v>-33</v>
      </c>
      <c r="J1735">
        <v>-64</v>
      </c>
      <c r="K1735">
        <v>-61</v>
      </c>
      <c r="L1735">
        <v>-3</v>
      </c>
      <c r="M1735">
        <v>4781</v>
      </c>
      <c r="N1735">
        <v>876</v>
      </c>
      <c r="O1735">
        <v>3905</v>
      </c>
      <c r="P1735">
        <v>3330</v>
      </c>
      <c r="R1735">
        <v>137</v>
      </c>
      <c r="S1735">
        <v>-17</v>
      </c>
      <c r="T1735">
        <v>-75</v>
      </c>
      <c r="U1735">
        <v>-1</v>
      </c>
      <c r="V1735">
        <v>2</v>
      </c>
      <c r="W1735">
        <v>-19</v>
      </c>
      <c r="X1735">
        <v>4</v>
      </c>
      <c r="Y1735">
        <v>5.46</v>
      </c>
      <c r="Z1735">
        <v>-4.5599999999999996</v>
      </c>
      <c r="AA1735">
        <v>0.21</v>
      </c>
      <c r="AB1735">
        <v>0.43</v>
      </c>
      <c r="AC1735">
        <v>22.44</v>
      </c>
      <c r="AD1735">
        <v>2336.12</v>
      </c>
      <c r="AE1735">
        <v>-223</v>
      </c>
      <c r="AF1735" s="1" t="s">
        <v>13172</v>
      </c>
      <c r="AG1735">
        <v>12169</v>
      </c>
      <c r="AH1735">
        <v>0.98</v>
      </c>
      <c r="AK1735">
        <v>0</v>
      </c>
      <c r="AL1735">
        <v>23620751</v>
      </c>
    </row>
    <row r="1736" spans="1:38">
      <c r="A1736" s="1" t="s">
        <v>15407</v>
      </c>
      <c r="B1736" s="1" t="s">
        <v>13173</v>
      </c>
      <c r="C1736" s="1" t="s">
        <v>13174</v>
      </c>
      <c r="D1736">
        <v>197</v>
      </c>
      <c r="E1736" s="1" t="s">
        <v>9548</v>
      </c>
      <c r="F1736">
        <v>1615</v>
      </c>
      <c r="G1736">
        <v>89</v>
      </c>
      <c r="H1736">
        <v>89</v>
      </c>
      <c r="I1736">
        <v>117</v>
      </c>
      <c r="J1736">
        <v>85</v>
      </c>
      <c r="K1736">
        <v>81</v>
      </c>
      <c r="L1736">
        <v>4</v>
      </c>
      <c r="M1736">
        <v>5025</v>
      </c>
      <c r="N1736">
        <v>1047</v>
      </c>
      <c r="O1736">
        <v>3978</v>
      </c>
      <c r="P1736">
        <v>3405</v>
      </c>
      <c r="Q1736">
        <v>573</v>
      </c>
      <c r="R1736">
        <v>137</v>
      </c>
      <c r="S1736">
        <v>170</v>
      </c>
      <c r="T1736">
        <v>19</v>
      </c>
      <c r="U1736">
        <v>-1</v>
      </c>
      <c r="V1736">
        <v>19</v>
      </c>
      <c r="W1736">
        <v>151</v>
      </c>
      <c r="X1736">
        <v>4</v>
      </c>
      <c r="Y1736">
        <v>5.51</v>
      </c>
      <c r="Z1736">
        <v>5.26</v>
      </c>
      <c r="AA1736">
        <v>3.39</v>
      </c>
      <c r="AB1736">
        <v>2.52</v>
      </c>
      <c r="AC1736">
        <v>26.33</v>
      </c>
      <c r="AD1736">
        <v>2386.08</v>
      </c>
      <c r="AE1736">
        <v>295</v>
      </c>
      <c r="AF1736" s="1" t="s">
        <v>10702</v>
      </c>
      <c r="AG1736">
        <v>12440</v>
      </c>
      <c r="AH1736">
        <v>0.56000000000000005</v>
      </c>
      <c r="AK1736">
        <v>0</v>
      </c>
      <c r="AL1736">
        <v>23620751</v>
      </c>
    </row>
    <row r="1737" spans="1:38">
      <c r="A1737" s="1" t="s">
        <v>15408</v>
      </c>
      <c r="B1737" s="1" t="s">
        <v>13173</v>
      </c>
      <c r="C1737" s="1" t="s">
        <v>13174</v>
      </c>
      <c r="D1737">
        <v>197</v>
      </c>
      <c r="E1737" s="1" t="s">
        <v>9548</v>
      </c>
      <c r="F1737">
        <v>2081</v>
      </c>
      <c r="G1737">
        <v>16</v>
      </c>
      <c r="H1737">
        <v>16</v>
      </c>
      <c r="I1737">
        <v>14</v>
      </c>
      <c r="J1737">
        <v>5</v>
      </c>
      <c r="K1737">
        <v>36</v>
      </c>
      <c r="L1737">
        <v>-31</v>
      </c>
      <c r="M1737">
        <v>7972</v>
      </c>
      <c r="N1737">
        <v>2838</v>
      </c>
      <c r="O1737">
        <v>5135</v>
      </c>
      <c r="P1737">
        <v>3408</v>
      </c>
      <c r="Q1737">
        <v>1726</v>
      </c>
      <c r="R1737">
        <v>137</v>
      </c>
      <c r="S1737">
        <v>82</v>
      </c>
      <c r="T1737">
        <v>185</v>
      </c>
      <c r="U1737">
        <v>450</v>
      </c>
      <c r="V1737">
        <v>152</v>
      </c>
      <c r="W1737">
        <v>-70</v>
      </c>
      <c r="X1737">
        <v>907</v>
      </c>
      <c r="Y1737">
        <v>0.77</v>
      </c>
      <c r="Z1737">
        <v>0.25</v>
      </c>
      <c r="AA1737">
        <v>4.25</v>
      </c>
      <c r="AB1737">
        <v>1.85</v>
      </c>
      <c r="AC1737">
        <v>55.27</v>
      </c>
      <c r="AD1737">
        <v>2465.73</v>
      </c>
      <c r="AE1737">
        <v>133</v>
      </c>
      <c r="AF1737" s="1" t="s">
        <v>10241</v>
      </c>
      <c r="AG1737">
        <v>12453</v>
      </c>
      <c r="AH1737">
        <v>1.04</v>
      </c>
      <c r="AK1737">
        <v>0</v>
      </c>
      <c r="AL1737">
        <v>23620751</v>
      </c>
    </row>
    <row r="1738" spans="1:38">
      <c r="A1738" s="1" t="s">
        <v>15409</v>
      </c>
      <c r="B1738" s="1" t="s">
        <v>13173</v>
      </c>
      <c r="C1738" s="1" t="s">
        <v>13174</v>
      </c>
      <c r="D1738">
        <v>197</v>
      </c>
      <c r="E1738" s="1" t="s">
        <v>9548</v>
      </c>
      <c r="F1738">
        <v>2968</v>
      </c>
      <c r="G1738">
        <v>91</v>
      </c>
      <c r="H1738">
        <v>91</v>
      </c>
      <c r="I1738">
        <v>60</v>
      </c>
      <c r="J1738">
        <v>40</v>
      </c>
      <c r="K1738">
        <v>73</v>
      </c>
      <c r="L1738">
        <v>-33</v>
      </c>
      <c r="M1738">
        <v>8153</v>
      </c>
      <c r="N1738">
        <v>2982</v>
      </c>
      <c r="O1738">
        <v>5171</v>
      </c>
      <c r="P1738">
        <v>3475</v>
      </c>
      <c r="Q1738">
        <v>1696</v>
      </c>
      <c r="R1738">
        <v>137</v>
      </c>
      <c r="S1738">
        <v>108</v>
      </c>
      <c r="T1738">
        <v>90</v>
      </c>
      <c r="U1738">
        <v>-3</v>
      </c>
      <c r="V1738">
        <v>32</v>
      </c>
      <c r="W1738">
        <v>76</v>
      </c>
      <c r="X1738">
        <v>910</v>
      </c>
      <c r="Y1738">
        <v>3.08</v>
      </c>
      <c r="Z1738">
        <v>1.35</v>
      </c>
      <c r="AA1738">
        <v>3.77</v>
      </c>
      <c r="AB1738">
        <v>1.01</v>
      </c>
      <c r="AC1738">
        <v>57.66</v>
      </c>
      <c r="AD1738">
        <v>2519.39</v>
      </c>
      <c r="AE1738">
        <v>268</v>
      </c>
      <c r="AF1738" s="1" t="s">
        <v>15090</v>
      </c>
      <c r="AG1738">
        <v>12697</v>
      </c>
      <c r="AH1738">
        <v>1.0900000000000001</v>
      </c>
      <c r="AK1738">
        <v>0</v>
      </c>
      <c r="AL1738">
        <v>23620751</v>
      </c>
    </row>
    <row r="1739" spans="1:38">
      <c r="A1739" s="1" t="s">
        <v>15410</v>
      </c>
      <c r="B1739" s="1" t="s">
        <v>13173</v>
      </c>
      <c r="C1739" s="1" t="s">
        <v>13174</v>
      </c>
      <c r="D1739">
        <v>197</v>
      </c>
      <c r="E1739" s="1" t="s">
        <v>9548</v>
      </c>
      <c r="F1739">
        <v>2619</v>
      </c>
      <c r="G1739">
        <v>89</v>
      </c>
      <c r="I1739">
        <v>58</v>
      </c>
      <c r="J1739">
        <v>44</v>
      </c>
      <c r="M1739">
        <v>5320</v>
      </c>
      <c r="N1739">
        <v>1160</v>
      </c>
      <c r="O1739">
        <v>4160</v>
      </c>
      <c r="P1739">
        <v>3550</v>
      </c>
      <c r="R1739">
        <v>140</v>
      </c>
      <c r="Y1739">
        <v>3.4</v>
      </c>
      <c r="Z1739">
        <v>1.68</v>
      </c>
      <c r="AC1739">
        <v>27.88</v>
      </c>
      <c r="AF1739" s="1" t="s">
        <v>9294</v>
      </c>
      <c r="AG1739">
        <v>12971</v>
      </c>
      <c r="AH1739">
        <v>1.26</v>
      </c>
    </row>
    <row r="1740" spans="1:38">
      <c r="A1740" s="1" t="s">
        <v>15405</v>
      </c>
      <c r="B1740" s="1" t="s">
        <v>2087</v>
      </c>
      <c r="C1740" s="1" t="s">
        <v>2086</v>
      </c>
      <c r="D1740">
        <v>197</v>
      </c>
      <c r="E1740" s="1" t="s">
        <v>9548</v>
      </c>
      <c r="F1740">
        <v>629</v>
      </c>
      <c r="G1740">
        <v>108</v>
      </c>
      <c r="H1740">
        <v>108</v>
      </c>
      <c r="I1740">
        <v>154</v>
      </c>
      <c r="J1740">
        <v>122</v>
      </c>
      <c r="K1740">
        <v>122</v>
      </c>
      <c r="M1740">
        <v>2972</v>
      </c>
      <c r="N1740">
        <v>534</v>
      </c>
      <c r="O1740">
        <v>2438</v>
      </c>
      <c r="P1740">
        <v>2438</v>
      </c>
      <c r="R1740">
        <v>68</v>
      </c>
      <c r="S1740">
        <v>105</v>
      </c>
      <c r="T1740">
        <v>-32</v>
      </c>
      <c r="U1740">
        <v>-14</v>
      </c>
      <c r="V1740">
        <v>9</v>
      </c>
      <c r="W1740">
        <v>97</v>
      </c>
      <c r="X1740">
        <v>66</v>
      </c>
      <c r="Y1740">
        <v>17.09</v>
      </c>
      <c r="Z1740">
        <v>19.440000000000001</v>
      </c>
      <c r="AA1740">
        <v>16.79</v>
      </c>
      <c r="AB1740">
        <v>13.59</v>
      </c>
      <c r="AC1740">
        <v>21.91</v>
      </c>
      <c r="AD1740">
        <v>3661.95</v>
      </c>
      <c r="AE1740">
        <v>894</v>
      </c>
      <c r="AF1740" s="1" t="s">
        <v>13672</v>
      </c>
      <c r="AG1740">
        <v>18082</v>
      </c>
      <c r="AH1740">
        <v>4.92</v>
      </c>
      <c r="AI1740">
        <v>0</v>
      </c>
      <c r="AK1740">
        <v>0</v>
      </c>
      <c r="AL1740">
        <v>13693951</v>
      </c>
    </row>
    <row r="1741" spans="1:38">
      <c r="A1741" s="1" t="s">
        <v>15406</v>
      </c>
      <c r="B1741" s="1" t="s">
        <v>2087</v>
      </c>
      <c r="C1741" s="1" t="s">
        <v>2086</v>
      </c>
      <c r="D1741">
        <v>197</v>
      </c>
      <c r="E1741" s="1" t="s">
        <v>9548</v>
      </c>
      <c r="F1741">
        <v>505</v>
      </c>
      <c r="G1741">
        <v>49</v>
      </c>
      <c r="H1741">
        <v>49</v>
      </c>
      <c r="I1741">
        <v>-1</v>
      </c>
      <c r="J1741">
        <v>-5</v>
      </c>
      <c r="K1741">
        <v>-5</v>
      </c>
      <c r="M1741">
        <v>3055</v>
      </c>
      <c r="N1741">
        <v>618</v>
      </c>
      <c r="O1741">
        <v>2437</v>
      </c>
      <c r="P1741">
        <v>2437</v>
      </c>
      <c r="R1741">
        <v>69</v>
      </c>
      <c r="S1741">
        <v>141</v>
      </c>
      <c r="T1741">
        <v>-133</v>
      </c>
      <c r="U1741">
        <v>-10</v>
      </c>
      <c r="V1741">
        <v>39</v>
      </c>
      <c r="W1741">
        <v>102</v>
      </c>
      <c r="X1741">
        <v>129</v>
      </c>
      <c r="Y1741">
        <v>9.66</v>
      </c>
      <c r="Z1741">
        <v>-1.03</v>
      </c>
      <c r="AA1741">
        <v>12.59</v>
      </c>
      <c r="AB1741">
        <v>10.11</v>
      </c>
      <c r="AC1741">
        <v>25.37</v>
      </c>
      <c r="AD1741">
        <v>3662.95</v>
      </c>
      <c r="AE1741">
        <v>-38</v>
      </c>
      <c r="AF1741" s="1" t="s">
        <v>9569</v>
      </c>
      <c r="AG1741">
        <v>18040</v>
      </c>
      <c r="AH1741">
        <v>5.85</v>
      </c>
      <c r="AI1741">
        <v>550</v>
      </c>
      <c r="AK1741">
        <v>-1436.71</v>
      </c>
      <c r="AL1741">
        <v>13717951</v>
      </c>
    </row>
    <row r="1742" spans="1:38">
      <c r="A1742" s="1" t="s">
        <v>15407</v>
      </c>
      <c r="B1742" s="1" t="s">
        <v>2087</v>
      </c>
      <c r="C1742" s="1" t="s">
        <v>2086</v>
      </c>
      <c r="D1742">
        <v>197</v>
      </c>
      <c r="E1742" s="1" t="s">
        <v>9548</v>
      </c>
      <c r="F1742">
        <v>507</v>
      </c>
      <c r="G1742">
        <v>59</v>
      </c>
      <c r="H1742">
        <v>59</v>
      </c>
      <c r="I1742">
        <v>141</v>
      </c>
      <c r="J1742">
        <v>108</v>
      </c>
      <c r="K1742">
        <v>108</v>
      </c>
      <c r="M1742">
        <v>3129</v>
      </c>
      <c r="N1742">
        <v>651</v>
      </c>
      <c r="O1742">
        <v>2477</v>
      </c>
      <c r="P1742">
        <v>2477</v>
      </c>
      <c r="R1742">
        <v>69</v>
      </c>
      <c r="S1742">
        <v>51</v>
      </c>
      <c r="T1742">
        <v>-16</v>
      </c>
      <c r="U1742">
        <v>-13</v>
      </c>
      <c r="V1742">
        <v>6</v>
      </c>
      <c r="W1742">
        <v>44</v>
      </c>
      <c r="X1742">
        <v>118</v>
      </c>
      <c r="Y1742">
        <v>11.58</v>
      </c>
      <c r="Z1742">
        <v>21.28</v>
      </c>
      <c r="AA1742">
        <v>14.18</v>
      </c>
      <c r="AB1742">
        <v>11.19</v>
      </c>
      <c r="AC1742">
        <v>26.29</v>
      </c>
      <c r="AD1742">
        <v>3714.68</v>
      </c>
      <c r="AE1742">
        <v>787</v>
      </c>
      <c r="AF1742" s="1" t="s">
        <v>14019</v>
      </c>
      <c r="AG1742">
        <v>18323</v>
      </c>
      <c r="AH1742">
        <v>4.24</v>
      </c>
      <c r="AK1742">
        <v>0</v>
      </c>
      <c r="AL1742">
        <v>13730951</v>
      </c>
    </row>
    <row r="1743" spans="1:38">
      <c r="A1743" s="1" t="s">
        <v>15408</v>
      </c>
      <c r="B1743" s="1" t="s">
        <v>2087</v>
      </c>
      <c r="C1743" s="1" t="s">
        <v>2086</v>
      </c>
      <c r="D1743">
        <v>197</v>
      </c>
      <c r="E1743" s="1" t="s">
        <v>9548</v>
      </c>
      <c r="F1743">
        <v>389</v>
      </c>
      <c r="G1743">
        <v>20</v>
      </c>
      <c r="H1743">
        <v>20</v>
      </c>
      <c r="I1743">
        <v>-1</v>
      </c>
      <c r="J1743">
        <v>4</v>
      </c>
      <c r="K1743">
        <v>4</v>
      </c>
      <c r="M1743">
        <v>2975</v>
      </c>
      <c r="N1743">
        <v>494</v>
      </c>
      <c r="O1743">
        <v>2481</v>
      </c>
      <c r="P1743">
        <v>2481</v>
      </c>
      <c r="R1743">
        <v>69</v>
      </c>
      <c r="S1743">
        <v>177</v>
      </c>
      <c r="T1743">
        <v>-4</v>
      </c>
      <c r="U1743">
        <v>-80</v>
      </c>
      <c r="V1743">
        <v>7</v>
      </c>
      <c r="W1743">
        <v>171</v>
      </c>
      <c r="X1743">
        <v>122</v>
      </c>
      <c r="Y1743">
        <v>5.19</v>
      </c>
      <c r="Z1743">
        <v>1.1100000000000001</v>
      </c>
      <c r="AA1743">
        <v>9.58</v>
      </c>
      <c r="AB1743">
        <v>7.9</v>
      </c>
      <c r="AC1743">
        <v>19.91</v>
      </c>
      <c r="AD1743">
        <v>3720.7</v>
      </c>
      <c r="AE1743">
        <v>31</v>
      </c>
      <c r="AF1743" s="1" t="s">
        <v>14020</v>
      </c>
      <c r="AG1743">
        <v>18352</v>
      </c>
      <c r="AH1743">
        <v>5.45</v>
      </c>
      <c r="AK1743">
        <v>0</v>
      </c>
      <c r="AL1743">
        <v>13730951</v>
      </c>
    </row>
    <row r="1744" spans="1:38">
      <c r="A1744" s="1" t="s">
        <v>15409</v>
      </c>
      <c r="B1744" s="1" t="s">
        <v>2087</v>
      </c>
      <c r="C1744" s="1" t="s">
        <v>2086</v>
      </c>
      <c r="D1744">
        <v>197</v>
      </c>
      <c r="E1744" s="1" t="s">
        <v>9548</v>
      </c>
      <c r="F1744">
        <v>411</v>
      </c>
      <c r="G1744">
        <v>35</v>
      </c>
      <c r="H1744">
        <v>35</v>
      </c>
      <c r="I1744">
        <v>14</v>
      </c>
      <c r="J1744">
        <v>13</v>
      </c>
      <c r="K1744">
        <v>13</v>
      </c>
      <c r="M1744">
        <v>2959</v>
      </c>
      <c r="N1744">
        <v>465</v>
      </c>
      <c r="O1744">
        <v>2494</v>
      </c>
      <c r="P1744">
        <v>2494</v>
      </c>
      <c r="R1744">
        <v>69</v>
      </c>
      <c r="S1744">
        <v>54</v>
      </c>
      <c r="T1744">
        <v>-57</v>
      </c>
      <c r="U1744">
        <v>-15</v>
      </c>
      <c r="V1744">
        <v>6</v>
      </c>
      <c r="W1744">
        <v>48</v>
      </c>
      <c r="X1744">
        <v>107</v>
      </c>
      <c r="Y1744">
        <v>8.6</v>
      </c>
      <c r="Z1744">
        <v>3.19</v>
      </c>
      <c r="AA1744">
        <v>4.87</v>
      </c>
      <c r="AB1744">
        <v>4.05</v>
      </c>
      <c r="AC1744">
        <v>18.64</v>
      </c>
      <c r="AD1744">
        <v>3739.77</v>
      </c>
      <c r="AE1744">
        <v>95</v>
      </c>
      <c r="AF1744" s="1" t="s">
        <v>14021</v>
      </c>
      <c r="AG1744">
        <v>18449</v>
      </c>
      <c r="AH1744">
        <v>4.8499999999999996</v>
      </c>
      <c r="AK1744">
        <v>0</v>
      </c>
      <c r="AL1744">
        <v>13730951</v>
      </c>
    </row>
    <row r="1745" spans="1:38">
      <c r="A1745" s="1" t="s">
        <v>15410</v>
      </c>
      <c r="B1745" s="1" t="s">
        <v>2087</v>
      </c>
      <c r="C1745" s="1" t="s">
        <v>2086</v>
      </c>
      <c r="D1745">
        <v>197</v>
      </c>
      <c r="E1745" s="1" t="s">
        <v>9548</v>
      </c>
      <c r="F1745">
        <v>485</v>
      </c>
      <c r="G1745">
        <v>58</v>
      </c>
      <c r="I1745">
        <v>78</v>
      </c>
      <c r="J1745">
        <v>42</v>
      </c>
      <c r="K1745">
        <v>78</v>
      </c>
      <c r="M1745">
        <v>3124</v>
      </c>
      <c r="N1745">
        <v>560</v>
      </c>
      <c r="O1745">
        <v>2565</v>
      </c>
      <c r="P1745">
        <v>2565</v>
      </c>
      <c r="R1745">
        <v>70</v>
      </c>
      <c r="Y1745">
        <v>11.96</v>
      </c>
      <c r="Z1745">
        <v>8.66</v>
      </c>
      <c r="AC1745">
        <v>21.81</v>
      </c>
      <c r="AE1745">
        <v>564</v>
      </c>
      <c r="AF1745" s="1" t="s">
        <v>9294</v>
      </c>
      <c r="AG1745">
        <v>18970</v>
      </c>
      <c r="AH1745">
        <v>6.33</v>
      </c>
    </row>
    <row r="1746" spans="1:38">
      <c r="A1746" s="1" t="s">
        <v>15411</v>
      </c>
      <c r="B1746" s="1" t="s">
        <v>2087</v>
      </c>
      <c r="C1746" s="1" t="s">
        <v>2086</v>
      </c>
      <c r="D1746">
        <v>197</v>
      </c>
      <c r="E1746" s="1" t="s">
        <v>9548</v>
      </c>
      <c r="F1746">
        <v>537</v>
      </c>
      <c r="G1746">
        <v>82</v>
      </c>
      <c r="I1746">
        <v>92</v>
      </c>
      <c r="J1746">
        <v>74</v>
      </c>
      <c r="Y1746">
        <v>15.27</v>
      </c>
      <c r="Z1746">
        <v>13.78</v>
      </c>
      <c r="AF1746" s="1" t="s">
        <v>9294</v>
      </c>
    </row>
    <row r="1747" spans="1:38">
      <c r="A1747" s="1" t="s">
        <v>15406</v>
      </c>
      <c r="B1747" s="1" t="s">
        <v>11574</v>
      </c>
      <c r="C1747" s="1" t="s">
        <v>11575</v>
      </c>
      <c r="D1747">
        <v>197</v>
      </c>
      <c r="E1747" s="1" t="s">
        <v>9548</v>
      </c>
      <c r="F1747">
        <v>13642</v>
      </c>
      <c r="G1747">
        <v>1731</v>
      </c>
      <c r="H1747">
        <v>1731</v>
      </c>
      <c r="I1747">
        <v>1904</v>
      </c>
      <c r="J1747">
        <v>-211</v>
      </c>
      <c r="K1747">
        <v>-226</v>
      </c>
      <c r="L1747">
        <v>15</v>
      </c>
      <c r="M1747">
        <v>86742</v>
      </c>
      <c r="N1747">
        <v>32442</v>
      </c>
      <c r="O1747">
        <v>54301</v>
      </c>
      <c r="P1747">
        <v>52850</v>
      </c>
      <c r="Q1747">
        <v>1450</v>
      </c>
      <c r="R1747">
        <v>3880</v>
      </c>
      <c r="S1747">
        <v>4064</v>
      </c>
      <c r="T1747">
        <v>-5439</v>
      </c>
      <c r="U1747">
        <v>-1665</v>
      </c>
      <c r="V1747">
        <v>5407</v>
      </c>
      <c r="W1747">
        <v>-1343</v>
      </c>
      <c r="X1747">
        <v>20114</v>
      </c>
      <c r="Y1747">
        <v>12.69</v>
      </c>
      <c r="Z1747">
        <v>-1.55</v>
      </c>
      <c r="AA1747">
        <v>10.18</v>
      </c>
      <c r="AB1747">
        <v>6.1</v>
      </c>
      <c r="AC1747">
        <v>59.74</v>
      </c>
      <c r="AD1747">
        <v>1190.22</v>
      </c>
      <c r="AE1747">
        <v>-292</v>
      </c>
      <c r="AF1747" s="1" t="s">
        <v>11156</v>
      </c>
      <c r="AG1747">
        <v>69957</v>
      </c>
      <c r="AH1747">
        <v>1.79</v>
      </c>
      <c r="AI1747">
        <v>1100</v>
      </c>
      <c r="AK1747">
        <v>-367.96</v>
      </c>
      <c r="AL1747">
        <v>74693696</v>
      </c>
    </row>
    <row r="1748" spans="1:38">
      <c r="A1748" s="1" t="s">
        <v>15407</v>
      </c>
      <c r="B1748" s="1" t="s">
        <v>11574</v>
      </c>
      <c r="C1748" s="1" t="s">
        <v>11575</v>
      </c>
      <c r="D1748">
        <v>197</v>
      </c>
      <c r="E1748" s="1" t="s">
        <v>9548</v>
      </c>
      <c r="F1748">
        <v>22245</v>
      </c>
      <c r="G1748">
        <v>1646</v>
      </c>
      <c r="H1748">
        <v>1646</v>
      </c>
      <c r="I1748">
        <v>1567</v>
      </c>
      <c r="J1748">
        <v>1332</v>
      </c>
      <c r="K1748">
        <v>1321</v>
      </c>
      <c r="L1748">
        <v>11</v>
      </c>
      <c r="M1748">
        <v>94845</v>
      </c>
      <c r="N1748">
        <v>39725</v>
      </c>
      <c r="O1748">
        <v>55120</v>
      </c>
      <c r="P1748">
        <v>53638</v>
      </c>
      <c r="Q1748">
        <v>1482</v>
      </c>
      <c r="R1748">
        <v>3880</v>
      </c>
      <c r="S1748">
        <v>2524</v>
      </c>
      <c r="T1748">
        <v>-2174</v>
      </c>
      <c r="U1748">
        <v>3806</v>
      </c>
      <c r="V1748">
        <v>2157</v>
      </c>
      <c r="W1748">
        <v>367</v>
      </c>
      <c r="X1748">
        <v>25068</v>
      </c>
      <c r="Y1748">
        <v>7.4</v>
      </c>
      <c r="Z1748">
        <v>5.99</v>
      </c>
      <c r="AA1748">
        <v>10.039999999999999</v>
      </c>
      <c r="AB1748">
        <v>5.71</v>
      </c>
      <c r="AC1748">
        <v>72.069999999999993</v>
      </c>
      <c r="AD1748">
        <v>1202.8</v>
      </c>
      <c r="AE1748">
        <v>1702</v>
      </c>
      <c r="AF1748" s="1" t="s">
        <v>13289</v>
      </c>
      <c r="AG1748">
        <v>70999</v>
      </c>
      <c r="AH1748">
        <v>1.38</v>
      </c>
      <c r="AI1748">
        <v>0</v>
      </c>
      <c r="AK1748">
        <v>0</v>
      </c>
      <c r="AL1748">
        <v>74693696</v>
      </c>
    </row>
    <row r="1749" spans="1:38">
      <c r="A1749" s="1" t="s">
        <v>15408</v>
      </c>
      <c r="B1749" s="1" t="s">
        <v>11574</v>
      </c>
      <c r="C1749" s="1" t="s">
        <v>11575</v>
      </c>
      <c r="D1749">
        <v>197</v>
      </c>
      <c r="E1749" s="1" t="s">
        <v>9548</v>
      </c>
      <c r="F1749">
        <v>18122</v>
      </c>
      <c r="G1749">
        <v>960</v>
      </c>
      <c r="H1749">
        <v>960</v>
      </c>
      <c r="I1749">
        <v>678</v>
      </c>
      <c r="J1749">
        <v>457</v>
      </c>
      <c r="K1749">
        <v>392</v>
      </c>
      <c r="L1749">
        <v>65</v>
      </c>
      <c r="M1749">
        <v>91884</v>
      </c>
      <c r="N1749">
        <v>36286</v>
      </c>
      <c r="O1749">
        <v>55598</v>
      </c>
      <c r="P1749">
        <v>54045</v>
      </c>
      <c r="Q1749">
        <v>1553</v>
      </c>
      <c r="R1749">
        <v>3880</v>
      </c>
      <c r="S1749">
        <v>5659</v>
      </c>
      <c r="T1749">
        <v>-1903</v>
      </c>
      <c r="U1749">
        <v>-1340</v>
      </c>
      <c r="V1749">
        <v>2022</v>
      </c>
      <c r="W1749">
        <v>3637</v>
      </c>
      <c r="X1749">
        <v>24535</v>
      </c>
      <c r="Y1749">
        <v>5.3</v>
      </c>
      <c r="Z1749">
        <v>2.52</v>
      </c>
      <c r="AA1749">
        <v>4.7300000000000004</v>
      </c>
      <c r="AB1749">
        <v>2.97</v>
      </c>
      <c r="AC1749">
        <v>65.27</v>
      </c>
      <c r="AD1749">
        <v>1212.8900000000001</v>
      </c>
      <c r="AE1749">
        <v>505</v>
      </c>
      <c r="AF1749" s="1" t="s">
        <v>14444</v>
      </c>
      <c r="AG1749">
        <v>71538</v>
      </c>
      <c r="AH1749">
        <v>1.8</v>
      </c>
      <c r="AI1749">
        <v>0</v>
      </c>
      <c r="AK1749">
        <v>0</v>
      </c>
      <c r="AL1749">
        <v>74693696</v>
      </c>
    </row>
    <row r="1750" spans="1:38">
      <c r="A1750" s="1" t="s">
        <v>15409</v>
      </c>
      <c r="B1750" s="1" t="s">
        <v>11574</v>
      </c>
      <c r="C1750" s="1" t="s">
        <v>11575</v>
      </c>
      <c r="D1750">
        <v>197</v>
      </c>
      <c r="E1750" s="1" t="s">
        <v>9548</v>
      </c>
      <c r="F1750">
        <v>22879</v>
      </c>
      <c r="G1750">
        <v>3025</v>
      </c>
      <c r="H1750">
        <v>3025</v>
      </c>
      <c r="I1750">
        <v>3007</v>
      </c>
      <c r="J1750">
        <v>2400</v>
      </c>
      <c r="K1750">
        <v>2302</v>
      </c>
      <c r="L1750">
        <v>98</v>
      </c>
      <c r="M1750">
        <v>92455</v>
      </c>
      <c r="N1750">
        <v>34578</v>
      </c>
      <c r="O1750">
        <v>57877</v>
      </c>
      <c r="P1750">
        <v>56229</v>
      </c>
      <c r="Q1750">
        <v>1648</v>
      </c>
      <c r="R1750">
        <v>3880</v>
      </c>
      <c r="S1750">
        <v>5541</v>
      </c>
      <c r="T1750">
        <v>-2130</v>
      </c>
      <c r="U1750">
        <v>-3778</v>
      </c>
      <c r="V1750">
        <v>2284</v>
      </c>
      <c r="W1750">
        <v>3257</v>
      </c>
      <c r="X1750">
        <v>20707</v>
      </c>
      <c r="Y1750">
        <v>13.22</v>
      </c>
      <c r="Z1750">
        <v>10.49</v>
      </c>
      <c r="AA1750">
        <v>6.89</v>
      </c>
      <c r="AB1750">
        <v>4.34</v>
      </c>
      <c r="AC1750">
        <v>59.75</v>
      </c>
      <c r="AD1750">
        <v>1272.22</v>
      </c>
      <c r="AE1750">
        <v>2966</v>
      </c>
      <c r="AF1750" s="1" t="s">
        <v>14445</v>
      </c>
      <c r="AG1750">
        <v>74428</v>
      </c>
      <c r="AH1750">
        <v>1.87</v>
      </c>
      <c r="AI1750">
        <v>0</v>
      </c>
      <c r="AK1750">
        <v>0</v>
      </c>
      <c r="AL1750">
        <v>74693696</v>
      </c>
    </row>
    <row r="1751" spans="1:38">
      <c r="A1751" s="1" t="s">
        <v>15413</v>
      </c>
      <c r="B1751" s="1" t="s">
        <v>11574</v>
      </c>
      <c r="C1751" s="1" t="s">
        <v>11575</v>
      </c>
      <c r="D1751">
        <v>197</v>
      </c>
      <c r="E1751" s="1" t="s">
        <v>9548</v>
      </c>
      <c r="F1751">
        <v>18842</v>
      </c>
      <c r="G1751">
        <v>2661</v>
      </c>
      <c r="H1751">
        <v>2661</v>
      </c>
      <c r="I1751">
        <v>2578</v>
      </c>
      <c r="J1751">
        <v>2049</v>
      </c>
      <c r="K1751">
        <v>2025</v>
      </c>
      <c r="L1751">
        <v>24</v>
      </c>
      <c r="M1751">
        <v>92255</v>
      </c>
      <c r="N1751">
        <v>33151</v>
      </c>
      <c r="O1751">
        <v>59104</v>
      </c>
      <c r="P1751">
        <v>57723</v>
      </c>
      <c r="Q1751">
        <v>1381</v>
      </c>
      <c r="R1751">
        <v>3880</v>
      </c>
      <c r="S1751">
        <v>2156</v>
      </c>
      <c r="T1751">
        <v>-1116</v>
      </c>
      <c r="U1751">
        <v>-783</v>
      </c>
      <c r="V1751">
        <v>1103</v>
      </c>
      <c r="W1751">
        <v>1053</v>
      </c>
      <c r="X1751">
        <v>19067</v>
      </c>
      <c r="Y1751">
        <v>14.12</v>
      </c>
      <c r="Z1751">
        <v>10.88</v>
      </c>
      <c r="AA1751">
        <v>10.92</v>
      </c>
      <c r="AB1751">
        <v>6.97</v>
      </c>
      <c r="AC1751">
        <v>56.09</v>
      </c>
      <c r="AD1751">
        <v>1319.18</v>
      </c>
      <c r="AE1751">
        <v>2610</v>
      </c>
      <c r="AF1751" s="1" t="s">
        <v>9309</v>
      </c>
      <c r="AG1751">
        <v>76406</v>
      </c>
      <c r="AH1751">
        <v>2.33</v>
      </c>
      <c r="AI1751">
        <v>1400</v>
      </c>
      <c r="AK1751">
        <v>52.29</v>
      </c>
      <c r="AL1751">
        <v>74693696</v>
      </c>
    </row>
    <row r="1752" spans="1:38">
      <c r="A1752" s="1" t="s">
        <v>15411</v>
      </c>
      <c r="B1752" s="1" t="s">
        <v>11574</v>
      </c>
      <c r="C1752" s="1" t="s">
        <v>11575</v>
      </c>
      <c r="D1752">
        <v>197</v>
      </c>
      <c r="E1752" s="1" t="s">
        <v>9548</v>
      </c>
      <c r="F1752">
        <v>23477</v>
      </c>
      <c r="G1752">
        <v>2902</v>
      </c>
      <c r="I1752">
        <v>2718</v>
      </c>
      <c r="J1752">
        <v>2088</v>
      </c>
      <c r="K1752">
        <v>2061</v>
      </c>
      <c r="Y1752">
        <v>12.36</v>
      </c>
      <c r="Z1752">
        <v>8.89</v>
      </c>
      <c r="AE1752">
        <v>2655</v>
      </c>
      <c r="AF1752" s="1" t="s">
        <v>9294</v>
      </c>
    </row>
    <row r="1753" spans="1:38">
      <c r="A1753" s="1" t="s">
        <v>15412</v>
      </c>
      <c r="B1753" s="1" t="s">
        <v>11574</v>
      </c>
      <c r="C1753" s="1" t="s">
        <v>11575</v>
      </c>
      <c r="D1753">
        <v>197</v>
      </c>
      <c r="E1753" s="1" t="s">
        <v>9548</v>
      </c>
      <c r="F1753">
        <v>21505</v>
      </c>
      <c r="G1753">
        <v>2501</v>
      </c>
      <c r="I1753">
        <v>2330</v>
      </c>
      <c r="J1753">
        <v>1816</v>
      </c>
      <c r="K1753">
        <v>1728</v>
      </c>
      <c r="Y1753">
        <v>11.63</v>
      </c>
      <c r="Z1753">
        <v>8.44</v>
      </c>
      <c r="AE1753">
        <v>2226</v>
      </c>
      <c r="AF1753" s="1" t="s">
        <v>9294</v>
      </c>
    </row>
    <row r="1754" spans="1:38">
      <c r="A1754" s="1" t="s">
        <v>15414</v>
      </c>
      <c r="B1754" s="1" t="s">
        <v>11574</v>
      </c>
      <c r="C1754" s="1" t="s">
        <v>11575</v>
      </c>
      <c r="D1754">
        <v>197</v>
      </c>
      <c r="E1754" s="1" t="s">
        <v>9548</v>
      </c>
      <c r="F1754">
        <v>24749</v>
      </c>
      <c r="G1754">
        <v>3433</v>
      </c>
      <c r="I1754">
        <v>3295</v>
      </c>
      <c r="J1754">
        <v>2592</v>
      </c>
      <c r="K1754">
        <v>2493</v>
      </c>
      <c r="Y1754">
        <v>13.87</v>
      </c>
      <c r="Z1754">
        <v>10.47</v>
      </c>
      <c r="AE1754">
        <v>3213</v>
      </c>
      <c r="AF1754" s="1" t="s">
        <v>9294</v>
      </c>
    </row>
    <row r="1755" spans="1:38">
      <c r="A1755" s="1" t="s">
        <v>15405</v>
      </c>
      <c r="B1755" s="1" t="s">
        <v>4467</v>
      </c>
      <c r="C1755" s="1" t="s">
        <v>4466</v>
      </c>
      <c r="D1755">
        <v>197</v>
      </c>
      <c r="E1755" s="1" t="s">
        <v>9548</v>
      </c>
      <c r="F1755">
        <v>347</v>
      </c>
      <c r="G1755">
        <v>5</v>
      </c>
      <c r="H1755">
        <v>5</v>
      </c>
      <c r="I1755">
        <v>3</v>
      </c>
      <c r="J1755">
        <v>2</v>
      </c>
      <c r="K1755">
        <v>2</v>
      </c>
      <c r="M1755">
        <v>1294</v>
      </c>
      <c r="N1755">
        <v>859</v>
      </c>
      <c r="O1755">
        <v>435</v>
      </c>
      <c r="P1755">
        <v>435</v>
      </c>
      <c r="R1755">
        <v>107</v>
      </c>
      <c r="S1755">
        <v>-33</v>
      </c>
      <c r="T1755">
        <v>-3</v>
      </c>
      <c r="U1755">
        <v>-10</v>
      </c>
      <c r="V1755">
        <v>2</v>
      </c>
      <c r="W1755">
        <v>-35</v>
      </c>
      <c r="X1755">
        <v>513</v>
      </c>
      <c r="Y1755">
        <v>1.53</v>
      </c>
      <c r="Z1755">
        <v>0.63</v>
      </c>
      <c r="AA1755">
        <v>7.23</v>
      </c>
      <c r="AB1755">
        <v>2.38</v>
      </c>
      <c r="AC1755">
        <v>197.63</v>
      </c>
      <c r="AD1755">
        <v>263.62</v>
      </c>
      <c r="AE1755">
        <v>10</v>
      </c>
      <c r="AF1755" s="1" t="s">
        <v>9948</v>
      </c>
      <c r="AG1755">
        <v>2070</v>
      </c>
      <c r="AH1755">
        <v>0.78</v>
      </c>
      <c r="AI1755">
        <v>0</v>
      </c>
      <c r="AK1755">
        <v>0</v>
      </c>
      <c r="AL1755">
        <v>21474112</v>
      </c>
    </row>
    <row r="1756" spans="1:38">
      <c r="A1756" s="1" t="s">
        <v>15406</v>
      </c>
      <c r="B1756" s="1" t="s">
        <v>4467</v>
      </c>
      <c r="C1756" s="1" t="s">
        <v>4466</v>
      </c>
      <c r="D1756">
        <v>197</v>
      </c>
      <c r="E1756" s="1" t="s">
        <v>9548</v>
      </c>
      <c r="F1756">
        <v>348</v>
      </c>
      <c r="G1756">
        <v>6</v>
      </c>
      <c r="H1756">
        <v>6</v>
      </c>
      <c r="I1756">
        <v>10</v>
      </c>
      <c r="J1756">
        <v>9</v>
      </c>
      <c r="K1756">
        <v>9</v>
      </c>
      <c r="M1756">
        <v>1293</v>
      </c>
      <c r="N1756">
        <v>870</v>
      </c>
      <c r="O1756">
        <v>423</v>
      </c>
      <c r="P1756">
        <v>423</v>
      </c>
      <c r="R1756">
        <v>112</v>
      </c>
      <c r="S1756">
        <v>50</v>
      </c>
      <c r="T1756">
        <v>-30</v>
      </c>
      <c r="U1756">
        <v>-21</v>
      </c>
      <c r="V1756">
        <v>-3</v>
      </c>
      <c r="W1756">
        <v>52</v>
      </c>
      <c r="X1756">
        <v>511</v>
      </c>
      <c r="Y1756">
        <v>1.61</v>
      </c>
      <c r="Z1756">
        <v>2.4500000000000002</v>
      </c>
      <c r="AA1756">
        <v>7.11</v>
      </c>
      <c r="AB1756">
        <v>2.34</v>
      </c>
      <c r="AC1756">
        <v>205.6</v>
      </c>
      <c r="AD1756">
        <v>276.13</v>
      </c>
      <c r="AE1756">
        <v>39</v>
      </c>
      <c r="AF1756" s="1" t="s">
        <v>9590</v>
      </c>
      <c r="AG1756">
        <v>2177</v>
      </c>
      <c r="AH1756">
        <v>0.67</v>
      </c>
      <c r="AI1756">
        <v>10</v>
      </c>
      <c r="AK1756">
        <v>22.76</v>
      </c>
      <c r="AL1756">
        <v>22356464</v>
      </c>
    </row>
    <row r="1757" spans="1:38">
      <c r="A1757" s="1" t="s">
        <v>15407</v>
      </c>
      <c r="B1757" s="1" t="s">
        <v>4467</v>
      </c>
      <c r="C1757" s="1" t="s">
        <v>4466</v>
      </c>
      <c r="D1757">
        <v>197</v>
      </c>
      <c r="E1757" s="1" t="s">
        <v>9548</v>
      </c>
      <c r="F1757">
        <v>325</v>
      </c>
      <c r="G1757">
        <v>7</v>
      </c>
      <c r="H1757">
        <v>7</v>
      </c>
      <c r="I1757">
        <v>5</v>
      </c>
      <c r="J1757">
        <v>2</v>
      </c>
      <c r="K1757">
        <v>2</v>
      </c>
      <c r="M1757">
        <v>1315</v>
      </c>
      <c r="N1757">
        <v>875</v>
      </c>
      <c r="O1757">
        <v>440</v>
      </c>
      <c r="P1757">
        <v>440</v>
      </c>
      <c r="R1757">
        <v>114</v>
      </c>
      <c r="S1757">
        <v>-8</v>
      </c>
      <c r="T1757">
        <v>-1</v>
      </c>
      <c r="U1757">
        <v>3</v>
      </c>
      <c r="V1757">
        <v>2</v>
      </c>
      <c r="W1757">
        <v>-10</v>
      </c>
      <c r="X1757">
        <v>518</v>
      </c>
      <c r="Y1757">
        <v>2.02</v>
      </c>
      <c r="Z1757">
        <v>0.6</v>
      </c>
      <c r="AA1757">
        <v>5.45</v>
      </c>
      <c r="AB1757">
        <v>1.78</v>
      </c>
      <c r="AC1757">
        <v>198.94</v>
      </c>
      <c r="AD1757">
        <v>272.95</v>
      </c>
      <c r="AE1757">
        <v>9</v>
      </c>
      <c r="AF1757" s="1" t="s">
        <v>9603</v>
      </c>
      <c r="AG1757">
        <v>2212</v>
      </c>
      <c r="AH1757">
        <v>0.56000000000000005</v>
      </c>
      <c r="AI1757">
        <v>0</v>
      </c>
      <c r="AK1757">
        <v>0</v>
      </c>
      <c r="AL1757">
        <v>22797640</v>
      </c>
    </row>
    <row r="1758" spans="1:38">
      <c r="A1758" s="1" t="s">
        <v>15408</v>
      </c>
      <c r="B1758" s="1" t="s">
        <v>4467</v>
      </c>
      <c r="C1758" s="1" t="s">
        <v>4466</v>
      </c>
      <c r="D1758">
        <v>197</v>
      </c>
      <c r="E1758" s="1" t="s">
        <v>9548</v>
      </c>
      <c r="F1758">
        <v>336</v>
      </c>
      <c r="G1758">
        <v>6</v>
      </c>
      <c r="H1758">
        <v>6</v>
      </c>
      <c r="I1758">
        <v>-7</v>
      </c>
      <c r="J1758">
        <v>-4</v>
      </c>
      <c r="K1758">
        <v>-4</v>
      </c>
      <c r="M1758">
        <v>1345</v>
      </c>
      <c r="N1758">
        <v>913</v>
      </c>
      <c r="O1758">
        <v>432</v>
      </c>
      <c r="P1758">
        <v>432</v>
      </c>
      <c r="R1758">
        <v>114</v>
      </c>
      <c r="S1758">
        <v>55</v>
      </c>
      <c r="T1758">
        <v>-38</v>
      </c>
      <c r="U1758">
        <v>7</v>
      </c>
      <c r="V1758">
        <v>35</v>
      </c>
      <c r="W1758">
        <v>20</v>
      </c>
      <c r="X1758">
        <v>532</v>
      </c>
      <c r="Y1758">
        <v>1.84</v>
      </c>
      <c r="Z1758">
        <v>-1.0900000000000001</v>
      </c>
      <c r="AA1758">
        <v>2.09</v>
      </c>
      <c r="AB1758">
        <v>0.67</v>
      </c>
      <c r="AC1758">
        <v>211.32</v>
      </c>
      <c r="AD1758">
        <v>269.63</v>
      </c>
      <c r="AE1758">
        <v>-16</v>
      </c>
      <c r="AF1758" s="1" t="s">
        <v>12167</v>
      </c>
      <c r="AG1758">
        <v>2173</v>
      </c>
      <c r="AH1758">
        <v>0.64</v>
      </c>
      <c r="AI1758">
        <v>0</v>
      </c>
      <c r="AK1758">
        <v>0</v>
      </c>
      <c r="AL1758">
        <v>22797640</v>
      </c>
    </row>
    <row r="1759" spans="1:38">
      <c r="A1759" s="1" t="s">
        <v>15409</v>
      </c>
      <c r="B1759" s="1" t="s">
        <v>4467</v>
      </c>
      <c r="C1759" s="1" t="s">
        <v>4466</v>
      </c>
      <c r="D1759">
        <v>197</v>
      </c>
      <c r="E1759" s="1" t="s">
        <v>9548</v>
      </c>
      <c r="F1759">
        <v>344</v>
      </c>
      <c r="G1759">
        <v>14</v>
      </c>
      <c r="H1759">
        <v>14</v>
      </c>
      <c r="I1759">
        <v>-1</v>
      </c>
      <c r="J1759">
        <v>-3</v>
      </c>
      <c r="K1759">
        <v>-3</v>
      </c>
      <c r="M1759">
        <v>1395</v>
      </c>
      <c r="N1759">
        <v>937</v>
      </c>
      <c r="O1759">
        <v>458</v>
      </c>
      <c r="P1759">
        <v>458</v>
      </c>
      <c r="R1759">
        <v>116</v>
      </c>
      <c r="S1759">
        <v>43</v>
      </c>
      <c r="T1759">
        <v>0</v>
      </c>
      <c r="U1759">
        <v>31</v>
      </c>
      <c r="V1759">
        <v>3</v>
      </c>
      <c r="W1759">
        <v>40</v>
      </c>
      <c r="X1759">
        <v>538</v>
      </c>
      <c r="Y1759">
        <v>4.1399999999999997</v>
      </c>
      <c r="Z1759">
        <v>-0.75</v>
      </c>
      <c r="AA1759">
        <v>0.95</v>
      </c>
      <c r="AB1759">
        <v>0.32</v>
      </c>
      <c r="AC1759">
        <v>204.41</v>
      </c>
      <c r="AD1759">
        <v>268.88</v>
      </c>
      <c r="AE1759">
        <v>-11</v>
      </c>
      <c r="AF1759" s="1" t="s">
        <v>15048</v>
      </c>
      <c r="AG1759">
        <v>2150</v>
      </c>
      <c r="AH1759">
        <v>0.92</v>
      </c>
      <c r="AK1759">
        <v>0</v>
      </c>
      <c r="AL1759">
        <v>23238816</v>
      </c>
    </row>
    <row r="1760" spans="1:38">
      <c r="A1760" s="1" t="s">
        <v>15405</v>
      </c>
      <c r="B1760" s="1" t="s">
        <v>1562</v>
      </c>
      <c r="C1760" s="1" t="s">
        <v>1561</v>
      </c>
      <c r="D1760">
        <v>197</v>
      </c>
      <c r="E1760" s="1" t="s">
        <v>9548</v>
      </c>
      <c r="F1760">
        <v>24459</v>
      </c>
      <c r="G1760">
        <v>1865</v>
      </c>
      <c r="H1760">
        <v>1865</v>
      </c>
      <c r="I1760">
        <v>1532</v>
      </c>
      <c r="J1760">
        <v>1250</v>
      </c>
      <c r="K1760">
        <v>1250</v>
      </c>
      <c r="M1760">
        <v>63478</v>
      </c>
      <c r="N1760">
        <v>41401</v>
      </c>
      <c r="O1760">
        <v>22077</v>
      </c>
      <c r="P1760">
        <v>22077</v>
      </c>
      <c r="R1760">
        <v>1183</v>
      </c>
      <c r="S1760">
        <v>1244</v>
      </c>
      <c r="T1760">
        <v>-1444</v>
      </c>
      <c r="U1760">
        <v>-478</v>
      </c>
      <c r="V1760">
        <v>1282</v>
      </c>
      <c r="W1760">
        <v>-39</v>
      </c>
      <c r="X1760">
        <v>20140</v>
      </c>
      <c r="Y1760">
        <v>7.63</v>
      </c>
      <c r="Z1760">
        <v>5.1100000000000003</v>
      </c>
      <c r="AA1760">
        <v>7.07</v>
      </c>
      <c r="AB1760">
        <v>2.41</v>
      </c>
      <c r="AC1760">
        <v>187.53</v>
      </c>
      <c r="AD1760">
        <v>1778.42</v>
      </c>
      <c r="AE1760">
        <v>5281</v>
      </c>
      <c r="AF1760" s="1" t="s">
        <v>9865</v>
      </c>
      <c r="AG1760">
        <v>93290</v>
      </c>
      <c r="AH1760">
        <v>1.22</v>
      </c>
      <c r="AI1760">
        <v>0</v>
      </c>
      <c r="AK1760">
        <v>0</v>
      </c>
      <c r="AL1760">
        <v>23667107</v>
      </c>
    </row>
    <row r="1761" spans="1:38">
      <c r="A1761" s="1" t="s">
        <v>15406</v>
      </c>
      <c r="B1761" s="1" t="s">
        <v>1562</v>
      </c>
      <c r="C1761" s="1" t="s">
        <v>1561</v>
      </c>
      <c r="D1761">
        <v>197</v>
      </c>
      <c r="E1761" s="1" t="s">
        <v>9548</v>
      </c>
      <c r="F1761">
        <v>29652</v>
      </c>
      <c r="G1761">
        <v>2093</v>
      </c>
      <c r="H1761">
        <v>2093</v>
      </c>
      <c r="I1761">
        <v>618</v>
      </c>
      <c r="J1761">
        <v>155</v>
      </c>
      <c r="K1761">
        <v>155</v>
      </c>
      <c r="L1761">
        <v>0</v>
      </c>
      <c r="M1761">
        <v>57708</v>
      </c>
      <c r="N1761">
        <v>35662</v>
      </c>
      <c r="O1761">
        <v>22046</v>
      </c>
      <c r="P1761">
        <v>22046</v>
      </c>
      <c r="R1761">
        <v>1183</v>
      </c>
      <c r="S1761">
        <v>4168</v>
      </c>
      <c r="T1761">
        <v>-493</v>
      </c>
      <c r="U1761">
        <v>-721</v>
      </c>
      <c r="V1761">
        <v>997</v>
      </c>
      <c r="W1761">
        <v>3171</v>
      </c>
      <c r="X1761">
        <v>19294</v>
      </c>
      <c r="Y1761">
        <v>7.06</v>
      </c>
      <c r="Z1761">
        <v>0.52</v>
      </c>
      <c r="AA1761">
        <v>4.7300000000000004</v>
      </c>
      <c r="AB1761">
        <v>1.77</v>
      </c>
      <c r="AC1761">
        <v>161.76</v>
      </c>
      <c r="AD1761">
        <v>1793.97</v>
      </c>
      <c r="AE1761">
        <v>654</v>
      </c>
      <c r="AF1761" s="1" t="s">
        <v>9752</v>
      </c>
      <c r="AG1761">
        <v>93161</v>
      </c>
      <c r="AH1761">
        <v>1.5</v>
      </c>
      <c r="AI1761">
        <v>300</v>
      </c>
      <c r="AK1761">
        <v>45.89</v>
      </c>
      <c r="AL1761">
        <v>23667107</v>
      </c>
    </row>
    <row r="1762" spans="1:38">
      <c r="A1762" s="1" t="s">
        <v>15407</v>
      </c>
      <c r="B1762" s="1" t="s">
        <v>1562</v>
      </c>
      <c r="C1762" s="1" t="s">
        <v>1561</v>
      </c>
      <c r="D1762">
        <v>197</v>
      </c>
      <c r="E1762" s="1" t="s">
        <v>9548</v>
      </c>
      <c r="F1762">
        <v>20109</v>
      </c>
      <c r="G1762">
        <v>1380</v>
      </c>
      <c r="H1762">
        <v>1380</v>
      </c>
      <c r="I1762">
        <v>1093</v>
      </c>
      <c r="J1762">
        <v>806</v>
      </c>
      <c r="K1762">
        <v>806</v>
      </c>
      <c r="M1762">
        <v>57579</v>
      </c>
      <c r="N1762">
        <v>34630</v>
      </c>
      <c r="O1762">
        <v>22949</v>
      </c>
      <c r="P1762">
        <v>22949</v>
      </c>
      <c r="Q1762">
        <v>0</v>
      </c>
      <c r="R1762">
        <v>1183</v>
      </c>
      <c r="S1762">
        <v>1439</v>
      </c>
      <c r="T1762">
        <v>-1640</v>
      </c>
      <c r="U1762">
        <v>-1998</v>
      </c>
      <c r="V1762">
        <v>1552</v>
      </c>
      <c r="W1762">
        <v>-114</v>
      </c>
      <c r="X1762">
        <v>17598</v>
      </c>
      <c r="Y1762">
        <v>6.86</v>
      </c>
      <c r="Z1762">
        <v>4.01</v>
      </c>
      <c r="AA1762">
        <v>9.85</v>
      </c>
      <c r="AB1762">
        <v>3.82</v>
      </c>
      <c r="AC1762">
        <v>150.9</v>
      </c>
      <c r="AD1762">
        <v>1857.27</v>
      </c>
      <c r="AE1762">
        <v>3404</v>
      </c>
      <c r="AF1762" s="1" t="s">
        <v>13089</v>
      </c>
      <c r="AG1762">
        <v>96977</v>
      </c>
      <c r="AH1762">
        <v>1.18</v>
      </c>
      <c r="AI1762">
        <v>0</v>
      </c>
      <c r="AK1762">
        <v>0</v>
      </c>
      <c r="AL1762">
        <v>23667107</v>
      </c>
    </row>
    <row r="1763" spans="1:38">
      <c r="A1763" s="1" t="s">
        <v>15408</v>
      </c>
      <c r="B1763" s="1" t="s">
        <v>1562</v>
      </c>
      <c r="C1763" s="1" t="s">
        <v>1561</v>
      </c>
      <c r="D1763">
        <v>197</v>
      </c>
      <c r="E1763" s="1" t="s">
        <v>9548</v>
      </c>
      <c r="F1763">
        <v>15399</v>
      </c>
      <c r="G1763">
        <v>429</v>
      </c>
      <c r="H1763">
        <v>429</v>
      </c>
      <c r="I1763">
        <v>146</v>
      </c>
      <c r="J1763">
        <v>76</v>
      </c>
      <c r="K1763">
        <v>76</v>
      </c>
      <c r="L1763">
        <v>0</v>
      </c>
      <c r="M1763">
        <v>57389</v>
      </c>
      <c r="N1763">
        <v>34454</v>
      </c>
      <c r="O1763">
        <v>22935</v>
      </c>
      <c r="P1763">
        <v>22935</v>
      </c>
      <c r="Q1763">
        <v>0</v>
      </c>
      <c r="R1763">
        <v>1183</v>
      </c>
      <c r="S1763">
        <v>1681</v>
      </c>
      <c r="T1763">
        <v>-1488</v>
      </c>
      <c r="U1763">
        <v>1287</v>
      </c>
      <c r="V1763">
        <v>1228</v>
      </c>
      <c r="W1763">
        <v>454</v>
      </c>
      <c r="X1763">
        <v>18897</v>
      </c>
      <c r="Y1763">
        <v>2.79</v>
      </c>
      <c r="Z1763">
        <v>0.49</v>
      </c>
      <c r="AA1763">
        <v>10.46</v>
      </c>
      <c r="AB1763">
        <v>4.04</v>
      </c>
      <c r="AC1763">
        <v>150.22999999999999</v>
      </c>
      <c r="AD1763">
        <v>901.99</v>
      </c>
      <c r="AE1763">
        <v>321</v>
      </c>
      <c r="AF1763" s="1" t="s">
        <v>11851</v>
      </c>
      <c r="AG1763">
        <v>96917</v>
      </c>
      <c r="AH1763">
        <v>1.8</v>
      </c>
      <c r="AI1763">
        <v>0</v>
      </c>
      <c r="AK1763">
        <v>0</v>
      </c>
      <c r="AL1763">
        <v>23667107</v>
      </c>
    </row>
    <row r="1764" spans="1:38">
      <c r="A1764" s="1" t="s">
        <v>15409</v>
      </c>
      <c r="B1764" s="1" t="s">
        <v>1562</v>
      </c>
      <c r="C1764" s="1" t="s">
        <v>1561</v>
      </c>
      <c r="D1764">
        <v>197</v>
      </c>
      <c r="E1764" s="1" t="s">
        <v>9548</v>
      </c>
      <c r="F1764">
        <v>22298</v>
      </c>
      <c r="G1764">
        <v>894</v>
      </c>
      <c r="H1764">
        <v>894</v>
      </c>
      <c r="I1764">
        <v>347</v>
      </c>
      <c r="J1764">
        <v>269</v>
      </c>
      <c r="K1764">
        <v>269</v>
      </c>
      <c r="M1764">
        <v>63843</v>
      </c>
      <c r="N1764">
        <v>40643</v>
      </c>
      <c r="O1764">
        <v>23200</v>
      </c>
      <c r="P1764">
        <v>23200</v>
      </c>
      <c r="Q1764">
        <v>0</v>
      </c>
      <c r="R1764">
        <v>1183</v>
      </c>
      <c r="S1764">
        <v>-167</v>
      </c>
      <c r="T1764">
        <v>-2041</v>
      </c>
      <c r="U1764">
        <v>1568</v>
      </c>
      <c r="V1764">
        <v>1913</v>
      </c>
      <c r="W1764">
        <v>-2079</v>
      </c>
      <c r="X1764">
        <v>20332</v>
      </c>
      <c r="Y1764">
        <v>4.01</v>
      </c>
      <c r="Z1764">
        <v>1.21</v>
      </c>
      <c r="AA1764">
        <v>5.77</v>
      </c>
      <c r="AB1764">
        <v>2.0499999999999998</v>
      </c>
      <c r="AC1764">
        <v>175.18</v>
      </c>
      <c r="AD1764">
        <v>1881.21</v>
      </c>
      <c r="AE1764">
        <v>1137</v>
      </c>
      <c r="AF1764" s="1" t="s">
        <v>10698</v>
      </c>
      <c r="AG1764">
        <v>98037</v>
      </c>
      <c r="AH1764">
        <v>1.58</v>
      </c>
      <c r="AI1764">
        <v>0</v>
      </c>
      <c r="AK1764">
        <v>0</v>
      </c>
      <c r="AL1764">
        <v>23667107</v>
      </c>
    </row>
    <row r="1765" spans="1:38">
      <c r="A1765" s="1" t="s">
        <v>15410</v>
      </c>
      <c r="B1765" s="1" t="s">
        <v>1562</v>
      </c>
      <c r="C1765" s="1" t="s">
        <v>1561</v>
      </c>
      <c r="D1765">
        <v>197</v>
      </c>
      <c r="E1765" s="1" t="s">
        <v>9548</v>
      </c>
      <c r="F1765">
        <v>35539</v>
      </c>
      <c r="G1765">
        <v>3333</v>
      </c>
      <c r="I1765">
        <v>2303</v>
      </c>
      <c r="J1765">
        <v>1699</v>
      </c>
      <c r="K1765">
        <v>1631</v>
      </c>
      <c r="M1765">
        <v>64119</v>
      </c>
      <c r="N1765">
        <v>39085</v>
      </c>
      <c r="O1765">
        <v>25034</v>
      </c>
      <c r="P1765">
        <v>25042</v>
      </c>
      <c r="R1765">
        <v>1181</v>
      </c>
      <c r="Y1765">
        <v>9.3800000000000008</v>
      </c>
      <c r="Z1765">
        <v>4.78</v>
      </c>
      <c r="AC1765">
        <v>156.13</v>
      </c>
      <c r="AE1765">
        <v>6892</v>
      </c>
      <c r="AF1765" s="1" t="s">
        <v>9294</v>
      </c>
      <c r="AG1765">
        <v>105821</v>
      </c>
      <c r="AH1765">
        <v>1.89</v>
      </c>
    </row>
    <row r="1766" spans="1:38">
      <c r="A1766" s="1" t="s">
        <v>15411</v>
      </c>
      <c r="B1766" s="1" t="s">
        <v>1562</v>
      </c>
      <c r="C1766" s="1" t="s">
        <v>1561</v>
      </c>
      <c r="D1766">
        <v>197</v>
      </c>
      <c r="E1766" s="1" t="s">
        <v>9548</v>
      </c>
      <c r="F1766">
        <v>26010</v>
      </c>
      <c r="G1766">
        <v>2142</v>
      </c>
      <c r="I1766">
        <v>1860</v>
      </c>
      <c r="J1766">
        <v>1574</v>
      </c>
      <c r="K1766">
        <v>1328</v>
      </c>
      <c r="Y1766">
        <v>8.24</v>
      </c>
      <c r="Z1766">
        <v>6.05</v>
      </c>
      <c r="AE1766">
        <v>5613</v>
      </c>
      <c r="AF1766" s="1" t="s">
        <v>9294</v>
      </c>
    </row>
    <row r="1767" spans="1:38">
      <c r="A1767" s="1" t="s">
        <v>15412</v>
      </c>
      <c r="B1767" s="1" t="s">
        <v>1562</v>
      </c>
      <c r="C1767" s="1" t="s">
        <v>1561</v>
      </c>
      <c r="D1767">
        <v>197</v>
      </c>
      <c r="E1767" s="1" t="s">
        <v>9548</v>
      </c>
      <c r="F1767">
        <v>19639</v>
      </c>
      <c r="G1767">
        <v>949</v>
      </c>
      <c r="I1767">
        <v>742</v>
      </c>
      <c r="J1767">
        <v>514</v>
      </c>
      <c r="K1767">
        <v>481</v>
      </c>
      <c r="Y1767">
        <v>4.83</v>
      </c>
      <c r="Z1767">
        <v>2.61</v>
      </c>
      <c r="AE1767">
        <v>2030</v>
      </c>
      <c r="AF1767" s="1" t="s">
        <v>9294</v>
      </c>
    </row>
    <row r="1768" spans="1:38">
      <c r="A1768" s="1" t="s">
        <v>15405</v>
      </c>
      <c r="B1768" s="1" t="s">
        <v>4264</v>
      </c>
      <c r="C1768" s="1" t="s">
        <v>4263</v>
      </c>
      <c r="D1768">
        <v>197</v>
      </c>
      <c r="E1768" s="1" t="s">
        <v>9548</v>
      </c>
      <c r="F1768">
        <v>766</v>
      </c>
      <c r="G1768">
        <v>41</v>
      </c>
      <c r="H1768">
        <v>41</v>
      </c>
      <c r="I1768">
        <v>23</v>
      </c>
      <c r="J1768">
        <v>-19</v>
      </c>
      <c r="K1768">
        <v>-21</v>
      </c>
      <c r="L1768">
        <v>1</v>
      </c>
      <c r="M1768">
        <v>8039</v>
      </c>
      <c r="N1768">
        <v>4438</v>
      </c>
      <c r="O1768">
        <v>3600</v>
      </c>
      <c r="P1768">
        <v>3507</v>
      </c>
      <c r="R1768">
        <v>399</v>
      </c>
      <c r="S1768">
        <v>-218</v>
      </c>
      <c r="T1768">
        <v>-244</v>
      </c>
      <c r="U1768">
        <v>18</v>
      </c>
      <c r="V1768">
        <v>232</v>
      </c>
      <c r="W1768">
        <v>-450</v>
      </c>
      <c r="X1768">
        <v>3344</v>
      </c>
      <c r="Y1768">
        <v>5.33</v>
      </c>
      <c r="Z1768">
        <v>-2.52</v>
      </c>
      <c r="AA1768">
        <v>3.77</v>
      </c>
      <c r="AB1768">
        <v>1.8</v>
      </c>
      <c r="AC1768">
        <v>123.27</v>
      </c>
      <c r="AD1768">
        <v>777.52</v>
      </c>
      <c r="AE1768">
        <v>-26</v>
      </c>
      <c r="AF1768" s="1" t="s">
        <v>12941</v>
      </c>
      <c r="AG1768">
        <v>4399</v>
      </c>
      <c r="AH1768">
        <v>0.75</v>
      </c>
      <c r="AK1768">
        <v>0</v>
      </c>
      <c r="AL1768">
        <v>79721622</v>
      </c>
    </row>
    <row r="1769" spans="1:38">
      <c r="A1769" s="1" t="s">
        <v>15406</v>
      </c>
      <c r="B1769" s="1" t="s">
        <v>4264</v>
      </c>
      <c r="C1769" s="1" t="s">
        <v>4263</v>
      </c>
      <c r="D1769">
        <v>197</v>
      </c>
      <c r="E1769" s="1" t="s">
        <v>9548</v>
      </c>
      <c r="F1769">
        <v>1070</v>
      </c>
      <c r="G1769">
        <v>98</v>
      </c>
      <c r="H1769">
        <v>98</v>
      </c>
      <c r="I1769">
        <v>-7</v>
      </c>
      <c r="J1769">
        <v>-2</v>
      </c>
      <c r="K1769">
        <v>-8</v>
      </c>
      <c r="L1769">
        <v>6</v>
      </c>
      <c r="M1769">
        <v>8975</v>
      </c>
      <c r="N1769">
        <v>5387</v>
      </c>
      <c r="O1769">
        <v>3588</v>
      </c>
      <c r="P1769">
        <v>3444</v>
      </c>
      <c r="R1769">
        <v>399</v>
      </c>
      <c r="S1769">
        <v>307</v>
      </c>
      <c r="T1769">
        <v>-119</v>
      </c>
      <c r="U1769">
        <v>-172</v>
      </c>
      <c r="V1769">
        <v>279</v>
      </c>
      <c r="W1769">
        <v>28</v>
      </c>
      <c r="X1769">
        <v>4368</v>
      </c>
      <c r="Y1769">
        <v>9.14</v>
      </c>
      <c r="Z1769">
        <v>-0.17</v>
      </c>
      <c r="AA1769">
        <v>1.5</v>
      </c>
      <c r="AB1769">
        <v>0.8</v>
      </c>
      <c r="AC1769">
        <v>150.12</v>
      </c>
      <c r="AD1769">
        <v>772.76</v>
      </c>
      <c r="AE1769">
        <v>-10</v>
      </c>
      <c r="AF1769" s="1" t="s">
        <v>11269</v>
      </c>
      <c r="AG1769">
        <v>4320</v>
      </c>
      <c r="AH1769">
        <v>0.72</v>
      </c>
      <c r="AK1769">
        <v>0</v>
      </c>
      <c r="AL1769">
        <v>79721622</v>
      </c>
    </row>
    <row r="1770" spans="1:38">
      <c r="A1770" s="1" t="s">
        <v>15407</v>
      </c>
      <c r="B1770" s="1" t="s">
        <v>4264</v>
      </c>
      <c r="C1770" s="1" t="s">
        <v>4263</v>
      </c>
      <c r="D1770">
        <v>197</v>
      </c>
      <c r="E1770" s="1" t="s">
        <v>9548</v>
      </c>
      <c r="F1770">
        <v>893</v>
      </c>
      <c r="G1770">
        <v>-5</v>
      </c>
      <c r="H1770">
        <v>-5</v>
      </c>
      <c r="I1770">
        <v>44</v>
      </c>
      <c r="J1770">
        <v>28</v>
      </c>
      <c r="K1770">
        <v>31</v>
      </c>
      <c r="L1770">
        <v>-3</v>
      </c>
      <c r="M1770">
        <v>8999</v>
      </c>
      <c r="N1770">
        <v>5364</v>
      </c>
      <c r="O1770">
        <v>3635</v>
      </c>
      <c r="P1770">
        <v>3398</v>
      </c>
      <c r="Q1770">
        <v>237</v>
      </c>
      <c r="R1770">
        <v>399</v>
      </c>
      <c r="S1770">
        <v>-272</v>
      </c>
      <c r="T1770">
        <v>78</v>
      </c>
      <c r="U1770">
        <v>271</v>
      </c>
      <c r="V1770">
        <v>45</v>
      </c>
      <c r="W1770">
        <v>-318</v>
      </c>
      <c r="X1770">
        <v>4325</v>
      </c>
      <c r="Y1770">
        <v>-0.53</v>
      </c>
      <c r="Z1770">
        <v>3.14</v>
      </c>
      <c r="AA1770">
        <v>1.28</v>
      </c>
      <c r="AB1770">
        <v>0.6</v>
      </c>
      <c r="AC1770">
        <v>147.57</v>
      </c>
      <c r="AD1770">
        <v>761.41</v>
      </c>
      <c r="AE1770">
        <v>39</v>
      </c>
      <c r="AF1770" s="1" t="s">
        <v>13723</v>
      </c>
      <c r="AG1770">
        <v>4263</v>
      </c>
      <c r="AH1770">
        <v>0.5</v>
      </c>
      <c r="AK1770">
        <v>0</v>
      </c>
      <c r="AL1770">
        <v>79721622</v>
      </c>
    </row>
    <row r="1771" spans="1:38">
      <c r="A1771" s="1" t="s">
        <v>15408</v>
      </c>
      <c r="B1771" s="1" t="s">
        <v>4264</v>
      </c>
      <c r="C1771" s="1" t="s">
        <v>4263</v>
      </c>
      <c r="D1771">
        <v>197</v>
      </c>
      <c r="E1771" s="1" t="s">
        <v>9548</v>
      </c>
      <c r="F1771">
        <v>1154</v>
      </c>
      <c r="G1771">
        <v>148</v>
      </c>
      <c r="H1771">
        <v>148</v>
      </c>
      <c r="I1771">
        <v>117</v>
      </c>
      <c r="J1771">
        <v>93</v>
      </c>
      <c r="K1771">
        <v>78</v>
      </c>
      <c r="L1771">
        <v>15</v>
      </c>
      <c r="M1771">
        <v>9170</v>
      </c>
      <c r="N1771">
        <v>5440</v>
      </c>
      <c r="O1771">
        <v>3731</v>
      </c>
      <c r="P1771">
        <v>3478</v>
      </c>
      <c r="Q1771">
        <v>253</v>
      </c>
      <c r="R1771">
        <v>399</v>
      </c>
      <c r="S1771">
        <v>341</v>
      </c>
      <c r="T1771">
        <v>-29</v>
      </c>
      <c r="U1771">
        <v>68</v>
      </c>
      <c r="V1771">
        <v>119</v>
      </c>
      <c r="W1771">
        <v>221</v>
      </c>
      <c r="X1771">
        <v>4266</v>
      </c>
      <c r="Y1771">
        <v>12.83</v>
      </c>
      <c r="Z1771">
        <v>8.08</v>
      </c>
      <c r="AA1771">
        <v>2.31</v>
      </c>
      <c r="AB1771">
        <v>1.17</v>
      </c>
      <c r="AC1771">
        <v>145.80000000000001</v>
      </c>
      <c r="AD1771">
        <v>781.1</v>
      </c>
      <c r="AE1771">
        <v>98</v>
      </c>
      <c r="AF1771" s="1" t="s">
        <v>11057</v>
      </c>
      <c r="AG1771">
        <v>4363</v>
      </c>
      <c r="AH1771">
        <v>0.55000000000000004</v>
      </c>
      <c r="AK1771">
        <v>0</v>
      </c>
      <c r="AL1771">
        <v>79721622</v>
      </c>
    </row>
    <row r="1772" spans="1:38">
      <c r="A1772" s="1" t="s">
        <v>15409</v>
      </c>
      <c r="B1772" s="1" t="s">
        <v>4264</v>
      </c>
      <c r="C1772" s="1" t="s">
        <v>4263</v>
      </c>
      <c r="D1772">
        <v>197</v>
      </c>
      <c r="E1772" s="1" t="s">
        <v>9548</v>
      </c>
      <c r="F1772">
        <v>845</v>
      </c>
      <c r="G1772">
        <v>-35</v>
      </c>
      <c r="H1772">
        <v>-35</v>
      </c>
      <c r="I1772">
        <v>-63</v>
      </c>
      <c r="J1772">
        <v>-59</v>
      </c>
      <c r="K1772">
        <v>-51</v>
      </c>
      <c r="L1772">
        <v>-8</v>
      </c>
      <c r="M1772">
        <v>9612</v>
      </c>
      <c r="N1772">
        <v>5943</v>
      </c>
      <c r="O1772">
        <v>3669</v>
      </c>
      <c r="P1772">
        <v>3424</v>
      </c>
      <c r="Q1772">
        <v>245</v>
      </c>
      <c r="R1772">
        <v>399</v>
      </c>
      <c r="S1772">
        <v>25</v>
      </c>
      <c r="T1772">
        <v>-401</v>
      </c>
      <c r="U1772">
        <v>134</v>
      </c>
      <c r="V1772">
        <v>371</v>
      </c>
      <c r="W1772">
        <v>-346</v>
      </c>
      <c r="X1772">
        <v>4437</v>
      </c>
      <c r="Y1772">
        <v>-4.1100000000000003</v>
      </c>
      <c r="Z1772">
        <v>-7.03</v>
      </c>
      <c r="AA1772">
        <v>1.44</v>
      </c>
      <c r="AB1772">
        <v>0.68</v>
      </c>
      <c r="AC1772">
        <v>161.94999999999999</v>
      </c>
      <c r="AD1772">
        <v>768.25</v>
      </c>
      <c r="AE1772">
        <v>-64</v>
      </c>
      <c r="AF1772" s="1" t="s">
        <v>14331</v>
      </c>
      <c r="AG1772">
        <v>4296</v>
      </c>
      <c r="AH1772">
        <v>0.8</v>
      </c>
      <c r="AK1772">
        <v>0</v>
      </c>
      <c r="AL1772">
        <v>79721622</v>
      </c>
    </row>
    <row r="1773" spans="1:38">
      <c r="A1773" s="1" t="s">
        <v>15405</v>
      </c>
      <c r="B1773" s="1" t="s">
        <v>2658</v>
      </c>
      <c r="C1773" s="1" t="s">
        <v>2657</v>
      </c>
      <c r="D1773">
        <v>197</v>
      </c>
      <c r="E1773" s="1" t="s">
        <v>9548</v>
      </c>
      <c r="F1773">
        <v>105</v>
      </c>
      <c r="G1773">
        <v>2</v>
      </c>
      <c r="H1773">
        <v>2</v>
      </c>
      <c r="I1773">
        <v>-2</v>
      </c>
      <c r="J1773">
        <v>-2</v>
      </c>
      <c r="K1773">
        <v>-1</v>
      </c>
      <c r="L1773">
        <v>0</v>
      </c>
      <c r="M1773">
        <v>624</v>
      </c>
      <c r="N1773">
        <v>438</v>
      </c>
      <c r="O1773">
        <v>186</v>
      </c>
      <c r="P1773">
        <v>142</v>
      </c>
      <c r="R1773">
        <v>105</v>
      </c>
      <c r="S1773">
        <v>-5</v>
      </c>
      <c r="T1773">
        <v>-3</v>
      </c>
      <c r="U1773">
        <v>-2</v>
      </c>
      <c r="V1773">
        <v>4</v>
      </c>
      <c r="W1773">
        <v>-8</v>
      </c>
      <c r="X1773">
        <v>212</v>
      </c>
      <c r="Y1773">
        <v>2.14</v>
      </c>
      <c r="Z1773">
        <v>-1.55</v>
      </c>
      <c r="AA1773">
        <v>10.31</v>
      </c>
      <c r="AB1773">
        <v>2.92</v>
      </c>
      <c r="AC1773">
        <v>235.9</v>
      </c>
      <c r="AD1773">
        <v>-83.79</v>
      </c>
      <c r="AE1773">
        <v>-14</v>
      </c>
      <c r="AF1773" s="1" t="s">
        <v>10327</v>
      </c>
      <c r="AG1773">
        <v>1358</v>
      </c>
      <c r="AH1773">
        <v>2.0699999999999998</v>
      </c>
      <c r="AK1773">
        <v>0</v>
      </c>
      <c r="AL1773">
        <v>10457940</v>
      </c>
    </row>
    <row r="1774" spans="1:38">
      <c r="A1774" s="1" t="s">
        <v>15406</v>
      </c>
      <c r="B1774" s="1" t="s">
        <v>2658</v>
      </c>
      <c r="C1774" s="1" t="s">
        <v>2657</v>
      </c>
      <c r="D1774">
        <v>197</v>
      </c>
      <c r="E1774" s="1" t="s">
        <v>9548</v>
      </c>
      <c r="F1774">
        <v>96</v>
      </c>
      <c r="G1774">
        <v>-4</v>
      </c>
      <c r="H1774">
        <v>-4</v>
      </c>
      <c r="I1774">
        <v>-25</v>
      </c>
      <c r="J1774">
        <v>-25</v>
      </c>
      <c r="K1774">
        <v>-25</v>
      </c>
      <c r="L1774">
        <v>0</v>
      </c>
      <c r="M1774">
        <v>604</v>
      </c>
      <c r="N1774">
        <v>442</v>
      </c>
      <c r="O1774">
        <v>162</v>
      </c>
      <c r="P1774">
        <v>118</v>
      </c>
      <c r="R1774">
        <v>105</v>
      </c>
      <c r="S1774">
        <v>-5</v>
      </c>
      <c r="T1774">
        <v>17</v>
      </c>
      <c r="U1774">
        <v>-9</v>
      </c>
      <c r="V1774">
        <v>11</v>
      </c>
      <c r="W1774">
        <v>-17</v>
      </c>
      <c r="X1774">
        <v>201</v>
      </c>
      <c r="Y1774">
        <v>-4.3899999999999997</v>
      </c>
      <c r="Z1774">
        <v>-26.42</v>
      </c>
      <c r="AA1774">
        <v>-23.62</v>
      </c>
      <c r="AB1774">
        <v>-5.17</v>
      </c>
      <c r="AC1774">
        <v>273.89999999999998</v>
      </c>
      <c r="AD1774">
        <v>-98.02</v>
      </c>
      <c r="AE1774">
        <v>-239</v>
      </c>
      <c r="AF1774" s="1" t="s">
        <v>9276</v>
      </c>
      <c r="AG1774">
        <v>1132</v>
      </c>
      <c r="AH1774">
        <v>2.2799999999999998</v>
      </c>
      <c r="AK1774">
        <v>0</v>
      </c>
      <c r="AL1774">
        <v>10457940</v>
      </c>
    </row>
    <row r="1775" spans="1:38">
      <c r="A1775" s="1" t="s">
        <v>15407</v>
      </c>
      <c r="B1775" s="1" t="s">
        <v>2658</v>
      </c>
      <c r="C1775" s="1" t="s">
        <v>2657</v>
      </c>
      <c r="D1775">
        <v>197</v>
      </c>
      <c r="E1775" s="1" t="s">
        <v>9548</v>
      </c>
      <c r="F1775">
        <v>94</v>
      </c>
      <c r="G1775">
        <v>-9</v>
      </c>
      <c r="H1775">
        <v>-9</v>
      </c>
      <c r="I1775">
        <v>-10</v>
      </c>
      <c r="J1775">
        <v>-10</v>
      </c>
      <c r="K1775">
        <v>-10</v>
      </c>
      <c r="L1775">
        <v>0</v>
      </c>
      <c r="M1775">
        <v>578</v>
      </c>
      <c r="N1775">
        <v>427</v>
      </c>
      <c r="O1775">
        <v>151</v>
      </c>
      <c r="P1775">
        <v>108</v>
      </c>
      <c r="Q1775">
        <v>43</v>
      </c>
      <c r="R1775">
        <v>105</v>
      </c>
      <c r="S1775">
        <v>-15</v>
      </c>
      <c r="T1775">
        <v>-9</v>
      </c>
      <c r="U1775">
        <v>14</v>
      </c>
      <c r="V1775">
        <v>3</v>
      </c>
      <c r="W1775">
        <v>-18</v>
      </c>
      <c r="X1775">
        <v>213</v>
      </c>
      <c r="Y1775">
        <v>-9.18</v>
      </c>
      <c r="Z1775">
        <v>-11.06</v>
      </c>
      <c r="AA1775">
        <v>-31.13</v>
      </c>
      <c r="AB1775">
        <v>-6.63</v>
      </c>
      <c r="AC1775">
        <v>283.13</v>
      </c>
      <c r="AD1775">
        <v>-107.67</v>
      </c>
      <c r="AE1775">
        <v>-97</v>
      </c>
      <c r="AF1775" s="1" t="s">
        <v>9276</v>
      </c>
      <c r="AG1775">
        <v>1033</v>
      </c>
      <c r="AH1775">
        <v>1.73</v>
      </c>
      <c r="AK1775">
        <v>0</v>
      </c>
      <c r="AL1775">
        <v>10457940</v>
      </c>
    </row>
    <row r="1776" spans="1:38">
      <c r="A1776" s="1" t="s">
        <v>15408</v>
      </c>
      <c r="B1776" s="1" t="s">
        <v>2658</v>
      </c>
      <c r="C1776" s="1" t="s">
        <v>2657</v>
      </c>
      <c r="D1776">
        <v>197</v>
      </c>
      <c r="E1776" s="1" t="s">
        <v>9548</v>
      </c>
      <c r="F1776">
        <v>100</v>
      </c>
      <c r="G1776">
        <v>-4</v>
      </c>
      <c r="H1776">
        <v>-4</v>
      </c>
      <c r="I1776">
        <v>-6</v>
      </c>
      <c r="J1776">
        <v>-6</v>
      </c>
      <c r="K1776">
        <v>-5</v>
      </c>
      <c r="L1776">
        <v>-1</v>
      </c>
      <c r="M1776">
        <v>565</v>
      </c>
      <c r="N1776">
        <v>420</v>
      </c>
      <c r="O1776">
        <v>145</v>
      </c>
      <c r="P1776">
        <v>103</v>
      </c>
      <c r="Q1776">
        <v>42</v>
      </c>
      <c r="R1776">
        <v>105</v>
      </c>
      <c r="S1776">
        <v>-1</v>
      </c>
      <c r="T1776">
        <v>3</v>
      </c>
      <c r="U1776">
        <v>2</v>
      </c>
      <c r="V1776">
        <v>3</v>
      </c>
      <c r="W1776">
        <v>-4</v>
      </c>
      <c r="X1776">
        <v>219</v>
      </c>
      <c r="Y1776">
        <v>-3.58</v>
      </c>
      <c r="Z1776">
        <v>-5.96</v>
      </c>
      <c r="AA1776">
        <v>-33.94</v>
      </c>
      <c r="AB1776">
        <v>-7.19</v>
      </c>
      <c r="AC1776">
        <v>289.01</v>
      </c>
      <c r="AD1776">
        <v>-112.67</v>
      </c>
      <c r="AE1776">
        <v>-51</v>
      </c>
      <c r="AF1776" s="1" t="s">
        <v>9276</v>
      </c>
      <c r="AG1776">
        <v>985</v>
      </c>
      <c r="AH1776">
        <v>2.74</v>
      </c>
      <c r="AK1776">
        <v>0</v>
      </c>
      <c r="AL1776">
        <v>10457940</v>
      </c>
    </row>
    <row r="1777" spans="1:38">
      <c r="A1777" s="1" t="s">
        <v>15409</v>
      </c>
      <c r="B1777" s="1" t="s">
        <v>2658</v>
      </c>
      <c r="C1777" s="1" t="s">
        <v>2657</v>
      </c>
      <c r="D1777">
        <v>197</v>
      </c>
      <c r="E1777" s="1" t="s">
        <v>9548</v>
      </c>
      <c r="F1777">
        <v>108</v>
      </c>
      <c r="G1777">
        <v>1</v>
      </c>
      <c r="H1777">
        <v>1</v>
      </c>
      <c r="I1777">
        <v>1</v>
      </c>
      <c r="J1777">
        <v>1</v>
      </c>
      <c r="K1777">
        <v>2</v>
      </c>
      <c r="L1777">
        <v>0</v>
      </c>
      <c r="M1777">
        <v>568</v>
      </c>
      <c r="N1777">
        <v>422</v>
      </c>
      <c r="O1777">
        <v>146</v>
      </c>
      <c r="P1777">
        <v>104</v>
      </c>
      <c r="Q1777">
        <v>42</v>
      </c>
      <c r="R1777">
        <v>105</v>
      </c>
      <c r="S1777">
        <v>7</v>
      </c>
      <c r="T1777">
        <v>-3</v>
      </c>
      <c r="U1777">
        <v>-7</v>
      </c>
      <c r="V1777">
        <v>3</v>
      </c>
      <c r="W1777">
        <v>4</v>
      </c>
      <c r="X1777">
        <v>210</v>
      </c>
      <c r="Y1777">
        <v>0.56999999999999995</v>
      </c>
      <c r="Z1777">
        <v>1.04</v>
      </c>
      <c r="AA1777">
        <v>-31.5</v>
      </c>
      <c r="AB1777">
        <v>-6.83</v>
      </c>
      <c r="AC1777">
        <v>289.08</v>
      </c>
      <c r="AD1777">
        <v>-111.12</v>
      </c>
      <c r="AE1777">
        <v>15</v>
      </c>
      <c r="AF1777" s="1" t="s">
        <v>9276</v>
      </c>
      <c r="AG1777">
        <v>997</v>
      </c>
      <c r="AH1777">
        <v>2.92</v>
      </c>
      <c r="AK1777">
        <v>0</v>
      </c>
      <c r="AL1777">
        <v>10457940</v>
      </c>
    </row>
    <row r="1778" spans="1:38">
      <c r="A1778" s="1" t="s">
        <v>15405</v>
      </c>
      <c r="B1778" s="1" t="s">
        <v>1093</v>
      </c>
      <c r="C1778" s="1" t="s">
        <v>1092</v>
      </c>
      <c r="D1778">
        <v>197</v>
      </c>
      <c r="E1778" s="1" t="s">
        <v>9548</v>
      </c>
      <c r="F1778">
        <v>314</v>
      </c>
      <c r="G1778">
        <v>9</v>
      </c>
      <c r="H1778">
        <v>9</v>
      </c>
      <c r="I1778">
        <v>0</v>
      </c>
      <c r="J1778">
        <v>0</v>
      </c>
      <c r="K1778">
        <v>-1</v>
      </c>
      <c r="L1778">
        <v>1</v>
      </c>
      <c r="M1778">
        <v>1862</v>
      </c>
      <c r="N1778">
        <v>1032</v>
      </c>
      <c r="O1778">
        <v>829</v>
      </c>
      <c r="P1778">
        <v>814</v>
      </c>
      <c r="R1778">
        <v>76</v>
      </c>
      <c r="S1778">
        <v>-41</v>
      </c>
      <c r="T1778">
        <v>-24</v>
      </c>
      <c r="U1778">
        <v>77</v>
      </c>
      <c r="V1778">
        <v>25</v>
      </c>
      <c r="W1778">
        <v>-66</v>
      </c>
      <c r="X1778">
        <v>779</v>
      </c>
      <c r="Y1778">
        <v>2.86</v>
      </c>
      <c r="Z1778">
        <v>0.03</v>
      </c>
      <c r="AA1778">
        <v>-0.09</v>
      </c>
      <c r="AB1778">
        <v>0.11</v>
      </c>
      <c r="AC1778">
        <v>124.43</v>
      </c>
      <c r="AD1778">
        <v>637.70000000000005</v>
      </c>
      <c r="AE1778">
        <v>-4</v>
      </c>
      <c r="AF1778" s="1" t="s">
        <v>9276</v>
      </c>
      <c r="AG1778">
        <v>5526</v>
      </c>
      <c r="AH1778">
        <v>2.98</v>
      </c>
      <c r="AI1778">
        <v>0</v>
      </c>
      <c r="AK1778">
        <v>0</v>
      </c>
      <c r="AL1778">
        <v>14551225</v>
      </c>
    </row>
    <row r="1779" spans="1:38">
      <c r="A1779" s="1" t="s">
        <v>15406</v>
      </c>
      <c r="B1779" s="1" t="s">
        <v>1093</v>
      </c>
      <c r="C1779" s="1" t="s">
        <v>1092</v>
      </c>
      <c r="D1779">
        <v>197</v>
      </c>
      <c r="E1779" s="1" t="s">
        <v>9548</v>
      </c>
      <c r="F1779">
        <v>327</v>
      </c>
      <c r="G1779">
        <v>3</v>
      </c>
      <c r="H1779">
        <v>3</v>
      </c>
      <c r="I1779">
        <v>-4</v>
      </c>
      <c r="J1779">
        <v>-4</v>
      </c>
      <c r="K1779">
        <v>-4</v>
      </c>
      <c r="L1779">
        <v>0</v>
      </c>
      <c r="M1779">
        <v>1912</v>
      </c>
      <c r="N1779">
        <v>1091</v>
      </c>
      <c r="O1779">
        <v>822</v>
      </c>
      <c r="P1779">
        <v>806</v>
      </c>
      <c r="R1779">
        <v>76</v>
      </c>
      <c r="S1779">
        <v>17</v>
      </c>
      <c r="T1779">
        <v>-24</v>
      </c>
      <c r="U1779">
        <v>53</v>
      </c>
      <c r="V1779">
        <v>20</v>
      </c>
      <c r="W1779">
        <v>-3</v>
      </c>
      <c r="X1779">
        <v>830</v>
      </c>
      <c r="Y1779">
        <v>1.01</v>
      </c>
      <c r="Z1779">
        <v>-1.35</v>
      </c>
      <c r="AA1779">
        <v>-1.1100000000000001</v>
      </c>
      <c r="AB1779">
        <v>-0.38</v>
      </c>
      <c r="AC1779">
        <v>132.72999999999999</v>
      </c>
      <c r="AD1779">
        <v>631.82000000000005</v>
      </c>
      <c r="AE1779">
        <v>-29</v>
      </c>
      <c r="AF1779" s="1" t="s">
        <v>9276</v>
      </c>
      <c r="AG1779">
        <v>5474</v>
      </c>
      <c r="AH1779">
        <v>3.25</v>
      </c>
      <c r="AI1779">
        <v>0</v>
      </c>
      <c r="AK1779">
        <v>0</v>
      </c>
      <c r="AL1779">
        <v>14551225</v>
      </c>
    </row>
    <row r="1780" spans="1:38">
      <c r="A1780" s="1" t="s">
        <v>15407</v>
      </c>
      <c r="B1780" s="1" t="s">
        <v>1093</v>
      </c>
      <c r="C1780" s="1" t="s">
        <v>1092</v>
      </c>
      <c r="D1780">
        <v>197</v>
      </c>
      <c r="E1780" s="1" t="s">
        <v>9548</v>
      </c>
      <c r="F1780">
        <v>378</v>
      </c>
      <c r="G1780">
        <v>25</v>
      </c>
      <c r="H1780">
        <v>25</v>
      </c>
      <c r="I1780">
        <v>18</v>
      </c>
      <c r="J1780">
        <v>17</v>
      </c>
      <c r="K1780">
        <v>17</v>
      </c>
      <c r="L1780">
        <v>0</v>
      </c>
      <c r="M1780">
        <v>1956</v>
      </c>
      <c r="N1780">
        <v>1110</v>
      </c>
      <c r="O1780">
        <v>846</v>
      </c>
      <c r="P1780">
        <v>829</v>
      </c>
      <c r="Q1780">
        <v>16</v>
      </c>
      <c r="R1780">
        <v>77</v>
      </c>
      <c r="S1780">
        <v>27</v>
      </c>
      <c r="T1780">
        <v>-22</v>
      </c>
      <c r="U1780">
        <v>-4</v>
      </c>
      <c r="V1780">
        <v>28</v>
      </c>
      <c r="W1780">
        <v>-1</v>
      </c>
      <c r="X1780">
        <v>835</v>
      </c>
      <c r="Y1780">
        <v>6.63</v>
      </c>
      <c r="Z1780">
        <v>4.59</v>
      </c>
      <c r="AA1780">
        <v>0.91</v>
      </c>
      <c r="AB1780">
        <v>0.5</v>
      </c>
      <c r="AC1780">
        <v>131.28</v>
      </c>
      <c r="AD1780">
        <v>652.55999999999995</v>
      </c>
      <c r="AE1780">
        <v>113</v>
      </c>
      <c r="AF1780" s="1" t="s">
        <v>14175</v>
      </c>
      <c r="AG1780">
        <v>5620</v>
      </c>
      <c r="AH1780">
        <v>2.13</v>
      </c>
      <c r="AI1780">
        <v>0</v>
      </c>
      <c r="AK1780">
        <v>0</v>
      </c>
      <c r="AL1780">
        <v>14737126</v>
      </c>
    </row>
    <row r="1781" spans="1:38">
      <c r="A1781" s="1" t="s">
        <v>15408</v>
      </c>
      <c r="B1781" s="1" t="s">
        <v>1093</v>
      </c>
      <c r="C1781" s="1" t="s">
        <v>1092</v>
      </c>
      <c r="D1781">
        <v>197</v>
      </c>
      <c r="E1781" s="1" t="s">
        <v>9548</v>
      </c>
      <c r="F1781">
        <v>377</v>
      </c>
      <c r="G1781">
        <v>21</v>
      </c>
      <c r="H1781">
        <v>21</v>
      </c>
      <c r="I1781">
        <v>13</v>
      </c>
      <c r="J1781">
        <v>12</v>
      </c>
      <c r="K1781">
        <v>12</v>
      </c>
      <c r="L1781">
        <v>0</v>
      </c>
      <c r="M1781">
        <v>2009</v>
      </c>
      <c r="N1781">
        <v>1154</v>
      </c>
      <c r="O1781">
        <v>855</v>
      </c>
      <c r="P1781">
        <v>839</v>
      </c>
      <c r="Q1781">
        <v>17</v>
      </c>
      <c r="R1781">
        <v>77</v>
      </c>
      <c r="S1781">
        <v>-20</v>
      </c>
      <c r="T1781">
        <v>-38</v>
      </c>
      <c r="U1781">
        <v>55</v>
      </c>
      <c r="V1781">
        <v>36</v>
      </c>
      <c r="W1781">
        <v>-56</v>
      </c>
      <c r="X1781">
        <v>887</v>
      </c>
      <c r="Y1781">
        <v>5.53</v>
      </c>
      <c r="Z1781">
        <v>3.18</v>
      </c>
      <c r="AA1781">
        <v>2.87</v>
      </c>
      <c r="AB1781">
        <v>1.32</v>
      </c>
      <c r="AC1781">
        <v>134.96</v>
      </c>
      <c r="AD1781">
        <v>666.71</v>
      </c>
      <c r="AE1781">
        <v>75</v>
      </c>
      <c r="AF1781" s="1" t="s">
        <v>14176</v>
      </c>
      <c r="AG1781">
        <v>5675</v>
      </c>
      <c r="AH1781">
        <v>6.07</v>
      </c>
      <c r="AI1781">
        <v>0</v>
      </c>
      <c r="AK1781">
        <v>0</v>
      </c>
      <c r="AL1781">
        <v>14830076</v>
      </c>
    </row>
    <row r="1782" spans="1:38">
      <c r="A1782" s="1" t="s">
        <v>15409</v>
      </c>
      <c r="B1782" s="1" t="s">
        <v>1093</v>
      </c>
      <c r="C1782" s="1" t="s">
        <v>1092</v>
      </c>
      <c r="D1782">
        <v>197</v>
      </c>
      <c r="E1782" s="1" t="s">
        <v>9548</v>
      </c>
      <c r="F1782">
        <v>397</v>
      </c>
      <c r="G1782">
        <v>30</v>
      </c>
      <c r="H1782">
        <v>30</v>
      </c>
      <c r="I1782">
        <v>26</v>
      </c>
      <c r="J1782">
        <v>24</v>
      </c>
      <c r="K1782">
        <v>23</v>
      </c>
      <c r="L1782">
        <v>1</v>
      </c>
      <c r="M1782">
        <v>2053</v>
      </c>
      <c r="N1782">
        <v>1172</v>
      </c>
      <c r="O1782">
        <v>881</v>
      </c>
      <c r="P1782">
        <v>863</v>
      </c>
      <c r="Q1782">
        <v>18</v>
      </c>
      <c r="R1782">
        <v>77</v>
      </c>
      <c r="S1782">
        <v>67</v>
      </c>
      <c r="T1782">
        <v>-35</v>
      </c>
      <c r="U1782">
        <v>17</v>
      </c>
      <c r="V1782">
        <v>36</v>
      </c>
      <c r="W1782">
        <v>31</v>
      </c>
      <c r="X1782">
        <v>907</v>
      </c>
      <c r="Y1782">
        <v>7.62</v>
      </c>
      <c r="Z1782">
        <v>5.97</v>
      </c>
      <c r="AA1782">
        <v>5.61</v>
      </c>
      <c r="AB1782">
        <v>2.48</v>
      </c>
      <c r="AC1782">
        <v>133</v>
      </c>
      <c r="AD1782">
        <v>692.29</v>
      </c>
      <c r="AE1782">
        <v>147</v>
      </c>
      <c r="AF1782" s="1" t="s">
        <v>14177</v>
      </c>
      <c r="AG1782">
        <v>5812</v>
      </c>
      <c r="AH1782">
        <v>7.67</v>
      </c>
      <c r="AI1782">
        <v>0</v>
      </c>
      <c r="AK1782">
        <v>0</v>
      </c>
      <c r="AL1782">
        <v>15201745</v>
      </c>
    </row>
    <row r="1783" spans="1:38">
      <c r="A1783" s="1" t="s">
        <v>15405</v>
      </c>
      <c r="B1783" s="1" t="s">
        <v>2201</v>
      </c>
      <c r="C1783" s="1" t="s">
        <v>2200</v>
      </c>
      <c r="D1783">
        <v>197</v>
      </c>
      <c r="E1783" s="1" t="s">
        <v>9548</v>
      </c>
      <c r="F1783">
        <v>96</v>
      </c>
      <c r="G1783">
        <v>6</v>
      </c>
      <c r="H1783">
        <v>6</v>
      </c>
      <c r="I1783">
        <v>9</v>
      </c>
      <c r="J1783">
        <v>8</v>
      </c>
      <c r="K1783">
        <v>8</v>
      </c>
      <c r="L1783">
        <v>0</v>
      </c>
      <c r="M1783">
        <v>516</v>
      </c>
      <c r="N1783">
        <v>176</v>
      </c>
      <c r="O1783">
        <v>340</v>
      </c>
      <c r="P1783">
        <v>340</v>
      </c>
      <c r="R1783">
        <v>73</v>
      </c>
      <c r="S1783">
        <v>10</v>
      </c>
      <c r="T1783">
        <v>-7</v>
      </c>
      <c r="U1783">
        <v>-8</v>
      </c>
      <c r="V1783">
        <v>0</v>
      </c>
      <c r="W1783">
        <v>10</v>
      </c>
      <c r="X1783">
        <v>90</v>
      </c>
      <c r="Y1783">
        <v>6.13</v>
      </c>
      <c r="Z1783">
        <v>8.35</v>
      </c>
      <c r="AA1783">
        <v>12.8</v>
      </c>
      <c r="AB1783">
        <v>8.41</v>
      </c>
      <c r="AC1783">
        <v>51.86</v>
      </c>
      <c r="AD1783">
        <v>414.12</v>
      </c>
      <c r="AE1783">
        <v>54</v>
      </c>
      <c r="AF1783" s="1" t="s">
        <v>12181</v>
      </c>
      <c r="AG1783">
        <v>2517</v>
      </c>
      <c r="AH1783">
        <v>1.08</v>
      </c>
      <c r="AI1783">
        <v>0</v>
      </c>
      <c r="AK1783">
        <v>0</v>
      </c>
      <c r="AL1783">
        <v>14679007</v>
      </c>
    </row>
    <row r="1784" spans="1:38">
      <c r="A1784" s="1" t="s">
        <v>15406</v>
      </c>
      <c r="B1784" s="1" t="s">
        <v>2201</v>
      </c>
      <c r="C1784" s="1" t="s">
        <v>2200</v>
      </c>
      <c r="D1784">
        <v>197</v>
      </c>
      <c r="E1784" s="1" t="s">
        <v>9548</v>
      </c>
      <c r="F1784">
        <v>118</v>
      </c>
      <c r="G1784">
        <v>7</v>
      </c>
      <c r="H1784">
        <v>7</v>
      </c>
      <c r="I1784">
        <v>5</v>
      </c>
      <c r="J1784">
        <v>7</v>
      </c>
      <c r="K1784">
        <v>7</v>
      </c>
      <c r="L1784">
        <v>0</v>
      </c>
      <c r="M1784">
        <v>545</v>
      </c>
      <c r="N1784">
        <v>199</v>
      </c>
      <c r="O1784">
        <v>346</v>
      </c>
      <c r="P1784">
        <v>346</v>
      </c>
      <c r="R1784">
        <v>73</v>
      </c>
      <c r="S1784">
        <v>29</v>
      </c>
      <c r="T1784">
        <v>23</v>
      </c>
      <c r="U1784">
        <v>-3</v>
      </c>
      <c r="V1784">
        <v>4</v>
      </c>
      <c r="W1784">
        <v>25</v>
      </c>
      <c r="X1784">
        <v>94</v>
      </c>
      <c r="Y1784">
        <v>6.24</v>
      </c>
      <c r="Z1784">
        <v>5.73</v>
      </c>
      <c r="AA1784">
        <v>12.2</v>
      </c>
      <c r="AB1784">
        <v>7.96</v>
      </c>
      <c r="AC1784">
        <v>57.64</v>
      </c>
      <c r="AD1784">
        <v>425.21</v>
      </c>
      <c r="AE1784">
        <v>46</v>
      </c>
      <c r="AF1784" s="1" t="s">
        <v>12654</v>
      </c>
      <c r="AG1784">
        <v>2576</v>
      </c>
      <c r="AH1784">
        <v>1.08</v>
      </c>
      <c r="AI1784">
        <v>70</v>
      </c>
      <c r="AJ1784">
        <v>2.5299999999999998</v>
      </c>
      <c r="AK1784">
        <v>138.61000000000001</v>
      </c>
      <c r="AL1784">
        <v>14679007</v>
      </c>
    </row>
    <row r="1785" spans="1:38">
      <c r="A1785" s="1" t="s">
        <v>15407</v>
      </c>
      <c r="B1785" s="1" t="s">
        <v>2201</v>
      </c>
      <c r="C1785" s="1" t="s">
        <v>2200</v>
      </c>
      <c r="D1785">
        <v>197</v>
      </c>
      <c r="E1785" s="1" t="s">
        <v>9548</v>
      </c>
      <c r="F1785">
        <v>113</v>
      </c>
      <c r="G1785">
        <v>8</v>
      </c>
      <c r="H1785">
        <v>8</v>
      </c>
      <c r="I1785">
        <v>11</v>
      </c>
      <c r="J1785">
        <v>9</v>
      </c>
      <c r="K1785">
        <v>9</v>
      </c>
      <c r="L1785">
        <v>0</v>
      </c>
      <c r="M1785">
        <v>565</v>
      </c>
      <c r="N1785">
        <v>219</v>
      </c>
      <c r="O1785">
        <v>345</v>
      </c>
      <c r="P1785">
        <v>346</v>
      </c>
      <c r="Q1785">
        <v>-1</v>
      </c>
      <c r="R1785">
        <v>73</v>
      </c>
      <c r="S1785">
        <v>-6</v>
      </c>
      <c r="T1785">
        <v>-14</v>
      </c>
      <c r="U1785">
        <v>29</v>
      </c>
      <c r="V1785">
        <v>0</v>
      </c>
      <c r="W1785">
        <v>-6</v>
      </c>
      <c r="X1785">
        <v>120</v>
      </c>
      <c r="Y1785">
        <v>7.13</v>
      </c>
      <c r="Z1785">
        <v>8.2100000000000009</v>
      </c>
      <c r="AA1785">
        <v>11.29</v>
      </c>
      <c r="AB1785">
        <v>6.99</v>
      </c>
      <c r="AC1785">
        <v>63.55</v>
      </c>
      <c r="AD1785">
        <v>425.04</v>
      </c>
      <c r="AE1785">
        <v>63</v>
      </c>
      <c r="AF1785" s="1" t="s">
        <v>9519</v>
      </c>
      <c r="AG1785">
        <v>2576</v>
      </c>
      <c r="AH1785">
        <v>0.78</v>
      </c>
      <c r="AI1785">
        <v>0</v>
      </c>
      <c r="AK1785">
        <v>0</v>
      </c>
      <c r="AL1785">
        <v>14679007</v>
      </c>
    </row>
    <row r="1786" spans="1:38">
      <c r="A1786" s="1" t="s">
        <v>15408</v>
      </c>
      <c r="B1786" s="1" t="s">
        <v>2201</v>
      </c>
      <c r="C1786" s="1" t="s">
        <v>2200</v>
      </c>
      <c r="D1786">
        <v>197</v>
      </c>
      <c r="E1786" s="1" t="s">
        <v>9548</v>
      </c>
      <c r="F1786">
        <v>87</v>
      </c>
      <c r="G1786">
        <v>3</v>
      </c>
      <c r="H1786">
        <v>3</v>
      </c>
      <c r="I1786">
        <v>4</v>
      </c>
      <c r="J1786">
        <v>4</v>
      </c>
      <c r="K1786">
        <v>4</v>
      </c>
      <c r="L1786">
        <v>0</v>
      </c>
      <c r="M1786">
        <v>563</v>
      </c>
      <c r="N1786">
        <v>214</v>
      </c>
      <c r="O1786">
        <v>349</v>
      </c>
      <c r="P1786">
        <v>350</v>
      </c>
      <c r="Q1786">
        <v>-1</v>
      </c>
      <c r="R1786">
        <v>73</v>
      </c>
      <c r="S1786">
        <v>5</v>
      </c>
      <c r="T1786">
        <v>-6</v>
      </c>
      <c r="U1786">
        <v>-10</v>
      </c>
      <c r="V1786">
        <v>2</v>
      </c>
      <c r="W1786">
        <v>3</v>
      </c>
      <c r="X1786">
        <v>120</v>
      </c>
      <c r="Y1786">
        <v>3.2</v>
      </c>
      <c r="Z1786">
        <v>4.87</v>
      </c>
      <c r="AA1786">
        <v>8.1999999999999993</v>
      </c>
      <c r="AB1786">
        <v>5.27</v>
      </c>
      <c r="AC1786">
        <v>61.17</v>
      </c>
      <c r="AD1786">
        <v>430.82</v>
      </c>
      <c r="AE1786">
        <v>29</v>
      </c>
      <c r="AF1786" s="1" t="s">
        <v>12595</v>
      </c>
      <c r="AG1786">
        <v>2608</v>
      </c>
      <c r="AH1786">
        <v>1.1000000000000001</v>
      </c>
      <c r="AI1786">
        <v>0</v>
      </c>
      <c r="AK1786">
        <v>0</v>
      </c>
      <c r="AL1786">
        <v>14679007</v>
      </c>
    </row>
    <row r="1787" spans="1:38">
      <c r="A1787" s="1" t="s">
        <v>15409</v>
      </c>
      <c r="B1787" s="1" t="s">
        <v>2201</v>
      </c>
      <c r="C1787" s="1" t="s">
        <v>2200</v>
      </c>
      <c r="D1787">
        <v>197</v>
      </c>
      <c r="E1787" s="1" t="s">
        <v>9548</v>
      </c>
      <c r="F1787">
        <v>104</v>
      </c>
      <c r="G1787">
        <v>5</v>
      </c>
      <c r="H1787">
        <v>5</v>
      </c>
      <c r="I1787">
        <v>4</v>
      </c>
      <c r="J1787">
        <v>4</v>
      </c>
      <c r="K1787">
        <v>4</v>
      </c>
      <c r="L1787">
        <v>0</v>
      </c>
      <c r="M1787">
        <v>571</v>
      </c>
      <c r="N1787">
        <v>217</v>
      </c>
      <c r="O1787">
        <v>354</v>
      </c>
      <c r="P1787">
        <v>355</v>
      </c>
      <c r="Q1787">
        <v>-1</v>
      </c>
      <c r="R1787">
        <v>73</v>
      </c>
      <c r="S1787">
        <v>1</v>
      </c>
      <c r="T1787">
        <v>8</v>
      </c>
      <c r="U1787">
        <v>0</v>
      </c>
      <c r="V1787">
        <v>2</v>
      </c>
      <c r="W1787">
        <v>0</v>
      </c>
      <c r="X1787">
        <v>120</v>
      </c>
      <c r="Y1787">
        <v>5</v>
      </c>
      <c r="Z1787">
        <v>4.3</v>
      </c>
      <c r="AA1787">
        <v>7.13</v>
      </c>
      <c r="AB1787">
        <v>4.5599999999999996</v>
      </c>
      <c r="AC1787">
        <v>61.35</v>
      </c>
      <c r="AD1787">
        <v>436.9</v>
      </c>
      <c r="AE1787">
        <v>30</v>
      </c>
      <c r="AF1787" s="1" t="s">
        <v>10647</v>
      </c>
      <c r="AG1787">
        <v>2641</v>
      </c>
      <c r="AH1787">
        <v>1.48</v>
      </c>
      <c r="AI1787">
        <v>0</v>
      </c>
      <c r="AK1787">
        <v>0</v>
      </c>
      <c r="AL1787">
        <v>14679007</v>
      </c>
    </row>
    <row r="1788" spans="1:38">
      <c r="A1788" s="1" t="s">
        <v>15405</v>
      </c>
      <c r="B1788" s="1" t="s">
        <v>4281</v>
      </c>
      <c r="C1788" s="1" t="s">
        <v>4280</v>
      </c>
      <c r="D1788">
        <v>197</v>
      </c>
      <c r="E1788" s="1" t="s">
        <v>9548</v>
      </c>
      <c r="F1788">
        <v>700</v>
      </c>
      <c r="G1788">
        <v>4</v>
      </c>
      <c r="H1788">
        <v>4</v>
      </c>
      <c r="I1788">
        <v>10</v>
      </c>
      <c r="J1788">
        <v>8</v>
      </c>
      <c r="K1788">
        <v>8</v>
      </c>
      <c r="M1788">
        <v>2280</v>
      </c>
      <c r="N1788">
        <v>1245</v>
      </c>
      <c r="O1788">
        <v>1035</v>
      </c>
      <c r="P1788">
        <v>1035</v>
      </c>
      <c r="R1788">
        <v>114</v>
      </c>
      <c r="S1788">
        <v>145</v>
      </c>
      <c r="T1788">
        <v>-12</v>
      </c>
      <c r="U1788">
        <v>-58</v>
      </c>
      <c r="V1788">
        <v>12</v>
      </c>
      <c r="W1788">
        <v>133</v>
      </c>
      <c r="X1788">
        <v>660</v>
      </c>
      <c r="Y1788">
        <v>0.5</v>
      </c>
      <c r="Z1788">
        <v>1.2</v>
      </c>
      <c r="AA1788">
        <v>3.77</v>
      </c>
      <c r="AB1788">
        <v>1.68</v>
      </c>
      <c r="AC1788">
        <v>120.24</v>
      </c>
      <c r="AD1788">
        <v>970.15</v>
      </c>
      <c r="AE1788">
        <v>37</v>
      </c>
      <c r="AF1788" s="1" t="s">
        <v>10521</v>
      </c>
      <c r="AG1788">
        <v>5718</v>
      </c>
      <c r="AH1788">
        <v>0.5</v>
      </c>
      <c r="AK1788">
        <v>0</v>
      </c>
      <c r="AL1788">
        <v>22744503</v>
      </c>
    </row>
    <row r="1789" spans="1:38">
      <c r="A1789" s="1" t="s">
        <v>15406</v>
      </c>
      <c r="B1789" s="1" t="s">
        <v>4281</v>
      </c>
      <c r="C1789" s="1" t="s">
        <v>4280</v>
      </c>
      <c r="D1789">
        <v>197</v>
      </c>
      <c r="E1789" s="1" t="s">
        <v>9548</v>
      </c>
      <c r="F1789">
        <v>643</v>
      </c>
      <c r="G1789">
        <v>-5</v>
      </c>
      <c r="H1789">
        <v>-5</v>
      </c>
      <c r="I1789">
        <v>-12</v>
      </c>
      <c r="J1789">
        <v>-7</v>
      </c>
      <c r="K1789">
        <v>-7</v>
      </c>
      <c r="M1789">
        <v>2258</v>
      </c>
      <c r="N1789">
        <v>1252</v>
      </c>
      <c r="O1789">
        <v>1006</v>
      </c>
      <c r="P1789">
        <v>1006</v>
      </c>
      <c r="R1789">
        <v>114</v>
      </c>
      <c r="S1789">
        <v>89</v>
      </c>
      <c r="T1789">
        <v>-65</v>
      </c>
      <c r="U1789">
        <v>-8</v>
      </c>
      <c r="V1789">
        <v>65</v>
      </c>
      <c r="W1789">
        <v>24</v>
      </c>
      <c r="X1789">
        <v>655</v>
      </c>
      <c r="Y1789">
        <v>-0.83</v>
      </c>
      <c r="Z1789">
        <v>-1.1499999999999999</v>
      </c>
      <c r="AA1789">
        <v>0.98</v>
      </c>
      <c r="AB1789">
        <v>0.45</v>
      </c>
      <c r="AC1789">
        <v>124.43</v>
      </c>
      <c r="AD1789">
        <v>944.66</v>
      </c>
      <c r="AE1789">
        <v>-33</v>
      </c>
      <c r="AF1789" s="1" t="s">
        <v>11019</v>
      </c>
      <c r="AG1789">
        <v>5558</v>
      </c>
      <c r="AH1789">
        <v>0.64</v>
      </c>
      <c r="AL1789">
        <v>22744503</v>
      </c>
    </row>
    <row r="1790" spans="1:38">
      <c r="A1790" s="1" t="s">
        <v>15407</v>
      </c>
      <c r="B1790" s="1" t="s">
        <v>4281</v>
      </c>
      <c r="C1790" s="1" t="s">
        <v>4280</v>
      </c>
      <c r="D1790">
        <v>197</v>
      </c>
      <c r="E1790" s="1" t="s">
        <v>9548</v>
      </c>
      <c r="F1790">
        <v>773</v>
      </c>
      <c r="G1790">
        <v>22</v>
      </c>
      <c r="H1790">
        <v>22</v>
      </c>
      <c r="I1790">
        <v>29</v>
      </c>
      <c r="J1790">
        <v>23</v>
      </c>
      <c r="K1790">
        <v>23</v>
      </c>
      <c r="M1790">
        <v>2327</v>
      </c>
      <c r="N1790">
        <v>1305</v>
      </c>
      <c r="O1790">
        <v>1022</v>
      </c>
      <c r="P1790">
        <v>1022</v>
      </c>
      <c r="R1790">
        <v>114</v>
      </c>
      <c r="S1790">
        <v>11</v>
      </c>
      <c r="T1790">
        <v>-24</v>
      </c>
      <c r="U1790">
        <v>39</v>
      </c>
      <c r="V1790">
        <v>24</v>
      </c>
      <c r="W1790">
        <v>-13</v>
      </c>
      <c r="X1790">
        <v>702</v>
      </c>
      <c r="Y1790">
        <v>2.79</v>
      </c>
      <c r="Z1790">
        <v>3.02</v>
      </c>
      <c r="AA1790">
        <v>2.4500000000000002</v>
      </c>
      <c r="AB1790">
        <v>1.08</v>
      </c>
      <c r="AC1790">
        <v>127.75</v>
      </c>
      <c r="AD1790">
        <v>965.18</v>
      </c>
      <c r="AE1790">
        <v>103</v>
      </c>
      <c r="AF1790" s="1" t="s">
        <v>12371</v>
      </c>
      <c r="AG1790">
        <v>5759</v>
      </c>
      <c r="AH1790">
        <v>0.4</v>
      </c>
      <c r="AL1790">
        <v>22744503</v>
      </c>
    </row>
    <row r="1791" spans="1:38">
      <c r="A1791" s="1" t="s">
        <v>15408</v>
      </c>
      <c r="B1791" s="1" t="s">
        <v>4281</v>
      </c>
      <c r="C1791" s="1" t="s">
        <v>4280</v>
      </c>
      <c r="D1791">
        <v>197</v>
      </c>
      <c r="E1791" s="1" t="s">
        <v>9548</v>
      </c>
      <c r="F1791">
        <v>576</v>
      </c>
      <c r="G1791">
        <v>-22</v>
      </c>
      <c r="H1791">
        <v>-22</v>
      </c>
      <c r="I1791">
        <v>-24</v>
      </c>
      <c r="J1791">
        <v>-18</v>
      </c>
      <c r="K1791">
        <v>-18</v>
      </c>
      <c r="M1791">
        <v>2271</v>
      </c>
      <c r="N1791">
        <v>1271</v>
      </c>
      <c r="O1791">
        <v>1000</v>
      </c>
      <c r="P1791">
        <v>1000</v>
      </c>
      <c r="R1791">
        <v>114</v>
      </c>
      <c r="S1791">
        <v>35</v>
      </c>
      <c r="T1791">
        <v>-8</v>
      </c>
      <c r="U1791">
        <v>-44</v>
      </c>
      <c r="V1791">
        <v>9</v>
      </c>
      <c r="W1791">
        <v>27</v>
      </c>
      <c r="X1791">
        <v>669</v>
      </c>
      <c r="Y1791">
        <v>-3.89</v>
      </c>
      <c r="Z1791">
        <v>-3.16</v>
      </c>
      <c r="AA1791">
        <v>0.6</v>
      </c>
      <c r="AB1791">
        <v>0.27</v>
      </c>
      <c r="AC1791">
        <v>127.12</v>
      </c>
      <c r="AD1791">
        <v>949.14</v>
      </c>
      <c r="AE1791">
        <v>-80</v>
      </c>
      <c r="AF1791" s="1" t="s">
        <v>14269</v>
      </c>
      <c r="AG1791">
        <v>5681</v>
      </c>
      <c r="AH1791">
        <v>0.48</v>
      </c>
      <c r="AK1791">
        <v>0</v>
      </c>
      <c r="AL1791">
        <v>22744503</v>
      </c>
    </row>
    <row r="1792" spans="1:38">
      <c r="A1792" s="1" t="s">
        <v>15409</v>
      </c>
      <c r="B1792" s="1" t="s">
        <v>4281</v>
      </c>
      <c r="C1792" s="1" t="s">
        <v>4280</v>
      </c>
      <c r="D1792">
        <v>197</v>
      </c>
      <c r="E1792" s="1" t="s">
        <v>9548</v>
      </c>
      <c r="F1792">
        <v>920</v>
      </c>
      <c r="G1792">
        <v>52</v>
      </c>
      <c r="H1792">
        <v>52</v>
      </c>
      <c r="I1792">
        <v>44</v>
      </c>
      <c r="J1792">
        <v>36</v>
      </c>
      <c r="K1792">
        <v>36</v>
      </c>
      <c r="M1792">
        <v>2386</v>
      </c>
      <c r="N1792">
        <v>1351</v>
      </c>
      <c r="O1792">
        <v>1036</v>
      </c>
      <c r="P1792">
        <v>1036</v>
      </c>
      <c r="R1792">
        <v>114</v>
      </c>
      <c r="S1792">
        <v>54</v>
      </c>
      <c r="T1792">
        <v>-21</v>
      </c>
      <c r="U1792">
        <v>-11</v>
      </c>
      <c r="V1792">
        <v>21</v>
      </c>
      <c r="W1792">
        <v>33</v>
      </c>
      <c r="X1792">
        <v>659</v>
      </c>
      <c r="Y1792">
        <v>5.67</v>
      </c>
      <c r="Z1792">
        <v>3.89</v>
      </c>
      <c r="AA1792">
        <v>3.23</v>
      </c>
      <c r="AB1792">
        <v>1.44</v>
      </c>
      <c r="AC1792">
        <v>130.44</v>
      </c>
      <c r="AD1792">
        <v>980.62</v>
      </c>
      <c r="AE1792">
        <v>157</v>
      </c>
      <c r="AF1792" s="1" t="s">
        <v>14270</v>
      </c>
      <c r="AG1792">
        <v>5884</v>
      </c>
      <c r="AH1792">
        <v>0.66</v>
      </c>
      <c r="AK1792">
        <v>0</v>
      </c>
      <c r="AL1792">
        <v>22744503</v>
      </c>
    </row>
    <row r="1793" spans="1:38">
      <c r="A1793" s="1" t="s">
        <v>15405</v>
      </c>
      <c r="B1793" s="1" t="s">
        <v>2018</v>
      </c>
      <c r="C1793" s="1" t="s">
        <v>2017</v>
      </c>
      <c r="D1793">
        <v>197</v>
      </c>
      <c r="E1793" s="1" t="s">
        <v>9548</v>
      </c>
      <c r="F1793">
        <v>165</v>
      </c>
      <c r="G1793">
        <v>20</v>
      </c>
      <c r="H1793">
        <v>20</v>
      </c>
      <c r="I1793">
        <v>22</v>
      </c>
      <c r="J1793">
        <v>16</v>
      </c>
      <c r="K1793">
        <v>17</v>
      </c>
      <c r="L1793">
        <v>0</v>
      </c>
      <c r="M1793">
        <v>1120</v>
      </c>
      <c r="N1793">
        <v>605</v>
      </c>
      <c r="O1793">
        <v>515</v>
      </c>
      <c r="P1793">
        <v>519</v>
      </c>
      <c r="R1793">
        <v>81</v>
      </c>
      <c r="S1793">
        <v>82</v>
      </c>
      <c r="T1793">
        <v>10</v>
      </c>
      <c r="U1793">
        <v>-72</v>
      </c>
      <c r="V1793">
        <v>0</v>
      </c>
      <c r="W1793">
        <v>81</v>
      </c>
      <c r="X1793">
        <v>18</v>
      </c>
      <c r="Y1793">
        <v>11.96</v>
      </c>
      <c r="Z1793">
        <v>9.98</v>
      </c>
      <c r="AA1793">
        <v>8.06</v>
      </c>
      <c r="AB1793">
        <v>3.97</v>
      </c>
      <c r="AC1793">
        <v>117.37</v>
      </c>
      <c r="AD1793">
        <v>663.21</v>
      </c>
      <c r="AE1793">
        <v>103</v>
      </c>
      <c r="AF1793" s="1" t="s">
        <v>10365</v>
      </c>
      <c r="AG1793">
        <v>4031</v>
      </c>
      <c r="AH1793">
        <v>0.95</v>
      </c>
      <c r="AI1793">
        <v>0</v>
      </c>
      <c r="AK1793">
        <v>0</v>
      </c>
      <c r="AL1793">
        <v>16163092</v>
      </c>
    </row>
    <row r="1794" spans="1:38">
      <c r="A1794" s="1" t="s">
        <v>15406</v>
      </c>
      <c r="B1794" s="1" t="s">
        <v>2018</v>
      </c>
      <c r="C1794" s="1" t="s">
        <v>2017</v>
      </c>
      <c r="D1794">
        <v>197</v>
      </c>
      <c r="E1794" s="1" t="s">
        <v>9548</v>
      </c>
      <c r="F1794">
        <v>130</v>
      </c>
      <c r="G1794">
        <v>11</v>
      </c>
      <c r="H1794">
        <v>11</v>
      </c>
      <c r="I1794">
        <v>13</v>
      </c>
      <c r="J1794">
        <v>10</v>
      </c>
      <c r="K1794">
        <v>10</v>
      </c>
      <c r="L1794">
        <v>0</v>
      </c>
      <c r="M1794">
        <v>1011</v>
      </c>
      <c r="N1794">
        <v>487</v>
      </c>
      <c r="O1794">
        <v>524</v>
      </c>
      <c r="P1794">
        <v>528</v>
      </c>
      <c r="R1794">
        <v>81</v>
      </c>
      <c r="S1794">
        <v>79</v>
      </c>
      <c r="T1794">
        <v>10</v>
      </c>
      <c r="U1794">
        <v>0</v>
      </c>
      <c r="V1794">
        <v>0</v>
      </c>
      <c r="W1794">
        <v>79</v>
      </c>
      <c r="X1794">
        <v>18</v>
      </c>
      <c r="Y1794">
        <v>8.57</v>
      </c>
      <c r="Z1794">
        <v>8.07</v>
      </c>
      <c r="AA1794">
        <v>9.11</v>
      </c>
      <c r="AB1794">
        <v>5.0999999999999996</v>
      </c>
      <c r="AC1794">
        <v>92.94</v>
      </c>
      <c r="AD1794">
        <v>674.34</v>
      </c>
      <c r="AE1794">
        <v>65</v>
      </c>
      <c r="AF1794" s="1" t="s">
        <v>11210</v>
      </c>
      <c r="AG1794">
        <v>4101</v>
      </c>
      <c r="AH1794">
        <v>0.92</v>
      </c>
      <c r="AI1794">
        <v>100</v>
      </c>
      <c r="AK1794">
        <v>122.8</v>
      </c>
      <c r="AL1794">
        <v>16163092</v>
      </c>
    </row>
    <row r="1795" spans="1:38">
      <c r="A1795" s="1" t="s">
        <v>15407</v>
      </c>
      <c r="B1795" s="1" t="s">
        <v>2018</v>
      </c>
      <c r="C1795" s="1" t="s">
        <v>2017</v>
      </c>
      <c r="D1795">
        <v>197</v>
      </c>
      <c r="E1795" s="1" t="s">
        <v>9548</v>
      </c>
      <c r="F1795">
        <v>192</v>
      </c>
      <c r="G1795">
        <v>19</v>
      </c>
      <c r="H1795">
        <v>19</v>
      </c>
      <c r="I1795">
        <v>17</v>
      </c>
      <c r="J1795">
        <v>13</v>
      </c>
      <c r="K1795">
        <v>13</v>
      </c>
      <c r="L1795">
        <v>0</v>
      </c>
      <c r="M1795">
        <v>1120</v>
      </c>
      <c r="N1795">
        <v>596</v>
      </c>
      <c r="O1795">
        <v>524</v>
      </c>
      <c r="P1795">
        <v>528</v>
      </c>
      <c r="Q1795">
        <v>-4</v>
      </c>
      <c r="R1795">
        <v>81</v>
      </c>
      <c r="S1795">
        <v>-66</v>
      </c>
      <c r="T1795">
        <v>-1</v>
      </c>
      <c r="U1795">
        <v>22</v>
      </c>
      <c r="V1795">
        <v>0</v>
      </c>
      <c r="W1795">
        <v>-66</v>
      </c>
      <c r="X1795">
        <v>54</v>
      </c>
      <c r="Y1795">
        <v>9.68</v>
      </c>
      <c r="Z1795">
        <v>6.86</v>
      </c>
      <c r="AA1795">
        <v>9.34</v>
      </c>
      <c r="AB1795">
        <v>5.09</v>
      </c>
      <c r="AC1795">
        <v>113.76</v>
      </c>
      <c r="AD1795">
        <v>690.92</v>
      </c>
      <c r="AE1795">
        <v>81</v>
      </c>
      <c r="AF1795" s="1" t="s">
        <v>12296</v>
      </c>
      <c r="AG1795">
        <v>4260</v>
      </c>
      <c r="AH1795">
        <v>0.73</v>
      </c>
      <c r="AI1795">
        <v>0</v>
      </c>
      <c r="AK1795">
        <v>0</v>
      </c>
      <c r="AL1795">
        <v>16163092</v>
      </c>
    </row>
    <row r="1796" spans="1:38">
      <c r="A1796" s="1" t="s">
        <v>15408</v>
      </c>
      <c r="B1796" s="1" t="s">
        <v>2018</v>
      </c>
      <c r="C1796" s="1" t="s">
        <v>2017</v>
      </c>
      <c r="D1796">
        <v>197</v>
      </c>
      <c r="E1796" s="1" t="s">
        <v>9548</v>
      </c>
      <c r="F1796">
        <v>255</v>
      </c>
      <c r="G1796">
        <v>26</v>
      </c>
      <c r="H1796">
        <v>26</v>
      </c>
      <c r="I1796">
        <v>33</v>
      </c>
      <c r="J1796">
        <v>25</v>
      </c>
      <c r="K1796">
        <v>25</v>
      </c>
      <c r="L1796">
        <v>1</v>
      </c>
      <c r="M1796">
        <v>1113</v>
      </c>
      <c r="N1796">
        <v>591</v>
      </c>
      <c r="O1796">
        <v>522</v>
      </c>
      <c r="P1796">
        <v>525</v>
      </c>
      <c r="Q1796">
        <v>-3</v>
      </c>
      <c r="R1796">
        <v>81</v>
      </c>
      <c r="S1796">
        <v>33</v>
      </c>
      <c r="T1796">
        <v>-10</v>
      </c>
      <c r="U1796">
        <v>-33</v>
      </c>
      <c r="V1796">
        <v>0</v>
      </c>
      <c r="W1796">
        <v>33</v>
      </c>
      <c r="X1796">
        <v>47</v>
      </c>
      <c r="Y1796">
        <v>10.130000000000001</v>
      </c>
      <c r="Z1796">
        <v>9.85</v>
      </c>
      <c r="AA1796">
        <v>12.61</v>
      </c>
      <c r="AB1796">
        <v>6.13</v>
      </c>
      <c r="AC1796">
        <v>113.2</v>
      </c>
      <c r="AD1796">
        <v>704.53</v>
      </c>
      <c r="AE1796">
        <v>152</v>
      </c>
      <c r="AF1796" s="1" t="s">
        <v>11333</v>
      </c>
      <c r="AG1796">
        <v>4368</v>
      </c>
      <c r="AH1796">
        <v>0.78</v>
      </c>
      <c r="AI1796">
        <v>0</v>
      </c>
      <c r="AK1796">
        <v>0</v>
      </c>
      <c r="AL1796">
        <v>16163092</v>
      </c>
    </row>
    <row r="1797" spans="1:38">
      <c r="A1797" s="1" t="s">
        <v>15409</v>
      </c>
      <c r="B1797" s="1" t="s">
        <v>2018</v>
      </c>
      <c r="C1797" s="1" t="s">
        <v>2017</v>
      </c>
      <c r="D1797">
        <v>197</v>
      </c>
      <c r="E1797" s="1" t="s">
        <v>9548</v>
      </c>
      <c r="F1797">
        <v>217</v>
      </c>
      <c r="G1797">
        <v>27</v>
      </c>
      <c r="H1797">
        <v>27</v>
      </c>
      <c r="I1797">
        <v>26</v>
      </c>
      <c r="J1797">
        <v>20</v>
      </c>
      <c r="K1797">
        <v>20</v>
      </c>
      <c r="L1797">
        <v>0</v>
      </c>
      <c r="M1797">
        <v>1265</v>
      </c>
      <c r="N1797">
        <v>723</v>
      </c>
      <c r="O1797">
        <v>542</v>
      </c>
      <c r="P1797">
        <v>545</v>
      </c>
      <c r="Q1797">
        <v>-3</v>
      </c>
      <c r="R1797">
        <v>81</v>
      </c>
      <c r="S1797">
        <v>110</v>
      </c>
      <c r="T1797">
        <v>-9</v>
      </c>
      <c r="U1797">
        <v>0</v>
      </c>
      <c r="V1797">
        <v>0</v>
      </c>
      <c r="W1797">
        <v>110</v>
      </c>
      <c r="X1797">
        <v>47</v>
      </c>
      <c r="Y1797">
        <v>12.61</v>
      </c>
      <c r="Z1797">
        <v>9.18</v>
      </c>
      <c r="AA1797">
        <v>12.81</v>
      </c>
      <c r="AB1797">
        <v>5.76</v>
      </c>
      <c r="AC1797">
        <v>133.55000000000001</v>
      </c>
      <c r="AD1797">
        <v>728.91</v>
      </c>
      <c r="AE1797">
        <v>123</v>
      </c>
      <c r="AF1797" s="1" t="s">
        <v>11770</v>
      </c>
      <c r="AG1797">
        <v>4532</v>
      </c>
      <c r="AH1797">
        <v>1.01</v>
      </c>
      <c r="AI1797">
        <v>0</v>
      </c>
      <c r="AK1797">
        <v>0</v>
      </c>
      <c r="AL1797">
        <v>16163092</v>
      </c>
    </row>
    <row r="1798" spans="1:38">
      <c r="A1798" s="1" t="s">
        <v>15406</v>
      </c>
      <c r="B1798" s="1" t="s">
        <v>1090</v>
      </c>
      <c r="C1798" s="1" t="s">
        <v>1089</v>
      </c>
      <c r="D1798">
        <v>197</v>
      </c>
      <c r="E1798" s="1" t="s">
        <v>9548</v>
      </c>
      <c r="F1798">
        <v>700</v>
      </c>
      <c r="G1798">
        <v>102</v>
      </c>
      <c r="H1798">
        <v>102</v>
      </c>
      <c r="I1798">
        <v>68</v>
      </c>
      <c r="J1798">
        <v>45</v>
      </c>
      <c r="K1798">
        <v>45</v>
      </c>
      <c r="M1798">
        <v>4942</v>
      </c>
      <c r="N1798">
        <v>3536</v>
      </c>
      <c r="O1798">
        <v>1406</v>
      </c>
      <c r="P1798">
        <v>1406</v>
      </c>
      <c r="R1798">
        <v>40</v>
      </c>
      <c r="S1798">
        <v>210</v>
      </c>
      <c r="T1798">
        <v>-789</v>
      </c>
      <c r="U1798">
        <v>216</v>
      </c>
      <c r="V1798">
        <v>770</v>
      </c>
      <c r="W1798">
        <v>-560</v>
      </c>
      <c r="X1798">
        <v>1925</v>
      </c>
      <c r="Y1798">
        <v>14.54</v>
      </c>
      <c r="Z1798">
        <v>6.42</v>
      </c>
      <c r="AC1798">
        <v>251.41</v>
      </c>
      <c r="AD1798">
        <v>3323.57</v>
      </c>
      <c r="AE1798">
        <v>114</v>
      </c>
      <c r="AF1798" s="1" t="s">
        <v>9294</v>
      </c>
      <c r="AG1798">
        <v>3552</v>
      </c>
      <c r="AH1798">
        <v>5.73</v>
      </c>
      <c r="AI1798">
        <v>0</v>
      </c>
      <c r="AK1798">
        <v>0</v>
      </c>
      <c r="AL1798">
        <v>30589758</v>
      </c>
    </row>
    <row r="1799" spans="1:38">
      <c r="A1799" s="1" t="s">
        <v>15407</v>
      </c>
      <c r="B1799" s="1" t="s">
        <v>1090</v>
      </c>
      <c r="C1799" s="1" t="s">
        <v>1089</v>
      </c>
      <c r="D1799">
        <v>197</v>
      </c>
      <c r="E1799" s="1" t="s">
        <v>9548</v>
      </c>
      <c r="F1799">
        <v>709</v>
      </c>
      <c r="G1799">
        <v>89</v>
      </c>
      <c r="H1799">
        <v>89</v>
      </c>
      <c r="I1799">
        <v>85</v>
      </c>
      <c r="J1799">
        <v>54</v>
      </c>
      <c r="K1799">
        <v>54</v>
      </c>
      <c r="M1799">
        <v>5200</v>
      </c>
      <c r="N1799">
        <v>3669</v>
      </c>
      <c r="O1799">
        <v>1531</v>
      </c>
      <c r="P1799">
        <v>1531</v>
      </c>
      <c r="R1799">
        <v>40</v>
      </c>
      <c r="S1799">
        <v>-30</v>
      </c>
      <c r="T1799">
        <v>-591</v>
      </c>
      <c r="U1799">
        <v>200</v>
      </c>
      <c r="V1799">
        <v>515</v>
      </c>
      <c r="W1799">
        <v>-545</v>
      </c>
      <c r="X1799">
        <v>2200</v>
      </c>
      <c r="Y1799">
        <v>12.55</v>
      </c>
      <c r="Z1799">
        <v>7.63</v>
      </c>
      <c r="AC1799">
        <v>239.72</v>
      </c>
      <c r="AD1799">
        <v>3460.28</v>
      </c>
      <c r="AE1799">
        <v>137</v>
      </c>
      <c r="AF1799" s="1" t="s">
        <v>9294</v>
      </c>
      <c r="AG1799">
        <v>3865</v>
      </c>
      <c r="AH1799">
        <v>4.7699999999999996</v>
      </c>
      <c r="AI1799">
        <v>0</v>
      </c>
      <c r="AK1799">
        <v>0</v>
      </c>
      <c r="AL1799">
        <v>30589758</v>
      </c>
    </row>
    <row r="1800" spans="1:38">
      <c r="A1800" s="1" t="s">
        <v>15408</v>
      </c>
      <c r="B1800" s="1" t="s">
        <v>1090</v>
      </c>
      <c r="C1800" s="1" t="s">
        <v>1089</v>
      </c>
      <c r="D1800">
        <v>197</v>
      </c>
      <c r="E1800" s="1" t="s">
        <v>9548</v>
      </c>
      <c r="F1800">
        <v>751</v>
      </c>
      <c r="G1800">
        <v>114</v>
      </c>
      <c r="H1800">
        <v>114</v>
      </c>
      <c r="I1800">
        <v>76</v>
      </c>
      <c r="J1800">
        <v>61</v>
      </c>
      <c r="K1800">
        <v>61</v>
      </c>
      <c r="M1800">
        <v>5317</v>
      </c>
      <c r="N1800">
        <v>3757</v>
      </c>
      <c r="O1800">
        <v>1560</v>
      </c>
      <c r="P1800">
        <v>1560</v>
      </c>
      <c r="R1800">
        <v>40</v>
      </c>
      <c r="S1800">
        <v>132</v>
      </c>
      <c r="T1800">
        <v>-302</v>
      </c>
      <c r="U1800">
        <v>269</v>
      </c>
      <c r="V1800">
        <v>349</v>
      </c>
      <c r="W1800">
        <v>-216</v>
      </c>
      <c r="X1800">
        <v>2558</v>
      </c>
      <c r="Y1800">
        <v>15.19</v>
      </c>
      <c r="Z1800">
        <v>8.15</v>
      </c>
      <c r="AC1800">
        <v>240.9</v>
      </c>
      <c r="AD1800">
        <v>3615.22</v>
      </c>
      <c r="AE1800">
        <v>155</v>
      </c>
      <c r="AF1800" s="1" t="s">
        <v>9294</v>
      </c>
      <c r="AG1800">
        <v>3939</v>
      </c>
      <c r="AH1800">
        <v>8.5</v>
      </c>
      <c r="AI1800">
        <v>0</v>
      </c>
      <c r="AK1800">
        <v>0</v>
      </c>
      <c r="AL1800">
        <v>30589758</v>
      </c>
    </row>
    <row r="1801" spans="1:38">
      <c r="A1801" s="1" t="s">
        <v>15409</v>
      </c>
      <c r="B1801" s="1" t="s">
        <v>1090</v>
      </c>
      <c r="C1801" s="1" t="s">
        <v>1089</v>
      </c>
      <c r="D1801">
        <v>197</v>
      </c>
      <c r="E1801" s="1" t="s">
        <v>9548</v>
      </c>
      <c r="F1801">
        <v>740</v>
      </c>
      <c r="G1801">
        <v>75</v>
      </c>
      <c r="H1801">
        <v>75</v>
      </c>
      <c r="I1801">
        <v>-9</v>
      </c>
      <c r="J1801">
        <v>-23</v>
      </c>
      <c r="K1801">
        <v>-23</v>
      </c>
      <c r="M1801">
        <v>5434</v>
      </c>
      <c r="N1801">
        <v>3881</v>
      </c>
      <c r="O1801">
        <v>1553</v>
      </c>
      <c r="P1801">
        <v>1553</v>
      </c>
      <c r="R1801">
        <v>40</v>
      </c>
      <c r="S1801">
        <v>2</v>
      </c>
      <c r="T1801">
        <v>-226</v>
      </c>
      <c r="U1801">
        <v>105</v>
      </c>
      <c r="V1801">
        <v>198</v>
      </c>
      <c r="W1801">
        <v>-196</v>
      </c>
      <c r="X1801">
        <v>2636</v>
      </c>
      <c r="Y1801">
        <v>10.119999999999999</v>
      </c>
      <c r="Z1801">
        <v>-3.16</v>
      </c>
      <c r="AC1801">
        <v>249.82</v>
      </c>
      <c r="AD1801">
        <v>3556.27</v>
      </c>
      <c r="AE1801">
        <v>-59</v>
      </c>
      <c r="AF1801" s="1" t="s">
        <v>10872</v>
      </c>
      <c r="AG1801">
        <v>3923</v>
      </c>
      <c r="AH1801">
        <v>10.07</v>
      </c>
      <c r="AI1801">
        <v>0</v>
      </c>
      <c r="AK1801">
        <v>0</v>
      </c>
      <c r="AL1801">
        <v>30589758</v>
      </c>
    </row>
    <row r="1802" spans="1:38">
      <c r="A1802" s="1" t="s">
        <v>15410</v>
      </c>
      <c r="B1802" s="1" t="s">
        <v>1090</v>
      </c>
      <c r="C1802" s="1" t="s">
        <v>1089</v>
      </c>
      <c r="D1802">
        <v>197</v>
      </c>
      <c r="E1802" s="1" t="s">
        <v>9548</v>
      </c>
      <c r="F1802">
        <v>822</v>
      </c>
      <c r="G1802">
        <v>84</v>
      </c>
      <c r="I1802">
        <v>70</v>
      </c>
      <c r="J1802">
        <v>50</v>
      </c>
      <c r="K1802">
        <v>54</v>
      </c>
      <c r="M1802">
        <v>5557</v>
      </c>
      <c r="N1802">
        <v>4043</v>
      </c>
      <c r="O1802">
        <v>1514</v>
      </c>
      <c r="P1802">
        <v>1602</v>
      </c>
      <c r="R1802">
        <v>42</v>
      </c>
      <c r="Y1802">
        <v>10.19</v>
      </c>
      <c r="Z1802">
        <v>6.08</v>
      </c>
      <c r="AC1802">
        <v>267.04000000000002</v>
      </c>
      <c r="AE1802">
        <v>136</v>
      </c>
      <c r="AF1802" s="1" t="s">
        <v>9294</v>
      </c>
      <c r="AG1802">
        <v>4047</v>
      </c>
      <c r="AH1802">
        <v>12.55</v>
      </c>
    </row>
    <row r="1803" spans="1:38">
      <c r="A1803" s="1" t="s">
        <v>15411</v>
      </c>
      <c r="B1803" s="1" t="s">
        <v>1090</v>
      </c>
      <c r="C1803" s="1" t="s">
        <v>1089</v>
      </c>
      <c r="D1803">
        <v>197</v>
      </c>
      <c r="E1803" s="1" t="s">
        <v>9548</v>
      </c>
      <c r="F1803">
        <v>722</v>
      </c>
      <c r="G1803">
        <v>60</v>
      </c>
      <c r="I1803">
        <v>42</v>
      </c>
      <c r="J1803">
        <v>38</v>
      </c>
      <c r="K1803">
        <v>35</v>
      </c>
      <c r="Y1803">
        <v>8.3699999999999992</v>
      </c>
      <c r="Z1803">
        <v>5.33</v>
      </c>
      <c r="AE1803">
        <v>88</v>
      </c>
      <c r="AF1803" s="1" t="s">
        <v>9294</v>
      </c>
    </row>
    <row r="1804" spans="1:38">
      <c r="A1804" s="1" t="s">
        <v>15412</v>
      </c>
      <c r="B1804" s="1" t="s">
        <v>1090</v>
      </c>
      <c r="C1804" s="1" t="s">
        <v>1089</v>
      </c>
      <c r="D1804">
        <v>197</v>
      </c>
      <c r="E1804" s="1" t="s">
        <v>9548</v>
      </c>
      <c r="F1804">
        <v>873</v>
      </c>
      <c r="G1804">
        <v>83</v>
      </c>
      <c r="I1804">
        <v>64</v>
      </c>
      <c r="J1804">
        <v>48</v>
      </c>
      <c r="Y1804">
        <v>9.4600000000000009</v>
      </c>
      <c r="Z1804">
        <v>5.55</v>
      </c>
      <c r="AF1804" s="1" t="s">
        <v>9294</v>
      </c>
    </row>
    <row r="1805" spans="1:38">
      <c r="A1805" s="1" t="s">
        <v>15405</v>
      </c>
      <c r="B1805" s="1" t="s">
        <v>2081</v>
      </c>
      <c r="C1805" s="1" t="s">
        <v>2080</v>
      </c>
      <c r="D1805">
        <v>197</v>
      </c>
      <c r="E1805" s="1" t="s">
        <v>9548</v>
      </c>
      <c r="F1805">
        <v>30</v>
      </c>
      <c r="G1805">
        <v>-4</v>
      </c>
      <c r="H1805">
        <v>-4</v>
      </c>
      <c r="I1805">
        <v>-14</v>
      </c>
      <c r="J1805">
        <v>-12</v>
      </c>
      <c r="K1805">
        <v>-12</v>
      </c>
      <c r="L1805">
        <v>1</v>
      </c>
      <c r="M1805">
        <v>438</v>
      </c>
      <c r="N1805">
        <v>93</v>
      </c>
      <c r="O1805">
        <v>345</v>
      </c>
      <c r="P1805">
        <v>270</v>
      </c>
      <c r="R1805">
        <v>32</v>
      </c>
      <c r="S1805">
        <v>3</v>
      </c>
      <c r="T1805">
        <v>-9</v>
      </c>
      <c r="V1805">
        <v>0</v>
      </c>
      <c r="W1805">
        <v>3</v>
      </c>
      <c r="X1805">
        <v>22</v>
      </c>
      <c r="Y1805">
        <v>-12.76</v>
      </c>
      <c r="Z1805">
        <v>-37.840000000000003</v>
      </c>
      <c r="AA1805">
        <v>-4.53</v>
      </c>
      <c r="AB1805">
        <v>-3.87</v>
      </c>
      <c r="AC1805">
        <v>27.11</v>
      </c>
      <c r="AD1805">
        <v>798.85</v>
      </c>
      <c r="AE1805">
        <v>-38</v>
      </c>
      <c r="AF1805" s="1" t="s">
        <v>9276</v>
      </c>
      <c r="AG1805">
        <v>864</v>
      </c>
      <c r="AH1805">
        <v>2.67</v>
      </c>
      <c r="AK1805">
        <v>0</v>
      </c>
      <c r="AL1805">
        <v>32171314</v>
      </c>
    </row>
    <row r="1806" spans="1:38">
      <c r="A1806" s="1" t="s">
        <v>15406</v>
      </c>
      <c r="B1806" s="1" t="s">
        <v>2081</v>
      </c>
      <c r="C1806" s="1" t="s">
        <v>2080</v>
      </c>
      <c r="D1806">
        <v>197</v>
      </c>
      <c r="E1806" s="1" t="s">
        <v>9548</v>
      </c>
      <c r="F1806">
        <v>32</v>
      </c>
      <c r="G1806">
        <v>-1</v>
      </c>
      <c r="H1806">
        <v>-1</v>
      </c>
      <c r="I1806">
        <v>-8</v>
      </c>
      <c r="J1806">
        <v>-10</v>
      </c>
      <c r="K1806">
        <v>-12</v>
      </c>
      <c r="L1806">
        <v>2</v>
      </c>
      <c r="M1806">
        <v>425</v>
      </c>
      <c r="N1806">
        <v>89</v>
      </c>
      <c r="O1806">
        <v>336</v>
      </c>
      <c r="P1806">
        <v>259</v>
      </c>
      <c r="R1806">
        <v>32</v>
      </c>
      <c r="S1806">
        <v>-3</v>
      </c>
      <c r="T1806">
        <v>-2</v>
      </c>
      <c r="U1806">
        <v>0</v>
      </c>
      <c r="V1806">
        <v>0</v>
      </c>
      <c r="W1806">
        <v>-3</v>
      </c>
      <c r="X1806">
        <v>20</v>
      </c>
      <c r="Y1806">
        <v>-3.36</v>
      </c>
      <c r="Z1806">
        <v>-30.35</v>
      </c>
      <c r="AA1806">
        <v>-2.35</v>
      </c>
      <c r="AB1806">
        <v>-1.6</v>
      </c>
      <c r="AC1806">
        <v>26.65</v>
      </c>
      <c r="AD1806">
        <v>764.15</v>
      </c>
      <c r="AE1806">
        <v>-38</v>
      </c>
      <c r="AF1806" s="1" t="s">
        <v>9276</v>
      </c>
      <c r="AG1806">
        <v>828</v>
      </c>
      <c r="AH1806">
        <v>2.75</v>
      </c>
      <c r="AK1806">
        <v>0</v>
      </c>
      <c r="AL1806">
        <v>32171314</v>
      </c>
    </row>
    <row r="1807" spans="1:38">
      <c r="A1807" s="1" t="s">
        <v>15407</v>
      </c>
      <c r="B1807" s="1" t="s">
        <v>2081</v>
      </c>
      <c r="C1807" s="1" t="s">
        <v>2080</v>
      </c>
      <c r="D1807">
        <v>197</v>
      </c>
      <c r="E1807" s="1" t="s">
        <v>9548</v>
      </c>
      <c r="F1807">
        <v>34</v>
      </c>
      <c r="G1807">
        <v>0</v>
      </c>
      <c r="H1807">
        <v>0</v>
      </c>
      <c r="I1807">
        <v>-13</v>
      </c>
      <c r="J1807">
        <v>-12</v>
      </c>
      <c r="K1807">
        <v>-13</v>
      </c>
      <c r="L1807">
        <v>1</v>
      </c>
      <c r="M1807">
        <v>422</v>
      </c>
      <c r="N1807">
        <v>98</v>
      </c>
      <c r="O1807">
        <v>324</v>
      </c>
      <c r="P1807">
        <v>246</v>
      </c>
      <c r="Q1807">
        <v>78</v>
      </c>
      <c r="R1807">
        <v>32</v>
      </c>
      <c r="S1807">
        <v>1</v>
      </c>
      <c r="T1807">
        <v>-2</v>
      </c>
      <c r="U1807">
        <v>1</v>
      </c>
      <c r="V1807">
        <v>0</v>
      </c>
      <c r="W1807">
        <v>1</v>
      </c>
      <c r="X1807">
        <v>24</v>
      </c>
      <c r="Y1807">
        <v>-0.48</v>
      </c>
      <c r="Z1807">
        <v>-34.630000000000003</v>
      </c>
      <c r="AA1807">
        <v>-10.3</v>
      </c>
      <c r="AB1807">
        <v>-6.31</v>
      </c>
      <c r="AC1807">
        <v>30.38</v>
      </c>
      <c r="AD1807">
        <v>724.8</v>
      </c>
      <c r="AE1807">
        <v>-39</v>
      </c>
      <c r="AF1807" s="1" t="s">
        <v>9276</v>
      </c>
      <c r="AG1807">
        <v>788</v>
      </c>
      <c r="AH1807">
        <v>1.97</v>
      </c>
      <c r="AK1807">
        <v>0</v>
      </c>
      <c r="AL1807">
        <v>32171314</v>
      </c>
    </row>
    <row r="1808" spans="1:38">
      <c r="A1808" s="1" t="s">
        <v>15408</v>
      </c>
      <c r="B1808" s="1" t="s">
        <v>2081</v>
      </c>
      <c r="C1808" s="1" t="s">
        <v>2080</v>
      </c>
      <c r="D1808">
        <v>197</v>
      </c>
      <c r="E1808" s="1" t="s">
        <v>9548</v>
      </c>
      <c r="F1808">
        <v>39</v>
      </c>
      <c r="G1808">
        <v>0</v>
      </c>
      <c r="H1808">
        <v>0</v>
      </c>
      <c r="I1808">
        <v>17</v>
      </c>
      <c r="J1808">
        <v>8</v>
      </c>
      <c r="K1808">
        <v>3</v>
      </c>
      <c r="L1808">
        <v>6</v>
      </c>
      <c r="M1808">
        <v>432</v>
      </c>
      <c r="N1808">
        <v>100</v>
      </c>
      <c r="O1808">
        <v>332</v>
      </c>
      <c r="P1808">
        <v>246</v>
      </c>
      <c r="Q1808">
        <v>86</v>
      </c>
      <c r="R1808">
        <v>32</v>
      </c>
      <c r="S1808">
        <v>3</v>
      </c>
      <c r="T1808">
        <v>19</v>
      </c>
      <c r="U1808">
        <v>-2</v>
      </c>
      <c r="V1808">
        <v>0</v>
      </c>
      <c r="W1808">
        <v>3</v>
      </c>
      <c r="X1808">
        <v>24</v>
      </c>
      <c r="Y1808">
        <v>1.22</v>
      </c>
      <c r="Z1808">
        <v>21.58</v>
      </c>
      <c r="AA1808">
        <v>-13.01</v>
      </c>
      <c r="AB1808">
        <v>-5.62</v>
      </c>
      <c r="AC1808">
        <v>30.19</v>
      </c>
      <c r="AD1808">
        <v>726.37</v>
      </c>
      <c r="AE1808">
        <v>8</v>
      </c>
      <c r="AF1808" s="1" t="s">
        <v>9276</v>
      </c>
      <c r="AG1808">
        <v>790</v>
      </c>
      <c r="AH1808">
        <v>3.03</v>
      </c>
      <c r="AK1808">
        <v>0</v>
      </c>
    </row>
    <row r="1809" spans="1:38">
      <c r="A1809" s="1" t="s">
        <v>15409</v>
      </c>
      <c r="B1809" s="1" t="s">
        <v>2081</v>
      </c>
      <c r="C1809" s="1" t="s">
        <v>2080</v>
      </c>
      <c r="D1809">
        <v>197</v>
      </c>
      <c r="E1809" s="1" t="s">
        <v>9548</v>
      </c>
      <c r="F1809">
        <v>30</v>
      </c>
      <c r="G1809">
        <v>-4</v>
      </c>
      <c r="H1809">
        <v>-4</v>
      </c>
      <c r="I1809">
        <v>0</v>
      </c>
      <c r="J1809">
        <v>0</v>
      </c>
      <c r="K1809">
        <v>-1</v>
      </c>
      <c r="L1809">
        <v>1</v>
      </c>
      <c r="M1809">
        <v>439</v>
      </c>
      <c r="N1809">
        <v>108</v>
      </c>
      <c r="O1809">
        <v>332</v>
      </c>
      <c r="P1809">
        <v>246</v>
      </c>
      <c r="Q1809">
        <v>86</v>
      </c>
      <c r="R1809">
        <v>32</v>
      </c>
      <c r="S1809">
        <v>11</v>
      </c>
      <c r="T1809">
        <v>7</v>
      </c>
      <c r="U1809">
        <v>3</v>
      </c>
      <c r="V1809">
        <v>0</v>
      </c>
      <c r="W1809">
        <v>11</v>
      </c>
      <c r="X1809">
        <v>27</v>
      </c>
      <c r="Y1809">
        <v>-13.72</v>
      </c>
      <c r="Z1809">
        <v>-0.75</v>
      </c>
      <c r="AA1809">
        <v>-8.91</v>
      </c>
      <c r="AB1809">
        <v>-3.05</v>
      </c>
      <c r="AC1809">
        <v>32.43</v>
      </c>
      <c r="AD1809">
        <v>723.72</v>
      </c>
      <c r="AE1809">
        <v>-3</v>
      </c>
      <c r="AF1809" s="1" t="s">
        <v>9276</v>
      </c>
      <c r="AG1809">
        <v>787</v>
      </c>
      <c r="AH1809">
        <v>3.14</v>
      </c>
      <c r="AK1809">
        <v>0</v>
      </c>
    </row>
    <row r="1810" spans="1:38">
      <c r="A1810" s="1" t="s">
        <v>15406</v>
      </c>
      <c r="B1810" s="1" t="s">
        <v>11881</v>
      </c>
      <c r="C1810" s="1" t="s">
        <v>11882</v>
      </c>
      <c r="D1810">
        <v>197</v>
      </c>
      <c r="E1810" s="1" t="s">
        <v>9548</v>
      </c>
      <c r="F1810">
        <v>700</v>
      </c>
      <c r="G1810">
        <v>102</v>
      </c>
      <c r="H1810">
        <v>102</v>
      </c>
      <c r="I1810">
        <v>68</v>
      </c>
      <c r="J1810">
        <v>45</v>
      </c>
      <c r="K1810">
        <v>45</v>
      </c>
      <c r="M1810">
        <v>4942</v>
      </c>
      <c r="N1810">
        <v>3536</v>
      </c>
      <c r="O1810">
        <v>1406</v>
      </c>
      <c r="P1810">
        <v>1406</v>
      </c>
      <c r="R1810">
        <v>40</v>
      </c>
      <c r="S1810">
        <v>210</v>
      </c>
      <c r="T1810">
        <v>-789</v>
      </c>
      <c r="U1810">
        <v>216</v>
      </c>
      <c r="V1810">
        <v>770</v>
      </c>
      <c r="W1810">
        <v>-560</v>
      </c>
      <c r="X1810">
        <v>1925</v>
      </c>
      <c r="Y1810">
        <v>14.54</v>
      </c>
      <c r="Z1810">
        <v>6.42</v>
      </c>
      <c r="AC1810">
        <v>251.41</v>
      </c>
      <c r="AD1810">
        <v>3323.57</v>
      </c>
      <c r="AE1810">
        <v>114</v>
      </c>
      <c r="AF1810" s="1" t="s">
        <v>9294</v>
      </c>
      <c r="AG1810">
        <v>3552</v>
      </c>
      <c r="AH1810">
        <v>5.73</v>
      </c>
      <c r="AI1810">
        <v>0</v>
      </c>
      <c r="AK1810">
        <v>0</v>
      </c>
      <c r="AL1810">
        <v>30589758</v>
      </c>
    </row>
    <row r="1811" spans="1:38">
      <c r="A1811" s="1" t="s">
        <v>15407</v>
      </c>
      <c r="B1811" s="1" t="s">
        <v>11881</v>
      </c>
      <c r="C1811" s="1" t="s">
        <v>11882</v>
      </c>
      <c r="D1811">
        <v>197</v>
      </c>
      <c r="E1811" s="1" t="s">
        <v>9548</v>
      </c>
      <c r="F1811">
        <v>709</v>
      </c>
      <c r="G1811">
        <v>89</v>
      </c>
      <c r="H1811">
        <v>89</v>
      </c>
      <c r="I1811">
        <v>85</v>
      </c>
      <c r="J1811">
        <v>54</v>
      </c>
      <c r="K1811">
        <v>54</v>
      </c>
      <c r="M1811">
        <v>5200</v>
      </c>
      <c r="N1811">
        <v>3669</v>
      </c>
      <c r="O1811">
        <v>1531</v>
      </c>
      <c r="P1811">
        <v>1531</v>
      </c>
      <c r="R1811">
        <v>40</v>
      </c>
      <c r="S1811">
        <v>-30</v>
      </c>
      <c r="T1811">
        <v>-591</v>
      </c>
      <c r="U1811">
        <v>200</v>
      </c>
      <c r="V1811">
        <v>515</v>
      </c>
      <c r="W1811">
        <v>-545</v>
      </c>
      <c r="X1811">
        <v>2200</v>
      </c>
      <c r="Y1811">
        <v>12.55</v>
      </c>
      <c r="Z1811">
        <v>7.63</v>
      </c>
      <c r="AC1811">
        <v>239.72</v>
      </c>
      <c r="AD1811">
        <v>3460.28</v>
      </c>
      <c r="AE1811">
        <v>137</v>
      </c>
      <c r="AF1811" s="1" t="s">
        <v>9294</v>
      </c>
      <c r="AG1811">
        <v>3865</v>
      </c>
      <c r="AH1811">
        <v>4.7699999999999996</v>
      </c>
      <c r="AI1811">
        <v>0</v>
      </c>
      <c r="AK1811">
        <v>0</v>
      </c>
      <c r="AL1811">
        <v>30589758</v>
      </c>
    </row>
    <row r="1812" spans="1:38">
      <c r="A1812" s="1" t="s">
        <v>15408</v>
      </c>
      <c r="B1812" s="1" t="s">
        <v>11881</v>
      </c>
      <c r="C1812" s="1" t="s">
        <v>11882</v>
      </c>
      <c r="D1812">
        <v>197</v>
      </c>
      <c r="E1812" s="1" t="s">
        <v>9548</v>
      </c>
      <c r="F1812">
        <v>751</v>
      </c>
      <c r="G1812">
        <v>114</v>
      </c>
      <c r="H1812">
        <v>114</v>
      </c>
      <c r="I1812">
        <v>76</v>
      </c>
      <c r="J1812">
        <v>61</v>
      </c>
      <c r="K1812">
        <v>61</v>
      </c>
      <c r="M1812">
        <v>5317</v>
      </c>
      <c r="N1812">
        <v>3757</v>
      </c>
      <c r="O1812">
        <v>1560</v>
      </c>
      <c r="P1812">
        <v>1560</v>
      </c>
      <c r="R1812">
        <v>40</v>
      </c>
      <c r="S1812">
        <v>132</v>
      </c>
      <c r="T1812">
        <v>-302</v>
      </c>
      <c r="U1812">
        <v>269</v>
      </c>
      <c r="V1812">
        <v>349</v>
      </c>
      <c r="W1812">
        <v>-216</v>
      </c>
      <c r="X1812">
        <v>2558</v>
      </c>
      <c r="Y1812">
        <v>15.19</v>
      </c>
      <c r="Z1812">
        <v>8.15</v>
      </c>
      <c r="AC1812">
        <v>240.9</v>
      </c>
      <c r="AD1812">
        <v>3615.22</v>
      </c>
      <c r="AE1812">
        <v>155</v>
      </c>
      <c r="AF1812" s="1" t="s">
        <v>9294</v>
      </c>
      <c r="AG1812">
        <v>3939</v>
      </c>
      <c r="AH1812">
        <v>8.5</v>
      </c>
      <c r="AI1812">
        <v>0</v>
      </c>
      <c r="AK1812">
        <v>0</v>
      </c>
      <c r="AL1812">
        <v>30589758</v>
      </c>
    </row>
    <row r="1813" spans="1:38">
      <c r="A1813" s="1" t="s">
        <v>15409</v>
      </c>
      <c r="B1813" s="1" t="s">
        <v>11881</v>
      </c>
      <c r="C1813" s="1" t="s">
        <v>11882</v>
      </c>
      <c r="D1813">
        <v>197</v>
      </c>
      <c r="E1813" s="1" t="s">
        <v>9548</v>
      </c>
      <c r="F1813">
        <v>740</v>
      </c>
      <c r="G1813">
        <v>75</v>
      </c>
      <c r="H1813">
        <v>75</v>
      </c>
      <c r="I1813">
        <v>-9</v>
      </c>
      <c r="J1813">
        <v>-23</v>
      </c>
      <c r="K1813">
        <v>-23</v>
      </c>
      <c r="M1813">
        <v>5434</v>
      </c>
      <c r="N1813">
        <v>3881</v>
      </c>
      <c r="O1813">
        <v>1553</v>
      </c>
      <c r="P1813">
        <v>1553</v>
      </c>
      <c r="R1813">
        <v>40</v>
      </c>
      <c r="S1813">
        <v>2</v>
      </c>
      <c r="T1813">
        <v>-226</v>
      </c>
      <c r="U1813">
        <v>105</v>
      </c>
      <c r="V1813">
        <v>198</v>
      </c>
      <c r="W1813">
        <v>-196</v>
      </c>
      <c r="X1813">
        <v>2636</v>
      </c>
      <c r="Y1813">
        <v>10.119999999999999</v>
      </c>
      <c r="Z1813">
        <v>-3.16</v>
      </c>
      <c r="AC1813">
        <v>249.82</v>
      </c>
      <c r="AD1813">
        <v>3556.27</v>
      </c>
      <c r="AE1813">
        <v>-59</v>
      </c>
      <c r="AF1813" s="1" t="s">
        <v>10872</v>
      </c>
      <c r="AG1813">
        <v>3923</v>
      </c>
      <c r="AH1813">
        <v>10.07</v>
      </c>
      <c r="AI1813">
        <v>0</v>
      </c>
      <c r="AK1813">
        <v>0</v>
      </c>
      <c r="AL1813">
        <v>30589758</v>
      </c>
    </row>
    <row r="1814" spans="1:38">
      <c r="A1814" s="1" t="s">
        <v>15410</v>
      </c>
      <c r="B1814" s="1" t="s">
        <v>11881</v>
      </c>
      <c r="C1814" s="1" t="s">
        <v>11882</v>
      </c>
      <c r="D1814">
        <v>197</v>
      </c>
      <c r="E1814" s="1" t="s">
        <v>9548</v>
      </c>
      <c r="F1814">
        <v>822</v>
      </c>
      <c r="G1814">
        <v>84</v>
      </c>
      <c r="I1814">
        <v>70</v>
      </c>
      <c r="J1814">
        <v>50</v>
      </c>
      <c r="K1814">
        <v>54</v>
      </c>
      <c r="M1814">
        <v>5557</v>
      </c>
      <c r="N1814">
        <v>4043</v>
      </c>
      <c r="O1814">
        <v>1514</v>
      </c>
      <c r="P1814">
        <v>1602</v>
      </c>
      <c r="R1814">
        <v>42</v>
      </c>
      <c r="Y1814">
        <v>10.19</v>
      </c>
      <c r="Z1814">
        <v>6.08</v>
      </c>
      <c r="AC1814">
        <v>267.04000000000002</v>
      </c>
      <c r="AE1814">
        <v>136</v>
      </c>
      <c r="AF1814" s="1" t="s">
        <v>9294</v>
      </c>
      <c r="AG1814">
        <v>4047</v>
      </c>
      <c r="AH1814">
        <v>12.55</v>
      </c>
    </row>
    <row r="1815" spans="1:38">
      <c r="A1815" s="1" t="s">
        <v>15411</v>
      </c>
      <c r="B1815" s="1" t="s">
        <v>11881</v>
      </c>
      <c r="C1815" s="1" t="s">
        <v>11882</v>
      </c>
      <c r="D1815">
        <v>197</v>
      </c>
      <c r="E1815" s="1" t="s">
        <v>9548</v>
      </c>
      <c r="F1815">
        <v>722</v>
      </c>
      <c r="G1815">
        <v>60</v>
      </c>
      <c r="I1815">
        <v>42</v>
      </c>
      <c r="J1815">
        <v>38</v>
      </c>
      <c r="K1815">
        <v>35</v>
      </c>
      <c r="Y1815">
        <v>8.3699999999999992</v>
      </c>
      <c r="Z1815">
        <v>5.33</v>
      </c>
      <c r="AE1815">
        <v>88</v>
      </c>
      <c r="AF1815" s="1" t="s">
        <v>9294</v>
      </c>
    </row>
    <row r="1816" spans="1:38">
      <c r="A1816" s="1" t="s">
        <v>15412</v>
      </c>
      <c r="B1816" s="1" t="s">
        <v>11881</v>
      </c>
      <c r="C1816" s="1" t="s">
        <v>11882</v>
      </c>
      <c r="D1816">
        <v>197</v>
      </c>
      <c r="E1816" s="1" t="s">
        <v>9548</v>
      </c>
      <c r="F1816">
        <v>873</v>
      </c>
      <c r="G1816">
        <v>83</v>
      </c>
      <c r="I1816">
        <v>64</v>
      </c>
      <c r="J1816">
        <v>48</v>
      </c>
      <c r="Y1816">
        <v>9.4600000000000009</v>
      </c>
      <c r="Z1816">
        <v>5.55</v>
      </c>
      <c r="AF1816" s="1" t="s">
        <v>9294</v>
      </c>
    </row>
    <row r="1817" spans="1:38">
      <c r="A1817" s="1" t="s">
        <v>15405</v>
      </c>
      <c r="B1817" s="1" t="s">
        <v>1522</v>
      </c>
      <c r="C1817" s="1" t="s">
        <v>1521</v>
      </c>
      <c r="D1817">
        <v>197</v>
      </c>
      <c r="E1817" s="1" t="s">
        <v>9548</v>
      </c>
      <c r="F1817">
        <v>108</v>
      </c>
      <c r="G1817">
        <v>-25</v>
      </c>
      <c r="H1817">
        <v>-25</v>
      </c>
      <c r="I1817">
        <v>-36</v>
      </c>
      <c r="J1817">
        <v>-36</v>
      </c>
      <c r="K1817">
        <v>-35</v>
      </c>
      <c r="L1817">
        <v>-1</v>
      </c>
      <c r="M1817">
        <v>1087</v>
      </c>
      <c r="N1817">
        <v>733</v>
      </c>
      <c r="O1817">
        <v>355</v>
      </c>
      <c r="P1817">
        <v>358</v>
      </c>
      <c r="Q1817">
        <v>-3</v>
      </c>
      <c r="R1817">
        <v>490</v>
      </c>
      <c r="S1817">
        <v>-23</v>
      </c>
      <c r="T1817">
        <v>-22</v>
      </c>
      <c r="U1817">
        <v>-7</v>
      </c>
      <c r="V1817">
        <v>2</v>
      </c>
      <c r="W1817">
        <v>-25</v>
      </c>
      <c r="X1817">
        <v>514</v>
      </c>
      <c r="Y1817">
        <v>-23.64</v>
      </c>
      <c r="Z1817">
        <v>-33.54</v>
      </c>
      <c r="AA1817">
        <v>-41.07</v>
      </c>
      <c r="AB1817">
        <v>-15.34</v>
      </c>
      <c r="AC1817">
        <v>206.44</v>
      </c>
      <c r="AD1817">
        <v>-43.51</v>
      </c>
      <c r="AE1817">
        <v>-37</v>
      </c>
      <c r="AF1817" s="1" t="s">
        <v>9276</v>
      </c>
      <c r="AG1817">
        <v>365</v>
      </c>
      <c r="AH1817">
        <v>2.66</v>
      </c>
      <c r="AI1817">
        <v>0</v>
      </c>
      <c r="AK1817">
        <v>0</v>
      </c>
      <c r="AL1817">
        <v>98088448</v>
      </c>
    </row>
    <row r="1818" spans="1:38">
      <c r="A1818" s="1" t="s">
        <v>15406</v>
      </c>
      <c r="B1818" s="1" t="s">
        <v>1522</v>
      </c>
      <c r="C1818" s="1" t="s">
        <v>1521</v>
      </c>
      <c r="D1818">
        <v>197</v>
      </c>
      <c r="E1818" s="1" t="s">
        <v>9548</v>
      </c>
      <c r="F1818">
        <v>95</v>
      </c>
      <c r="G1818">
        <v>-25</v>
      </c>
      <c r="H1818">
        <v>-25</v>
      </c>
      <c r="I1818">
        <v>-30</v>
      </c>
      <c r="J1818">
        <v>-30</v>
      </c>
      <c r="K1818">
        <v>-29</v>
      </c>
      <c r="L1818">
        <v>-1</v>
      </c>
      <c r="M1818">
        <v>1040</v>
      </c>
      <c r="N1818">
        <v>708</v>
      </c>
      <c r="O1818">
        <v>332</v>
      </c>
      <c r="P1818">
        <v>336</v>
      </c>
      <c r="Q1818">
        <v>-3</v>
      </c>
      <c r="R1818">
        <v>496</v>
      </c>
      <c r="S1818">
        <v>-6</v>
      </c>
      <c r="T1818">
        <v>-3</v>
      </c>
      <c r="U1818">
        <v>-15</v>
      </c>
      <c r="V1818">
        <v>2</v>
      </c>
      <c r="W1818">
        <v>-8</v>
      </c>
      <c r="X1818">
        <v>495</v>
      </c>
      <c r="Y1818">
        <v>-26</v>
      </c>
      <c r="Z1818">
        <v>-31.54</v>
      </c>
      <c r="AA1818">
        <v>-33.29</v>
      </c>
      <c r="AB1818">
        <v>-11.61</v>
      </c>
      <c r="AC1818">
        <v>213.05</v>
      </c>
      <c r="AD1818">
        <v>-50.73</v>
      </c>
      <c r="AE1818">
        <v>-30</v>
      </c>
      <c r="AF1818" s="1" t="s">
        <v>9276</v>
      </c>
      <c r="AG1818">
        <v>339</v>
      </c>
      <c r="AH1818">
        <v>2.89</v>
      </c>
      <c r="AI1818">
        <v>0</v>
      </c>
      <c r="AK1818">
        <v>0</v>
      </c>
      <c r="AL1818">
        <v>99111805</v>
      </c>
    </row>
    <row r="1819" spans="1:38">
      <c r="A1819" s="1" t="s">
        <v>15407</v>
      </c>
      <c r="B1819" s="1" t="s">
        <v>1522</v>
      </c>
      <c r="C1819" s="1" t="s">
        <v>1521</v>
      </c>
      <c r="D1819">
        <v>197</v>
      </c>
      <c r="E1819" s="1" t="s">
        <v>9548</v>
      </c>
      <c r="F1819">
        <v>90</v>
      </c>
      <c r="G1819">
        <v>0</v>
      </c>
      <c r="H1819">
        <v>0</v>
      </c>
      <c r="I1819">
        <v>-6</v>
      </c>
      <c r="J1819">
        <v>-6</v>
      </c>
      <c r="K1819">
        <v>-5</v>
      </c>
      <c r="L1819">
        <v>-1</v>
      </c>
      <c r="M1819">
        <v>1076</v>
      </c>
      <c r="N1819">
        <v>736</v>
      </c>
      <c r="O1819">
        <v>340</v>
      </c>
      <c r="P1819">
        <v>344</v>
      </c>
      <c r="Q1819">
        <v>-4</v>
      </c>
      <c r="R1819">
        <v>504</v>
      </c>
      <c r="S1819">
        <v>7</v>
      </c>
      <c r="T1819">
        <v>-13</v>
      </c>
      <c r="U1819">
        <v>-2</v>
      </c>
      <c r="V1819">
        <v>13</v>
      </c>
      <c r="W1819">
        <v>-6</v>
      </c>
      <c r="X1819">
        <v>470</v>
      </c>
      <c r="Y1819">
        <v>0.22</v>
      </c>
      <c r="Z1819">
        <v>-6.71</v>
      </c>
      <c r="AA1819">
        <v>-26.97</v>
      </c>
      <c r="AB1819">
        <v>-9.17</v>
      </c>
      <c r="AC1819">
        <v>216.78</v>
      </c>
      <c r="AD1819">
        <v>-50</v>
      </c>
      <c r="AE1819">
        <v>-5</v>
      </c>
      <c r="AF1819" s="1" t="s">
        <v>9276</v>
      </c>
      <c r="AG1819">
        <v>341</v>
      </c>
      <c r="AH1819">
        <v>2.12</v>
      </c>
      <c r="AI1819">
        <v>0</v>
      </c>
      <c r="AK1819">
        <v>0</v>
      </c>
      <c r="AL1819">
        <v>100769199</v>
      </c>
    </row>
    <row r="1820" spans="1:38">
      <c r="A1820" s="1" t="s">
        <v>15408</v>
      </c>
      <c r="B1820" s="1" t="s">
        <v>1522</v>
      </c>
      <c r="C1820" s="1" t="s">
        <v>1521</v>
      </c>
      <c r="D1820">
        <v>197</v>
      </c>
      <c r="E1820" s="1" t="s">
        <v>9548</v>
      </c>
      <c r="F1820">
        <v>94</v>
      </c>
      <c r="G1820">
        <v>-12</v>
      </c>
      <c r="H1820">
        <v>-12</v>
      </c>
      <c r="I1820">
        <v>-16</v>
      </c>
      <c r="J1820">
        <v>-16</v>
      </c>
      <c r="K1820">
        <v>-16</v>
      </c>
      <c r="L1820">
        <v>-1</v>
      </c>
      <c r="M1820">
        <v>1074</v>
      </c>
      <c r="N1820">
        <v>728</v>
      </c>
      <c r="O1820">
        <v>345</v>
      </c>
      <c r="P1820">
        <v>350</v>
      </c>
      <c r="Q1820">
        <v>-4</v>
      </c>
      <c r="R1820">
        <v>523</v>
      </c>
      <c r="S1820">
        <v>-29</v>
      </c>
      <c r="T1820">
        <v>-3</v>
      </c>
      <c r="U1820">
        <v>26</v>
      </c>
      <c r="V1820">
        <v>4</v>
      </c>
      <c r="W1820">
        <v>-34</v>
      </c>
      <c r="X1820">
        <v>480</v>
      </c>
      <c r="Y1820">
        <v>-12.98</v>
      </c>
      <c r="Z1820">
        <v>-17.27</v>
      </c>
      <c r="AA1820">
        <v>-23.75</v>
      </c>
      <c r="AB1820">
        <v>-7.97</v>
      </c>
      <c r="AC1820">
        <v>210.98</v>
      </c>
      <c r="AD1820">
        <v>-50.67</v>
      </c>
      <c r="AE1820">
        <v>-15</v>
      </c>
      <c r="AF1820" s="1" t="s">
        <v>9276</v>
      </c>
      <c r="AG1820">
        <v>334</v>
      </c>
      <c r="AH1820">
        <v>2.12</v>
      </c>
      <c r="AI1820">
        <v>0</v>
      </c>
      <c r="AK1820">
        <v>0</v>
      </c>
      <c r="AL1820">
        <v>104606484</v>
      </c>
    </row>
    <row r="1821" spans="1:38">
      <c r="A1821" s="1" t="s">
        <v>15409</v>
      </c>
      <c r="B1821" s="1" t="s">
        <v>1522</v>
      </c>
      <c r="C1821" s="1" t="s">
        <v>1521</v>
      </c>
      <c r="D1821">
        <v>197</v>
      </c>
      <c r="E1821" s="1" t="s">
        <v>9548</v>
      </c>
      <c r="F1821">
        <v>148</v>
      </c>
      <c r="G1821">
        <v>38</v>
      </c>
      <c r="H1821">
        <v>38</v>
      </c>
      <c r="I1821">
        <v>37</v>
      </c>
      <c r="J1821">
        <v>37</v>
      </c>
      <c r="K1821">
        <v>37</v>
      </c>
      <c r="L1821">
        <v>0</v>
      </c>
      <c r="M1821">
        <v>1108</v>
      </c>
      <c r="N1821">
        <v>619</v>
      </c>
      <c r="O1821">
        <v>489</v>
      </c>
      <c r="P1821">
        <v>494</v>
      </c>
      <c r="Q1821">
        <v>-5</v>
      </c>
      <c r="R1821">
        <v>604</v>
      </c>
      <c r="S1821">
        <v>11</v>
      </c>
      <c r="T1821">
        <v>-12</v>
      </c>
      <c r="U1821">
        <v>-2</v>
      </c>
      <c r="V1821">
        <v>0</v>
      </c>
      <c r="W1821">
        <v>11</v>
      </c>
      <c r="X1821">
        <v>379</v>
      </c>
      <c r="Y1821">
        <v>25.86</v>
      </c>
      <c r="Z1821">
        <v>24.77</v>
      </c>
      <c r="AA1821">
        <v>-3.14</v>
      </c>
      <c r="AB1821">
        <v>-1.4</v>
      </c>
      <c r="AC1821">
        <v>126.47</v>
      </c>
      <c r="AD1821">
        <v>-33.340000000000003</v>
      </c>
      <c r="AE1821">
        <v>34</v>
      </c>
      <c r="AF1821" s="1" t="s">
        <v>9276</v>
      </c>
      <c r="AG1821">
        <v>409</v>
      </c>
      <c r="AH1821">
        <v>3.63</v>
      </c>
      <c r="AI1821">
        <v>0</v>
      </c>
      <c r="AK1821">
        <v>0</v>
      </c>
      <c r="AL1821">
        <v>120758072</v>
      </c>
    </row>
    <row r="1822" spans="1:38">
      <c r="A1822" s="1" t="s">
        <v>15406</v>
      </c>
      <c r="B1822" s="1" t="s">
        <v>11879</v>
      </c>
      <c r="C1822" s="1" t="s">
        <v>11880</v>
      </c>
      <c r="D1822">
        <v>197</v>
      </c>
      <c r="E1822" s="1" t="s">
        <v>9548</v>
      </c>
      <c r="F1822">
        <v>700</v>
      </c>
      <c r="G1822">
        <v>102</v>
      </c>
      <c r="H1822">
        <v>102</v>
      </c>
      <c r="I1822">
        <v>68</v>
      </c>
      <c r="J1822">
        <v>45</v>
      </c>
      <c r="K1822">
        <v>45</v>
      </c>
      <c r="M1822">
        <v>4942</v>
      </c>
      <c r="N1822">
        <v>3536</v>
      </c>
      <c r="O1822">
        <v>1406</v>
      </c>
      <c r="P1822">
        <v>1406</v>
      </c>
      <c r="R1822">
        <v>40</v>
      </c>
      <c r="S1822">
        <v>210</v>
      </c>
      <c r="T1822">
        <v>-789</v>
      </c>
      <c r="U1822">
        <v>216</v>
      </c>
      <c r="V1822">
        <v>770</v>
      </c>
      <c r="W1822">
        <v>-560</v>
      </c>
      <c r="X1822">
        <v>1925</v>
      </c>
      <c r="Y1822">
        <v>14.54</v>
      </c>
      <c r="Z1822">
        <v>6.42</v>
      </c>
      <c r="AC1822">
        <v>251.41</v>
      </c>
      <c r="AD1822">
        <v>3323.57</v>
      </c>
      <c r="AE1822">
        <v>114</v>
      </c>
      <c r="AF1822" s="1" t="s">
        <v>9294</v>
      </c>
      <c r="AG1822">
        <v>3552</v>
      </c>
      <c r="AH1822">
        <v>5.73</v>
      </c>
      <c r="AI1822">
        <v>0</v>
      </c>
      <c r="AK1822">
        <v>0</v>
      </c>
      <c r="AL1822">
        <v>30589758</v>
      </c>
    </row>
    <row r="1823" spans="1:38">
      <c r="A1823" s="1" t="s">
        <v>15407</v>
      </c>
      <c r="B1823" s="1" t="s">
        <v>11879</v>
      </c>
      <c r="C1823" s="1" t="s">
        <v>11880</v>
      </c>
      <c r="D1823">
        <v>197</v>
      </c>
      <c r="E1823" s="1" t="s">
        <v>9548</v>
      </c>
      <c r="F1823">
        <v>709</v>
      </c>
      <c r="G1823">
        <v>89</v>
      </c>
      <c r="H1823">
        <v>89</v>
      </c>
      <c r="I1823">
        <v>85</v>
      </c>
      <c r="J1823">
        <v>54</v>
      </c>
      <c r="K1823">
        <v>54</v>
      </c>
      <c r="M1823">
        <v>5200</v>
      </c>
      <c r="N1823">
        <v>3669</v>
      </c>
      <c r="O1823">
        <v>1531</v>
      </c>
      <c r="P1823">
        <v>1531</v>
      </c>
      <c r="R1823">
        <v>40</v>
      </c>
      <c r="S1823">
        <v>-30</v>
      </c>
      <c r="T1823">
        <v>-591</v>
      </c>
      <c r="U1823">
        <v>200</v>
      </c>
      <c r="V1823">
        <v>515</v>
      </c>
      <c r="W1823">
        <v>-545</v>
      </c>
      <c r="X1823">
        <v>2200</v>
      </c>
      <c r="Y1823">
        <v>12.55</v>
      </c>
      <c r="Z1823">
        <v>7.63</v>
      </c>
      <c r="AC1823">
        <v>239.72</v>
      </c>
      <c r="AD1823">
        <v>3460.28</v>
      </c>
      <c r="AE1823">
        <v>137</v>
      </c>
      <c r="AF1823" s="1" t="s">
        <v>9294</v>
      </c>
      <c r="AG1823">
        <v>3865</v>
      </c>
      <c r="AH1823">
        <v>4.7699999999999996</v>
      </c>
      <c r="AI1823">
        <v>0</v>
      </c>
      <c r="AK1823">
        <v>0</v>
      </c>
      <c r="AL1823">
        <v>30589758</v>
      </c>
    </row>
    <row r="1824" spans="1:38">
      <c r="A1824" s="1" t="s">
        <v>15408</v>
      </c>
      <c r="B1824" s="1" t="s">
        <v>11879</v>
      </c>
      <c r="C1824" s="1" t="s">
        <v>11880</v>
      </c>
      <c r="D1824">
        <v>197</v>
      </c>
      <c r="E1824" s="1" t="s">
        <v>9548</v>
      </c>
      <c r="F1824">
        <v>751</v>
      </c>
      <c r="G1824">
        <v>114</v>
      </c>
      <c r="H1824">
        <v>114</v>
      </c>
      <c r="I1824">
        <v>76</v>
      </c>
      <c r="J1824">
        <v>61</v>
      </c>
      <c r="K1824">
        <v>61</v>
      </c>
      <c r="M1824">
        <v>5317</v>
      </c>
      <c r="N1824">
        <v>3757</v>
      </c>
      <c r="O1824">
        <v>1560</v>
      </c>
      <c r="P1824">
        <v>1560</v>
      </c>
      <c r="R1824">
        <v>40</v>
      </c>
      <c r="S1824">
        <v>132</v>
      </c>
      <c r="T1824">
        <v>-302</v>
      </c>
      <c r="U1824">
        <v>269</v>
      </c>
      <c r="V1824">
        <v>349</v>
      </c>
      <c r="W1824">
        <v>-216</v>
      </c>
      <c r="X1824">
        <v>2558</v>
      </c>
      <c r="Y1824">
        <v>15.19</v>
      </c>
      <c r="Z1824">
        <v>8.15</v>
      </c>
      <c r="AC1824">
        <v>240.9</v>
      </c>
      <c r="AD1824">
        <v>3615.22</v>
      </c>
      <c r="AE1824">
        <v>155</v>
      </c>
      <c r="AF1824" s="1" t="s">
        <v>9294</v>
      </c>
      <c r="AG1824">
        <v>3939</v>
      </c>
      <c r="AH1824">
        <v>8.5</v>
      </c>
      <c r="AI1824">
        <v>0</v>
      </c>
      <c r="AK1824">
        <v>0</v>
      </c>
      <c r="AL1824">
        <v>30589758</v>
      </c>
    </row>
    <row r="1825" spans="1:38">
      <c r="A1825" s="1" t="s">
        <v>15409</v>
      </c>
      <c r="B1825" s="1" t="s">
        <v>11879</v>
      </c>
      <c r="C1825" s="1" t="s">
        <v>11880</v>
      </c>
      <c r="D1825">
        <v>197</v>
      </c>
      <c r="E1825" s="1" t="s">
        <v>9548</v>
      </c>
      <c r="F1825">
        <v>740</v>
      </c>
      <c r="G1825">
        <v>75</v>
      </c>
      <c r="H1825">
        <v>75</v>
      </c>
      <c r="I1825">
        <v>-9</v>
      </c>
      <c r="J1825">
        <v>-23</v>
      </c>
      <c r="K1825">
        <v>-23</v>
      </c>
      <c r="M1825">
        <v>5434</v>
      </c>
      <c r="N1825">
        <v>3881</v>
      </c>
      <c r="O1825">
        <v>1553</v>
      </c>
      <c r="P1825">
        <v>1553</v>
      </c>
      <c r="R1825">
        <v>40</v>
      </c>
      <c r="S1825">
        <v>2</v>
      </c>
      <c r="T1825">
        <v>-226</v>
      </c>
      <c r="U1825">
        <v>105</v>
      </c>
      <c r="V1825">
        <v>198</v>
      </c>
      <c r="W1825">
        <v>-196</v>
      </c>
      <c r="X1825">
        <v>2636</v>
      </c>
      <c r="Y1825">
        <v>10.119999999999999</v>
      </c>
      <c r="Z1825">
        <v>-3.16</v>
      </c>
      <c r="AC1825">
        <v>249.82</v>
      </c>
      <c r="AD1825">
        <v>3556.27</v>
      </c>
      <c r="AE1825">
        <v>-59</v>
      </c>
      <c r="AF1825" s="1" t="s">
        <v>10872</v>
      </c>
      <c r="AG1825">
        <v>3923</v>
      </c>
      <c r="AH1825">
        <v>10.07</v>
      </c>
      <c r="AI1825">
        <v>0</v>
      </c>
      <c r="AK1825">
        <v>0</v>
      </c>
      <c r="AL1825">
        <v>30589758</v>
      </c>
    </row>
    <row r="1826" spans="1:38">
      <c r="A1826" s="1" t="s">
        <v>15410</v>
      </c>
      <c r="B1826" s="1" t="s">
        <v>11879</v>
      </c>
      <c r="C1826" s="1" t="s">
        <v>11880</v>
      </c>
      <c r="D1826">
        <v>197</v>
      </c>
      <c r="E1826" s="1" t="s">
        <v>9548</v>
      </c>
      <c r="F1826">
        <v>822</v>
      </c>
      <c r="G1826">
        <v>84</v>
      </c>
      <c r="I1826">
        <v>70</v>
      </c>
      <c r="J1826">
        <v>50</v>
      </c>
      <c r="K1826">
        <v>54</v>
      </c>
      <c r="M1826">
        <v>5557</v>
      </c>
      <c r="N1826">
        <v>4043</v>
      </c>
      <c r="O1826">
        <v>1514</v>
      </c>
      <c r="P1826">
        <v>1602</v>
      </c>
      <c r="R1826">
        <v>42</v>
      </c>
      <c r="Y1826">
        <v>10.19</v>
      </c>
      <c r="Z1826">
        <v>6.08</v>
      </c>
      <c r="AC1826">
        <v>267.04000000000002</v>
      </c>
      <c r="AE1826">
        <v>136</v>
      </c>
      <c r="AF1826" s="1" t="s">
        <v>9294</v>
      </c>
      <c r="AG1826">
        <v>4047</v>
      </c>
      <c r="AH1826">
        <v>12.55</v>
      </c>
    </row>
    <row r="1827" spans="1:38">
      <c r="A1827" s="1" t="s">
        <v>15411</v>
      </c>
      <c r="B1827" s="1" t="s">
        <v>11879</v>
      </c>
      <c r="C1827" s="1" t="s">
        <v>11880</v>
      </c>
      <c r="D1827">
        <v>197</v>
      </c>
      <c r="E1827" s="1" t="s">
        <v>9548</v>
      </c>
      <c r="F1827">
        <v>722</v>
      </c>
      <c r="G1827">
        <v>60</v>
      </c>
      <c r="I1827">
        <v>42</v>
      </c>
      <c r="J1827">
        <v>38</v>
      </c>
      <c r="K1827">
        <v>35</v>
      </c>
      <c r="Y1827">
        <v>8.3699999999999992</v>
      </c>
      <c r="Z1827">
        <v>5.33</v>
      </c>
      <c r="AE1827">
        <v>88</v>
      </c>
      <c r="AF1827" s="1" t="s">
        <v>9294</v>
      </c>
    </row>
    <row r="1828" spans="1:38">
      <c r="A1828" s="1" t="s">
        <v>15412</v>
      </c>
      <c r="B1828" s="1" t="s">
        <v>11879</v>
      </c>
      <c r="C1828" s="1" t="s">
        <v>11880</v>
      </c>
      <c r="D1828">
        <v>197</v>
      </c>
      <c r="E1828" s="1" t="s">
        <v>9548</v>
      </c>
      <c r="F1828">
        <v>873</v>
      </c>
      <c r="G1828">
        <v>83</v>
      </c>
      <c r="I1828">
        <v>64</v>
      </c>
      <c r="J1828">
        <v>48</v>
      </c>
      <c r="Y1828">
        <v>9.4600000000000009</v>
      </c>
      <c r="Z1828">
        <v>5.55</v>
      </c>
      <c r="AF1828" s="1" t="s">
        <v>9294</v>
      </c>
    </row>
    <row r="1829" spans="1:38">
      <c r="A1829" s="1" t="s">
        <v>15405</v>
      </c>
      <c r="B1829" s="1" t="s">
        <v>2757</v>
      </c>
      <c r="C1829" s="1" t="s">
        <v>2756</v>
      </c>
      <c r="D1829">
        <v>197</v>
      </c>
      <c r="E1829" s="1" t="s">
        <v>9548</v>
      </c>
      <c r="F1829">
        <v>439</v>
      </c>
      <c r="G1829">
        <v>4</v>
      </c>
      <c r="H1829">
        <v>4</v>
      </c>
      <c r="I1829">
        <v>36</v>
      </c>
      <c r="J1829">
        <v>28</v>
      </c>
      <c r="K1829">
        <v>28</v>
      </c>
      <c r="L1829">
        <v>0</v>
      </c>
      <c r="M1829">
        <v>2670</v>
      </c>
      <c r="N1829">
        <v>399</v>
      </c>
      <c r="O1829">
        <v>2271</v>
      </c>
      <c r="P1829">
        <v>2251</v>
      </c>
      <c r="R1829">
        <v>290</v>
      </c>
      <c r="S1829">
        <v>15</v>
      </c>
      <c r="T1829">
        <v>-13</v>
      </c>
      <c r="U1829">
        <v>-18</v>
      </c>
      <c r="V1829">
        <v>13</v>
      </c>
      <c r="W1829">
        <v>2</v>
      </c>
      <c r="X1829">
        <v>18</v>
      </c>
      <c r="Y1829">
        <v>0.97</v>
      </c>
      <c r="Z1829">
        <v>6.45</v>
      </c>
      <c r="AA1829">
        <v>2.2000000000000002</v>
      </c>
      <c r="AB1829">
        <v>1.82</v>
      </c>
      <c r="AC1829">
        <v>17.57</v>
      </c>
      <c r="AD1829">
        <v>698.98</v>
      </c>
      <c r="AE1829">
        <v>49</v>
      </c>
      <c r="AF1829" s="1" t="s">
        <v>14027</v>
      </c>
      <c r="AG1829">
        <v>4365</v>
      </c>
      <c r="AH1829">
        <v>0.5</v>
      </c>
      <c r="AI1829">
        <v>0</v>
      </c>
      <c r="AK1829">
        <v>0</v>
      </c>
      <c r="AL1829">
        <v>57943763</v>
      </c>
    </row>
    <row r="1830" spans="1:38">
      <c r="A1830" s="1" t="s">
        <v>15406</v>
      </c>
      <c r="B1830" s="1" t="s">
        <v>2757</v>
      </c>
      <c r="C1830" s="1" t="s">
        <v>2756</v>
      </c>
      <c r="D1830">
        <v>197</v>
      </c>
      <c r="E1830" s="1" t="s">
        <v>9548</v>
      </c>
      <c r="F1830">
        <v>378</v>
      </c>
      <c r="G1830">
        <v>-20</v>
      </c>
      <c r="H1830">
        <v>-20</v>
      </c>
      <c r="I1830">
        <v>-48</v>
      </c>
      <c r="J1830">
        <v>-35</v>
      </c>
      <c r="K1830">
        <v>-34</v>
      </c>
      <c r="L1830">
        <v>-1</v>
      </c>
      <c r="M1830">
        <v>2603</v>
      </c>
      <c r="N1830">
        <v>379</v>
      </c>
      <c r="O1830">
        <v>2224</v>
      </c>
      <c r="P1830">
        <v>2205</v>
      </c>
      <c r="R1830">
        <v>290</v>
      </c>
      <c r="S1830">
        <v>13</v>
      </c>
      <c r="T1830">
        <v>96</v>
      </c>
      <c r="U1830">
        <v>-7</v>
      </c>
      <c r="V1830">
        <v>12</v>
      </c>
      <c r="W1830">
        <v>1</v>
      </c>
      <c r="X1830">
        <v>16</v>
      </c>
      <c r="Y1830">
        <v>-5.3</v>
      </c>
      <c r="Z1830">
        <v>-9.34</v>
      </c>
      <c r="AA1830">
        <v>1.56</v>
      </c>
      <c r="AB1830">
        <v>1.29</v>
      </c>
      <c r="AC1830">
        <v>17.02</v>
      </c>
      <c r="AD1830">
        <v>683.94</v>
      </c>
      <c r="AE1830">
        <v>-59</v>
      </c>
      <c r="AF1830" s="1" t="s">
        <v>10231</v>
      </c>
      <c r="AG1830">
        <v>4292</v>
      </c>
      <c r="AH1830">
        <v>0.5</v>
      </c>
      <c r="AI1830">
        <v>50</v>
      </c>
      <c r="AK1830">
        <v>-75.59</v>
      </c>
      <c r="AL1830">
        <v>57943763</v>
      </c>
    </row>
    <row r="1831" spans="1:38">
      <c r="A1831" s="1" t="s">
        <v>15407</v>
      </c>
      <c r="B1831" s="1" t="s">
        <v>2757</v>
      </c>
      <c r="C1831" s="1" t="s">
        <v>2756</v>
      </c>
      <c r="D1831">
        <v>197</v>
      </c>
      <c r="E1831" s="1" t="s">
        <v>9548</v>
      </c>
      <c r="F1831">
        <v>387</v>
      </c>
      <c r="G1831">
        <v>-6</v>
      </c>
      <c r="H1831">
        <v>-6</v>
      </c>
      <c r="I1831">
        <v>32</v>
      </c>
      <c r="J1831">
        <v>30</v>
      </c>
      <c r="K1831">
        <v>31</v>
      </c>
      <c r="L1831">
        <v>-1</v>
      </c>
      <c r="M1831">
        <v>2632</v>
      </c>
      <c r="N1831">
        <v>404</v>
      </c>
      <c r="O1831">
        <v>2228</v>
      </c>
      <c r="P1831">
        <v>2210</v>
      </c>
      <c r="Q1831">
        <v>19</v>
      </c>
      <c r="R1831">
        <v>290</v>
      </c>
      <c r="S1831">
        <v>11</v>
      </c>
      <c r="T1831">
        <v>94</v>
      </c>
      <c r="U1831">
        <v>-2</v>
      </c>
      <c r="V1831">
        <v>12</v>
      </c>
      <c r="W1831">
        <v>-1</v>
      </c>
      <c r="X1831">
        <v>15</v>
      </c>
      <c r="Y1831">
        <v>-1.67</v>
      </c>
      <c r="Z1831">
        <v>7.78</v>
      </c>
      <c r="AA1831">
        <v>1.83</v>
      </c>
      <c r="AB1831">
        <v>1.46</v>
      </c>
      <c r="AC1831">
        <v>18.13</v>
      </c>
      <c r="AD1831">
        <v>685.66</v>
      </c>
      <c r="AE1831">
        <v>53</v>
      </c>
      <c r="AF1831" s="1" t="s">
        <v>14028</v>
      </c>
      <c r="AG1831">
        <v>4302</v>
      </c>
      <c r="AH1831">
        <v>0.34</v>
      </c>
      <c r="AK1831">
        <v>0</v>
      </c>
      <c r="AL1831">
        <v>57943763</v>
      </c>
    </row>
    <row r="1832" spans="1:38">
      <c r="A1832" s="1" t="s">
        <v>15408</v>
      </c>
      <c r="B1832" s="1" t="s">
        <v>2757</v>
      </c>
      <c r="C1832" s="1" t="s">
        <v>2756</v>
      </c>
      <c r="D1832">
        <v>197</v>
      </c>
      <c r="E1832" s="1" t="s">
        <v>9548</v>
      </c>
      <c r="F1832">
        <v>364</v>
      </c>
      <c r="G1832">
        <v>-4</v>
      </c>
      <c r="H1832">
        <v>-4</v>
      </c>
      <c r="I1832">
        <v>-13</v>
      </c>
      <c r="J1832">
        <v>-14</v>
      </c>
      <c r="K1832">
        <v>-13</v>
      </c>
      <c r="L1832">
        <v>-1</v>
      </c>
      <c r="M1832">
        <v>2563</v>
      </c>
      <c r="N1832">
        <v>366</v>
      </c>
      <c r="O1832">
        <v>2196</v>
      </c>
      <c r="P1832">
        <v>2179</v>
      </c>
      <c r="Q1832">
        <v>18</v>
      </c>
      <c r="R1832">
        <v>290</v>
      </c>
      <c r="S1832">
        <v>22</v>
      </c>
      <c r="T1832">
        <v>-23</v>
      </c>
      <c r="U1832">
        <v>-46</v>
      </c>
      <c r="V1832">
        <v>7</v>
      </c>
      <c r="W1832">
        <v>16</v>
      </c>
      <c r="X1832">
        <v>13</v>
      </c>
      <c r="Y1832">
        <v>-1.1200000000000001</v>
      </c>
      <c r="Z1832">
        <v>-3.9</v>
      </c>
      <c r="AA1832">
        <v>0.53</v>
      </c>
      <c r="AB1832">
        <v>0.34</v>
      </c>
      <c r="AC1832">
        <v>16.670000000000002</v>
      </c>
      <c r="AD1832">
        <v>681.1</v>
      </c>
      <c r="AE1832">
        <v>-23</v>
      </c>
      <c r="AF1832" s="1" t="s">
        <v>14029</v>
      </c>
      <c r="AG1832">
        <v>4326</v>
      </c>
      <c r="AH1832">
        <v>0.4</v>
      </c>
      <c r="AK1832">
        <v>0</v>
      </c>
      <c r="AL1832">
        <v>57943763</v>
      </c>
    </row>
    <row r="1833" spans="1:38">
      <c r="A1833" s="1" t="s">
        <v>15409</v>
      </c>
      <c r="B1833" s="1" t="s">
        <v>2757</v>
      </c>
      <c r="C1833" s="1" t="s">
        <v>2756</v>
      </c>
      <c r="D1833">
        <v>197</v>
      </c>
      <c r="E1833" s="1" t="s">
        <v>9548</v>
      </c>
      <c r="F1833">
        <v>376</v>
      </c>
      <c r="G1833">
        <v>-7</v>
      </c>
      <c r="H1833">
        <v>-7</v>
      </c>
      <c r="I1833">
        <v>-14</v>
      </c>
      <c r="J1833">
        <v>-16</v>
      </c>
      <c r="K1833">
        <v>-16</v>
      </c>
      <c r="L1833">
        <v>0</v>
      </c>
      <c r="M1833">
        <v>2556</v>
      </c>
      <c r="N1833">
        <v>376</v>
      </c>
      <c r="O1833">
        <v>2180</v>
      </c>
      <c r="P1833">
        <v>2162</v>
      </c>
      <c r="Q1833">
        <v>18</v>
      </c>
      <c r="R1833">
        <v>290</v>
      </c>
      <c r="S1833">
        <v>13</v>
      </c>
      <c r="T1833">
        <v>-5</v>
      </c>
      <c r="U1833">
        <v>-2</v>
      </c>
      <c r="V1833">
        <v>5</v>
      </c>
      <c r="W1833">
        <v>8</v>
      </c>
      <c r="X1833">
        <v>13</v>
      </c>
      <c r="Y1833">
        <v>-1.8</v>
      </c>
      <c r="Z1833">
        <v>-4.3499999999999996</v>
      </c>
      <c r="AA1833">
        <v>-1.47</v>
      </c>
      <c r="AB1833">
        <v>-1.37</v>
      </c>
      <c r="AC1833">
        <v>17.25</v>
      </c>
      <c r="AD1833">
        <v>675.62</v>
      </c>
      <c r="AE1833">
        <v>-27</v>
      </c>
      <c r="AF1833" s="1" t="s">
        <v>9276</v>
      </c>
      <c r="AG1833">
        <v>4293</v>
      </c>
      <c r="AH1833">
        <v>0.5</v>
      </c>
      <c r="AK1833">
        <v>0</v>
      </c>
      <c r="AL1833">
        <v>57943763</v>
      </c>
    </row>
    <row r="1834" spans="1:38">
      <c r="A1834" s="1" t="s">
        <v>15405</v>
      </c>
      <c r="B1834" s="1" t="s">
        <v>2709</v>
      </c>
      <c r="C1834" s="1" t="s">
        <v>2708</v>
      </c>
      <c r="D1834">
        <v>197</v>
      </c>
      <c r="E1834" s="1" t="s">
        <v>9548</v>
      </c>
      <c r="F1834">
        <v>651</v>
      </c>
      <c r="G1834">
        <v>59</v>
      </c>
      <c r="H1834">
        <v>59</v>
      </c>
      <c r="I1834">
        <v>74</v>
      </c>
      <c r="J1834">
        <v>56</v>
      </c>
      <c r="K1834">
        <v>56</v>
      </c>
      <c r="L1834">
        <v>0</v>
      </c>
      <c r="M1834">
        <v>2757</v>
      </c>
      <c r="N1834">
        <v>1743</v>
      </c>
      <c r="O1834">
        <v>1013</v>
      </c>
      <c r="P1834">
        <v>1080</v>
      </c>
      <c r="R1834">
        <v>113</v>
      </c>
      <c r="S1834">
        <v>-49</v>
      </c>
      <c r="T1834">
        <v>-97</v>
      </c>
      <c r="U1834">
        <v>138</v>
      </c>
      <c r="V1834">
        <v>51</v>
      </c>
      <c r="W1834">
        <v>-100</v>
      </c>
      <c r="X1834">
        <v>1215</v>
      </c>
      <c r="Y1834">
        <v>9.1</v>
      </c>
      <c r="Z1834">
        <v>8.59</v>
      </c>
      <c r="AA1834">
        <v>9.99</v>
      </c>
      <c r="AB1834">
        <v>2.83</v>
      </c>
      <c r="AC1834">
        <v>172.03</v>
      </c>
      <c r="AD1834">
        <v>971.34</v>
      </c>
      <c r="AE1834">
        <v>248</v>
      </c>
      <c r="AF1834" s="1" t="s">
        <v>10462</v>
      </c>
      <c r="AG1834">
        <v>4978</v>
      </c>
      <c r="AH1834">
        <v>1.24</v>
      </c>
      <c r="AI1834">
        <v>0</v>
      </c>
      <c r="AK1834">
        <v>0</v>
      </c>
      <c r="AL1834">
        <v>22560627</v>
      </c>
    </row>
    <row r="1835" spans="1:38">
      <c r="A1835" s="1" t="s">
        <v>15406</v>
      </c>
      <c r="B1835" s="1" t="s">
        <v>2709</v>
      </c>
      <c r="C1835" s="1" t="s">
        <v>2708</v>
      </c>
      <c r="D1835">
        <v>197</v>
      </c>
      <c r="E1835" s="1" t="s">
        <v>9548</v>
      </c>
      <c r="F1835">
        <v>449</v>
      </c>
      <c r="G1835">
        <v>37</v>
      </c>
      <c r="H1835">
        <v>37</v>
      </c>
      <c r="I1835">
        <v>-19</v>
      </c>
      <c r="J1835">
        <v>-39</v>
      </c>
      <c r="K1835">
        <v>-10</v>
      </c>
      <c r="L1835">
        <v>-29</v>
      </c>
      <c r="M1835">
        <v>2802</v>
      </c>
      <c r="N1835">
        <v>1826</v>
      </c>
      <c r="O1835">
        <v>976</v>
      </c>
      <c r="P1835">
        <v>1072</v>
      </c>
      <c r="R1835">
        <v>113</v>
      </c>
      <c r="S1835">
        <v>57</v>
      </c>
      <c r="T1835">
        <v>-191</v>
      </c>
      <c r="U1835">
        <v>142</v>
      </c>
      <c r="V1835">
        <v>149</v>
      </c>
      <c r="W1835">
        <v>-92</v>
      </c>
      <c r="X1835">
        <v>1348</v>
      </c>
      <c r="Y1835">
        <v>8.24</v>
      </c>
      <c r="Z1835">
        <v>-8.7799999999999994</v>
      </c>
      <c r="AA1835">
        <v>9.7899999999999991</v>
      </c>
      <c r="AB1835">
        <v>2.34</v>
      </c>
      <c r="AC1835">
        <v>187.18</v>
      </c>
      <c r="AD1835">
        <v>967.2</v>
      </c>
      <c r="AE1835">
        <v>-45</v>
      </c>
      <c r="AF1835" s="1" t="s">
        <v>10680</v>
      </c>
      <c r="AG1835">
        <v>4938</v>
      </c>
      <c r="AH1835">
        <v>1.5</v>
      </c>
      <c r="AI1835">
        <v>30</v>
      </c>
      <c r="AK1835">
        <v>-63.72</v>
      </c>
      <c r="AL1835">
        <v>22560627</v>
      </c>
    </row>
    <row r="1836" spans="1:38">
      <c r="A1836" s="1" t="s">
        <v>15407</v>
      </c>
      <c r="B1836" s="1" t="s">
        <v>2709</v>
      </c>
      <c r="C1836" s="1" t="s">
        <v>2708</v>
      </c>
      <c r="D1836">
        <v>197</v>
      </c>
      <c r="E1836" s="1" t="s">
        <v>9548</v>
      </c>
      <c r="F1836">
        <v>655</v>
      </c>
      <c r="G1836">
        <v>62</v>
      </c>
      <c r="H1836">
        <v>62</v>
      </c>
      <c r="I1836">
        <v>11</v>
      </c>
      <c r="J1836">
        <v>2</v>
      </c>
      <c r="K1836">
        <v>20</v>
      </c>
      <c r="L1836">
        <v>-18</v>
      </c>
      <c r="M1836">
        <v>2942</v>
      </c>
      <c r="N1836">
        <v>1881</v>
      </c>
      <c r="O1836">
        <v>1061</v>
      </c>
      <c r="P1836">
        <v>1175</v>
      </c>
      <c r="Q1836">
        <v>-114</v>
      </c>
      <c r="R1836">
        <v>118</v>
      </c>
      <c r="S1836">
        <v>-84</v>
      </c>
      <c r="T1836">
        <v>-45</v>
      </c>
      <c r="U1836">
        <v>96</v>
      </c>
      <c r="V1836">
        <v>11</v>
      </c>
      <c r="W1836">
        <v>-96</v>
      </c>
      <c r="X1836">
        <v>1439</v>
      </c>
      <c r="Y1836">
        <v>9.48</v>
      </c>
      <c r="Z1836">
        <v>0.38</v>
      </c>
      <c r="AA1836">
        <v>6.51</v>
      </c>
      <c r="AB1836">
        <v>0.9</v>
      </c>
      <c r="AC1836">
        <v>177.23</v>
      </c>
      <c r="AD1836">
        <v>1007.31</v>
      </c>
      <c r="AE1836">
        <v>85</v>
      </c>
      <c r="AF1836" s="1" t="s">
        <v>11576</v>
      </c>
      <c r="AG1836">
        <v>5148</v>
      </c>
      <c r="AH1836">
        <v>0.81</v>
      </c>
      <c r="AI1836">
        <v>0</v>
      </c>
      <c r="AK1836">
        <v>0</v>
      </c>
      <c r="AL1836">
        <v>23675951</v>
      </c>
    </row>
    <row r="1837" spans="1:38">
      <c r="A1837" s="1" t="s">
        <v>15408</v>
      </c>
      <c r="B1837" s="1" t="s">
        <v>2709</v>
      </c>
      <c r="C1837" s="1" t="s">
        <v>2708</v>
      </c>
      <c r="D1837">
        <v>197</v>
      </c>
      <c r="E1837" s="1" t="s">
        <v>9548</v>
      </c>
      <c r="F1837">
        <v>322</v>
      </c>
      <c r="G1837">
        <v>3</v>
      </c>
      <c r="H1837">
        <v>3</v>
      </c>
      <c r="I1837">
        <v>5</v>
      </c>
      <c r="J1837">
        <v>17</v>
      </c>
      <c r="K1837">
        <v>19</v>
      </c>
      <c r="L1837">
        <v>-2</v>
      </c>
      <c r="M1837">
        <v>2788</v>
      </c>
      <c r="N1837">
        <v>1707</v>
      </c>
      <c r="O1837">
        <v>1081</v>
      </c>
      <c r="P1837">
        <v>1197</v>
      </c>
      <c r="Q1837">
        <v>-116</v>
      </c>
      <c r="R1837">
        <v>118</v>
      </c>
      <c r="S1837">
        <v>167</v>
      </c>
      <c r="T1837">
        <v>-152</v>
      </c>
      <c r="U1837">
        <v>2</v>
      </c>
      <c r="V1837">
        <v>122</v>
      </c>
      <c r="W1837">
        <v>45</v>
      </c>
      <c r="X1837">
        <v>1428</v>
      </c>
      <c r="Y1837">
        <v>0.8</v>
      </c>
      <c r="Z1837">
        <v>5.36</v>
      </c>
      <c r="AA1837">
        <v>7.62</v>
      </c>
      <c r="AB1837">
        <v>1.36</v>
      </c>
      <c r="AC1837">
        <v>157.85</v>
      </c>
      <c r="AD1837">
        <v>1020.62</v>
      </c>
      <c r="AE1837">
        <v>80</v>
      </c>
      <c r="AF1837" s="1" t="s">
        <v>10824</v>
      </c>
      <c r="AG1837">
        <v>5005</v>
      </c>
      <c r="AH1837">
        <v>0.92</v>
      </c>
      <c r="AK1837">
        <v>0</v>
      </c>
      <c r="AL1837">
        <v>23675951</v>
      </c>
    </row>
    <row r="1838" spans="1:38">
      <c r="A1838" s="1" t="s">
        <v>15409</v>
      </c>
      <c r="B1838" s="1" t="s">
        <v>2709</v>
      </c>
      <c r="C1838" s="1" t="s">
        <v>2708</v>
      </c>
      <c r="D1838">
        <v>197</v>
      </c>
      <c r="E1838" s="1" t="s">
        <v>9548</v>
      </c>
      <c r="F1838">
        <v>650</v>
      </c>
      <c r="G1838">
        <v>41</v>
      </c>
      <c r="H1838">
        <v>41</v>
      </c>
      <c r="I1838">
        <v>24</v>
      </c>
      <c r="J1838">
        <v>22</v>
      </c>
      <c r="K1838">
        <v>36</v>
      </c>
      <c r="L1838">
        <v>-15</v>
      </c>
      <c r="M1838">
        <v>2881</v>
      </c>
      <c r="N1838">
        <v>1788</v>
      </c>
      <c r="O1838">
        <v>1093</v>
      </c>
      <c r="P1838">
        <v>1223</v>
      </c>
      <c r="Q1838">
        <v>-130</v>
      </c>
      <c r="R1838">
        <v>118</v>
      </c>
      <c r="S1838">
        <v>22</v>
      </c>
      <c r="T1838">
        <v>-65</v>
      </c>
      <c r="U1838">
        <v>19</v>
      </c>
      <c r="V1838">
        <v>43</v>
      </c>
      <c r="W1838">
        <v>-20</v>
      </c>
      <c r="X1838">
        <v>1444</v>
      </c>
      <c r="Y1838">
        <v>6.23</v>
      </c>
      <c r="Z1838">
        <v>3.34</v>
      </c>
      <c r="AA1838">
        <v>5.66</v>
      </c>
      <c r="AB1838">
        <v>7.0000000000000007E-2</v>
      </c>
      <c r="AC1838">
        <v>163.61000000000001</v>
      </c>
      <c r="AD1838">
        <v>1051.2</v>
      </c>
      <c r="AE1838">
        <v>146</v>
      </c>
      <c r="AF1838" s="1" t="s">
        <v>14823</v>
      </c>
      <c r="AG1838">
        <v>5115</v>
      </c>
      <c r="AH1838">
        <v>1.37</v>
      </c>
      <c r="AK1838">
        <v>0</v>
      </c>
      <c r="AL1838">
        <v>23675951</v>
      </c>
    </row>
    <row r="1839" spans="1:38">
      <c r="A1839" s="1" t="s">
        <v>15410</v>
      </c>
      <c r="B1839" s="1" t="s">
        <v>2709</v>
      </c>
      <c r="C1839" s="1" t="s">
        <v>2708</v>
      </c>
      <c r="D1839">
        <v>197</v>
      </c>
      <c r="E1839" s="1" t="s">
        <v>9548</v>
      </c>
      <c r="F1839">
        <v>628</v>
      </c>
      <c r="G1839">
        <v>55</v>
      </c>
      <c r="I1839">
        <v>35</v>
      </c>
      <c r="J1839">
        <v>27</v>
      </c>
      <c r="K1839">
        <v>27</v>
      </c>
      <c r="M1839">
        <v>2800</v>
      </c>
      <c r="N1839">
        <v>1680</v>
      </c>
      <c r="O1839">
        <v>1120</v>
      </c>
      <c r="P1839">
        <v>1230</v>
      </c>
      <c r="R1839">
        <v>130</v>
      </c>
      <c r="Y1839">
        <v>8.75</v>
      </c>
      <c r="Z1839">
        <v>4.3</v>
      </c>
      <c r="AC1839">
        <v>150</v>
      </c>
      <c r="AE1839">
        <v>109</v>
      </c>
      <c r="AF1839" s="1" t="s">
        <v>9294</v>
      </c>
      <c r="AG1839">
        <v>5145</v>
      </c>
      <c r="AH1839">
        <v>2.29</v>
      </c>
    </row>
    <row r="1840" spans="1:38">
      <c r="A1840" s="1" t="s">
        <v>15411</v>
      </c>
      <c r="B1840" s="1" t="s">
        <v>2709</v>
      </c>
      <c r="C1840" s="1" t="s">
        <v>2708</v>
      </c>
      <c r="D1840">
        <v>197</v>
      </c>
      <c r="E1840" s="1" t="s">
        <v>9548</v>
      </c>
      <c r="F1840">
        <v>772</v>
      </c>
      <c r="G1840">
        <v>73</v>
      </c>
      <c r="I1840">
        <v>58</v>
      </c>
      <c r="J1840">
        <v>46</v>
      </c>
      <c r="K1840">
        <v>48</v>
      </c>
      <c r="Y1840">
        <v>9.4600000000000009</v>
      </c>
      <c r="Z1840">
        <v>5.96</v>
      </c>
      <c r="AE1840">
        <v>194</v>
      </c>
      <c r="AF1840" s="1" t="s">
        <v>9294</v>
      </c>
    </row>
    <row r="1841" spans="1:38">
      <c r="A1841" s="1" t="s">
        <v>15412</v>
      </c>
      <c r="B1841" s="1" t="s">
        <v>2709</v>
      </c>
      <c r="C1841" s="1" t="s">
        <v>2708</v>
      </c>
      <c r="D1841">
        <v>197</v>
      </c>
      <c r="E1841" s="1" t="s">
        <v>9548</v>
      </c>
      <c r="F1841">
        <v>484</v>
      </c>
      <c r="G1841">
        <v>14</v>
      </c>
      <c r="I1841">
        <v>11</v>
      </c>
      <c r="J1841">
        <v>8</v>
      </c>
      <c r="K1841">
        <v>9</v>
      </c>
      <c r="Y1841">
        <v>2.89</v>
      </c>
      <c r="Z1841">
        <v>1.65</v>
      </c>
      <c r="AE1841">
        <v>36</v>
      </c>
      <c r="AF1841" s="1" t="s">
        <v>9294</v>
      </c>
    </row>
    <row r="1842" spans="1:38">
      <c r="A1842" s="1" t="s">
        <v>15405</v>
      </c>
      <c r="B1842" s="1" t="s">
        <v>2209</v>
      </c>
      <c r="C1842" s="1" t="s">
        <v>2208</v>
      </c>
      <c r="D1842">
        <v>197</v>
      </c>
      <c r="E1842" s="1" t="s">
        <v>9548</v>
      </c>
      <c r="F1842">
        <v>23</v>
      </c>
      <c r="G1842">
        <v>-1</v>
      </c>
      <c r="H1842">
        <v>-1</v>
      </c>
      <c r="I1842">
        <v>1</v>
      </c>
      <c r="J1842">
        <v>2</v>
      </c>
      <c r="K1842">
        <v>2</v>
      </c>
      <c r="L1842">
        <v>0</v>
      </c>
      <c r="M1842">
        <v>418</v>
      </c>
      <c r="N1842">
        <v>15</v>
      </c>
      <c r="O1842">
        <v>403</v>
      </c>
      <c r="P1842">
        <v>388</v>
      </c>
      <c r="R1842">
        <v>15</v>
      </c>
      <c r="W1842">
        <v>0</v>
      </c>
      <c r="X1842">
        <v>0</v>
      </c>
      <c r="Y1842">
        <v>-4.21</v>
      </c>
      <c r="Z1842">
        <v>7.97</v>
      </c>
      <c r="AC1842">
        <v>3.71</v>
      </c>
      <c r="AD1842">
        <v>2451.2199999999998</v>
      </c>
      <c r="AE1842">
        <v>73</v>
      </c>
      <c r="AF1842" s="1" t="s">
        <v>9294</v>
      </c>
      <c r="AG1842">
        <v>12962</v>
      </c>
      <c r="AH1842">
        <v>1.54</v>
      </c>
      <c r="AI1842">
        <v>0</v>
      </c>
      <c r="AK1842">
        <v>0</v>
      </c>
      <c r="AL1842">
        <v>2992520</v>
      </c>
    </row>
    <row r="1843" spans="1:38">
      <c r="A1843" s="1" t="s">
        <v>15406</v>
      </c>
      <c r="B1843" s="1" t="s">
        <v>2209</v>
      </c>
      <c r="C1843" s="1" t="s">
        <v>2208</v>
      </c>
      <c r="D1843">
        <v>197</v>
      </c>
      <c r="E1843" s="1" t="s">
        <v>9548</v>
      </c>
      <c r="F1843">
        <v>19</v>
      </c>
      <c r="G1843">
        <v>-3</v>
      </c>
      <c r="H1843">
        <v>-3</v>
      </c>
      <c r="I1843">
        <v>-5</v>
      </c>
      <c r="J1843">
        <v>-1</v>
      </c>
      <c r="K1843">
        <v>-1</v>
      </c>
      <c r="L1843">
        <v>0</v>
      </c>
      <c r="M1843">
        <v>418</v>
      </c>
      <c r="N1843">
        <v>15</v>
      </c>
      <c r="O1843">
        <v>402</v>
      </c>
      <c r="P1843">
        <v>387</v>
      </c>
      <c r="R1843">
        <v>15</v>
      </c>
      <c r="S1843">
        <v>4</v>
      </c>
      <c r="T1843">
        <v>-4</v>
      </c>
      <c r="U1843">
        <v>0</v>
      </c>
      <c r="V1843">
        <v>2</v>
      </c>
      <c r="W1843">
        <v>2</v>
      </c>
      <c r="X1843">
        <v>6</v>
      </c>
      <c r="Y1843">
        <v>-16.16</v>
      </c>
      <c r="Z1843">
        <v>-4.62</v>
      </c>
      <c r="AC1843">
        <v>3.79</v>
      </c>
      <c r="AD1843">
        <v>2445.8000000000002</v>
      </c>
      <c r="AE1843">
        <v>-27</v>
      </c>
      <c r="AF1843" s="1" t="s">
        <v>9294</v>
      </c>
      <c r="AG1843">
        <v>12939</v>
      </c>
      <c r="AH1843">
        <v>1.52</v>
      </c>
      <c r="AI1843">
        <v>0</v>
      </c>
      <c r="AK1843">
        <v>0</v>
      </c>
      <c r="AL1843">
        <v>2992520</v>
      </c>
    </row>
    <row r="1844" spans="1:38">
      <c r="A1844" s="1" t="s">
        <v>15407</v>
      </c>
      <c r="B1844" s="1" t="s">
        <v>2209</v>
      </c>
      <c r="C1844" s="1" t="s">
        <v>2208</v>
      </c>
      <c r="D1844">
        <v>197</v>
      </c>
      <c r="E1844" s="1" t="s">
        <v>9548</v>
      </c>
      <c r="F1844">
        <v>21</v>
      </c>
      <c r="G1844">
        <v>-4</v>
      </c>
      <c r="H1844">
        <v>-4</v>
      </c>
      <c r="I1844">
        <v>-1</v>
      </c>
      <c r="J1844">
        <v>0</v>
      </c>
      <c r="K1844">
        <v>0</v>
      </c>
      <c r="L1844">
        <v>0</v>
      </c>
      <c r="M1844">
        <v>417</v>
      </c>
      <c r="N1844">
        <v>15</v>
      </c>
      <c r="O1844">
        <v>402</v>
      </c>
      <c r="P1844">
        <v>387</v>
      </c>
      <c r="Q1844">
        <v>15</v>
      </c>
      <c r="R1844">
        <v>15</v>
      </c>
      <c r="S1844">
        <v>-1</v>
      </c>
      <c r="T1844">
        <v>-1</v>
      </c>
      <c r="U1844">
        <v>0</v>
      </c>
      <c r="V1844">
        <v>0</v>
      </c>
      <c r="W1844">
        <v>-1</v>
      </c>
      <c r="X1844">
        <v>6</v>
      </c>
      <c r="Y1844">
        <v>-21.03</v>
      </c>
      <c r="Z1844">
        <v>-0.96</v>
      </c>
      <c r="AC1844">
        <v>3.63</v>
      </c>
      <c r="AD1844">
        <v>2444.83</v>
      </c>
      <c r="AE1844">
        <v>-5</v>
      </c>
      <c r="AF1844" s="1" t="s">
        <v>9294</v>
      </c>
      <c r="AG1844">
        <v>12942</v>
      </c>
      <c r="AH1844">
        <v>0.94</v>
      </c>
      <c r="AI1844">
        <v>0</v>
      </c>
      <c r="AK1844">
        <v>0</v>
      </c>
      <c r="AL1844">
        <v>2992520</v>
      </c>
    </row>
    <row r="1845" spans="1:38">
      <c r="A1845" s="1" t="s">
        <v>15408</v>
      </c>
      <c r="B1845" s="1" t="s">
        <v>2209</v>
      </c>
      <c r="C1845" s="1" t="s">
        <v>2208</v>
      </c>
      <c r="D1845">
        <v>197</v>
      </c>
      <c r="E1845" s="1" t="s">
        <v>9548</v>
      </c>
      <c r="F1845">
        <v>15</v>
      </c>
      <c r="G1845">
        <v>-5</v>
      </c>
      <c r="H1845">
        <v>-5</v>
      </c>
      <c r="I1845">
        <v>-4</v>
      </c>
      <c r="J1845">
        <v>-4</v>
      </c>
      <c r="K1845">
        <v>-3</v>
      </c>
      <c r="L1845">
        <v>0</v>
      </c>
      <c r="M1845">
        <v>422</v>
      </c>
      <c r="N1845">
        <v>20</v>
      </c>
      <c r="O1845">
        <v>401</v>
      </c>
      <c r="P1845">
        <v>386</v>
      </c>
      <c r="Q1845">
        <v>15</v>
      </c>
      <c r="R1845">
        <v>15</v>
      </c>
      <c r="S1845">
        <v>4</v>
      </c>
      <c r="T1845">
        <v>-13</v>
      </c>
      <c r="U1845">
        <v>1</v>
      </c>
      <c r="V1845">
        <v>1</v>
      </c>
      <c r="W1845">
        <v>3</v>
      </c>
      <c r="X1845">
        <v>6</v>
      </c>
      <c r="Y1845">
        <v>-30.69</v>
      </c>
      <c r="Z1845">
        <v>-23.47</v>
      </c>
      <c r="AC1845">
        <v>5.1100000000000003</v>
      </c>
      <c r="AD1845">
        <v>2414.23</v>
      </c>
      <c r="AE1845">
        <v>-107</v>
      </c>
      <c r="AF1845" s="1" t="s">
        <v>9276</v>
      </c>
      <c r="AG1845">
        <v>12743</v>
      </c>
      <c r="AH1845">
        <v>1.22</v>
      </c>
      <c r="AK1845">
        <v>0</v>
      </c>
      <c r="AL1845">
        <v>3032020</v>
      </c>
    </row>
    <row r="1846" spans="1:38">
      <c r="A1846" s="1" t="s">
        <v>15409</v>
      </c>
      <c r="B1846" s="1" t="s">
        <v>2209</v>
      </c>
      <c r="C1846" s="1" t="s">
        <v>2208</v>
      </c>
      <c r="D1846">
        <v>197</v>
      </c>
      <c r="E1846" s="1" t="s">
        <v>9548</v>
      </c>
      <c r="F1846">
        <v>23</v>
      </c>
      <c r="G1846">
        <v>8</v>
      </c>
      <c r="H1846">
        <v>8</v>
      </c>
      <c r="I1846">
        <v>8</v>
      </c>
      <c r="J1846">
        <v>7</v>
      </c>
      <c r="K1846">
        <v>7</v>
      </c>
      <c r="L1846">
        <v>0</v>
      </c>
      <c r="M1846">
        <v>425</v>
      </c>
      <c r="N1846">
        <v>15</v>
      </c>
      <c r="O1846">
        <v>410</v>
      </c>
      <c r="P1846">
        <v>395</v>
      </c>
      <c r="Q1846">
        <v>15</v>
      </c>
      <c r="R1846">
        <v>15</v>
      </c>
      <c r="S1846">
        <v>10</v>
      </c>
      <c r="T1846">
        <v>-2</v>
      </c>
      <c r="U1846">
        <v>0</v>
      </c>
      <c r="V1846">
        <v>1</v>
      </c>
      <c r="W1846">
        <v>9</v>
      </c>
      <c r="X1846">
        <v>5</v>
      </c>
      <c r="Y1846">
        <v>33.020000000000003</v>
      </c>
      <c r="Z1846">
        <v>30.46</v>
      </c>
      <c r="AA1846">
        <v>0.74</v>
      </c>
      <c r="AB1846">
        <v>0.56000000000000005</v>
      </c>
      <c r="AC1846">
        <v>3.64</v>
      </c>
      <c r="AD1846">
        <v>2460.89</v>
      </c>
      <c r="AE1846">
        <v>233</v>
      </c>
      <c r="AF1846" s="1" t="s">
        <v>14567</v>
      </c>
      <c r="AG1846">
        <v>13033</v>
      </c>
      <c r="AH1846">
        <v>1.1100000000000001</v>
      </c>
      <c r="AK1846">
        <v>0</v>
      </c>
      <c r="AL1846">
        <v>3032020</v>
      </c>
    </row>
    <row r="1847" spans="1:38">
      <c r="A1847" s="1" t="s">
        <v>15405</v>
      </c>
      <c r="B1847" s="1" t="s">
        <v>4296</v>
      </c>
      <c r="C1847" s="1" t="s">
        <v>4295</v>
      </c>
      <c r="D1847">
        <v>197</v>
      </c>
      <c r="E1847" s="1" t="s">
        <v>9548</v>
      </c>
      <c r="F1847">
        <v>325</v>
      </c>
      <c r="G1847">
        <v>35</v>
      </c>
      <c r="H1847">
        <v>35</v>
      </c>
      <c r="I1847">
        <v>33</v>
      </c>
      <c r="J1847">
        <v>31</v>
      </c>
      <c r="K1847">
        <v>18</v>
      </c>
      <c r="L1847">
        <v>13</v>
      </c>
      <c r="M1847">
        <v>867</v>
      </c>
      <c r="N1847">
        <v>335</v>
      </c>
      <c r="O1847">
        <v>533</v>
      </c>
      <c r="P1847">
        <v>424</v>
      </c>
      <c r="R1847">
        <v>77</v>
      </c>
      <c r="S1847">
        <v>48</v>
      </c>
      <c r="T1847">
        <v>-53</v>
      </c>
      <c r="U1847">
        <v>-16</v>
      </c>
      <c r="V1847">
        <v>3</v>
      </c>
      <c r="W1847">
        <v>45</v>
      </c>
      <c r="X1847">
        <v>194</v>
      </c>
      <c r="Y1847">
        <v>10.7</v>
      </c>
      <c r="Z1847">
        <v>9.57</v>
      </c>
      <c r="AA1847">
        <v>4.95</v>
      </c>
      <c r="AB1847">
        <v>9.4499999999999993</v>
      </c>
      <c r="AC1847">
        <v>62.83</v>
      </c>
      <c r="AD1847">
        <v>467.33</v>
      </c>
      <c r="AE1847">
        <v>115</v>
      </c>
      <c r="AF1847" s="1" t="s">
        <v>9961</v>
      </c>
      <c r="AG1847">
        <v>2753</v>
      </c>
      <c r="AH1847">
        <v>0.98</v>
      </c>
      <c r="AI1847">
        <v>0</v>
      </c>
      <c r="AK1847">
        <v>0</v>
      </c>
      <c r="AL1847">
        <v>15407187</v>
      </c>
    </row>
    <row r="1848" spans="1:38">
      <c r="A1848" s="1" t="s">
        <v>15406</v>
      </c>
      <c r="B1848" s="1" t="s">
        <v>4296</v>
      </c>
      <c r="C1848" s="1" t="s">
        <v>4295</v>
      </c>
      <c r="D1848">
        <v>197</v>
      </c>
      <c r="E1848" s="1" t="s">
        <v>9548</v>
      </c>
      <c r="F1848">
        <v>470</v>
      </c>
      <c r="G1848">
        <v>48</v>
      </c>
      <c r="H1848">
        <v>48</v>
      </c>
      <c r="I1848">
        <v>20</v>
      </c>
      <c r="J1848">
        <v>0</v>
      </c>
      <c r="K1848">
        <v>-10</v>
      </c>
      <c r="L1848">
        <v>10</v>
      </c>
      <c r="M1848">
        <v>933</v>
      </c>
      <c r="N1848">
        <v>407</v>
      </c>
      <c r="O1848">
        <v>526</v>
      </c>
      <c r="P1848">
        <v>410</v>
      </c>
      <c r="R1848">
        <v>77</v>
      </c>
      <c r="S1848">
        <v>121</v>
      </c>
      <c r="T1848">
        <v>-21</v>
      </c>
      <c r="U1848">
        <v>1</v>
      </c>
      <c r="V1848">
        <v>-6</v>
      </c>
      <c r="W1848">
        <v>127</v>
      </c>
      <c r="X1848">
        <v>204</v>
      </c>
      <c r="Y1848">
        <v>10.199999999999999</v>
      </c>
      <c r="Z1848">
        <v>0.08</v>
      </c>
      <c r="AA1848">
        <v>4.5199999999999996</v>
      </c>
      <c r="AB1848">
        <v>10.34</v>
      </c>
      <c r="AC1848">
        <v>77.37</v>
      </c>
      <c r="AD1848">
        <v>448.39</v>
      </c>
      <c r="AE1848">
        <v>-64</v>
      </c>
      <c r="AF1848" s="1" t="s">
        <v>11011</v>
      </c>
      <c r="AG1848">
        <v>2650</v>
      </c>
      <c r="AH1848">
        <v>1.1299999999999999</v>
      </c>
      <c r="AI1848">
        <v>50</v>
      </c>
      <c r="AK1848">
        <v>-78.27</v>
      </c>
      <c r="AL1848">
        <v>15487109</v>
      </c>
    </row>
    <row r="1849" spans="1:38">
      <c r="A1849" s="1" t="s">
        <v>15407</v>
      </c>
      <c r="B1849" s="1" t="s">
        <v>4296</v>
      </c>
      <c r="C1849" s="1" t="s">
        <v>4295</v>
      </c>
      <c r="D1849">
        <v>197</v>
      </c>
      <c r="E1849" s="1" t="s">
        <v>9548</v>
      </c>
      <c r="F1849">
        <v>407</v>
      </c>
      <c r="G1849">
        <v>52</v>
      </c>
      <c r="H1849">
        <v>52</v>
      </c>
      <c r="I1849">
        <v>48</v>
      </c>
      <c r="J1849">
        <v>37</v>
      </c>
      <c r="K1849">
        <v>1</v>
      </c>
      <c r="L1849">
        <v>36</v>
      </c>
      <c r="M1849">
        <v>994</v>
      </c>
      <c r="N1849">
        <v>430</v>
      </c>
      <c r="O1849">
        <v>564</v>
      </c>
      <c r="P1849">
        <v>412</v>
      </c>
      <c r="Q1849">
        <v>152</v>
      </c>
      <c r="R1849">
        <v>78</v>
      </c>
      <c r="S1849">
        <v>-26</v>
      </c>
      <c r="T1849">
        <v>-48</v>
      </c>
      <c r="U1849">
        <v>-11</v>
      </c>
      <c r="V1849">
        <v>2</v>
      </c>
      <c r="W1849">
        <v>-28</v>
      </c>
      <c r="X1849">
        <v>195</v>
      </c>
      <c r="Y1849">
        <v>12.81</v>
      </c>
      <c r="Z1849">
        <v>9.1</v>
      </c>
      <c r="AA1849">
        <v>1.84</v>
      </c>
      <c r="AB1849">
        <v>10.42</v>
      </c>
      <c r="AC1849">
        <v>76.349999999999994</v>
      </c>
      <c r="AD1849">
        <v>438.41</v>
      </c>
      <c r="AE1849">
        <v>4</v>
      </c>
      <c r="AF1849" s="1" t="s">
        <v>14371</v>
      </c>
      <c r="AG1849">
        <v>2636</v>
      </c>
      <c r="AH1849">
        <v>0.83</v>
      </c>
      <c r="AI1849">
        <v>0</v>
      </c>
      <c r="AK1849">
        <v>0</v>
      </c>
      <c r="AL1849">
        <v>15613814</v>
      </c>
    </row>
    <row r="1850" spans="1:38">
      <c r="A1850" s="1" t="s">
        <v>15408</v>
      </c>
      <c r="B1850" s="1" t="s">
        <v>4296</v>
      </c>
      <c r="C1850" s="1" t="s">
        <v>4295</v>
      </c>
      <c r="D1850">
        <v>197</v>
      </c>
      <c r="E1850" s="1" t="s">
        <v>9548</v>
      </c>
      <c r="F1850">
        <v>270</v>
      </c>
      <c r="G1850">
        <v>6</v>
      </c>
      <c r="H1850">
        <v>6</v>
      </c>
      <c r="I1850">
        <v>6</v>
      </c>
      <c r="J1850">
        <v>-6</v>
      </c>
      <c r="K1850">
        <v>-8</v>
      </c>
      <c r="L1850">
        <v>2</v>
      </c>
      <c r="M1850">
        <v>975</v>
      </c>
      <c r="N1850">
        <v>403</v>
      </c>
      <c r="O1850">
        <v>572</v>
      </c>
      <c r="P1850">
        <v>418</v>
      </c>
      <c r="Q1850">
        <v>155</v>
      </c>
      <c r="R1850">
        <v>81</v>
      </c>
      <c r="S1850">
        <v>-59</v>
      </c>
      <c r="T1850">
        <v>35</v>
      </c>
      <c r="U1850">
        <v>41</v>
      </c>
      <c r="V1850">
        <v>4</v>
      </c>
      <c r="W1850">
        <v>-62</v>
      </c>
      <c r="X1850">
        <v>229</v>
      </c>
      <c r="Y1850">
        <v>2.2000000000000002</v>
      </c>
      <c r="Z1850">
        <v>-2.04</v>
      </c>
      <c r="AA1850">
        <v>0.16</v>
      </c>
      <c r="AB1850">
        <v>6.8</v>
      </c>
      <c r="AC1850">
        <v>70.38</v>
      </c>
      <c r="AD1850">
        <v>423.91</v>
      </c>
      <c r="AE1850">
        <v>-49</v>
      </c>
      <c r="AF1850" s="1" t="s">
        <v>14372</v>
      </c>
      <c r="AG1850">
        <v>2571</v>
      </c>
      <c r="AH1850">
        <v>1.06</v>
      </c>
      <c r="AI1850">
        <v>0</v>
      </c>
      <c r="AK1850">
        <v>0</v>
      </c>
      <c r="AL1850">
        <v>16247615</v>
      </c>
    </row>
    <row r="1851" spans="1:38">
      <c r="A1851" s="1" t="s">
        <v>15409</v>
      </c>
      <c r="B1851" s="1" t="s">
        <v>4296</v>
      </c>
      <c r="C1851" s="1" t="s">
        <v>4295</v>
      </c>
      <c r="D1851">
        <v>197</v>
      </c>
      <c r="E1851" s="1" t="s">
        <v>9548</v>
      </c>
      <c r="F1851">
        <v>290</v>
      </c>
      <c r="G1851">
        <v>9</v>
      </c>
      <c r="H1851">
        <v>9</v>
      </c>
      <c r="I1851">
        <v>8</v>
      </c>
      <c r="J1851">
        <v>8</v>
      </c>
      <c r="K1851">
        <v>5</v>
      </c>
      <c r="L1851">
        <v>3</v>
      </c>
      <c r="M1851">
        <v>1039</v>
      </c>
      <c r="N1851">
        <v>459</v>
      </c>
      <c r="O1851">
        <v>580</v>
      </c>
      <c r="P1851">
        <v>423</v>
      </c>
      <c r="Q1851">
        <v>157</v>
      </c>
      <c r="R1851">
        <v>81</v>
      </c>
      <c r="S1851">
        <v>-24</v>
      </c>
      <c r="T1851">
        <v>3</v>
      </c>
      <c r="U1851">
        <v>27</v>
      </c>
      <c r="V1851">
        <v>2</v>
      </c>
      <c r="W1851">
        <v>-26</v>
      </c>
      <c r="X1851">
        <v>259</v>
      </c>
      <c r="Y1851">
        <v>3.11</v>
      </c>
      <c r="Z1851">
        <v>2.74</v>
      </c>
      <c r="AA1851">
        <v>-2.74</v>
      </c>
      <c r="AB1851">
        <v>4.18</v>
      </c>
      <c r="AC1851">
        <v>79.06</v>
      </c>
      <c r="AD1851">
        <v>430.43</v>
      </c>
      <c r="AE1851">
        <v>33</v>
      </c>
      <c r="AF1851" s="1" t="s">
        <v>9276</v>
      </c>
      <c r="AG1851">
        <v>2605</v>
      </c>
      <c r="AH1851">
        <v>0.99</v>
      </c>
      <c r="AI1851">
        <v>0</v>
      </c>
      <c r="AK1851">
        <v>0</v>
      </c>
      <c r="AL1851">
        <v>16247615</v>
      </c>
    </row>
    <row r="1852" spans="1:38">
      <c r="A1852" s="1" t="s">
        <v>15405</v>
      </c>
      <c r="B1852" s="1" t="s">
        <v>10383</v>
      </c>
      <c r="C1852" s="1" t="s">
        <v>10384</v>
      </c>
      <c r="D1852">
        <v>197</v>
      </c>
      <c r="E1852" s="1" t="s">
        <v>9548</v>
      </c>
      <c r="F1852">
        <v>184</v>
      </c>
      <c r="G1852">
        <v>5</v>
      </c>
      <c r="H1852">
        <v>5</v>
      </c>
      <c r="I1852">
        <v>5</v>
      </c>
      <c r="J1852">
        <v>3</v>
      </c>
      <c r="K1852">
        <v>3</v>
      </c>
      <c r="L1852">
        <v>0</v>
      </c>
      <c r="M1852">
        <v>2155</v>
      </c>
      <c r="N1852">
        <v>1264</v>
      </c>
      <c r="O1852">
        <v>891</v>
      </c>
      <c r="P1852">
        <v>894</v>
      </c>
      <c r="R1852">
        <v>181</v>
      </c>
      <c r="S1852">
        <v>1</v>
      </c>
      <c r="T1852">
        <v>2</v>
      </c>
      <c r="U1852">
        <v>40</v>
      </c>
      <c r="V1852">
        <v>0</v>
      </c>
      <c r="W1852">
        <v>1</v>
      </c>
      <c r="X1852">
        <v>807</v>
      </c>
      <c r="Y1852">
        <v>2.4500000000000002</v>
      </c>
      <c r="Z1852">
        <v>1.69</v>
      </c>
      <c r="AA1852">
        <v>-4.59</v>
      </c>
      <c r="AB1852">
        <v>-1.97</v>
      </c>
      <c r="AC1852">
        <v>141.97</v>
      </c>
      <c r="AD1852">
        <v>419.41</v>
      </c>
      <c r="AE1852">
        <v>9</v>
      </c>
      <c r="AF1852" s="1" t="s">
        <v>9276</v>
      </c>
      <c r="AG1852">
        <v>2949</v>
      </c>
      <c r="AH1852">
        <v>1.0900000000000001</v>
      </c>
      <c r="AI1852">
        <v>0</v>
      </c>
      <c r="AK1852">
        <v>0</v>
      </c>
      <c r="AL1852">
        <v>36212160</v>
      </c>
    </row>
    <row r="1853" spans="1:38">
      <c r="A1853" s="1" t="s">
        <v>15406</v>
      </c>
      <c r="B1853" s="1" t="s">
        <v>10383</v>
      </c>
      <c r="C1853" s="1" t="s">
        <v>10384</v>
      </c>
      <c r="D1853">
        <v>197</v>
      </c>
      <c r="E1853" s="1" t="s">
        <v>9548</v>
      </c>
      <c r="F1853">
        <v>144</v>
      </c>
      <c r="G1853">
        <v>-21</v>
      </c>
      <c r="H1853">
        <v>-21</v>
      </c>
      <c r="I1853">
        <v>-38</v>
      </c>
      <c r="J1853">
        <v>-37</v>
      </c>
      <c r="K1853">
        <v>-36</v>
      </c>
      <c r="L1853">
        <v>0</v>
      </c>
      <c r="M1853">
        <v>2048</v>
      </c>
      <c r="N1853">
        <v>1189</v>
      </c>
      <c r="O1853">
        <v>859</v>
      </c>
      <c r="P1853">
        <v>862</v>
      </c>
      <c r="R1853">
        <v>181</v>
      </c>
      <c r="S1853">
        <v>-46</v>
      </c>
      <c r="T1853">
        <v>19</v>
      </c>
      <c r="U1853">
        <v>6</v>
      </c>
      <c r="V1853">
        <v>2</v>
      </c>
      <c r="W1853">
        <v>-48</v>
      </c>
      <c r="X1853">
        <v>788</v>
      </c>
      <c r="Y1853">
        <v>-14.74</v>
      </c>
      <c r="Z1853">
        <v>-25.42</v>
      </c>
      <c r="AA1853">
        <v>-2.52</v>
      </c>
      <c r="AB1853">
        <v>-1.07</v>
      </c>
      <c r="AC1853">
        <v>138.34</v>
      </c>
      <c r="AD1853">
        <v>396.95</v>
      </c>
      <c r="AE1853">
        <v>-100</v>
      </c>
      <c r="AF1853" s="1" t="s">
        <v>9276</v>
      </c>
      <c r="AG1853">
        <v>2842</v>
      </c>
      <c r="AH1853">
        <v>1.1100000000000001</v>
      </c>
      <c r="AI1853">
        <v>25</v>
      </c>
      <c r="AK1853">
        <v>-11.39</v>
      </c>
      <c r="AL1853">
        <v>36212160</v>
      </c>
    </row>
    <row r="1854" spans="1:38">
      <c r="A1854" s="1" t="s">
        <v>15407</v>
      </c>
      <c r="B1854" s="1" t="s">
        <v>10383</v>
      </c>
      <c r="C1854" s="1" t="s">
        <v>10384</v>
      </c>
      <c r="D1854">
        <v>197</v>
      </c>
      <c r="E1854" s="1" t="s">
        <v>9548</v>
      </c>
      <c r="F1854">
        <v>172</v>
      </c>
      <c r="G1854">
        <v>4</v>
      </c>
      <c r="H1854">
        <v>4</v>
      </c>
      <c r="I1854">
        <v>-8</v>
      </c>
      <c r="J1854">
        <v>-9</v>
      </c>
      <c r="K1854">
        <v>-9</v>
      </c>
      <c r="L1854">
        <v>0</v>
      </c>
      <c r="M1854">
        <v>2050</v>
      </c>
      <c r="N1854">
        <v>1216</v>
      </c>
      <c r="O1854">
        <v>833</v>
      </c>
      <c r="P1854">
        <v>836</v>
      </c>
      <c r="Q1854">
        <v>-3</v>
      </c>
      <c r="R1854">
        <v>181</v>
      </c>
      <c r="S1854">
        <v>-33</v>
      </c>
      <c r="T1854">
        <v>-2</v>
      </c>
      <c r="U1854">
        <v>6</v>
      </c>
      <c r="V1854">
        <v>0</v>
      </c>
      <c r="W1854">
        <v>-33</v>
      </c>
      <c r="X1854">
        <v>821</v>
      </c>
      <c r="Y1854">
        <v>2.0699999999999998</v>
      </c>
      <c r="Z1854">
        <v>-5.33</v>
      </c>
      <c r="AA1854">
        <v>-4.74</v>
      </c>
      <c r="AB1854">
        <v>-1.96</v>
      </c>
      <c r="AC1854">
        <v>145.9</v>
      </c>
      <c r="AD1854">
        <v>389.69</v>
      </c>
      <c r="AE1854">
        <v>-25</v>
      </c>
      <c r="AF1854" s="1" t="s">
        <v>9276</v>
      </c>
      <c r="AG1854">
        <v>2758</v>
      </c>
      <c r="AH1854">
        <v>0.77</v>
      </c>
      <c r="AI1854">
        <v>0</v>
      </c>
      <c r="AK1854">
        <v>0</v>
      </c>
      <c r="AL1854">
        <v>36212160</v>
      </c>
    </row>
    <row r="1855" spans="1:38">
      <c r="A1855" s="1" t="s">
        <v>15408</v>
      </c>
      <c r="B1855" s="1" t="s">
        <v>10383</v>
      </c>
      <c r="C1855" s="1" t="s">
        <v>10384</v>
      </c>
      <c r="D1855">
        <v>197</v>
      </c>
      <c r="E1855" s="1" t="s">
        <v>9548</v>
      </c>
      <c r="F1855">
        <v>217</v>
      </c>
      <c r="G1855">
        <v>-2</v>
      </c>
      <c r="H1855">
        <v>-2</v>
      </c>
      <c r="I1855">
        <v>-2</v>
      </c>
      <c r="J1855">
        <v>-3</v>
      </c>
      <c r="K1855">
        <v>-3</v>
      </c>
      <c r="L1855">
        <v>0</v>
      </c>
      <c r="M1855">
        <v>2051</v>
      </c>
      <c r="N1855">
        <v>1216</v>
      </c>
      <c r="O1855">
        <v>835</v>
      </c>
      <c r="P1855">
        <v>838</v>
      </c>
      <c r="Q1855">
        <v>-3</v>
      </c>
      <c r="R1855">
        <v>181</v>
      </c>
      <c r="S1855">
        <v>16</v>
      </c>
      <c r="T1855">
        <v>4</v>
      </c>
      <c r="U1855">
        <v>13</v>
      </c>
      <c r="V1855">
        <v>0</v>
      </c>
      <c r="W1855">
        <v>15</v>
      </c>
      <c r="X1855">
        <v>821</v>
      </c>
      <c r="Y1855">
        <v>-0.74</v>
      </c>
      <c r="Z1855">
        <v>-1.48</v>
      </c>
      <c r="AA1855">
        <v>-5.29</v>
      </c>
      <c r="AB1855">
        <v>-2.2200000000000002</v>
      </c>
      <c r="AC1855">
        <v>145.72999999999999</v>
      </c>
      <c r="AD1855">
        <v>387.98</v>
      </c>
      <c r="AE1855">
        <v>-9</v>
      </c>
      <c r="AF1855" s="1" t="s">
        <v>9276</v>
      </c>
      <c r="AG1855">
        <v>2762</v>
      </c>
      <c r="AH1855">
        <v>1.02</v>
      </c>
      <c r="AI1855">
        <v>0</v>
      </c>
      <c r="AK1855">
        <v>0</v>
      </c>
      <c r="AL1855">
        <v>36212160</v>
      </c>
    </row>
    <row r="1856" spans="1:38">
      <c r="A1856" s="1" t="s">
        <v>15409</v>
      </c>
      <c r="B1856" s="1" t="s">
        <v>10383</v>
      </c>
      <c r="C1856" s="1" t="s">
        <v>10384</v>
      </c>
      <c r="D1856">
        <v>197</v>
      </c>
      <c r="E1856" s="1" t="s">
        <v>9548</v>
      </c>
      <c r="F1856">
        <v>258</v>
      </c>
      <c r="G1856">
        <v>12</v>
      </c>
      <c r="H1856">
        <v>12</v>
      </c>
      <c r="I1856">
        <v>5</v>
      </c>
      <c r="J1856">
        <v>4</v>
      </c>
      <c r="K1856">
        <v>4</v>
      </c>
      <c r="L1856">
        <v>0</v>
      </c>
      <c r="M1856">
        <v>2187</v>
      </c>
      <c r="N1856">
        <v>1342</v>
      </c>
      <c r="O1856">
        <v>845</v>
      </c>
      <c r="P1856">
        <v>847</v>
      </c>
      <c r="Q1856">
        <v>-3</v>
      </c>
      <c r="R1856">
        <v>181</v>
      </c>
      <c r="S1856">
        <v>24</v>
      </c>
      <c r="T1856">
        <v>18</v>
      </c>
      <c r="U1856">
        <v>13</v>
      </c>
      <c r="V1856">
        <v>0</v>
      </c>
      <c r="W1856">
        <v>24</v>
      </c>
      <c r="X1856">
        <v>824</v>
      </c>
      <c r="Y1856">
        <v>4.7699999999999996</v>
      </c>
      <c r="Z1856">
        <v>1.66</v>
      </c>
      <c r="AA1856">
        <v>-5.0599999999999996</v>
      </c>
      <c r="AB1856">
        <v>-2.06</v>
      </c>
      <c r="AC1856">
        <v>158.96</v>
      </c>
      <c r="AD1856">
        <v>390.35</v>
      </c>
      <c r="AE1856">
        <v>12</v>
      </c>
      <c r="AF1856" s="1" t="s">
        <v>9276</v>
      </c>
      <c r="AG1856">
        <v>2794</v>
      </c>
      <c r="AH1856">
        <v>1.01</v>
      </c>
      <c r="AI1856">
        <v>0</v>
      </c>
      <c r="AK1856">
        <v>0</v>
      </c>
      <c r="AL1856">
        <v>36212160</v>
      </c>
    </row>
    <row r="1857" spans="1:38">
      <c r="A1857" s="1" t="s">
        <v>15407</v>
      </c>
      <c r="B1857" s="1" t="s">
        <v>1942</v>
      </c>
      <c r="C1857" s="1" t="s">
        <v>1941</v>
      </c>
      <c r="D1857">
        <v>197</v>
      </c>
      <c r="E1857" s="1" t="s">
        <v>9548</v>
      </c>
      <c r="F1857">
        <v>167</v>
      </c>
      <c r="G1857">
        <v>22</v>
      </c>
      <c r="H1857">
        <v>22</v>
      </c>
      <c r="I1857">
        <v>30</v>
      </c>
      <c r="J1857">
        <v>23</v>
      </c>
      <c r="K1857">
        <v>23</v>
      </c>
      <c r="M1857">
        <v>579</v>
      </c>
      <c r="N1857">
        <v>333</v>
      </c>
      <c r="O1857">
        <v>246</v>
      </c>
      <c r="P1857">
        <v>246</v>
      </c>
      <c r="R1857">
        <v>25</v>
      </c>
      <c r="S1857">
        <v>131</v>
      </c>
      <c r="T1857">
        <v>0</v>
      </c>
      <c r="U1857">
        <v>20</v>
      </c>
      <c r="V1857">
        <v>0</v>
      </c>
      <c r="W1857">
        <v>131</v>
      </c>
      <c r="X1857">
        <v>76</v>
      </c>
      <c r="Y1857">
        <v>13.16</v>
      </c>
      <c r="Z1857">
        <v>13.65</v>
      </c>
      <c r="AC1857">
        <v>135.34</v>
      </c>
      <c r="AD1857">
        <v>727.06</v>
      </c>
      <c r="AE1857">
        <v>415</v>
      </c>
      <c r="AF1857" s="1" t="s">
        <v>9294</v>
      </c>
      <c r="AG1857">
        <v>4495</v>
      </c>
      <c r="AH1857">
        <v>0</v>
      </c>
      <c r="AI1857">
        <v>0</v>
      </c>
      <c r="AL1857">
        <v>4936999</v>
      </c>
    </row>
    <row r="1858" spans="1:38">
      <c r="A1858" s="1" t="s">
        <v>15408</v>
      </c>
      <c r="B1858" s="1" t="s">
        <v>1942</v>
      </c>
      <c r="C1858" s="1" t="s">
        <v>1941</v>
      </c>
      <c r="D1858">
        <v>197</v>
      </c>
      <c r="E1858" s="1" t="s">
        <v>9548</v>
      </c>
      <c r="F1858">
        <v>245</v>
      </c>
      <c r="G1858">
        <v>39</v>
      </c>
      <c r="H1858">
        <v>39</v>
      </c>
      <c r="I1858">
        <v>36</v>
      </c>
      <c r="J1858">
        <v>27</v>
      </c>
      <c r="K1858">
        <v>27</v>
      </c>
      <c r="M1858">
        <v>643</v>
      </c>
      <c r="N1858">
        <v>366</v>
      </c>
      <c r="O1858">
        <v>278</v>
      </c>
      <c r="P1858">
        <v>278</v>
      </c>
      <c r="R1858">
        <v>25</v>
      </c>
      <c r="S1858">
        <v>-120</v>
      </c>
      <c r="T1858">
        <v>-3</v>
      </c>
      <c r="U1858">
        <v>-1</v>
      </c>
      <c r="V1858">
        <v>1</v>
      </c>
      <c r="W1858">
        <v>-121</v>
      </c>
      <c r="X1858">
        <v>76</v>
      </c>
      <c r="Y1858">
        <v>16.05</v>
      </c>
      <c r="Z1858">
        <v>11.18</v>
      </c>
      <c r="AC1858">
        <v>131.69</v>
      </c>
      <c r="AD1858">
        <v>850.67</v>
      </c>
      <c r="AE1858">
        <v>500</v>
      </c>
      <c r="AF1858" s="1" t="s">
        <v>9294</v>
      </c>
      <c r="AG1858">
        <v>5076</v>
      </c>
      <c r="AH1858">
        <v>0</v>
      </c>
      <c r="AK1858">
        <v>0</v>
      </c>
      <c r="AL1858">
        <v>4936999</v>
      </c>
    </row>
    <row r="1859" spans="1:38">
      <c r="A1859" s="1" t="s">
        <v>15409</v>
      </c>
      <c r="B1859" s="1" t="s">
        <v>1942</v>
      </c>
      <c r="C1859" s="1" t="s">
        <v>1941</v>
      </c>
      <c r="D1859">
        <v>197</v>
      </c>
      <c r="E1859" s="1" t="s">
        <v>9548</v>
      </c>
      <c r="F1859">
        <v>53</v>
      </c>
      <c r="G1859">
        <v>-24</v>
      </c>
      <c r="H1859">
        <v>-24</v>
      </c>
      <c r="I1859">
        <v>-23</v>
      </c>
      <c r="J1859">
        <v>-17</v>
      </c>
      <c r="K1859">
        <v>-17</v>
      </c>
      <c r="L1859">
        <v>0</v>
      </c>
      <c r="M1859">
        <v>765</v>
      </c>
      <c r="N1859">
        <v>162</v>
      </c>
      <c r="O1859">
        <v>603</v>
      </c>
      <c r="P1859">
        <v>601</v>
      </c>
      <c r="Q1859">
        <v>2</v>
      </c>
      <c r="R1859">
        <v>34</v>
      </c>
      <c r="S1859">
        <v>-37</v>
      </c>
      <c r="T1859">
        <v>-185</v>
      </c>
      <c r="U1859">
        <v>277</v>
      </c>
      <c r="V1859">
        <v>31</v>
      </c>
      <c r="W1859">
        <v>-68</v>
      </c>
      <c r="X1859">
        <v>4</v>
      </c>
      <c r="Y1859">
        <v>-44.91</v>
      </c>
      <c r="Z1859">
        <v>-32</v>
      </c>
      <c r="AC1859">
        <v>26.9</v>
      </c>
      <c r="AD1859">
        <v>1507.29</v>
      </c>
      <c r="AE1859">
        <v>-253</v>
      </c>
      <c r="AF1859" s="1" t="s">
        <v>9294</v>
      </c>
      <c r="AG1859">
        <v>8738</v>
      </c>
      <c r="AH1859">
        <v>4.58</v>
      </c>
      <c r="AK1859">
        <v>0</v>
      </c>
      <c r="AL1859">
        <v>6880626</v>
      </c>
    </row>
    <row r="1860" spans="1:38">
      <c r="A1860" s="1" t="s">
        <v>15408</v>
      </c>
      <c r="B1860" s="1" t="s">
        <v>10557</v>
      </c>
      <c r="C1860" s="1" t="s">
        <v>10558</v>
      </c>
      <c r="D1860">
        <v>197</v>
      </c>
      <c r="E1860" s="1" t="s">
        <v>9548</v>
      </c>
      <c r="F1860">
        <v>1486</v>
      </c>
      <c r="G1860">
        <v>28</v>
      </c>
      <c r="H1860">
        <v>28</v>
      </c>
      <c r="I1860">
        <v>6</v>
      </c>
      <c r="J1860">
        <v>-1</v>
      </c>
      <c r="K1860">
        <v>-1</v>
      </c>
      <c r="M1860">
        <v>7926</v>
      </c>
      <c r="N1860">
        <v>1418</v>
      </c>
      <c r="O1860">
        <v>6508</v>
      </c>
      <c r="P1860">
        <v>6508</v>
      </c>
      <c r="R1860">
        <v>258</v>
      </c>
      <c r="S1860">
        <v>40</v>
      </c>
      <c r="T1860">
        <v>30</v>
      </c>
      <c r="U1860">
        <v>-61</v>
      </c>
      <c r="V1860">
        <v>113</v>
      </c>
      <c r="W1860">
        <v>-73</v>
      </c>
      <c r="X1860">
        <v>157</v>
      </c>
      <c r="Y1860">
        <v>1.87</v>
      </c>
      <c r="Z1860">
        <v>-0.04</v>
      </c>
      <c r="AC1860">
        <v>21.79</v>
      </c>
      <c r="AD1860">
        <v>2426.4899999999998</v>
      </c>
      <c r="AE1860">
        <v>-2</v>
      </c>
      <c r="AF1860" s="1" t="s">
        <v>9294</v>
      </c>
      <c r="AG1860">
        <v>12634</v>
      </c>
      <c r="AH1860">
        <v>0.61</v>
      </c>
      <c r="AI1860">
        <v>0</v>
      </c>
      <c r="AK1860">
        <v>0</v>
      </c>
      <c r="AL1860">
        <v>49416925</v>
      </c>
    </row>
    <row r="1861" spans="1:38">
      <c r="A1861" s="1" t="s">
        <v>15409</v>
      </c>
      <c r="B1861" s="1" t="s">
        <v>10557</v>
      </c>
      <c r="C1861" s="1" t="s">
        <v>10558</v>
      </c>
      <c r="D1861">
        <v>197</v>
      </c>
      <c r="E1861" s="1" t="s">
        <v>9548</v>
      </c>
      <c r="F1861">
        <v>2490</v>
      </c>
      <c r="G1861">
        <v>77</v>
      </c>
      <c r="H1861">
        <v>77</v>
      </c>
      <c r="I1861">
        <v>46</v>
      </c>
      <c r="J1861">
        <v>34</v>
      </c>
      <c r="K1861">
        <v>34</v>
      </c>
      <c r="M1861">
        <v>7988</v>
      </c>
      <c r="N1861">
        <v>1454</v>
      </c>
      <c r="O1861">
        <v>6535</v>
      </c>
      <c r="P1861">
        <v>6535</v>
      </c>
      <c r="R1861">
        <v>258</v>
      </c>
      <c r="S1861">
        <v>197</v>
      </c>
      <c r="T1861">
        <v>-275</v>
      </c>
      <c r="U1861">
        <v>0</v>
      </c>
      <c r="V1861">
        <v>269</v>
      </c>
      <c r="W1861">
        <v>-72</v>
      </c>
      <c r="X1861">
        <v>146</v>
      </c>
      <c r="Y1861">
        <v>3.09</v>
      </c>
      <c r="Z1861">
        <v>1.35</v>
      </c>
      <c r="AC1861">
        <v>22.25</v>
      </c>
      <c r="AD1861">
        <v>2439.79</v>
      </c>
      <c r="AE1861">
        <v>65</v>
      </c>
      <c r="AF1861" s="1" t="s">
        <v>9294</v>
      </c>
      <c r="AG1861">
        <v>12685</v>
      </c>
      <c r="AH1861">
        <v>0.84</v>
      </c>
      <c r="AI1861">
        <v>0</v>
      </c>
      <c r="AK1861">
        <v>0</v>
      </c>
      <c r="AL1861">
        <v>49416925</v>
      </c>
    </row>
    <row r="1862" spans="1:38">
      <c r="A1862" s="1" t="s">
        <v>15410</v>
      </c>
      <c r="B1862" s="1" t="s">
        <v>10557</v>
      </c>
      <c r="C1862" s="1" t="s">
        <v>10558</v>
      </c>
      <c r="D1862">
        <v>197</v>
      </c>
      <c r="E1862" s="1" t="s">
        <v>9548</v>
      </c>
      <c r="F1862">
        <v>2241</v>
      </c>
      <c r="G1862">
        <v>8</v>
      </c>
      <c r="Y1862">
        <v>0.36</v>
      </c>
      <c r="AF1862" s="1" t="s">
        <v>9294</v>
      </c>
    </row>
    <row r="1863" spans="1:38">
      <c r="A1863" s="1" t="s">
        <v>15406</v>
      </c>
      <c r="B1863" s="1" t="s">
        <v>270</v>
      </c>
      <c r="C1863" s="1" t="s">
        <v>269</v>
      </c>
      <c r="D1863">
        <v>197</v>
      </c>
      <c r="E1863" s="1" t="s">
        <v>9548</v>
      </c>
      <c r="F1863">
        <v>65</v>
      </c>
      <c r="G1863">
        <v>-8</v>
      </c>
      <c r="H1863">
        <v>-8</v>
      </c>
      <c r="I1863">
        <v>-8</v>
      </c>
      <c r="J1863">
        <v>-7</v>
      </c>
      <c r="K1863">
        <v>-7</v>
      </c>
      <c r="L1863">
        <v>0</v>
      </c>
      <c r="M1863">
        <v>802</v>
      </c>
      <c r="N1863">
        <v>46</v>
      </c>
      <c r="O1863">
        <v>756</v>
      </c>
      <c r="P1863">
        <v>747</v>
      </c>
      <c r="Q1863">
        <v>9</v>
      </c>
      <c r="R1863">
        <v>77</v>
      </c>
      <c r="S1863">
        <v>6</v>
      </c>
      <c r="T1863">
        <v>-14</v>
      </c>
      <c r="U1863">
        <v>0</v>
      </c>
      <c r="V1863">
        <v>0</v>
      </c>
      <c r="W1863">
        <v>6</v>
      </c>
      <c r="X1863">
        <v>0</v>
      </c>
      <c r="Y1863">
        <v>-12.13</v>
      </c>
      <c r="Z1863">
        <v>-10.130000000000001</v>
      </c>
      <c r="AA1863">
        <v>-1.01</v>
      </c>
      <c r="AB1863">
        <v>-0.85</v>
      </c>
      <c r="AC1863">
        <v>6.13</v>
      </c>
      <c r="AD1863">
        <v>1223.52</v>
      </c>
      <c r="AE1863">
        <v>-47</v>
      </c>
      <c r="AF1863" s="1" t="s">
        <v>9276</v>
      </c>
      <c r="AG1863">
        <v>8117</v>
      </c>
      <c r="AH1863">
        <v>0.56999999999999995</v>
      </c>
      <c r="AL1863">
        <v>14331185</v>
      </c>
    </row>
    <row r="1864" spans="1:38">
      <c r="A1864" s="1" t="s">
        <v>15407</v>
      </c>
      <c r="B1864" s="1" t="s">
        <v>270</v>
      </c>
      <c r="C1864" s="1" t="s">
        <v>269</v>
      </c>
      <c r="D1864">
        <v>197</v>
      </c>
      <c r="E1864" s="1" t="s">
        <v>9548</v>
      </c>
      <c r="F1864">
        <v>59</v>
      </c>
      <c r="G1864">
        <v>-12</v>
      </c>
      <c r="H1864">
        <v>-12</v>
      </c>
      <c r="I1864">
        <v>-10</v>
      </c>
      <c r="J1864">
        <v>-15</v>
      </c>
      <c r="K1864">
        <v>-15</v>
      </c>
      <c r="L1864">
        <v>0</v>
      </c>
      <c r="M1864">
        <v>799</v>
      </c>
      <c r="N1864">
        <v>49</v>
      </c>
      <c r="O1864">
        <v>750</v>
      </c>
      <c r="P1864">
        <v>741</v>
      </c>
      <c r="Q1864">
        <v>9</v>
      </c>
      <c r="R1864">
        <v>77</v>
      </c>
      <c r="S1864">
        <v>0</v>
      </c>
      <c r="T1864">
        <v>87</v>
      </c>
      <c r="U1864">
        <v>0</v>
      </c>
      <c r="V1864">
        <v>1</v>
      </c>
      <c r="W1864">
        <v>-1</v>
      </c>
      <c r="X1864">
        <v>0</v>
      </c>
      <c r="Y1864">
        <v>-19.670000000000002</v>
      </c>
      <c r="Z1864">
        <v>-25.12</v>
      </c>
      <c r="AA1864">
        <v>-3.36</v>
      </c>
      <c r="AB1864">
        <v>-3.03</v>
      </c>
      <c r="AC1864">
        <v>6.49</v>
      </c>
      <c r="AD1864">
        <v>1206.8599999999999</v>
      </c>
      <c r="AE1864">
        <v>-105</v>
      </c>
      <c r="AF1864" s="1" t="s">
        <v>9276</v>
      </c>
      <c r="AG1864">
        <v>8050</v>
      </c>
      <c r="AH1864">
        <v>0.59</v>
      </c>
      <c r="AL1864">
        <v>14331185</v>
      </c>
    </row>
    <row r="1865" spans="1:38">
      <c r="A1865" s="1" t="s">
        <v>15408</v>
      </c>
      <c r="B1865" s="1" t="s">
        <v>270</v>
      </c>
      <c r="C1865" s="1" t="s">
        <v>269</v>
      </c>
      <c r="D1865">
        <v>197</v>
      </c>
      <c r="E1865" s="1" t="s">
        <v>9548</v>
      </c>
      <c r="F1865">
        <v>46</v>
      </c>
      <c r="G1865">
        <v>-9</v>
      </c>
      <c r="H1865">
        <v>-9</v>
      </c>
      <c r="I1865">
        <v>-9</v>
      </c>
      <c r="J1865">
        <v>-9</v>
      </c>
      <c r="K1865">
        <v>-9</v>
      </c>
      <c r="L1865">
        <v>0</v>
      </c>
      <c r="M1865">
        <v>789</v>
      </c>
      <c r="N1865">
        <v>47</v>
      </c>
      <c r="O1865">
        <v>742</v>
      </c>
      <c r="P1865">
        <v>733</v>
      </c>
      <c r="Q1865">
        <v>10</v>
      </c>
      <c r="R1865">
        <v>77</v>
      </c>
      <c r="S1865">
        <v>-4</v>
      </c>
      <c r="T1865">
        <v>39</v>
      </c>
      <c r="U1865">
        <v>0</v>
      </c>
      <c r="V1865">
        <v>0</v>
      </c>
      <c r="W1865">
        <v>-4</v>
      </c>
      <c r="X1865">
        <v>0</v>
      </c>
      <c r="Y1865">
        <v>-20.39</v>
      </c>
      <c r="Z1865">
        <v>-19.21</v>
      </c>
      <c r="AA1865">
        <v>-4.5</v>
      </c>
      <c r="AB1865">
        <v>-4.0599999999999996</v>
      </c>
      <c r="AC1865">
        <v>6.33</v>
      </c>
      <c r="AD1865">
        <v>1194.8800000000001</v>
      </c>
      <c r="AE1865">
        <v>-63</v>
      </c>
      <c r="AF1865" s="1" t="s">
        <v>9276</v>
      </c>
      <c r="AG1865">
        <v>7961</v>
      </c>
      <c r="AH1865">
        <v>0.63</v>
      </c>
      <c r="AK1865">
        <v>0</v>
      </c>
      <c r="AL1865">
        <v>14331185</v>
      </c>
    </row>
    <row r="1866" spans="1:38">
      <c r="A1866" s="1" t="s">
        <v>15409</v>
      </c>
      <c r="B1866" s="1" t="s">
        <v>270</v>
      </c>
      <c r="C1866" s="1" t="s">
        <v>269</v>
      </c>
      <c r="D1866">
        <v>197</v>
      </c>
      <c r="E1866" s="1" t="s">
        <v>9548</v>
      </c>
      <c r="F1866">
        <v>77</v>
      </c>
      <c r="G1866">
        <v>-3</v>
      </c>
      <c r="H1866">
        <v>-3</v>
      </c>
      <c r="I1866">
        <v>-3</v>
      </c>
      <c r="J1866">
        <v>-3</v>
      </c>
      <c r="K1866">
        <v>-3</v>
      </c>
      <c r="L1866">
        <v>0</v>
      </c>
      <c r="M1866">
        <v>798</v>
      </c>
      <c r="N1866">
        <v>59</v>
      </c>
      <c r="O1866">
        <v>739</v>
      </c>
      <c r="P1866">
        <v>729</v>
      </c>
      <c r="Q1866">
        <v>10</v>
      </c>
      <c r="R1866">
        <v>77</v>
      </c>
      <c r="S1866">
        <v>-1</v>
      </c>
      <c r="T1866">
        <v>-85</v>
      </c>
      <c r="U1866">
        <v>0</v>
      </c>
      <c r="V1866">
        <v>4</v>
      </c>
      <c r="W1866">
        <v>-4</v>
      </c>
      <c r="X1866">
        <v>0</v>
      </c>
      <c r="Y1866">
        <v>-4.26</v>
      </c>
      <c r="Z1866">
        <v>-3.91</v>
      </c>
      <c r="AA1866">
        <v>-4.57</v>
      </c>
      <c r="AB1866">
        <v>-4.13</v>
      </c>
      <c r="AC1866">
        <v>7.92</v>
      </c>
      <c r="AD1866">
        <v>1190.01</v>
      </c>
      <c r="AE1866">
        <v>-22</v>
      </c>
      <c r="AF1866" s="1" t="s">
        <v>9276</v>
      </c>
      <c r="AG1866">
        <v>7925</v>
      </c>
      <c r="AH1866">
        <v>0.68</v>
      </c>
      <c r="AK1866">
        <v>0</v>
      </c>
      <c r="AL1866">
        <v>14331185</v>
      </c>
    </row>
    <row r="1867" spans="1:38">
      <c r="A1867" s="1" t="s">
        <v>15413</v>
      </c>
      <c r="B1867" s="1" t="s">
        <v>270</v>
      </c>
      <c r="C1867" s="1" t="s">
        <v>269</v>
      </c>
      <c r="D1867">
        <v>197</v>
      </c>
      <c r="E1867" s="1" t="s">
        <v>9548</v>
      </c>
      <c r="F1867">
        <v>81</v>
      </c>
      <c r="G1867">
        <v>-2</v>
      </c>
      <c r="H1867">
        <v>-2</v>
      </c>
      <c r="I1867">
        <v>-2</v>
      </c>
      <c r="J1867">
        <v>-2</v>
      </c>
      <c r="K1867">
        <v>-2</v>
      </c>
      <c r="L1867">
        <v>0</v>
      </c>
      <c r="M1867">
        <v>790</v>
      </c>
      <c r="N1867">
        <v>61</v>
      </c>
      <c r="O1867">
        <v>729</v>
      </c>
      <c r="P1867">
        <v>719</v>
      </c>
      <c r="Q1867">
        <v>9</v>
      </c>
      <c r="R1867">
        <v>77</v>
      </c>
      <c r="S1867">
        <v>-4</v>
      </c>
      <c r="T1867">
        <v>79</v>
      </c>
      <c r="U1867">
        <v>0</v>
      </c>
      <c r="V1867">
        <v>2</v>
      </c>
      <c r="W1867">
        <v>-6</v>
      </c>
      <c r="X1867">
        <v>0</v>
      </c>
      <c r="Y1867">
        <v>-2.78</v>
      </c>
      <c r="Z1867">
        <v>-1.88</v>
      </c>
      <c r="AA1867">
        <v>-3.93</v>
      </c>
      <c r="AB1867">
        <v>-3.54</v>
      </c>
      <c r="AC1867">
        <v>8.42</v>
      </c>
      <c r="AD1867">
        <v>1188.31</v>
      </c>
      <c r="AE1867">
        <v>-12</v>
      </c>
      <c r="AF1867" s="1" t="s">
        <v>9276</v>
      </c>
      <c r="AG1867">
        <v>7816</v>
      </c>
      <c r="AH1867">
        <v>1.21</v>
      </c>
      <c r="AL1867">
        <v>14331185</v>
      </c>
    </row>
    <row r="1868" spans="1:38">
      <c r="A1868" s="1" t="s">
        <v>15405</v>
      </c>
      <c r="B1868" s="1" t="s">
        <v>7730</v>
      </c>
      <c r="C1868" s="1" t="s">
        <v>7729</v>
      </c>
      <c r="D1868">
        <v>197</v>
      </c>
      <c r="E1868" s="1" t="s">
        <v>9548</v>
      </c>
      <c r="F1868">
        <v>2678</v>
      </c>
      <c r="G1868">
        <v>7</v>
      </c>
      <c r="H1868">
        <v>7</v>
      </c>
      <c r="I1868">
        <v>-20</v>
      </c>
      <c r="J1868">
        <v>-45</v>
      </c>
      <c r="K1868">
        <v>-17</v>
      </c>
      <c r="L1868">
        <v>-28</v>
      </c>
      <c r="M1868">
        <v>8672</v>
      </c>
      <c r="N1868">
        <v>6852</v>
      </c>
      <c r="O1868">
        <v>1820</v>
      </c>
      <c r="P1868">
        <v>1095</v>
      </c>
      <c r="R1868">
        <v>197</v>
      </c>
      <c r="S1868">
        <v>339</v>
      </c>
      <c r="T1868">
        <v>-362</v>
      </c>
      <c r="U1868">
        <v>-51</v>
      </c>
      <c r="V1868">
        <v>364</v>
      </c>
      <c r="W1868">
        <v>-25</v>
      </c>
      <c r="X1868">
        <v>3156</v>
      </c>
      <c r="Y1868">
        <v>0.26</v>
      </c>
      <c r="Z1868">
        <v>-1.68</v>
      </c>
      <c r="AA1868">
        <v>-16.29</v>
      </c>
      <c r="AB1868">
        <v>-5.56</v>
      </c>
      <c r="AC1868">
        <v>376.5</v>
      </c>
      <c r="AD1868">
        <v>459.94</v>
      </c>
      <c r="AE1868">
        <v>-44</v>
      </c>
      <c r="AF1868" s="1" t="s">
        <v>9276</v>
      </c>
      <c r="AG1868">
        <v>2926</v>
      </c>
      <c r="AH1868">
        <v>0.57999999999999996</v>
      </c>
      <c r="AI1868">
        <v>0</v>
      </c>
      <c r="AK1868">
        <v>0</v>
      </c>
      <c r="AL1868">
        <v>36616683</v>
      </c>
    </row>
    <row r="1869" spans="1:38">
      <c r="A1869" s="1" t="s">
        <v>15406</v>
      </c>
      <c r="B1869" s="1" t="s">
        <v>7730</v>
      </c>
      <c r="C1869" s="1" t="s">
        <v>7729</v>
      </c>
      <c r="D1869">
        <v>197</v>
      </c>
      <c r="E1869" s="1" t="s">
        <v>9548</v>
      </c>
      <c r="F1869">
        <v>2941</v>
      </c>
      <c r="G1869">
        <v>110</v>
      </c>
      <c r="H1869">
        <v>110</v>
      </c>
      <c r="I1869">
        <v>-31</v>
      </c>
      <c r="J1869">
        <v>3</v>
      </c>
      <c r="K1869">
        <v>12</v>
      </c>
      <c r="L1869">
        <v>-10</v>
      </c>
      <c r="M1869">
        <v>8653</v>
      </c>
      <c r="N1869">
        <v>6801</v>
      </c>
      <c r="O1869">
        <v>1852</v>
      </c>
      <c r="P1869">
        <v>1158</v>
      </c>
      <c r="R1869">
        <v>199</v>
      </c>
      <c r="S1869">
        <v>-391</v>
      </c>
      <c r="T1869">
        <v>-157</v>
      </c>
      <c r="U1869">
        <v>471</v>
      </c>
      <c r="V1869">
        <v>158</v>
      </c>
      <c r="W1869">
        <v>-549</v>
      </c>
      <c r="X1869">
        <v>3497</v>
      </c>
      <c r="Y1869">
        <v>3.73</v>
      </c>
      <c r="Z1869">
        <v>0.09</v>
      </c>
      <c r="AA1869">
        <v>-12.11</v>
      </c>
      <c r="AB1869">
        <v>-4.53</v>
      </c>
      <c r="AC1869">
        <v>367.28</v>
      </c>
      <c r="AD1869">
        <v>485.38</v>
      </c>
      <c r="AE1869">
        <v>31</v>
      </c>
      <c r="AF1869" s="1" t="s">
        <v>9276</v>
      </c>
      <c r="AG1869">
        <v>3065</v>
      </c>
      <c r="AH1869">
        <v>0.54</v>
      </c>
      <c r="AI1869">
        <v>10</v>
      </c>
      <c r="AK1869">
        <v>30.43</v>
      </c>
      <c r="AL1869">
        <v>37789703</v>
      </c>
    </row>
    <row r="1870" spans="1:38">
      <c r="A1870" s="1" t="s">
        <v>15407</v>
      </c>
      <c r="B1870" s="1" t="s">
        <v>7730</v>
      </c>
      <c r="C1870" s="1" t="s">
        <v>7729</v>
      </c>
      <c r="D1870">
        <v>197</v>
      </c>
      <c r="E1870" s="1" t="s">
        <v>9548</v>
      </c>
      <c r="F1870">
        <v>2902</v>
      </c>
      <c r="G1870">
        <v>132</v>
      </c>
      <c r="H1870">
        <v>132</v>
      </c>
      <c r="I1870">
        <v>100</v>
      </c>
      <c r="J1870">
        <v>80</v>
      </c>
      <c r="K1870">
        <v>37</v>
      </c>
      <c r="L1870">
        <v>43</v>
      </c>
      <c r="M1870">
        <v>8846</v>
      </c>
      <c r="N1870">
        <v>6868</v>
      </c>
      <c r="O1870">
        <v>1978</v>
      </c>
      <c r="P1870">
        <v>1219</v>
      </c>
      <c r="Q1870">
        <v>759</v>
      </c>
      <c r="R1870">
        <v>200</v>
      </c>
      <c r="S1870">
        <v>274</v>
      </c>
      <c r="T1870">
        <v>-125</v>
      </c>
      <c r="U1870">
        <v>-151</v>
      </c>
      <c r="V1870">
        <v>126</v>
      </c>
      <c r="W1870">
        <v>148</v>
      </c>
      <c r="X1870">
        <v>3433</v>
      </c>
      <c r="Y1870">
        <v>4.5599999999999996</v>
      </c>
      <c r="Z1870">
        <v>2.76</v>
      </c>
      <c r="AA1870">
        <v>-1.3</v>
      </c>
      <c r="AB1870">
        <v>-0.86</v>
      </c>
      <c r="AC1870">
        <v>347.25</v>
      </c>
      <c r="AD1870">
        <v>500.19</v>
      </c>
      <c r="AE1870">
        <v>93</v>
      </c>
      <c r="AF1870" s="1" t="s">
        <v>9276</v>
      </c>
      <c r="AG1870">
        <v>3214</v>
      </c>
      <c r="AH1870">
        <v>0.33</v>
      </c>
      <c r="AI1870">
        <v>0</v>
      </c>
      <c r="AK1870">
        <v>0</v>
      </c>
      <c r="AL1870">
        <v>38229585</v>
      </c>
    </row>
    <row r="1871" spans="1:38">
      <c r="A1871" s="1" t="s">
        <v>15408</v>
      </c>
      <c r="B1871" s="1" t="s">
        <v>7730</v>
      </c>
      <c r="C1871" s="1" t="s">
        <v>7729</v>
      </c>
      <c r="D1871">
        <v>197</v>
      </c>
      <c r="E1871" s="1" t="s">
        <v>9548</v>
      </c>
      <c r="F1871">
        <v>3217</v>
      </c>
      <c r="G1871">
        <v>297</v>
      </c>
      <c r="H1871">
        <v>297</v>
      </c>
      <c r="I1871">
        <v>280</v>
      </c>
      <c r="J1871">
        <v>237</v>
      </c>
      <c r="K1871">
        <v>107</v>
      </c>
      <c r="L1871">
        <v>130</v>
      </c>
      <c r="M1871">
        <v>8698</v>
      </c>
      <c r="N1871">
        <v>6147</v>
      </c>
      <c r="O1871">
        <v>2551</v>
      </c>
      <c r="P1871">
        <v>1150</v>
      </c>
      <c r="Q1871">
        <v>1401</v>
      </c>
      <c r="R1871">
        <v>200</v>
      </c>
      <c r="S1871">
        <v>356</v>
      </c>
      <c r="T1871">
        <v>-158</v>
      </c>
      <c r="U1871">
        <v>-199</v>
      </c>
      <c r="V1871">
        <v>159</v>
      </c>
      <c r="W1871">
        <v>197</v>
      </c>
      <c r="X1871">
        <v>2866</v>
      </c>
      <c r="Y1871">
        <v>9.23</v>
      </c>
      <c r="Z1871">
        <v>7.37</v>
      </c>
      <c r="AA1871">
        <v>12.33</v>
      </c>
      <c r="AB1871">
        <v>3.17</v>
      </c>
      <c r="AC1871">
        <v>240.95</v>
      </c>
      <c r="AD1871">
        <v>479.66</v>
      </c>
      <c r="AE1871">
        <v>268</v>
      </c>
      <c r="AF1871" s="1" t="s">
        <v>10059</v>
      </c>
      <c r="AG1871">
        <v>3033</v>
      </c>
      <c r="AH1871">
        <v>0.49</v>
      </c>
      <c r="AI1871">
        <v>0</v>
      </c>
      <c r="AK1871">
        <v>0</v>
      </c>
      <c r="AL1871">
        <v>38229585</v>
      </c>
    </row>
    <row r="1872" spans="1:38">
      <c r="A1872" s="1" t="s">
        <v>15409</v>
      </c>
      <c r="B1872" s="1" t="s">
        <v>7730</v>
      </c>
      <c r="C1872" s="1" t="s">
        <v>7729</v>
      </c>
      <c r="D1872">
        <v>197</v>
      </c>
      <c r="E1872" s="1" t="s">
        <v>9548</v>
      </c>
      <c r="F1872">
        <v>3110</v>
      </c>
      <c r="G1872">
        <v>308</v>
      </c>
      <c r="H1872">
        <v>308</v>
      </c>
      <c r="I1872">
        <v>257</v>
      </c>
      <c r="J1872">
        <v>210</v>
      </c>
      <c r="K1872">
        <v>93</v>
      </c>
      <c r="L1872">
        <v>117</v>
      </c>
      <c r="M1872">
        <v>8502</v>
      </c>
      <c r="N1872">
        <v>5330</v>
      </c>
      <c r="O1872">
        <v>3173</v>
      </c>
      <c r="P1872">
        <v>1372</v>
      </c>
      <c r="Q1872">
        <v>1800</v>
      </c>
      <c r="R1872">
        <v>203</v>
      </c>
      <c r="S1872">
        <v>1021</v>
      </c>
      <c r="T1872">
        <v>204</v>
      </c>
      <c r="U1872">
        <v>-1215</v>
      </c>
      <c r="V1872">
        <v>176</v>
      </c>
      <c r="W1872">
        <v>845</v>
      </c>
      <c r="X1872">
        <v>1647</v>
      </c>
      <c r="Y1872">
        <v>9.89</v>
      </c>
      <c r="Z1872">
        <v>6.75</v>
      </c>
      <c r="AA1872">
        <v>20.22</v>
      </c>
      <c r="AB1872">
        <v>6.17</v>
      </c>
      <c r="AC1872">
        <v>167.97</v>
      </c>
      <c r="AD1872">
        <v>571.73</v>
      </c>
      <c r="AE1872">
        <v>229</v>
      </c>
      <c r="AF1872" s="1" t="s">
        <v>14615</v>
      </c>
      <c r="AG1872">
        <v>3551</v>
      </c>
      <c r="AH1872">
        <v>0.66</v>
      </c>
      <c r="AI1872">
        <v>0</v>
      </c>
      <c r="AK1872">
        <v>0</v>
      </c>
      <c r="AL1872">
        <v>40663579</v>
      </c>
    </row>
    <row r="1873" spans="1:38">
      <c r="A1873" s="1" t="s">
        <v>15408</v>
      </c>
      <c r="B1873" s="1" t="s">
        <v>2001</v>
      </c>
      <c r="C1873" s="1" t="s">
        <v>2000</v>
      </c>
      <c r="D1873">
        <v>197</v>
      </c>
      <c r="E1873" s="1" t="s">
        <v>9548</v>
      </c>
      <c r="F1873">
        <v>455</v>
      </c>
      <c r="G1873">
        <v>56</v>
      </c>
      <c r="H1873">
        <v>56</v>
      </c>
      <c r="I1873">
        <v>52</v>
      </c>
      <c r="J1873">
        <v>46</v>
      </c>
      <c r="K1873">
        <v>46</v>
      </c>
      <c r="M1873">
        <v>1119</v>
      </c>
      <c r="N1873">
        <v>919</v>
      </c>
      <c r="O1873">
        <v>200</v>
      </c>
      <c r="P1873">
        <v>200</v>
      </c>
      <c r="R1873">
        <v>12</v>
      </c>
      <c r="W1873">
        <v>0</v>
      </c>
      <c r="X1873">
        <v>649</v>
      </c>
      <c r="Y1873">
        <v>12.21</v>
      </c>
      <c r="Z1873">
        <v>10.039999999999999</v>
      </c>
      <c r="AC1873">
        <v>460.34</v>
      </c>
      <c r="AD1873">
        <v>1162.26</v>
      </c>
      <c r="AE1873">
        <v>1620</v>
      </c>
      <c r="AF1873" s="1" t="s">
        <v>9294</v>
      </c>
      <c r="AG1873">
        <v>7082</v>
      </c>
      <c r="AH1873">
        <v>0</v>
      </c>
      <c r="AI1873">
        <v>0</v>
      </c>
      <c r="AK1873">
        <v>0</v>
      </c>
      <c r="AL1873">
        <v>2410533</v>
      </c>
    </row>
    <row r="1874" spans="1:38">
      <c r="A1874" s="1" t="s">
        <v>15405</v>
      </c>
      <c r="B1874" s="1" t="s">
        <v>328</v>
      </c>
      <c r="C1874" s="1" t="s">
        <v>327</v>
      </c>
      <c r="D1874">
        <v>197</v>
      </c>
      <c r="E1874" s="1" t="s">
        <v>9548</v>
      </c>
      <c r="F1874">
        <v>1401</v>
      </c>
      <c r="G1874">
        <v>23</v>
      </c>
      <c r="H1874">
        <v>23</v>
      </c>
      <c r="I1874">
        <v>-7</v>
      </c>
      <c r="J1874">
        <v>-28</v>
      </c>
      <c r="K1874">
        <v>-28</v>
      </c>
      <c r="M1874">
        <v>5228</v>
      </c>
      <c r="N1874">
        <v>3609</v>
      </c>
      <c r="O1874">
        <v>1619</v>
      </c>
      <c r="P1874">
        <v>1619</v>
      </c>
      <c r="R1874">
        <v>413</v>
      </c>
      <c r="S1874">
        <v>41</v>
      </c>
      <c r="T1874">
        <v>-98</v>
      </c>
      <c r="U1874">
        <v>172</v>
      </c>
      <c r="V1874">
        <v>78</v>
      </c>
      <c r="W1874">
        <v>-37</v>
      </c>
      <c r="X1874">
        <v>2557</v>
      </c>
      <c r="Y1874">
        <v>1.66</v>
      </c>
      <c r="Z1874">
        <v>-1.98</v>
      </c>
      <c r="AA1874">
        <v>-8.61</v>
      </c>
      <c r="AB1874">
        <v>-2.72</v>
      </c>
      <c r="AC1874">
        <v>222.91</v>
      </c>
      <c r="AD1874">
        <v>265.70999999999998</v>
      </c>
      <c r="AE1874">
        <v>-67</v>
      </c>
      <c r="AF1874" s="1" t="s">
        <v>9276</v>
      </c>
      <c r="AG1874">
        <v>4072</v>
      </c>
      <c r="AH1874">
        <v>1.05</v>
      </c>
      <c r="AI1874">
        <v>0</v>
      </c>
      <c r="AK1874">
        <v>0</v>
      </c>
      <c r="AL1874">
        <v>41268398</v>
      </c>
    </row>
    <row r="1875" spans="1:38">
      <c r="A1875" s="1" t="s">
        <v>15406</v>
      </c>
      <c r="B1875" s="1" t="s">
        <v>328</v>
      </c>
      <c r="C1875" s="1" t="s">
        <v>327</v>
      </c>
      <c r="D1875">
        <v>197</v>
      </c>
      <c r="E1875" s="1" t="s">
        <v>9548</v>
      </c>
      <c r="F1875">
        <v>1082</v>
      </c>
      <c r="G1875">
        <v>-197</v>
      </c>
      <c r="H1875">
        <v>-197</v>
      </c>
      <c r="I1875">
        <v>-608</v>
      </c>
      <c r="J1875">
        <v>-759</v>
      </c>
      <c r="K1875">
        <v>-759</v>
      </c>
      <c r="M1875">
        <v>4167</v>
      </c>
      <c r="N1875">
        <v>3407</v>
      </c>
      <c r="O1875">
        <v>760</v>
      </c>
      <c r="P1875">
        <v>760</v>
      </c>
      <c r="R1875">
        <v>413</v>
      </c>
      <c r="S1875">
        <v>-157</v>
      </c>
      <c r="T1875">
        <v>9</v>
      </c>
      <c r="U1875">
        <v>-217</v>
      </c>
      <c r="V1875">
        <v>40</v>
      </c>
      <c r="W1875">
        <v>-196</v>
      </c>
      <c r="X1875">
        <v>2347</v>
      </c>
      <c r="Y1875">
        <v>-18.23</v>
      </c>
      <c r="Z1875">
        <v>-70.150000000000006</v>
      </c>
      <c r="AA1875">
        <v>-71.84</v>
      </c>
      <c r="AB1875">
        <v>-19.75</v>
      </c>
      <c r="AC1875">
        <v>448.13</v>
      </c>
      <c r="AD1875">
        <v>78.900000000000006</v>
      </c>
      <c r="AE1875">
        <v>-1839</v>
      </c>
      <c r="AF1875" s="1" t="s">
        <v>9276</v>
      </c>
      <c r="AG1875">
        <v>1912</v>
      </c>
      <c r="AH1875">
        <v>2.14</v>
      </c>
      <c r="AI1875">
        <v>60</v>
      </c>
      <c r="AK1875">
        <v>-3.14</v>
      </c>
      <c r="AL1875">
        <v>41268398</v>
      </c>
    </row>
    <row r="1876" spans="1:38">
      <c r="A1876" s="1" t="s">
        <v>15407</v>
      </c>
      <c r="B1876" s="1" t="s">
        <v>328</v>
      </c>
      <c r="C1876" s="1" t="s">
        <v>327</v>
      </c>
      <c r="D1876">
        <v>197</v>
      </c>
      <c r="E1876" s="1" t="s">
        <v>9548</v>
      </c>
      <c r="F1876">
        <v>1222</v>
      </c>
      <c r="G1876">
        <v>-30</v>
      </c>
      <c r="H1876">
        <v>-30</v>
      </c>
      <c r="I1876">
        <v>-65</v>
      </c>
      <c r="J1876">
        <v>-65</v>
      </c>
      <c r="K1876">
        <v>-65</v>
      </c>
      <c r="M1876">
        <v>4435</v>
      </c>
      <c r="N1876">
        <v>3743</v>
      </c>
      <c r="O1876">
        <v>691</v>
      </c>
      <c r="P1876">
        <v>691</v>
      </c>
      <c r="R1876">
        <v>413</v>
      </c>
      <c r="S1876">
        <v>-270</v>
      </c>
      <c r="T1876">
        <v>-5</v>
      </c>
      <c r="U1876">
        <v>384</v>
      </c>
      <c r="V1876">
        <v>18</v>
      </c>
      <c r="W1876">
        <v>-288</v>
      </c>
      <c r="X1876">
        <v>2740</v>
      </c>
      <c r="Y1876">
        <v>-2.42</v>
      </c>
      <c r="Z1876">
        <v>-5.35</v>
      </c>
      <c r="AA1876">
        <v>-76.44</v>
      </c>
      <c r="AB1876">
        <v>-19.010000000000002</v>
      </c>
      <c r="AC1876">
        <v>541.35</v>
      </c>
      <c r="AD1876">
        <v>63.07</v>
      </c>
      <c r="AE1876">
        <v>-158</v>
      </c>
      <c r="AF1876" s="1" t="s">
        <v>9276</v>
      </c>
      <c r="AG1876">
        <v>1739</v>
      </c>
      <c r="AH1876">
        <v>1.6</v>
      </c>
      <c r="AK1876">
        <v>0</v>
      </c>
      <c r="AL1876">
        <v>41268398</v>
      </c>
    </row>
    <row r="1877" spans="1:38">
      <c r="A1877" s="1" t="s">
        <v>15408</v>
      </c>
      <c r="B1877" s="1" t="s">
        <v>328</v>
      </c>
      <c r="C1877" s="1" t="s">
        <v>327</v>
      </c>
      <c r="D1877">
        <v>197</v>
      </c>
      <c r="E1877" s="1" t="s">
        <v>9548</v>
      </c>
      <c r="F1877">
        <v>1249</v>
      </c>
      <c r="G1877">
        <v>34</v>
      </c>
      <c r="H1877">
        <v>34</v>
      </c>
      <c r="I1877">
        <v>46</v>
      </c>
      <c r="J1877">
        <v>30</v>
      </c>
      <c r="K1877">
        <v>30</v>
      </c>
      <c r="M1877">
        <v>4492</v>
      </c>
      <c r="N1877">
        <v>3780</v>
      </c>
      <c r="O1877">
        <v>712</v>
      </c>
      <c r="P1877">
        <v>712</v>
      </c>
      <c r="R1877">
        <v>413</v>
      </c>
      <c r="S1877">
        <v>-71</v>
      </c>
      <c r="T1877">
        <v>78</v>
      </c>
      <c r="U1877">
        <v>29</v>
      </c>
      <c r="V1877">
        <v>25</v>
      </c>
      <c r="W1877">
        <v>-96</v>
      </c>
      <c r="X1877">
        <v>2790</v>
      </c>
      <c r="Y1877">
        <v>2.68</v>
      </c>
      <c r="Z1877">
        <v>2.38</v>
      </c>
      <c r="AA1877">
        <v>-70.09</v>
      </c>
      <c r="AB1877">
        <v>-17.02</v>
      </c>
      <c r="AC1877">
        <v>531.07000000000005</v>
      </c>
      <c r="AD1877">
        <v>66.61</v>
      </c>
      <c r="AE1877">
        <v>72</v>
      </c>
      <c r="AF1877" s="1" t="s">
        <v>9276</v>
      </c>
      <c r="AG1877">
        <v>1790</v>
      </c>
      <c r="AH1877">
        <v>1.95</v>
      </c>
      <c r="AK1877">
        <v>0</v>
      </c>
      <c r="AL1877">
        <v>41268398</v>
      </c>
    </row>
    <row r="1878" spans="1:38">
      <c r="A1878" s="1" t="s">
        <v>15409</v>
      </c>
      <c r="B1878" s="1" t="s">
        <v>328</v>
      </c>
      <c r="C1878" s="1" t="s">
        <v>327</v>
      </c>
      <c r="D1878">
        <v>197</v>
      </c>
      <c r="E1878" s="1" t="s">
        <v>9548</v>
      </c>
      <c r="F1878">
        <v>1495</v>
      </c>
      <c r="G1878">
        <v>44</v>
      </c>
      <c r="H1878">
        <v>44</v>
      </c>
      <c r="I1878">
        <v>4</v>
      </c>
      <c r="J1878">
        <v>-1</v>
      </c>
      <c r="K1878">
        <v>-1</v>
      </c>
      <c r="M1878">
        <v>4405</v>
      </c>
      <c r="N1878">
        <v>3631</v>
      </c>
      <c r="O1878">
        <v>773</v>
      </c>
      <c r="P1878">
        <v>773</v>
      </c>
      <c r="R1878">
        <v>413</v>
      </c>
      <c r="S1878">
        <v>113</v>
      </c>
      <c r="T1878">
        <v>-1</v>
      </c>
      <c r="U1878">
        <v>-149</v>
      </c>
      <c r="V1878">
        <v>22</v>
      </c>
      <c r="W1878">
        <v>91</v>
      </c>
      <c r="X1878">
        <v>2569</v>
      </c>
      <c r="Y1878">
        <v>2.91</v>
      </c>
      <c r="Z1878">
        <v>-0.04</v>
      </c>
      <c r="AA1878">
        <v>-66.459999999999994</v>
      </c>
      <c r="AB1878">
        <v>-16.510000000000002</v>
      </c>
      <c r="AC1878">
        <v>469.67</v>
      </c>
      <c r="AD1878">
        <v>72.040000000000006</v>
      </c>
      <c r="AE1878">
        <v>-1</v>
      </c>
      <c r="AF1878" s="1" t="s">
        <v>9276</v>
      </c>
      <c r="AG1878">
        <v>1874</v>
      </c>
      <c r="AH1878">
        <v>2.4</v>
      </c>
      <c r="AK1878">
        <v>0</v>
      </c>
      <c r="AL1878">
        <v>41268398</v>
      </c>
    </row>
    <row r="1879" spans="1:38">
      <c r="A1879" s="1" t="s">
        <v>15405</v>
      </c>
      <c r="B1879" s="1" t="s">
        <v>9163</v>
      </c>
      <c r="C1879" s="1" t="s">
        <v>9162</v>
      </c>
      <c r="D1879">
        <v>197</v>
      </c>
      <c r="E1879" s="1" t="s">
        <v>9548</v>
      </c>
      <c r="F1879">
        <v>68</v>
      </c>
      <c r="G1879">
        <v>0</v>
      </c>
      <c r="H1879">
        <v>0</v>
      </c>
      <c r="I1879">
        <v>3</v>
      </c>
      <c r="J1879">
        <v>3</v>
      </c>
      <c r="K1879">
        <v>4</v>
      </c>
      <c r="L1879">
        <v>-1</v>
      </c>
      <c r="M1879">
        <v>571</v>
      </c>
      <c r="N1879">
        <v>50</v>
      </c>
      <c r="O1879">
        <v>521</v>
      </c>
      <c r="P1879">
        <v>518</v>
      </c>
      <c r="R1879">
        <v>49</v>
      </c>
      <c r="S1879">
        <v>12</v>
      </c>
      <c r="T1879">
        <v>-24</v>
      </c>
      <c r="U1879">
        <v>-7</v>
      </c>
      <c r="V1879">
        <v>0</v>
      </c>
      <c r="W1879">
        <v>12</v>
      </c>
      <c r="X1879">
        <v>7</v>
      </c>
      <c r="Y1879">
        <v>0.32</v>
      </c>
      <c r="Z1879">
        <v>4.75</v>
      </c>
      <c r="AA1879">
        <v>2.46</v>
      </c>
      <c r="AB1879">
        <v>1</v>
      </c>
      <c r="AC1879">
        <v>9.57</v>
      </c>
      <c r="AD1879">
        <v>1017.1</v>
      </c>
      <c r="AE1879">
        <v>119</v>
      </c>
      <c r="AF1879" s="1" t="s">
        <v>14238</v>
      </c>
      <c r="AG1879">
        <v>15704</v>
      </c>
      <c r="AH1879">
        <v>0.75</v>
      </c>
      <c r="AI1879">
        <v>0</v>
      </c>
      <c r="AJ1879">
        <v>0</v>
      </c>
      <c r="AK1879">
        <v>0</v>
      </c>
      <c r="AL1879">
        <v>3503285</v>
      </c>
    </row>
    <row r="1880" spans="1:38">
      <c r="A1880" s="1" t="s">
        <v>15406</v>
      </c>
      <c r="B1880" s="1" t="s">
        <v>9163</v>
      </c>
      <c r="C1880" s="1" t="s">
        <v>9162</v>
      </c>
      <c r="D1880">
        <v>197</v>
      </c>
      <c r="E1880" s="1" t="s">
        <v>9548</v>
      </c>
      <c r="F1880">
        <v>61</v>
      </c>
      <c r="G1880">
        <v>-4</v>
      </c>
      <c r="H1880">
        <v>-4</v>
      </c>
      <c r="I1880">
        <v>1</v>
      </c>
      <c r="J1880">
        <v>3</v>
      </c>
      <c r="K1880">
        <v>4</v>
      </c>
      <c r="L1880">
        <v>-1</v>
      </c>
      <c r="M1880">
        <v>584</v>
      </c>
      <c r="N1880">
        <v>61</v>
      </c>
      <c r="O1880">
        <v>523</v>
      </c>
      <c r="P1880">
        <v>521</v>
      </c>
      <c r="R1880">
        <v>49</v>
      </c>
      <c r="S1880">
        <v>15</v>
      </c>
      <c r="T1880">
        <v>-23</v>
      </c>
      <c r="U1880">
        <v>6</v>
      </c>
      <c r="V1880">
        <v>0</v>
      </c>
      <c r="W1880">
        <v>15</v>
      </c>
      <c r="X1880">
        <v>16</v>
      </c>
      <c r="Y1880">
        <v>-6.28</v>
      </c>
      <c r="Z1880">
        <v>5.21</v>
      </c>
      <c r="AA1880">
        <v>5.3</v>
      </c>
      <c r="AB1880">
        <v>3.48</v>
      </c>
      <c r="AC1880">
        <v>11.61</v>
      </c>
      <c r="AD1880">
        <v>1025.51</v>
      </c>
      <c r="AE1880">
        <v>117</v>
      </c>
      <c r="AF1880" s="1" t="s">
        <v>9935</v>
      </c>
      <c r="AG1880">
        <v>15798</v>
      </c>
      <c r="AH1880">
        <v>0.77</v>
      </c>
      <c r="AI1880">
        <v>38</v>
      </c>
      <c r="AK1880">
        <v>29.91</v>
      </c>
      <c r="AL1880">
        <v>3503285</v>
      </c>
    </row>
    <row r="1881" spans="1:38">
      <c r="A1881" s="1" t="s">
        <v>15407</v>
      </c>
      <c r="B1881" s="1" t="s">
        <v>9163</v>
      </c>
      <c r="C1881" s="1" t="s">
        <v>9162</v>
      </c>
      <c r="D1881">
        <v>197</v>
      </c>
      <c r="E1881" s="1" t="s">
        <v>9548</v>
      </c>
      <c r="F1881">
        <v>62</v>
      </c>
      <c r="G1881">
        <v>0</v>
      </c>
      <c r="H1881">
        <v>0</v>
      </c>
      <c r="I1881">
        <v>-7</v>
      </c>
      <c r="J1881">
        <v>-4</v>
      </c>
      <c r="K1881">
        <v>-3</v>
      </c>
      <c r="L1881">
        <v>-1</v>
      </c>
      <c r="M1881">
        <v>582</v>
      </c>
      <c r="N1881">
        <v>61</v>
      </c>
      <c r="O1881">
        <v>521</v>
      </c>
      <c r="P1881">
        <v>519</v>
      </c>
      <c r="Q1881">
        <v>2</v>
      </c>
      <c r="R1881">
        <v>50</v>
      </c>
      <c r="S1881">
        <v>21</v>
      </c>
      <c r="T1881">
        <v>29</v>
      </c>
      <c r="V1881">
        <v>1</v>
      </c>
      <c r="W1881">
        <v>20</v>
      </c>
      <c r="X1881">
        <v>16</v>
      </c>
      <c r="Y1881">
        <v>0.56999999999999995</v>
      </c>
      <c r="Z1881">
        <v>-6.47</v>
      </c>
      <c r="AA1881">
        <v>2.64</v>
      </c>
      <c r="AB1881">
        <v>1.0900000000000001</v>
      </c>
      <c r="AC1881">
        <v>11.74</v>
      </c>
      <c r="AD1881">
        <v>1002.44</v>
      </c>
      <c r="AE1881">
        <v>-93</v>
      </c>
      <c r="AF1881" s="1" t="s">
        <v>11359</v>
      </c>
      <c r="AG1881">
        <v>15758</v>
      </c>
      <c r="AH1881">
        <v>0.56999999999999995</v>
      </c>
      <c r="AI1881">
        <v>0</v>
      </c>
      <c r="AK1881">
        <v>0</v>
      </c>
      <c r="AL1881">
        <v>3503285</v>
      </c>
    </row>
    <row r="1882" spans="1:38">
      <c r="A1882" s="1" t="s">
        <v>15408</v>
      </c>
      <c r="B1882" s="1" t="s">
        <v>9163</v>
      </c>
      <c r="C1882" s="1" t="s">
        <v>9162</v>
      </c>
      <c r="D1882">
        <v>197</v>
      </c>
      <c r="E1882" s="1" t="s">
        <v>9548</v>
      </c>
      <c r="F1882">
        <v>59</v>
      </c>
      <c r="G1882">
        <v>5</v>
      </c>
      <c r="H1882">
        <v>5</v>
      </c>
      <c r="I1882">
        <v>-1</v>
      </c>
      <c r="J1882">
        <v>0</v>
      </c>
      <c r="K1882">
        <v>2</v>
      </c>
      <c r="L1882">
        <v>-1</v>
      </c>
      <c r="M1882">
        <v>592</v>
      </c>
      <c r="N1882">
        <v>71</v>
      </c>
      <c r="O1882">
        <v>521</v>
      </c>
      <c r="P1882">
        <v>520</v>
      </c>
      <c r="Q1882">
        <v>2</v>
      </c>
      <c r="R1882">
        <v>50</v>
      </c>
      <c r="S1882">
        <v>-36</v>
      </c>
      <c r="T1882">
        <v>42</v>
      </c>
      <c r="U1882">
        <v>-2</v>
      </c>
      <c r="V1882">
        <v>3</v>
      </c>
      <c r="W1882">
        <v>-40</v>
      </c>
      <c r="X1882">
        <v>28</v>
      </c>
      <c r="Y1882">
        <v>8.66</v>
      </c>
      <c r="Z1882">
        <v>0.61</v>
      </c>
      <c r="AA1882">
        <v>1.28</v>
      </c>
      <c r="AB1882">
        <v>0.46</v>
      </c>
      <c r="AC1882">
        <v>13.62</v>
      </c>
      <c r="AD1882">
        <v>1005.64</v>
      </c>
      <c r="AE1882">
        <v>45</v>
      </c>
      <c r="AF1882" s="1" t="s">
        <v>13928</v>
      </c>
      <c r="AG1882">
        <v>15766</v>
      </c>
      <c r="AH1882">
        <v>0.59</v>
      </c>
      <c r="AI1882">
        <v>0</v>
      </c>
      <c r="AK1882">
        <v>0</v>
      </c>
      <c r="AL1882">
        <v>3503285</v>
      </c>
    </row>
    <row r="1883" spans="1:38">
      <c r="A1883" s="1" t="s">
        <v>15409</v>
      </c>
      <c r="B1883" s="1" t="s">
        <v>9163</v>
      </c>
      <c r="C1883" s="1" t="s">
        <v>9162</v>
      </c>
      <c r="D1883">
        <v>197</v>
      </c>
      <c r="E1883" s="1" t="s">
        <v>9548</v>
      </c>
      <c r="F1883">
        <v>68</v>
      </c>
      <c r="G1883">
        <v>-5</v>
      </c>
      <c r="H1883">
        <v>-5</v>
      </c>
      <c r="I1883">
        <v>11</v>
      </c>
      <c r="J1883">
        <v>8</v>
      </c>
      <c r="K1883">
        <v>11</v>
      </c>
      <c r="L1883">
        <v>-4</v>
      </c>
      <c r="M1883">
        <v>602</v>
      </c>
      <c r="N1883">
        <v>72</v>
      </c>
      <c r="O1883">
        <v>530</v>
      </c>
      <c r="P1883">
        <v>532</v>
      </c>
      <c r="Q1883">
        <v>-2</v>
      </c>
      <c r="R1883">
        <v>50</v>
      </c>
      <c r="S1883">
        <v>8</v>
      </c>
      <c r="T1883">
        <v>15</v>
      </c>
      <c r="U1883">
        <v>-1</v>
      </c>
      <c r="V1883">
        <v>2</v>
      </c>
      <c r="W1883">
        <v>6</v>
      </c>
      <c r="X1883">
        <v>27</v>
      </c>
      <c r="Y1883">
        <v>-6.79</v>
      </c>
      <c r="Z1883">
        <v>11.39</v>
      </c>
      <c r="AA1883">
        <v>2.65</v>
      </c>
      <c r="AB1883">
        <v>1.24</v>
      </c>
      <c r="AC1883">
        <v>13.58</v>
      </c>
      <c r="AD1883">
        <v>1028.82</v>
      </c>
      <c r="AE1883">
        <v>328</v>
      </c>
      <c r="AF1883" s="1" t="s">
        <v>14239</v>
      </c>
      <c r="AG1883">
        <v>16146</v>
      </c>
      <c r="AH1883">
        <v>0.68</v>
      </c>
      <c r="AI1883">
        <v>0</v>
      </c>
      <c r="AK1883">
        <v>0</v>
      </c>
      <c r="AL1883">
        <v>3503285</v>
      </c>
    </row>
    <row r="1884" spans="1:38">
      <c r="A1884" s="1" t="s">
        <v>15405</v>
      </c>
      <c r="B1884" s="1" t="s">
        <v>1656</v>
      </c>
      <c r="C1884" s="1" t="s">
        <v>1655</v>
      </c>
      <c r="D1884">
        <v>197</v>
      </c>
      <c r="E1884" s="1" t="s">
        <v>9548</v>
      </c>
      <c r="F1884">
        <v>105</v>
      </c>
      <c r="G1884">
        <v>10</v>
      </c>
      <c r="H1884">
        <v>10</v>
      </c>
      <c r="I1884">
        <v>-21</v>
      </c>
      <c r="J1884">
        <v>-21</v>
      </c>
      <c r="K1884">
        <v>-21</v>
      </c>
      <c r="M1884">
        <v>902</v>
      </c>
      <c r="N1884">
        <v>340</v>
      </c>
      <c r="O1884">
        <v>562</v>
      </c>
      <c r="P1884">
        <v>562</v>
      </c>
      <c r="R1884">
        <v>357</v>
      </c>
      <c r="S1884">
        <v>16</v>
      </c>
      <c r="T1884">
        <v>-3</v>
      </c>
      <c r="U1884">
        <v>-3</v>
      </c>
      <c r="V1884">
        <v>1</v>
      </c>
      <c r="W1884">
        <v>15</v>
      </c>
      <c r="X1884">
        <v>262</v>
      </c>
      <c r="Y1884">
        <v>9.98</v>
      </c>
      <c r="Z1884">
        <v>-20.27</v>
      </c>
      <c r="AA1884">
        <v>-1.54</v>
      </c>
      <c r="AB1884">
        <v>-0.85</v>
      </c>
      <c r="AC1884">
        <v>60.55</v>
      </c>
      <c r="AD1884">
        <v>129.85</v>
      </c>
      <c r="AE1884">
        <v>-30</v>
      </c>
      <c r="AF1884" s="1" t="s">
        <v>9276</v>
      </c>
      <c r="AG1884">
        <v>788</v>
      </c>
      <c r="AH1884">
        <v>1.76</v>
      </c>
      <c r="AI1884">
        <v>0</v>
      </c>
      <c r="AK1884">
        <v>0</v>
      </c>
      <c r="AL1884">
        <v>71414001</v>
      </c>
    </row>
    <row r="1885" spans="1:38">
      <c r="A1885" s="1" t="s">
        <v>15406</v>
      </c>
      <c r="B1885" s="1" t="s">
        <v>1656</v>
      </c>
      <c r="C1885" s="1" t="s">
        <v>1655</v>
      </c>
      <c r="D1885">
        <v>197</v>
      </c>
      <c r="E1885" s="1" t="s">
        <v>9548</v>
      </c>
      <c r="F1885">
        <v>98</v>
      </c>
      <c r="G1885">
        <v>2</v>
      </c>
      <c r="H1885">
        <v>2</v>
      </c>
      <c r="I1885">
        <v>-8</v>
      </c>
      <c r="J1885">
        <v>-12</v>
      </c>
      <c r="K1885">
        <v>-12</v>
      </c>
      <c r="M1885">
        <v>876</v>
      </c>
      <c r="N1885">
        <v>326</v>
      </c>
      <c r="O1885">
        <v>550</v>
      </c>
      <c r="P1885">
        <v>550</v>
      </c>
      <c r="R1885">
        <v>358</v>
      </c>
      <c r="S1885">
        <v>23</v>
      </c>
      <c r="T1885">
        <v>77</v>
      </c>
      <c r="U1885">
        <v>-3</v>
      </c>
      <c r="V1885">
        <v>17</v>
      </c>
      <c r="W1885">
        <v>6</v>
      </c>
      <c r="X1885">
        <v>261</v>
      </c>
      <c r="Y1885">
        <v>2.23</v>
      </c>
      <c r="Z1885">
        <v>-11.77</v>
      </c>
      <c r="AA1885">
        <v>-2.29</v>
      </c>
      <c r="AB1885">
        <v>-1.27</v>
      </c>
      <c r="AC1885">
        <v>59.18</v>
      </c>
      <c r="AD1885">
        <v>126.25</v>
      </c>
      <c r="AE1885">
        <v>-16</v>
      </c>
      <c r="AF1885" s="1" t="s">
        <v>9276</v>
      </c>
      <c r="AG1885">
        <v>769</v>
      </c>
      <c r="AH1885">
        <v>1.7</v>
      </c>
      <c r="AI1885">
        <v>0</v>
      </c>
      <c r="AK1885">
        <v>0</v>
      </c>
      <c r="AL1885">
        <v>71596816</v>
      </c>
    </row>
    <row r="1886" spans="1:38">
      <c r="A1886" s="1" t="s">
        <v>15407</v>
      </c>
      <c r="B1886" s="1" t="s">
        <v>1656</v>
      </c>
      <c r="C1886" s="1" t="s">
        <v>1655</v>
      </c>
      <c r="D1886">
        <v>197</v>
      </c>
      <c r="E1886" s="1" t="s">
        <v>9548</v>
      </c>
      <c r="F1886">
        <v>74</v>
      </c>
      <c r="G1886">
        <v>4</v>
      </c>
      <c r="H1886">
        <v>4</v>
      </c>
      <c r="I1886">
        <v>-16</v>
      </c>
      <c r="J1886">
        <v>-16</v>
      </c>
      <c r="K1886">
        <v>-16</v>
      </c>
      <c r="M1886">
        <v>730</v>
      </c>
      <c r="N1886">
        <v>196</v>
      </c>
      <c r="O1886">
        <v>535</v>
      </c>
      <c r="P1886">
        <v>535</v>
      </c>
      <c r="R1886">
        <v>358</v>
      </c>
      <c r="S1886">
        <v>7</v>
      </c>
      <c r="T1886">
        <v>-51</v>
      </c>
      <c r="U1886">
        <v>-128</v>
      </c>
      <c r="V1886">
        <v>1</v>
      </c>
      <c r="W1886">
        <v>6</v>
      </c>
      <c r="X1886">
        <v>139</v>
      </c>
      <c r="Y1886">
        <v>5.67</v>
      </c>
      <c r="Z1886">
        <v>-21.94</v>
      </c>
      <c r="AA1886">
        <v>-6.8</v>
      </c>
      <c r="AB1886">
        <v>-4.46</v>
      </c>
      <c r="AC1886">
        <v>36.57</v>
      </c>
      <c r="AD1886">
        <v>121.69</v>
      </c>
      <c r="AE1886">
        <v>-23</v>
      </c>
      <c r="AF1886" s="1" t="s">
        <v>9276</v>
      </c>
      <c r="AG1886">
        <v>748</v>
      </c>
      <c r="AH1886">
        <v>2.19</v>
      </c>
      <c r="AI1886">
        <v>0</v>
      </c>
      <c r="AK1886">
        <v>0</v>
      </c>
      <c r="AL1886">
        <v>71596816</v>
      </c>
    </row>
    <row r="1887" spans="1:38">
      <c r="A1887" s="1" t="s">
        <v>15408</v>
      </c>
      <c r="B1887" s="1" t="s">
        <v>1656</v>
      </c>
      <c r="C1887" s="1" t="s">
        <v>1655</v>
      </c>
      <c r="D1887">
        <v>197</v>
      </c>
      <c r="E1887" s="1" t="s">
        <v>9548</v>
      </c>
      <c r="F1887">
        <v>70</v>
      </c>
      <c r="G1887">
        <v>-1</v>
      </c>
      <c r="H1887">
        <v>-1</v>
      </c>
      <c r="I1887">
        <v>-12</v>
      </c>
      <c r="J1887">
        <v>-12</v>
      </c>
      <c r="K1887">
        <v>-12</v>
      </c>
      <c r="M1887">
        <v>733</v>
      </c>
      <c r="N1887">
        <v>173</v>
      </c>
      <c r="O1887">
        <v>560</v>
      </c>
      <c r="P1887">
        <v>560</v>
      </c>
      <c r="R1887">
        <v>374</v>
      </c>
      <c r="S1887">
        <v>16</v>
      </c>
      <c r="T1887">
        <v>-85</v>
      </c>
      <c r="U1887">
        <v>1</v>
      </c>
      <c r="V1887">
        <v>3</v>
      </c>
      <c r="W1887">
        <v>13</v>
      </c>
      <c r="X1887">
        <v>117</v>
      </c>
      <c r="Y1887">
        <v>-0.95</v>
      </c>
      <c r="Z1887">
        <v>-16.64</v>
      </c>
      <c r="AA1887">
        <v>-10.66</v>
      </c>
      <c r="AB1887">
        <v>-7.44</v>
      </c>
      <c r="AC1887">
        <v>30.94</v>
      </c>
      <c r="AD1887">
        <v>119.32</v>
      </c>
      <c r="AE1887">
        <v>-16</v>
      </c>
      <c r="AF1887" s="1" t="s">
        <v>9276</v>
      </c>
      <c r="AG1887">
        <v>749</v>
      </c>
      <c r="AH1887">
        <v>2.34</v>
      </c>
      <c r="AI1887">
        <v>0</v>
      </c>
      <c r="AK1887">
        <v>0</v>
      </c>
      <c r="AL1887">
        <v>74893516</v>
      </c>
    </row>
    <row r="1888" spans="1:38">
      <c r="A1888" s="1" t="s">
        <v>15409</v>
      </c>
      <c r="B1888" s="1" t="s">
        <v>1656</v>
      </c>
      <c r="C1888" s="1" t="s">
        <v>1655</v>
      </c>
      <c r="D1888">
        <v>197</v>
      </c>
      <c r="E1888" s="1" t="s">
        <v>9548</v>
      </c>
      <c r="F1888">
        <v>79</v>
      </c>
      <c r="G1888">
        <v>1</v>
      </c>
      <c r="H1888">
        <v>1</v>
      </c>
      <c r="I1888">
        <v>16</v>
      </c>
      <c r="J1888">
        <v>16</v>
      </c>
      <c r="K1888">
        <v>16</v>
      </c>
      <c r="M1888">
        <v>792</v>
      </c>
      <c r="N1888">
        <v>188</v>
      </c>
      <c r="O1888">
        <v>604</v>
      </c>
      <c r="P1888">
        <v>604</v>
      </c>
      <c r="R1888">
        <v>386</v>
      </c>
      <c r="S1888">
        <v>4</v>
      </c>
      <c r="T1888">
        <v>25</v>
      </c>
      <c r="U1888">
        <v>38</v>
      </c>
      <c r="V1888">
        <v>7</v>
      </c>
      <c r="W1888">
        <v>-3</v>
      </c>
      <c r="X1888">
        <v>124</v>
      </c>
      <c r="Y1888">
        <v>1.36</v>
      </c>
      <c r="Z1888">
        <v>19.73</v>
      </c>
      <c r="AA1888">
        <v>-4.12</v>
      </c>
      <c r="AB1888">
        <v>-2.84</v>
      </c>
      <c r="AC1888">
        <v>31.21</v>
      </c>
      <c r="AD1888">
        <v>124.18</v>
      </c>
      <c r="AE1888">
        <v>21</v>
      </c>
      <c r="AF1888" s="1" t="s">
        <v>9276</v>
      </c>
      <c r="AG1888">
        <v>784</v>
      </c>
      <c r="AH1888">
        <v>2.3199999999999998</v>
      </c>
      <c r="AI1888">
        <v>0</v>
      </c>
      <c r="AK1888">
        <v>0</v>
      </c>
      <c r="AL1888">
        <v>77164576</v>
      </c>
    </row>
    <row r="1889" spans="1:38">
      <c r="A1889" s="1" t="s">
        <v>15408</v>
      </c>
      <c r="B1889" s="1" t="s">
        <v>15349</v>
      </c>
      <c r="C1889" s="1" t="s">
        <v>15350</v>
      </c>
      <c r="D1889">
        <v>197</v>
      </c>
      <c r="E1889" s="1" t="s">
        <v>9548</v>
      </c>
      <c r="F1889">
        <v>179</v>
      </c>
      <c r="G1889">
        <v>33</v>
      </c>
      <c r="H1889">
        <v>33</v>
      </c>
      <c r="I1889">
        <v>26</v>
      </c>
      <c r="J1889">
        <v>16</v>
      </c>
      <c r="K1889">
        <v>16</v>
      </c>
      <c r="M1889">
        <v>565</v>
      </c>
      <c r="N1889">
        <v>354</v>
      </c>
      <c r="O1889">
        <v>212</v>
      </c>
      <c r="P1889">
        <v>212</v>
      </c>
      <c r="R1889">
        <v>44</v>
      </c>
      <c r="W1889">
        <v>0</v>
      </c>
      <c r="X1889">
        <v>65</v>
      </c>
      <c r="Y1889">
        <v>18.649999999999999</v>
      </c>
      <c r="Z1889">
        <v>8.9</v>
      </c>
      <c r="AC1889">
        <v>166.99</v>
      </c>
      <c r="AD1889">
        <v>382.83</v>
      </c>
      <c r="AE1889">
        <v>181</v>
      </c>
      <c r="AF1889" s="1" t="s">
        <v>9294</v>
      </c>
      <c r="AG1889">
        <v>2404</v>
      </c>
      <c r="AH1889">
        <v>0</v>
      </c>
      <c r="AI1889">
        <v>0</v>
      </c>
      <c r="AK1889">
        <v>0</v>
      </c>
      <c r="AL1889">
        <v>8809394</v>
      </c>
    </row>
    <row r="1890" spans="1:38">
      <c r="A1890" s="1" t="s">
        <v>15409</v>
      </c>
      <c r="B1890" s="1" t="s">
        <v>15349</v>
      </c>
      <c r="C1890" s="1" t="s">
        <v>15350</v>
      </c>
      <c r="D1890">
        <v>197</v>
      </c>
      <c r="E1890" s="1" t="s">
        <v>9548</v>
      </c>
      <c r="F1890">
        <v>35</v>
      </c>
      <c r="G1890">
        <v>-11</v>
      </c>
      <c r="H1890">
        <v>-11</v>
      </c>
      <c r="I1890">
        <v>-17</v>
      </c>
      <c r="J1890">
        <v>-13</v>
      </c>
      <c r="K1890">
        <v>-13</v>
      </c>
      <c r="M1890">
        <v>507</v>
      </c>
      <c r="N1890">
        <v>304</v>
      </c>
      <c r="O1890">
        <v>202</v>
      </c>
      <c r="P1890">
        <v>202</v>
      </c>
      <c r="R1890">
        <v>44</v>
      </c>
      <c r="S1890">
        <v>-44</v>
      </c>
      <c r="T1890">
        <v>14</v>
      </c>
      <c r="U1890">
        <v>10</v>
      </c>
      <c r="V1890">
        <v>0</v>
      </c>
      <c r="W1890">
        <v>-44</v>
      </c>
      <c r="X1890">
        <v>75</v>
      </c>
      <c r="Y1890">
        <v>-32.5</v>
      </c>
      <c r="Z1890">
        <v>-37.880000000000003</v>
      </c>
      <c r="AC1890">
        <v>150.26</v>
      </c>
      <c r="AD1890">
        <v>352.9</v>
      </c>
      <c r="AE1890">
        <v>-150</v>
      </c>
      <c r="AF1890" s="1" t="s">
        <v>9294</v>
      </c>
      <c r="AG1890">
        <v>2298</v>
      </c>
      <c r="AH1890">
        <v>0</v>
      </c>
      <c r="AI1890">
        <v>0</v>
      </c>
      <c r="AK1890">
        <v>0</v>
      </c>
      <c r="AL1890">
        <v>8809394</v>
      </c>
    </row>
    <row r="1891" spans="1:38">
      <c r="A1891" s="1" t="s">
        <v>15408</v>
      </c>
      <c r="B1891" s="1" t="s">
        <v>5267</v>
      </c>
      <c r="C1891" s="1" t="s">
        <v>5266</v>
      </c>
      <c r="D1891">
        <v>197</v>
      </c>
      <c r="E1891" s="1" t="s">
        <v>9548</v>
      </c>
      <c r="F1891">
        <v>1486</v>
      </c>
      <c r="G1891">
        <v>28</v>
      </c>
      <c r="H1891">
        <v>28</v>
      </c>
      <c r="I1891">
        <v>6</v>
      </c>
      <c r="J1891">
        <v>-1</v>
      </c>
      <c r="K1891">
        <v>-1</v>
      </c>
      <c r="M1891">
        <v>7926</v>
      </c>
      <c r="N1891">
        <v>1418</v>
      </c>
      <c r="O1891">
        <v>6508</v>
      </c>
      <c r="P1891">
        <v>6508</v>
      </c>
      <c r="R1891">
        <v>258</v>
      </c>
      <c r="S1891">
        <v>40</v>
      </c>
      <c r="T1891">
        <v>30</v>
      </c>
      <c r="U1891">
        <v>-61</v>
      </c>
      <c r="V1891">
        <v>113</v>
      </c>
      <c r="W1891">
        <v>-73</v>
      </c>
      <c r="X1891">
        <v>157</v>
      </c>
      <c r="Y1891">
        <v>1.87</v>
      </c>
      <c r="Z1891">
        <v>-0.04</v>
      </c>
      <c r="AC1891">
        <v>21.79</v>
      </c>
      <c r="AD1891">
        <v>2426.4899999999998</v>
      </c>
      <c r="AE1891">
        <v>-2</v>
      </c>
      <c r="AF1891" s="1" t="s">
        <v>9294</v>
      </c>
      <c r="AG1891">
        <v>12634</v>
      </c>
      <c r="AH1891">
        <v>0.61</v>
      </c>
      <c r="AI1891">
        <v>0</v>
      </c>
      <c r="AK1891">
        <v>0</v>
      </c>
      <c r="AL1891">
        <v>49416925</v>
      </c>
    </row>
    <row r="1892" spans="1:38">
      <c r="A1892" s="1" t="s">
        <v>15409</v>
      </c>
      <c r="B1892" s="1" t="s">
        <v>5267</v>
      </c>
      <c r="C1892" s="1" t="s">
        <v>5266</v>
      </c>
      <c r="D1892">
        <v>197</v>
      </c>
      <c r="E1892" s="1" t="s">
        <v>9548</v>
      </c>
      <c r="F1892">
        <v>2490</v>
      </c>
      <c r="G1892">
        <v>77</v>
      </c>
      <c r="H1892">
        <v>77</v>
      </c>
      <c r="I1892">
        <v>46</v>
      </c>
      <c r="J1892">
        <v>34</v>
      </c>
      <c r="K1892">
        <v>34</v>
      </c>
      <c r="M1892">
        <v>7988</v>
      </c>
      <c r="N1892">
        <v>1454</v>
      </c>
      <c r="O1892">
        <v>6535</v>
      </c>
      <c r="P1892">
        <v>6535</v>
      </c>
      <c r="R1892">
        <v>258</v>
      </c>
      <c r="S1892">
        <v>197</v>
      </c>
      <c r="T1892">
        <v>-275</v>
      </c>
      <c r="U1892">
        <v>0</v>
      </c>
      <c r="V1892">
        <v>269</v>
      </c>
      <c r="W1892">
        <v>-72</v>
      </c>
      <c r="X1892">
        <v>146</v>
      </c>
      <c r="Y1892">
        <v>3.09</v>
      </c>
      <c r="Z1892">
        <v>1.35</v>
      </c>
      <c r="AC1892">
        <v>22.25</v>
      </c>
      <c r="AD1892">
        <v>2439.79</v>
      </c>
      <c r="AE1892">
        <v>65</v>
      </c>
      <c r="AF1892" s="1" t="s">
        <v>9294</v>
      </c>
      <c r="AG1892">
        <v>12685</v>
      </c>
      <c r="AH1892">
        <v>0.84</v>
      </c>
      <c r="AI1892">
        <v>0</v>
      </c>
      <c r="AK1892">
        <v>0</v>
      </c>
      <c r="AL1892">
        <v>49416925</v>
      </c>
    </row>
    <row r="1893" spans="1:38">
      <c r="A1893" s="1" t="s">
        <v>15410</v>
      </c>
      <c r="B1893" s="1" t="s">
        <v>5267</v>
      </c>
      <c r="C1893" s="1" t="s">
        <v>5266</v>
      </c>
      <c r="D1893">
        <v>197</v>
      </c>
      <c r="E1893" s="1" t="s">
        <v>9548</v>
      </c>
      <c r="F1893">
        <v>2241</v>
      </c>
      <c r="G1893">
        <v>8</v>
      </c>
      <c r="Y1893">
        <v>0.36</v>
      </c>
      <c r="AF1893" s="1" t="s">
        <v>9294</v>
      </c>
    </row>
    <row r="1894" spans="1:38">
      <c r="A1894" s="1" t="s">
        <v>15406</v>
      </c>
      <c r="B1894" s="1" t="s">
        <v>12839</v>
      </c>
      <c r="C1894" s="1" t="s">
        <v>12840</v>
      </c>
      <c r="D1894">
        <v>197</v>
      </c>
      <c r="E1894" s="1" t="s">
        <v>9548</v>
      </c>
      <c r="F1894">
        <v>192</v>
      </c>
      <c r="G1894">
        <v>-7</v>
      </c>
      <c r="H1894">
        <v>-7</v>
      </c>
      <c r="I1894">
        <v>13</v>
      </c>
      <c r="J1894">
        <v>10</v>
      </c>
      <c r="K1894">
        <v>10</v>
      </c>
      <c r="M1894">
        <v>1111</v>
      </c>
      <c r="N1894">
        <v>473</v>
      </c>
      <c r="O1894">
        <v>637</v>
      </c>
      <c r="P1894">
        <v>637</v>
      </c>
      <c r="R1894">
        <v>105</v>
      </c>
      <c r="S1894">
        <v>79</v>
      </c>
      <c r="T1894">
        <v>11</v>
      </c>
      <c r="U1894">
        <v>-22</v>
      </c>
      <c r="V1894">
        <v>8</v>
      </c>
      <c r="W1894">
        <v>72</v>
      </c>
      <c r="X1894">
        <v>289</v>
      </c>
      <c r="Y1894">
        <v>-3.46</v>
      </c>
      <c r="Z1894">
        <v>5.22</v>
      </c>
      <c r="AA1894">
        <v>-8.14</v>
      </c>
      <c r="AB1894">
        <v>-4.76</v>
      </c>
      <c r="AC1894">
        <v>74.290000000000006</v>
      </c>
      <c r="AD1894">
        <v>443.41</v>
      </c>
      <c r="AE1894">
        <v>48</v>
      </c>
      <c r="AF1894" s="1" t="s">
        <v>9276</v>
      </c>
      <c r="AG1894">
        <v>3102</v>
      </c>
      <c r="AH1894">
        <v>0.78</v>
      </c>
      <c r="AK1894">
        <v>0</v>
      </c>
      <c r="AL1894">
        <v>21045467</v>
      </c>
    </row>
    <row r="1895" spans="1:38">
      <c r="A1895" s="1" t="s">
        <v>15407</v>
      </c>
      <c r="B1895" s="1" t="s">
        <v>12839</v>
      </c>
      <c r="C1895" s="1" t="s">
        <v>12840</v>
      </c>
      <c r="D1895">
        <v>197</v>
      </c>
      <c r="E1895" s="1" t="s">
        <v>9548</v>
      </c>
      <c r="F1895">
        <v>140</v>
      </c>
      <c r="G1895">
        <v>-57</v>
      </c>
      <c r="H1895">
        <v>-57</v>
      </c>
      <c r="I1895">
        <v>-58</v>
      </c>
      <c r="J1895">
        <v>-82</v>
      </c>
      <c r="K1895">
        <v>-82</v>
      </c>
      <c r="M1895">
        <v>1044</v>
      </c>
      <c r="N1895">
        <v>500</v>
      </c>
      <c r="O1895">
        <v>544</v>
      </c>
      <c r="P1895">
        <v>544</v>
      </c>
      <c r="R1895">
        <v>105</v>
      </c>
      <c r="S1895">
        <v>-22</v>
      </c>
      <c r="T1895">
        <v>-7</v>
      </c>
      <c r="U1895">
        <v>-5</v>
      </c>
      <c r="V1895">
        <v>6</v>
      </c>
      <c r="W1895">
        <v>-28</v>
      </c>
      <c r="X1895">
        <v>304</v>
      </c>
      <c r="Y1895">
        <v>-40.9</v>
      </c>
      <c r="Z1895">
        <v>-58.92</v>
      </c>
      <c r="AA1895">
        <v>-17.14</v>
      </c>
      <c r="AB1895">
        <v>-9.74</v>
      </c>
      <c r="AC1895">
        <v>92.02</v>
      </c>
      <c r="AD1895">
        <v>322.70999999999998</v>
      </c>
      <c r="AE1895">
        <v>-391</v>
      </c>
      <c r="AF1895" s="1" t="s">
        <v>9276</v>
      </c>
      <c r="AG1895">
        <v>2654</v>
      </c>
      <c r="AH1895">
        <v>0.79</v>
      </c>
      <c r="AK1895">
        <v>0</v>
      </c>
      <c r="AL1895">
        <v>21045467</v>
      </c>
    </row>
    <row r="1896" spans="1:38">
      <c r="A1896" s="1" t="s">
        <v>15408</v>
      </c>
      <c r="B1896" s="1" t="s">
        <v>12839</v>
      </c>
      <c r="C1896" s="1" t="s">
        <v>12840</v>
      </c>
      <c r="D1896">
        <v>197</v>
      </c>
      <c r="E1896" s="1" t="s">
        <v>9548</v>
      </c>
      <c r="F1896">
        <v>187</v>
      </c>
      <c r="G1896">
        <v>-6</v>
      </c>
      <c r="H1896">
        <v>-6</v>
      </c>
      <c r="I1896">
        <v>-6</v>
      </c>
      <c r="J1896">
        <v>-6</v>
      </c>
      <c r="K1896">
        <v>-6</v>
      </c>
      <c r="M1896">
        <v>995</v>
      </c>
      <c r="N1896">
        <v>461</v>
      </c>
      <c r="O1896">
        <v>533</v>
      </c>
      <c r="P1896">
        <v>533</v>
      </c>
      <c r="R1896">
        <v>105</v>
      </c>
      <c r="S1896">
        <v>-17</v>
      </c>
      <c r="T1896">
        <v>-6</v>
      </c>
      <c r="U1896">
        <v>-7</v>
      </c>
      <c r="V1896">
        <v>6</v>
      </c>
      <c r="W1896">
        <v>-23</v>
      </c>
      <c r="X1896">
        <v>301</v>
      </c>
      <c r="Y1896">
        <v>-3.21</v>
      </c>
      <c r="Z1896">
        <v>-3.26</v>
      </c>
      <c r="AA1896">
        <v>-18.149999999999999</v>
      </c>
      <c r="AB1896">
        <v>-10.31</v>
      </c>
      <c r="AC1896">
        <v>86.53</v>
      </c>
      <c r="AD1896">
        <v>316.92</v>
      </c>
      <c r="AE1896">
        <v>-29</v>
      </c>
      <c r="AF1896" s="1" t="s">
        <v>9276</v>
      </c>
      <c r="AG1896">
        <v>2633</v>
      </c>
      <c r="AH1896">
        <v>0.68</v>
      </c>
      <c r="AK1896">
        <v>0</v>
      </c>
      <c r="AL1896">
        <v>21045467</v>
      </c>
    </row>
    <row r="1897" spans="1:38">
      <c r="A1897" s="1" t="s">
        <v>15409</v>
      </c>
      <c r="B1897" s="1" t="s">
        <v>12839</v>
      </c>
      <c r="C1897" s="1" t="s">
        <v>12840</v>
      </c>
      <c r="D1897">
        <v>197</v>
      </c>
      <c r="E1897" s="1" t="s">
        <v>9548</v>
      </c>
      <c r="F1897">
        <v>114</v>
      </c>
      <c r="G1897">
        <v>-82</v>
      </c>
      <c r="H1897">
        <v>-82</v>
      </c>
      <c r="I1897">
        <v>-88</v>
      </c>
      <c r="J1897">
        <v>-83</v>
      </c>
      <c r="K1897">
        <v>-83</v>
      </c>
      <c r="M1897">
        <v>913</v>
      </c>
      <c r="N1897">
        <v>448</v>
      </c>
      <c r="O1897">
        <v>464</v>
      </c>
      <c r="P1897">
        <v>464</v>
      </c>
      <c r="R1897">
        <v>105</v>
      </c>
      <c r="S1897">
        <v>-20</v>
      </c>
      <c r="T1897">
        <v>108</v>
      </c>
      <c r="U1897">
        <v>-18</v>
      </c>
      <c r="V1897">
        <v>3</v>
      </c>
      <c r="W1897">
        <v>-23</v>
      </c>
      <c r="X1897">
        <v>285</v>
      </c>
      <c r="Y1897">
        <v>-71.37</v>
      </c>
      <c r="Z1897">
        <v>-72.25</v>
      </c>
      <c r="AA1897">
        <v>-28.38</v>
      </c>
      <c r="AB1897">
        <v>-15.8</v>
      </c>
      <c r="AC1897">
        <v>96.55</v>
      </c>
      <c r="AD1897">
        <v>278.43</v>
      </c>
      <c r="AE1897">
        <v>-392</v>
      </c>
      <c r="AF1897" s="1" t="s">
        <v>9276</v>
      </c>
      <c r="AG1897">
        <v>2294</v>
      </c>
      <c r="AH1897">
        <v>0.75</v>
      </c>
      <c r="AK1897">
        <v>0</v>
      </c>
      <c r="AL1897">
        <v>21045467</v>
      </c>
    </row>
    <row r="1898" spans="1:38">
      <c r="A1898" s="1" t="s">
        <v>15413</v>
      </c>
      <c r="B1898" s="1" t="s">
        <v>12839</v>
      </c>
      <c r="C1898" s="1" t="s">
        <v>12840</v>
      </c>
      <c r="D1898">
        <v>197</v>
      </c>
      <c r="E1898" s="1" t="s">
        <v>9548</v>
      </c>
      <c r="F1898">
        <v>143</v>
      </c>
      <c r="G1898">
        <v>-18</v>
      </c>
      <c r="H1898">
        <v>-18</v>
      </c>
      <c r="I1898">
        <v>-17</v>
      </c>
      <c r="J1898">
        <v>-12</v>
      </c>
      <c r="K1898">
        <v>-12</v>
      </c>
      <c r="M1898">
        <v>895</v>
      </c>
      <c r="N1898">
        <v>441</v>
      </c>
      <c r="O1898">
        <v>454</v>
      </c>
      <c r="P1898">
        <v>454</v>
      </c>
      <c r="R1898">
        <v>105</v>
      </c>
      <c r="S1898">
        <v>34</v>
      </c>
      <c r="T1898">
        <v>1</v>
      </c>
      <c r="U1898">
        <v>-8</v>
      </c>
      <c r="V1898">
        <v>4</v>
      </c>
      <c r="W1898">
        <v>30</v>
      </c>
      <c r="X1898">
        <v>277</v>
      </c>
      <c r="Y1898">
        <v>-12.54</v>
      </c>
      <c r="Z1898">
        <v>-8.18</v>
      </c>
      <c r="AA1898">
        <v>-33.479999999999997</v>
      </c>
      <c r="AB1898">
        <v>-18.21</v>
      </c>
      <c r="AC1898">
        <v>97.2</v>
      </c>
      <c r="AD1898">
        <v>267.3</v>
      </c>
      <c r="AE1898">
        <v>-56</v>
      </c>
      <c r="AF1898" s="1" t="s">
        <v>9276</v>
      </c>
      <c r="AG1898">
        <v>2242</v>
      </c>
      <c r="AH1898">
        <v>0.61</v>
      </c>
      <c r="AL1898">
        <v>21045467</v>
      </c>
    </row>
    <row r="1899" spans="1:38">
      <c r="A1899" s="1" t="s">
        <v>15406</v>
      </c>
      <c r="B1899" s="1" t="s">
        <v>4226</v>
      </c>
      <c r="C1899" s="1" t="s">
        <v>4225</v>
      </c>
      <c r="D1899">
        <v>197</v>
      </c>
      <c r="E1899" s="1" t="s">
        <v>9548</v>
      </c>
      <c r="F1899">
        <v>1612</v>
      </c>
      <c r="G1899">
        <v>628</v>
      </c>
      <c r="H1899">
        <v>628</v>
      </c>
      <c r="I1899">
        <v>529</v>
      </c>
      <c r="J1899">
        <v>507</v>
      </c>
      <c r="K1899">
        <v>507</v>
      </c>
      <c r="M1899">
        <v>4436</v>
      </c>
      <c r="N1899">
        <v>1513</v>
      </c>
      <c r="O1899">
        <v>2923</v>
      </c>
      <c r="P1899">
        <v>2923</v>
      </c>
      <c r="R1899">
        <v>259</v>
      </c>
      <c r="S1899">
        <v>1024</v>
      </c>
      <c r="T1899">
        <v>-71</v>
      </c>
      <c r="U1899">
        <v>-145</v>
      </c>
      <c r="V1899">
        <v>77</v>
      </c>
      <c r="W1899">
        <v>947</v>
      </c>
      <c r="X1899">
        <v>852</v>
      </c>
      <c r="Y1899">
        <v>38.97</v>
      </c>
      <c r="Z1899">
        <v>31.43</v>
      </c>
      <c r="AC1899">
        <v>51.75</v>
      </c>
      <c r="AD1899">
        <v>1028.73</v>
      </c>
      <c r="AE1899">
        <v>977</v>
      </c>
      <c r="AF1899" s="1" t="s">
        <v>9294</v>
      </c>
      <c r="AG1899">
        <v>5638</v>
      </c>
      <c r="AH1899">
        <v>0</v>
      </c>
      <c r="AL1899">
        <v>51848466</v>
      </c>
    </row>
    <row r="1900" spans="1:38">
      <c r="A1900" s="1" t="s">
        <v>15407</v>
      </c>
      <c r="B1900" s="1" t="s">
        <v>4226</v>
      </c>
      <c r="C1900" s="1" t="s">
        <v>4225</v>
      </c>
      <c r="D1900">
        <v>197</v>
      </c>
      <c r="E1900" s="1" t="s">
        <v>9548</v>
      </c>
      <c r="F1900">
        <v>1049</v>
      </c>
      <c r="G1900">
        <v>369</v>
      </c>
      <c r="H1900">
        <v>369</v>
      </c>
      <c r="I1900">
        <v>431</v>
      </c>
      <c r="J1900">
        <v>375</v>
      </c>
      <c r="K1900">
        <v>375</v>
      </c>
      <c r="M1900">
        <v>5458</v>
      </c>
      <c r="N1900">
        <v>1421</v>
      </c>
      <c r="O1900">
        <v>4038</v>
      </c>
      <c r="P1900">
        <v>4038</v>
      </c>
      <c r="R1900">
        <v>289</v>
      </c>
      <c r="S1900">
        <v>82</v>
      </c>
      <c r="T1900">
        <v>-23</v>
      </c>
      <c r="U1900">
        <v>536</v>
      </c>
      <c r="V1900">
        <v>24</v>
      </c>
      <c r="W1900">
        <v>57</v>
      </c>
      <c r="X1900">
        <v>762</v>
      </c>
      <c r="Y1900">
        <v>35.130000000000003</v>
      </c>
      <c r="Z1900">
        <v>35.75</v>
      </c>
      <c r="AC1900">
        <v>35.18</v>
      </c>
      <c r="AD1900">
        <v>1263.04</v>
      </c>
      <c r="AE1900">
        <v>688</v>
      </c>
      <c r="AF1900" s="1" t="s">
        <v>9294</v>
      </c>
      <c r="AG1900">
        <v>6980</v>
      </c>
      <c r="AH1900">
        <v>1.26</v>
      </c>
      <c r="AK1900">
        <v>0</v>
      </c>
      <c r="AL1900">
        <v>57848466</v>
      </c>
    </row>
    <row r="1901" spans="1:38">
      <c r="A1901" s="1" t="s">
        <v>15408</v>
      </c>
      <c r="B1901" s="1" t="s">
        <v>4226</v>
      </c>
      <c r="C1901" s="1" t="s">
        <v>4225</v>
      </c>
      <c r="D1901">
        <v>197</v>
      </c>
      <c r="E1901" s="1" t="s">
        <v>9548</v>
      </c>
      <c r="F1901">
        <v>943</v>
      </c>
      <c r="G1901">
        <v>225</v>
      </c>
      <c r="H1901">
        <v>225</v>
      </c>
      <c r="I1901">
        <v>197</v>
      </c>
      <c r="J1901">
        <v>225</v>
      </c>
      <c r="K1901">
        <v>225</v>
      </c>
      <c r="M1901">
        <v>5365</v>
      </c>
      <c r="N1901">
        <v>1211</v>
      </c>
      <c r="O1901">
        <v>4154</v>
      </c>
      <c r="P1901">
        <v>4154</v>
      </c>
      <c r="R1901">
        <v>289</v>
      </c>
      <c r="S1901">
        <v>372</v>
      </c>
      <c r="T1901">
        <v>-48</v>
      </c>
      <c r="U1901">
        <v>-150</v>
      </c>
      <c r="V1901">
        <v>31</v>
      </c>
      <c r="W1901">
        <v>341</v>
      </c>
      <c r="X1901">
        <v>675</v>
      </c>
      <c r="Y1901">
        <v>23.86</v>
      </c>
      <c r="Z1901">
        <v>23.9</v>
      </c>
      <c r="AC1901">
        <v>29.15</v>
      </c>
      <c r="AD1901">
        <v>1341.08</v>
      </c>
      <c r="AE1901">
        <v>390</v>
      </c>
      <c r="AF1901" s="1" t="s">
        <v>9294</v>
      </c>
      <c r="AG1901">
        <v>7247</v>
      </c>
      <c r="AH1901">
        <v>1.86</v>
      </c>
      <c r="AK1901">
        <v>0</v>
      </c>
      <c r="AL1901">
        <v>57848466</v>
      </c>
    </row>
    <row r="1902" spans="1:38">
      <c r="A1902" s="1" t="s">
        <v>15409</v>
      </c>
      <c r="B1902" s="1" t="s">
        <v>4226</v>
      </c>
      <c r="C1902" s="1" t="s">
        <v>4225</v>
      </c>
      <c r="D1902">
        <v>197</v>
      </c>
      <c r="E1902" s="1" t="s">
        <v>9548</v>
      </c>
      <c r="F1902">
        <v>877</v>
      </c>
      <c r="G1902">
        <v>171</v>
      </c>
      <c r="H1902">
        <v>171</v>
      </c>
      <c r="I1902">
        <v>153</v>
      </c>
      <c r="J1902">
        <v>155</v>
      </c>
      <c r="K1902">
        <v>155</v>
      </c>
      <c r="M1902">
        <v>5197</v>
      </c>
      <c r="N1902">
        <v>977</v>
      </c>
      <c r="O1902">
        <v>4219</v>
      </c>
      <c r="P1902">
        <v>4219</v>
      </c>
      <c r="R1902">
        <v>289</v>
      </c>
      <c r="S1902">
        <v>355</v>
      </c>
      <c r="T1902">
        <v>-143</v>
      </c>
      <c r="U1902">
        <v>-202</v>
      </c>
      <c r="V1902">
        <v>146</v>
      </c>
      <c r="W1902">
        <v>208</v>
      </c>
      <c r="X1902">
        <v>502</v>
      </c>
      <c r="Y1902">
        <v>19.48</v>
      </c>
      <c r="Z1902">
        <v>17.72</v>
      </c>
      <c r="AA1902">
        <v>37.85</v>
      </c>
      <c r="AB1902">
        <v>26.81</v>
      </c>
      <c r="AC1902">
        <v>23.16</v>
      </c>
      <c r="AD1902">
        <v>1394.78</v>
      </c>
      <c r="AE1902">
        <v>269</v>
      </c>
      <c r="AF1902" s="1" t="s">
        <v>12500</v>
      </c>
      <c r="AG1902">
        <v>7394</v>
      </c>
      <c r="AH1902">
        <v>1.58</v>
      </c>
      <c r="AK1902">
        <v>0</v>
      </c>
      <c r="AL1902">
        <v>57848466</v>
      </c>
    </row>
    <row r="1903" spans="1:38">
      <c r="A1903" s="1" t="s">
        <v>15410</v>
      </c>
      <c r="B1903" s="1" t="s">
        <v>4226</v>
      </c>
      <c r="C1903" s="1" t="s">
        <v>4225</v>
      </c>
      <c r="D1903">
        <v>197</v>
      </c>
      <c r="E1903" s="1" t="s">
        <v>9548</v>
      </c>
      <c r="F1903">
        <v>703</v>
      </c>
      <c r="G1903">
        <v>100</v>
      </c>
      <c r="I1903">
        <v>112</v>
      </c>
      <c r="J1903">
        <v>110</v>
      </c>
      <c r="K1903">
        <v>110</v>
      </c>
      <c r="M1903">
        <v>5366</v>
      </c>
      <c r="N1903">
        <v>946</v>
      </c>
      <c r="O1903">
        <v>4420</v>
      </c>
      <c r="P1903">
        <v>4420</v>
      </c>
      <c r="R1903">
        <v>289</v>
      </c>
      <c r="Y1903">
        <v>14.15</v>
      </c>
      <c r="Z1903">
        <v>15.65</v>
      </c>
      <c r="AC1903">
        <v>21.4</v>
      </c>
      <c r="AE1903">
        <v>190</v>
      </c>
      <c r="AF1903" s="1" t="s">
        <v>9294</v>
      </c>
      <c r="AG1903">
        <v>7745</v>
      </c>
      <c r="AH1903">
        <v>1.3</v>
      </c>
    </row>
    <row r="1904" spans="1:38">
      <c r="A1904" s="1" t="s">
        <v>15411</v>
      </c>
      <c r="B1904" s="1" t="s">
        <v>4226</v>
      </c>
      <c r="C1904" s="1" t="s">
        <v>4225</v>
      </c>
      <c r="D1904">
        <v>197</v>
      </c>
      <c r="E1904" s="1" t="s">
        <v>9548</v>
      </c>
      <c r="F1904">
        <v>734</v>
      </c>
      <c r="G1904">
        <v>127</v>
      </c>
      <c r="I1904">
        <v>148</v>
      </c>
      <c r="J1904">
        <v>146</v>
      </c>
      <c r="K1904">
        <v>146</v>
      </c>
      <c r="Y1904">
        <v>17.3</v>
      </c>
      <c r="Z1904">
        <v>19.89</v>
      </c>
      <c r="AE1904">
        <v>252</v>
      </c>
      <c r="AF1904" s="1" t="s">
        <v>9294</v>
      </c>
    </row>
    <row r="1905" spans="1:38">
      <c r="A1905" s="1" t="s">
        <v>15412</v>
      </c>
      <c r="B1905" s="1" t="s">
        <v>4226</v>
      </c>
      <c r="C1905" s="1" t="s">
        <v>4225</v>
      </c>
      <c r="D1905">
        <v>197</v>
      </c>
      <c r="E1905" s="1" t="s">
        <v>9548</v>
      </c>
      <c r="F1905">
        <v>748</v>
      </c>
      <c r="G1905">
        <v>132</v>
      </c>
      <c r="I1905">
        <v>160</v>
      </c>
      <c r="J1905">
        <v>163</v>
      </c>
      <c r="K1905">
        <v>163</v>
      </c>
      <c r="Y1905">
        <v>17.66</v>
      </c>
      <c r="Z1905">
        <v>21.81</v>
      </c>
      <c r="AE1905">
        <v>282</v>
      </c>
      <c r="AF1905" s="1" t="s">
        <v>9294</v>
      </c>
    </row>
    <row r="1906" spans="1:38">
      <c r="A1906" s="1" t="s">
        <v>15405</v>
      </c>
      <c r="B1906" s="1" t="s">
        <v>4337</v>
      </c>
      <c r="C1906" s="1" t="s">
        <v>4336</v>
      </c>
      <c r="D1906">
        <v>197</v>
      </c>
      <c r="E1906" s="1" t="s">
        <v>9548</v>
      </c>
      <c r="F1906">
        <v>52</v>
      </c>
      <c r="G1906">
        <v>1</v>
      </c>
      <c r="H1906">
        <v>1</v>
      </c>
      <c r="I1906">
        <v>2</v>
      </c>
      <c r="J1906">
        <v>2</v>
      </c>
      <c r="K1906">
        <v>2</v>
      </c>
      <c r="M1906">
        <v>296</v>
      </c>
      <c r="N1906">
        <v>154</v>
      </c>
      <c r="O1906">
        <v>141</v>
      </c>
      <c r="P1906">
        <v>141</v>
      </c>
      <c r="R1906">
        <v>62</v>
      </c>
      <c r="S1906">
        <v>-6</v>
      </c>
      <c r="T1906">
        <v>5</v>
      </c>
      <c r="U1906">
        <v>-5</v>
      </c>
      <c r="V1906">
        <v>1</v>
      </c>
      <c r="W1906">
        <v>-6</v>
      </c>
      <c r="X1906">
        <v>112</v>
      </c>
      <c r="Y1906">
        <v>2.3199999999999998</v>
      </c>
      <c r="Z1906">
        <v>4.03</v>
      </c>
      <c r="AA1906">
        <v>-9.6300000000000008</v>
      </c>
      <c r="AB1906">
        <v>-4.97</v>
      </c>
      <c r="AC1906">
        <v>109.17</v>
      </c>
      <c r="AD1906">
        <v>158.4</v>
      </c>
      <c r="AE1906">
        <v>7</v>
      </c>
      <c r="AF1906" s="1" t="s">
        <v>9276</v>
      </c>
      <c r="AG1906">
        <v>469</v>
      </c>
      <c r="AH1906">
        <v>3.5</v>
      </c>
      <c r="AI1906">
        <v>0</v>
      </c>
      <c r="AK1906">
        <v>0</v>
      </c>
      <c r="AL1906">
        <v>31179722</v>
      </c>
    </row>
    <row r="1907" spans="1:38">
      <c r="A1907" s="1" t="s">
        <v>15406</v>
      </c>
      <c r="B1907" s="1" t="s">
        <v>4337</v>
      </c>
      <c r="C1907" s="1" t="s">
        <v>4336</v>
      </c>
      <c r="D1907">
        <v>197</v>
      </c>
      <c r="E1907" s="1" t="s">
        <v>9548</v>
      </c>
      <c r="F1907">
        <v>65</v>
      </c>
      <c r="G1907">
        <v>-3</v>
      </c>
      <c r="H1907">
        <v>-3</v>
      </c>
      <c r="I1907">
        <v>-5</v>
      </c>
      <c r="J1907">
        <v>-5</v>
      </c>
      <c r="K1907">
        <v>-5</v>
      </c>
      <c r="M1907">
        <v>359</v>
      </c>
      <c r="N1907">
        <v>211</v>
      </c>
      <c r="O1907">
        <v>148</v>
      </c>
      <c r="P1907">
        <v>148</v>
      </c>
      <c r="R1907">
        <v>62</v>
      </c>
      <c r="S1907">
        <v>-5</v>
      </c>
      <c r="T1907">
        <v>-85</v>
      </c>
      <c r="U1907">
        <v>81</v>
      </c>
      <c r="V1907">
        <v>7</v>
      </c>
      <c r="W1907">
        <v>-12</v>
      </c>
      <c r="X1907">
        <v>174</v>
      </c>
      <c r="Y1907">
        <v>-4.74</v>
      </c>
      <c r="Z1907">
        <v>-7.67</v>
      </c>
      <c r="AA1907">
        <v>0.05</v>
      </c>
      <c r="AB1907">
        <v>0.02</v>
      </c>
      <c r="AC1907">
        <v>142.57</v>
      </c>
      <c r="AD1907">
        <v>170.16</v>
      </c>
      <c r="AE1907">
        <v>-16</v>
      </c>
      <c r="AF1907" s="1" t="s">
        <v>14661</v>
      </c>
      <c r="AG1907">
        <v>492</v>
      </c>
      <c r="AH1907">
        <v>3.58</v>
      </c>
      <c r="AI1907">
        <v>0</v>
      </c>
      <c r="AK1907">
        <v>0</v>
      </c>
      <c r="AL1907">
        <v>31179722</v>
      </c>
    </row>
    <row r="1908" spans="1:38">
      <c r="A1908" s="1" t="s">
        <v>15407</v>
      </c>
      <c r="B1908" s="1" t="s">
        <v>4337</v>
      </c>
      <c r="C1908" s="1" t="s">
        <v>4336</v>
      </c>
      <c r="D1908">
        <v>197</v>
      </c>
      <c r="E1908" s="1" t="s">
        <v>9548</v>
      </c>
      <c r="F1908">
        <v>75</v>
      </c>
      <c r="G1908">
        <v>-5</v>
      </c>
      <c r="H1908">
        <v>-5</v>
      </c>
      <c r="I1908">
        <v>-4</v>
      </c>
      <c r="J1908">
        <v>-4</v>
      </c>
      <c r="K1908">
        <v>-4</v>
      </c>
      <c r="M1908">
        <v>363</v>
      </c>
      <c r="N1908">
        <v>218</v>
      </c>
      <c r="O1908">
        <v>145</v>
      </c>
      <c r="P1908">
        <v>145</v>
      </c>
      <c r="R1908">
        <v>62</v>
      </c>
      <c r="S1908">
        <v>-5</v>
      </c>
      <c r="T1908">
        <v>48</v>
      </c>
      <c r="U1908">
        <v>-1</v>
      </c>
      <c r="V1908">
        <v>1</v>
      </c>
      <c r="W1908">
        <v>-6</v>
      </c>
      <c r="X1908">
        <v>176</v>
      </c>
      <c r="Y1908">
        <v>-7.2</v>
      </c>
      <c r="Z1908">
        <v>-4.87</v>
      </c>
      <c r="AA1908">
        <v>-4.8099999999999996</v>
      </c>
      <c r="AB1908">
        <v>-2.15</v>
      </c>
      <c r="AC1908">
        <v>150.08000000000001</v>
      </c>
      <c r="AD1908">
        <v>164.27</v>
      </c>
      <c r="AE1908">
        <v>-12</v>
      </c>
      <c r="AF1908" s="1" t="s">
        <v>9276</v>
      </c>
      <c r="AG1908">
        <v>482</v>
      </c>
      <c r="AH1908">
        <v>3.87</v>
      </c>
      <c r="AI1908">
        <v>0</v>
      </c>
      <c r="AK1908">
        <v>0</v>
      </c>
      <c r="AL1908">
        <v>31179722</v>
      </c>
    </row>
    <row r="1909" spans="1:38">
      <c r="A1909" s="1" t="s">
        <v>15408</v>
      </c>
      <c r="B1909" s="1" t="s">
        <v>4337</v>
      </c>
      <c r="C1909" s="1" t="s">
        <v>4336</v>
      </c>
      <c r="D1909">
        <v>197</v>
      </c>
      <c r="E1909" s="1" t="s">
        <v>9548</v>
      </c>
      <c r="F1909">
        <v>77</v>
      </c>
      <c r="G1909">
        <v>-11</v>
      </c>
      <c r="H1909">
        <v>-11</v>
      </c>
      <c r="I1909">
        <v>-19</v>
      </c>
      <c r="J1909">
        <v>-18</v>
      </c>
      <c r="K1909">
        <v>-18</v>
      </c>
      <c r="M1909">
        <v>349</v>
      </c>
      <c r="N1909">
        <v>221</v>
      </c>
      <c r="O1909">
        <v>128</v>
      </c>
      <c r="P1909">
        <v>128</v>
      </c>
      <c r="R1909">
        <v>62</v>
      </c>
      <c r="S1909">
        <v>23</v>
      </c>
      <c r="T1909">
        <v>0</v>
      </c>
      <c r="U1909">
        <v>-2</v>
      </c>
      <c r="V1909">
        <v>0</v>
      </c>
      <c r="W1909">
        <v>23</v>
      </c>
      <c r="X1909">
        <v>183</v>
      </c>
      <c r="Y1909">
        <v>-13.87</v>
      </c>
      <c r="Z1909">
        <v>-22.93</v>
      </c>
      <c r="AA1909">
        <v>-18.13</v>
      </c>
      <c r="AB1909">
        <v>-7.55</v>
      </c>
      <c r="AC1909">
        <v>172.01</v>
      </c>
      <c r="AD1909">
        <v>137.15</v>
      </c>
      <c r="AE1909">
        <v>-57</v>
      </c>
      <c r="AF1909" s="1" t="s">
        <v>9276</v>
      </c>
      <c r="AG1909">
        <v>426</v>
      </c>
      <c r="AH1909">
        <v>7.8</v>
      </c>
      <c r="AI1909">
        <v>0</v>
      </c>
      <c r="AK1909">
        <v>0</v>
      </c>
      <c r="AL1909">
        <v>31179722</v>
      </c>
    </row>
    <row r="1910" spans="1:38">
      <c r="A1910" s="1" t="s">
        <v>15409</v>
      </c>
      <c r="B1910" s="1" t="s">
        <v>4337</v>
      </c>
      <c r="C1910" s="1" t="s">
        <v>4336</v>
      </c>
      <c r="D1910">
        <v>197</v>
      </c>
      <c r="E1910" s="1" t="s">
        <v>9548</v>
      </c>
      <c r="F1910">
        <v>61</v>
      </c>
      <c r="G1910">
        <v>-14</v>
      </c>
      <c r="H1910">
        <v>-14</v>
      </c>
      <c r="I1910">
        <v>-20</v>
      </c>
      <c r="J1910">
        <v>-24</v>
      </c>
      <c r="K1910">
        <v>-24</v>
      </c>
      <c r="M1910">
        <v>340</v>
      </c>
      <c r="N1910">
        <v>235</v>
      </c>
      <c r="O1910">
        <v>105</v>
      </c>
      <c r="P1910">
        <v>105</v>
      </c>
      <c r="R1910">
        <v>62</v>
      </c>
      <c r="S1910">
        <v>-9</v>
      </c>
      <c r="T1910">
        <v>-12</v>
      </c>
      <c r="U1910">
        <v>-3</v>
      </c>
      <c r="V1910">
        <v>0</v>
      </c>
      <c r="W1910">
        <v>-9</v>
      </c>
      <c r="X1910">
        <v>187</v>
      </c>
      <c r="Y1910">
        <v>-23.03</v>
      </c>
      <c r="Z1910">
        <v>-38.549999999999997</v>
      </c>
      <c r="AA1910">
        <v>-40.5</v>
      </c>
      <c r="AB1910">
        <v>-15.7</v>
      </c>
      <c r="AC1910">
        <v>223.9</v>
      </c>
      <c r="AD1910">
        <v>99.4</v>
      </c>
      <c r="AE1910">
        <v>-76</v>
      </c>
      <c r="AF1910" s="1" t="s">
        <v>9276</v>
      </c>
      <c r="AG1910">
        <v>348</v>
      </c>
      <c r="AH1910">
        <v>13.79</v>
      </c>
      <c r="AI1910">
        <v>0</v>
      </c>
      <c r="AK1910">
        <v>0</v>
      </c>
      <c r="AL1910">
        <v>31179722</v>
      </c>
    </row>
    <row r="1911" spans="1:38">
      <c r="A1911" s="1" t="s">
        <v>15405</v>
      </c>
      <c r="B1911" s="1" t="s">
        <v>3838</v>
      </c>
      <c r="C1911" s="1" t="s">
        <v>3837</v>
      </c>
      <c r="D1911">
        <v>197</v>
      </c>
      <c r="E1911" s="1" t="s">
        <v>9548</v>
      </c>
      <c r="F1911">
        <v>938</v>
      </c>
      <c r="G1911">
        <v>77</v>
      </c>
      <c r="H1911">
        <v>77</v>
      </c>
      <c r="I1911">
        <v>83</v>
      </c>
      <c r="J1911">
        <v>65</v>
      </c>
      <c r="K1911">
        <v>65</v>
      </c>
      <c r="M1911">
        <v>2150</v>
      </c>
      <c r="N1911">
        <v>594</v>
      </c>
      <c r="O1911">
        <v>1556</v>
      </c>
      <c r="P1911">
        <v>1556</v>
      </c>
      <c r="R1911">
        <v>55</v>
      </c>
      <c r="S1911">
        <v>37</v>
      </c>
      <c r="T1911">
        <v>-68</v>
      </c>
      <c r="U1911">
        <v>19</v>
      </c>
      <c r="V1911">
        <v>21</v>
      </c>
      <c r="W1911">
        <v>16</v>
      </c>
      <c r="X1911">
        <v>104</v>
      </c>
      <c r="Y1911">
        <v>8.19</v>
      </c>
      <c r="Z1911">
        <v>6.95</v>
      </c>
      <c r="AA1911">
        <v>13.97</v>
      </c>
      <c r="AB1911">
        <v>10</v>
      </c>
      <c r="AC1911">
        <v>38.19</v>
      </c>
      <c r="AD1911">
        <v>3044.33</v>
      </c>
      <c r="AE1911">
        <v>597</v>
      </c>
      <c r="AF1911" s="1" t="s">
        <v>12688</v>
      </c>
      <c r="AG1911">
        <v>18497</v>
      </c>
      <c r="AH1911">
        <v>0.64</v>
      </c>
      <c r="AI1911">
        <v>0</v>
      </c>
      <c r="AK1911">
        <v>0</v>
      </c>
      <c r="AL1911">
        <v>10910000</v>
      </c>
    </row>
    <row r="1912" spans="1:38">
      <c r="A1912" s="1" t="s">
        <v>15406</v>
      </c>
      <c r="B1912" s="1" t="s">
        <v>3838</v>
      </c>
      <c r="C1912" s="1" t="s">
        <v>3837</v>
      </c>
      <c r="D1912">
        <v>197</v>
      </c>
      <c r="E1912" s="1" t="s">
        <v>9548</v>
      </c>
      <c r="F1912">
        <v>826</v>
      </c>
      <c r="G1912">
        <v>3</v>
      </c>
      <c r="H1912">
        <v>3</v>
      </c>
      <c r="I1912">
        <v>4</v>
      </c>
      <c r="J1912">
        <v>15</v>
      </c>
      <c r="K1912">
        <v>15</v>
      </c>
      <c r="M1912">
        <v>2139</v>
      </c>
      <c r="N1912">
        <v>599</v>
      </c>
      <c r="O1912">
        <v>1540</v>
      </c>
      <c r="P1912">
        <v>1540</v>
      </c>
      <c r="R1912">
        <v>55</v>
      </c>
      <c r="S1912">
        <v>68</v>
      </c>
      <c r="T1912">
        <v>-30</v>
      </c>
      <c r="U1912">
        <v>-17</v>
      </c>
      <c r="V1912">
        <v>31</v>
      </c>
      <c r="W1912">
        <v>38</v>
      </c>
      <c r="X1912">
        <v>102</v>
      </c>
      <c r="Y1912">
        <v>0.36</v>
      </c>
      <c r="Z1912">
        <v>1.87</v>
      </c>
      <c r="AA1912">
        <v>11.74</v>
      </c>
      <c r="AB1912">
        <v>8.41</v>
      </c>
      <c r="AC1912">
        <v>38.909999999999997</v>
      </c>
      <c r="AD1912">
        <v>3066.36</v>
      </c>
      <c r="AE1912">
        <v>141</v>
      </c>
      <c r="AF1912" s="1" t="s">
        <v>12299</v>
      </c>
      <c r="AG1912">
        <v>18311</v>
      </c>
      <c r="AH1912">
        <v>0.64</v>
      </c>
      <c r="AI1912">
        <v>600</v>
      </c>
      <c r="AK1912">
        <v>327.31</v>
      </c>
      <c r="AL1912">
        <v>10910000</v>
      </c>
    </row>
    <row r="1913" spans="1:38">
      <c r="A1913" s="1" t="s">
        <v>15407</v>
      </c>
      <c r="B1913" s="1" t="s">
        <v>3838</v>
      </c>
      <c r="C1913" s="1" t="s">
        <v>3837</v>
      </c>
      <c r="D1913">
        <v>197</v>
      </c>
      <c r="E1913" s="1" t="s">
        <v>9548</v>
      </c>
      <c r="F1913">
        <v>734</v>
      </c>
      <c r="G1913">
        <v>20</v>
      </c>
      <c r="H1913">
        <v>20</v>
      </c>
      <c r="I1913">
        <v>40</v>
      </c>
      <c r="J1913">
        <v>29</v>
      </c>
      <c r="K1913">
        <v>29</v>
      </c>
      <c r="M1913">
        <v>2109</v>
      </c>
      <c r="N1913">
        <v>560</v>
      </c>
      <c r="O1913">
        <v>1549</v>
      </c>
      <c r="P1913">
        <v>1549</v>
      </c>
      <c r="R1913">
        <v>55</v>
      </c>
      <c r="S1913">
        <v>-5</v>
      </c>
      <c r="T1913">
        <v>7</v>
      </c>
      <c r="U1913">
        <v>-15</v>
      </c>
      <c r="V1913">
        <v>24</v>
      </c>
      <c r="W1913">
        <v>-29</v>
      </c>
      <c r="X1913">
        <v>95</v>
      </c>
      <c r="Y1913">
        <v>2.7</v>
      </c>
      <c r="Z1913">
        <v>3.93</v>
      </c>
      <c r="AA1913">
        <v>10.65</v>
      </c>
      <c r="AB1913">
        <v>7.7</v>
      </c>
      <c r="AC1913">
        <v>36.14</v>
      </c>
      <c r="AD1913">
        <v>3025.91</v>
      </c>
      <c r="AE1913">
        <v>265</v>
      </c>
      <c r="AF1913" s="1" t="s">
        <v>10409</v>
      </c>
      <c r="AG1913">
        <v>18424</v>
      </c>
      <c r="AH1913">
        <v>0.45</v>
      </c>
      <c r="AI1913">
        <v>0</v>
      </c>
      <c r="AK1913">
        <v>0</v>
      </c>
      <c r="AL1913">
        <v>10910000</v>
      </c>
    </row>
    <row r="1914" spans="1:38">
      <c r="A1914" s="1" t="s">
        <v>15408</v>
      </c>
      <c r="B1914" s="1" t="s">
        <v>3838</v>
      </c>
      <c r="C1914" s="1" t="s">
        <v>3837</v>
      </c>
      <c r="D1914">
        <v>197</v>
      </c>
      <c r="E1914" s="1" t="s">
        <v>9548</v>
      </c>
      <c r="F1914">
        <v>610</v>
      </c>
      <c r="G1914">
        <v>-4</v>
      </c>
      <c r="H1914">
        <v>-4</v>
      </c>
      <c r="I1914">
        <v>-2</v>
      </c>
      <c r="J1914">
        <v>-6</v>
      </c>
      <c r="K1914">
        <v>-6</v>
      </c>
      <c r="M1914">
        <v>1938</v>
      </c>
      <c r="N1914">
        <v>397</v>
      </c>
      <c r="O1914">
        <v>1541</v>
      </c>
      <c r="P1914">
        <v>1541</v>
      </c>
      <c r="R1914">
        <v>55</v>
      </c>
      <c r="S1914">
        <v>58</v>
      </c>
      <c r="T1914">
        <v>130</v>
      </c>
      <c r="U1914">
        <v>-82</v>
      </c>
      <c r="V1914">
        <v>26</v>
      </c>
      <c r="W1914">
        <v>32</v>
      </c>
      <c r="X1914">
        <v>63</v>
      </c>
      <c r="Y1914">
        <v>-0.73</v>
      </c>
      <c r="Z1914">
        <v>-0.95</v>
      </c>
      <c r="AA1914">
        <v>6.91</v>
      </c>
      <c r="AB1914">
        <v>5.26</v>
      </c>
      <c r="AC1914">
        <v>25.77</v>
      </c>
      <c r="AD1914">
        <v>3014.84</v>
      </c>
      <c r="AE1914">
        <v>-53</v>
      </c>
      <c r="AF1914" s="1" t="s">
        <v>11338</v>
      </c>
      <c r="AG1914">
        <v>18322</v>
      </c>
      <c r="AH1914">
        <v>0.48</v>
      </c>
      <c r="AI1914">
        <v>0</v>
      </c>
      <c r="AK1914">
        <v>0</v>
      </c>
      <c r="AL1914">
        <v>10910000</v>
      </c>
    </row>
    <row r="1915" spans="1:38">
      <c r="A1915" s="1" t="s">
        <v>15409</v>
      </c>
      <c r="B1915" s="1" t="s">
        <v>3838</v>
      </c>
      <c r="C1915" s="1" t="s">
        <v>3837</v>
      </c>
      <c r="D1915">
        <v>197</v>
      </c>
      <c r="E1915" s="1" t="s">
        <v>9548</v>
      </c>
      <c r="F1915">
        <v>946</v>
      </c>
      <c r="G1915">
        <v>77</v>
      </c>
      <c r="H1915">
        <v>77</v>
      </c>
      <c r="I1915">
        <v>77</v>
      </c>
      <c r="J1915">
        <v>67</v>
      </c>
      <c r="K1915">
        <v>67</v>
      </c>
      <c r="M1915">
        <v>2215</v>
      </c>
      <c r="N1915">
        <v>621</v>
      </c>
      <c r="O1915">
        <v>1594</v>
      </c>
      <c r="P1915">
        <v>1594</v>
      </c>
      <c r="R1915">
        <v>55</v>
      </c>
      <c r="S1915">
        <v>68</v>
      </c>
      <c r="T1915">
        <v>31</v>
      </c>
      <c r="U1915">
        <v>33</v>
      </c>
      <c r="V1915">
        <v>15</v>
      </c>
      <c r="W1915">
        <v>53</v>
      </c>
      <c r="X1915">
        <v>0</v>
      </c>
      <c r="Y1915">
        <v>8.1199999999999992</v>
      </c>
      <c r="Z1915">
        <v>7.11</v>
      </c>
      <c r="AA1915">
        <v>6.72</v>
      </c>
      <c r="AB1915">
        <v>4.8499999999999996</v>
      </c>
      <c r="AC1915">
        <v>38.94</v>
      </c>
      <c r="AD1915">
        <v>3137.65</v>
      </c>
      <c r="AE1915">
        <v>616</v>
      </c>
      <c r="AF1915" s="1" t="s">
        <v>9396</v>
      </c>
      <c r="AG1915">
        <v>18953</v>
      </c>
      <c r="AH1915">
        <v>0.48</v>
      </c>
      <c r="AI1915">
        <v>0</v>
      </c>
      <c r="AK1915">
        <v>0</v>
      </c>
      <c r="AL1915">
        <v>10910000</v>
      </c>
    </row>
    <row r="1916" spans="1:38">
      <c r="A1916" s="1" t="s">
        <v>15409</v>
      </c>
      <c r="B1916" s="1" t="s">
        <v>1986</v>
      </c>
      <c r="C1916" s="1" t="s">
        <v>1985</v>
      </c>
      <c r="D1916">
        <v>197</v>
      </c>
      <c r="E1916" s="1" t="s">
        <v>9548</v>
      </c>
      <c r="F1916">
        <v>10</v>
      </c>
      <c r="G1916">
        <v>-3</v>
      </c>
      <c r="H1916">
        <v>-3</v>
      </c>
      <c r="I1916">
        <v>-26</v>
      </c>
      <c r="J1916">
        <v>-25</v>
      </c>
      <c r="K1916">
        <v>-25</v>
      </c>
      <c r="M1916">
        <v>246</v>
      </c>
      <c r="N1916">
        <v>64</v>
      </c>
      <c r="O1916">
        <v>182</v>
      </c>
      <c r="P1916">
        <v>182</v>
      </c>
      <c r="R1916">
        <v>18</v>
      </c>
      <c r="W1916">
        <v>0</v>
      </c>
      <c r="X1916">
        <v>7</v>
      </c>
      <c r="Y1916">
        <v>-27.21</v>
      </c>
      <c r="Z1916">
        <v>-248.9</v>
      </c>
      <c r="AC1916">
        <v>34.86</v>
      </c>
      <c r="AD1916">
        <v>919.12</v>
      </c>
      <c r="AE1916">
        <v>-140</v>
      </c>
      <c r="AF1916" s="1" t="s">
        <v>9294</v>
      </c>
      <c r="AG1916">
        <v>1019</v>
      </c>
      <c r="AH1916">
        <v>2.4500000000000002</v>
      </c>
      <c r="AI1916">
        <v>0</v>
      </c>
      <c r="AK1916">
        <v>0</v>
      </c>
      <c r="AL1916">
        <v>17900148</v>
      </c>
    </row>
    <row r="1917" spans="1:38">
      <c r="A1917" s="1" t="s">
        <v>15407</v>
      </c>
      <c r="B1917" s="1" t="s">
        <v>1166</v>
      </c>
      <c r="C1917" s="1" t="s">
        <v>1165</v>
      </c>
      <c r="D1917">
        <v>197</v>
      </c>
      <c r="E1917" s="1" t="s">
        <v>9548</v>
      </c>
      <c r="F1917">
        <v>923</v>
      </c>
      <c r="G1917">
        <v>119</v>
      </c>
      <c r="H1917">
        <v>119</v>
      </c>
      <c r="I1917">
        <v>158</v>
      </c>
      <c r="J1917">
        <v>116</v>
      </c>
      <c r="K1917">
        <v>116</v>
      </c>
      <c r="M1917">
        <v>4471</v>
      </c>
      <c r="N1917">
        <v>1682</v>
      </c>
      <c r="O1917">
        <v>2789</v>
      </c>
      <c r="P1917">
        <v>2789</v>
      </c>
      <c r="R1917">
        <v>114</v>
      </c>
      <c r="S1917">
        <v>303</v>
      </c>
      <c r="T1917">
        <v>-288</v>
      </c>
      <c r="U1917">
        <v>32</v>
      </c>
      <c r="V1917">
        <v>94</v>
      </c>
      <c r="W1917">
        <v>208</v>
      </c>
      <c r="X1917">
        <v>1059</v>
      </c>
      <c r="Y1917">
        <v>12.86</v>
      </c>
      <c r="Z1917">
        <v>12.6</v>
      </c>
      <c r="AC1917">
        <v>60.3</v>
      </c>
      <c r="AD1917">
        <v>2329.8000000000002</v>
      </c>
      <c r="AE1917">
        <v>509</v>
      </c>
      <c r="AF1917" s="1" t="s">
        <v>9294</v>
      </c>
      <c r="AG1917">
        <v>12336</v>
      </c>
      <c r="AH1917">
        <v>3.4</v>
      </c>
      <c r="AI1917">
        <v>0</v>
      </c>
      <c r="AK1917">
        <v>0</v>
      </c>
      <c r="AL1917">
        <v>22835442</v>
      </c>
    </row>
    <row r="1918" spans="1:38">
      <c r="A1918" s="1" t="s">
        <v>15408</v>
      </c>
      <c r="B1918" s="1" t="s">
        <v>1166</v>
      </c>
      <c r="C1918" s="1" t="s">
        <v>1165</v>
      </c>
      <c r="D1918">
        <v>197</v>
      </c>
      <c r="E1918" s="1" t="s">
        <v>9548</v>
      </c>
      <c r="F1918">
        <v>540</v>
      </c>
      <c r="G1918">
        <v>-29</v>
      </c>
      <c r="H1918">
        <v>-29</v>
      </c>
      <c r="I1918">
        <v>-38</v>
      </c>
      <c r="J1918">
        <v>-35</v>
      </c>
      <c r="K1918">
        <v>-35</v>
      </c>
      <c r="M1918">
        <v>4218</v>
      </c>
      <c r="N1918">
        <v>1459</v>
      </c>
      <c r="O1918">
        <v>2758</v>
      </c>
      <c r="P1918">
        <v>2758</v>
      </c>
      <c r="R1918">
        <v>114</v>
      </c>
      <c r="S1918">
        <v>-88</v>
      </c>
      <c r="T1918">
        <v>-265</v>
      </c>
      <c r="U1918">
        <v>49</v>
      </c>
      <c r="V1918">
        <v>272</v>
      </c>
      <c r="W1918">
        <v>-360</v>
      </c>
      <c r="X1918">
        <v>1093</v>
      </c>
      <c r="Y1918">
        <v>-5.41</v>
      </c>
      <c r="Z1918">
        <v>-6.45</v>
      </c>
      <c r="AC1918">
        <v>52.91</v>
      </c>
      <c r="AD1918">
        <v>2298.79</v>
      </c>
      <c r="AE1918">
        <v>-153</v>
      </c>
      <c r="AF1918" s="1" t="s">
        <v>9294</v>
      </c>
      <c r="AG1918">
        <v>12203</v>
      </c>
      <c r="AH1918">
        <v>4.79</v>
      </c>
      <c r="AI1918">
        <v>0</v>
      </c>
      <c r="AK1918">
        <v>0</v>
      </c>
      <c r="AL1918">
        <v>22855623</v>
      </c>
    </row>
    <row r="1919" spans="1:38">
      <c r="A1919" s="1" t="s">
        <v>15409</v>
      </c>
      <c r="B1919" s="1" t="s">
        <v>1166</v>
      </c>
      <c r="C1919" s="1" t="s">
        <v>1165</v>
      </c>
      <c r="D1919">
        <v>197</v>
      </c>
      <c r="E1919" s="1" t="s">
        <v>9548</v>
      </c>
      <c r="F1919">
        <v>1095</v>
      </c>
      <c r="G1919">
        <v>73</v>
      </c>
      <c r="H1919">
        <v>73</v>
      </c>
      <c r="I1919">
        <v>53</v>
      </c>
      <c r="J1919">
        <v>34</v>
      </c>
      <c r="K1919">
        <v>34</v>
      </c>
      <c r="M1919">
        <v>4695</v>
      </c>
      <c r="N1919">
        <v>1978</v>
      </c>
      <c r="O1919">
        <v>2717</v>
      </c>
      <c r="P1919">
        <v>2717</v>
      </c>
      <c r="R1919">
        <v>114</v>
      </c>
      <c r="S1919">
        <v>117</v>
      </c>
      <c r="T1919">
        <v>116</v>
      </c>
      <c r="U1919">
        <v>24</v>
      </c>
      <c r="V1919">
        <v>100</v>
      </c>
      <c r="W1919">
        <v>16</v>
      </c>
      <c r="X1919">
        <v>1173</v>
      </c>
      <c r="Y1919">
        <v>6.66</v>
      </c>
      <c r="Z1919">
        <v>3.08</v>
      </c>
      <c r="AC1919">
        <v>72.790000000000006</v>
      </c>
      <c r="AD1919">
        <v>2328.19</v>
      </c>
      <c r="AE1919">
        <v>148</v>
      </c>
      <c r="AF1919" s="1" t="s">
        <v>9294</v>
      </c>
      <c r="AG1919">
        <v>12071</v>
      </c>
      <c r="AH1919">
        <v>4.8</v>
      </c>
      <c r="AI1919">
        <v>0</v>
      </c>
      <c r="AK1919">
        <v>0</v>
      </c>
      <c r="AL1919">
        <v>22860712</v>
      </c>
    </row>
    <row r="1920" spans="1:38">
      <c r="A1920" s="1" t="s">
        <v>15410</v>
      </c>
      <c r="B1920" s="1" t="s">
        <v>1166</v>
      </c>
      <c r="C1920" s="1" t="s">
        <v>1165</v>
      </c>
      <c r="D1920">
        <v>197</v>
      </c>
      <c r="E1920" s="1" t="s">
        <v>9548</v>
      </c>
      <c r="F1920">
        <v>1843</v>
      </c>
      <c r="G1920">
        <v>251</v>
      </c>
      <c r="M1920">
        <v>4790</v>
      </c>
      <c r="N1920">
        <v>1890</v>
      </c>
      <c r="O1920">
        <v>2900</v>
      </c>
      <c r="P1920">
        <v>2900</v>
      </c>
      <c r="R1920">
        <v>110</v>
      </c>
      <c r="Y1920">
        <v>13.62</v>
      </c>
      <c r="AC1920">
        <v>65.17</v>
      </c>
      <c r="AF1920" s="1" t="s">
        <v>9294</v>
      </c>
      <c r="AG1920">
        <v>12778</v>
      </c>
      <c r="AH1920">
        <v>3.89</v>
      </c>
    </row>
    <row r="1921" spans="1:38">
      <c r="A1921" s="1" t="s">
        <v>15411</v>
      </c>
      <c r="B1921" s="1" t="s">
        <v>1166</v>
      </c>
      <c r="C1921" s="1" t="s">
        <v>1165</v>
      </c>
      <c r="D1921">
        <v>197</v>
      </c>
      <c r="E1921" s="1" t="s">
        <v>9548</v>
      </c>
      <c r="F1921">
        <v>1065</v>
      </c>
      <c r="G1921">
        <v>57</v>
      </c>
      <c r="Y1921">
        <v>5.35</v>
      </c>
      <c r="AF1921" s="1" t="s">
        <v>9294</v>
      </c>
    </row>
    <row r="1922" spans="1:38">
      <c r="A1922" s="1" t="s">
        <v>15412</v>
      </c>
      <c r="B1922" s="1" t="s">
        <v>1166</v>
      </c>
      <c r="C1922" s="1" t="s">
        <v>1165</v>
      </c>
      <c r="D1922">
        <v>197</v>
      </c>
      <c r="E1922" s="1" t="s">
        <v>9548</v>
      </c>
      <c r="F1922">
        <v>994</v>
      </c>
      <c r="G1922">
        <v>66</v>
      </c>
      <c r="Y1922">
        <v>6.64</v>
      </c>
      <c r="AF1922" s="1" t="s">
        <v>9294</v>
      </c>
    </row>
    <row r="1923" spans="1:38">
      <c r="A1923" s="1" t="s">
        <v>15405</v>
      </c>
      <c r="B1923" s="1" t="s">
        <v>845</v>
      </c>
      <c r="C1923" s="1" t="s">
        <v>844</v>
      </c>
      <c r="D1923">
        <v>197</v>
      </c>
      <c r="E1923" s="1" t="s">
        <v>9548</v>
      </c>
      <c r="F1923">
        <v>2644</v>
      </c>
      <c r="G1923">
        <v>405</v>
      </c>
      <c r="H1923">
        <v>405</v>
      </c>
      <c r="I1923">
        <v>455</v>
      </c>
      <c r="J1923">
        <v>348</v>
      </c>
      <c r="K1923">
        <v>348</v>
      </c>
      <c r="M1923">
        <v>5494</v>
      </c>
      <c r="N1923">
        <v>2894</v>
      </c>
      <c r="O1923">
        <v>2600</v>
      </c>
      <c r="P1923">
        <v>2600</v>
      </c>
      <c r="R1923">
        <v>160</v>
      </c>
      <c r="S1923">
        <v>165</v>
      </c>
      <c r="T1923">
        <v>-106</v>
      </c>
      <c r="U1923">
        <v>17</v>
      </c>
      <c r="V1923">
        <v>182</v>
      </c>
      <c r="W1923">
        <v>-16</v>
      </c>
      <c r="X1923">
        <v>1032</v>
      </c>
      <c r="Y1923">
        <v>15.32</v>
      </c>
      <c r="Z1923">
        <v>13.17</v>
      </c>
      <c r="AA1923">
        <v>43.69</v>
      </c>
      <c r="AB1923">
        <v>18.18</v>
      </c>
      <c r="AC1923">
        <v>111.29</v>
      </c>
      <c r="AD1923">
        <v>1789.68</v>
      </c>
      <c r="AE1923">
        <v>1087</v>
      </c>
      <c r="AF1923" s="1" t="s">
        <v>10234</v>
      </c>
      <c r="AG1923">
        <v>8823</v>
      </c>
      <c r="AH1923">
        <v>2.16</v>
      </c>
      <c r="AI1923">
        <v>0</v>
      </c>
      <c r="AK1923">
        <v>0</v>
      </c>
      <c r="AL1923">
        <v>32057349</v>
      </c>
    </row>
    <row r="1924" spans="1:38">
      <c r="A1924" s="1" t="s">
        <v>15406</v>
      </c>
      <c r="B1924" s="1" t="s">
        <v>845</v>
      </c>
      <c r="C1924" s="1" t="s">
        <v>844</v>
      </c>
      <c r="D1924">
        <v>197</v>
      </c>
      <c r="E1924" s="1" t="s">
        <v>9548</v>
      </c>
      <c r="F1924">
        <v>1708</v>
      </c>
      <c r="G1924">
        <v>119</v>
      </c>
      <c r="H1924">
        <v>119</v>
      </c>
      <c r="I1924">
        <v>-9</v>
      </c>
      <c r="J1924">
        <v>-4</v>
      </c>
      <c r="K1924">
        <v>-4</v>
      </c>
      <c r="M1924">
        <v>4779</v>
      </c>
      <c r="N1924">
        <v>1985</v>
      </c>
      <c r="O1924">
        <v>2795</v>
      </c>
      <c r="P1924">
        <v>2795</v>
      </c>
      <c r="R1924">
        <v>163</v>
      </c>
      <c r="S1924">
        <v>371</v>
      </c>
      <c r="T1924">
        <v>-233</v>
      </c>
      <c r="U1924">
        <v>-97</v>
      </c>
      <c r="V1924">
        <v>110</v>
      </c>
      <c r="W1924">
        <v>261</v>
      </c>
      <c r="X1924">
        <v>862</v>
      </c>
      <c r="Y1924">
        <v>6.95</v>
      </c>
      <c r="Z1924">
        <v>-0.24</v>
      </c>
      <c r="AA1924">
        <v>24.22</v>
      </c>
      <c r="AB1924">
        <v>11.95</v>
      </c>
      <c r="AC1924">
        <v>71.03</v>
      </c>
      <c r="AD1924">
        <v>1881.1</v>
      </c>
      <c r="AE1924">
        <v>-12</v>
      </c>
      <c r="AF1924" s="1" t="s">
        <v>10055</v>
      </c>
      <c r="AG1924">
        <v>9286</v>
      </c>
      <c r="AH1924">
        <v>2.36</v>
      </c>
      <c r="AI1924">
        <v>0</v>
      </c>
      <c r="AK1924">
        <v>0</v>
      </c>
      <c r="AL1924">
        <v>32680468</v>
      </c>
    </row>
    <row r="1925" spans="1:38">
      <c r="A1925" s="1" t="s">
        <v>15407</v>
      </c>
      <c r="B1925" s="1" t="s">
        <v>845</v>
      </c>
      <c r="C1925" s="1" t="s">
        <v>844</v>
      </c>
      <c r="D1925">
        <v>197</v>
      </c>
      <c r="E1925" s="1" t="s">
        <v>9548</v>
      </c>
      <c r="F1925">
        <v>1480</v>
      </c>
      <c r="G1925">
        <v>35</v>
      </c>
      <c r="H1925">
        <v>35</v>
      </c>
      <c r="I1925">
        <v>144</v>
      </c>
      <c r="J1925">
        <v>141</v>
      </c>
      <c r="K1925">
        <v>141</v>
      </c>
      <c r="M1925">
        <v>4900</v>
      </c>
      <c r="N1925">
        <v>1931</v>
      </c>
      <c r="O1925">
        <v>2969</v>
      </c>
      <c r="P1925">
        <v>2969</v>
      </c>
      <c r="R1925">
        <v>164</v>
      </c>
      <c r="S1925">
        <v>213</v>
      </c>
      <c r="T1925">
        <v>-203</v>
      </c>
      <c r="U1925">
        <v>-30</v>
      </c>
      <c r="V1925">
        <v>97</v>
      </c>
      <c r="W1925">
        <v>116</v>
      </c>
      <c r="X1925">
        <v>838</v>
      </c>
      <c r="Y1925">
        <v>2.36</v>
      </c>
      <c r="Z1925">
        <v>9.5399999999999991</v>
      </c>
      <c r="AA1925">
        <v>23.06</v>
      </c>
      <c r="AB1925">
        <v>12.4</v>
      </c>
      <c r="AC1925">
        <v>65.05</v>
      </c>
      <c r="AD1925">
        <v>1976.25</v>
      </c>
      <c r="AE1925">
        <v>430</v>
      </c>
      <c r="AF1925" s="1" t="s">
        <v>11793</v>
      </c>
      <c r="AG1925">
        <v>9809</v>
      </c>
      <c r="AH1925">
        <v>1.6</v>
      </c>
      <c r="AI1925">
        <v>0</v>
      </c>
      <c r="AK1925">
        <v>0</v>
      </c>
      <c r="AL1925">
        <v>32850890</v>
      </c>
    </row>
    <row r="1926" spans="1:38">
      <c r="A1926" s="1" t="s">
        <v>15408</v>
      </c>
      <c r="B1926" s="1" t="s">
        <v>845</v>
      </c>
      <c r="C1926" s="1" t="s">
        <v>844</v>
      </c>
      <c r="D1926">
        <v>197</v>
      </c>
      <c r="E1926" s="1" t="s">
        <v>9548</v>
      </c>
      <c r="F1926">
        <v>1055</v>
      </c>
      <c r="G1926">
        <v>-23</v>
      </c>
      <c r="H1926">
        <v>-23</v>
      </c>
      <c r="I1926">
        <v>-24</v>
      </c>
      <c r="J1926">
        <v>-102</v>
      </c>
      <c r="K1926">
        <v>-102</v>
      </c>
      <c r="M1926">
        <v>4891</v>
      </c>
      <c r="N1926">
        <v>1961</v>
      </c>
      <c r="O1926">
        <v>2930</v>
      </c>
      <c r="P1926">
        <v>2930</v>
      </c>
      <c r="R1926">
        <v>165</v>
      </c>
      <c r="S1926">
        <v>84</v>
      </c>
      <c r="T1926">
        <v>38</v>
      </c>
      <c r="U1926">
        <v>130</v>
      </c>
      <c r="V1926">
        <v>204</v>
      </c>
      <c r="W1926">
        <v>-121</v>
      </c>
      <c r="X1926">
        <v>956</v>
      </c>
      <c r="Y1926">
        <v>-2.19</v>
      </c>
      <c r="Z1926">
        <v>-9.65</v>
      </c>
      <c r="AA1926">
        <v>14.9</v>
      </c>
      <c r="AB1926">
        <v>8.09</v>
      </c>
      <c r="AC1926">
        <v>66.92</v>
      </c>
      <c r="AD1926">
        <v>1924.36</v>
      </c>
      <c r="AE1926">
        <v>-310</v>
      </c>
      <c r="AF1926" s="1" t="s">
        <v>12016</v>
      </c>
      <c r="AG1926">
        <v>9640</v>
      </c>
      <c r="AH1926">
        <v>2.0499999999999998</v>
      </c>
      <c r="AI1926">
        <v>0</v>
      </c>
      <c r="AK1926">
        <v>0</v>
      </c>
      <c r="AL1926">
        <v>32982946</v>
      </c>
    </row>
    <row r="1927" spans="1:38">
      <c r="A1927" s="1" t="s">
        <v>15409</v>
      </c>
      <c r="B1927" s="1" t="s">
        <v>845</v>
      </c>
      <c r="C1927" s="1" t="s">
        <v>844</v>
      </c>
      <c r="D1927">
        <v>197</v>
      </c>
      <c r="E1927" s="1" t="s">
        <v>9548</v>
      </c>
      <c r="F1927">
        <v>2361</v>
      </c>
      <c r="G1927">
        <v>303</v>
      </c>
      <c r="H1927">
        <v>303</v>
      </c>
      <c r="I1927">
        <v>302</v>
      </c>
      <c r="J1927">
        <v>285</v>
      </c>
      <c r="K1927">
        <v>285</v>
      </c>
      <c r="M1927">
        <v>5692</v>
      </c>
      <c r="N1927">
        <v>2430</v>
      </c>
      <c r="O1927">
        <v>3263</v>
      </c>
      <c r="P1927">
        <v>3263</v>
      </c>
      <c r="R1927">
        <v>167</v>
      </c>
      <c r="S1927">
        <v>17</v>
      </c>
      <c r="T1927">
        <v>-211</v>
      </c>
      <c r="U1927">
        <v>-78</v>
      </c>
      <c r="V1927">
        <v>87</v>
      </c>
      <c r="W1927">
        <v>-69</v>
      </c>
      <c r="X1927">
        <v>817</v>
      </c>
      <c r="Y1927">
        <v>12.84</v>
      </c>
      <c r="Z1927">
        <v>12.07</v>
      </c>
      <c r="AA1927">
        <v>10.92</v>
      </c>
      <c r="AB1927">
        <v>5.73</v>
      </c>
      <c r="AC1927">
        <v>74.47</v>
      </c>
      <c r="AD1927">
        <v>2122.98</v>
      </c>
      <c r="AE1927">
        <v>853</v>
      </c>
      <c r="AF1927" s="1" t="s">
        <v>14133</v>
      </c>
      <c r="AG1927">
        <v>10564</v>
      </c>
      <c r="AH1927">
        <v>2.0099999999999998</v>
      </c>
      <c r="AI1927">
        <v>0</v>
      </c>
      <c r="AK1927">
        <v>0</v>
      </c>
      <c r="AL1927">
        <v>33472688</v>
      </c>
    </row>
    <row r="1928" spans="1:38">
      <c r="A1928" s="1" t="s">
        <v>15410</v>
      </c>
      <c r="B1928" s="1" t="s">
        <v>845</v>
      </c>
      <c r="C1928" s="1" t="s">
        <v>844</v>
      </c>
      <c r="D1928">
        <v>197</v>
      </c>
      <c r="E1928" s="1" t="s">
        <v>9548</v>
      </c>
      <c r="F1928">
        <v>2790</v>
      </c>
      <c r="G1928">
        <v>297</v>
      </c>
      <c r="I1928">
        <v>228</v>
      </c>
      <c r="J1928">
        <v>231</v>
      </c>
      <c r="K1928">
        <v>226</v>
      </c>
      <c r="M1928">
        <v>5751</v>
      </c>
      <c r="N1928">
        <v>2313</v>
      </c>
      <c r="O1928">
        <v>3438</v>
      </c>
      <c r="P1928">
        <v>3422</v>
      </c>
      <c r="R1928">
        <v>166</v>
      </c>
      <c r="Y1928">
        <v>10.66</v>
      </c>
      <c r="Z1928">
        <v>8.2799999999999994</v>
      </c>
      <c r="AC1928">
        <v>67.260000000000005</v>
      </c>
      <c r="AE1928">
        <v>674</v>
      </c>
      <c r="AF1928" s="1" t="s">
        <v>9294</v>
      </c>
      <c r="AG1928">
        <v>11080</v>
      </c>
      <c r="AH1928">
        <v>2</v>
      </c>
    </row>
    <row r="1929" spans="1:38">
      <c r="A1929" s="1" t="s">
        <v>15411</v>
      </c>
      <c r="B1929" s="1" t="s">
        <v>845</v>
      </c>
      <c r="C1929" s="1" t="s">
        <v>844</v>
      </c>
      <c r="D1929">
        <v>197</v>
      </c>
      <c r="E1929" s="1" t="s">
        <v>9548</v>
      </c>
      <c r="F1929">
        <v>1514</v>
      </c>
      <c r="G1929">
        <v>40</v>
      </c>
      <c r="I1929">
        <v>84</v>
      </c>
      <c r="J1929">
        <v>90</v>
      </c>
      <c r="K1929">
        <v>76</v>
      </c>
      <c r="Y1929">
        <v>2.63</v>
      </c>
      <c r="Z1929">
        <v>5.91</v>
      </c>
      <c r="AE1929">
        <v>228</v>
      </c>
      <c r="AF1929" s="1" t="s">
        <v>9294</v>
      </c>
    </row>
    <row r="1930" spans="1:38">
      <c r="A1930" s="1" t="s">
        <v>15412</v>
      </c>
      <c r="B1930" s="1" t="s">
        <v>845</v>
      </c>
      <c r="C1930" s="1" t="s">
        <v>844</v>
      </c>
      <c r="D1930">
        <v>197</v>
      </c>
      <c r="E1930" s="1" t="s">
        <v>9548</v>
      </c>
      <c r="F1930">
        <v>1239</v>
      </c>
      <c r="G1930">
        <v>14</v>
      </c>
      <c r="I1930">
        <v>31</v>
      </c>
      <c r="J1930">
        <v>131</v>
      </c>
      <c r="K1930">
        <v>42</v>
      </c>
      <c r="Y1930">
        <v>1.0900000000000001</v>
      </c>
      <c r="Z1930">
        <v>10.57</v>
      </c>
      <c r="AE1930">
        <v>124</v>
      </c>
      <c r="AF1930" s="1" t="s">
        <v>9294</v>
      </c>
    </row>
    <row r="1931" spans="1:38">
      <c r="A1931" s="1" t="s">
        <v>15405</v>
      </c>
      <c r="B1931" s="1" t="s">
        <v>9882</v>
      </c>
      <c r="C1931" s="1" t="s">
        <v>9883</v>
      </c>
      <c r="D1931">
        <v>197</v>
      </c>
      <c r="E1931" s="1" t="s">
        <v>9548</v>
      </c>
      <c r="F1931">
        <v>884</v>
      </c>
      <c r="G1931">
        <v>90</v>
      </c>
      <c r="H1931">
        <v>90</v>
      </c>
      <c r="I1931">
        <v>91</v>
      </c>
      <c r="J1931">
        <v>70</v>
      </c>
      <c r="K1931">
        <v>70</v>
      </c>
      <c r="M1931">
        <v>2465</v>
      </c>
      <c r="N1931">
        <v>1582</v>
      </c>
      <c r="O1931">
        <v>883</v>
      </c>
      <c r="P1931">
        <v>883</v>
      </c>
      <c r="R1931">
        <v>59</v>
      </c>
      <c r="S1931">
        <v>84</v>
      </c>
      <c r="T1931">
        <v>-4</v>
      </c>
      <c r="U1931">
        <v>24</v>
      </c>
      <c r="V1931">
        <v>70</v>
      </c>
      <c r="W1931">
        <v>14</v>
      </c>
      <c r="X1931">
        <v>1004</v>
      </c>
      <c r="Y1931">
        <v>10.15</v>
      </c>
      <c r="Z1931">
        <v>7.89</v>
      </c>
      <c r="AA1931">
        <v>16.91</v>
      </c>
      <c r="AB1931">
        <v>6.02</v>
      </c>
      <c r="AC1931">
        <v>179.03</v>
      </c>
      <c r="AD1931">
        <v>1437.88</v>
      </c>
      <c r="AE1931">
        <v>596</v>
      </c>
      <c r="AF1931" s="1" t="s">
        <v>12156</v>
      </c>
      <c r="AG1931">
        <v>7882</v>
      </c>
      <c r="AH1931">
        <v>0.82</v>
      </c>
      <c r="AK1931">
        <v>0</v>
      </c>
      <c r="AL1931">
        <v>11703721</v>
      </c>
    </row>
    <row r="1932" spans="1:38">
      <c r="A1932" s="1" t="s">
        <v>15406</v>
      </c>
      <c r="B1932" s="1" t="s">
        <v>9882</v>
      </c>
      <c r="C1932" s="1" t="s">
        <v>9883</v>
      </c>
      <c r="D1932">
        <v>197</v>
      </c>
      <c r="E1932" s="1" t="s">
        <v>9548</v>
      </c>
      <c r="F1932">
        <v>802</v>
      </c>
      <c r="G1932">
        <v>62</v>
      </c>
      <c r="H1932">
        <v>62</v>
      </c>
      <c r="I1932">
        <v>33</v>
      </c>
      <c r="J1932">
        <v>16</v>
      </c>
      <c r="K1932">
        <v>16</v>
      </c>
      <c r="M1932">
        <v>2467</v>
      </c>
      <c r="N1932">
        <v>1579</v>
      </c>
      <c r="O1932">
        <v>888</v>
      </c>
      <c r="P1932">
        <v>888</v>
      </c>
      <c r="R1932">
        <v>59</v>
      </c>
      <c r="S1932">
        <v>73</v>
      </c>
      <c r="T1932">
        <v>-136</v>
      </c>
      <c r="U1932">
        <v>-26</v>
      </c>
      <c r="V1932">
        <v>75</v>
      </c>
      <c r="W1932">
        <v>-2</v>
      </c>
      <c r="X1932">
        <v>961</v>
      </c>
      <c r="Y1932">
        <v>7.76</v>
      </c>
      <c r="Z1932">
        <v>1.94</v>
      </c>
      <c r="AA1932">
        <v>19</v>
      </c>
      <c r="AB1932">
        <v>6.92</v>
      </c>
      <c r="AC1932">
        <v>177.86</v>
      </c>
      <c r="AD1932">
        <v>1453.59</v>
      </c>
      <c r="AE1932">
        <v>133</v>
      </c>
      <c r="AF1932" s="1" t="s">
        <v>9525</v>
      </c>
      <c r="AG1932">
        <v>7921</v>
      </c>
      <c r="AH1932">
        <v>1.07</v>
      </c>
      <c r="AK1932">
        <v>0</v>
      </c>
      <c r="AL1932">
        <v>11703721</v>
      </c>
    </row>
    <row r="1933" spans="1:38">
      <c r="A1933" s="1" t="s">
        <v>15407</v>
      </c>
      <c r="B1933" s="1" t="s">
        <v>9882</v>
      </c>
      <c r="C1933" s="1" t="s">
        <v>9883</v>
      </c>
      <c r="D1933">
        <v>197</v>
      </c>
      <c r="E1933" s="1" t="s">
        <v>9548</v>
      </c>
      <c r="F1933">
        <v>698</v>
      </c>
      <c r="G1933">
        <v>6</v>
      </c>
      <c r="H1933">
        <v>6</v>
      </c>
      <c r="I1933">
        <v>22</v>
      </c>
      <c r="J1933">
        <v>12</v>
      </c>
      <c r="K1933">
        <v>12</v>
      </c>
      <c r="M1933">
        <v>2983</v>
      </c>
      <c r="N1933">
        <v>1653</v>
      </c>
      <c r="O1933">
        <v>1330</v>
      </c>
      <c r="P1933">
        <v>998</v>
      </c>
      <c r="Q1933">
        <v>332</v>
      </c>
      <c r="R1933">
        <v>59</v>
      </c>
      <c r="S1933">
        <v>35</v>
      </c>
      <c r="T1933">
        <v>-258</v>
      </c>
      <c r="U1933">
        <v>403</v>
      </c>
      <c r="V1933">
        <v>26</v>
      </c>
      <c r="W1933">
        <v>9</v>
      </c>
      <c r="X1933">
        <v>961</v>
      </c>
      <c r="Y1933">
        <v>0.82</v>
      </c>
      <c r="Z1933">
        <v>1.76</v>
      </c>
      <c r="AA1933">
        <v>15.03</v>
      </c>
      <c r="AB1933">
        <v>4.99</v>
      </c>
      <c r="AC1933">
        <v>124.29</v>
      </c>
      <c r="AD1933">
        <v>1620.82</v>
      </c>
      <c r="AE1933">
        <v>105</v>
      </c>
      <c r="AF1933" s="1" t="s">
        <v>12058</v>
      </c>
      <c r="AG1933">
        <v>8904</v>
      </c>
      <c r="AH1933">
        <v>0.62</v>
      </c>
      <c r="AK1933">
        <v>0</v>
      </c>
      <c r="AL1933">
        <v>11703721</v>
      </c>
    </row>
    <row r="1934" spans="1:38">
      <c r="A1934" s="1" t="s">
        <v>15408</v>
      </c>
      <c r="B1934" s="1" t="s">
        <v>9882</v>
      </c>
      <c r="C1934" s="1" t="s">
        <v>9883</v>
      </c>
      <c r="D1934">
        <v>197</v>
      </c>
      <c r="E1934" s="1" t="s">
        <v>9548</v>
      </c>
      <c r="F1934">
        <v>453</v>
      </c>
      <c r="G1934">
        <v>-20</v>
      </c>
      <c r="H1934">
        <v>-20</v>
      </c>
      <c r="I1934">
        <v>-12</v>
      </c>
      <c r="J1934">
        <v>-1</v>
      </c>
      <c r="K1934">
        <v>-3</v>
      </c>
      <c r="L1934">
        <v>2</v>
      </c>
      <c r="M1934">
        <v>2668</v>
      </c>
      <c r="N1934">
        <v>1344</v>
      </c>
      <c r="O1934">
        <v>1323</v>
      </c>
      <c r="P1934">
        <v>992</v>
      </c>
      <c r="Q1934">
        <v>332</v>
      </c>
      <c r="R1934">
        <v>59</v>
      </c>
      <c r="S1934">
        <v>-6</v>
      </c>
      <c r="T1934">
        <v>-42</v>
      </c>
      <c r="U1934">
        <v>-152</v>
      </c>
      <c r="V1934">
        <v>24</v>
      </c>
      <c r="W1934">
        <v>-30</v>
      </c>
      <c r="X1934">
        <v>1044</v>
      </c>
      <c r="Y1934">
        <v>-4.43</v>
      </c>
      <c r="Z1934">
        <v>-0.28000000000000003</v>
      </c>
      <c r="AA1934">
        <v>10.53</v>
      </c>
      <c r="AB1934">
        <v>3.78</v>
      </c>
      <c r="AC1934">
        <v>101.6</v>
      </c>
      <c r="AD1934">
        <v>1615.71</v>
      </c>
      <c r="AE1934">
        <v>-25</v>
      </c>
      <c r="AF1934" s="1" t="s">
        <v>9853</v>
      </c>
      <c r="AG1934">
        <v>8846</v>
      </c>
      <c r="AH1934">
        <v>0.61</v>
      </c>
      <c r="AK1934">
        <v>0</v>
      </c>
      <c r="AL1934">
        <v>11703721</v>
      </c>
    </row>
    <row r="1935" spans="1:38">
      <c r="A1935" s="1" t="s">
        <v>15409</v>
      </c>
      <c r="B1935" s="1" t="s">
        <v>9882</v>
      </c>
      <c r="C1935" s="1" t="s">
        <v>9883</v>
      </c>
      <c r="D1935">
        <v>197</v>
      </c>
      <c r="E1935" s="1" t="s">
        <v>9548</v>
      </c>
      <c r="F1935">
        <v>730</v>
      </c>
      <c r="G1935">
        <v>34</v>
      </c>
      <c r="H1935">
        <v>34</v>
      </c>
      <c r="I1935">
        <v>7</v>
      </c>
      <c r="J1935">
        <v>-9</v>
      </c>
      <c r="K1935">
        <v>-12</v>
      </c>
      <c r="L1935">
        <v>4</v>
      </c>
      <c r="M1935">
        <v>2795</v>
      </c>
      <c r="N1935">
        <v>1476</v>
      </c>
      <c r="O1935">
        <v>1319</v>
      </c>
      <c r="P1935">
        <v>983</v>
      </c>
      <c r="Q1935">
        <v>336</v>
      </c>
      <c r="R1935">
        <v>59</v>
      </c>
      <c r="S1935">
        <v>147</v>
      </c>
      <c r="T1935">
        <v>-18</v>
      </c>
      <c r="U1935">
        <v>183</v>
      </c>
      <c r="V1935">
        <v>15</v>
      </c>
      <c r="W1935">
        <v>132</v>
      </c>
      <c r="X1935">
        <v>997</v>
      </c>
      <c r="Y1935">
        <v>4.72</v>
      </c>
      <c r="Z1935">
        <v>-1.18</v>
      </c>
      <c r="AA1935">
        <v>1.34</v>
      </c>
      <c r="AB1935">
        <v>0.68</v>
      </c>
      <c r="AC1935">
        <v>111.94</v>
      </c>
      <c r="AD1935">
        <v>1594.46</v>
      </c>
      <c r="AE1935">
        <v>-106</v>
      </c>
      <c r="AF1935" s="1" t="s">
        <v>13942</v>
      </c>
      <c r="AG1935">
        <v>8769</v>
      </c>
      <c r="AH1935">
        <v>0.56999999999999995</v>
      </c>
      <c r="AK1935">
        <v>0</v>
      </c>
      <c r="AL1935">
        <v>11703721</v>
      </c>
    </row>
    <row r="1936" spans="1:38">
      <c r="A1936" s="1" t="s">
        <v>15408</v>
      </c>
      <c r="B1936" s="1" t="s">
        <v>5288</v>
      </c>
      <c r="C1936" s="1" t="s">
        <v>5287</v>
      </c>
      <c r="D1936">
        <v>197</v>
      </c>
      <c r="E1936" s="1" t="s">
        <v>9548</v>
      </c>
      <c r="F1936">
        <v>2716</v>
      </c>
      <c r="G1936">
        <v>135</v>
      </c>
      <c r="H1936">
        <v>135</v>
      </c>
      <c r="I1936">
        <v>112</v>
      </c>
      <c r="J1936">
        <v>76</v>
      </c>
      <c r="K1936">
        <v>76</v>
      </c>
      <c r="L1936">
        <v>0</v>
      </c>
      <c r="M1936">
        <v>4516</v>
      </c>
      <c r="N1936">
        <v>3548</v>
      </c>
      <c r="O1936">
        <v>968</v>
      </c>
      <c r="P1936">
        <v>968</v>
      </c>
      <c r="Q1936">
        <v>0</v>
      </c>
      <c r="R1936">
        <v>200</v>
      </c>
      <c r="W1936">
        <v>0</v>
      </c>
      <c r="X1936">
        <v>1577</v>
      </c>
      <c r="Y1936">
        <v>4.96</v>
      </c>
      <c r="Z1936">
        <v>2.8</v>
      </c>
      <c r="AC1936">
        <v>366.66</v>
      </c>
      <c r="AD1936">
        <v>391.19</v>
      </c>
      <c r="AE1936">
        <v>191</v>
      </c>
      <c r="AF1936" s="1" t="s">
        <v>9294</v>
      </c>
      <c r="AG1936">
        <v>2424</v>
      </c>
      <c r="AH1936">
        <v>0</v>
      </c>
      <c r="AI1936">
        <v>0</v>
      </c>
      <c r="AK1936">
        <v>0</v>
      </c>
      <c r="AL1936">
        <v>36108362</v>
      </c>
    </row>
    <row r="1937" spans="1:38">
      <c r="A1937" s="1" t="s">
        <v>15409</v>
      </c>
      <c r="B1937" s="1" t="s">
        <v>5288</v>
      </c>
      <c r="C1937" s="1" t="s">
        <v>5287</v>
      </c>
      <c r="D1937">
        <v>197</v>
      </c>
      <c r="E1937" s="1" t="s">
        <v>9548</v>
      </c>
      <c r="F1937">
        <v>3591</v>
      </c>
      <c r="G1937">
        <v>221</v>
      </c>
      <c r="H1937">
        <v>221</v>
      </c>
      <c r="I1937">
        <v>191</v>
      </c>
      <c r="J1937">
        <v>183</v>
      </c>
      <c r="K1937">
        <v>183</v>
      </c>
      <c r="L1937">
        <v>0</v>
      </c>
      <c r="M1937">
        <v>5187</v>
      </c>
      <c r="N1937">
        <v>4029</v>
      </c>
      <c r="O1937">
        <v>1158</v>
      </c>
      <c r="P1937">
        <v>1158</v>
      </c>
      <c r="Q1937">
        <v>0</v>
      </c>
      <c r="R1937">
        <v>200</v>
      </c>
      <c r="S1937">
        <v>57</v>
      </c>
      <c r="T1937">
        <v>-228</v>
      </c>
      <c r="U1937">
        <v>96</v>
      </c>
      <c r="V1937">
        <v>234</v>
      </c>
      <c r="W1937">
        <v>-178</v>
      </c>
      <c r="X1937">
        <v>1687</v>
      </c>
      <c r="Y1937">
        <v>6.14</v>
      </c>
      <c r="Z1937">
        <v>5.09</v>
      </c>
      <c r="AC1937">
        <v>348.06</v>
      </c>
      <c r="AD1937">
        <v>486.96</v>
      </c>
      <c r="AE1937">
        <v>458</v>
      </c>
      <c r="AF1937" s="1" t="s">
        <v>9294</v>
      </c>
      <c r="AG1937">
        <v>2899</v>
      </c>
      <c r="AH1937">
        <v>0</v>
      </c>
      <c r="AI1937">
        <v>0</v>
      </c>
      <c r="AK1937">
        <v>0</v>
      </c>
      <c r="AL1937">
        <v>36108362</v>
      </c>
    </row>
    <row r="1938" spans="1:38">
      <c r="A1938" s="1" t="s">
        <v>15410</v>
      </c>
      <c r="B1938" s="1" t="s">
        <v>5288</v>
      </c>
      <c r="C1938" s="1" t="s">
        <v>5287</v>
      </c>
      <c r="D1938">
        <v>197</v>
      </c>
      <c r="E1938" s="1" t="s">
        <v>9548</v>
      </c>
      <c r="F1938">
        <v>2580</v>
      </c>
      <c r="G1938">
        <v>120</v>
      </c>
      <c r="I1938">
        <v>100</v>
      </c>
      <c r="J1938">
        <v>90</v>
      </c>
      <c r="Y1938">
        <v>4.6500000000000004</v>
      </c>
      <c r="Z1938">
        <v>3.49</v>
      </c>
      <c r="AF1938" s="1" t="s">
        <v>9294</v>
      </c>
    </row>
    <row r="1939" spans="1:38">
      <c r="A1939" s="1" t="s">
        <v>15405</v>
      </c>
      <c r="B1939" s="1" t="s">
        <v>3183</v>
      </c>
      <c r="C1939" s="1" t="s">
        <v>3182</v>
      </c>
      <c r="D1939">
        <v>197</v>
      </c>
      <c r="E1939" s="1" t="s">
        <v>9548</v>
      </c>
      <c r="F1939">
        <v>181</v>
      </c>
      <c r="G1939">
        <v>-9</v>
      </c>
      <c r="H1939">
        <v>-9</v>
      </c>
      <c r="I1939">
        <v>296</v>
      </c>
      <c r="J1939">
        <v>296</v>
      </c>
      <c r="K1939">
        <v>297</v>
      </c>
      <c r="L1939">
        <v>0</v>
      </c>
      <c r="M1939">
        <v>1410</v>
      </c>
      <c r="N1939">
        <v>339</v>
      </c>
      <c r="O1939">
        <v>1072</v>
      </c>
      <c r="P1939">
        <v>1058</v>
      </c>
      <c r="R1939">
        <v>203</v>
      </c>
      <c r="S1939">
        <v>-22</v>
      </c>
      <c r="T1939">
        <v>231</v>
      </c>
      <c r="U1939">
        <v>-80</v>
      </c>
      <c r="V1939">
        <v>4</v>
      </c>
      <c r="W1939">
        <v>-26</v>
      </c>
      <c r="X1939">
        <v>203</v>
      </c>
      <c r="Y1939">
        <v>-4.82</v>
      </c>
      <c r="Z1939">
        <v>163.30000000000001</v>
      </c>
      <c r="AA1939">
        <v>33.119999999999997</v>
      </c>
      <c r="AB1939">
        <v>22.1</v>
      </c>
      <c r="AC1939">
        <v>31.6</v>
      </c>
      <c r="AD1939">
        <v>401.65</v>
      </c>
      <c r="AE1939">
        <v>729</v>
      </c>
      <c r="AF1939" s="1" t="s">
        <v>14822</v>
      </c>
      <c r="AG1939">
        <v>2603</v>
      </c>
      <c r="AH1939">
        <v>0.7</v>
      </c>
      <c r="AI1939">
        <v>0</v>
      </c>
      <c r="AK1939">
        <v>0</v>
      </c>
      <c r="AL1939">
        <v>40679015</v>
      </c>
    </row>
    <row r="1940" spans="1:38">
      <c r="A1940" s="1" t="s">
        <v>15406</v>
      </c>
      <c r="B1940" s="1" t="s">
        <v>3183</v>
      </c>
      <c r="C1940" s="1" t="s">
        <v>3182</v>
      </c>
      <c r="D1940">
        <v>197</v>
      </c>
      <c r="E1940" s="1" t="s">
        <v>9548</v>
      </c>
      <c r="F1940">
        <v>215</v>
      </c>
      <c r="G1940">
        <v>-16</v>
      </c>
      <c r="H1940">
        <v>-16</v>
      </c>
      <c r="I1940">
        <v>-38</v>
      </c>
      <c r="J1940">
        <v>-113</v>
      </c>
      <c r="K1940">
        <v>-112</v>
      </c>
      <c r="L1940">
        <v>-1</v>
      </c>
      <c r="M1940">
        <v>1366</v>
      </c>
      <c r="N1940">
        <v>407</v>
      </c>
      <c r="O1940">
        <v>959</v>
      </c>
      <c r="P1940">
        <v>946</v>
      </c>
      <c r="R1940">
        <v>203</v>
      </c>
      <c r="S1940">
        <v>-5</v>
      </c>
      <c r="T1940">
        <v>-107</v>
      </c>
      <c r="U1940">
        <v>-15</v>
      </c>
      <c r="V1940">
        <v>11</v>
      </c>
      <c r="W1940">
        <v>-16</v>
      </c>
      <c r="X1940">
        <v>187</v>
      </c>
      <c r="Y1940">
        <v>-7.27</v>
      </c>
      <c r="Z1940">
        <v>-52.32</v>
      </c>
      <c r="AA1940">
        <v>22.13</v>
      </c>
      <c r="AB1940">
        <v>14.29</v>
      </c>
      <c r="AC1940">
        <v>42.44</v>
      </c>
      <c r="AD1940">
        <v>346.76</v>
      </c>
      <c r="AE1940">
        <v>-275</v>
      </c>
      <c r="AF1940" s="1" t="s">
        <v>9381</v>
      </c>
      <c r="AG1940">
        <v>2328</v>
      </c>
      <c r="AH1940">
        <v>0.84</v>
      </c>
      <c r="AI1940">
        <v>0</v>
      </c>
      <c r="AK1940">
        <v>0</v>
      </c>
      <c r="AL1940">
        <v>40679015</v>
      </c>
    </row>
    <row r="1941" spans="1:38">
      <c r="A1941" s="1" t="s">
        <v>15407</v>
      </c>
      <c r="B1941" s="1" t="s">
        <v>3183</v>
      </c>
      <c r="C1941" s="1" t="s">
        <v>3182</v>
      </c>
      <c r="D1941">
        <v>197</v>
      </c>
      <c r="E1941" s="1" t="s">
        <v>9548</v>
      </c>
      <c r="F1941">
        <v>192</v>
      </c>
      <c r="G1941">
        <v>-9</v>
      </c>
      <c r="H1941">
        <v>-9</v>
      </c>
      <c r="I1941">
        <v>-9</v>
      </c>
      <c r="J1941">
        <v>-9</v>
      </c>
      <c r="K1941">
        <v>-8</v>
      </c>
      <c r="L1941">
        <v>-1</v>
      </c>
      <c r="M1941">
        <v>1307</v>
      </c>
      <c r="N1941">
        <v>384</v>
      </c>
      <c r="O1941">
        <v>923</v>
      </c>
      <c r="P1941">
        <v>911</v>
      </c>
      <c r="Q1941">
        <v>12</v>
      </c>
      <c r="R1941">
        <v>203</v>
      </c>
      <c r="S1941">
        <v>-45</v>
      </c>
      <c r="T1941">
        <v>75</v>
      </c>
      <c r="U1941">
        <v>-29</v>
      </c>
      <c r="V1941">
        <v>4</v>
      </c>
      <c r="W1941">
        <v>-49</v>
      </c>
      <c r="X1941">
        <v>189</v>
      </c>
      <c r="Y1941">
        <v>-4.4800000000000004</v>
      </c>
      <c r="Z1941">
        <v>-4.46</v>
      </c>
      <c r="AA1941">
        <v>21.29</v>
      </c>
      <c r="AB1941">
        <v>13.43</v>
      </c>
      <c r="AC1941">
        <v>41.65</v>
      </c>
      <c r="AD1941">
        <v>342.91</v>
      </c>
      <c r="AE1941">
        <v>-19</v>
      </c>
      <c r="AF1941" s="1" t="s">
        <v>10590</v>
      </c>
      <c r="AG1941">
        <v>2353</v>
      </c>
      <c r="AH1941">
        <v>0.63</v>
      </c>
      <c r="AI1941">
        <v>0</v>
      </c>
      <c r="AK1941">
        <v>0</v>
      </c>
      <c r="AL1941">
        <v>40679015</v>
      </c>
    </row>
    <row r="1942" spans="1:38">
      <c r="A1942" s="1" t="s">
        <v>15408</v>
      </c>
      <c r="B1942" s="1" t="s">
        <v>3183</v>
      </c>
      <c r="C1942" s="1" t="s">
        <v>3182</v>
      </c>
      <c r="D1942">
        <v>197</v>
      </c>
      <c r="E1942" s="1" t="s">
        <v>9548</v>
      </c>
      <c r="F1942">
        <v>199</v>
      </c>
      <c r="G1942">
        <v>5</v>
      </c>
      <c r="H1942">
        <v>5</v>
      </c>
      <c r="I1942">
        <v>7</v>
      </c>
      <c r="J1942">
        <v>7</v>
      </c>
      <c r="K1942">
        <v>6</v>
      </c>
      <c r="L1942">
        <v>1</v>
      </c>
      <c r="M1942">
        <v>1269</v>
      </c>
      <c r="N1942">
        <v>310</v>
      </c>
      <c r="O1942">
        <v>960</v>
      </c>
      <c r="P1942">
        <v>950</v>
      </c>
      <c r="Q1942">
        <v>10</v>
      </c>
      <c r="R1942">
        <v>212</v>
      </c>
      <c r="S1942">
        <v>-12</v>
      </c>
      <c r="T1942">
        <v>46</v>
      </c>
      <c r="U1942">
        <v>-4</v>
      </c>
      <c r="V1942">
        <v>2</v>
      </c>
      <c r="W1942">
        <v>-15</v>
      </c>
      <c r="X1942">
        <v>164</v>
      </c>
      <c r="Y1942">
        <v>2.7</v>
      </c>
      <c r="Z1942">
        <v>3.5</v>
      </c>
      <c r="AA1942">
        <v>21.49</v>
      </c>
      <c r="AB1942">
        <v>14.31</v>
      </c>
      <c r="AC1942">
        <v>32.28</v>
      </c>
      <c r="AD1942">
        <v>344.13</v>
      </c>
      <c r="AE1942">
        <v>16</v>
      </c>
      <c r="AF1942" s="1" t="s">
        <v>12377</v>
      </c>
      <c r="AG1942">
        <v>2356</v>
      </c>
      <c r="AH1942">
        <v>0.85</v>
      </c>
      <c r="AI1942">
        <v>0</v>
      </c>
      <c r="AK1942">
        <v>0</v>
      </c>
      <c r="AL1942">
        <v>42410117</v>
      </c>
    </row>
    <row r="1943" spans="1:38">
      <c r="A1943" s="1" t="s">
        <v>15409</v>
      </c>
      <c r="B1943" s="1" t="s">
        <v>3183</v>
      </c>
      <c r="C1943" s="1" t="s">
        <v>3182</v>
      </c>
      <c r="D1943">
        <v>197</v>
      </c>
      <c r="E1943" s="1" t="s">
        <v>9548</v>
      </c>
      <c r="F1943">
        <v>311</v>
      </c>
      <c r="G1943">
        <v>1</v>
      </c>
      <c r="H1943">
        <v>1</v>
      </c>
      <c r="I1943">
        <v>11</v>
      </c>
      <c r="J1943">
        <v>11</v>
      </c>
      <c r="K1943">
        <v>9</v>
      </c>
      <c r="L1943">
        <v>1</v>
      </c>
      <c r="M1943">
        <v>1254</v>
      </c>
      <c r="N1943">
        <v>261</v>
      </c>
      <c r="O1943">
        <v>993</v>
      </c>
      <c r="P1943">
        <v>982</v>
      </c>
      <c r="Q1943">
        <v>11</v>
      </c>
      <c r="R1943">
        <v>218</v>
      </c>
      <c r="S1943">
        <v>-15</v>
      </c>
      <c r="T1943">
        <v>113</v>
      </c>
      <c r="U1943">
        <v>0</v>
      </c>
      <c r="V1943">
        <v>6</v>
      </c>
      <c r="W1943">
        <v>-21</v>
      </c>
      <c r="X1943">
        <v>149</v>
      </c>
      <c r="Y1943">
        <v>0.31</v>
      </c>
      <c r="Z1943">
        <v>3.39</v>
      </c>
      <c r="AA1943">
        <v>-10.19</v>
      </c>
      <c r="AB1943">
        <v>-7.79</v>
      </c>
      <c r="AC1943">
        <v>26.27</v>
      </c>
      <c r="AD1943">
        <v>347.14</v>
      </c>
      <c r="AE1943">
        <v>22</v>
      </c>
      <c r="AF1943" s="1" t="s">
        <v>9276</v>
      </c>
      <c r="AG1943">
        <v>2368</v>
      </c>
      <c r="AH1943">
        <v>1.06</v>
      </c>
      <c r="AI1943">
        <v>0</v>
      </c>
      <c r="AK1943">
        <v>0</v>
      </c>
      <c r="AL1943">
        <v>43564185</v>
      </c>
    </row>
    <row r="1944" spans="1:38">
      <c r="A1944" s="1" t="s">
        <v>15405</v>
      </c>
      <c r="B1944" s="1" t="s">
        <v>6825</v>
      </c>
      <c r="C1944" s="1" t="s">
        <v>6824</v>
      </c>
      <c r="D1944">
        <v>197</v>
      </c>
      <c r="E1944" s="1" t="s">
        <v>9548</v>
      </c>
      <c r="F1944">
        <v>395</v>
      </c>
      <c r="G1944">
        <v>5</v>
      </c>
      <c r="H1944">
        <v>5</v>
      </c>
      <c r="I1944">
        <v>11</v>
      </c>
      <c r="J1944">
        <v>11</v>
      </c>
      <c r="K1944">
        <v>11</v>
      </c>
      <c r="L1944">
        <v>1</v>
      </c>
      <c r="M1944">
        <v>1525</v>
      </c>
      <c r="N1944">
        <v>978</v>
      </c>
      <c r="O1944">
        <v>547</v>
      </c>
      <c r="P1944">
        <v>537</v>
      </c>
      <c r="R1944">
        <v>106</v>
      </c>
      <c r="S1944">
        <v>12</v>
      </c>
      <c r="T1944">
        <v>1</v>
      </c>
      <c r="U1944">
        <v>12</v>
      </c>
      <c r="V1944">
        <v>38</v>
      </c>
      <c r="W1944">
        <v>-25</v>
      </c>
      <c r="X1944">
        <v>624</v>
      </c>
      <c r="Y1944">
        <v>1.34</v>
      </c>
      <c r="Z1944">
        <v>2.89</v>
      </c>
      <c r="AA1944">
        <v>-7.63</v>
      </c>
      <c r="AB1944">
        <v>-2.72</v>
      </c>
      <c r="AC1944">
        <v>179.01</v>
      </c>
      <c r="AD1944">
        <v>325.74</v>
      </c>
      <c r="AE1944">
        <v>51</v>
      </c>
      <c r="AF1944" s="1" t="s">
        <v>9276</v>
      </c>
      <c r="AG1944">
        <v>2538</v>
      </c>
      <c r="AH1944">
        <v>0.76</v>
      </c>
      <c r="AI1944">
        <v>0</v>
      </c>
      <c r="AK1944">
        <v>0</v>
      </c>
      <c r="AL1944">
        <v>21156039</v>
      </c>
    </row>
    <row r="1945" spans="1:38">
      <c r="A1945" s="1" t="s">
        <v>15406</v>
      </c>
      <c r="B1945" s="1" t="s">
        <v>6825</v>
      </c>
      <c r="C1945" s="1" t="s">
        <v>6824</v>
      </c>
      <c r="D1945">
        <v>197</v>
      </c>
      <c r="E1945" s="1" t="s">
        <v>9548</v>
      </c>
      <c r="F1945">
        <v>249</v>
      </c>
      <c r="G1945">
        <v>-43</v>
      </c>
      <c r="H1945">
        <v>-43</v>
      </c>
      <c r="I1945">
        <v>-55</v>
      </c>
      <c r="J1945">
        <v>-43</v>
      </c>
      <c r="K1945">
        <v>-43</v>
      </c>
      <c r="L1945">
        <v>0</v>
      </c>
      <c r="M1945">
        <v>1374</v>
      </c>
      <c r="N1945">
        <v>878</v>
      </c>
      <c r="O1945">
        <v>497</v>
      </c>
      <c r="P1945">
        <v>487</v>
      </c>
      <c r="R1945">
        <v>106</v>
      </c>
      <c r="S1945">
        <v>91</v>
      </c>
      <c r="T1945">
        <v>-71</v>
      </c>
      <c r="U1945">
        <v>-25</v>
      </c>
      <c r="V1945">
        <v>34</v>
      </c>
      <c r="W1945">
        <v>58</v>
      </c>
      <c r="X1945">
        <v>616</v>
      </c>
      <c r="Y1945">
        <v>-17.45</v>
      </c>
      <c r="Z1945">
        <v>-17.329999999999998</v>
      </c>
      <c r="AA1945">
        <v>-17.75</v>
      </c>
      <c r="AB1945">
        <v>-6.82</v>
      </c>
      <c r="AC1945">
        <v>176.65</v>
      </c>
      <c r="AD1945">
        <v>283.10000000000002</v>
      </c>
      <c r="AE1945">
        <v>-204</v>
      </c>
      <c r="AF1945" s="1" t="s">
        <v>9276</v>
      </c>
      <c r="AG1945">
        <v>2301</v>
      </c>
      <c r="AH1945">
        <v>0.92</v>
      </c>
      <c r="AI1945">
        <v>0</v>
      </c>
      <c r="AK1945">
        <v>0</v>
      </c>
      <c r="AL1945">
        <v>21156039</v>
      </c>
    </row>
    <row r="1946" spans="1:38">
      <c r="A1946" s="1" t="s">
        <v>15407</v>
      </c>
      <c r="B1946" s="1" t="s">
        <v>6825</v>
      </c>
      <c r="C1946" s="1" t="s">
        <v>6824</v>
      </c>
      <c r="D1946">
        <v>197</v>
      </c>
      <c r="E1946" s="1" t="s">
        <v>9548</v>
      </c>
      <c r="F1946">
        <v>380</v>
      </c>
      <c r="G1946">
        <v>-40</v>
      </c>
      <c r="H1946">
        <v>-40</v>
      </c>
      <c r="I1946">
        <v>-39</v>
      </c>
      <c r="J1946">
        <v>-34</v>
      </c>
      <c r="K1946">
        <v>-34</v>
      </c>
      <c r="L1946">
        <v>0</v>
      </c>
      <c r="M1946">
        <v>1385</v>
      </c>
      <c r="N1946">
        <v>922</v>
      </c>
      <c r="O1946">
        <v>463</v>
      </c>
      <c r="P1946">
        <v>453</v>
      </c>
      <c r="Q1946">
        <v>10</v>
      </c>
      <c r="R1946">
        <v>106</v>
      </c>
      <c r="S1946">
        <v>35</v>
      </c>
      <c r="T1946">
        <v>-84</v>
      </c>
      <c r="U1946">
        <v>19</v>
      </c>
      <c r="V1946">
        <v>59</v>
      </c>
      <c r="W1946">
        <v>-23</v>
      </c>
      <c r="X1946">
        <v>646</v>
      </c>
      <c r="Y1946">
        <v>-10.53</v>
      </c>
      <c r="Z1946">
        <v>-8.91</v>
      </c>
      <c r="AA1946">
        <v>-22.14</v>
      </c>
      <c r="AB1946">
        <v>-7.81</v>
      </c>
      <c r="AC1946">
        <v>198.97</v>
      </c>
      <c r="AD1946">
        <v>251.03</v>
      </c>
      <c r="AE1946">
        <v>-159</v>
      </c>
      <c r="AF1946" s="1" t="s">
        <v>9276</v>
      </c>
      <c r="AG1946">
        <v>2144</v>
      </c>
      <c r="AH1946">
        <v>0.56000000000000005</v>
      </c>
      <c r="AI1946">
        <v>0</v>
      </c>
      <c r="AK1946">
        <v>0</v>
      </c>
      <c r="AL1946">
        <v>21156039</v>
      </c>
    </row>
    <row r="1947" spans="1:38">
      <c r="A1947" s="1" t="s">
        <v>15408</v>
      </c>
      <c r="B1947" s="1" t="s">
        <v>6825</v>
      </c>
      <c r="C1947" s="1" t="s">
        <v>6824</v>
      </c>
      <c r="D1947">
        <v>197</v>
      </c>
      <c r="E1947" s="1" t="s">
        <v>9548</v>
      </c>
      <c r="F1947">
        <v>252</v>
      </c>
      <c r="G1947">
        <v>-53</v>
      </c>
      <c r="H1947">
        <v>-53</v>
      </c>
      <c r="I1947">
        <v>-57</v>
      </c>
      <c r="J1947">
        <v>-41</v>
      </c>
      <c r="K1947">
        <v>-40</v>
      </c>
      <c r="L1947">
        <v>0</v>
      </c>
      <c r="M1947">
        <v>1322</v>
      </c>
      <c r="N1947">
        <v>893</v>
      </c>
      <c r="O1947">
        <v>429</v>
      </c>
      <c r="P1947">
        <v>418</v>
      </c>
      <c r="Q1947">
        <v>10</v>
      </c>
      <c r="R1947">
        <v>106</v>
      </c>
      <c r="S1947">
        <v>-89</v>
      </c>
      <c r="T1947">
        <v>43</v>
      </c>
      <c r="U1947">
        <v>23</v>
      </c>
      <c r="V1947">
        <v>-17</v>
      </c>
      <c r="W1947">
        <v>-72</v>
      </c>
      <c r="X1947">
        <v>670</v>
      </c>
      <c r="Y1947">
        <v>-20.98</v>
      </c>
      <c r="Z1947">
        <v>-16.11</v>
      </c>
      <c r="AA1947">
        <v>-22.56</v>
      </c>
      <c r="AB1947">
        <v>-7.83</v>
      </c>
      <c r="AC1947">
        <v>208.46</v>
      </c>
      <c r="AD1947">
        <v>213.67</v>
      </c>
      <c r="AE1947">
        <v>-190</v>
      </c>
      <c r="AF1947" s="1" t="s">
        <v>9276</v>
      </c>
      <c r="AG1947">
        <v>1978</v>
      </c>
      <c r="AH1947">
        <v>0.7</v>
      </c>
      <c r="AI1947">
        <v>0</v>
      </c>
      <c r="AK1947">
        <v>0</v>
      </c>
      <c r="AL1947">
        <v>21156039</v>
      </c>
    </row>
    <row r="1948" spans="1:38">
      <c r="A1948" s="1" t="s">
        <v>15409</v>
      </c>
      <c r="B1948" s="1" t="s">
        <v>6825</v>
      </c>
      <c r="C1948" s="1" t="s">
        <v>6824</v>
      </c>
      <c r="D1948">
        <v>197</v>
      </c>
      <c r="E1948" s="1" t="s">
        <v>9548</v>
      </c>
      <c r="F1948">
        <v>510</v>
      </c>
      <c r="G1948">
        <v>31</v>
      </c>
      <c r="H1948">
        <v>31</v>
      </c>
      <c r="I1948">
        <v>25</v>
      </c>
      <c r="J1948">
        <v>23</v>
      </c>
      <c r="K1948">
        <v>22</v>
      </c>
      <c r="L1948">
        <v>1</v>
      </c>
      <c r="M1948">
        <v>1503</v>
      </c>
      <c r="N1948">
        <v>1054</v>
      </c>
      <c r="O1948">
        <v>450</v>
      </c>
      <c r="P1948">
        <v>439</v>
      </c>
      <c r="Q1948">
        <v>11</v>
      </c>
      <c r="R1948">
        <v>106</v>
      </c>
      <c r="S1948">
        <v>77</v>
      </c>
      <c r="T1948">
        <v>-49</v>
      </c>
      <c r="U1948">
        <v>16</v>
      </c>
      <c r="V1948">
        <v>24</v>
      </c>
      <c r="W1948">
        <v>53</v>
      </c>
      <c r="X1948">
        <v>683</v>
      </c>
      <c r="Y1948">
        <v>6.17</v>
      </c>
      <c r="Z1948">
        <v>4.5599999999999996</v>
      </c>
      <c r="AA1948">
        <v>-19.43</v>
      </c>
      <c r="AB1948">
        <v>-6.23</v>
      </c>
      <c r="AC1948">
        <v>234.24</v>
      </c>
      <c r="AD1948">
        <v>234.65</v>
      </c>
      <c r="AE1948">
        <v>105</v>
      </c>
      <c r="AF1948" s="1" t="s">
        <v>9276</v>
      </c>
      <c r="AG1948">
        <v>2065</v>
      </c>
      <c r="AH1948">
        <v>1.1499999999999999</v>
      </c>
      <c r="AI1948">
        <v>0</v>
      </c>
      <c r="AK1948">
        <v>0</v>
      </c>
      <c r="AL1948">
        <v>21252192</v>
      </c>
    </row>
    <row r="1949" spans="1:38">
      <c r="A1949" s="1" t="s">
        <v>15405</v>
      </c>
      <c r="B1949" s="1" t="s">
        <v>3227</v>
      </c>
      <c r="C1949" s="1" t="s">
        <v>3226</v>
      </c>
      <c r="D1949">
        <v>197</v>
      </c>
      <c r="E1949" s="1" t="s">
        <v>9548</v>
      </c>
      <c r="H1949">
        <v>0</v>
      </c>
      <c r="I1949">
        <v>0</v>
      </c>
      <c r="J1949">
        <v>0</v>
      </c>
      <c r="K1949">
        <v>0</v>
      </c>
      <c r="M1949">
        <v>101</v>
      </c>
      <c r="N1949">
        <v>17</v>
      </c>
      <c r="O1949">
        <v>84</v>
      </c>
      <c r="P1949">
        <v>84</v>
      </c>
      <c r="R1949">
        <v>4</v>
      </c>
      <c r="W1949">
        <v>0</v>
      </c>
      <c r="X1949">
        <v>0</v>
      </c>
      <c r="AC1949">
        <v>19.71</v>
      </c>
      <c r="AD1949">
        <v>1850.87</v>
      </c>
      <c r="AE1949">
        <v>0</v>
      </c>
      <c r="AF1949" s="1" t="s">
        <v>9294</v>
      </c>
      <c r="AG1949">
        <v>311</v>
      </c>
      <c r="AI1949">
        <v>0</v>
      </c>
      <c r="AK1949">
        <v>0</v>
      </c>
      <c r="AL1949">
        <v>27051812</v>
      </c>
    </row>
    <row r="1950" spans="1:38">
      <c r="A1950" s="1" t="s">
        <v>15407</v>
      </c>
      <c r="B1950" s="1" t="s">
        <v>3227</v>
      </c>
      <c r="C1950" s="1" t="s">
        <v>3226</v>
      </c>
      <c r="D1950">
        <v>197</v>
      </c>
      <c r="E1950" s="1" t="s">
        <v>9548</v>
      </c>
      <c r="F1950">
        <v>127</v>
      </c>
      <c r="G1950">
        <v>12</v>
      </c>
      <c r="H1950">
        <v>12</v>
      </c>
      <c r="I1950">
        <v>13</v>
      </c>
      <c r="J1950">
        <v>11</v>
      </c>
      <c r="K1950">
        <v>11</v>
      </c>
      <c r="M1950">
        <v>476</v>
      </c>
      <c r="N1950">
        <v>231</v>
      </c>
      <c r="O1950">
        <v>245</v>
      </c>
      <c r="P1950">
        <v>245</v>
      </c>
      <c r="R1950">
        <v>27</v>
      </c>
      <c r="S1950">
        <v>17</v>
      </c>
      <c r="T1950">
        <v>-2</v>
      </c>
      <c r="U1950">
        <v>-14</v>
      </c>
      <c r="V1950">
        <v>2</v>
      </c>
      <c r="W1950">
        <v>15</v>
      </c>
      <c r="X1950">
        <v>118</v>
      </c>
      <c r="Y1950">
        <v>9.69</v>
      </c>
      <c r="Z1950">
        <v>8.3000000000000007</v>
      </c>
      <c r="AC1950">
        <v>94.42</v>
      </c>
      <c r="AD1950">
        <v>977.96</v>
      </c>
      <c r="AE1950">
        <v>39</v>
      </c>
      <c r="AF1950" s="1" t="s">
        <v>9294</v>
      </c>
      <c r="AG1950">
        <v>949</v>
      </c>
      <c r="AH1950">
        <v>1.77</v>
      </c>
      <c r="AI1950">
        <v>0</v>
      </c>
      <c r="AK1950">
        <v>0</v>
      </c>
      <c r="AL1950">
        <v>27051812</v>
      </c>
    </row>
    <row r="1951" spans="1:38">
      <c r="A1951" s="1" t="s">
        <v>15408</v>
      </c>
      <c r="B1951" s="1" t="s">
        <v>3227</v>
      </c>
      <c r="C1951" s="1" t="s">
        <v>3226</v>
      </c>
      <c r="D1951">
        <v>197</v>
      </c>
      <c r="E1951" s="1" t="s">
        <v>9548</v>
      </c>
      <c r="F1951">
        <v>138</v>
      </c>
      <c r="G1951">
        <v>7</v>
      </c>
      <c r="H1951">
        <v>7</v>
      </c>
      <c r="I1951">
        <v>15</v>
      </c>
      <c r="J1951">
        <v>12</v>
      </c>
      <c r="K1951">
        <v>12</v>
      </c>
      <c r="M1951">
        <v>470</v>
      </c>
      <c r="N1951">
        <v>199</v>
      </c>
      <c r="O1951">
        <v>271</v>
      </c>
      <c r="P1951">
        <v>271</v>
      </c>
      <c r="R1951">
        <v>29</v>
      </c>
      <c r="S1951">
        <v>-7</v>
      </c>
      <c r="T1951">
        <v>9</v>
      </c>
      <c r="U1951">
        <v>-7</v>
      </c>
      <c r="V1951">
        <v>3</v>
      </c>
      <c r="W1951">
        <v>-10</v>
      </c>
      <c r="X1951">
        <v>107</v>
      </c>
      <c r="Y1951">
        <v>5.3</v>
      </c>
      <c r="Z1951">
        <v>8.94</v>
      </c>
      <c r="AC1951">
        <v>73.33</v>
      </c>
      <c r="AD1951">
        <v>1002.09</v>
      </c>
      <c r="AE1951">
        <v>45</v>
      </c>
      <c r="AF1951" s="1" t="s">
        <v>9294</v>
      </c>
      <c r="AG1951">
        <v>988</v>
      </c>
      <c r="AH1951">
        <v>1.89</v>
      </c>
      <c r="AI1951">
        <v>0</v>
      </c>
      <c r="AK1951">
        <v>0</v>
      </c>
      <c r="AL1951">
        <v>28751812</v>
      </c>
    </row>
    <row r="1952" spans="1:38">
      <c r="A1952" s="1" t="s">
        <v>15409</v>
      </c>
      <c r="B1952" s="1" t="s">
        <v>3227</v>
      </c>
      <c r="C1952" s="1" t="s">
        <v>3226</v>
      </c>
      <c r="D1952">
        <v>197</v>
      </c>
      <c r="E1952" s="1" t="s">
        <v>9548</v>
      </c>
      <c r="F1952">
        <v>166</v>
      </c>
      <c r="G1952">
        <v>11</v>
      </c>
      <c r="H1952">
        <v>11</v>
      </c>
      <c r="I1952">
        <v>3</v>
      </c>
      <c r="J1952">
        <v>3</v>
      </c>
      <c r="K1952">
        <v>3</v>
      </c>
      <c r="M1952">
        <v>482</v>
      </c>
      <c r="N1952">
        <v>207</v>
      </c>
      <c r="O1952">
        <v>275</v>
      </c>
      <c r="P1952">
        <v>275</v>
      </c>
      <c r="R1952">
        <v>29</v>
      </c>
      <c r="S1952">
        <v>21</v>
      </c>
      <c r="T1952">
        <v>-7</v>
      </c>
      <c r="U1952">
        <v>0</v>
      </c>
      <c r="V1952">
        <v>11</v>
      </c>
      <c r="W1952">
        <v>10</v>
      </c>
      <c r="X1952">
        <v>108</v>
      </c>
      <c r="Y1952">
        <v>6.56</v>
      </c>
      <c r="Z1952">
        <v>1.74</v>
      </c>
      <c r="AC1952">
        <v>75.41</v>
      </c>
      <c r="AD1952">
        <v>1012.15</v>
      </c>
      <c r="AE1952">
        <v>10</v>
      </c>
      <c r="AF1952" s="1" t="s">
        <v>9294</v>
      </c>
      <c r="AG1952">
        <v>1001</v>
      </c>
      <c r="AH1952">
        <v>2.1</v>
      </c>
      <c r="AI1952">
        <v>0</v>
      </c>
      <c r="AK1952">
        <v>0</v>
      </c>
      <c r="AL1952">
        <v>28751812</v>
      </c>
    </row>
    <row r="1953" spans="1:38">
      <c r="A1953" s="1" t="s">
        <v>15405</v>
      </c>
      <c r="B1953" s="1" t="s">
        <v>2651</v>
      </c>
      <c r="C1953" s="1" t="s">
        <v>2650</v>
      </c>
      <c r="D1953">
        <v>197</v>
      </c>
      <c r="E1953" s="1" t="s">
        <v>9548</v>
      </c>
      <c r="F1953">
        <v>295</v>
      </c>
      <c r="G1953">
        <v>14</v>
      </c>
      <c r="H1953">
        <v>14</v>
      </c>
      <c r="I1953">
        <v>14</v>
      </c>
      <c r="J1953">
        <v>14</v>
      </c>
      <c r="K1953">
        <v>14</v>
      </c>
      <c r="M1953">
        <v>898</v>
      </c>
      <c r="N1953">
        <v>533</v>
      </c>
      <c r="O1953">
        <v>365</v>
      </c>
      <c r="P1953">
        <v>365</v>
      </c>
      <c r="R1953">
        <v>82</v>
      </c>
      <c r="S1953">
        <v>-7</v>
      </c>
      <c r="T1953">
        <v>-28</v>
      </c>
      <c r="U1953">
        <v>26</v>
      </c>
      <c r="V1953">
        <v>23</v>
      </c>
      <c r="W1953">
        <v>-30</v>
      </c>
      <c r="X1953">
        <v>286</v>
      </c>
      <c r="Y1953">
        <v>4.78</v>
      </c>
      <c r="Z1953">
        <v>4.6399999999999997</v>
      </c>
      <c r="AA1953">
        <v>2.4</v>
      </c>
      <c r="AB1953">
        <v>0.66</v>
      </c>
      <c r="AC1953">
        <v>145.93</v>
      </c>
      <c r="AD1953">
        <v>316.75</v>
      </c>
      <c r="AE1953">
        <v>83</v>
      </c>
      <c r="AF1953" s="1" t="s">
        <v>14640</v>
      </c>
      <c r="AG1953">
        <v>2215</v>
      </c>
      <c r="AH1953">
        <v>4.05</v>
      </c>
      <c r="AK1953">
        <v>0</v>
      </c>
      <c r="AL1953">
        <v>16496790</v>
      </c>
    </row>
    <row r="1954" spans="1:38">
      <c r="A1954" s="1" t="s">
        <v>15406</v>
      </c>
      <c r="B1954" s="1" t="s">
        <v>2651</v>
      </c>
      <c r="C1954" s="1" t="s">
        <v>2650</v>
      </c>
      <c r="D1954">
        <v>197</v>
      </c>
      <c r="E1954" s="1" t="s">
        <v>9548</v>
      </c>
      <c r="F1954">
        <v>195</v>
      </c>
      <c r="G1954">
        <v>3</v>
      </c>
      <c r="H1954">
        <v>3</v>
      </c>
      <c r="I1954">
        <v>0</v>
      </c>
      <c r="J1954">
        <v>0</v>
      </c>
      <c r="K1954">
        <v>0</v>
      </c>
      <c r="M1954">
        <v>888</v>
      </c>
      <c r="N1954">
        <v>506</v>
      </c>
      <c r="O1954">
        <v>382</v>
      </c>
      <c r="P1954">
        <v>382</v>
      </c>
      <c r="R1954">
        <v>82</v>
      </c>
      <c r="S1954">
        <v>19</v>
      </c>
      <c r="T1954">
        <v>-137</v>
      </c>
      <c r="U1954">
        <v>-25</v>
      </c>
      <c r="V1954">
        <v>28</v>
      </c>
      <c r="W1954">
        <v>-9</v>
      </c>
      <c r="X1954">
        <v>260</v>
      </c>
      <c r="Y1954">
        <v>1.51</v>
      </c>
      <c r="Z1954">
        <v>0.19</v>
      </c>
      <c r="AA1954">
        <v>8.61</v>
      </c>
      <c r="AB1954">
        <v>2.41</v>
      </c>
      <c r="AC1954">
        <v>132.35</v>
      </c>
      <c r="AD1954">
        <v>316.06</v>
      </c>
      <c r="AE1954">
        <v>2</v>
      </c>
      <c r="AF1954" s="1" t="s">
        <v>12094</v>
      </c>
      <c r="AG1954">
        <v>2317</v>
      </c>
      <c r="AH1954">
        <v>5.57</v>
      </c>
      <c r="AL1954">
        <v>16496790</v>
      </c>
    </row>
    <row r="1955" spans="1:38">
      <c r="A1955" s="1" t="s">
        <v>15407</v>
      </c>
      <c r="B1955" s="1" t="s">
        <v>2651</v>
      </c>
      <c r="C1955" s="1" t="s">
        <v>2650</v>
      </c>
      <c r="D1955">
        <v>197</v>
      </c>
      <c r="E1955" s="1" t="s">
        <v>9548</v>
      </c>
      <c r="F1955">
        <v>345</v>
      </c>
      <c r="G1955">
        <v>11</v>
      </c>
      <c r="H1955">
        <v>11</v>
      </c>
      <c r="I1955">
        <v>12</v>
      </c>
      <c r="J1955">
        <v>12</v>
      </c>
      <c r="K1955">
        <v>12</v>
      </c>
      <c r="M1955">
        <v>917</v>
      </c>
      <c r="N1955">
        <v>522</v>
      </c>
      <c r="O1955">
        <v>395</v>
      </c>
      <c r="P1955">
        <v>395</v>
      </c>
      <c r="R1955">
        <v>82</v>
      </c>
      <c r="S1955">
        <v>6</v>
      </c>
      <c r="T1955">
        <v>-17</v>
      </c>
      <c r="U1955">
        <v>-15</v>
      </c>
      <c r="V1955">
        <v>11</v>
      </c>
      <c r="W1955">
        <v>-5</v>
      </c>
      <c r="X1955">
        <v>246</v>
      </c>
      <c r="Y1955">
        <v>3.31</v>
      </c>
      <c r="Z1955">
        <v>3.61</v>
      </c>
      <c r="AA1955">
        <v>6.02</v>
      </c>
      <c r="AB1955">
        <v>2.48</v>
      </c>
      <c r="AC1955">
        <v>132.21</v>
      </c>
      <c r="AD1955">
        <v>331.13</v>
      </c>
      <c r="AE1955">
        <v>75</v>
      </c>
      <c r="AF1955" s="1" t="s">
        <v>12763</v>
      </c>
      <c r="AG1955">
        <v>2393</v>
      </c>
      <c r="AH1955">
        <v>3.84</v>
      </c>
      <c r="AK1955">
        <v>0</v>
      </c>
      <c r="AL1955">
        <v>16496790</v>
      </c>
    </row>
    <row r="1956" spans="1:38">
      <c r="A1956" s="1" t="s">
        <v>15408</v>
      </c>
      <c r="B1956" s="1" t="s">
        <v>2651</v>
      </c>
      <c r="C1956" s="1" t="s">
        <v>2650</v>
      </c>
      <c r="D1956">
        <v>197</v>
      </c>
      <c r="E1956" s="1" t="s">
        <v>9548</v>
      </c>
      <c r="F1956">
        <v>141</v>
      </c>
      <c r="G1956">
        <v>-22</v>
      </c>
      <c r="H1956">
        <v>-22</v>
      </c>
      <c r="I1956">
        <v>-37</v>
      </c>
      <c r="J1956">
        <v>-37</v>
      </c>
      <c r="K1956">
        <v>-37</v>
      </c>
      <c r="M1956">
        <v>883</v>
      </c>
      <c r="N1956">
        <v>524</v>
      </c>
      <c r="O1956">
        <v>359</v>
      </c>
      <c r="P1956">
        <v>359</v>
      </c>
      <c r="R1956">
        <v>82</v>
      </c>
      <c r="S1956">
        <v>-9</v>
      </c>
      <c r="T1956">
        <v>19</v>
      </c>
      <c r="U1956">
        <v>80</v>
      </c>
      <c r="V1956">
        <v>11</v>
      </c>
      <c r="W1956">
        <v>-20</v>
      </c>
      <c r="X1956">
        <v>333</v>
      </c>
      <c r="Y1956">
        <v>-15.32</v>
      </c>
      <c r="Z1956">
        <v>-26.16</v>
      </c>
      <c r="AA1956">
        <v>-2.93</v>
      </c>
      <c r="AB1956">
        <v>-1.23</v>
      </c>
      <c r="AC1956">
        <v>146</v>
      </c>
      <c r="AD1956">
        <v>287.79000000000002</v>
      </c>
      <c r="AE1956">
        <v>-224</v>
      </c>
      <c r="AF1956" s="1" t="s">
        <v>9276</v>
      </c>
      <c r="AG1956">
        <v>2176</v>
      </c>
      <c r="AH1956">
        <v>5.86</v>
      </c>
      <c r="AK1956">
        <v>0</v>
      </c>
      <c r="AL1956">
        <v>16496790</v>
      </c>
    </row>
    <row r="1957" spans="1:38">
      <c r="A1957" s="1" t="s">
        <v>15409</v>
      </c>
      <c r="B1957" s="1" t="s">
        <v>2651</v>
      </c>
      <c r="C1957" s="1" t="s">
        <v>2650</v>
      </c>
      <c r="D1957">
        <v>197</v>
      </c>
      <c r="E1957" s="1" t="s">
        <v>9548</v>
      </c>
      <c r="F1957">
        <v>342</v>
      </c>
      <c r="G1957">
        <v>16</v>
      </c>
      <c r="H1957">
        <v>16</v>
      </c>
      <c r="I1957">
        <v>16</v>
      </c>
      <c r="J1957">
        <v>16</v>
      </c>
      <c r="K1957">
        <v>16</v>
      </c>
      <c r="M1957">
        <v>1019</v>
      </c>
      <c r="N1957">
        <v>644</v>
      </c>
      <c r="O1957">
        <v>375</v>
      </c>
      <c r="P1957">
        <v>375</v>
      </c>
      <c r="R1957">
        <v>82</v>
      </c>
      <c r="S1957">
        <v>18</v>
      </c>
      <c r="T1957">
        <v>-9</v>
      </c>
      <c r="U1957">
        <v>43</v>
      </c>
      <c r="V1957">
        <v>3</v>
      </c>
      <c r="W1957">
        <v>15</v>
      </c>
      <c r="X1957">
        <v>377</v>
      </c>
      <c r="Y1957">
        <v>4.8</v>
      </c>
      <c r="Z1957">
        <v>4.75</v>
      </c>
      <c r="AA1957">
        <v>-2.12</v>
      </c>
      <c r="AB1957">
        <v>-0.82</v>
      </c>
      <c r="AC1957">
        <v>171.52</v>
      </c>
      <c r="AD1957">
        <v>307.49</v>
      </c>
      <c r="AE1957">
        <v>99</v>
      </c>
      <c r="AF1957" s="1" t="s">
        <v>9276</v>
      </c>
      <c r="AG1957">
        <v>2275</v>
      </c>
      <c r="AH1957">
        <v>5.5</v>
      </c>
      <c r="AK1957">
        <v>0</v>
      </c>
      <c r="AL1957">
        <v>16496790</v>
      </c>
    </row>
    <row r="1958" spans="1:38">
      <c r="A1958" s="1" t="s">
        <v>15405</v>
      </c>
      <c r="B1958" s="1" t="s">
        <v>7640</v>
      </c>
      <c r="C1958" s="1" t="s">
        <v>7639</v>
      </c>
      <c r="D1958">
        <v>197</v>
      </c>
      <c r="E1958" s="1" t="s">
        <v>9548</v>
      </c>
      <c r="F1958">
        <v>1387</v>
      </c>
      <c r="G1958">
        <v>155</v>
      </c>
      <c r="H1958">
        <v>155</v>
      </c>
      <c r="I1958">
        <v>193</v>
      </c>
      <c r="J1958">
        <v>152</v>
      </c>
      <c r="K1958">
        <v>61</v>
      </c>
      <c r="L1958">
        <v>91</v>
      </c>
      <c r="M1958">
        <v>8224</v>
      </c>
      <c r="N1958">
        <v>1862</v>
      </c>
      <c r="O1958">
        <v>6363</v>
      </c>
      <c r="P1958">
        <v>2346</v>
      </c>
      <c r="R1958">
        <v>52</v>
      </c>
      <c r="S1958">
        <v>106</v>
      </c>
      <c r="T1958">
        <v>-250</v>
      </c>
      <c r="U1958">
        <v>-48</v>
      </c>
      <c r="V1958">
        <v>125</v>
      </c>
      <c r="W1958">
        <v>-19</v>
      </c>
      <c r="X1958">
        <v>1045</v>
      </c>
      <c r="Y1958">
        <v>11.19</v>
      </c>
      <c r="Z1958">
        <v>10.95</v>
      </c>
      <c r="AA1958">
        <v>9.5299999999999994</v>
      </c>
      <c r="AB1958">
        <v>6.28</v>
      </c>
      <c r="AC1958">
        <v>29.26</v>
      </c>
      <c r="AD1958">
        <v>4718.29</v>
      </c>
      <c r="AE1958">
        <v>593</v>
      </c>
      <c r="AF1958" s="1" t="s">
        <v>9550</v>
      </c>
      <c r="AG1958">
        <v>25318</v>
      </c>
      <c r="AH1958">
        <v>0.51</v>
      </c>
      <c r="AI1958">
        <v>0</v>
      </c>
      <c r="AK1958">
        <v>0</v>
      </c>
      <c r="AL1958">
        <v>10347756</v>
      </c>
    </row>
    <row r="1959" spans="1:38">
      <c r="A1959" s="1" t="s">
        <v>15406</v>
      </c>
      <c r="B1959" s="1" t="s">
        <v>7640</v>
      </c>
      <c r="C1959" s="1" t="s">
        <v>7639</v>
      </c>
      <c r="D1959">
        <v>197</v>
      </c>
      <c r="E1959" s="1" t="s">
        <v>9548</v>
      </c>
      <c r="F1959">
        <v>1209</v>
      </c>
      <c r="G1959">
        <v>82</v>
      </c>
      <c r="H1959">
        <v>82</v>
      </c>
      <c r="I1959">
        <v>-212</v>
      </c>
      <c r="J1959">
        <v>-226</v>
      </c>
      <c r="K1959">
        <v>-252</v>
      </c>
      <c r="L1959">
        <v>26</v>
      </c>
      <c r="M1959">
        <v>7996</v>
      </c>
      <c r="N1959">
        <v>1832</v>
      </c>
      <c r="O1959">
        <v>6163</v>
      </c>
      <c r="P1959">
        <v>2099</v>
      </c>
      <c r="R1959">
        <v>52</v>
      </c>
      <c r="S1959">
        <v>412</v>
      </c>
      <c r="T1959">
        <v>49</v>
      </c>
      <c r="U1959">
        <v>-42</v>
      </c>
      <c r="V1959">
        <v>117</v>
      </c>
      <c r="W1959">
        <v>295</v>
      </c>
      <c r="X1959">
        <v>1031</v>
      </c>
      <c r="Y1959">
        <v>6.74</v>
      </c>
      <c r="Z1959">
        <v>-18.68</v>
      </c>
      <c r="AA1959">
        <v>-5.18</v>
      </c>
      <c r="AB1959">
        <v>1.69</v>
      </c>
      <c r="AC1959">
        <v>29.73</v>
      </c>
      <c r="AD1959">
        <v>4237.16</v>
      </c>
      <c r="AE1959">
        <v>-2438</v>
      </c>
      <c r="AF1959" s="1" t="s">
        <v>9276</v>
      </c>
      <c r="AG1959">
        <v>22650</v>
      </c>
      <c r="AH1959">
        <v>0.53</v>
      </c>
      <c r="AI1959">
        <v>200</v>
      </c>
      <c r="AK1959">
        <v>-7.35</v>
      </c>
      <c r="AL1959">
        <v>10347756</v>
      </c>
    </row>
    <row r="1960" spans="1:38">
      <c r="A1960" s="1" t="s">
        <v>15407</v>
      </c>
      <c r="B1960" s="1" t="s">
        <v>7640</v>
      </c>
      <c r="C1960" s="1" t="s">
        <v>7639</v>
      </c>
      <c r="D1960">
        <v>197</v>
      </c>
      <c r="E1960" s="1" t="s">
        <v>9548</v>
      </c>
      <c r="F1960">
        <v>1329</v>
      </c>
      <c r="G1960">
        <v>125</v>
      </c>
      <c r="H1960">
        <v>125</v>
      </c>
      <c r="I1960">
        <v>176</v>
      </c>
      <c r="J1960">
        <v>143</v>
      </c>
      <c r="K1960">
        <v>60</v>
      </c>
      <c r="L1960">
        <v>84</v>
      </c>
      <c r="M1960">
        <v>8074</v>
      </c>
      <c r="N1960">
        <v>1923</v>
      </c>
      <c r="O1960">
        <v>6151</v>
      </c>
      <c r="P1960">
        <v>2152</v>
      </c>
      <c r="Q1960">
        <v>3999</v>
      </c>
      <c r="R1960">
        <v>52</v>
      </c>
      <c r="S1960">
        <v>-209</v>
      </c>
      <c r="T1960">
        <v>87</v>
      </c>
      <c r="U1960">
        <v>-36</v>
      </c>
      <c r="V1960">
        <v>84</v>
      </c>
      <c r="W1960">
        <v>-293</v>
      </c>
      <c r="X1960">
        <v>1032</v>
      </c>
      <c r="Y1960">
        <v>9.43</v>
      </c>
      <c r="Z1960">
        <v>10.79</v>
      </c>
      <c r="AA1960">
        <v>-3.65</v>
      </c>
      <c r="AB1960">
        <v>2.4300000000000002</v>
      </c>
      <c r="AC1960">
        <v>31.27</v>
      </c>
      <c r="AD1960">
        <v>4370.25</v>
      </c>
      <c r="AE1960">
        <v>579</v>
      </c>
      <c r="AF1960" s="1" t="s">
        <v>9276</v>
      </c>
      <c r="AG1960">
        <v>23221</v>
      </c>
      <c r="AH1960">
        <v>0.41</v>
      </c>
      <c r="AI1960">
        <v>0</v>
      </c>
      <c r="AK1960">
        <v>0</v>
      </c>
      <c r="AL1960">
        <v>10347756</v>
      </c>
    </row>
    <row r="1961" spans="1:38">
      <c r="A1961" s="1" t="s">
        <v>15408</v>
      </c>
      <c r="B1961" s="1" t="s">
        <v>7640</v>
      </c>
      <c r="C1961" s="1" t="s">
        <v>7639</v>
      </c>
      <c r="D1961">
        <v>197</v>
      </c>
      <c r="E1961" s="1" t="s">
        <v>9548</v>
      </c>
      <c r="F1961">
        <v>962</v>
      </c>
      <c r="G1961">
        <v>58</v>
      </c>
      <c r="H1961">
        <v>58</v>
      </c>
      <c r="I1961">
        <v>34</v>
      </c>
      <c r="J1961">
        <v>28</v>
      </c>
      <c r="K1961">
        <v>17</v>
      </c>
      <c r="L1961">
        <v>11</v>
      </c>
      <c r="M1961">
        <v>7795</v>
      </c>
      <c r="N1961">
        <v>1673</v>
      </c>
      <c r="O1961">
        <v>6122</v>
      </c>
      <c r="P1961">
        <v>2146</v>
      </c>
      <c r="Q1961">
        <v>3976</v>
      </c>
      <c r="R1961">
        <v>52</v>
      </c>
      <c r="S1961">
        <v>345</v>
      </c>
      <c r="T1961">
        <v>-262</v>
      </c>
      <c r="U1961">
        <v>-167</v>
      </c>
      <c r="V1961">
        <v>119</v>
      </c>
      <c r="W1961">
        <v>226</v>
      </c>
      <c r="X1961">
        <v>1044</v>
      </c>
      <c r="Y1961">
        <v>6.05</v>
      </c>
      <c r="Z1961">
        <v>2.92</v>
      </c>
      <c r="AA1961">
        <v>-5.16</v>
      </c>
      <c r="AB1961">
        <v>1.22</v>
      </c>
      <c r="AC1961">
        <v>27.32</v>
      </c>
      <c r="AD1961">
        <v>4439.2299999999996</v>
      </c>
      <c r="AE1961">
        <v>160</v>
      </c>
      <c r="AF1961" s="1" t="s">
        <v>9276</v>
      </c>
      <c r="AG1961">
        <v>23160</v>
      </c>
      <c r="AH1961">
        <v>0.56999999999999995</v>
      </c>
      <c r="AI1961">
        <v>0</v>
      </c>
      <c r="AK1961">
        <v>0</v>
      </c>
      <c r="AL1961">
        <v>10347756</v>
      </c>
    </row>
    <row r="1962" spans="1:38">
      <c r="A1962" s="1" t="s">
        <v>15409</v>
      </c>
      <c r="B1962" s="1" t="s">
        <v>7640</v>
      </c>
      <c r="C1962" s="1" t="s">
        <v>7639</v>
      </c>
      <c r="D1962">
        <v>197</v>
      </c>
      <c r="E1962" s="1" t="s">
        <v>9548</v>
      </c>
      <c r="F1962">
        <v>976</v>
      </c>
      <c r="G1962">
        <v>36</v>
      </c>
      <c r="H1962">
        <v>36</v>
      </c>
      <c r="I1962">
        <v>11</v>
      </c>
      <c r="J1962">
        <v>0</v>
      </c>
      <c r="K1962">
        <v>4</v>
      </c>
      <c r="L1962">
        <v>-5</v>
      </c>
      <c r="M1962">
        <v>7914</v>
      </c>
      <c r="N1962">
        <v>1668</v>
      </c>
      <c r="O1962">
        <v>6246</v>
      </c>
      <c r="P1962">
        <v>2177</v>
      </c>
      <c r="Q1962">
        <v>4069</v>
      </c>
      <c r="R1962">
        <v>52</v>
      </c>
      <c r="S1962">
        <v>254</v>
      </c>
      <c r="T1962">
        <v>-158</v>
      </c>
      <c r="U1962">
        <v>115</v>
      </c>
      <c r="V1962">
        <v>49</v>
      </c>
      <c r="W1962">
        <v>206</v>
      </c>
      <c r="X1962">
        <v>1036</v>
      </c>
      <c r="Y1962">
        <v>3.69</v>
      </c>
      <c r="Z1962">
        <v>-0.03</v>
      </c>
      <c r="AA1962">
        <v>-7.58</v>
      </c>
      <c r="AB1962">
        <v>-0.68</v>
      </c>
      <c r="AC1962">
        <v>26.71</v>
      </c>
      <c r="AD1962">
        <v>4503.32</v>
      </c>
      <c r="AE1962">
        <v>42</v>
      </c>
      <c r="AF1962" s="1" t="s">
        <v>9276</v>
      </c>
      <c r="AG1962">
        <v>23490</v>
      </c>
      <c r="AH1962">
        <v>0.56999999999999995</v>
      </c>
      <c r="AI1962">
        <v>0</v>
      </c>
      <c r="AK1962">
        <v>0</v>
      </c>
      <c r="AL1962">
        <v>10347756</v>
      </c>
    </row>
    <row r="1963" spans="1:38">
      <c r="A1963" s="1" t="s">
        <v>15405</v>
      </c>
      <c r="B1963" s="1" t="s">
        <v>7019</v>
      </c>
      <c r="C1963" s="1" t="s">
        <v>7018</v>
      </c>
      <c r="D1963">
        <v>197</v>
      </c>
      <c r="E1963" s="1" t="s">
        <v>9548</v>
      </c>
      <c r="F1963">
        <v>462</v>
      </c>
      <c r="G1963">
        <v>15</v>
      </c>
      <c r="H1963">
        <v>15</v>
      </c>
      <c r="I1963">
        <v>3</v>
      </c>
      <c r="J1963">
        <v>2</v>
      </c>
      <c r="K1963">
        <v>2</v>
      </c>
      <c r="M1963">
        <v>1680</v>
      </c>
      <c r="N1963">
        <v>925</v>
      </c>
      <c r="O1963">
        <v>755</v>
      </c>
      <c r="P1963">
        <v>755</v>
      </c>
      <c r="R1963">
        <v>77</v>
      </c>
      <c r="S1963">
        <v>5</v>
      </c>
      <c r="T1963">
        <v>-20</v>
      </c>
      <c r="U1963">
        <v>-8</v>
      </c>
      <c r="V1963">
        <v>15</v>
      </c>
      <c r="W1963">
        <v>-10</v>
      </c>
      <c r="X1963">
        <v>491</v>
      </c>
      <c r="Y1963">
        <v>3.29</v>
      </c>
      <c r="Z1963">
        <v>0.54</v>
      </c>
      <c r="AC1963">
        <v>122.4</v>
      </c>
      <c r="AD1963">
        <v>901.2</v>
      </c>
      <c r="AE1963">
        <v>17</v>
      </c>
      <c r="AF1963" s="1" t="s">
        <v>12736</v>
      </c>
      <c r="AG1963">
        <v>5061</v>
      </c>
      <c r="AH1963">
        <v>0.67</v>
      </c>
      <c r="AI1963">
        <v>0</v>
      </c>
      <c r="AK1963">
        <v>0</v>
      </c>
      <c r="AL1963">
        <v>15302527</v>
      </c>
    </row>
    <row r="1964" spans="1:38">
      <c r="A1964" s="1" t="s">
        <v>15406</v>
      </c>
      <c r="B1964" s="1" t="s">
        <v>7019</v>
      </c>
      <c r="C1964" s="1" t="s">
        <v>7018</v>
      </c>
      <c r="D1964">
        <v>197</v>
      </c>
      <c r="E1964" s="1" t="s">
        <v>9548</v>
      </c>
      <c r="F1964">
        <v>437</v>
      </c>
      <c r="G1964">
        <v>-2</v>
      </c>
      <c r="H1964">
        <v>-2</v>
      </c>
      <c r="I1964">
        <v>3</v>
      </c>
      <c r="J1964">
        <v>1</v>
      </c>
      <c r="K1964">
        <v>1</v>
      </c>
      <c r="M1964">
        <v>1660</v>
      </c>
      <c r="N1964">
        <v>905</v>
      </c>
      <c r="O1964">
        <v>755</v>
      </c>
      <c r="P1964">
        <v>755</v>
      </c>
      <c r="R1964">
        <v>77</v>
      </c>
      <c r="S1964">
        <v>-3</v>
      </c>
      <c r="T1964">
        <v>-31</v>
      </c>
      <c r="U1964">
        <v>-2</v>
      </c>
      <c r="V1964">
        <v>34</v>
      </c>
      <c r="W1964">
        <v>-37</v>
      </c>
      <c r="X1964">
        <v>539</v>
      </c>
      <c r="Y1964">
        <v>-0.42</v>
      </c>
      <c r="Z1964">
        <v>0.16</v>
      </c>
      <c r="AA1964">
        <v>3.05</v>
      </c>
      <c r="AB1964">
        <v>1.4</v>
      </c>
      <c r="AC1964">
        <v>119.88</v>
      </c>
      <c r="AD1964">
        <v>902.12</v>
      </c>
      <c r="AE1964">
        <v>5</v>
      </c>
      <c r="AF1964" s="1" t="s">
        <v>10102</v>
      </c>
      <c r="AG1964">
        <v>5057</v>
      </c>
      <c r="AH1964">
        <v>0.68</v>
      </c>
      <c r="AI1964">
        <v>100</v>
      </c>
      <c r="AK1964">
        <v>2125.06</v>
      </c>
      <c r="AL1964">
        <v>15302527</v>
      </c>
    </row>
    <row r="1965" spans="1:38">
      <c r="A1965" s="1" t="s">
        <v>15407</v>
      </c>
      <c r="B1965" s="1" t="s">
        <v>7019</v>
      </c>
      <c r="C1965" s="1" t="s">
        <v>7018</v>
      </c>
      <c r="D1965">
        <v>197</v>
      </c>
      <c r="E1965" s="1" t="s">
        <v>9548</v>
      </c>
      <c r="F1965">
        <v>401</v>
      </c>
      <c r="G1965">
        <v>-6</v>
      </c>
      <c r="H1965">
        <v>-6</v>
      </c>
      <c r="I1965">
        <v>-21</v>
      </c>
      <c r="J1965">
        <v>-21</v>
      </c>
      <c r="K1965">
        <v>-21</v>
      </c>
      <c r="M1965">
        <v>1647</v>
      </c>
      <c r="N1965">
        <v>928</v>
      </c>
      <c r="O1965">
        <v>720</v>
      </c>
      <c r="P1965">
        <v>720</v>
      </c>
      <c r="R1965">
        <v>77</v>
      </c>
      <c r="S1965">
        <v>-21</v>
      </c>
      <c r="T1965">
        <v>4</v>
      </c>
      <c r="U1965">
        <v>4</v>
      </c>
      <c r="V1965">
        <v>17</v>
      </c>
      <c r="W1965">
        <v>-38</v>
      </c>
      <c r="X1965">
        <v>534</v>
      </c>
      <c r="Y1965">
        <v>-1.55</v>
      </c>
      <c r="Z1965">
        <v>-5.33</v>
      </c>
      <c r="AA1965">
        <v>-0.7</v>
      </c>
      <c r="AB1965">
        <v>-0.31</v>
      </c>
      <c r="AC1965">
        <v>128.91999999999999</v>
      </c>
      <c r="AD1965">
        <v>854.66</v>
      </c>
      <c r="AE1965">
        <v>-140</v>
      </c>
      <c r="AF1965" s="1" t="s">
        <v>9276</v>
      </c>
      <c r="AG1965">
        <v>4820</v>
      </c>
      <c r="AH1965">
        <v>0.47</v>
      </c>
      <c r="AI1965">
        <v>0</v>
      </c>
      <c r="AK1965">
        <v>0</v>
      </c>
      <c r="AL1965">
        <v>15302527</v>
      </c>
    </row>
    <row r="1966" spans="1:38">
      <c r="A1966" s="1" t="s">
        <v>15408</v>
      </c>
      <c r="B1966" s="1" t="s">
        <v>7019</v>
      </c>
      <c r="C1966" s="1" t="s">
        <v>7018</v>
      </c>
      <c r="D1966">
        <v>197</v>
      </c>
      <c r="E1966" s="1" t="s">
        <v>9548</v>
      </c>
      <c r="F1966">
        <v>308</v>
      </c>
      <c r="G1966">
        <v>-1</v>
      </c>
      <c r="H1966">
        <v>-1</v>
      </c>
      <c r="I1966">
        <v>4</v>
      </c>
      <c r="J1966">
        <v>6</v>
      </c>
      <c r="K1966">
        <v>6</v>
      </c>
      <c r="M1966">
        <v>1754</v>
      </c>
      <c r="N1966">
        <v>1029</v>
      </c>
      <c r="O1966">
        <v>725</v>
      </c>
      <c r="P1966">
        <v>725</v>
      </c>
      <c r="R1966">
        <v>77</v>
      </c>
      <c r="S1966">
        <v>-27</v>
      </c>
      <c r="T1966">
        <v>-84</v>
      </c>
      <c r="U1966">
        <v>122</v>
      </c>
      <c r="V1966">
        <v>71</v>
      </c>
      <c r="W1966">
        <v>-99</v>
      </c>
      <c r="X1966">
        <v>670</v>
      </c>
      <c r="Y1966">
        <v>-0.37</v>
      </c>
      <c r="Z1966">
        <v>2</v>
      </c>
      <c r="AA1966">
        <v>-1.65</v>
      </c>
      <c r="AB1966">
        <v>-0.7</v>
      </c>
      <c r="AC1966">
        <v>142.01</v>
      </c>
      <c r="AD1966">
        <v>862.73</v>
      </c>
      <c r="AE1966">
        <v>40</v>
      </c>
      <c r="AF1966" s="1" t="s">
        <v>9276</v>
      </c>
      <c r="AG1966">
        <v>4856</v>
      </c>
      <c r="AH1966">
        <v>0.56999999999999995</v>
      </c>
      <c r="AI1966">
        <v>0</v>
      </c>
      <c r="AK1966">
        <v>0</v>
      </c>
      <c r="AL1966">
        <v>15302527</v>
      </c>
    </row>
    <row r="1967" spans="1:38">
      <c r="A1967" s="1" t="s">
        <v>15409</v>
      </c>
      <c r="B1967" s="1" t="s">
        <v>7019</v>
      </c>
      <c r="C1967" s="1" t="s">
        <v>7018</v>
      </c>
      <c r="D1967">
        <v>197</v>
      </c>
      <c r="E1967" s="1" t="s">
        <v>9548</v>
      </c>
      <c r="F1967">
        <v>411</v>
      </c>
      <c r="G1967">
        <v>3</v>
      </c>
      <c r="H1967">
        <v>3</v>
      </c>
      <c r="I1967">
        <v>3</v>
      </c>
      <c r="J1967">
        <v>3</v>
      </c>
      <c r="K1967">
        <v>3</v>
      </c>
      <c r="M1967">
        <v>1912</v>
      </c>
      <c r="N1967">
        <v>1185</v>
      </c>
      <c r="O1967">
        <v>728</v>
      </c>
      <c r="P1967">
        <v>728</v>
      </c>
      <c r="R1967">
        <v>77</v>
      </c>
      <c r="S1967">
        <v>29</v>
      </c>
      <c r="T1967">
        <v>-64</v>
      </c>
      <c r="U1967">
        <v>41</v>
      </c>
      <c r="V1967">
        <v>44</v>
      </c>
      <c r="W1967">
        <v>-16</v>
      </c>
      <c r="X1967">
        <v>767</v>
      </c>
      <c r="Y1967">
        <v>0.65</v>
      </c>
      <c r="Z1967">
        <v>0.76</v>
      </c>
      <c r="AA1967">
        <v>-1.54</v>
      </c>
      <c r="AB1967">
        <v>-0.63</v>
      </c>
      <c r="AC1967">
        <v>162.83000000000001</v>
      </c>
      <c r="AD1967">
        <v>864.64</v>
      </c>
      <c r="AE1967">
        <v>20</v>
      </c>
      <c r="AF1967" s="1" t="s">
        <v>9276</v>
      </c>
      <c r="AG1967">
        <v>4840</v>
      </c>
      <c r="AH1967">
        <v>0.63</v>
      </c>
      <c r="AI1967">
        <v>0</v>
      </c>
      <c r="AK1967">
        <v>0</v>
      </c>
      <c r="AL1967">
        <v>15405937</v>
      </c>
    </row>
    <row r="1968" spans="1:38">
      <c r="A1968" s="1" t="s">
        <v>15405</v>
      </c>
      <c r="B1968" s="1" t="s">
        <v>2714</v>
      </c>
      <c r="C1968" s="1" t="s">
        <v>2713</v>
      </c>
      <c r="D1968">
        <v>197</v>
      </c>
      <c r="E1968" s="1" t="s">
        <v>9548</v>
      </c>
      <c r="F1968">
        <v>169</v>
      </c>
      <c r="G1968">
        <v>41</v>
      </c>
      <c r="H1968">
        <v>41</v>
      </c>
      <c r="I1968">
        <v>44</v>
      </c>
      <c r="J1968">
        <v>35</v>
      </c>
      <c r="K1968">
        <v>35</v>
      </c>
      <c r="M1968">
        <v>458</v>
      </c>
      <c r="N1968">
        <v>120</v>
      </c>
      <c r="O1968">
        <v>338</v>
      </c>
      <c r="P1968">
        <v>338</v>
      </c>
      <c r="R1968">
        <v>50</v>
      </c>
      <c r="S1968">
        <v>39</v>
      </c>
      <c r="T1968">
        <v>-5</v>
      </c>
      <c r="U1968">
        <v>-42</v>
      </c>
      <c r="V1968">
        <v>5</v>
      </c>
      <c r="W1968">
        <v>34</v>
      </c>
      <c r="X1968">
        <v>3</v>
      </c>
      <c r="Y1968">
        <v>24.23</v>
      </c>
      <c r="Z1968">
        <v>20.69</v>
      </c>
      <c r="AA1968">
        <v>35.979999999999997</v>
      </c>
      <c r="AB1968">
        <v>27.5</v>
      </c>
      <c r="AC1968">
        <v>35.369999999999997</v>
      </c>
      <c r="AD1968">
        <v>555.4</v>
      </c>
      <c r="AE1968">
        <v>348</v>
      </c>
      <c r="AF1968" s="1" t="s">
        <v>11770</v>
      </c>
      <c r="AG1968">
        <v>3367</v>
      </c>
      <c r="AH1968">
        <v>3.86</v>
      </c>
      <c r="AI1968">
        <v>0</v>
      </c>
      <c r="AK1968">
        <v>0</v>
      </c>
      <c r="AL1968">
        <v>10079900</v>
      </c>
    </row>
    <row r="1969" spans="1:38">
      <c r="A1969" s="1" t="s">
        <v>15406</v>
      </c>
      <c r="B1969" s="1" t="s">
        <v>2714</v>
      </c>
      <c r="C1969" s="1" t="s">
        <v>2713</v>
      </c>
      <c r="D1969">
        <v>197</v>
      </c>
      <c r="E1969" s="1" t="s">
        <v>9548</v>
      </c>
      <c r="F1969">
        <v>194</v>
      </c>
      <c r="G1969">
        <v>58</v>
      </c>
      <c r="H1969">
        <v>58</v>
      </c>
      <c r="I1969">
        <v>62</v>
      </c>
      <c r="J1969">
        <v>51</v>
      </c>
      <c r="K1969">
        <v>51</v>
      </c>
      <c r="M1969">
        <v>495</v>
      </c>
      <c r="N1969">
        <v>102</v>
      </c>
      <c r="O1969">
        <v>393</v>
      </c>
      <c r="P1969">
        <v>393</v>
      </c>
      <c r="R1969">
        <v>50</v>
      </c>
      <c r="S1969">
        <v>41</v>
      </c>
      <c r="T1969">
        <v>-5</v>
      </c>
      <c r="U1969">
        <v>0</v>
      </c>
      <c r="V1969">
        <v>5</v>
      </c>
      <c r="W1969">
        <v>36</v>
      </c>
      <c r="X1969">
        <v>13</v>
      </c>
      <c r="Y1969">
        <v>29.73</v>
      </c>
      <c r="Z1969">
        <v>26.34</v>
      </c>
      <c r="AA1969">
        <v>35.97</v>
      </c>
      <c r="AB1969">
        <v>28.55</v>
      </c>
      <c r="AC1969">
        <v>25.97</v>
      </c>
      <c r="AD1969">
        <v>662.4</v>
      </c>
      <c r="AE1969">
        <v>508</v>
      </c>
      <c r="AF1969" s="1" t="s">
        <v>11334</v>
      </c>
      <c r="AG1969">
        <v>3904</v>
      </c>
      <c r="AH1969">
        <v>3.27</v>
      </c>
      <c r="AI1969">
        <v>600</v>
      </c>
      <c r="AK1969">
        <v>117.92</v>
      </c>
      <c r="AL1969">
        <v>10090000</v>
      </c>
    </row>
    <row r="1970" spans="1:38">
      <c r="A1970" s="1" t="s">
        <v>15407</v>
      </c>
      <c r="B1970" s="1" t="s">
        <v>2714</v>
      </c>
      <c r="C1970" s="1" t="s">
        <v>2713</v>
      </c>
      <c r="D1970">
        <v>197</v>
      </c>
      <c r="E1970" s="1" t="s">
        <v>9548</v>
      </c>
      <c r="F1970">
        <v>79</v>
      </c>
      <c r="G1970">
        <v>7</v>
      </c>
      <c r="H1970">
        <v>7</v>
      </c>
      <c r="I1970">
        <v>7</v>
      </c>
      <c r="J1970">
        <v>6</v>
      </c>
      <c r="K1970">
        <v>6</v>
      </c>
      <c r="M1970">
        <v>504</v>
      </c>
      <c r="N1970">
        <v>165</v>
      </c>
      <c r="O1970">
        <v>339</v>
      </c>
      <c r="P1970">
        <v>339</v>
      </c>
      <c r="R1970">
        <v>50</v>
      </c>
      <c r="S1970">
        <v>41</v>
      </c>
      <c r="T1970">
        <v>-3</v>
      </c>
      <c r="U1970">
        <v>-1</v>
      </c>
      <c r="V1970">
        <v>4</v>
      </c>
      <c r="W1970">
        <v>37</v>
      </c>
      <c r="X1970">
        <v>14</v>
      </c>
      <c r="Y1970">
        <v>9.1999999999999993</v>
      </c>
      <c r="Z1970">
        <v>7.52</v>
      </c>
      <c r="AA1970">
        <v>37.01</v>
      </c>
      <c r="AB1970">
        <v>24.34</v>
      </c>
      <c r="AC1970">
        <v>48.52</v>
      </c>
      <c r="AD1970">
        <v>554.58000000000004</v>
      </c>
      <c r="AE1970">
        <v>59</v>
      </c>
      <c r="AF1970" s="1" t="s">
        <v>9313</v>
      </c>
      <c r="AG1970">
        <v>3372</v>
      </c>
      <c r="AH1970">
        <v>2.7</v>
      </c>
      <c r="AI1970">
        <v>0</v>
      </c>
      <c r="AK1970">
        <v>0</v>
      </c>
      <c r="AL1970">
        <v>10090000</v>
      </c>
    </row>
    <row r="1971" spans="1:38">
      <c r="A1971" s="1" t="s">
        <v>15408</v>
      </c>
      <c r="B1971" s="1" t="s">
        <v>2714</v>
      </c>
      <c r="C1971" s="1" t="s">
        <v>2713</v>
      </c>
      <c r="D1971">
        <v>197</v>
      </c>
      <c r="E1971" s="1" t="s">
        <v>9548</v>
      </c>
      <c r="F1971">
        <v>67</v>
      </c>
      <c r="G1971">
        <v>0</v>
      </c>
      <c r="H1971">
        <v>0</v>
      </c>
      <c r="I1971">
        <v>1</v>
      </c>
      <c r="J1971">
        <v>3</v>
      </c>
      <c r="K1971">
        <v>3</v>
      </c>
      <c r="M1971">
        <v>418</v>
      </c>
      <c r="N1971">
        <v>76</v>
      </c>
      <c r="O1971">
        <v>342</v>
      </c>
      <c r="P1971">
        <v>342</v>
      </c>
      <c r="R1971">
        <v>50</v>
      </c>
      <c r="S1971">
        <v>-2</v>
      </c>
      <c r="T1971">
        <v>-7</v>
      </c>
      <c r="U1971">
        <v>-61</v>
      </c>
      <c r="V1971">
        <v>5</v>
      </c>
      <c r="W1971">
        <v>-8</v>
      </c>
      <c r="X1971">
        <v>13</v>
      </c>
      <c r="Y1971">
        <v>0.01</v>
      </c>
      <c r="Z1971">
        <v>4.59</v>
      </c>
      <c r="AA1971">
        <v>27.8</v>
      </c>
      <c r="AB1971">
        <v>22</v>
      </c>
      <c r="AC1971">
        <v>22.18</v>
      </c>
      <c r="AD1971">
        <v>560.73</v>
      </c>
      <c r="AE1971">
        <v>30</v>
      </c>
      <c r="AF1971" s="1" t="s">
        <v>9481</v>
      </c>
      <c r="AG1971">
        <v>3403</v>
      </c>
      <c r="AH1971">
        <v>2.71</v>
      </c>
      <c r="AI1971">
        <v>100</v>
      </c>
      <c r="AK1971">
        <v>327.39999999999998</v>
      </c>
      <c r="AL1971">
        <v>10090000</v>
      </c>
    </row>
    <row r="1972" spans="1:38">
      <c r="A1972" s="1" t="s">
        <v>15409</v>
      </c>
      <c r="B1972" s="1" t="s">
        <v>2714</v>
      </c>
      <c r="C1972" s="1" t="s">
        <v>2713</v>
      </c>
      <c r="D1972">
        <v>197</v>
      </c>
      <c r="E1972" s="1" t="s">
        <v>9548</v>
      </c>
      <c r="F1972">
        <v>113</v>
      </c>
      <c r="G1972">
        <v>10</v>
      </c>
      <c r="H1972">
        <v>10</v>
      </c>
      <c r="I1972">
        <v>10</v>
      </c>
      <c r="J1972">
        <v>8</v>
      </c>
      <c r="K1972">
        <v>8</v>
      </c>
      <c r="M1972">
        <v>446</v>
      </c>
      <c r="N1972">
        <v>106</v>
      </c>
      <c r="O1972">
        <v>340</v>
      </c>
      <c r="P1972">
        <v>340</v>
      </c>
      <c r="R1972">
        <v>50</v>
      </c>
      <c r="S1972">
        <v>25</v>
      </c>
      <c r="T1972">
        <v>-8</v>
      </c>
      <c r="U1972">
        <v>-14</v>
      </c>
      <c r="V1972">
        <v>6</v>
      </c>
      <c r="W1972">
        <v>19</v>
      </c>
      <c r="X1972">
        <v>34</v>
      </c>
      <c r="Y1972">
        <v>8.57</v>
      </c>
      <c r="Z1972">
        <v>6.83</v>
      </c>
      <c r="AA1972">
        <v>20.02</v>
      </c>
      <c r="AB1972">
        <v>15.03</v>
      </c>
      <c r="AC1972">
        <v>31.11</v>
      </c>
      <c r="AD1972">
        <v>556.03</v>
      </c>
      <c r="AE1972">
        <v>77</v>
      </c>
      <c r="AF1972" s="1" t="s">
        <v>9799</v>
      </c>
      <c r="AG1972">
        <v>3379</v>
      </c>
      <c r="AH1972">
        <v>2.65</v>
      </c>
      <c r="AI1972">
        <v>0</v>
      </c>
      <c r="AK1972">
        <v>0</v>
      </c>
      <c r="AL1972">
        <v>10090000</v>
      </c>
    </row>
    <row r="1973" spans="1:38">
      <c r="A1973" s="1" t="s">
        <v>15405</v>
      </c>
      <c r="B1973" s="1" t="s">
        <v>4670</v>
      </c>
      <c r="C1973" s="1" t="s">
        <v>4669</v>
      </c>
      <c r="D1973">
        <v>197</v>
      </c>
      <c r="E1973" s="1" t="s">
        <v>9548</v>
      </c>
      <c r="F1973">
        <v>396</v>
      </c>
      <c r="G1973">
        <v>-4</v>
      </c>
      <c r="H1973">
        <v>-4</v>
      </c>
      <c r="I1973">
        <v>214</v>
      </c>
      <c r="J1973">
        <v>153</v>
      </c>
      <c r="K1973">
        <v>160</v>
      </c>
      <c r="L1973">
        <v>-7</v>
      </c>
      <c r="M1973">
        <v>1925</v>
      </c>
      <c r="N1973">
        <v>816</v>
      </c>
      <c r="O1973">
        <v>1109</v>
      </c>
      <c r="P1973">
        <v>1088</v>
      </c>
      <c r="R1973">
        <v>100</v>
      </c>
      <c r="S1973">
        <v>-17</v>
      </c>
      <c r="T1973">
        <v>167</v>
      </c>
      <c r="U1973">
        <v>35</v>
      </c>
      <c r="V1973">
        <v>8</v>
      </c>
      <c r="W1973">
        <v>-25</v>
      </c>
      <c r="X1973">
        <v>346</v>
      </c>
      <c r="Y1973">
        <v>-1.07</v>
      </c>
      <c r="Z1973">
        <v>38.64</v>
      </c>
      <c r="AA1973">
        <v>18.87</v>
      </c>
      <c r="AB1973">
        <v>10.06</v>
      </c>
      <c r="AC1973">
        <v>73.599999999999994</v>
      </c>
      <c r="AD1973">
        <v>911.71</v>
      </c>
      <c r="AE1973">
        <v>798</v>
      </c>
      <c r="AF1973" s="1" t="s">
        <v>9645</v>
      </c>
      <c r="AG1973">
        <v>5434</v>
      </c>
      <c r="AH1973">
        <v>0.88</v>
      </c>
      <c r="AI1973">
        <v>0</v>
      </c>
      <c r="AK1973">
        <v>0</v>
      </c>
      <c r="AL1973">
        <v>20014594</v>
      </c>
    </row>
    <row r="1974" spans="1:38">
      <c r="A1974" s="1" t="s">
        <v>15406</v>
      </c>
      <c r="B1974" s="1" t="s">
        <v>4670</v>
      </c>
      <c r="C1974" s="1" t="s">
        <v>4669</v>
      </c>
      <c r="D1974">
        <v>197</v>
      </c>
      <c r="E1974" s="1" t="s">
        <v>9548</v>
      </c>
      <c r="F1974">
        <v>418</v>
      </c>
      <c r="G1974">
        <v>-14</v>
      </c>
      <c r="H1974">
        <v>-14</v>
      </c>
      <c r="I1974">
        <v>15</v>
      </c>
      <c r="J1974">
        <v>12</v>
      </c>
      <c r="K1974">
        <v>23</v>
      </c>
      <c r="L1974">
        <v>-11</v>
      </c>
      <c r="M1974">
        <v>1835</v>
      </c>
      <c r="N1974">
        <v>775</v>
      </c>
      <c r="O1974">
        <v>1060</v>
      </c>
      <c r="P1974">
        <v>1055</v>
      </c>
      <c r="R1974">
        <v>100</v>
      </c>
      <c r="S1974">
        <v>-6</v>
      </c>
      <c r="T1974">
        <v>-2</v>
      </c>
      <c r="U1974">
        <v>6</v>
      </c>
      <c r="V1974">
        <v>15</v>
      </c>
      <c r="W1974">
        <v>-21</v>
      </c>
      <c r="X1974">
        <v>368</v>
      </c>
      <c r="Y1974">
        <v>-3.29</v>
      </c>
      <c r="Z1974">
        <v>2.94</v>
      </c>
      <c r="AA1974">
        <v>23.82</v>
      </c>
      <c r="AB1974">
        <v>12.24</v>
      </c>
      <c r="AC1974">
        <v>73.150000000000006</v>
      </c>
      <c r="AD1974">
        <v>942.59</v>
      </c>
      <c r="AE1974">
        <v>115</v>
      </c>
      <c r="AF1974" s="1" t="s">
        <v>10684</v>
      </c>
      <c r="AG1974">
        <v>5270</v>
      </c>
      <c r="AH1974">
        <v>0.82</v>
      </c>
      <c r="AI1974">
        <v>63</v>
      </c>
      <c r="AK1974">
        <v>54.59</v>
      </c>
      <c r="AL1974">
        <v>20014594</v>
      </c>
    </row>
    <row r="1975" spans="1:38">
      <c r="A1975" s="1" t="s">
        <v>15407</v>
      </c>
      <c r="B1975" s="1" t="s">
        <v>4670</v>
      </c>
      <c r="C1975" s="1" t="s">
        <v>4669</v>
      </c>
      <c r="D1975">
        <v>197</v>
      </c>
      <c r="E1975" s="1" t="s">
        <v>9548</v>
      </c>
      <c r="F1975">
        <v>429</v>
      </c>
      <c r="G1975">
        <v>21</v>
      </c>
      <c r="H1975">
        <v>21</v>
      </c>
      <c r="I1975">
        <v>12</v>
      </c>
      <c r="J1975">
        <v>9</v>
      </c>
      <c r="K1975">
        <v>14</v>
      </c>
      <c r="L1975">
        <v>-5</v>
      </c>
      <c r="M1975">
        <v>1797</v>
      </c>
      <c r="N1975">
        <v>772</v>
      </c>
      <c r="O1975">
        <v>1026</v>
      </c>
      <c r="P1975">
        <v>1025</v>
      </c>
      <c r="Q1975">
        <v>0</v>
      </c>
      <c r="R1975">
        <v>100</v>
      </c>
      <c r="S1975">
        <v>-53</v>
      </c>
      <c r="T1975">
        <v>-22</v>
      </c>
      <c r="U1975">
        <v>-27</v>
      </c>
      <c r="V1975">
        <v>16</v>
      </c>
      <c r="W1975">
        <v>-70</v>
      </c>
      <c r="X1975">
        <v>363</v>
      </c>
      <c r="Y1975">
        <v>4.78</v>
      </c>
      <c r="Z1975">
        <v>2.1800000000000002</v>
      </c>
      <c r="AA1975">
        <v>22.47</v>
      </c>
      <c r="AB1975">
        <v>10.8</v>
      </c>
      <c r="AC1975">
        <v>75.22</v>
      </c>
      <c r="AD1975">
        <v>947.22</v>
      </c>
      <c r="AE1975">
        <v>70</v>
      </c>
      <c r="AF1975" s="1" t="s">
        <v>9648</v>
      </c>
      <c r="AG1975">
        <v>5359</v>
      </c>
      <c r="AH1975">
        <v>0.75</v>
      </c>
      <c r="AI1975">
        <v>0</v>
      </c>
      <c r="AK1975">
        <v>0</v>
      </c>
      <c r="AL1975">
        <v>20014594</v>
      </c>
    </row>
    <row r="1976" spans="1:38">
      <c r="A1976" s="1" t="s">
        <v>15408</v>
      </c>
      <c r="B1976" s="1" t="s">
        <v>4670</v>
      </c>
      <c r="C1976" s="1" t="s">
        <v>4669</v>
      </c>
      <c r="D1976">
        <v>197</v>
      </c>
      <c r="E1976" s="1" t="s">
        <v>9548</v>
      </c>
      <c r="F1976">
        <v>430</v>
      </c>
      <c r="G1976">
        <v>19</v>
      </c>
      <c r="H1976">
        <v>19</v>
      </c>
      <c r="I1976">
        <v>8</v>
      </c>
      <c r="J1976">
        <v>-2</v>
      </c>
      <c r="K1976">
        <v>2</v>
      </c>
      <c r="L1976">
        <v>-5</v>
      </c>
      <c r="M1976">
        <v>1782</v>
      </c>
      <c r="N1976">
        <v>760</v>
      </c>
      <c r="O1976">
        <v>1022</v>
      </c>
      <c r="P1976">
        <v>1067</v>
      </c>
      <c r="Q1976">
        <v>-44</v>
      </c>
      <c r="R1976">
        <v>100</v>
      </c>
      <c r="S1976">
        <v>-19</v>
      </c>
      <c r="T1976">
        <v>-26</v>
      </c>
      <c r="U1976">
        <v>30</v>
      </c>
      <c r="V1976">
        <v>42</v>
      </c>
      <c r="W1976">
        <v>-61</v>
      </c>
      <c r="X1976">
        <v>406</v>
      </c>
      <c r="Y1976">
        <v>4.4800000000000004</v>
      </c>
      <c r="Z1976">
        <v>-0.55000000000000004</v>
      </c>
      <c r="AA1976">
        <v>20.74</v>
      </c>
      <c r="AB1976">
        <v>10.1</v>
      </c>
      <c r="AC1976">
        <v>74.33</v>
      </c>
      <c r="AD1976">
        <v>990.14</v>
      </c>
      <c r="AE1976">
        <v>12</v>
      </c>
      <c r="AF1976" s="1" t="s">
        <v>11301</v>
      </c>
      <c r="AG1976">
        <v>5577</v>
      </c>
      <c r="AH1976">
        <v>0.96</v>
      </c>
      <c r="AK1976">
        <v>0</v>
      </c>
      <c r="AL1976">
        <v>20014594</v>
      </c>
    </row>
    <row r="1977" spans="1:38">
      <c r="A1977" s="1" t="s">
        <v>15409</v>
      </c>
      <c r="B1977" s="1" t="s">
        <v>4670</v>
      </c>
      <c r="C1977" s="1" t="s">
        <v>4669</v>
      </c>
      <c r="D1977">
        <v>197</v>
      </c>
      <c r="E1977" s="1" t="s">
        <v>9548</v>
      </c>
      <c r="F1977">
        <v>387</v>
      </c>
      <c r="G1977">
        <v>-8</v>
      </c>
      <c r="H1977">
        <v>-8</v>
      </c>
      <c r="I1977">
        <v>-11</v>
      </c>
      <c r="J1977">
        <v>-13</v>
      </c>
      <c r="K1977">
        <v>-7</v>
      </c>
      <c r="L1977">
        <v>-6</v>
      </c>
      <c r="M1977">
        <v>1773</v>
      </c>
      <c r="N1977">
        <v>763</v>
      </c>
      <c r="O1977">
        <v>1010</v>
      </c>
      <c r="P1977">
        <v>1061</v>
      </c>
      <c r="Q1977">
        <v>-51</v>
      </c>
      <c r="R1977">
        <v>100</v>
      </c>
      <c r="S1977">
        <v>6</v>
      </c>
      <c r="T1977">
        <v>40</v>
      </c>
      <c r="U1977">
        <v>7</v>
      </c>
      <c r="V1977">
        <v>5</v>
      </c>
      <c r="W1977">
        <v>1</v>
      </c>
      <c r="X1977">
        <v>431</v>
      </c>
      <c r="Y1977">
        <v>-2.0299999999999998</v>
      </c>
      <c r="Z1977">
        <v>-3.25</v>
      </c>
      <c r="AA1977">
        <v>3.02</v>
      </c>
      <c r="AB1977">
        <v>0.36</v>
      </c>
      <c r="AC1977">
        <v>75.489999999999995</v>
      </c>
      <c r="AD1977">
        <v>980.89</v>
      </c>
      <c r="AE1977">
        <v>-35</v>
      </c>
      <c r="AF1977" s="1" t="s">
        <v>14367</v>
      </c>
      <c r="AG1977">
        <v>5528</v>
      </c>
      <c r="AH1977">
        <v>1.75</v>
      </c>
      <c r="AK1977">
        <v>0</v>
      </c>
      <c r="AL1977">
        <v>20087800</v>
      </c>
    </row>
    <row r="1978" spans="1:38">
      <c r="A1978" s="1" t="s">
        <v>15405</v>
      </c>
      <c r="B1978" s="1" t="s">
        <v>7026</v>
      </c>
      <c r="C1978" s="1" t="s">
        <v>7025</v>
      </c>
      <c r="D1978">
        <v>197</v>
      </c>
      <c r="E1978" s="1" t="s">
        <v>9548</v>
      </c>
      <c r="F1978">
        <v>118</v>
      </c>
      <c r="G1978">
        <v>-1</v>
      </c>
      <c r="H1978">
        <v>-1</v>
      </c>
      <c r="I1978">
        <v>-2</v>
      </c>
      <c r="J1978">
        <v>-2</v>
      </c>
      <c r="K1978">
        <v>-2</v>
      </c>
      <c r="M1978">
        <v>665</v>
      </c>
      <c r="N1978">
        <v>300</v>
      </c>
      <c r="O1978">
        <v>365</v>
      </c>
      <c r="P1978">
        <v>365</v>
      </c>
      <c r="R1978">
        <v>87</v>
      </c>
      <c r="S1978">
        <v>0</v>
      </c>
      <c r="T1978">
        <v>-14</v>
      </c>
      <c r="U1978">
        <v>-7</v>
      </c>
      <c r="V1978">
        <v>16</v>
      </c>
      <c r="W1978">
        <v>-16</v>
      </c>
      <c r="X1978">
        <v>209</v>
      </c>
      <c r="Y1978">
        <v>-0.74</v>
      </c>
      <c r="Z1978">
        <v>-1.81</v>
      </c>
      <c r="AA1978">
        <v>2.97</v>
      </c>
      <c r="AB1978">
        <v>1.59</v>
      </c>
      <c r="AC1978">
        <v>82.01</v>
      </c>
      <c r="AD1978">
        <v>181.49</v>
      </c>
      <c r="AE1978">
        <v>-12</v>
      </c>
      <c r="AF1978" s="1" t="s">
        <v>14696</v>
      </c>
      <c r="AG1978">
        <v>2267</v>
      </c>
      <c r="AH1978">
        <v>1.97</v>
      </c>
      <c r="AI1978">
        <v>0</v>
      </c>
      <c r="AK1978">
        <v>0</v>
      </c>
      <c r="AL1978">
        <v>17366763</v>
      </c>
    </row>
    <row r="1979" spans="1:38">
      <c r="A1979" s="1" t="s">
        <v>15406</v>
      </c>
      <c r="B1979" s="1" t="s">
        <v>7026</v>
      </c>
      <c r="C1979" s="1" t="s">
        <v>7025</v>
      </c>
      <c r="D1979">
        <v>197</v>
      </c>
      <c r="E1979" s="1" t="s">
        <v>9548</v>
      </c>
      <c r="F1979">
        <v>101</v>
      </c>
      <c r="G1979">
        <v>-11</v>
      </c>
      <c r="H1979">
        <v>-11</v>
      </c>
      <c r="I1979">
        <v>-16</v>
      </c>
      <c r="J1979">
        <v>-31</v>
      </c>
      <c r="K1979">
        <v>-31</v>
      </c>
      <c r="M1979">
        <v>783</v>
      </c>
      <c r="N1979">
        <v>321</v>
      </c>
      <c r="O1979">
        <v>462</v>
      </c>
      <c r="P1979">
        <v>462</v>
      </c>
      <c r="R1979">
        <v>104</v>
      </c>
      <c r="S1979">
        <v>-3</v>
      </c>
      <c r="T1979">
        <v>-138</v>
      </c>
      <c r="U1979">
        <v>129</v>
      </c>
      <c r="V1979">
        <v>14</v>
      </c>
      <c r="W1979">
        <v>-17</v>
      </c>
      <c r="X1979">
        <v>208</v>
      </c>
      <c r="Y1979">
        <v>-10.84</v>
      </c>
      <c r="Z1979">
        <v>-31.04</v>
      </c>
      <c r="AA1979">
        <v>-3.76</v>
      </c>
      <c r="AB1979">
        <v>-2.1</v>
      </c>
      <c r="AC1979">
        <v>69.58</v>
      </c>
      <c r="AD1979">
        <v>235.78</v>
      </c>
      <c r="AE1979">
        <v>-163</v>
      </c>
      <c r="AF1979" s="1" t="s">
        <v>9276</v>
      </c>
      <c r="AG1979">
        <v>2355</v>
      </c>
      <c r="AH1979">
        <v>1.92</v>
      </c>
      <c r="AI1979">
        <v>0</v>
      </c>
      <c r="AK1979">
        <v>0</v>
      </c>
      <c r="AL1979">
        <v>20839763</v>
      </c>
    </row>
    <row r="1980" spans="1:38">
      <c r="A1980" s="1" t="s">
        <v>15407</v>
      </c>
      <c r="B1980" s="1" t="s">
        <v>7026</v>
      </c>
      <c r="C1980" s="1" t="s">
        <v>7025</v>
      </c>
      <c r="D1980">
        <v>197</v>
      </c>
      <c r="E1980" s="1" t="s">
        <v>9548</v>
      </c>
      <c r="F1980">
        <v>122</v>
      </c>
      <c r="G1980">
        <v>0</v>
      </c>
      <c r="H1980">
        <v>0</v>
      </c>
      <c r="I1980">
        <v>5</v>
      </c>
      <c r="J1980">
        <v>5</v>
      </c>
      <c r="K1980">
        <v>5</v>
      </c>
      <c r="M1980">
        <v>779</v>
      </c>
      <c r="N1980">
        <v>314</v>
      </c>
      <c r="O1980">
        <v>465</v>
      </c>
      <c r="P1980">
        <v>465</v>
      </c>
      <c r="R1980">
        <v>104</v>
      </c>
      <c r="S1980">
        <v>4</v>
      </c>
      <c r="T1980">
        <v>-21</v>
      </c>
      <c r="U1980">
        <v>-16</v>
      </c>
      <c r="V1980">
        <v>22</v>
      </c>
      <c r="W1980">
        <v>-18</v>
      </c>
      <c r="X1980">
        <v>192</v>
      </c>
      <c r="Y1980">
        <v>0.2</v>
      </c>
      <c r="Z1980">
        <v>3.72</v>
      </c>
      <c r="AA1980">
        <v>-5.0599999999999996</v>
      </c>
      <c r="AB1980">
        <v>-2.84</v>
      </c>
      <c r="AC1980">
        <v>67.66</v>
      </c>
      <c r="AD1980">
        <v>237.12</v>
      </c>
      <c r="AE1980">
        <v>22</v>
      </c>
      <c r="AF1980" s="1" t="s">
        <v>9276</v>
      </c>
      <c r="AG1980">
        <v>2371</v>
      </c>
      <c r="AH1980">
        <v>1.83</v>
      </c>
      <c r="AI1980">
        <v>0</v>
      </c>
      <c r="AK1980">
        <v>0</v>
      </c>
      <c r="AL1980">
        <v>20839763</v>
      </c>
    </row>
    <row r="1981" spans="1:38">
      <c r="A1981" s="1" t="s">
        <v>15408</v>
      </c>
      <c r="B1981" s="1" t="s">
        <v>7026</v>
      </c>
      <c r="C1981" s="1" t="s">
        <v>7025</v>
      </c>
      <c r="D1981">
        <v>197</v>
      </c>
      <c r="E1981" s="1" t="s">
        <v>9548</v>
      </c>
      <c r="F1981">
        <v>64</v>
      </c>
      <c r="G1981">
        <v>-21</v>
      </c>
      <c r="H1981">
        <v>-21</v>
      </c>
      <c r="I1981">
        <v>-44</v>
      </c>
      <c r="J1981">
        <v>-47</v>
      </c>
      <c r="K1981">
        <v>-47</v>
      </c>
      <c r="M1981">
        <v>841</v>
      </c>
      <c r="N1981">
        <v>320</v>
      </c>
      <c r="O1981">
        <v>521</v>
      </c>
      <c r="P1981">
        <v>521</v>
      </c>
      <c r="R1981">
        <v>114</v>
      </c>
      <c r="S1981">
        <v>-33</v>
      </c>
      <c r="T1981">
        <v>-94</v>
      </c>
      <c r="U1981">
        <v>195</v>
      </c>
      <c r="V1981">
        <v>76</v>
      </c>
      <c r="W1981">
        <v>-109</v>
      </c>
      <c r="X1981">
        <v>205</v>
      </c>
      <c r="Y1981">
        <v>-33.159999999999997</v>
      </c>
      <c r="Z1981">
        <v>-73.38</v>
      </c>
      <c r="AA1981">
        <v>-17.07</v>
      </c>
      <c r="AB1981">
        <v>-9.7799999999999994</v>
      </c>
      <c r="AC1981">
        <v>61.31</v>
      </c>
      <c r="AD1981">
        <v>256.04000000000002</v>
      </c>
      <c r="AE1981">
        <v>-222</v>
      </c>
      <c r="AF1981" s="1" t="s">
        <v>9276</v>
      </c>
      <c r="AG1981">
        <v>2408</v>
      </c>
      <c r="AH1981">
        <v>2.4900000000000002</v>
      </c>
      <c r="AK1981">
        <v>0</v>
      </c>
      <c r="AL1981">
        <v>22891045</v>
      </c>
    </row>
    <row r="1982" spans="1:38">
      <c r="A1982" s="1" t="s">
        <v>15409</v>
      </c>
      <c r="B1982" s="1" t="s">
        <v>7026</v>
      </c>
      <c r="C1982" s="1" t="s">
        <v>7025</v>
      </c>
      <c r="D1982">
        <v>197</v>
      </c>
      <c r="E1982" s="1" t="s">
        <v>9548</v>
      </c>
      <c r="F1982">
        <v>139</v>
      </c>
      <c r="G1982">
        <v>-14</v>
      </c>
      <c r="H1982">
        <v>-14</v>
      </c>
      <c r="I1982">
        <v>-13</v>
      </c>
      <c r="J1982">
        <v>-13</v>
      </c>
      <c r="K1982">
        <v>-13</v>
      </c>
      <c r="M1982">
        <v>924</v>
      </c>
      <c r="N1982">
        <v>418</v>
      </c>
      <c r="O1982">
        <v>507</v>
      </c>
      <c r="P1982">
        <v>507</v>
      </c>
      <c r="R1982">
        <v>114</v>
      </c>
      <c r="S1982">
        <v>-100</v>
      </c>
      <c r="T1982">
        <v>-6</v>
      </c>
      <c r="U1982">
        <v>69</v>
      </c>
      <c r="V1982">
        <v>22</v>
      </c>
      <c r="W1982">
        <v>-122</v>
      </c>
      <c r="X1982">
        <v>274</v>
      </c>
      <c r="Y1982">
        <v>-9.93</v>
      </c>
      <c r="Z1982">
        <v>-9.61</v>
      </c>
      <c r="AA1982">
        <v>-19.89</v>
      </c>
      <c r="AB1982">
        <v>-10.92</v>
      </c>
      <c r="AC1982">
        <v>82.42</v>
      </c>
      <c r="AD1982">
        <v>244.31</v>
      </c>
      <c r="AE1982">
        <v>-58</v>
      </c>
      <c r="AF1982" s="1" t="s">
        <v>9276</v>
      </c>
      <c r="AG1982">
        <v>2340</v>
      </c>
      <c r="AH1982">
        <v>1.87</v>
      </c>
      <c r="AK1982">
        <v>0</v>
      </c>
      <c r="AL1982">
        <v>22891045</v>
      </c>
    </row>
    <row r="1983" spans="1:38">
      <c r="A1983" s="1" t="s">
        <v>15405</v>
      </c>
      <c r="B1983" s="1" t="s">
        <v>2090</v>
      </c>
      <c r="C1983" s="1" t="s">
        <v>2089</v>
      </c>
      <c r="D1983">
        <v>197</v>
      </c>
      <c r="E1983" s="1" t="s">
        <v>9548</v>
      </c>
      <c r="F1983">
        <v>32</v>
      </c>
      <c r="G1983">
        <v>-16</v>
      </c>
      <c r="H1983">
        <v>-16</v>
      </c>
      <c r="I1983">
        <v>18</v>
      </c>
      <c r="J1983">
        <v>18</v>
      </c>
      <c r="K1983">
        <v>20</v>
      </c>
      <c r="L1983">
        <v>-1</v>
      </c>
      <c r="M1983">
        <v>802</v>
      </c>
      <c r="N1983">
        <v>310</v>
      </c>
      <c r="O1983">
        <v>492</v>
      </c>
      <c r="P1983">
        <v>464</v>
      </c>
      <c r="R1983">
        <v>626</v>
      </c>
      <c r="S1983">
        <v>-14</v>
      </c>
      <c r="T1983">
        <v>4</v>
      </c>
      <c r="U1983">
        <v>-18</v>
      </c>
      <c r="V1983">
        <v>3</v>
      </c>
      <c r="W1983">
        <v>-17</v>
      </c>
      <c r="X1983">
        <v>185</v>
      </c>
      <c r="Y1983">
        <v>-50.19</v>
      </c>
      <c r="Z1983">
        <v>57.59</v>
      </c>
      <c r="AA1983">
        <v>-17.399999999999999</v>
      </c>
      <c r="AB1983">
        <v>-11.65</v>
      </c>
      <c r="AC1983">
        <v>63.02</v>
      </c>
      <c r="AD1983">
        <v>-4.3499999999999996</v>
      </c>
      <c r="AE1983">
        <v>17</v>
      </c>
      <c r="AF1983" s="1" t="s">
        <v>9276</v>
      </c>
      <c r="AG1983">
        <v>371</v>
      </c>
      <c r="AH1983">
        <v>3.07</v>
      </c>
      <c r="AI1983">
        <v>0</v>
      </c>
      <c r="AK1983">
        <v>0</v>
      </c>
      <c r="AL1983">
        <v>125172391</v>
      </c>
    </row>
    <row r="1984" spans="1:38">
      <c r="A1984" s="1" t="s">
        <v>15406</v>
      </c>
      <c r="B1984" s="1" t="s">
        <v>2090</v>
      </c>
      <c r="C1984" s="1" t="s">
        <v>2089</v>
      </c>
      <c r="D1984">
        <v>197</v>
      </c>
      <c r="E1984" s="1" t="s">
        <v>9548</v>
      </c>
      <c r="F1984">
        <v>34</v>
      </c>
      <c r="G1984">
        <v>-38</v>
      </c>
      <c r="H1984">
        <v>-38</v>
      </c>
      <c r="I1984">
        <v>-482</v>
      </c>
      <c r="J1984">
        <v>-482</v>
      </c>
      <c r="K1984">
        <v>-474</v>
      </c>
      <c r="L1984">
        <v>-8</v>
      </c>
      <c r="M1984">
        <v>797</v>
      </c>
      <c r="N1984">
        <v>431</v>
      </c>
      <c r="O1984">
        <v>366</v>
      </c>
      <c r="P1984">
        <v>360</v>
      </c>
      <c r="R1984">
        <v>626</v>
      </c>
      <c r="S1984">
        <v>13</v>
      </c>
      <c r="T1984">
        <v>-31</v>
      </c>
      <c r="U1984">
        <v>17</v>
      </c>
      <c r="V1984">
        <v>2</v>
      </c>
      <c r="W1984">
        <v>12</v>
      </c>
      <c r="X1984">
        <v>280</v>
      </c>
      <c r="Y1984">
        <v>-112.19</v>
      </c>
      <c r="Z1984">
        <v>-1423.97</v>
      </c>
      <c r="AA1984">
        <v>-162.33000000000001</v>
      </c>
      <c r="AB1984">
        <v>-77.760000000000005</v>
      </c>
      <c r="AC1984">
        <v>117.82</v>
      </c>
      <c r="AD1984">
        <v>-22.92</v>
      </c>
      <c r="AE1984">
        <v>-379</v>
      </c>
      <c r="AF1984" s="1" t="s">
        <v>9276</v>
      </c>
      <c r="AG1984">
        <v>288</v>
      </c>
      <c r="AH1984">
        <v>3.31</v>
      </c>
      <c r="AI1984">
        <v>0</v>
      </c>
      <c r="AL1984">
        <v>125172391</v>
      </c>
    </row>
    <row r="1985" spans="1:38">
      <c r="A1985" s="1" t="s">
        <v>15407</v>
      </c>
      <c r="B1985" s="1" t="s">
        <v>2090</v>
      </c>
      <c r="C1985" s="1" t="s">
        <v>2089</v>
      </c>
      <c r="D1985">
        <v>197</v>
      </c>
      <c r="E1985" s="1" t="s">
        <v>9548</v>
      </c>
      <c r="F1985">
        <v>43</v>
      </c>
      <c r="G1985">
        <v>-22</v>
      </c>
      <c r="H1985">
        <v>-22</v>
      </c>
      <c r="I1985">
        <v>-28</v>
      </c>
      <c r="J1985">
        <v>-28</v>
      </c>
      <c r="K1985">
        <v>-28</v>
      </c>
      <c r="L1985">
        <v>0</v>
      </c>
      <c r="M1985">
        <v>771</v>
      </c>
      <c r="N1985">
        <v>415</v>
      </c>
      <c r="O1985">
        <v>356</v>
      </c>
      <c r="P1985">
        <v>350</v>
      </c>
      <c r="Q1985">
        <v>6</v>
      </c>
      <c r="R1985">
        <v>649</v>
      </c>
      <c r="S1985">
        <v>-5</v>
      </c>
      <c r="T1985">
        <v>10</v>
      </c>
      <c r="U1985">
        <v>-13</v>
      </c>
      <c r="V1985">
        <v>0</v>
      </c>
      <c r="W1985">
        <v>-5</v>
      </c>
      <c r="X1985">
        <v>266</v>
      </c>
      <c r="Y1985">
        <v>-49.73</v>
      </c>
      <c r="Z1985">
        <v>-64.72</v>
      </c>
      <c r="AA1985">
        <v>-173.84</v>
      </c>
      <c r="AB1985">
        <v>-80.02</v>
      </c>
      <c r="AC1985">
        <v>116.45</v>
      </c>
      <c r="AD1985">
        <v>-27.95</v>
      </c>
      <c r="AE1985">
        <v>-22</v>
      </c>
      <c r="AF1985" s="1" t="s">
        <v>9276</v>
      </c>
      <c r="AG1985">
        <v>270</v>
      </c>
      <c r="AH1985">
        <v>0.76</v>
      </c>
      <c r="AI1985">
        <v>0</v>
      </c>
      <c r="AK1985">
        <v>0</v>
      </c>
      <c r="AL1985">
        <v>129772391</v>
      </c>
    </row>
    <row r="1986" spans="1:38">
      <c r="A1986" s="1" t="s">
        <v>15408</v>
      </c>
      <c r="B1986" s="1" t="s">
        <v>2090</v>
      </c>
      <c r="C1986" s="1" t="s">
        <v>2089</v>
      </c>
      <c r="D1986">
        <v>197</v>
      </c>
      <c r="E1986" s="1" t="s">
        <v>9548</v>
      </c>
      <c r="F1986">
        <v>36</v>
      </c>
      <c r="G1986">
        <v>-52</v>
      </c>
      <c r="H1986">
        <v>-52</v>
      </c>
      <c r="I1986">
        <v>-330</v>
      </c>
      <c r="J1986">
        <v>-330</v>
      </c>
      <c r="K1986">
        <v>-326</v>
      </c>
      <c r="L1986">
        <v>-4</v>
      </c>
      <c r="M1986">
        <v>451</v>
      </c>
      <c r="N1986">
        <v>425</v>
      </c>
      <c r="O1986">
        <v>26</v>
      </c>
      <c r="P1986">
        <v>24</v>
      </c>
      <c r="Q1986">
        <v>2</v>
      </c>
      <c r="R1986">
        <v>649</v>
      </c>
      <c r="S1986">
        <v>-8</v>
      </c>
      <c r="T1986">
        <v>11</v>
      </c>
      <c r="U1986">
        <v>-5</v>
      </c>
      <c r="V1986">
        <v>0</v>
      </c>
      <c r="W1986">
        <v>-8</v>
      </c>
      <c r="X1986">
        <v>282</v>
      </c>
      <c r="Y1986">
        <v>-142.75</v>
      </c>
      <c r="Z1986">
        <v>-907.8</v>
      </c>
      <c r="AA1986">
        <v>-409.23</v>
      </c>
      <c r="AB1986">
        <v>-133.86000000000001</v>
      </c>
      <c r="AC1986">
        <v>1608.18</v>
      </c>
      <c r="AD1986">
        <v>-75.959999999999994</v>
      </c>
      <c r="AE1986">
        <v>-251</v>
      </c>
      <c r="AF1986" s="1" t="s">
        <v>9276</v>
      </c>
      <c r="AG1986">
        <v>19</v>
      </c>
      <c r="AH1986">
        <v>10.84</v>
      </c>
      <c r="AI1986">
        <v>0</v>
      </c>
      <c r="AK1986">
        <v>0</v>
      </c>
      <c r="AL1986">
        <v>129772391</v>
      </c>
    </row>
    <row r="1987" spans="1:38">
      <c r="A1987" s="1" t="s">
        <v>15409</v>
      </c>
      <c r="B1987" s="1" t="s">
        <v>2090</v>
      </c>
      <c r="C1987" s="1" t="s">
        <v>2089</v>
      </c>
      <c r="D1987">
        <v>197</v>
      </c>
      <c r="E1987" s="1" t="s">
        <v>9548</v>
      </c>
      <c r="F1987">
        <v>29</v>
      </c>
      <c r="G1987">
        <v>-6</v>
      </c>
      <c r="H1987">
        <v>-6</v>
      </c>
      <c r="I1987">
        <v>-19</v>
      </c>
      <c r="J1987">
        <v>-19</v>
      </c>
      <c r="K1987">
        <v>-19</v>
      </c>
      <c r="L1987">
        <v>0</v>
      </c>
      <c r="M1987">
        <v>427</v>
      </c>
      <c r="N1987">
        <v>420</v>
      </c>
      <c r="O1987">
        <v>7</v>
      </c>
      <c r="P1987">
        <v>5</v>
      </c>
      <c r="Q1987">
        <v>2</v>
      </c>
      <c r="R1987">
        <v>649</v>
      </c>
      <c r="S1987">
        <v>-14</v>
      </c>
      <c r="T1987">
        <v>20</v>
      </c>
      <c r="U1987">
        <v>-5</v>
      </c>
      <c r="V1987">
        <v>0</v>
      </c>
      <c r="W1987">
        <v>-14</v>
      </c>
      <c r="X1987">
        <v>276</v>
      </c>
      <c r="Y1987">
        <v>-19.66</v>
      </c>
      <c r="Z1987">
        <v>-66.58</v>
      </c>
      <c r="AA1987">
        <v>-361.09</v>
      </c>
      <c r="AB1987">
        <v>-139.77000000000001</v>
      </c>
      <c r="AC1987">
        <v>5831.34</v>
      </c>
      <c r="AD1987">
        <v>-78.900000000000006</v>
      </c>
      <c r="AE1987">
        <v>-15</v>
      </c>
      <c r="AF1987" s="1" t="s">
        <v>9276</v>
      </c>
      <c r="AG1987">
        <v>4</v>
      </c>
      <c r="AH1987">
        <v>50.34</v>
      </c>
      <c r="AK1987">
        <v>0</v>
      </c>
      <c r="AL1987">
        <v>129772391</v>
      </c>
    </row>
    <row r="1988" spans="1:38">
      <c r="A1988" s="1" t="s">
        <v>15405</v>
      </c>
      <c r="B1988" s="1" t="s">
        <v>2736</v>
      </c>
      <c r="C1988" s="1" t="s">
        <v>2735</v>
      </c>
      <c r="D1988">
        <v>197</v>
      </c>
      <c r="E1988" s="1" t="s">
        <v>9548</v>
      </c>
      <c r="F1988">
        <v>1186</v>
      </c>
      <c r="G1988">
        <v>78</v>
      </c>
      <c r="H1988">
        <v>78</v>
      </c>
      <c r="I1988">
        <v>136</v>
      </c>
      <c r="J1988">
        <v>98</v>
      </c>
      <c r="K1988">
        <v>98</v>
      </c>
      <c r="L1988">
        <v>0</v>
      </c>
      <c r="M1988">
        <v>3520</v>
      </c>
      <c r="N1988">
        <v>689</v>
      </c>
      <c r="O1988">
        <v>2831</v>
      </c>
      <c r="P1988">
        <v>2831</v>
      </c>
      <c r="R1988">
        <v>90</v>
      </c>
      <c r="S1988">
        <v>105</v>
      </c>
      <c r="T1988">
        <v>-9</v>
      </c>
      <c r="U1988">
        <v>-46</v>
      </c>
      <c r="V1988">
        <v>151</v>
      </c>
      <c r="W1988">
        <v>-45</v>
      </c>
      <c r="X1988">
        <v>266</v>
      </c>
      <c r="Y1988">
        <v>6.6</v>
      </c>
      <c r="Z1988">
        <v>8.2799999999999994</v>
      </c>
      <c r="AA1988">
        <v>1.99</v>
      </c>
      <c r="AB1988">
        <v>1.56</v>
      </c>
      <c r="AC1988">
        <v>24.32</v>
      </c>
      <c r="AD1988">
        <v>3146.86</v>
      </c>
      <c r="AE1988">
        <v>549</v>
      </c>
      <c r="AF1988" s="1" t="s">
        <v>14985</v>
      </c>
      <c r="AG1988">
        <v>16825</v>
      </c>
      <c r="AH1988">
        <v>0.61</v>
      </c>
      <c r="AK1988">
        <v>0</v>
      </c>
      <c r="AL1988">
        <v>17900000</v>
      </c>
    </row>
    <row r="1989" spans="1:38">
      <c r="A1989" s="1" t="s">
        <v>15406</v>
      </c>
      <c r="B1989" s="1" t="s">
        <v>2736</v>
      </c>
      <c r="C1989" s="1" t="s">
        <v>2735</v>
      </c>
      <c r="D1989">
        <v>197</v>
      </c>
      <c r="E1989" s="1" t="s">
        <v>9548</v>
      </c>
      <c r="F1989">
        <v>786</v>
      </c>
      <c r="G1989">
        <v>-54</v>
      </c>
      <c r="H1989">
        <v>-54</v>
      </c>
      <c r="I1989">
        <v>-97</v>
      </c>
      <c r="J1989">
        <v>-57</v>
      </c>
      <c r="K1989">
        <v>-57</v>
      </c>
      <c r="L1989">
        <v>0</v>
      </c>
      <c r="M1989">
        <v>3485</v>
      </c>
      <c r="N1989">
        <v>699</v>
      </c>
      <c r="O1989">
        <v>2786</v>
      </c>
      <c r="P1989">
        <v>2786</v>
      </c>
      <c r="R1989">
        <v>90</v>
      </c>
      <c r="S1989">
        <v>114</v>
      </c>
      <c r="T1989">
        <v>136</v>
      </c>
      <c r="U1989">
        <v>12</v>
      </c>
      <c r="V1989">
        <v>115</v>
      </c>
      <c r="W1989">
        <v>-1</v>
      </c>
      <c r="X1989">
        <v>266</v>
      </c>
      <c r="Y1989">
        <v>-6.82</v>
      </c>
      <c r="Z1989">
        <v>-7.22</v>
      </c>
      <c r="AA1989">
        <v>-0.34</v>
      </c>
      <c r="AB1989">
        <v>-0.27</v>
      </c>
      <c r="AC1989">
        <v>25.07</v>
      </c>
      <c r="AD1989">
        <v>3081.77</v>
      </c>
      <c r="AE1989">
        <v>-317</v>
      </c>
      <c r="AF1989" s="1" t="s">
        <v>9276</v>
      </c>
      <c r="AG1989">
        <v>16555</v>
      </c>
      <c r="AH1989">
        <v>0.64</v>
      </c>
      <c r="AK1989">
        <v>0</v>
      </c>
      <c r="AL1989">
        <v>17900000</v>
      </c>
    </row>
    <row r="1990" spans="1:38">
      <c r="A1990" s="1" t="s">
        <v>15407</v>
      </c>
      <c r="B1990" s="1" t="s">
        <v>2736</v>
      </c>
      <c r="C1990" s="1" t="s">
        <v>2735</v>
      </c>
      <c r="D1990">
        <v>197</v>
      </c>
      <c r="E1990" s="1" t="s">
        <v>9548</v>
      </c>
      <c r="F1990">
        <v>639</v>
      </c>
      <c r="G1990">
        <v>-123</v>
      </c>
      <c r="H1990">
        <v>-123</v>
      </c>
      <c r="I1990">
        <v>-118</v>
      </c>
      <c r="J1990">
        <v>-105</v>
      </c>
      <c r="K1990">
        <v>-105</v>
      </c>
      <c r="L1990">
        <v>0</v>
      </c>
      <c r="M1990">
        <v>3269</v>
      </c>
      <c r="N1990">
        <v>599</v>
      </c>
      <c r="O1990">
        <v>2670</v>
      </c>
      <c r="P1990">
        <v>2670</v>
      </c>
      <c r="Q1990">
        <v>0</v>
      </c>
      <c r="R1990">
        <v>90</v>
      </c>
      <c r="S1990">
        <v>-389</v>
      </c>
      <c r="T1990">
        <v>7</v>
      </c>
      <c r="U1990">
        <v>-51</v>
      </c>
      <c r="V1990">
        <v>84</v>
      </c>
      <c r="W1990">
        <v>-473</v>
      </c>
      <c r="X1990">
        <v>225</v>
      </c>
      <c r="Y1990">
        <v>-19.260000000000002</v>
      </c>
      <c r="Z1990">
        <v>-16.45</v>
      </c>
      <c r="AA1990">
        <v>-3.95</v>
      </c>
      <c r="AB1990">
        <v>-3.18</v>
      </c>
      <c r="AC1990">
        <v>22.44</v>
      </c>
      <c r="AD1990">
        <v>2965.42</v>
      </c>
      <c r="AE1990">
        <v>-588</v>
      </c>
      <c r="AF1990" s="1" t="s">
        <v>9276</v>
      </c>
      <c r="AG1990">
        <v>15867</v>
      </c>
      <c r="AH1990">
        <v>0.37</v>
      </c>
      <c r="AK1990">
        <v>0</v>
      </c>
      <c r="AL1990">
        <v>17900000</v>
      </c>
    </row>
    <row r="1991" spans="1:38">
      <c r="A1991" s="1" t="s">
        <v>15408</v>
      </c>
      <c r="B1991" s="1" t="s">
        <v>2736</v>
      </c>
      <c r="C1991" s="1" t="s">
        <v>2735</v>
      </c>
      <c r="D1991">
        <v>197</v>
      </c>
      <c r="E1991" s="1" t="s">
        <v>9548</v>
      </c>
      <c r="F1991">
        <v>642</v>
      </c>
      <c r="G1991">
        <v>-17</v>
      </c>
      <c r="H1991">
        <v>-17</v>
      </c>
      <c r="I1991">
        <v>39</v>
      </c>
      <c r="J1991">
        <v>26</v>
      </c>
      <c r="K1991">
        <v>26</v>
      </c>
      <c r="L1991">
        <v>0</v>
      </c>
      <c r="M1991">
        <v>3190</v>
      </c>
      <c r="N1991">
        <v>490</v>
      </c>
      <c r="O1991">
        <v>2700</v>
      </c>
      <c r="P1991">
        <v>2700</v>
      </c>
      <c r="Q1991">
        <v>0</v>
      </c>
      <c r="R1991">
        <v>90</v>
      </c>
      <c r="S1991">
        <v>34</v>
      </c>
      <c r="T1991">
        <v>-63</v>
      </c>
      <c r="U1991">
        <v>-12</v>
      </c>
      <c r="V1991">
        <v>82</v>
      </c>
      <c r="W1991">
        <v>-48</v>
      </c>
      <c r="X1991">
        <v>215</v>
      </c>
      <c r="Y1991">
        <v>-2.63</v>
      </c>
      <c r="Z1991">
        <v>4.03</v>
      </c>
      <c r="AA1991">
        <v>-1.4</v>
      </c>
      <c r="AB1991">
        <v>-1.1499999999999999</v>
      </c>
      <c r="AC1991">
        <v>18.149999999999999</v>
      </c>
      <c r="AD1991">
        <v>2993.16</v>
      </c>
      <c r="AE1991">
        <v>145</v>
      </c>
      <c r="AF1991" s="1" t="s">
        <v>9276</v>
      </c>
      <c r="AG1991">
        <v>16042</v>
      </c>
      <c r="AH1991">
        <v>0.4</v>
      </c>
      <c r="AK1991">
        <v>0</v>
      </c>
      <c r="AL1991">
        <v>17900000</v>
      </c>
    </row>
    <row r="1992" spans="1:38">
      <c r="A1992" s="1" t="s">
        <v>15409</v>
      </c>
      <c r="B1992" s="1" t="s">
        <v>2736</v>
      </c>
      <c r="C1992" s="1" t="s">
        <v>2735</v>
      </c>
      <c r="D1992">
        <v>197</v>
      </c>
      <c r="E1992" s="1" t="s">
        <v>9548</v>
      </c>
      <c r="F1992">
        <v>806</v>
      </c>
      <c r="G1992">
        <v>-38</v>
      </c>
      <c r="H1992">
        <v>-38</v>
      </c>
      <c r="I1992">
        <v>19</v>
      </c>
      <c r="J1992">
        <v>28</v>
      </c>
      <c r="K1992">
        <v>28</v>
      </c>
      <c r="L1992">
        <v>0</v>
      </c>
      <c r="M1992">
        <v>3520</v>
      </c>
      <c r="N1992">
        <v>802</v>
      </c>
      <c r="O1992">
        <v>2718</v>
      </c>
      <c r="P1992">
        <v>2718</v>
      </c>
      <c r="Q1992">
        <v>0</v>
      </c>
      <c r="R1992">
        <v>90</v>
      </c>
      <c r="S1992">
        <v>161</v>
      </c>
      <c r="T1992">
        <v>-136</v>
      </c>
      <c r="U1992">
        <v>243</v>
      </c>
      <c r="V1992">
        <v>70</v>
      </c>
      <c r="W1992">
        <v>91</v>
      </c>
      <c r="X1992">
        <v>446</v>
      </c>
      <c r="Y1992">
        <v>-4.67</v>
      </c>
      <c r="Z1992">
        <v>3.5</v>
      </c>
      <c r="AA1992">
        <v>-3.89</v>
      </c>
      <c r="AB1992">
        <v>-3.06</v>
      </c>
      <c r="AC1992">
        <v>29.51</v>
      </c>
      <c r="AD1992">
        <v>3025.66</v>
      </c>
      <c r="AE1992">
        <v>158</v>
      </c>
      <c r="AF1992" s="1" t="s">
        <v>9276</v>
      </c>
      <c r="AG1992">
        <v>16152</v>
      </c>
      <c r="AH1992">
        <v>0.84</v>
      </c>
      <c r="AK1992">
        <v>0</v>
      </c>
      <c r="AL1992">
        <v>17900000</v>
      </c>
    </row>
    <row r="1993" spans="1:38">
      <c r="A1993" s="1" t="s">
        <v>15410</v>
      </c>
      <c r="B1993" s="1" t="s">
        <v>2736</v>
      </c>
      <c r="C1993" s="1" t="s">
        <v>2735</v>
      </c>
      <c r="D1993">
        <v>197</v>
      </c>
      <c r="E1993" s="1" t="s">
        <v>9548</v>
      </c>
      <c r="F1993">
        <v>867</v>
      </c>
      <c r="G1993">
        <v>-2</v>
      </c>
      <c r="I1993">
        <v>23</v>
      </c>
      <c r="K1993">
        <v>18</v>
      </c>
      <c r="M1993">
        <v>3390</v>
      </c>
      <c r="N1993">
        <v>640</v>
      </c>
      <c r="O1993">
        <v>2750</v>
      </c>
      <c r="P1993">
        <v>2750</v>
      </c>
      <c r="R1993">
        <v>90</v>
      </c>
      <c r="Y1993">
        <v>-0.23</v>
      </c>
      <c r="AC1993">
        <v>23.27</v>
      </c>
      <c r="AE1993">
        <v>101</v>
      </c>
      <c r="AF1993" s="1" t="s">
        <v>9294</v>
      </c>
      <c r="AG1993">
        <v>16341</v>
      </c>
      <c r="AH1993">
        <v>1.38</v>
      </c>
    </row>
    <row r="1994" spans="1:38">
      <c r="A1994" s="1" t="s">
        <v>15407</v>
      </c>
      <c r="B1994" s="1" t="s">
        <v>2802</v>
      </c>
      <c r="C1994" s="1" t="s">
        <v>2801</v>
      </c>
      <c r="D1994">
        <v>197</v>
      </c>
      <c r="E1994" s="1" t="s">
        <v>9548</v>
      </c>
      <c r="F1994">
        <v>78</v>
      </c>
      <c r="G1994">
        <v>32</v>
      </c>
      <c r="H1994">
        <v>32</v>
      </c>
      <c r="I1994">
        <v>33</v>
      </c>
      <c r="J1994">
        <v>27</v>
      </c>
      <c r="K1994">
        <v>27</v>
      </c>
      <c r="M1994">
        <v>440</v>
      </c>
      <c r="N1994">
        <v>62</v>
      </c>
      <c r="O1994">
        <v>378</v>
      </c>
      <c r="P1994">
        <v>378</v>
      </c>
      <c r="R1994">
        <v>8</v>
      </c>
      <c r="S1994">
        <v>16</v>
      </c>
      <c r="T1994">
        <v>13</v>
      </c>
      <c r="U1994">
        <v>-21</v>
      </c>
      <c r="V1994">
        <v>17</v>
      </c>
      <c r="W1994">
        <v>-1</v>
      </c>
      <c r="X1994">
        <v>0</v>
      </c>
      <c r="Y1994">
        <v>40.51</v>
      </c>
      <c r="Z1994">
        <v>34.29</v>
      </c>
      <c r="AC1994">
        <v>16.350000000000001</v>
      </c>
      <c r="AD1994">
        <v>4894.38</v>
      </c>
      <c r="AE1994">
        <v>358</v>
      </c>
      <c r="AF1994" s="1" t="s">
        <v>9294</v>
      </c>
      <c r="AG1994">
        <v>5044</v>
      </c>
      <c r="AH1994">
        <v>0</v>
      </c>
      <c r="AI1994">
        <v>0</v>
      </c>
      <c r="AK1994">
        <v>0</v>
      </c>
      <c r="AL1994">
        <v>7500000</v>
      </c>
    </row>
    <row r="1995" spans="1:38">
      <c r="A1995" s="1" t="s">
        <v>15409</v>
      </c>
      <c r="B1995" s="1" t="s">
        <v>2802</v>
      </c>
      <c r="C1995" s="1" t="s">
        <v>2801</v>
      </c>
      <c r="D1995">
        <v>197</v>
      </c>
      <c r="E1995" s="1" t="s">
        <v>9548</v>
      </c>
      <c r="F1995">
        <v>79</v>
      </c>
      <c r="G1995">
        <v>22</v>
      </c>
      <c r="H1995">
        <v>22</v>
      </c>
      <c r="I1995">
        <v>31</v>
      </c>
      <c r="J1995">
        <v>26</v>
      </c>
      <c r="K1995">
        <v>26</v>
      </c>
      <c r="M1995">
        <v>651</v>
      </c>
      <c r="N1995">
        <v>74</v>
      </c>
      <c r="O1995">
        <v>577</v>
      </c>
      <c r="P1995">
        <v>577</v>
      </c>
      <c r="R1995">
        <v>8</v>
      </c>
      <c r="W1995">
        <v>0</v>
      </c>
      <c r="X1995">
        <v>0</v>
      </c>
      <c r="Y1995">
        <v>27.46</v>
      </c>
      <c r="Z1995">
        <v>32.76</v>
      </c>
      <c r="AC1995">
        <v>12.74</v>
      </c>
      <c r="AD1995">
        <v>6709.6</v>
      </c>
      <c r="AE1995">
        <v>316</v>
      </c>
      <c r="AF1995" s="1" t="s">
        <v>9294</v>
      </c>
      <c r="AG1995">
        <v>6875</v>
      </c>
      <c r="AH1995">
        <v>2.09</v>
      </c>
      <c r="AI1995">
        <v>0</v>
      </c>
      <c r="AK1995">
        <v>0</v>
      </c>
      <c r="AL1995">
        <v>8399102</v>
      </c>
    </row>
    <row r="1996" spans="1:38">
      <c r="A1996" s="1" t="s">
        <v>15405</v>
      </c>
      <c r="B1996" s="1" t="s">
        <v>3236</v>
      </c>
      <c r="C1996" s="1" t="s">
        <v>3235</v>
      </c>
      <c r="D1996">
        <v>197</v>
      </c>
      <c r="E1996" s="1" t="s">
        <v>9548</v>
      </c>
      <c r="F1996">
        <v>54</v>
      </c>
      <c r="G1996">
        <v>4</v>
      </c>
      <c r="H1996">
        <v>4</v>
      </c>
      <c r="I1996">
        <v>30</v>
      </c>
      <c r="J1996">
        <v>14</v>
      </c>
      <c r="K1996">
        <v>12</v>
      </c>
      <c r="L1996">
        <v>2</v>
      </c>
      <c r="M1996">
        <v>1733</v>
      </c>
      <c r="N1996">
        <v>97</v>
      </c>
      <c r="O1996">
        <v>1636</v>
      </c>
      <c r="P1996">
        <v>1457</v>
      </c>
      <c r="R1996">
        <v>52</v>
      </c>
      <c r="S1996">
        <v>5</v>
      </c>
      <c r="T1996">
        <v>-234</v>
      </c>
      <c r="U1996">
        <v>223</v>
      </c>
      <c r="V1996">
        <v>4</v>
      </c>
      <c r="W1996">
        <v>2</v>
      </c>
      <c r="X1996">
        <v>1</v>
      </c>
      <c r="Y1996">
        <v>7.91</v>
      </c>
      <c r="Z1996">
        <v>25.34</v>
      </c>
      <c r="AA1996">
        <v>4.1900000000000004</v>
      </c>
      <c r="AB1996">
        <v>3.9</v>
      </c>
      <c r="AC1996">
        <v>5.95</v>
      </c>
      <c r="AD1996">
        <v>4303.1400000000003</v>
      </c>
      <c r="AE1996">
        <v>117</v>
      </c>
      <c r="AF1996" s="1" t="s">
        <v>9285</v>
      </c>
      <c r="AG1996">
        <v>15170</v>
      </c>
      <c r="AH1996">
        <v>0.37</v>
      </c>
      <c r="AK1996">
        <v>0</v>
      </c>
      <c r="AL1996">
        <v>10471840</v>
      </c>
    </row>
    <row r="1997" spans="1:38">
      <c r="A1997" s="1" t="s">
        <v>15406</v>
      </c>
      <c r="B1997" s="1" t="s">
        <v>3236</v>
      </c>
      <c r="C1997" s="1" t="s">
        <v>3235</v>
      </c>
      <c r="D1997">
        <v>197</v>
      </c>
      <c r="E1997" s="1" t="s">
        <v>9548</v>
      </c>
      <c r="F1997">
        <v>55</v>
      </c>
      <c r="G1997">
        <v>-8</v>
      </c>
      <c r="H1997">
        <v>-8</v>
      </c>
      <c r="I1997">
        <v>10</v>
      </c>
      <c r="J1997">
        <v>20</v>
      </c>
      <c r="K1997">
        <v>20</v>
      </c>
      <c r="L1997">
        <v>0</v>
      </c>
      <c r="M1997">
        <v>1744</v>
      </c>
      <c r="N1997">
        <v>107</v>
      </c>
      <c r="O1997">
        <v>1637</v>
      </c>
      <c r="P1997">
        <v>1459</v>
      </c>
      <c r="R1997">
        <v>52</v>
      </c>
      <c r="S1997">
        <v>8</v>
      </c>
      <c r="T1997">
        <v>-8</v>
      </c>
      <c r="U1997">
        <v>-8</v>
      </c>
      <c r="V1997">
        <v>3</v>
      </c>
      <c r="W1997">
        <v>5</v>
      </c>
      <c r="X1997">
        <v>7</v>
      </c>
      <c r="Y1997">
        <v>-14.56</v>
      </c>
      <c r="Z1997">
        <v>35.85</v>
      </c>
      <c r="AA1997">
        <v>5.79</v>
      </c>
      <c r="AB1997">
        <v>5.18</v>
      </c>
      <c r="AC1997">
        <v>6.53</v>
      </c>
      <c r="AD1997">
        <v>4323.88</v>
      </c>
      <c r="AE1997">
        <v>194</v>
      </c>
      <c r="AF1997" s="1" t="s">
        <v>11797</v>
      </c>
      <c r="AG1997">
        <v>15349</v>
      </c>
      <c r="AH1997">
        <v>0.38</v>
      </c>
      <c r="AK1997">
        <v>0</v>
      </c>
      <c r="AL1997">
        <v>10471840</v>
      </c>
    </row>
    <row r="1998" spans="1:38">
      <c r="A1998" s="1" t="s">
        <v>15407</v>
      </c>
      <c r="B1998" s="1" t="s">
        <v>3236</v>
      </c>
      <c r="C1998" s="1" t="s">
        <v>3235</v>
      </c>
      <c r="D1998">
        <v>197</v>
      </c>
      <c r="E1998" s="1" t="s">
        <v>9548</v>
      </c>
      <c r="F1998">
        <v>57</v>
      </c>
      <c r="G1998">
        <v>4</v>
      </c>
      <c r="H1998">
        <v>4</v>
      </c>
      <c r="I1998">
        <v>34</v>
      </c>
      <c r="J1998">
        <v>27</v>
      </c>
      <c r="K1998">
        <v>28</v>
      </c>
      <c r="L1998">
        <v>0</v>
      </c>
      <c r="M1998">
        <v>1772</v>
      </c>
      <c r="N1998">
        <v>109</v>
      </c>
      <c r="O1998">
        <v>1663</v>
      </c>
      <c r="P1998">
        <v>1485</v>
      </c>
      <c r="Q1998">
        <v>178</v>
      </c>
      <c r="R1998">
        <v>52</v>
      </c>
      <c r="S1998">
        <v>0</v>
      </c>
      <c r="T1998">
        <v>5</v>
      </c>
      <c r="U1998">
        <v>-3</v>
      </c>
      <c r="V1998">
        <v>0</v>
      </c>
      <c r="W1998">
        <v>0</v>
      </c>
      <c r="X1998">
        <v>6</v>
      </c>
      <c r="Y1998">
        <v>6.5</v>
      </c>
      <c r="Z1998">
        <v>47.67</v>
      </c>
      <c r="AA1998">
        <v>5.6</v>
      </c>
      <c r="AB1998">
        <v>4.9000000000000004</v>
      </c>
      <c r="AC1998">
        <v>6.57</v>
      </c>
      <c r="AD1998">
        <v>4376.68</v>
      </c>
      <c r="AE1998">
        <v>264</v>
      </c>
      <c r="AF1998" s="1" t="s">
        <v>10631</v>
      </c>
      <c r="AG1998">
        <v>15742</v>
      </c>
      <c r="AH1998">
        <v>0.25</v>
      </c>
      <c r="AK1998">
        <v>0</v>
      </c>
      <c r="AL1998">
        <v>10471840</v>
      </c>
    </row>
    <row r="1999" spans="1:38">
      <c r="A1999" s="1" t="s">
        <v>15408</v>
      </c>
      <c r="B1999" s="1" t="s">
        <v>3236</v>
      </c>
      <c r="C1999" s="1" t="s">
        <v>3235</v>
      </c>
      <c r="D1999">
        <v>197</v>
      </c>
      <c r="E1999" s="1" t="s">
        <v>9548</v>
      </c>
      <c r="F1999">
        <v>56</v>
      </c>
      <c r="G1999">
        <v>6</v>
      </c>
      <c r="H1999">
        <v>6</v>
      </c>
      <c r="I1999">
        <v>12</v>
      </c>
      <c r="J1999">
        <v>10</v>
      </c>
      <c r="K1999">
        <v>11</v>
      </c>
      <c r="L1999">
        <v>-2</v>
      </c>
      <c r="M1999">
        <v>1771</v>
      </c>
      <c r="N1999">
        <v>97</v>
      </c>
      <c r="O1999">
        <v>1673</v>
      </c>
      <c r="P1999">
        <v>1494</v>
      </c>
      <c r="Q1999">
        <v>179</v>
      </c>
      <c r="R1999">
        <v>52</v>
      </c>
      <c r="S1999">
        <v>14</v>
      </c>
      <c r="T1999">
        <v>9</v>
      </c>
      <c r="U1999">
        <v>0</v>
      </c>
      <c r="V1999">
        <v>1</v>
      </c>
      <c r="W1999">
        <v>12</v>
      </c>
      <c r="X1999">
        <v>6</v>
      </c>
      <c r="Y1999">
        <v>10.119999999999999</v>
      </c>
      <c r="Z1999">
        <v>17.37</v>
      </c>
      <c r="AA1999">
        <v>5.04</v>
      </c>
      <c r="AB1999">
        <v>4.34</v>
      </c>
      <c r="AC1999">
        <v>5.81</v>
      </c>
      <c r="AD1999">
        <v>4396.88</v>
      </c>
      <c r="AE1999">
        <v>109</v>
      </c>
      <c r="AF1999" s="1" t="s">
        <v>10282</v>
      </c>
      <c r="AG1999">
        <v>15902</v>
      </c>
      <c r="AH1999">
        <v>0.3</v>
      </c>
      <c r="AK1999">
        <v>0</v>
      </c>
      <c r="AL1999">
        <v>10471840</v>
      </c>
    </row>
    <row r="2000" spans="1:38">
      <c r="A2000" s="1" t="s">
        <v>15409</v>
      </c>
      <c r="B2000" s="1" t="s">
        <v>3236</v>
      </c>
      <c r="C2000" s="1" t="s">
        <v>3235</v>
      </c>
      <c r="D2000">
        <v>197</v>
      </c>
      <c r="E2000" s="1" t="s">
        <v>9548</v>
      </c>
      <c r="F2000">
        <v>77</v>
      </c>
      <c r="G2000">
        <v>22</v>
      </c>
      <c r="H2000">
        <v>22</v>
      </c>
      <c r="I2000">
        <v>25</v>
      </c>
      <c r="J2000">
        <v>21</v>
      </c>
      <c r="K2000">
        <v>18</v>
      </c>
      <c r="L2000">
        <v>3</v>
      </c>
      <c r="M2000">
        <v>1817</v>
      </c>
      <c r="N2000">
        <v>114</v>
      </c>
      <c r="O2000">
        <v>1703</v>
      </c>
      <c r="P2000">
        <v>1513</v>
      </c>
      <c r="Q2000">
        <v>190</v>
      </c>
      <c r="R2000">
        <v>52</v>
      </c>
      <c r="S2000">
        <v>35</v>
      </c>
      <c r="T2000">
        <v>0</v>
      </c>
      <c r="U2000">
        <v>7</v>
      </c>
      <c r="V2000">
        <v>1</v>
      </c>
      <c r="W2000">
        <v>34</v>
      </c>
      <c r="X2000">
        <v>6</v>
      </c>
      <c r="Y2000">
        <v>28.58</v>
      </c>
      <c r="Z2000">
        <v>26.91</v>
      </c>
      <c r="AA2000">
        <v>5.21</v>
      </c>
      <c r="AB2000">
        <v>4.3600000000000003</v>
      </c>
      <c r="AC2000">
        <v>6.67</v>
      </c>
      <c r="AD2000">
        <v>4431.67</v>
      </c>
      <c r="AE2000">
        <v>173</v>
      </c>
      <c r="AF2000" s="1" t="s">
        <v>10255</v>
      </c>
      <c r="AG2000">
        <v>16098</v>
      </c>
      <c r="AH2000">
        <v>0.41</v>
      </c>
      <c r="AK2000">
        <v>0</v>
      </c>
      <c r="AL2000">
        <v>10471840</v>
      </c>
    </row>
    <row r="2001" spans="1:38">
      <c r="A2001" s="1" t="s">
        <v>15405</v>
      </c>
      <c r="B2001" s="1" t="s">
        <v>12091</v>
      </c>
      <c r="C2001" s="1" t="s">
        <v>12092</v>
      </c>
      <c r="D2001">
        <v>197</v>
      </c>
      <c r="E2001" s="1" t="s">
        <v>9548</v>
      </c>
      <c r="F2001">
        <v>19</v>
      </c>
      <c r="G2001">
        <v>-6</v>
      </c>
      <c r="H2001">
        <v>-6</v>
      </c>
      <c r="I2001">
        <v>-7</v>
      </c>
      <c r="J2001">
        <v>-7</v>
      </c>
      <c r="K2001">
        <v>-7</v>
      </c>
      <c r="M2001">
        <v>46</v>
      </c>
      <c r="N2001">
        <v>7</v>
      </c>
      <c r="O2001">
        <v>39</v>
      </c>
      <c r="P2001">
        <v>39</v>
      </c>
      <c r="R2001">
        <v>23</v>
      </c>
      <c r="S2001">
        <v>-8</v>
      </c>
      <c r="T2001">
        <v>7</v>
      </c>
      <c r="W2001">
        <v>-8</v>
      </c>
      <c r="X2001">
        <v>0</v>
      </c>
      <c r="Y2001">
        <v>-33.51</v>
      </c>
      <c r="Z2001">
        <v>-37.29</v>
      </c>
      <c r="AA2001">
        <v>-68.88</v>
      </c>
      <c r="AB2001">
        <v>-57.89</v>
      </c>
      <c r="AC2001">
        <v>17.28</v>
      </c>
      <c r="AD2001">
        <v>81.52</v>
      </c>
      <c r="AE2001">
        <v>-31</v>
      </c>
      <c r="AF2001" s="1" t="s">
        <v>9276</v>
      </c>
      <c r="AG2001">
        <v>174</v>
      </c>
      <c r="AH2001">
        <v>18.48</v>
      </c>
      <c r="AI2001">
        <v>0</v>
      </c>
      <c r="AK2001">
        <v>0</v>
      </c>
      <c r="AL2001">
        <v>22661761</v>
      </c>
    </row>
    <row r="2002" spans="1:38">
      <c r="A2002" s="1" t="s">
        <v>15406</v>
      </c>
      <c r="B2002" s="1" t="s">
        <v>12091</v>
      </c>
      <c r="C2002" s="1" t="s">
        <v>12092</v>
      </c>
      <c r="D2002">
        <v>197</v>
      </c>
      <c r="E2002" s="1" t="s">
        <v>9548</v>
      </c>
      <c r="F2002">
        <v>-72</v>
      </c>
      <c r="G2002">
        <v>9</v>
      </c>
      <c r="H2002">
        <v>9</v>
      </c>
      <c r="I2002">
        <v>5</v>
      </c>
      <c r="J2002">
        <v>-6</v>
      </c>
      <c r="K2002">
        <v>-6</v>
      </c>
      <c r="M2002">
        <v>49</v>
      </c>
      <c r="N2002">
        <v>6</v>
      </c>
      <c r="O2002">
        <v>42</v>
      </c>
      <c r="P2002">
        <v>42</v>
      </c>
      <c r="R2002">
        <v>23</v>
      </c>
      <c r="S2002">
        <v>-4</v>
      </c>
      <c r="T2002">
        <v>0</v>
      </c>
      <c r="U2002">
        <v>7</v>
      </c>
      <c r="V2002">
        <v>0</v>
      </c>
      <c r="W2002">
        <v>-4</v>
      </c>
      <c r="X2002">
        <v>3</v>
      </c>
      <c r="Y2002">
        <v>-12.98</v>
      </c>
      <c r="Z2002">
        <v>8.69</v>
      </c>
      <c r="AA2002">
        <v>-53.79</v>
      </c>
      <c r="AB2002">
        <v>-38.450000000000003</v>
      </c>
      <c r="AC2002">
        <v>15.1</v>
      </c>
      <c r="AD2002">
        <v>55.82</v>
      </c>
      <c r="AE2002">
        <v>-27</v>
      </c>
      <c r="AF2002" s="1" t="s">
        <v>9276</v>
      </c>
      <c r="AG2002">
        <v>188</v>
      </c>
      <c r="AH2002">
        <v>17.149999999999999</v>
      </c>
      <c r="AI2002">
        <v>0</v>
      </c>
      <c r="AK2002">
        <v>0</v>
      </c>
      <c r="AL2002">
        <v>22661761</v>
      </c>
    </row>
    <row r="2003" spans="1:38">
      <c r="A2003" s="1" t="s">
        <v>15407</v>
      </c>
      <c r="B2003" s="1" t="s">
        <v>12091</v>
      </c>
      <c r="C2003" s="1" t="s">
        <v>12092</v>
      </c>
      <c r="D2003">
        <v>197</v>
      </c>
      <c r="E2003" s="1" t="s">
        <v>9548</v>
      </c>
      <c r="F2003">
        <v>4</v>
      </c>
      <c r="G2003">
        <v>-5</v>
      </c>
      <c r="H2003">
        <v>-5</v>
      </c>
      <c r="I2003">
        <v>-5</v>
      </c>
      <c r="J2003">
        <v>-5</v>
      </c>
      <c r="K2003">
        <v>-5</v>
      </c>
      <c r="M2003">
        <v>48</v>
      </c>
      <c r="N2003">
        <v>8</v>
      </c>
      <c r="O2003">
        <v>40</v>
      </c>
      <c r="P2003">
        <v>40</v>
      </c>
      <c r="R2003">
        <v>32</v>
      </c>
      <c r="S2003">
        <v>-3</v>
      </c>
      <c r="T2003">
        <v>-7</v>
      </c>
      <c r="U2003">
        <v>2</v>
      </c>
      <c r="V2003">
        <v>0</v>
      </c>
      <c r="W2003">
        <v>-3</v>
      </c>
      <c r="X2003">
        <v>5</v>
      </c>
      <c r="Y2003">
        <v>-108.6</v>
      </c>
      <c r="Z2003">
        <v>-107.54</v>
      </c>
      <c r="AA2003">
        <v>-56.29</v>
      </c>
      <c r="AB2003">
        <v>-44.91</v>
      </c>
      <c r="AC2003">
        <v>20.3</v>
      </c>
      <c r="AD2003">
        <v>33.4</v>
      </c>
      <c r="AE2003">
        <v>-15</v>
      </c>
      <c r="AF2003" s="1" t="s">
        <v>9276</v>
      </c>
      <c r="AG2003">
        <v>127</v>
      </c>
      <c r="AH2003">
        <v>10.87</v>
      </c>
      <c r="AI2003">
        <v>0</v>
      </c>
      <c r="AK2003">
        <v>0</v>
      </c>
      <c r="AL2003">
        <v>31661760</v>
      </c>
    </row>
    <row r="2004" spans="1:38">
      <c r="A2004" s="1" t="s">
        <v>15408</v>
      </c>
      <c r="B2004" s="1" t="s">
        <v>12091</v>
      </c>
      <c r="C2004" s="1" t="s">
        <v>12092</v>
      </c>
      <c r="D2004">
        <v>197</v>
      </c>
      <c r="E2004" s="1" t="s">
        <v>9548</v>
      </c>
      <c r="F2004">
        <v>3</v>
      </c>
      <c r="G2004">
        <v>-6</v>
      </c>
      <c r="H2004">
        <v>-6</v>
      </c>
      <c r="I2004">
        <v>27</v>
      </c>
      <c r="J2004">
        <v>27</v>
      </c>
      <c r="K2004">
        <v>27</v>
      </c>
      <c r="M2004">
        <v>282</v>
      </c>
      <c r="N2004">
        <v>204</v>
      </c>
      <c r="O2004">
        <v>78</v>
      </c>
      <c r="P2004">
        <v>78</v>
      </c>
      <c r="R2004">
        <v>45</v>
      </c>
      <c r="S2004">
        <v>-10</v>
      </c>
      <c r="T2004">
        <v>37</v>
      </c>
      <c r="U2004">
        <v>12</v>
      </c>
      <c r="V2004">
        <v>0</v>
      </c>
      <c r="W2004">
        <v>-10</v>
      </c>
      <c r="X2004">
        <v>161</v>
      </c>
      <c r="Y2004">
        <v>-199.89</v>
      </c>
      <c r="Z2004">
        <v>830.13</v>
      </c>
      <c r="AA2004">
        <v>13.84</v>
      </c>
      <c r="AB2004">
        <v>5.0599999999999996</v>
      </c>
      <c r="AC2004">
        <v>263.64</v>
      </c>
      <c r="AD2004">
        <v>77.510000000000005</v>
      </c>
      <c r="AE2004">
        <v>70</v>
      </c>
      <c r="AF2004" s="1" t="s">
        <v>14639</v>
      </c>
      <c r="AG2004">
        <v>174</v>
      </c>
      <c r="AH2004">
        <v>5.81</v>
      </c>
      <c r="AI2004">
        <v>0</v>
      </c>
      <c r="AK2004">
        <v>0</v>
      </c>
      <c r="AL2004">
        <v>44661760</v>
      </c>
    </row>
    <row r="2005" spans="1:38">
      <c r="A2005" s="1" t="s">
        <v>15409</v>
      </c>
      <c r="B2005" s="1" t="s">
        <v>12091</v>
      </c>
      <c r="C2005" s="1" t="s">
        <v>12092</v>
      </c>
      <c r="D2005">
        <v>197</v>
      </c>
      <c r="E2005" s="1" t="s">
        <v>9548</v>
      </c>
      <c r="F2005">
        <v>37</v>
      </c>
      <c r="G2005">
        <v>7</v>
      </c>
      <c r="H2005">
        <v>7</v>
      </c>
      <c r="I2005">
        <v>8</v>
      </c>
      <c r="J2005">
        <v>8</v>
      </c>
      <c r="K2005">
        <v>8</v>
      </c>
      <c r="M2005">
        <v>245</v>
      </c>
      <c r="N2005">
        <v>159</v>
      </c>
      <c r="O2005">
        <v>86</v>
      </c>
      <c r="P2005">
        <v>86</v>
      </c>
      <c r="R2005">
        <v>46</v>
      </c>
      <c r="S2005">
        <v>1</v>
      </c>
      <c r="T2005">
        <v>19</v>
      </c>
      <c r="U2005">
        <v>-21</v>
      </c>
      <c r="V2005">
        <v>0</v>
      </c>
      <c r="W2005">
        <v>1</v>
      </c>
      <c r="X2005">
        <v>138</v>
      </c>
      <c r="Y2005">
        <v>19.559999999999999</v>
      </c>
      <c r="Z2005">
        <v>20.86</v>
      </c>
      <c r="AA2005">
        <v>37.479999999999997</v>
      </c>
      <c r="AB2005">
        <v>16.149999999999999</v>
      </c>
      <c r="AC2005">
        <v>184.44</v>
      </c>
      <c r="AD2005">
        <v>92.6</v>
      </c>
      <c r="AE2005">
        <v>17</v>
      </c>
      <c r="AF2005" s="1" t="s">
        <v>13936</v>
      </c>
      <c r="AG2005">
        <v>189</v>
      </c>
      <c r="AH2005">
        <v>5.23</v>
      </c>
      <c r="AK2005">
        <v>0</v>
      </c>
      <c r="AL2005">
        <v>45661760</v>
      </c>
    </row>
    <row r="2006" spans="1:38">
      <c r="A2006" s="1" t="s">
        <v>15405</v>
      </c>
      <c r="B2006" s="1" t="s">
        <v>12257</v>
      </c>
      <c r="C2006" s="1" t="s">
        <v>12258</v>
      </c>
      <c r="D2006">
        <v>197</v>
      </c>
      <c r="E2006" s="1" t="s">
        <v>9548</v>
      </c>
      <c r="F2006">
        <v>58</v>
      </c>
      <c r="G2006">
        <v>-8</v>
      </c>
      <c r="H2006">
        <v>-8</v>
      </c>
      <c r="I2006">
        <v>-6</v>
      </c>
      <c r="J2006">
        <v>-6</v>
      </c>
      <c r="K2006">
        <v>-6</v>
      </c>
      <c r="M2006">
        <v>217</v>
      </c>
      <c r="N2006">
        <v>130</v>
      </c>
      <c r="O2006">
        <v>86</v>
      </c>
      <c r="P2006">
        <v>86</v>
      </c>
      <c r="R2006">
        <v>45</v>
      </c>
      <c r="S2006">
        <v>-43</v>
      </c>
      <c r="T2006">
        <v>-45</v>
      </c>
      <c r="U2006">
        <v>32</v>
      </c>
      <c r="W2006">
        <v>-43</v>
      </c>
      <c r="X2006">
        <v>49</v>
      </c>
      <c r="Y2006">
        <v>-13.36</v>
      </c>
      <c r="Z2006">
        <v>-10.66</v>
      </c>
      <c r="AA2006">
        <v>-70.47</v>
      </c>
      <c r="AB2006">
        <v>-33.06</v>
      </c>
      <c r="AC2006">
        <v>151.35</v>
      </c>
      <c r="AD2006">
        <v>173.51</v>
      </c>
      <c r="AE2006">
        <v>-68</v>
      </c>
      <c r="AF2006" s="1" t="s">
        <v>9276</v>
      </c>
      <c r="AG2006">
        <v>952</v>
      </c>
      <c r="AH2006">
        <v>4.6900000000000004</v>
      </c>
      <c r="AI2006">
        <v>0</v>
      </c>
      <c r="AK2006">
        <v>0</v>
      </c>
      <c r="AL2006">
        <v>9047578</v>
      </c>
    </row>
    <row r="2007" spans="1:38">
      <c r="A2007" s="1" t="s">
        <v>15406</v>
      </c>
      <c r="B2007" s="1" t="s">
        <v>12257</v>
      </c>
      <c r="C2007" s="1" t="s">
        <v>12258</v>
      </c>
      <c r="D2007">
        <v>197</v>
      </c>
      <c r="E2007" s="1" t="s">
        <v>9548</v>
      </c>
      <c r="F2007">
        <v>148</v>
      </c>
      <c r="G2007">
        <v>21</v>
      </c>
      <c r="H2007">
        <v>21</v>
      </c>
      <c r="I2007">
        <v>-13</v>
      </c>
      <c r="J2007">
        <v>-12</v>
      </c>
      <c r="K2007">
        <v>-12</v>
      </c>
      <c r="M2007">
        <v>272</v>
      </c>
      <c r="N2007">
        <v>180</v>
      </c>
      <c r="O2007">
        <v>92</v>
      </c>
      <c r="P2007">
        <v>92</v>
      </c>
      <c r="R2007">
        <v>45</v>
      </c>
      <c r="S2007">
        <v>15</v>
      </c>
      <c r="T2007">
        <v>-18</v>
      </c>
      <c r="U2007">
        <v>9</v>
      </c>
      <c r="V2007">
        <v>0</v>
      </c>
      <c r="W2007">
        <v>15</v>
      </c>
      <c r="X2007">
        <v>56</v>
      </c>
      <c r="Y2007">
        <v>13.85</v>
      </c>
      <c r="Z2007">
        <v>-8.35</v>
      </c>
      <c r="AA2007">
        <v>-81.489999999999995</v>
      </c>
      <c r="AB2007">
        <v>-34.17</v>
      </c>
      <c r="AC2007">
        <v>194.78</v>
      </c>
      <c r="AD2007">
        <v>151.38</v>
      </c>
      <c r="AE2007">
        <v>-137</v>
      </c>
      <c r="AF2007" s="1" t="s">
        <v>9276</v>
      </c>
      <c r="AG2007">
        <v>1021</v>
      </c>
      <c r="AH2007">
        <v>2.2999999999999998</v>
      </c>
      <c r="AI2007">
        <v>0</v>
      </c>
      <c r="AK2007">
        <v>0</v>
      </c>
      <c r="AL2007">
        <v>9047578</v>
      </c>
    </row>
    <row r="2008" spans="1:38">
      <c r="A2008" s="1" t="s">
        <v>15407</v>
      </c>
      <c r="B2008" s="1" t="s">
        <v>12257</v>
      </c>
      <c r="C2008" s="1" t="s">
        <v>12258</v>
      </c>
      <c r="D2008">
        <v>197</v>
      </c>
      <c r="E2008" s="1" t="s">
        <v>9548</v>
      </c>
      <c r="F2008">
        <v>55</v>
      </c>
      <c r="G2008">
        <v>1</v>
      </c>
      <c r="H2008">
        <v>1</v>
      </c>
      <c r="I2008">
        <v>-15</v>
      </c>
      <c r="J2008">
        <v>-15</v>
      </c>
      <c r="K2008">
        <v>-15</v>
      </c>
      <c r="M2008">
        <v>215</v>
      </c>
      <c r="N2008">
        <v>137</v>
      </c>
      <c r="O2008">
        <v>78</v>
      </c>
      <c r="P2008">
        <v>78</v>
      </c>
      <c r="R2008">
        <v>45</v>
      </c>
      <c r="S2008">
        <v>22</v>
      </c>
      <c r="T2008">
        <v>-14</v>
      </c>
      <c r="U2008">
        <v>-3</v>
      </c>
      <c r="V2008">
        <v>2</v>
      </c>
      <c r="W2008">
        <v>19</v>
      </c>
      <c r="X2008">
        <v>56</v>
      </c>
      <c r="Y2008">
        <v>1.97</v>
      </c>
      <c r="Z2008">
        <v>-26.77</v>
      </c>
      <c r="AA2008">
        <v>-93.52</v>
      </c>
      <c r="AB2008">
        <v>-43.61</v>
      </c>
      <c r="AC2008">
        <v>176.99</v>
      </c>
      <c r="AD2008">
        <v>118.64</v>
      </c>
      <c r="AE2008">
        <v>-164</v>
      </c>
      <c r="AF2008" s="1" t="s">
        <v>9276</v>
      </c>
      <c r="AG2008">
        <v>857</v>
      </c>
      <c r="AH2008">
        <v>0.86</v>
      </c>
      <c r="AI2008">
        <v>0</v>
      </c>
      <c r="AL2008">
        <v>9047578</v>
      </c>
    </row>
    <row r="2009" spans="1:38">
      <c r="A2009" s="1" t="s">
        <v>15408</v>
      </c>
      <c r="B2009" s="1" t="s">
        <v>12257</v>
      </c>
      <c r="C2009" s="1" t="s">
        <v>12258</v>
      </c>
      <c r="D2009">
        <v>197</v>
      </c>
      <c r="E2009" s="1" t="s">
        <v>9548</v>
      </c>
      <c r="F2009">
        <v>57</v>
      </c>
      <c r="G2009">
        <v>-3</v>
      </c>
      <c r="H2009">
        <v>-3</v>
      </c>
      <c r="I2009">
        <v>-1</v>
      </c>
      <c r="J2009">
        <v>-1</v>
      </c>
      <c r="K2009">
        <v>-1</v>
      </c>
      <c r="M2009">
        <v>188</v>
      </c>
      <c r="N2009">
        <v>112</v>
      </c>
      <c r="O2009">
        <v>76</v>
      </c>
      <c r="P2009">
        <v>76</v>
      </c>
      <c r="R2009">
        <v>45</v>
      </c>
      <c r="S2009">
        <v>13</v>
      </c>
      <c r="T2009">
        <v>18</v>
      </c>
      <c r="U2009">
        <v>-30</v>
      </c>
      <c r="V2009">
        <v>0</v>
      </c>
      <c r="W2009">
        <v>13</v>
      </c>
      <c r="X2009">
        <v>38</v>
      </c>
      <c r="Y2009">
        <v>-4.7699999999999996</v>
      </c>
      <c r="Z2009">
        <v>-2.08</v>
      </c>
      <c r="AA2009">
        <v>-41.5</v>
      </c>
      <c r="AB2009">
        <v>-15.57</v>
      </c>
      <c r="AC2009">
        <v>146.52000000000001</v>
      </c>
      <c r="AD2009">
        <v>116</v>
      </c>
      <c r="AE2009">
        <v>-13</v>
      </c>
      <c r="AF2009" s="1" t="s">
        <v>9276</v>
      </c>
      <c r="AG2009">
        <v>844</v>
      </c>
      <c r="AH2009">
        <v>0.88</v>
      </c>
      <c r="AI2009">
        <v>0</v>
      </c>
      <c r="AK2009">
        <v>0</v>
      </c>
      <c r="AL2009">
        <v>9047578</v>
      </c>
    </row>
    <row r="2010" spans="1:38">
      <c r="A2010" s="1" t="s">
        <v>15409</v>
      </c>
      <c r="B2010" s="1" t="s">
        <v>12257</v>
      </c>
      <c r="C2010" s="1" t="s">
        <v>12258</v>
      </c>
      <c r="D2010">
        <v>197</v>
      </c>
      <c r="E2010" s="1" t="s">
        <v>9548</v>
      </c>
      <c r="F2010">
        <v>55</v>
      </c>
      <c r="G2010">
        <v>1</v>
      </c>
      <c r="H2010">
        <v>1</v>
      </c>
      <c r="I2010">
        <v>-3</v>
      </c>
      <c r="J2010">
        <v>-3</v>
      </c>
      <c r="K2010">
        <v>-3</v>
      </c>
      <c r="M2010">
        <v>157</v>
      </c>
      <c r="N2010">
        <v>65</v>
      </c>
      <c r="O2010">
        <v>92</v>
      </c>
      <c r="P2010">
        <v>92</v>
      </c>
      <c r="R2010">
        <v>48</v>
      </c>
      <c r="S2010">
        <v>-4</v>
      </c>
      <c r="T2010">
        <v>11</v>
      </c>
      <c r="U2010">
        <v>-12</v>
      </c>
      <c r="W2010">
        <v>-4</v>
      </c>
      <c r="X2010">
        <v>17</v>
      </c>
      <c r="Y2010">
        <v>1.52</v>
      </c>
      <c r="Z2010">
        <v>-5.97</v>
      </c>
      <c r="AA2010">
        <v>-35.68</v>
      </c>
      <c r="AB2010">
        <v>-16.989999999999998</v>
      </c>
      <c r="AC2010">
        <v>71.069999999999993</v>
      </c>
      <c r="AD2010">
        <v>135.13999999999999</v>
      </c>
      <c r="AE2010">
        <v>-36</v>
      </c>
      <c r="AF2010" s="1" t="s">
        <v>9276</v>
      </c>
      <c r="AG2010">
        <v>954</v>
      </c>
      <c r="AH2010">
        <v>0.77</v>
      </c>
      <c r="AI2010">
        <v>0</v>
      </c>
      <c r="AK2010">
        <v>0</v>
      </c>
      <c r="AL2010">
        <v>9609200</v>
      </c>
    </row>
    <row r="2011" spans="1:38">
      <c r="A2011" s="1" t="s">
        <v>15405</v>
      </c>
      <c r="B2011" s="1" t="s">
        <v>12062</v>
      </c>
      <c r="C2011" s="1" t="s">
        <v>12063</v>
      </c>
      <c r="D2011">
        <v>197</v>
      </c>
      <c r="E2011" s="1" t="s">
        <v>9548</v>
      </c>
      <c r="F2011">
        <v>53</v>
      </c>
      <c r="G2011">
        <v>0</v>
      </c>
      <c r="H2011">
        <v>0</v>
      </c>
      <c r="I2011">
        <v>1</v>
      </c>
      <c r="J2011">
        <v>1</v>
      </c>
      <c r="K2011">
        <v>1</v>
      </c>
      <c r="M2011">
        <v>256</v>
      </c>
      <c r="N2011">
        <v>142</v>
      </c>
      <c r="O2011">
        <v>114</v>
      </c>
      <c r="P2011">
        <v>114</v>
      </c>
      <c r="R2011">
        <v>43</v>
      </c>
      <c r="S2011">
        <v>64</v>
      </c>
      <c r="T2011">
        <v>-57</v>
      </c>
      <c r="U2011">
        <v>3</v>
      </c>
      <c r="V2011">
        <v>3</v>
      </c>
      <c r="W2011">
        <v>61</v>
      </c>
      <c r="X2011">
        <v>38</v>
      </c>
      <c r="Y2011">
        <v>0.46</v>
      </c>
      <c r="Z2011">
        <v>1.95</v>
      </c>
      <c r="AA2011">
        <v>-51</v>
      </c>
      <c r="AB2011">
        <v>-18.79</v>
      </c>
      <c r="AC2011">
        <v>124.08</v>
      </c>
      <c r="AD2011">
        <v>160.09</v>
      </c>
      <c r="AE2011">
        <v>2</v>
      </c>
      <c r="AF2011" s="1" t="s">
        <v>9276</v>
      </c>
      <c r="AG2011">
        <v>267</v>
      </c>
      <c r="AH2011">
        <v>3.14</v>
      </c>
      <c r="AI2011">
        <v>0</v>
      </c>
      <c r="AK2011">
        <v>0</v>
      </c>
      <c r="AL2011">
        <v>42681681</v>
      </c>
    </row>
    <row r="2012" spans="1:38">
      <c r="A2012" s="1" t="s">
        <v>15406</v>
      </c>
      <c r="B2012" s="1" t="s">
        <v>12062</v>
      </c>
      <c r="C2012" s="1" t="s">
        <v>12063</v>
      </c>
      <c r="D2012">
        <v>197</v>
      </c>
      <c r="E2012" s="1" t="s">
        <v>9548</v>
      </c>
      <c r="F2012">
        <v>49</v>
      </c>
      <c r="G2012">
        <v>-4</v>
      </c>
      <c r="H2012">
        <v>-4</v>
      </c>
      <c r="I2012">
        <v>-20</v>
      </c>
      <c r="J2012">
        <v>-20</v>
      </c>
      <c r="K2012">
        <v>-20</v>
      </c>
      <c r="M2012">
        <v>223</v>
      </c>
      <c r="N2012">
        <v>90</v>
      </c>
      <c r="O2012">
        <v>133</v>
      </c>
      <c r="P2012">
        <v>133</v>
      </c>
      <c r="R2012">
        <v>60</v>
      </c>
      <c r="S2012">
        <v>1</v>
      </c>
      <c r="T2012">
        <v>-42</v>
      </c>
      <c r="U2012">
        <v>25</v>
      </c>
      <c r="V2012">
        <v>7</v>
      </c>
      <c r="W2012">
        <v>-5</v>
      </c>
      <c r="X2012">
        <v>36</v>
      </c>
      <c r="Y2012">
        <v>-8.7100000000000009</v>
      </c>
      <c r="Z2012">
        <v>-40.22</v>
      </c>
      <c r="AA2012">
        <v>-42.92</v>
      </c>
      <c r="AB2012">
        <v>-19.82</v>
      </c>
      <c r="AC2012">
        <v>67.430000000000007</v>
      </c>
      <c r="AD2012">
        <v>118.6</v>
      </c>
      <c r="AE2012">
        <v>-34</v>
      </c>
      <c r="AF2012" s="1" t="s">
        <v>9276</v>
      </c>
      <c r="AG2012">
        <v>222</v>
      </c>
      <c r="AH2012">
        <v>3.78</v>
      </c>
      <c r="AI2012">
        <v>0</v>
      </c>
      <c r="AL2012">
        <v>60094725</v>
      </c>
    </row>
    <row r="2013" spans="1:38">
      <c r="A2013" s="1" t="s">
        <v>15407</v>
      </c>
      <c r="B2013" s="1" t="s">
        <v>12062</v>
      </c>
      <c r="C2013" s="1" t="s">
        <v>12063</v>
      </c>
      <c r="D2013">
        <v>197</v>
      </c>
      <c r="E2013" s="1" t="s">
        <v>9548</v>
      </c>
      <c r="F2013">
        <v>48</v>
      </c>
      <c r="G2013">
        <v>-3</v>
      </c>
      <c r="H2013">
        <v>-3</v>
      </c>
      <c r="I2013">
        <v>8</v>
      </c>
      <c r="J2013">
        <v>8</v>
      </c>
      <c r="K2013">
        <v>8</v>
      </c>
      <c r="M2013">
        <v>290</v>
      </c>
      <c r="N2013">
        <v>155</v>
      </c>
      <c r="O2013">
        <v>134</v>
      </c>
      <c r="P2013">
        <v>134</v>
      </c>
      <c r="R2013">
        <v>60</v>
      </c>
      <c r="S2013">
        <v>20</v>
      </c>
      <c r="T2013">
        <v>-3</v>
      </c>
      <c r="U2013">
        <v>-1</v>
      </c>
      <c r="V2013">
        <v>4</v>
      </c>
      <c r="W2013">
        <v>16</v>
      </c>
      <c r="X2013">
        <v>32</v>
      </c>
      <c r="Y2013">
        <v>-5.45</v>
      </c>
      <c r="Z2013">
        <v>17.239999999999998</v>
      </c>
      <c r="AA2013">
        <v>-6.03</v>
      </c>
      <c r="AB2013">
        <v>-2.8</v>
      </c>
      <c r="AC2013">
        <v>115.58</v>
      </c>
      <c r="AD2013">
        <v>132.41</v>
      </c>
      <c r="AE2013">
        <v>14</v>
      </c>
      <c r="AF2013" s="1" t="s">
        <v>9276</v>
      </c>
      <c r="AG2013">
        <v>224</v>
      </c>
      <c r="AH2013">
        <v>3.75</v>
      </c>
      <c r="AI2013">
        <v>0</v>
      </c>
      <c r="AK2013">
        <v>0</v>
      </c>
      <c r="AL2013">
        <v>60094725</v>
      </c>
    </row>
    <row r="2014" spans="1:38">
      <c r="A2014" s="1" t="s">
        <v>15408</v>
      </c>
      <c r="B2014" s="1" t="s">
        <v>12062</v>
      </c>
      <c r="C2014" s="1" t="s">
        <v>12063</v>
      </c>
      <c r="D2014">
        <v>197</v>
      </c>
      <c r="E2014" s="1" t="s">
        <v>9548</v>
      </c>
      <c r="F2014">
        <v>28</v>
      </c>
      <c r="G2014">
        <v>-3</v>
      </c>
      <c r="H2014">
        <v>-3</v>
      </c>
      <c r="I2014">
        <v>-26</v>
      </c>
      <c r="J2014">
        <v>-26</v>
      </c>
      <c r="K2014">
        <v>-26</v>
      </c>
      <c r="M2014">
        <v>220</v>
      </c>
      <c r="N2014">
        <v>120</v>
      </c>
      <c r="O2014">
        <v>100</v>
      </c>
      <c r="P2014">
        <v>100</v>
      </c>
      <c r="R2014">
        <v>60</v>
      </c>
      <c r="S2014">
        <v>-11</v>
      </c>
      <c r="T2014">
        <v>-5</v>
      </c>
      <c r="U2014">
        <v>21</v>
      </c>
      <c r="V2014">
        <v>-2</v>
      </c>
      <c r="W2014">
        <v>-9</v>
      </c>
      <c r="X2014">
        <v>58</v>
      </c>
      <c r="Y2014">
        <v>-10.87</v>
      </c>
      <c r="Z2014">
        <v>-93.59</v>
      </c>
      <c r="AA2014">
        <v>-34.380000000000003</v>
      </c>
      <c r="AB2014">
        <v>-15.47</v>
      </c>
      <c r="AC2014">
        <v>119.23</v>
      </c>
      <c r="AD2014">
        <v>-31.83</v>
      </c>
      <c r="AE2014">
        <v>-43</v>
      </c>
      <c r="AF2014" s="1" t="s">
        <v>9276</v>
      </c>
      <c r="AG2014">
        <v>167</v>
      </c>
      <c r="AH2014">
        <v>5.0199999999999996</v>
      </c>
      <c r="AI2014">
        <v>0</v>
      </c>
      <c r="AK2014">
        <v>0</v>
      </c>
      <c r="AL2014">
        <v>60094725</v>
      </c>
    </row>
    <row r="2015" spans="1:38">
      <c r="A2015" s="1" t="s">
        <v>15409</v>
      </c>
      <c r="B2015" s="1" t="s">
        <v>12062</v>
      </c>
      <c r="C2015" s="1" t="s">
        <v>12063</v>
      </c>
      <c r="D2015">
        <v>197</v>
      </c>
      <c r="E2015" s="1" t="s">
        <v>9548</v>
      </c>
      <c r="F2015">
        <v>126</v>
      </c>
      <c r="G2015">
        <v>4</v>
      </c>
      <c r="H2015">
        <v>4</v>
      </c>
      <c r="I2015">
        <v>3</v>
      </c>
      <c r="J2015">
        <v>3</v>
      </c>
      <c r="K2015">
        <v>3</v>
      </c>
      <c r="M2015">
        <v>428</v>
      </c>
      <c r="N2015">
        <v>337</v>
      </c>
      <c r="O2015">
        <v>91</v>
      </c>
      <c r="P2015">
        <v>91</v>
      </c>
      <c r="R2015">
        <v>61</v>
      </c>
      <c r="S2015">
        <v>0</v>
      </c>
      <c r="T2015">
        <v>5</v>
      </c>
      <c r="U2015">
        <v>-1</v>
      </c>
      <c r="V2015">
        <v>3</v>
      </c>
      <c r="W2015">
        <v>-3</v>
      </c>
      <c r="X2015">
        <v>83</v>
      </c>
      <c r="Y2015">
        <v>3.37</v>
      </c>
      <c r="Z2015">
        <v>2.3199999999999998</v>
      </c>
      <c r="AA2015">
        <v>-33.32</v>
      </c>
      <c r="AB2015">
        <v>-9.99</v>
      </c>
      <c r="AC2015">
        <v>370.96</v>
      </c>
      <c r="AD2015">
        <v>-38.869999999999997</v>
      </c>
      <c r="AE2015">
        <v>5</v>
      </c>
      <c r="AF2015" s="1" t="s">
        <v>9276</v>
      </c>
      <c r="AG2015">
        <v>148</v>
      </c>
      <c r="AH2015">
        <v>5.68</v>
      </c>
      <c r="AI2015">
        <v>0</v>
      </c>
      <c r="AK2015">
        <v>0</v>
      </c>
      <c r="AL2015">
        <v>61559465</v>
      </c>
    </row>
    <row r="2016" spans="1:38">
      <c r="A2016" s="1" t="s">
        <v>15405</v>
      </c>
      <c r="B2016" s="1" t="s">
        <v>3239</v>
      </c>
      <c r="C2016" s="1" t="s">
        <v>3238</v>
      </c>
      <c r="D2016">
        <v>197</v>
      </c>
      <c r="E2016" s="1" t="s">
        <v>9548</v>
      </c>
      <c r="F2016">
        <v>250</v>
      </c>
      <c r="G2016">
        <v>3</v>
      </c>
      <c r="H2016">
        <v>3</v>
      </c>
      <c r="I2016">
        <v>12</v>
      </c>
      <c r="J2016">
        <v>9</v>
      </c>
      <c r="K2016">
        <v>9</v>
      </c>
      <c r="M2016">
        <v>1654</v>
      </c>
      <c r="N2016">
        <v>168</v>
      </c>
      <c r="O2016">
        <v>1486</v>
      </c>
      <c r="P2016">
        <v>1486</v>
      </c>
      <c r="R2016">
        <v>54</v>
      </c>
      <c r="S2016">
        <v>-9</v>
      </c>
      <c r="T2016">
        <v>-64</v>
      </c>
      <c r="U2016">
        <v>-4</v>
      </c>
      <c r="V2016">
        <v>5</v>
      </c>
      <c r="W2016">
        <v>-14</v>
      </c>
      <c r="X2016">
        <v>51</v>
      </c>
      <c r="Y2016">
        <v>1.35</v>
      </c>
      <c r="Z2016">
        <v>3.55</v>
      </c>
      <c r="AA2016">
        <v>1.65</v>
      </c>
      <c r="AB2016">
        <v>1.46</v>
      </c>
      <c r="AC2016">
        <v>11.34</v>
      </c>
      <c r="AD2016">
        <v>2735.94</v>
      </c>
      <c r="AE2016">
        <v>83</v>
      </c>
      <c r="AF2016" s="1" t="s">
        <v>14655</v>
      </c>
      <c r="AG2016">
        <v>14406</v>
      </c>
      <c r="AH2016">
        <v>2.17</v>
      </c>
      <c r="AI2016">
        <v>0</v>
      </c>
      <c r="AK2016">
        <v>0</v>
      </c>
      <c r="AL2016">
        <v>10716390</v>
      </c>
    </row>
    <row r="2017" spans="1:38">
      <c r="A2017" s="1" t="s">
        <v>15406</v>
      </c>
      <c r="B2017" s="1" t="s">
        <v>3239</v>
      </c>
      <c r="C2017" s="1" t="s">
        <v>3238</v>
      </c>
      <c r="D2017">
        <v>197</v>
      </c>
      <c r="E2017" s="1" t="s">
        <v>9548</v>
      </c>
      <c r="F2017">
        <v>340</v>
      </c>
      <c r="G2017">
        <v>18</v>
      </c>
      <c r="H2017">
        <v>18</v>
      </c>
      <c r="I2017">
        <v>20</v>
      </c>
      <c r="J2017">
        <v>23</v>
      </c>
      <c r="K2017">
        <v>23</v>
      </c>
      <c r="M2017">
        <v>1707</v>
      </c>
      <c r="N2017">
        <v>184</v>
      </c>
      <c r="O2017">
        <v>1524</v>
      </c>
      <c r="P2017">
        <v>1524</v>
      </c>
      <c r="R2017">
        <v>54</v>
      </c>
      <c r="S2017">
        <v>38</v>
      </c>
      <c r="T2017">
        <v>-47</v>
      </c>
      <c r="U2017">
        <v>-4</v>
      </c>
      <c r="V2017">
        <v>5</v>
      </c>
      <c r="W2017">
        <v>33</v>
      </c>
      <c r="X2017">
        <v>43</v>
      </c>
      <c r="Y2017">
        <v>5.31</v>
      </c>
      <c r="Z2017">
        <v>6.64</v>
      </c>
      <c r="AA2017">
        <v>1.26</v>
      </c>
      <c r="AB2017">
        <v>1.1399999999999999</v>
      </c>
      <c r="AC2017">
        <v>12.05</v>
      </c>
      <c r="AD2017">
        <v>2778.09</v>
      </c>
      <c r="AE2017">
        <v>211</v>
      </c>
      <c r="AF2017" s="1" t="s">
        <v>12141</v>
      </c>
      <c r="AG2017">
        <v>14773</v>
      </c>
      <c r="AH2017">
        <v>1.73</v>
      </c>
      <c r="AI2017">
        <v>250</v>
      </c>
      <c r="AK2017">
        <v>114.16</v>
      </c>
      <c r="AL2017">
        <v>10716390</v>
      </c>
    </row>
    <row r="2018" spans="1:38">
      <c r="A2018" s="1" t="s">
        <v>15407</v>
      </c>
      <c r="B2018" s="1" t="s">
        <v>3239</v>
      </c>
      <c r="C2018" s="1" t="s">
        <v>3238</v>
      </c>
      <c r="D2018">
        <v>197</v>
      </c>
      <c r="E2018" s="1" t="s">
        <v>9548</v>
      </c>
      <c r="F2018">
        <v>386</v>
      </c>
      <c r="G2018">
        <v>54</v>
      </c>
      <c r="H2018">
        <v>54</v>
      </c>
      <c r="I2018">
        <v>68</v>
      </c>
      <c r="J2018">
        <v>51</v>
      </c>
      <c r="K2018">
        <v>51</v>
      </c>
      <c r="M2018">
        <v>1745</v>
      </c>
      <c r="N2018">
        <v>213</v>
      </c>
      <c r="O2018">
        <v>1532</v>
      </c>
      <c r="P2018">
        <v>1532</v>
      </c>
      <c r="R2018">
        <v>54</v>
      </c>
      <c r="S2018">
        <v>-60</v>
      </c>
      <c r="T2018">
        <v>39</v>
      </c>
      <c r="U2018">
        <v>-3</v>
      </c>
      <c r="V2018">
        <v>4</v>
      </c>
      <c r="W2018">
        <v>-63</v>
      </c>
      <c r="X2018">
        <v>39</v>
      </c>
      <c r="Y2018">
        <v>13.97</v>
      </c>
      <c r="Z2018">
        <v>13.32</v>
      </c>
      <c r="AA2018">
        <v>5.96</v>
      </c>
      <c r="AB2018">
        <v>5.21</v>
      </c>
      <c r="AC2018">
        <v>13.89</v>
      </c>
      <c r="AD2018">
        <v>2827.51</v>
      </c>
      <c r="AE2018">
        <v>480</v>
      </c>
      <c r="AF2018" s="1" t="s">
        <v>13595</v>
      </c>
      <c r="AG2018">
        <v>14857</v>
      </c>
      <c r="AH2018">
        <v>1.1399999999999999</v>
      </c>
      <c r="AI2018">
        <v>0</v>
      </c>
      <c r="AK2018">
        <v>0</v>
      </c>
      <c r="AL2018">
        <v>10716390</v>
      </c>
    </row>
    <row r="2019" spans="1:38">
      <c r="A2019" s="1" t="s">
        <v>15408</v>
      </c>
      <c r="B2019" s="1" t="s">
        <v>3239</v>
      </c>
      <c r="C2019" s="1" t="s">
        <v>3238</v>
      </c>
      <c r="D2019">
        <v>197</v>
      </c>
      <c r="E2019" s="1" t="s">
        <v>9548</v>
      </c>
      <c r="F2019">
        <v>408</v>
      </c>
      <c r="G2019">
        <v>56</v>
      </c>
      <c r="H2019">
        <v>56</v>
      </c>
      <c r="I2019">
        <v>54</v>
      </c>
      <c r="J2019">
        <v>40</v>
      </c>
      <c r="K2019">
        <v>40</v>
      </c>
      <c r="M2019">
        <v>1773</v>
      </c>
      <c r="N2019">
        <v>197</v>
      </c>
      <c r="O2019">
        <v>1577</v>
      </c>
      <c r="P2019">
        <v>1577</v>
      </c>
      <c r="R2019">
        <v>54</v>
      </c>
      <c r="S2019">
        <v>120</v>
      </c>
      <c r="T2019">
        <v>-102</v>
      </c>
      <c r="U2019">
        <v>-25</v>
      </c>
      <c r="V2019">
        <v>10</v>
      </c>
      <c r="W2019">
        <v>110</v>
      </c>
      <c r="X2019">
        <v>43</v>
      </c>
      <c r="Y2019">
        <v>13.64</v>
      </c>
      <c r="Z2019">
        <v>9.7799999999999994</v>
      </c>
      <c r="AA2019">
        <v>8.0299999999999994</v>
      </c>
      <c r="AB2019">
        <v>7.09</v>
      </c>
      <c r="AC2019">
        <v>12.48</v>
      </c>
      <c r="AD2019">
        <v>2908.94</v>
      </c>
      <c r="AE2019">
        <v>372</v>
      </c>
      <c r="AF2019" s="1" t="s">
        <v>10725</v>
      </c>
      <c r="AG2019">
        <v>15257</v>
      </c>
      <c r="AH2019">
        <v>1.85</v>
      </c>
      <c r="AI2019">
        <v>0</v>
      </c>
      <c r="AK2019">
        <v>0</v>
      </c>
      <c r="AL2019">
        <v>10716390</v>
      </c>
    </row>
    <row r="2020" spans="1:38">
      <c r="A2020" s="1" t="s">
        <v>15409</v>
      </c>
      <c r="B2020" s="1" t="s">
        <v>3239</v>
      </c>
      <c r="C2020" s="1" t="s">
        <v>3238</v>
      </c>
      <c r="D2020">
        <v>197</v>
      </c>
      <c r="E2020" s="1" t="s">
        <v>9548</v>
      </c>
      <c r="F2020">
        <v>350</v>
      </c>
      <c r="G2020">
        <v>42</v>
      </c>
      <c r="H2020">
        <v>42</v>
      </c>
      <c r="I2020">
        <v>43</v>
      </c>
      <c r="J2020">
        <v>34</v>
      </c>
      <c r="K2020">
        <v>34</v>
      </c>
      <c r="M2020">
        <v>1828</v>
      </c>
      <c r="N2020">
        <v>218</v>
      </c>
      <c r="O2020">
        <v>1610</v>
      </c>
      <c r="P2020">
        <v>1610</v>
      </c>
      <c r="R2020">
        <v>54</v>
      </c>
      <c r="S2020">
        <v>139</v>
      </c>
      <c r="T2020">
        <v>32</v>
      </c>
      <c r="U2020">
        <v>-4</v>
      </c>
      <c r="V2020">
        <v>5</v>
      </c>
      <c r="W2020">
        <v>134</v>
      </c>
      <c r="X2020">
        <v>39</v>
      </c>
      <c r="Y2020">
        <v>11.98</v>
      </c>
      <c r="Z2020">
        <v>9.59</v>
      </c>
      <c r="AA2020">
        <v>9.5299999999999994</v>
      </c>
      <c r="AB2020">
        <v>8.4700000000000006</v>
      </c>
      <c r="AC2020">
        <v>13.53</v>
      </c>
      <c r="AD2020">
        <v>2971.53</v>
      </c>
      <c r="AE2020">
        <v>313</v>
      </c>
      <c r="AF2020" s="1" t="s">
        <v>14656</v>
      </c>
      <c r="AG2020">
        <v>15582</v>
      </c>
      <c r="AH2020">
        <v>1.93</v>
      </c>
      <c r="AI2020">
        <v>0</v>
      </c>
      <c r="AK2020">
        <v>0</v>
      </c>
      <c r="AL2020">
        <v>10716390</v>
      </c>
    </row>
    <row r="2021" spans="1:38">
      <c r="A2021" s="1" t="s">
        <v>15405</v>
      </c>
      <c r="B2021" s="1" t="s">
        <v>9168</v>
      </c>
      <c r="C2021" s="1" t="s">
        <v>9167</v>
      </c>
      <c r="D2021">
        <v>197</v>
      </c>
      <c r="E2021" s="1" t="s">
        <v>9548</v>
      </c>
      <c r="F2021">
        <v>191</v>
      </c>
      <c r="G2021">
        <v>6</v>
      </c>
      <c r="H2021">
        <v>6</v>
      </c>
      <c r="I2021">
        <v>6</v>
      </c>
      <c r="J2021">
        <v>5</v>
      </c>
      <c r="K2021">
        <v>5</v>
      </c>
      <c r="M2021">
        <v>515</v>
      </c>
      <c r="N2021">
        <v>172</v>
      </c>
      <c r="O2021">
        <v>343</v>
      </c>
      <c r="P2021">
        <v>343</v>
      </c>
      <c r="R2021">
        <v>47</v>
      </c>
      <c r="S2021">
        <v>-7</v>
      </c>
      <c r="T2021">
        <v>2</v>
      </c>
      <c r="U2021">
        <v>0</v>
      </c>
      <c r="V2021">
        <v>2</v>
      </c>
      <c r="W2021">
        <v>-9</v>
      </c>
      <c r="X2021">
        <v>75</v>
      </c>
      <c r="Y2021">
        <v>3.01</v>
      </c>
      <c r="Z2021">
        <v>2.52</v>
      </c>
      <c r="AA2021">
        <v>6.7</v>
      </c>
      <c r="AB2021">
        <v>4.32</v>
      </c>
      <c r="AC2021">
        <v>49.98</v>
      </c>
      <c r="AD2021">
        <v>615.66</v>
      </c>
      <c r="AE2021">
        <v>34</v>
      </c>
      <c r="AF2021" s="1" t="s">
        <v>14494</v>
      </c>
      <c r="AG2021">
        <v>2411</v>
      </c>
      <c r="AH2021">
        <v>1.31</v>
      </c>
      <c r="AK2021">
        <v>0</v>
      </c>
      <c r="AL2021">
        <v>14244718</v>
      </c>
    </row>
    <row r="2022" spans="1:38">
      <c r="A2022" s="1" t="s">
        <v>15406</v>
      </c>
      <c r="B2022" s="1" t="s">
        <v>9168</v>
      </c>
      <c r="C2022" s="1" t="s">
        <v>9167</v>
      </c>
      <c r="D2022">
        <v>197</v>
      </c>
      <c r="E2022" s="1" t="s">
        <v>9548</v>
      </c>
      <c r="F2022">
        <v>191</v>
      </c>
      <c r="G2022">
        <v>4</v>
      </c>
      <c r="H2022">
        <v>4</v>
      </c>
      <c r="I2022">
        <v>1</v>
      </c>
      <c r="J2022">
        <v>2</v>
      </c>
      <c r="K2022">
        <v>2</v>
      </c>
      <c r="M2022">
        <v>521</v>
      </c>
      <c r="N2022">
        <v>176</v>
      </c>
      <c r="O2022">
        <v>345</v>
      </c>
      <c r="P2022">
        <v>345</v>
      </c>
      <c r="R2022">
        <v>71</v>
      </c>
      <c r="S2022">
        <v>25</v>
      </c>
      <c r="T2022">
        <v>-4</v>
      </c>
      <c r="U2022">
        <v>-2</v>
      </c>
      <c r="V2022">
        <v>4</v>
      </c>
      <c r="W2022">
        <v>21</v>
      </c>
      <c r="X2022">
        <v>80</v>
      </c>
      <c r="Y2022">
        <v>1.95</v>
      </c>
      <c r="Z2022">
        <v>1.07</v>
      </c>
      <c r="AA2022">
        <v>7.48</v>
      </c>
      <c r="AB2022">
        <v>4.78</v>
      </c>
      <c r="AC2022">
        <v>50.94</v>
      </c>
      <c r="AD2022">
        <v>383.4</v>
      </c>
      <c r="AE2022">
        <v>14</v>
      </c>
      <c r="AF2022" s="1" t="s">
        <v>11698</v>
      </c>
      <c r="AG2022">
        <v>2424</v>
      </c>
      <c r="AH2022">
        <v>1.51</v>
      </c>
      <c r="AK2022">
        <v>0</v>
      </c>
      <c r="AL2022">
        <v>14244718</v>
      </c>
    </row>
    <row r="2023" spans="1:38">
      <c r="A2023" s="1" t="s">
        <v>15407</v>
      </c>
      <c r="B2023" s="1" t="s">
        <v>9168</v>
      </c>
      <c r="C2023" s="1" t="s">
        <v>9167</v>
      </c>
      <c r="D2023">
        <v>197</v>
      </c>
      <c r="E2023" s="1" t="s">
        <v>9548</v>
      </c>
      <c r="F2023">
        <v>217</v>
      </c>
      <c r="G2023">
        <v>6</v>
      </c>
      <c r="H2023">
        <v>6</v>
      </c>
      <c r="I2023">
        <v>9</v>
      </c>
      <c r="J2023">
        <v>7</v>
      </c>
      <c r="K2023">
        <v>7</v>
      </c>
      <c r="M2023">
        <v>563</v>
      </c>
      <c r="N2023">
        <v>208</v>
      </c>
      <c r="O2023">
        <v>355</v>
      </c>
      <c r="P2023">
        <v>355</v>
      </c>
      <c r="R2023">
        <v>71</v>
      </c>
      <c r="S2023">
        <v>28</v>
      </c>
      <c r="T2023">
        <v>-4</v>
      </c>
      <c r="U2023">
        <v>0</v>
      </c>
      <c r="V2023">
        <v>3</v>
      </c>
      <c r="W2023">
        <v>25</v>
      </c>
      <c r="X2023">
        <v>80</v>
      </c>
      <c r="Y2023">
        <v>2.62</v>
      </c>
      <c r="Z2023">
        <v>3.22</v>
      </c>
      <c r="AA2023">
        <v>6.69</v>
      </c>
      <c r="AB2023">
        <v>4.1900000000000004</v>
      </c>
      <c r="AC2023">
        <v>58.4</v>
      </c>
      <c r="AD2023">
        <v>393.23</v>
      </c>
      <c r="AE2023">
        <v>49</v>
      </c>
      <c r="AF2023" s="1" t="s">
        <v>12411</v>
      </c>
      <c r="AG2023">
        <v>2495</v>
      </c>
      <c r="AH2023">
        <v>0.98</v>
      </c>
      <c r="AK2023">
        <v>0</v>
      </c>
      <c r="AL2023">
        <v>14244718</v>
      </c>
    </row>
    <row r="2024" spans="1:38">
      <c r="A2024" s="1" t="s">
        <v>15408</v>
      </c>
      <c r="B2024" s="1" t="s">
        <v>9168</v>
      </c>
      <c r="C2024" s="1" t="s">
        <v>9167</v>
      </c>
      <c r="D2024">
        <v>197</v>
      </c>
      <c r="E2024" s="1" t="s">
        <v>9548</v>
      </c>
      <c r="F2024">
        <v>165</v>
      </c>
      <c r="G2024">
        <v>4</v>
      </c>
      <c r="H2024">
        <v>4</v>
      </c>
      <c r="I2024">
        <v>2</v>
      </c>
      <c r="J2024">
        <v>1</v>
      </c>
      <c r="K2024">
        <v>1</v>
      </c>
      <c r="M2024">
        <v>500</v>
      </c>
      <c r="N2024">
        <v>144</v>
      </c>
      <c r="O2024">
        <v>356</v>
      </c>
      <c r="P2024">
        <v>356</v>
      </c>
      <c r="R2024">
        <v>71</v>
      </c>
      <c r="S2024">
        <v>-13</v>
      </c>
      <c r="T2024">
        <v>0</v>
      </c>
      <c r="U2024">
        <v>-3</v>
      </c>
      <c r="V2024">
        <v>2</v>
      </c>
      <c r="W2024">
        <v>-14</v>
      </c>
      <c r="X2024">
        <v>79</v>
      </c>
      <c r="Y2024">
        <v>2.13</v>
      </c>
      <c r="Z2024">
        <v>0.74</v>
      </c>
      <c r="AA2024">
        <v>4.3499999999999996</v>
      </c>
      <c r="AB2024">
        <v>2.94</v>
      </c>
      <c r="AC2024">
        <v>40.46</v>
      </c>
      <c r="AD2024">
        <v>394.94</v>
      </c>
      <c r="AE2024">
        <v>9</v>
      </c>
      <c r="AF2024" s="1" t="s">
        <v>12571</v>
      </c>
      <c r="AG2024">
        <v>2502</v>
      </c>
      <c r="AH2024">
        <v>1.1200000000000001</v>
      </c>
      <c r="AK2024">
        <v>0</v>
      </c>
      <c r="AL2024">
        <v>14244718</v>
      </c>
    </row>
    <row r="2025" spans="1:38">
      <c r="A2025" s="1" t="s">
        <v>15409</v>
      </c>
      <c r="B2025" s="1" t="s">
        <v>9168</v>
      </c>
      <c r="C2025" s="1" t="s">
        <v>9167</v>
      </c>
      <c r="D2025">
        <v>197</v>
      </c>
      <c r="E2025" s="1" t="s">
        <v>9548</v>
      </c>
      <c r="F2025">
        <v>247</v>
      </c>
      <c r="G2025">
        <v>12</v>
      </c>
      <c r="H2025">
        <v>12</v>
      </c>
      <c r="I2025">
        <v>11</v>
      </c>
      <c r="J2025">
        <v>9</v>
      </c>
      <c r="K2025">
        <v>9</v>
      </c>
      <c r="M2025">
        <v>591</v>
      </c>
      <c r="N2025">
        <v>226</v>
      </c>
      <c r="O2025">
        <v>365</v>
      </c>
      <c r="P2025">
        <v>365</v>
      </c>
      <c r="R2025">
        <v>71</v>
      </c>
      <c r="S2025">
        <v>29</v>
      </c>
      <c r="T2025">
        <v>-10</v>
      </c>
      <c r="U2025">
        <v>8</v>
      </c>
      <c r="V2025">
        <v>14</v>
      </c>
      <c r="W2025">
        <v>16</v>
      </c>
      <c r="X2025">
        <v>88</v>
      </c>
      <c r="Y2025">
        <v>4.8499999999999996</v>
      </c>
      <c r="Z2025">
        <v>3.79</v>
      </c>
      <c r="AA2025">
        <v>5.54</v>
      </c>
      <c r="AB2025">
        <v>3.55</v>
      </c>
      <c r="AC2025">
        <v>61.78</v>
      </c>
      <c r="AD2025">
        <v>408.09</v>
      </c>
      <c r="AE2025">
        <v>66</v>
      </c>
      <c r="AF2025" s="1" t="s">
        <v>13213</v>
      </c>
      <c r="AG2025">
        <v>2564</v>
      </c>
      <c r="AH2025">
        <v>1.37</v>
      </c>
      <c r="AK2025">
        <v>0</v>
      </c>
      <c r="AL2025">
        <v>14244718</v>
      </c>
    </row>
    <row r="2026" spans="1:38">
      <c r="A2026" s="1" t="s">
        <v>15406</v>
      </c>
      <c r="B2026" s="1" t="s">
        <v>10572</v>
      </c>
      <c r="C2026" s="1" t="s">
        <v>10573</v>
      </c>
      <c r="D2026">
        <v>197</v>
      </c>
      <c r="E2026" s="1" t="s">
        <v>9548</v>
      </c>
      <c r="F2026">
        <v>143</v>
      </c>
      <c r="G2026">
        <v>14</v>
      </c>
      <c r="H2026">
        <v>14</v>
      </c>
      <c r="I2026">
        <v>10</v>
      </c>
      <c r="J2026">
        <v>12</v>
      </c>
      <c r="K2026">
        <v>10</v>
      </c>
      <c r="L2026">
        <v>2</v>
      </c>
      <c r="M2026">
        <v>1775</v>
      </c>
      <c r="N2026">
        <v>334</v>
      </c>
      <c r="O2026">
        <v>1441</v>
      </c>
      <c r="P2026">
        <v>1362</v>
      </c>
      <c r="Q2026">
        <v>78</v>
      </c>
      <c r="R2026">
        <v>52</v>
      </c>
      <c r="S2026">
        <v>82</v>
      </c>
      <c r="T2026">
        <v>-31</v>
      </c>
      <c r="U2026">
        <v>0</v>
      </c>
      <c r="V2026">
        <v>10</v>
      </c>
      <c r="W2026">
        <v>72</v>
      </c>
      <c r="X2026">
        <v>0</v>
      </c>
      <c r="Y2026">
        <v>9.75</v>
      </c>
      <c r="Z2026">
        <v>8.18</v>
      </c>
      <c r="AA2026">
        <v>3.92</v>
      </c>
      <c r="AB2026">
        <v>3.18</v>
      </c>
      <c r="AC2026">
        <v>23.16</v>
      </c>
      <c r="AD2026">
        <v>2144.65</v>
      </c>
      <c r="AE2026">
        <v>91</v>
      </c>
      <c r="AF2026" s="1" t="s">
        <v>11327</v>
      </c>
      <c r="AG2026">
        <v>15843</v>
      </c>
      <c r="AH2026">
        <v>0.23</v>
      </c>
      <c r="AI2026">
        <v>0</v>
      </c>
      <c r="AK2026">
        <v>0</v>
      </c>
      <c r="AL2026">
        <v>10490447</v>
      </c>
    </row>
    <row r="2027" spans="1:38">
      <c r="A2027" s="1" t="s">
        <v>15407</v>
      </c>
      <c r="B2027" s="1" t="s">
        <v>10572</v>
      </c>
      <c r="C2027" s="1" t="s">
        <v>10573</v>
      </c>
      <c r="D2027">
        <v>197</v>
      </c>
      <c r="E2027" s="1" t="s">
        <v>9548</v>
      </c>
      <c r="F2027">
        <v>98</v>
      </c>
      <c r="G2027">
        <v>-14</v>
      </c>
      <c r="H2027">
        <v>-14</v>
      </c>
      <c r="I2027">
        <v>17</v>
      </c>
      <c r="J2027">
        <v>6</v>
      </c>
      <c r="K2027">
        <v>8</v>
      </c>
      <c r="L2027">
        <v>-1</v>
      </c>
      <c r="M2027">
        <v>1790</v>
      </c>
      <c r="N2027">
        <v>320</v>
      </c>
      <c r="O2027">
        <v>1471</v>
      </c>
      <c r="P2027">
        <v>1391</v>
      </c>
      <c r="Q2027">
        <v>80</v>
      </c>
      <c r="R2027">
        <v>52</v>
      </c>
      <c r="S2027">
        <v>20</v>
      </c>
      <c r="T2027">
        <v>-14</v>
      </c>
      <c r="U2027">
        <v>0</v>
      </c>
      <c r="V2027">
        <v>7</v>
      </c>
      <c r="W2027">
        <v>12</v>
      </c>
      <c r="X2027">
        <v>0</v>
      </c>
      <c r="Y2027">
        <v>-13.95</v>
      </c>
      <c r="Z2027">
        <v>6.37</v>
      </c>
      <c r="AA2027">
        <v>3.26</v>
      </c>
      <c r="AB2027">
        <v>2.59</v>
      </c>
      <c r="AC2027">
        <v>21.72</v>
      </c>
      <c r="AD2027">
        <v>2156.69</v>
      </c>
      <c r="AE2027">
        <v>73</v>
      </c>
      <c r="AF2027" s="1" t="s">
        <v>10575</v>
      </c>
      <c r="AG2027">
        <v>16173</v>
      </c>
      <c r="AH2027">
        <v>0.19</v>
      </c>
      <c r="AI2027">
        <v>500</v>
      </c>
      <c r="AK2027">
        <v>561.41</v>
      </c>
      <c r="AL2027">
        <v>10490447</v>
      </c>
    </row>
    <row r="2028" spans="1:38">
      <c r="A2028" s="1" t="s">
        <v>15408</v>
      </c>
      <c r="B2028" s="1" t="s">
        <v>10572</v>
      </c>
      <c r="C2028" s="1" t="s">
        <v>10573</v>
      </c>
      <c r="D2028">
        <v>197</v>
      </c>
      <c r="E2028" s="1" t="s">
        <v>9548</v>
      </c>
      <c r="F2028">
        <v>57</v>
      </c>
      <c r="G2028">
        <v>-9</v>
      </c>
      <c r="H2028">
        <v>-9</v>
      </c>
      <c r="I2028">
        <v>-9</v>
      </c>
      <c r="J2028">
        <v>-3</v>
      </c>
      <c r="K2028">
        <v>-2</v>
      </c>
      <c r="L2028">
        <v>0</v>
      </c>
      <c r="M2028">
        <v>1757</v>
      </c>
      <c r="N2028">
        <v>353</v>
      </c>
      <c r="O2028">
        <v>1404</v>
      </c>
      <c r="P2028">
        <v>1325</v>
      </c>
      <c r="Q2028">
        <v>79</v>
      </c>
      <c r="R2028">
        <v>52</v>
      </c>
      <c r="S2028">
        <v>-7</v>
      </c>
      <c r="T2028">
        <v>53</v>
      </c>
      <c r="U2028">
        <v>-19</v>
      </c>
      <c r="V2028">
        <v>1</v>
      </c>
      <c r="W2028">
        <v>-8</v>
      </c>
      <c r="X2028">
        <v>0</v>
      </c>
      <c r="Y2028">
        <v>-15.97</v>
      </c>
      <c r="Z2028">
        <v>-4.5599999999999996</v>
      </c>
      <c r="AA2028">
        <v>2.4700000000000002</v>
      </c>
      <c r="AB2028">
        <v>1.96</v>
      </c>
      <c r="AC2028">
        <v>25.13</v>
      </c>
      <c r="AD2028">
        <v>2070.08</v>
      </c>
      <c r="AE2028">
        <v>-23</v>
      </c>
      <c r="AF2028" s="1" t="s">
        <v>13281</v>
      </c>
      <c r="AG2028">
        <v>16214</v>
      </c>
      <c r="AH2028">
        <v>0.27</v>
      </c>
      <c r="AI2028">
        <v>0</v>
      </c>
      <c r="AL2028">
        <v>10490447</v>
      </c>
    </row>
    <row r="2029" spans="1:38">
      <c r="A2029" s="1" t="s">
        <v>15409</v>
      </c>
      <c r="B2029" s="1" t="s">
        <v>10572</v>
      </c>
      <c r="C2029" s="1" t="s">
        <v>10573</v>
      </c>
      <c r="D2029">
        <v>197</v>
      </c>
      <c r="E2029" s="1" t="s">
        <v>9548</v>
      </c>
      <c r="F2029">
        <v>64</v>
      </c>
      <c r="G2029">
        <v>-5</v>
      </c>
      <c r="H2029">
        <v>-5</v>
      </c>
      <c r="I2029">
        <v>-8</v>
      </c>
      <c r="J2029">
        <v>-12</v>
      </c>
      <c r="K2029">
        <v>-12</v>
      </c>
      <c r="L2029">
        <v>0</v>
      </c>
      <c r="M2029">
        <v>1693</v>
      </c>
      <c r="N2029">
        <v>316</v>
      </c>
      <c r="O2029">
        <v>1377</v>
      </c>
      <c r="P2029">
        <v>1297</v>
      </c>
      <c r="Q2029">
        <v>80</v>
      </c>
      <c r="R2029">
        <v>52</v>
      </c>
      <c r="S2029">
        <v>-19</v>
      </c>
      <c r="T2029">
        <v>-13</v>
      </c>
      <c r="U2029">
        <v>-43</v>
      </c>
      <c r="V2029">
        <v>13</v>
      </c>
      <c r="W2029">
        <v>-32</v>
      </c>
      <c r="X2029">
        <v>0</v>
      </c>
      <c r="Y2029">
        <v>-7.85</v>
      </c>
      <c r="Z2029">
        <v>-19.100000000000001</v>
      </c>
      <c r="AA2029">
        <v>0.19</v>
      </c>
      <c r="AB2029">
        <v>0.18</v>
      </c>
      <c r="AC2029">
        <v>22.97</v>
      </c>
      <c r="AD2029">
        <v>2046.66</v>
      </c>
      <c r="AE2029">
        <v>-117</v>
      </c>
      <c r="AF2029" s="1" t="s">
        <v>14132</v>
      </c>
      <c r="AG2029">
        <v>15872</v>
      </c>
      <c r="AH2029">
        <v>0.28000000000000003</v>
      </c>
      <c r="AI2029">
        <v>0</v>
      </c>
      <c r="AK2029">
        <v>0</v>
      </c>
      <c r="AL2029">
        <v>10490447</v>
      </c>
    </row>
    <row r="2030" spans="1:38">
      <c r="A2030" s="1" t="s">
        <v>15413</v>
      </c>
      <c r="B2030" s="1" t="s">
        <v>10572</v>
      </c>
      <c r="C2030" s="1" t="s">
        <v>10573</v>
      </c>
      <c r="D2030">
        <v>197</v>
      </c>
      <c r="E2030" s="1" t="s">
        <v>9548</v>
      </c>
      <c r="F2030">
        <v>162</v>
      </c>
      <c r="G2030">
        <v>41</v>
      </c>
      <c r="H2030">
        <v>41</v>
      </c>
      <c r="I2030">
        <v>31</v>
      </c>
      <c r="J2030">
        <v>29</v>
      </c>
      <c r="K2030">
        <v>27</v>
      </c>
      <c r="L2030">
        <v>1</v>
      </c>
      <c r="M2030">
        <v>1717</v>
      </c>
      <c r="N2030">
        <v>349</v>
      </c>
      <c r="O2030">
        <v>1368</v>
      </c>
      <c r="P2030">
        <v>1289</v>
      </c>
      <c r="Q2030">
        <v>80</v>
      </c>
      <c r="R2030">
        <v>52</v>
      </c>
      <c r="S2030">
        <v>54</v>
      </c>
      <c r="T2030">
        <v>11</v>
      </c>
      <c r="V2030">
        <v>1</v>
      </c>
      <c r="W2030">
        <v>53</v>
      </c>
      <c r="X2030">
        <v>0</v>
      </c>
      <c r="Y2030">
        <v>25.59</v>
      </c>
      <c r="Z2030">
        <v>17.690000000000001</v>
      </c>
      <c r="AA2030">
        <v>1.52</v>
      </c>
      <c r="AB2030">
        <v>1.1499999999999999</v>
      </c>
      <c r="AC2030">
        <v>25.51</v>
      </c>
      <c r="AD2030">
        <v>2098.41</v>
      </c>
      <c r="AE2030">
        <v>259</v>
      </c>
      <c r="AF2030" s="1" t="s">
        <v>12538</v>
      </c>
      <c r="AG2030">
        <v>15774</v>
      </c>
      <c r="AH2030">
        <v>0.28000000000000003</v>
      </c>
      <c r="AL2030">
        <v>10490447</v>
      </c>
    </row>
    <row r="2031" spans="1:38">
      <c r="A2031" s="1" t="s">
        <v>15405</v>
      </c>
      <c r="B2031" s="1" t="s">
        <v>815</v>
      </c>
      <c r="C2031" s="1" t="s">
        <v>814</v>
      </c>
      <c r="D2031">
        <v>197</v>
      </c>
      <c r="E2031" s="1" t="s">
        <v>9548</v>
      </c>
      <c r="F2031">
        <v>962</v>
      </c>
      <c r="G2031">
        <v>131</v>
      </c>
      <c r="H2031">
        <v>131</v>
      </c>
      <c r="I2031">
        <v>135</v>
      </c>
      <c r="J2031">
        <v>103</v>
      </c>
      <c r="K2031">
        <v>103</v>
      </c>
      <c r="M2031">
        <v>3731</v>
      </c>
      <c r="N2031">
        <v>1986</v>
      </c>
      <c r="O2031">
        <v>1745</v>
      </c>
      <c r="P2031">
        <v>1745</v>
      </c>
      <c r="R2031">
        <v>46</v>
      </c>
      <c r="S2031">
        <v>134</v>
      </c>
      <c r="T2031">
        <v>-376</v>
      </c>
      <c r="U2031">
        <v>58</v>
      </c>
      <c r="V2031">
        <v>21</v>
      </c>
      <c r="W2031">
        <v>113</v>
      </c>
      <c r="X2031">
        <v>1463</v>
      </c>
      <c r="Y2031">
        <v>13.66</v>
      </c>
      <c r="Z2031">
        <v>10.7</v>
      </c>
      <c r="AA2031">
        <v>22.54</v>
      </c>
      <c r="AB2031">
        <v>10.43</v>
      </c>
      <c r="AC2031">
        <v>113.83</v>
      </c>
      <c r="AD2031">
        <v>3888.92</v>
      </c>
      <c r="AE2031">
        <v>1053</v>
      </c>
      <c r="AF2031" s="1" t="s">
        <v>10755</v>
      </c>
      <c r="AG2031">
        <v>18280</v>
      </c>
      <c r="AH2031">
        <v>2.6</v>
      </c>
      <c r="AI2031">
        <v>0</v>
      </c>
      <c r="AJ2031">
        <v>0</v>
      </c>
      <c r="AK2031">
        <v>0</v>
      </c>
      <c r="AL2031">
        <v>9775829</v>
      </c>
    </row>
    <row r="2032" spans="1:38">
      <c r="A2032" s="1" t="s">
        <v>15406</v>
      </c>
      <c r="B2032" s="1" t="s">
        <v>815</v>
      </c>
      <c r="C2032" s="1" t="s">
        <v>814</v>
      </c>
      <c r="D2032">
        <v>197</v>
      </c>
      <c r="E2032" s="1" t="s">
        <v>9548</v>
      </c>
      <c r="F2032">
        <v>859</v>
      </c>
      <c r="G2032">
        <v>112</v>
      </c>
      <c r="H2032">
        <v>112</v>
      </c>
      <c r="I2032">
        <v>92</v>
      </c>
      <c r="J2032">
        <v>64</v>
      </c>
      <c r="K2032">
        <v>64</v>
      </c>
      <c r="M2032">
        <v>3374</v>
      </c>
      <c r="N2032">
        <v>1568</v>
      </c>
      <c r="O2032">
        <v>1806</v>
      </c>
      <c r="P2032">
        <v>1806</v>
      </c>
      <c r="R2032">
        <v>46</v>
      </c>
      <c r="S2032">
        <v>204</v>
      </c>
      <c r="T2032">
        <v>93</v>
      </c>
      <c r="U2032">
        <v>-398</v>
      </c>
      <c r="V2032">
        <v>68</v>
      </c>
      <c r="W2032">
        <v>136</v>
      </c>
      <c r="X2032">
        <v>1064</v>
      </c>
      <c r="Y2032">
        <v>13.07</v>
      </c>
      <c r="Z2032">
        <v>7.45</v>
      </c>
      <c r="AA2032">
        <v>21.1</v>
      </c>
      <c r="AB2032">
        <v>10.82</v>
      </c>
      <c r="AC2032">
        <v>86.79</v>
      </c>
      <c r="AD2032">
        <v>4022.07</v>
      </c>
      <c r="AE2032">
        <v>654</v>
      </c>
      <c r="AF2032" s="1" t="s">
        <v>10604</v>
      </c>
      <c r="AG2032">
        <v>18924</v>
      </c>
      <c r="AH2032">
        <v>2.75</v>
      </c>
      <c r="AI2032">
        <v>0</v>
      </c>
      <c r="AK2032">
        <v>0</v>
      </c>
      <c r="AL2032">
        <v>9775829</v>
      </c>
    </row>
    <row r="2033" spans="1:38">
      <c r="A2033" s="1" t="s">
        <v>15407</v>
      </c>
      <c r="B2033" s="1" t="s">
        <v>815</v>
      </c>
      <c r="C2033" s="1" t="s">
        <v>814</v>
      </c>
      <c r="D2033">
        <v>197</v>
      </c>
      <c r="E2033" s="1" t="s">
        <v>9548</v>
      </c>
      <c r="F2033">
        <v>712</v>
      </c>
      <c r="G2033">
        <v>53</v>
      </c>
      <c r="H2033">
        <v>53</v>
      </c>
      <c r="I2033">
        <v>74</v>
      </c>
      <c r="J2033">
        <v>53</v>
      </c>
      <c r="K2033">
        <v>53</v>
      </c>
      <c r="M2033">
        <v>3717</v>
      </c>
      <c r="N2033">
        <v>1902</v>
      </c>
      <c r="O2033">
        <v>1815</v>
      </c>
      <c r="P2033">
        <v>1815</v>
      </c>
      <c r="R2033">
        <v>48</v>
      </c>
      <c r="S2033">
        <v>86</v>
      </c>
      <c r="T2033">
        <v>-291</v>
      </c>
      <c r="U2033">
        <v>364</v>
      </c>
      <c r="V2033">
        <v>22</v>
      </c>
      <c r="W2033">
        <v>65</v>
      </c>
      <c r="X2033">
        <v>1480</v>
      </c>
      <c r="Y2033">
        <v>7.45</v>
      </c>
      <c r="Z2033">
        <v>7.51</v>
      </c>
      <c r="AA2033">
        <v>17.57</v>
      </c>
      <c r="AB2033">
        <v>8.42</v>
      </c>
      <c r="AC2033">
        <v>104.83</v>
      </c>
      <c r="AD2033">
        <v>4015.14</v>
      </c>
      <c r="AE2033">
        <v>547</v>
      </c>
      <c r="AF2033" s="1" t="s">
        <v>11796</v>
      </c>
      <c r="AG2033">
        <v>19311</v>
      </c>
      <c r="AH2033">
        <v>1.69</v>
      </c>
      <c r="AI2033">
        <v>0</v>
      </c>
      <c r="AK2033">
        <v>0</v>
      </c>
      <c r="AL2033">
        <v>9775829</v>
      </c>
    </row>
    <row r="2034" spans="1:38">
      <c r="A2034" s="1" t="s">
        <v>15408</v>
      </c>
      <c r="B2034" s="1" t="s">
        <v>815</v>
      </c>
      <c r="C2034" s="1" t="s">
        <v>814</v>
      </c>
      <c r="D2034">
        <v>197</v>
      </c>
      <c r="E2034" s="1" t="s">
        <v>9548</v>
      </c>
      <c r="F2034">
        <v>738</v>
      </c>
      <c r="G2034">
        <v>70</v>
      </c>
      <c r="H2034">
        <v>70</v>
      </c>
      <c r="I2034">
        <v>44</v>
      </c>
      <c r="J2034">
        <v>30</v>
      </c>
      <c r="K2034">
        <v>30</v>
      </c>
      <c r="M2034">
        <v>3681</v>
      </c>
      <c r="N2034">
        <v>1835</v>
      </c>
      <c r="O2034">
        <v>1846</v>
      </c>
      <c r="P2034">
        <v>1846</v>
      </c>
      <c r="R2034">
        <v>48</v>
      </c>
      <c r="S2034">
        <v>-52</v>
      </c>
      <c r="T2034">
        <v>308</v>
      </c>
      <c r="U2034">
        <v>-77</v>
      </c>
      <c r="V2034">
        <v>58</v>
      </c>
      <c r="W2034">
        <v>-110</v>
      </c>
      <c r="X2034">
        <v>1408</v>
      </c>
      <c r="Y2034">
        <v>9.49</v>
      </c>
      <c r="Z2034">
        <v>4.04</v>
      </c>
      <c r="AA2034">
        <v>14.36</v>
      </c>
      <c r="AB2034">
        <v>6.98</v>
      </c>
      <c r="AC2034">
        <v>99.42</v>
      </c>
      <c r="AD2034">
        <v>4077.86</v>
      </c>
      <c r="AE2034">
        <v>305</v>
      </c>
      <c r="AF2034" s="1" t="s">
        <v>13324</v>
      </c>
      <c r="AG2034">
        <v>19670</v>
      </c>
      <c r="AH2034">
        <v>2.21</v>
      </c>
      <c r="AI2034">
        <v>0</v>
      </c>
      <c r="AK2034">
        <v>0</v>
      </c>
      <c r="AL2034">
        <v>9775829</v>
      </c>
    </row>
    <row r="2035" spans="1:38">
      <c r="A2035" s="1" t="s">
        <v>15409</v>
      </c>
      <c r="B2035" s="1" t="s">
        <v>815</v>
      </c>
      <c r="C2035" s="1" t="s">
        <v>814</v>
      </c>
      <c r="D2035">
        <v>197</v>
      </c>
      <c r="E2035" s="1" t="s">
        <v>9548</v>
      </c>
      <c r="F2035">
        <v>1059</v>
      </c>
      <c r="G2035">
        <v>194</v>
      </c>
      <c r="H2035">
        <v>194</v>
      </c>
      <c r="I2035">
        <v>159</v>
      </c>
      <c r="J2035">
        <v>124</v>
      </c>
      <c r="K2035">
        <v>124</v>
      </c>
      <c r="M2035">
        <v>3701</v>
      </c>
      <c r="N2035">
        <v>1730</v>
      </c>
      <c r="O2035">
        <v>1971</v>
      </c>
      <c r="P2035">
        <v>1971</v>
      </c>
      <c r="R2035">
        <v>48</v>
      </c>
      <c r="S2035">
        <v>33</v>
      </c>
      <c r="T2035">
        <v>146</v>
      </c>
      <c r="U2035">
        <v>-125</v>
      </c>
      <c r="V2035">
        <v>26</v>
      </c>
      <c r="W2035">
        <v>7</v>
      </c>
      <c r="X2035">
        <v>1282</v>
      </c>
      <c r="Y2035">
        <v>18.36</v>
      </c>
      <c r="Z2035">
        <v>11.69</v>
      </c>
      <c r="AA2035">
        <v>14.58</v>
      </c>
      <c r="AB2035">
        <v>7.29</v>
      </c>
      <c r="AC2035">
        <v>87.8</v>
      </c>
      <c r="AD2035">
        <v>4336.07</v>
      </c>
      <c r="AE2035">
        <v>1266</v>
      </c>
      <c r="AF2035" s="1" t="s">
        <v>11599</v>
      </c>
      <c r="AG2035">
        <v>21002</v>
      </c>
      <c r="AH2035">
        <v>2.21</v>
      </c>
      <c r="AI2035">
        <v>0</v>
      </c>
      <c r="AK2035">
        <v>0</v>
      </c>
      <c r="AL2035">
        <v>9775829</v>
      </c>
    </row>
    <row r="2036" spans="1:38">
      <c r="A2036" s="1" t="s">
        <v>15410</v>
      </c>
      <c r="B2036" s="1" t="s">
        <v>815</v>
      </c>
      <c r="C2036" s="1" t="s">
        <v>814</v>
      </c>
      <c r="D2036">
        <v>197</v>
      </c>
      <c r="E2036" s="1" t="s">
        <v>9548</v>
      </c>
      <c r="F2036">
        <v>889</v>
      </c>
      <c r="G2036">
        <v>111</v>
      </c>
      <c r="I2036">
        <v>105</v>
      </c>
      <c r="K2036">
        <v>81</v>
      </c>
      <c r="M2036">
        <v>3859</v>
      </c>
      <c r="N2036">
        <v>1774</v>
      </c>
      <c r="O2036">
        <v>2084</v>
      </c>
      <c r="P2036">
        <v>2084</v>
      </c>
      <c r="R2036">
        <v>49</v>
      </c>
      <c r="Y2036">
        <v>12.43</v>
      </c>
      <c r="AC2036">
        <v>85.15</v>
      </c>
      <c r="AE2036">
        <v>831</v>
      </c>
      <c r="AF2036" s="1" t="s">
        <v>9294</v>
      </c>
      <c r="AG2036">
        <v>22202</v>
      </c>
      <c r="AH2036">
        <v>2.16</v>
      </c>
    </row>
    <row r="2037" spans="1:38">
      <c r="A2037" s="1" t="s">
        <v>15411</v>
      </c>
      <c r="B2037" s="1" t="s">
        <v>815</v>
      </c>
      <c r="C2037" s="1" t="s">
        <v>814</v>
      </c>
      <c r="D2037">
        <v>197</v>
      </c>
      <c r="E2037" s="1" t="s">
        <v>9548</v>
      </c>
      <c r="F2037">
        <v>928</v>
      </c>
      <c r="G2037">
        <v>129</v>
      </c>
      <c r="I2037">
        <v>122</v>
      </c>
      <c r="K2037">
        <v>94</v>
      </c>
      <c r="Y2037">
        <v>13.92</v>
      </c>
      <c r="AE2037">
        <v>964</v>
      </c>
      <c r="AF2037" s="1" t="s">
        <v>9294</v>
      </c>
    </row>
    <row r="2038" spans="1:38">
      <c r="A2038" s="1" t="s">
        <v>15412</v>
      </c>
      <c r="B2038" s="1" t="s">
        <v>815</v>
      </c>
      <c r="C2038" s="1" t="s">
        <v>814</v>
      </c>
      <c r="D2038">
        <v>197</v>
      </c>
      <c r="E2038" s="1" t="s">
        <v>9548</v>
      </c>
      <c r="F2038">
        <v>928</v>
      </c>
      <c r="G2038">
        <v>128</v>
      </c>
      <c r="I2038">
        <v>121</v>
      </c>
      <c r="K2038">
        <v>96</v>
      </c>
      <c r="Y2038">
        <v>13.82</v>
      </c>
      <c r="AE2038">
        <v>977</v>
      </c>
      <c r="AF2038" s="1" t="s">
        <v>9294</v>
      </c>
    </row>
    <row r="2039" spans="1:38">
      <c r="A2039" s="1" t="s">
        <v>15405</v>
      </c>
      <c r="B2039" s="1" t="s">
        <v>7029</v>
      </c>
      <c r="C2039" s="1" t="s">
        <v>7028</v>
      </c>
      <c r="D2039">
        <v>197</v>
      </c>
      <c r="E2039" s="1" t="s">
        <v>9548</v>
      </c>
      <c r="F2039">
        <v>2681</v>
      </c>
      <c r="G2039">
        <v>7</v>
      </c>
      <c r="H2039">
        <v>7</v>
      </c>
      <c r="I2039">
        <v>-21</v>
      </c>
      <c r="J2039">
        <v>-46</v>
      </c>
      <c r="K2039">
        <v>-40</v>
      </c>
      <c r="L2039">
        <v>-6</v>
      </c>
      <c r="M2039">
        <v>8372</v>
      </c>
      <c r="N2039">
        <v>6777</v>
      </c>
      <c r="O2039">
        <v>1594</v>
      </c>
      <c r="P2039">
        <v>1597</v>
      </c>
      <c r="R2039">
        <v>122</v>
      </c>
      <c r="S2039">
        <v>329</v>
      </c>
      <c r="T2039">
        <v>-362</v>
      </c>
      <c r="U2039">
        <v>-51</v>
      </c>
      <c r="V2039">
        <v>364</v>
      </c>
      <c r="W2039">
        <v>-35</v>
      </c>
      <c r="X2039">
        <v>3037</v>
      </c>
      <c r="Y2039">
        <v>0.25</v>
      </c>
      <c r="Z2039">
        <v>-1.7</v>
      </c>
      <c r="AA2039">
        <v>-23.98</v>
      </c>
      <c r="AB2039">
        <v>-5.86</v>
      </c>
      <c r="AC2039">
        <v>425.04</v>
      </c>
      <c r="AD2039">
        <v>1236.49</v>
      </c>
      <c r="AE2039">
        <v>-163</v>
      </c>
      <c r="AF2039" s="1" t="s">
        <v>9276</v>
      </c>
      <c r="AG2039">
        <v>6565</v>
      </c>
      <c r="AH2039">
        <v>1.32</v>
      </c>
      <c r="AI2039">
        <v>0</v>
      </c>
      <c r="AK2039">
        <v>0</v>
      </c>
      <c r="AL2039">
        <v>23941516</v>
      </c>
    </row>
    <row r="2040" spans="1:38">
      <c r="A2040" s="1" t="s">
        <v>15406</v>
      </c>
      <c r="B2040" s="1" t="s">
        <v>7029</v>
      </c>
      <c r="C2040" s="1" t="s">
        <v>7028</v>
      </c>
      <c r="D2040">
        <v>197</v>
      </c>
      <c r="E2040" s="1" t="s">
        <v>9548</v>
      </c>
      <c r="F2040">
        <v>2933</v>
      </c>
      <c r="G2040">
        <v>99</v>
      </c>
      <c r="H2040">
        <v>99</v>
      </c>
      <c r="I2040">
        <v>-40</v>
      </c>
      <c r="J2040">
        <v>-7</v>
      </c>
      <c r="K2040">
        <v>1</v>
      </c>
      <c r="L2040">
        <v>-8</v>
      </c>
      <c r="M2040">
        <v>8399</v>
      </c>
      <c r="N2040">
        <v>6784</v>
      </c>
      <c r="O2040">
        <v>1615</v>
      </c>
      <c r="P2040">
        <v>1625</v>
      </c>
      <c r="R2040">
        <v>122</v>
      </c>
      <c r="S2040">
        <v>-407</v>
      </c>
      <c r="T2040">
        <v>-173</v>
      </c>
      <c r="U2040">
        <v>520</v>
      </c>
      <c r="V2040">
        <v>158</v>
      </c>
      <c r="W2040">
        <v>-565</v>
      </c>
      <c r="X2040">
        <v>3425</v>
      </c>
      <c r="Y2040">
        <v>3.36</v>
      </c>
      <c r="Z2040">
        <v>-0.23</v>
      </c>
      <c r="AA2040">
        <v>-19.5</v>
      </c>
      <c r="AB2040">
        <v>-4.7699999999999996</v>
      </c>
      <c r="AC2040">
        <v>420.02</v>
      </c>
      <c r="AD2040">
        <v>1261.4000000000001</v>
      </c>
      <c r="AE2040">
        <v>3</v>
      </c>
      <c r="AF2040" s="1" t="s">
        <v>9276</v>
      </c>
      <c r="AG2040">
        <v>6679</v>
      </c>
      <c r="AH2040">
        <v>1.77</v>
      </c>
      <c r="AI2040">
        <v>152</v>
      </c>
      <c r="AJ2040">
        <v>1.29</v>
      </c>
      <c r="AK2040">
        <v>5290.79</v>
      </c>
      <c r="AL2040">
        <v>23941516</v>
      </c>
    </row>
    <row r="2041" spans="1:38">
      <c r="A2041" s="1" t="s">
        <v>15407</v>
      </c>
      <c r="B2041" s="1" t="s">
        <v>7029</v>
      </c>
      <c r="C2041" s="1" t="s">
        <v>7028</v>
      </c>
      <c r="D2041">
        <v>197</v>
      </c>
      <c r="E2041" s="1" t="s">
        <v>9548</v>
      </c>
      <c r="F2041">
        <v>2902</v>
      </c>
      <c r="G2041">
        <v>137</v>
      </c>
      <c r="H2041">
        <v>137</v>
      </c>
      <c r="I2041">
        <v>102</v>
      </c>
      <c r="J2041">
        <v>82</v>
      </c>
      <c r="K2041">
        <v>82</v>
      </c>
      <c r="L2041">
        <v>0</v>
      </c>
      <c r="M2041">
        <v>8621</v>
      </c>
      <c r="N2041">
        <v>6937</v>
      </c>
      <c r="O2041">
        <v>1685</v>
      </c>
      <c r="P2041">
        <v>1695</v>
      </c>
      <c r="Q2041">
        <v>-10</v>
      </c>
      <c r="R2041">
        <v>122</v>
      </c>
      <c r="S2041">
        <v>283</v>
      </c>
      <c r="T2041">
        <v>-126</v>
      </c>
      <c r="U2041">
        <v>-146</v>
      </c>
      <c r="V2041">
        <v>126</v>
      </c>
      <c r="W2041">
        <v>157</v>
      </c>
      <c r="X2041">
        <v>3417</v>
      </c>
      <c r="Y2041">
        <v>4.71</v>
      </c>
      <c r="Z2041">
        <v>2.82</v>
      </c>
      <c r="AA2041">
        <v>-3.43</v>
      </c>
      <c r="AB2041">
        <v>-0.97</v>
      </c>
      <c r="AC2041">
        <v>411.72</v>
      </c>
      <c r="AD2041">
        <v>1256.05</v>
      </c>
      <c r="AE2041">
        <v>339</v>
      </c>
      <c r="AF2041" s="1" t="s">
        <v>9276</v>
      </c>
      <c r="AG2041">
        <v>7082</v>
      </c>
      <c r="AH2041">
        <v>1.24</v>
      </c>
      <c r="AI2041">
        <v>0</v>
      </c>
      <c r="AK2041">
        <v>0</v>
      </c>
      <c r="AL2041">
        <v>23941516</v>
      </c>
    </row>
    <row r="2042" spans="1:38">
      <c r="A2042" s="1" t="s">
        <v>15408</v>
      </c>
      <c r="B2042" s="1" t="s">
        <v>7029</v>
      </c>
      <c r="C2042" s="1" t="s">
        <v>7028</v>
      </c>
      <c r="D2042">
        <v>197</v>
      </c>
      <c r="E2042" s="1" t="s">
        <v>9548</v>
      </c>
      <c r="F2042">
        <v>3218</v>
      </c>
      <c r="G2042">
        <v>307</v>
      </c>
      <c r="H2042">
        <v>307</v>
      </c>
      <c r="I2042">
        <v>278</v>
      </c>
      <c r="J2042">
        <v>236</v>
      </c>
      <c r="K2042">
        <v>235</v>
      </c>
      <c r="L2042">
        <v>2</v>
      </c>
      <c r="M2042">
        <v>8423</v>
      </c>
      <c r="N2042">
        <v>5959</v>
      </c>
      <c r="O2042">
        <v>2464</v>
      </c>
      <c r="P2042">
        <v>2473</v>
      </c>
      <c r="Q2042">
        <v>-9</v>
      </c>
      <c r="R2042">
        <v>167</v>
      </c>
      <c r="S2042">
        <v>372</v>
      </c>
      <c r="T2042">
        <v>-166</v>
      </c>
      <c r="U2042">
        <v>-212</v>
      </c>
      <c r="V2042">
        <v>159</v>
      </c>
      <c r="W2042">
        <v>213</v>
      </c>
      <c r="X2042">
        <v>2625</v>
      </c>
      <c r="Y2042">
        <v>9.5399999999999991</v>
      </c>
      <c r="Z2042">
        <v>7.34</v>
      </c>
      <c r="AA2042">
        <v>13.51</v>
      </c>
      <c r="AB2042">
        <v>3.17</v>
      </c>
      <c r="AC2042">
        <v>241.83</v>
      </c>
      <c r="AD2042">
        <v>1392.53</v>
      </c>
      <c r="AE2042">
        <v>821</v>
      </c>
      <c r="AF2042" s="1" t="s">
        <v>10082</v>
      </c>
      <c r="AG2042">
        <v>7767</v>
      </c>
      <c r="AH2042">
        <v>1.36</v>
      </c>
      <c r="AI2042">
        <v>0</v>
      </c>
      <c r="AK2042">
        <v>0</v>
      </c>
      <c r="AL2042">
        <v>31854143</v>
      </c>
    </row>
    <row r="2043" spans="1:38">
      <c r="A2043" s="1" t="s">
        <v>15409</v>
      </c>
      <c r="B2043" s="1" t="s">
        <v>7029</v>
      </c>
      <c r="C2043" s="1" t="s">
        <v>7028</v>
      </c>
      <c r="D2043">
        <v>197</v>
      </c>
      <c r="E2043" s="1" t="s">
        <v>9548</v>
      </c>
      <c r="F2043">
        <v>3106</v>
      </c>
      <c r="G2043">
        <v>307</v>
      </c>
      <c r="H2043">
        <v>307</v>
      </c>
      <c r="I2043">
        <v>270</v>
      </c>
      <c r="J2043">
        <v>222</v>
      </c>
      <c r="K2043">
        <v>227</v>
      </c>
      <c r="L2043">
        <v>-5</v>
      </c>
      <c r="M2043">
        <v>8238</v>
      </c>
      <c r="N2043">
        <v>5383</v>
      </c>
      <c r="O2043">
        <v>2855</v>
      </c>
      <c r="P2043">
        <v>2871</v>
      </c>
      <c r="Q2043">
        <v>-15</v>
      </c>
      <c r="R2043">
        <v>171</v>
      </c>
      <c r="S2043">
        <v>1029</v>
      </c>
      <c r="T2043">
        <v>-171</v>
      </c>
      <c r="U2043">
        <v>-852</v>
      </c>
      <c r="V2043">
        <v>176</v>
      </c>
      <c r="W2043">
        <v>853</v>
      </c>
      <c r="X2043">
        <v>1633</v>
      </c>
      <c r="Y2043">
        <v>9.8800000000000008</v>
      </c>
      <c r="Z2043">
        <v>7.15</v>
      </c>
      <c r="AA2043">
        <v>24.37</v>
      </c>
      <c r="AB2043">
        <v>6.42</v>
      </c>
      <c r="AC2043">
        <v>188.54</v>
      </c>
      <c r="AD2043">
        <v>1579.75</v>
      </c>
      <c r="AE2043">
        <v>711</v>
      </c>
      <c r="AF2043" s="1" t="s">
        <v>12017</v>
      </c>
      <c r="AG2043">
        <v>8817</v>
      </c>
      <c r="AH2043">
        <v>2.0699999999999998</v>
      </c>
      <c r="AI2043">
        <v>0</v>
      </c>
      <c r="AK2043">
        <v>0</v>
      </c>
      <c r="AL2043">
        <v>31854143</v>
      </c>
    </row>
    <row r="2044" spans="1:38">
      <c r="A2044" s="1" t="s">
        <v>15410</v>
      </c>
      <c r="B2044" s="1" t="s">
        <v>7029</v>
      </c>
      <c r="C2044" s="1" t="s">
        <v>7028</v>
      </c>
      <c r="D2044">
        <v>197</v>
      </c>
      <c r="E2044" s="1" t="s">
        <v>9548</v>
      </c>
      <c r="F2044">
        <v>2800</v>
      </c>
      <c r="G2044">
        <v>223</v>
      </c>
      <c r="M2044">
        <v>7984</v>
      </c>
      <c r="N2044">
        <v>4970</v>
      </c>
      <c r="O2044">
        <v>3013</v>
      </c>
      <c r="P2044">
        <v>3019</v>
      </c>
      <c r="R2044">
        <v>170</v>
      </c>
      <c r="Y2044">
        <v>7.96</v>
      </c>
      <c r="AC2044">
        <v>164.97</v>
      </c>
      <c r="AF2044" s="1" t="s">
        <v>9294</v>
      </c>
      <c r="AG2044">
        <v>9273</v>
      </c>
      <c r="AH2044">
        <v>2.7</v>
      </c>
    </row>
    <row r="2045" spans="1:38">
      <c r="A2045" s="1" t="s">
        <v>15411</v>
      </c>
      <c r="B2045" s="1" t="s">
        <v>7029</v>
      </c>
      <c r="C2045" s="1" t="s">
        <v>7028</v>
      </c>
      <c r="D2045">
        <v>197</v>
      </c>
      <c r="E2045" s="1" t="s">
        <v>9548</v>
      </c>
      <c r="F2045">
        <v>2778</v>
      </c>
      <c r="G2045">
        <v>160</v>
      </c>
      <c r="K2045">
        <v>100</v>
      </c>
      <c r="Y2045">
        <v>5.78</v>
      </c>
      <c r="AE2045">
        <v>307</v>
      </c>
      <c r="AF2045" s="1" t="s">
        <v>9294</v>
      </c>
    </row>
    <row r="2046" spans="1:38">
      <c r="A2046" s="1" t="s">
        <v>15412</v>
      </c>
      <c r="B2046" s="1" t="s">
        <v>7029</v>
      </c>
      <c r="C2046" s="1" t="s">
        <v>7028</v>
      </c>
      <c r="D2046">
        <v>197</v>
      </c>
      <c r="E2046" s="1" t="s">
        <v>9548</v>
      </c>
      <c r="F2046">
        <v>3073</v>
      </c>
      <c r="G2046">
        <v>277</v>
      </c>
      <c r="K2046">
        <v>181</v>
      </c>
      <c r="Y2046">
        <v>9.01</v>
      </c>
      <c r="AE2046">
        <v>556</v>
      </c>
      <c r="AF2046" s="1" t="s">
        <v>9294</v>
      </c>
    </row>
    <row r="2047" spans="1:38">
      <c r="A2047" s="1" t="s">
        <v>15405</v>
      </c>
      <c r="B2047" s="1" t="s">
        <v>12331</v>
      </c>
      <c r="C2047" s="1" t="s">
        <v>12332</v>
      </c>
      <c r="D2047">
        <v>197</v>
      </c>
      <c r="E2047" s="1" t="s">
        <v>9548</v>
      </c>
      <c r="F2047">
        <v>116</v>
      </c>
      <c r="G2047">
        <v>20</v>
      </c>
      <c r="H2047">
        <v>20</v>
      </c>
      <c r="I2047">
        <v>20</v>
      </c>
      <c r="J2047">
        <v>17</v>
      </c>
      <c r="K2047">
        <v>17</v>
      </c>
      <c r="L2047">
        <v>0</v>
      </c>
      <c r="M2047">
        <v>769</v>
      </c>
      <c r="N2047">
        <v>279</v>
      </c>
      <c r="O2047">
        <v>491</v>
      </c>
      <c r="P2047">
        <v>490</v>
      </c>
      <c r="R2047">
        <v>34</v>
      </c>
      <c r="S2047">
        <v>10</v>
      </c>
      <c r="T2047">
        <v>-23</v>
      </c>
      <c r="U2047">
        <v>-2</v>
      </c>
      <c r="V2047">
        <v>16</v>
      </c>
      <c r="W2047">
        <v>-5</v>
      </c>
      <c r="X2047">
        <v>168</v>
      </c>
      <c r="Y2047">
        <v>17.45</v>
      </c>
      <c r="Z2047">
        <v>14.36</v>
      </c>
      <c r="AA2047">
        <v>13.96</v>
      </c>
      <c r="AB2047">
        <v>8.9600000000000009</v>
      </c>
      <c r="AC2047">
        <v>56.76</v>
      </c>
      <c r="AD2047">
        <v>1323.39</v>
      </c>
      <c r="AE2047">
        <v>237</v>
      </c>
      <c r="AF2047" s="1" t="s">
        <v>10678</v>
      </c>
      <c r="AG2047">
        <v>7016</v>
      </c>
      <c r="AH2047">
        <v>1.41</v>
      </c>
      <c r="AI2047">
        <v>0</v>
      </c>
      <c r="AJ2047">
        <v>0</v>
      </c>
      <c r="AK2047">
        <v>0</v>
      </c>
      <c r="AL2047">
        <v>6995611</v>
      </c>
    </row>
    <row r="2048" spans="1:38">
      <c r="A2048" s="1" t="s">
        <v>15406</v>
      </c>
      <c r="B2048" s="1" t="s">
        <v>12331</v>
      </c>
      <c r="C2048" s="1" t="s">
        <v>12332</v>
      </c>
      <c r="D2048">
        <v>197</v>
      </c>
      <c r="E2048" s="1" t="s">
        <v>9548</v>
      </c>
      <c r="F2048">
        <v>139</v>
      </c>
      <c r="G2048">
        <v>14</v>
      </c>
      <c r="H2048">
        <v>14</v>
      </c>
      <c r="I2048">
        <v>12</v>
      </c>
      <c r="J2048">
        <v>12</v>
      </c>
      <c r="K2048">
        <v>12</v>
      </c>
      <c r="L2048">
        <v>0</v>
      </c>
      <c r="M2048">
        <v>755</v>
      </c>
      <c r="N2048">
        <v>257</v>
      </c>
      <c r="O2048">
        <v>498</v>
      </c>
      <c r="P2048">
        <v>497</v>
      </c>
      <c r="R2048">
        <v>34</v>
      </c>
      <c r="S2048">
        <v>26</v>
      </c>
      <c r="T2048">
        <v>-34</v>
      </c>
      <c r="U2048">
        <v>-9</v>
      </c>
      <c r="V2048">
        <v>37</v>
      </c>
      <c r="W2048">
        <v>-11</v>
      </c>
      <c r="X2048">
        <v>176</v>
      </c>
      <c r="Y2048">
        <v>9.83</v>
      </c>
      <c r="Z2048">
        <v>8.41</v>
      </c>
      <c r="AA2048">
        <v>12.94</v>
      </c>
      <c r="AB2048">
        <v>8.31</v>
      </c>
      <c r="AC2048">
        <v>51.68</v>
      </c>
      <c r="AD2048">
        <v>1360.08</v>
      </c>
      <c r="AE2048">
        <v>171</v>
      </c>
      <c r="AF2048" s="1" t="s">
        <v>10506</v>
      </c>
      <c r="AG2048">
        <v>7158</v>
      </c>
      <c r="AH2048">
        <v>1.39</v>
      </c>
      <c r="AI2048">
        <v>29</v>
      </c>
      <c r="AK2048">
        <v>17.059999999999999</v>
      </c>
      <c r="AL2048">
        <v>6995611</v>
      </c>
    </row>
    <row r="2049" spans="1:38">
      <c r="A2049" s="1" t="s">
        <v>15407</v>
      </c>
      <c r="B2049" s="1" t="s">
        <v>12331</v>
      </c>
      <c r="C2049" s="1" t="s">
        <v>12332</v>
      </c>
      <c r="D2049">
        <v>197</v>
      </c>
      <c r="E2049" s="1" t="s">
        <v>9548</v>
      </c>
      <c r="F2049">
        <v>125</v>
      </c>
      <c r="G2049">
        <v>22</v>
      </c>
      <c r="H2049">
        <v>22</v>
      </c>
      <c r="I2049">
        <v>22</v>
      </c>
      <c r="J2049">
        <v>18</v>
      </c>
      <c r="K2049">
        <v>18</v>
      </c>
      <c r="L2049">
        <v>0</v>
      </c>
      <c r="M2049">
        <v>758</v>
      </c>
      <c r="N2049">
        <v>247</v>
      </c>
      <c r="O2049">
        <v>510</v>
      </c>
      <c r="P2049">
        <v>510</v>
      </c>
      <c r="Q2049">
        <v>0</v>
      </c>
      <c r="R2049">
        <v>35</v>
      </c>
      <c r="S2049">
        <v>21</v>
      </c>
      <c r="T2049">
        <v>-28</v>
      </c>
      <c r="U2049">
        <v>0</v>
      </c>
      <c r="W2049">
        <v>21</v>
      </c>
      <c r="X2049">
        <v>184</v>
      </c>
      <c r="Y2049">
        <v>17.37</v>
      </c>
      <c r="Z2049">
        <v>14.23</v>
      </c>
      <c r="AA2049">
        <v>13.35</v>
      </c>
      <c r="AB2049">
        <v>8.77</v>
      </c>
      <c r="AC2049">
        <v>48.46</v>
      </c>
      <c r="AD2049">
        <v>1393.36</v>
      </c>
      <c r="AE2049">
        <v>254</v>
      </c>
      <c r="AF2049" s="1" t="s">
        <v>10318</v>
      </c>
      <c r="AG2049">
        <v>7429</v>
      </c>
      <c r="AH2049">
        <v>1.1100000000000001</v>
      </c>
      <c r="AI2049">
        <v>0</v>
      </c>
      <c r="AK2049">
        <v>0</v>
      </c>
      <c r="AL2049">
        <v>6995611</v>
      </c>
    </row>
    <row r="2050" spans="1:38">
      <c r="A2050" s="1" t="s">
        <v>15408</v>
      </c>
      <c r="B2050" s="1" t="s">
        <v>12331</v>
      </c>
      <c r="C2050" s="1" t="s">
        <v>12332</v>
      </c>
      <c r="D2050">
        <v>197</v>
      </c>
      <c r="E2050" s="1" t="s">
        <v>9548</v>
      </c>
      <c r="F2050">
        <v>132</v>
      </c>
      <c r="G2050">
        <v>27</v>
      </c>
      <c r="H2050">
        <v>27</v>
      </c>
      <c r="I2050">
        <v>26</v>
      </c>
      <c r="J2050">
        <v>25</v>
      </c>
      <c r="K2050">
        <v>25</v>
      </c>
      <c r="L2050">
        <v>0</v>
      </c>
      <c r="M2050">
        <v>824</v>
      </c>
      <c r="N2050">
        <v>302</v>
      </c>
      <c r="O2050">
        <v>522</v>
      </c>
      <c r="P2050">
        <v>522</v>
      </c>
      <c r="Q2050">
        <v>0</v>
      </c>
      <c r="R2050">
        <v>35</v>
      </c>
      <c r="S2050">
        <v>43</v>
      </c>
      <c r="T2050">
        <v>-98</v>
      </c>
      <c r="U2050">
        <v>9</v>
      </c>
      <c r="V2050">
        <v>73</v>
      </c>
      <c r="W2050">
        <v>-30</v>
      </c>
      <c r="X2050">
        <v>205</v>
      </c>
      <c r="Y2050">
        <v>20.66</v>
      </c>
      <c r="Z2050">
        <v>19.3</v>
      </c>
      <c r="AA2050">
        <v>14.44</v>
      </c>
      <c r="AB2050">
        <v>9.0500000000000007</v>
      </c>
      <c r="AC2050">
        <v>57.77</v>
      </c>
      <c r="AD2050">
        <v>1439.34</v>
      </c>
      <c r="AE2050">
        <v>364</v>
      </c>
      <c r="AF2050" s="1" t="s">
        <v>14409</v>
      </c>
      <c r="AG2050">
        <v>7630</v>
      </c>
      <c r="AH2050">
        <v>1.38</v>
      </c>
      <c r="AI2050">
        <v>0</v>
      </c>
      <c r="AK2050">
        <v>0</v>
      </c>
      <c r="AL2050">
        <v>6995611</v>
      </c>
    </row>
    <row r="2051" spans="1:38">
      <c r="A2051" s="1" t="s">
        <v>15409</v>
      </c>
      <c r="B2051" s="1" t="s">
        <v>12331</v>
      </c>
      <c r="C2051" s="1" t="s">
        <v>12332</v>
      </c>
      <c r="D2051">
        <v>197</v>
      </c>
      <c r="E2051" s="1" t="s">
        <v>9548</v>
      </c>
      <c r="F2051">
        <v>138</v>
      </c>
      <c r="G2051">
        <v>32</v>
      </c>
      <c r="H2051">
        <v>32</v>
      </c>
      <c r="I2051">
        <v>32</v>
      </c>
      <c r="J2051">
        <v>28</v>
      </c>
      <c r="K2051">
        <v>27</v>
      </c>
      <c r="L2051">
        <v>0</v>
      </c>
      <c r="M2051">
        <v>827</v>
      </c>
      <c r="N2051">
        <v>279</v>
      </c>
      <c r="O2051">
        <v>548</v>
      </c>
      <c r="P2051">
        <v>547</v>
      </c>
      <c r="Q2051">
        <v>1</v>
      </c>
      <c r="R2051">
        <v>35</v>
      </c>
      <c r="S2051">
        <v>63</v>
      </c>
      <c r="T2051">
        <v>-26</v>
      </c>
      <c r="U2051">
        <v>-26</v>
      </c>
      <c r="V2051">
        <v>30</v>
      </c>
      <c r="W2051">
        <v>32</v>
      </c>
      <c r="X2051">
        <v>180</v>
      </c>
      <c r="Y2051">
        <v>23.41</v>
      </c>
      <c r="Z2051">
        <v>19.91</v>
      </c>
      <c r="AA2051">
        <v>15.93</v>
      </c>
      <c r="AB2051">
        <v>10.33</v>
      </c>
      <c r="AC2051">
        <v>50.97</v>
      </c>
      <c r="AD2051">
        <v>1517.77</v>
      </c>
      <c r="AE2051">
        <v>392</v>
      </c>
      <c r="AF2051" s="1" t="s">
        <v>11940</v>
      </c>
      <c r="AG2051">
        <v>8006</v>
      </c>
      <c r="AH2051">
        <v>1.47</v>
      </c>
      <c r="AI2051">
        <v>0</v>
      </c>
      <c r="AK2051">
        <v>0</v>
      </c>
      <c r="AL2051">
        <v>6995611</v>
      </c>
    </row>
    <row r="2052" spans="1:38">
      <c r="A2052" s="1" t="s">
        <v>15410</v>
      </c>
      <c r="B2052" s="1" t="s">
        <v>12331</v>
      </c>
      <c r="C2052" s="1" t="s">
        <v>12332</v>
      </c>
      <c r="D2052">
        <v>197</v>
      </c>
      <c r="E2052" s="1" t="s">
        <v>9548</v>
      </c>
      <c r="F2052">
        <v>166</v>
      </c>
      <c r="G2052">
        <v>24</v>
      </c>
      <c r="I2052">
        <v>24</v>
      </c>
      <c r="J2052">
        <v>21</v>
      </c>
      <c r="K2052">
        <v>22</v>
      </c>
      <c r="M2052">
        <v>854</v>
      </c>
      <c r="N2052">
        <v>285</v>
      </c>
      <c r="O2052">
        <v>569</v>
      </c>
      <c r="R2052">
        <v>35</v>
      </c>
      <c r="Y2052">
        <v>14.46</v>
      </c>
      <c r="Z2052">
        <v>12.65</v>
      </c>
      <c r="AC2052">
        <v>50.09</v>
      </c>
      <c r="AE2052">
        <v>314</v>
      </c>
      <c r="AF2052" s="1" t="s">
        <v>9294</v>
      </c>
    </row>
    <row r="2053" spans="1:38">
      <c r="A2053" s="1" t="s">
        <v>15405</v>
      </c>
      <c r="B2053" s="1" t="s">
        <v>3249</v>
      </c>
      <c r="C2053" s="1" t="s">
        <v>3248</v>
      </c>
      <c r="D2053">
        <v>197</v>
      </c>
      <c r="E2053" s="1" t="s">
        <v>9548</v>
      </c>
      <c r="F2053">
        <v>71</v>
      </c>
      <c r="G2053">
        <v>-7</v>
      </c>
      <c r="H2053">
        <v>-7</v>
      </c>
      <c r="I2053">
        <v>-9</v>
      </c>
      <c r="J2053">
        <v>-9</v>
      </c>
      <c r="K2053">
        <v>-9</v>
      </c>
      <c r="M2053">
        <v>245</v>
      </c>
      <c r="N2053">
        <v>113</v>
      </c>
      <c r="O2053">
        <v>132</v>
      </c>
      <c r="P2053">
        <v>132</v>
      </c>
      <c r="R2053">
        <v>82</v>
      </c>
      <c r="S2053">
        <v>-13</v>
      </c>
      <c r="T2053">
        <v>-4</v>
      </c>
      <c r="U2053">
        <v>18</v>
      </c>
      <c r="V2053">
        <v>1</v>
      </c>
      <c r="W2053">
        <v>-14</v>
      </c>
      <c r="X2053">
        <v>68</v>
      </c>
      <c r="Y2053">
        <v>-9.8000000000000007</v>
      </c>
      <c r="Z2053">
        <v>-12.87</v>
      </c>
      <c r="AA2053">
        <v>-24.43</v>
      </c>
      <c r="AB2053">
        <v>-15.2</v>
      </c>
      <c r="AC2053">
        <v>85.37</v>
      </c>
      <c r="AD2053">
        <v>69.58</v>
      </c>
      <c r="AE2053">
        <v>-56</v>
      </c>
      <c r="AF2053" s="1" t="s">
        <v>9276</v>
      </c>
      <c r="AG2053">
        <v>814</v>
      </c>
      <c r="AH2053">
        <v>1.7</v>
      </c>
      <c r="AI2053">
        <v>0</v>
      </c>
      <c r="AK2053">
        <v>0</v>
      </c>
      <c r="AL2053">
        <v>16466131</v>
      </c>
    </row>
    <row r="2054" spans="1:38">
      <c r="A2054" s="1" t="s">
        <v>15406</v>
      </c>
      <c r="B2054" s="1" t="s">
        <v>3249</v>
      </c>
      <c r="C2054" s="1" t="s">
        <v>3248</v>
      </c>
      <c r="D2054">
        <v>197</v>
      </c>
      <c r="E2054" s="1" t="s">
        <v>9548</v>
      </c>
      <c r="F2054">
        <v>78</v>
      </c>
      <c r="G2054">
        <v>-15</v>
      </c>
      <c r="H2054">
        <v>-15</v>
      </c>
      <c r="I2054">
        <v>-35</v>
      </c>
      <c r="J2054">
        <v>-35</v>
      </c>
      <c r="K2054">
        <v>-35</v>
      </c>
      <c r="M2054">
        <v>216</v>
      </c>
      <c r="N2054">
        <v>118</v>
      </c>
      <c r="O2054">
        <v>98</v>
      </c>
      <c r="P2054">
        <v>98</v>
      </c>
      <c r="R2054">
        <v>82</v>
      </c>
      <c r="S2054">
        <v>1</v>
      </c>
      <c r="T2054">
        <v>-5</v>
      </c>
      <c r="U2054">
        <v>-3</v>
      </c>
      <c r="V2054">
        <v>4</v>
      </c>
      <c r="W2054">
        <v>-3</v>
      </c>
      <c r="X2054">
        <v>65</v>
      </c>
      <c r="Y2054">
        <v>-19.260000000000002</v>
      </c>
      <c r="Z2054">
        <v>-44.19</v>
      </c>
      <c r="AA2054">
        <v>-41.14</v>
      </c>
      <c r="AB2054">
        <v>-23.97</v>
      </c>
      <c r="AC2054">
        <v>120.84</v>
      </c>
      <c r="AD2054">
        <v>28.02</v>
      </c>
      <c r="AE2054">
        <v>-210</v>
      </c>
      <c r="AF2054" s="1" t="s">
        <v>9276</v>
      </c>
      <c r="AG2054">
        <v>603</v>
      </c>
      <c r="AH2054">
        <v>2.57</v>
      </c>
      <c r="AI2054">
        <v>0</v>
      </c>
      <c r="AK2054">
        <v>0</v>
      </c>
      <c r="AL2054">
        <v>16466131</v>
      </c>
    </row>
    <row r="2055" spans="1:38">
      <c r="A2055" s="1" t="s">
        <v>15407</v>
      </c>
      <c r="B2055" s="1" t="s">
        <v>3249</v>
      </c>
      <c r="C2055" s="1" t="s">
        <v>3248</v>
      </c>
      <c r="D2055">
        <v>197</v>
      </c>
      <c r="E2055" s="1" t="s">
        <v>9548</v>
      </c>
      <c r="F2055">
        <v>77</v>
      </c>
      <c r="G2055">
        <v>-5</v>
      </c>
      <c r="H2055">
        <v>-5</v>
      </c>
      <c r="I2055">
        <v>-4</v>
      </c>
      <c r="J2055">
        <v>-4</v>
      </c>
      <c r="K2055">
        <v>-4</v>
      </c>
      <c r="L2055">
        <v>0</v>
      </c>
      <c r="M2055">
        <v>212</v>
      </c>
      <c r="N2055">
        <v>118</v>
      </c>
      <c r="O2055">
        <v>94</v>
      </c>
      <c r="P2055">
        <v>94</v>
      </c>
      <c r="Q2055">
        <v>0</v>
      </c>
      <c r="R2055">
        <v>82</v>
      </c>
      <c r="S2055">
        <v>-4</v>
      </c>
      <c r="T2055">
        <v>-1</v>
      </c>
      <c r="U2055">
        <v>-2</v>
      </c>
      <c r="V2055">
        <v>0</v>
      </c>
      <c r="W2055">
        <v>-4</v>
      </c>
      <c r="X2055">
        <v>64</v>
      </c>
      <c r="Y2055">
        <v>-6.42</v>
      </c>
      <c r="Z2055">
        <v>-5.75</v>
      </c>
      <c r="AC2055">
        <v>125.7</v>
      </c>
      <c r="AD2055">
        <v>23.41</v>
      </c>
      <c r="AE2055">
        <v>-26</v>
      </c>
      <c r="AF2055" s="1" t="s">
        <v>9294</v>
      </c>
      <c r="AG2055">
        <v>580</v>
      </c>
      <c r="AH2055">
        <v>2.67</v>
      </c>
      <c r="AI2055">
        <v>0</v>
      </c>
      <c r="AK2055">
        <v>0</v>
      </c>
      <c r="AL2055">
        <v>16466131</v>
      </c>
    </row>
    <row r="2056" spans="1:38">
      <c r="A2056" s="1" t="s">
        <v>15408</v>
      </c>
      <c r="B2056" s="1" t="s">
        <v>3249</v>
      </c>
      <c r="C2056" s="1" t="s">
        <v>3248</v>
      </c>
      <c r="D2056">
        <v>197</v>
      </c>
      <c r="E2056" s="1" t="s">
        <v>9548</v>
      </c>
      <c r="F2056">
        <v>70</v>
      </c>
      <c r="G2056">
        <v>-4</v>
      </c>
      <c r="H2056">
        <v>-4</v>
      </c>
      <c r="I2056">
        <v>-6</v>
      </c>
      <c r="J2056">
        <v>-6</v>
      </c>
      <c r="K2056">
        <v>-6</v>
      </c>
      <c r="L2056">
        <v>0</v>
      </c>
      <c r="M2056">
        <v>346</v>
      </c>
      <c r="N2056">
        <v>127</v>
      </c>
      <c r="O2056">
        <v>218</v>
      </c>
      <c r="P2056">
        <v>218</v>
      </c>
      <c r="Q2056">
        <v>0</v>
      </c>
      <c r="R2056">
        <v>138</v>
      </c>
      <c r="S2056">
        <v>3</v>
      </c>
      <c r="T2056">
        <v>1</v>
      </c>
      <c r="U2056">
        <v>135</v>
      </c>
      <c r="V2056">
        <v>1</v>
      </c>
      <c r="W2056">
        <v>2</v>
      </c>
      <c r="X2056">
        <v>63</v>
      </c>
      <c r="Y2056">
        <v>-5.36</v>
      </c>
      <c r="Z2056">
        <v>-8.82</v>
      </c>
      <c r="AC2056">
        <v>58.46</v>
      </c>
      <c r="AD2056">
        <v>62.6</v>
      </c>
      <c r="AE2056">
        <v>-36</v>
      </c>
      <c r="AF2056" s="1" t="s">
        <v>9294</v>
      </c>
      <c r="AG2056">
        <v>785</v>
      </c>
      <c r="AH2056">
        <v>2.4700000000000002</v>
      </c>
      <c r="AI2056">
        <v>0</v>
      </c>
      <c r="AK2056">
        <v>0</v>
      </c>
      <c r="AL2056">
        <v>27673027</v>
      </c>
    </row>
    <row r="2057" spans="1:38">
      <c r="A2057" s="1" t="s">
        <v>15409</v>
      </c>
      <c r="B2057" s="1" t="s">
        <v>3249</v>
      </c>
      <c r="C2057" s="1" t="s">
        <v>3248</v>
      </c>
      <c r="D2057">
        <v>197</v>
      </c>
      <c r="E2057" s="1" t="s">
        <v>9548</v>
      </c>
      <c r="F2057">
        <v>84</v>
      </c>
      <c r="G2057">
        <v>-4</v>
      </c>
      <c r="H2057">
        <v>-4</v>
      </c>
      <c r="I2057">
        <v>-9</v>
      </c>
      <c r="J2057">
        <v>-9</v>
      </c>
      <c r="K2057">
        <v>-9</v>
      </c>
      <c r="L2057">
        <v>0</v>
      </c>
      <c r="M2057">
        <v>324</v>
      </c>
      <c r="N2057">
        <v>83</v>
      </c>
      <c r="O2057">
        <v>241</v>
      </c>
      <c r="P2057">
        <v>241</v>
      </c>
      <c r="Q2057">
        <v>0</v>
      </c>
      <c r="R2057">
        <v>147</v>
      </c>
      <c r="S2057">
        <v>-32</v>
      </c>
      <c r="T2057">
        <v>-7</v>
      </c>
      <c r="U2057">
        <v>-8</v>
      </c>
      <c r="V2057">
        <v>1</v>
      </c>
      <c r="W2057">
        <v>-33</v>
      </c>
      <c r="X2057">
        <v>41</v>
      </c>
      <c r="Y2057">
        <v>-4.6500000000000004</v>
      </c>
      <c r="Z2057">
        <v>-11.06</v>
      </c>
      <c r="AC2057">
        <v>34.590000000000003</v>
      </c>
      <c r="AD2057">
        <v>69.14</v>
      </c>
      <c r="AE2057">
        <v>-31</v>
      </c>
      <c r="AF2057" s="1" t="s">
        <v>9276</v>
      </c>
      <c r="AG2057">
        <v>819</v>
      </c>
      <c r="AH2057">
        <v>3.02</v>
      </c>
      <c r="AK2057">
        <v>0</v>
      </c>
      <c r="AL2057">
        <v>29301683</v>
      </c>
    </row>
    <row r="2058" spans="1:38">
      <c r="A2058" s="1" t="s">
        <v>15405</v>
      </c>
      <c r="B2058" s="1" t="s">
        <v>2470</v>
      </c>
      <c r="C2058" s="1" t="s">
        <v>2469</v>
      </c>
      <c r="D2058">
        <v>197</v>
      </c>
      <c r="E2058" s="1" t="s">
        <v>9548</v>
      </c>
      <c r="F2058">
        <v>3248</v>
      </c>
      <c r="G2058">
        <v>103</v>
      </c>
      <c r="H2058">
        <v>103</v>
      </c>
      <c r="I2058">
        <v>126</v>
      </c>
      <c r="J2058">
        <v>122</v>
      </c>
      <c r="K2058">
        <v>122</v>
      </c>
      <c r="M2058">
        <v>3419</v>
      </c>
      <c r="N2058">
        <v>1102</v>
      </c>
      <c r="O2058">
        <v>2318</v>
      </c>
      <c r="P2058">
        <v>2318</v>
      </c>
      <c r="R2058">
        <v>500</v>
      </c>
      <c r="S2058">
        <v>-89</v>
      </c>
      <c r="T2058">
        <v>-31</v>
      </c>
      <c r="U2058">
        <v>74</v>
      </c>
      <c r="V2058">
        <v>2</v>
      </c>
      <c r="W2058">
        <v>-91</v>
      </c>
      <c r="X2058">
        <v>483</v>
      </c>
      <c r="Y2058">
        <v>3.17</v>
      </c>
      <c r="Z2058">
        <v>3.77</v>
      </c>
      <c r="AA2058">
        <v>16.41</v>
      </c>
      <c r="AB2058">
        <v>10.59</v>
      </c>
      <c r="AC2058">
        <v>47.54</v>
      </c>
      <c r="AD2058">
        <v>349.9</v>
      </c>
      <c r="AE2058">
        <v>122</v>
      </c>
      <c r="AF2058" s="1" t="s">
        <v>9731</v>
      </c>
      <c r="AG2058">
        <v>2341</v>
      </c>
      <c r="AH2058">
        <v>0.91</v>
      </c>
      <c r="AI2058">
        <v>0</v>
      </c>
      <c r="AK2058">
        <v>0</v>
      </c>
      <c r="AL2058">
        <v>99995067</v>
      </c>
    </row>
    <row r="2059" spans="1:38">
      <c r="A2059" s="1" t="s">
        <v>15406</v>
      </c>
      <c r="B2059" s="1" t="s">
        <v>2470</v>
      </c>
      <c r="C2059" s="1" t="s">
        <v>2469</v>
      </c>
      <c r="D2059">
        <v>197</v>
      </c>
      <c r="E2059" s="1" t="s">
        <v>9548</v>
      </c>
      <c r="F2059">
        <v>2386</v>
      </c>
      <c r="G2059">
        <v>56</v>
      </c>
      <c r="H2059">
        <v>56</v>
      </c>
      <c r="I2059">
        <v>77</v>
      </c>
      <c r="J2059">
        <v>65</v>
      </c>
      <c r="K2059">
        <v>65</v>
      </c>
      <c r="M2059">
        <v>2857</v>
      </c>
      <c r="N2059">
        <v>474</v>
      </c>
      <c r="O2059">
        <v>2383</v>
      </c>
      <c r="P2059">
        <v>2383</v>
      </c>
      <c r="R2059">
        <v>500</v>
      </c>
      <c r="S2059">
        <v>233</v>
      </c>
      <c r="T2059">
        <v>20</v>
      </c>
      <c r="U2059">
        <v>-268</v>
      </c>
      <c r="V2059">
        <v>0</v>
      </c>
      <c r="W2059">
        <v>233</v>
      </c>
      <c r="X2059">
        <v>216</v>
      </c>
      <c r="Y2059">
        <v>2.34</v>
      </c>
      <c r="Z2059">
        <v>2.72</v>
      </c>
      <c r="AA2059">
        <v>16.62</v>
      </c>
      <c r="AB2059">
        <v>12.38</v>
      </c>
      <c r="AC2059">
        <v>19.899999999999999</v>
      </c>
      <c r="AD2059">
        <v>362.82</v>
      </c>
      <c r="AE2059">
        <v>65</v>
      </c>
      <c r="AF2059" s="1" t="s">
        <v>9526</v>
      </c>
      <c r="AG2059">
        <v>2407</v>
      </c>
      <c r="AH2059">
        <v>0.91</v>
      </c>
      <c r="AI2059">
        <v>140</v>
      </c>
      <c r="AK2059">
        <v>213.28</v>
      </c>
      <c r="AL2059">
        <v>99995067</v>
      </c>
    </row>
    <row r="2060" spans="1:38">
      <c r="A2060" s="1" t="s">
        <v>15407</v>
      </c>
      <c r="B2060" s="1" t="s">
        <v>2470</v>
      </c>
      <c r="C2060" s="1" t="s">
        <v>2469</v>
      </c>
      <c r="D2060">
        <v>197</v>
      </c>
      <c r="E2060" s="1" t="s">
        <v>9548</v>
      </c>
      <c r="F2060">
        <v>3145</v>
      </c>
      <c r="G2060">
        <v>128</v>
      </c>
      <c r="H2060">
        <v>128</v>
      </c>
      <c r="I2060">
        <v>146</v>
      </c>
      <c r="J2060">
        <v>134</v>
      </c>
      <c r="K2060">
        <v>134</v>
      </c>
      <c r="M2060">
        <v>3659</v>
      </c>
      <c r="N2060">
        <v>1261</v>
      </c>
      <c r="O2060">
        <v>2398</v>
      </c>
      <c r="P2060">
        <v>2398</v>
      </c>
      <c r="R2060">
        <v>500</v>
      </c>
      <c r="S2060">
        <v>73</v>
      </c>
      <c r="T2060">
        <v>-77</v>
      </c>
      <c r="U2060">
        <v>69</v>
      </c>
      <c r="V2060">
        <v>14</v>
      </c>
      <c r="W2060">
        <v>59</v>
      </c>
      <c r="X2060">
        <v>424</v>
      </c>
      <c r="Y2060">
        <v>4.07</v>
      </c>
      <c r="Z2060">
        <v>4.26</v>
      </c>
      <c r="AA2060">
        <v>18.100000000000001</v>
      </c>
      <c r="AB2060">
        <v>11.64</v>
      </c>
      <c r="AC2060">
        <v>52.57</v>
      </c>
      <c r="AD2060">
        <v>361.86</v>
      </c>
      <c r="AE2060">
        <v>134</v>
      </c>
      <c r="AF2060" s="1" t="s">
        <v>9315</v>
      </c>
      <c r="AG2060">
        <v>2423</v>
      </c>
      <c r="AH2060">
        <v>0.75</v>
      </c>
      <c r="AK2060">
        <v>0</v>
      </c>
      <c r="AL2060">
        <v>99995067</v>
      </c>
    </row>
    <row r="2061" spans="1:38">
      <c r="A2061" s="1" t="s">
        <v>15408</v>
      </c>
      <c r="B2061" s="1" t="s">
        <v>2470</v>
      </c>
      <c r="C2061" s="1" t="s">
        <v>2469</v>
      </c>
      <c r="D2061">
        <v>197</v>
      </c>
      <c r="E2061" s="1" t="s">
        <v>9548</v>
      </c>
      <c r="F2061">
        <v>2315</v>
      </c>
      <c r="G2061">
        <v>51</v>
      </c>
      <c r="H2061">
        <v>51</v>
      </c>
      <c r="I2061">
        <v>84</v>
      </c>
      <c r="J2061">
        <v>77</v>
      </c>
      <c r="K2061">
        <v>77</v>
      </c>
      <c r="M2061">
        <v>3649</v>
      </c>
      <c r="N2061">
        <v>1216</v>
      </c>
      <c r="O2061">
        <v>2433</v>
      </c>
      <c r="P2061">
        <v>2433</v>
      </c>
      <c r="R2061">
        <v>500</v>
      </c>
      <c r="S2061">
        <v>-201</v>
      </c>
      <c r="T2061">
        <v>-38</v>
      </c>
      <c r="U2061">
        <v>168</v>
      </c>
      <c r="V2061">
        <v>0</v>
      </c>
      <c r="W2061">
        <v>-201</v>
      </c>
      <c r="X2061">
        <v>617</v>
      </c>
      <c r="Y2061">
        <v>2.2000000000000002</v>
      </c>
      <c r="Z2061">
        <v>3.33</v>
      </c>
      <c r="AA2061">
        <v>17.2</v>
      </c>
      <c r="AB2061">
        <v>11.48</v>
      </c>
      <c r="AC2061">
        <v>49.97</v>
      </c>
      <c r="AD2061">
        <v>377.26</v>
      </c>
      <c r="AE2061">
        <v>77</v>
      </c>
      <c r="AF2061" s="1" t="s">
        <v>10631</v>
      </c>
      <c r="AG2061">
        <v>2483</v>
      </c>
      <c r="AH2061">
        <v>0.84</v>
      </c>
      <c r="AK2061">
        <v>0</v>
      </c>
      <c r="AL2061">
        <v>99995067</v>
      </c>
    </row>
    <row r="2062" spans="1:38">
      <c r="A2062" s="1" t="s">
        <v>15409</v>
      </c>
      <c r="B2062" s="1" t="s">
        <v>2470</v>
      </c>
      <c r="C2062" s="1" t="s">
        <v>2469</v>
      </c>
      <c r="D2062">
        <v>197</v>
      </c>
      <c r="E2062" s="1" t="s">
        <v>9548</v>
      </c>
      <c r="F2062">
        <v>3643</v>
      </c>
      <c r="G2062">
        <v>93</v>
      </c>
      <c r="H2062">
        <v>93</v>
      </c>
      <c r="I2062">
        <v>121</v>
      </c>
      <c r="J2062">
        <v>97</v>
      </c>
      <c r="K2062">
        <v>97</v>
      </c>
      <c r="M2062">
        <v>4028</v>
      </c>
      <c r="N2062">
        <v>1511</v>
      </c>
      <c r="O2062">
        <v>2517</v>
      </c>
      <c r="P2062">
        <v>2517</v>
      </c>
      <c r="R2062">
        <v>500</v>
      </c>
      <c r="S2062">
        <v>1</v>
      </c>
      <c r="T2062">
        <v>35</v>
      </c>
      <c r="U2062">
        <v>108</v>
      </c>
      <c r="V2062">
        <v>2</v>
      </c>
      <c r="W2062">
        <v>-1</v>
      </c>
      <c r="X2062">
        <v>721</v>
      </c>
      <c r="Y2062">
        <v>2.56</v>
      </c>
      <c r="Z2062">
        <v>2.66</v>
      </c>
      <c r="AA2062">
        <v>15.43</v>
      </c>
      <c r="AB2062">
        <v>10.01</v>
      </c>
      <c r="AC2062">
        <v>60.03</v>
      </c>
      <c r="AD2062">
        <v>396.72</v>
      </c>
      <c r="AE2062">
        <v>97</v>
      </c>
      <c r="AF2062" s="1" t="s">
        <v>9358</v>
      </c>
      <c r="AG2062">
        <v>2569</v>
      </c>
      <c r="AH2062">
        <v>0.89</v>
      </c>
      <c r="AK2062">
        <v>0</v>
      </c>
      <c r="AL2062">
        <v>99995067</v>
      </c>
    </row>
    <row r="2063" spans="1:38">
      <c r="A2063" s="1" t="s">
        <v>15405</v>
      </c>
      <c r="B2063" s="1" t="s">
        <v>2230</v>
      </c>
      <c r="C2063" s="1" t="s">
        <v>2229</v>
      </c>
      <c r="D2063">
        <v>197</v>
      </c>
      <c r="E2063" s="1" t="s">
        <v>9548</v>
      </c>
      <c r="F2063">
        <v>203</v>
      </c>
      <c r="G2063">
        <v>84</v>
      </c>
      <c r="H2063">
        <v>84</v>
      </c>
      <c r="I2063">
        <v>108</v>
      </c>
      <c r="J2063">
        <v>92</v>
      </c>
      <c r="K2063">
        <v>92</v>
      </c>
      <c r="L2063">
        <v>0</v>
      </c>
      <c r="M2063">
        <v>1443</v>
      </c>
      <c r="N2063">
        <v>150</v>
      </c>
      <c r="O2063">
        <v>1293</v>
      </c>
      <c r="P2063">
        <v>1293</v>
      </c>
      <c r="R2063">
        <v>36</v>
      </c>
      <c r="S2063">
        <v>58</v>
      </c>
      <c r="T2063">
        <v>-128</v>
      </c>
      <c r="U2063">
        <v>22</v>
      </c>
      <c r="V2063">
        <v>1</v>
      </c>
      <c r="W2063">
        <v>57</v>
      </c>
      <c r="X2063">
        <v>3</v>
      </c>
      <c r="Y2063">
        <v>41.52</v>
      </c>
      <c r="Z2063">
        <v>45.43</v>
      </c>
      <c r="AA2063">
        <v>17.59</v>
      </c>
      <c r="AB2063">
        <v>16.18</v>
      </c>
      <c r="AC2063">
        <v>11.58</v>
      </c>
      <c r="AD2063">
        <v>3529.37</v>
      </c>
      <c r="AE2063">
        <v>1288</v>
      </c>
      <c r="AF2063" s="1" t="s">
        <v>10856</v>
      </c>
      <c r="AG2063">
        <v>18113</v>
      </c>
      <c r="AH2063">
        <v>1.18</v>
      </c>
      <c r="AI2063">
        <v>0</v>
      </c>
      <c r="AK2063">
        <v>0</v>
      </c>
      <c r="AL2063">
        <v>7160273</v>
      </c>
    </row>
    <row r="2064" spans="1:38">
      <c r="A2064" s="1" t="s">
        <v>15406</v>
      </c>
      <c r="B2064" s="1" t="s">
        <v>2230</v>
      </c>
      <c r="C2064" s="1" t="s">
        <v>2229</v>
      </c>
      <c r="D2064">
        <v>197</v>
      </c>
      <c r="E2064" s="1" t="s">
        <v>9548</v>
      </c>
      <c r="F2064">
        <v>226</v>
      </c>
      <c r="G2064">
        <v>81</v>
      </c>
      <c r="H2064">
        <v>81</v>
      </c>
      <c r="I2064">
        <v>71</v>
      </c>
      <c r="J2064">
        <v>65</v>
      </c>
      <c r="K2064">
        <v>65</v>
      </c>
      <c r="L2064">
        <v>0</v>
      </c>
      <c r="M2064">
        <v>1486</v>
      </c>
      <c r="N2064">
        <v>122</v>
      </c>
      <c r="O2064">
        <v>1364</v>
      </c>
      <c r="P2064">
        <v>1364</v>
      </c>
      <c r="R2064">
        <v>36</v>
      </c>
      <c r="S2064">
        <v>117</v>
      </c>
      <c r="T2064">
        <v>-42</v>
      </c>
      <c r="U2064">
        <v>-5</v>
      </c>
      <c r="V2064">
        <v>2</v>
      </c>
      <c r="W2064">
        <v>115</v>
      </c>
      <c r="X2064">
        <v>2</v>
      </c>
      <c r="Y2064">
        <v>35.659999999999997</v>
      </c>
      <c r="Z2064">
        <v>28.88</v>
      </c>
      <c r="AA2064">
        <v>21.18</v>
      </c>
      <c r="AB2064">
        <v>19.62</v>
      </c>
      <c r="AC2064">
        <v>8.91</v>
      </c>
      <c r="AD2064">
        <v>3720.58</v>
      </c>
      <c r="AE2064">
        <v>910</v>
      </c>
      <c r="AF2064" s="1" t="s">
        <v>11903</v>
      </c>
      <c r="AG2064">
        <v>19062</v>
      </c>
      <c r="AH2064">
        <v>1.78</v>
      </c>
      <c r="AK2064">
        <v>0</v>
      </c>
      <c r="AL2064">
        <v>7193273</v>
      </c>
    </row>
    <row r="2065" spans="1:38">
      <c r="A2065" s="1" t="s">
        <v>15407</v>
      </c>
      <c r="B2065" s="1" t="s">
        <v>2230</v>
      </c>
      <c r="C2065" s="1" t="s">
        <v>2229</v>
      </c>
      <c r="D2065">
        <v>197</v>
      </c>
      <c r="E2065" s="1" t="s">
        <v>9548</v>
      </c>
      <c r="F2065">
        <v>144</v>
      </c>
      <c r="G2065">
        <v>34</v>
      </c>
      <c r="H2065">
        <v>34</v>
      </c>
      <c r="I2065">
        <v>73</v>
      </c>
      <c r="J2065">
        <v>74</v>
      </c>
      <c r="K2065">
        <v>74</v>
      </c>
      <c r="M2065">
        <v>1526</v>
      </c>
      <c r="N2065">
        <v>88</v>
      </c>
      <c r="O2065">
        <v>1438</v>
      </c>
      <c r="P2065">
        <v>1438</v>
      </c>
      <c r="R2065">
        <v>36</v>
      </c>
      <c r="S2065">
        <v>8</v>
      </c>
      <c r="T2065">
        <v>-78</v>
      </c>
      <c r="U2065">
        <v>-1</v>
      </c>
      <c r="V2065">
        <v>13</v>
      </c>
      <c r="W2065">
        <v>-5</v>
      </c>
      <c r="X2065">
        <v>1</v>
      </c>
      <c r="Y2065">
        <v>23.83</v>
      </c>
      <c r="Z2065">
        <v>51.63</v>
      </c>
      <c r="AA2065">
        <v>22.58</v>
      </c>
      <c r="AB2065">
        <v>21.34</v>
      </c>
      <c r="AC2065">
        <v>6.09</v>
      </c>
      <c r="AD2065">
        <v>3927.57</v>
      </c>
      <c r="AE2065">
        <v>1035</v>
      </c>
      <c r="AF2065" s="1" t="s">
        <v>11667</v>
      </c>
      <c r="AG2065">
        <v>20103</v>
      </c>
      <c r="AH2065">
        <v>1.35</v>
      </c>
      <c r="AK2065">
        <v>0</v>
      </c>
      <c r="AL2065">
        <v>7193273</v>
      </c>
    </row>
    <row r="2066" spans="1:38">
      <c r="A2066" s="1" t="s">
        <v>15408</v>
      </c>
      <c r="B2066" s="1" t="s">
        <v>2230</v>
      </c>
      <c r="C2066" s="1" t="s">
        <v>2229</v>
      </c>
      <c r="D2066">
        <v>197</v>
      </c>
      <c r="E2066" s="1" t="s">
        <v>9548</v>
      </c>
      <c r="F2066">
        <v>120</v>
      </c>
      <c r="G2066">
        <v>12</v>
      </c>
      <c r="H2066">
        <v>12</v>
      </c>
      <c r="I2066">
        <v>13</v>
      </c>
      <c r="J2066">
        <v>9</v>
      </c>
      <c r="K2066">
        <v>9</v>
      </c>
      <c r="M2066">
        <v>1517</v>
      </c>
      <c r="N2066">
        <v>68</v>
      </c>
      <c r="O2066">
        <v>1448</v>
      </c>
      <c r="P2066">
        <v>1448</v>
      </c>
      <c r="R2066">
        <v>36</v>
      </c>
      <c r="S2066">
        <v>49</v>
      </c>
      <c r="T2066">
        <v>142</v>
      </c>
      <c r="U2066">
        <v>-1</v>
      </c>
      <c r="V2066">
        <v>25</v>
      </c>
      <c r="W2066">
        <v>24</v>
      </c>
      <c r="X2066">
        <v>1</v>
      </c>
      <c r="Y2066">
        <v>10.1</v>
      </c>
      <c r="Z2066">
        <v>7.75</v>
      </c>
      <c r="AA2066">
        <v>18.28</v>
      </c>
      <c r="AB2066">
        <v>17.36</v>
      </c>
      <c r="AC2066">
        <v>4.7</v>
      </c>
      <c r="AD2066">
        <v>3943.86</v>
      </c>
      <c r="AE2066">
        <v>130</v>
      </c>
      <c r="AF2066" s="1" t="s">
        <v>10704</v>
      </c>
      <c r="AG2066">
        <v>20245</v>
      </c>
      <c r="AH2066">
        <v>1.58</v>
      </c>
      <c r="AK2066">
        <v>0</v>
      </c>
      <c r="AL2066">
        <v>7193273</v>
      </c>
    </row>
    <row r="2067" spans="1:38">
      <c r="A2067" s="1" t="s">
        <v>15409</v>
      </c>
      <c r="B2067" s="1" t="s">
        <v>2230</v>
      </c>
      <c r="C2067" s="1" t="s">
        <v>2229</v>
      </c>
      <c r="D2067">
        <v>197</v>
      </c>
      <c r="E2067" s="1" t="s">
        <v>9548</v>
      </c>
      <c r="F2067">
        <v>144</v>
      </c>
      <c r="G2067">
        <v>16</v>
      </c>
      <c r="H2067">
        <v>16</v>
      </c>
      <c r="I2067">
        <v>10</v>
      </c>
      <c r="J2067">
        <v>13</v>
      </c>
      <c r="K2067">
        <v>13</v>
      </c>
      <c r="M2067">
        <v>1547</v>
      </c>
      <c r="N2067">
        <v>86</v>
      </c>
      <c r="O2067">
        <v>1461</v>
      </c>
      <c r="P2067">
        <v>1461</v>
      </c>
      <c r="R2067">
        <v>36</v>
      </c>
      <c r="S2067">
        <v>50</v>
      </c>
      <c r="T2067">
        <v>-67</v>
      </c>
      <c r="U2067">
        <v>0</v>
      </c>
      <c r="V2067">
        <v>3</v>
      </c>
      <c r="W2067">
        <v>47</v>
      </c>
      <c r="X2067">
        <v>0</v>
      </c>
      <c r="Y2067">
        <v>10.91</v>
      </c>
      <c r="Z2067">
        <v>8.99</v>
      </c>
      <c r="AA2067">
        <v>11.76</v>
      </c>
      <c r="AB2067">
        <v>10.84</v>
      </c>
      <c r="AC2067">
        <v>5.87</v>
      </c>
      <c r="AD2067">
        <v>3979.84</v>
      </c>
      <c r="AE2067">
        <v>180</v>
      </c>
      <c r="AF2067" s="1" t="s">
        <v>11952</v>
      </c>
      <c r="AG2067">
        <v>20426</v>
      </c>
      <c r="AH2067">
        <v>1.53</v>
      </c>
      <c r="AK2067">
        <v>0</v>
      </c>
      <c r="AL2067">
        <v>7193273</v>
      </c>
    </row>
    <row r="2068" spans="1:38">
      <c r="A2068" s="1" t="s">
        <v>15405</v>
      </c>
      <c r="B2068" s="1" t="s">
        <v>1062</v>
      </c>
      <c r="C2068" s="1" t="s">
        <v>1061</v>
      </c>
      <c r="D2068">
        <v>197</v>
      </c>
      <c r="E2068" s="1" t="s">
        <v>9548</v>
      </c>
      <c r="F2068">
        <v>1502</v>
      </c>
      <c r="G2068">
        <v>157</v>
      </c>
      <c r="H2068">
        <v>157</v>
      </c>
      <c r="I2068">
        <v>183</v>
      </c>
      <c r="J2068">
        <v>135</v>
      </c>
      <c r="K2068">
        <v>135</v>
      </c>
      <c r="M2068">
        <v>7513</v>
      </c>
      <c r="N2068">
        <v>1758</v>
      </c>
      <c r="O2068">
        <v>5755</v>
      </c>
      <c r="P2068">
        <v>5755</v>
      </c>
      <c r="R2068">
        <v>231</v>
      </c>
      <c r="S2068">
        <v>244</v>
      </c>
      <c r="T2068">
        <v>143</v>
      </c>
      <c r="U2068">
        <v>-65</v>
      </c>
      <c r="V2068">
        <v>316</v>
      </c>
      <c r="W2068">
        <v>-72</v>
      </c>
      <c r="X2068">
        <v>132</v>
      </c>
      <c r="Y2068">
        <v>10.42</v>
      </c>
      <c r="Z2068">
        <v>8.99</v>
      </c>
      <c r="AA2068">
        <v>8.35</v>
      </c>
      <c r="AB2068">
        <v>6.43</v>
      </c>
      <c r="AC2068">
        <v>30.54</v>
      </c>
      <c r="AD2068">
        <v>2312.7600000000002</v>
      </c>
      <c r="AE2068">
        <v>293</v>
      </c>
      <c r="AF2068" s="1" t="s">
        <v>10939</v>
      </c>
      <c r="AG2068">
        <v>12481</v>
      </c>
      <c r="AH2068">
        <v>3</v>
      </c>
      <c r="AI2068">
        <v>0</v>
      </c>
      <c r="AK2068">
        <v>0</v>
      </c>
      <c r="AL2068">
        <v>46110835</v>
      </c>
    </row>
    <row r="2069" spans="1:38">
      <c r="A2069" s="1" t="s">
        <v>15406</v>
      </c>
      <c r="B2069" s="1" t="s">
        <v>1062</v>
      </c>
      <c r="C2069" s="1" t="s">
        <v>1061</v>
      </c>
      <c r="D2069">
        <v>197</v>
      </c>
      <c r="E2069" s="1" t="s">
        <v>9548</v>
      </c>
      <c r="F2069">
        <v>1268</v>
      </c>
      <c r="G2069">
        <v>20</v>
      </c>
      <c r="H2069">
        <v>20</v>
      </c>
      <c r="I2069">
        <v>56</v>
      </c>
      <c r="J2069">
        <v>88</v>
      </c>
      <c r="K2069">
        <v>88</v>
      </c>
      <c r="M2069">
        <v>10369</v>
      </c>
      <c r="N2069">
        <v>2127</v>
      </c>
      <c r="O2069">
        <v>8242</v>
      </c>
      <c r="P2069">
        <v>5713</v>
      </c>
      <c r="R2069">
        <v>231</v>
      </c>
      <c r="S2069">
        <v>215</v>
      </c>
      <c r="T2069">
        <v>-406</v>
      </c>
      <c r="U2069">
        <v>2971</v>
      </c>
      <c r="V2069">
        <v>388</v>
      </c>
      <c r="W2069">
        <v>-173</v>
      </c>
      <c r="X2069">
        <v>590</v>
      </c>
      <c r="Y2069">
        <v>1.57</v>
      </c>
      <c r="Z2069">
        <v>6.95</v>
      </c>
      <c r="AA2069">
        <v>8.52</v>
      </c>
      <c r="AB2069">
        <v>5.42</v>
      </c>
      <c r="AC2069">
        <v>25.81</v>
      </c>
      <c r="AD2069">
        <v>2340.2199999999998</v>
      </c>
      <c r="AE2069">
        <v>191</v>
      </c>
      <c r="AF2069" s="1" t="s">
        <v>12889</v>
      </c>
      <c r="AG2069">
        <v>12390</v>
      </c>
      <c r="AH2069">
        <v>3.45</v>
      </c>
      <c r="AI2069">
        <v>50</v>
      </c>
      <c r="AK2069">
        <v>26.15</v>
      </c>
      <c r="AL2069">
        <v>46110835</v>
      </c>
    </row>
    <row r="2070" spans="1:38">
      <c r="A2070" s="1" t="s">
        <v>15407</v>
      </c>
      <c r="B2070" s="1" t="s">
        <v>1062</v>
      </c>
      <c r="C2070" s="1" t="s">
        <v>1061</v>
      </c>
      <c r="D2070">
        <v>197</v>
      </c>
      <c r="E2070" s="1" t="s">
        <v>9548</v>
      </c>
      <c r="F2070">
        <v>1374</v>
      </c>
      <c r="G2070">
        <v>110</v>
      </c>
      <c r="H2070">
        <v>110</v>
      </c>
      <c r="I2070">
        <v>192</v>
      </c>
      <c r="J2070">
        <v>181</v>
      </c>
      <c r="K2070">
        <v>181</v>
      </c>
      <c r="M2070">
        <v>10419</v>
      </c>
      <c r="N2070">
        <v>2128</v>
      </c>
      <c r="O2070">
        <v>8291</v>
      </c>
      <c r="P2070">
        <v>5762</v>
      </c>
      <c r="Q2070">
        <v>2529</v>
      </c>
      <c r="R2070">
        <v>231</v>
      </c>
      <c r="S2070">
        <v>84</v>
      </c>
      <c r="T2070">
        <v>-2306</v>
      </c>
      <c r="U2070">
        <v>-16</v>
      </c>
      <c r="V2070">
        <v>305</v>
      </c>
      <c r="W2070">
        <v>-221</v>
      </c>
      <c r="X2070">
        <v>589</v>
      </c>
      <c r="Y2070">
        <v>7.98</v>
      </c>
      <c r="Z2070">
        <v>13.16</v>
      </c>
      <c r="AA2070">
        <v>9.4499999999999993</v>
      </c>
      <c r="AB2070">
        <v>6.02</v>
      </c>
      <c r="AC2070">
        <v>25.66</v>
      </c>
      <c r="AD2070">
        <v>2408.56</v>
      </c>
      <c r="AE2070">
        <v>392</v>
      </c>
      <c r="AF2070" s="1" t="s">
        <v>11808</v>
      </c>
      <c r="AG2070">
        <v>12496</v>
      </c>
      <c r="AH2070">
        <v>2.5099999999999998</v>
      </c>
      <c r="AK2070">
        <v>0</v>
      </c>
      <c r="AL2070">
        <v>46110835</v>
      </c>
    </row>
    <row r="2071" spans="1:38">
      <c r="A2071" s="1" t="s">
        <v>15408</v>
      </c>
      <c r="B2071" s="1" t="s">
        <v>1062</v>
      </c>
      <c r="C2071" s="1" t="s">
        <v>1061</v>
      </c>
      <c r="D2071">
        <v>197</v>
      </c>
      <c r="E2071" s="1" t="s">
        <v>9548</v>
      </c>
      <c r="F2071">
        <v>1352</v>
      </c>
      <c r="G2071">
        <v>145</v>
      </c>
      <c r="H2071">
        <v>145</v>
      </c>
      <c r="I2071">
        <v>134</v>
      </c>
      <c r="J2071">
        <v>106</v>
      </c>
      <c r="K2071">
        <v>106</v>
      </c>
      <c r="M2071">
        <v>10602</v>
      </c>
      <c r="N2071">
        <v>2134</v>
      </c>
      <c r="O2071">
        <v>8468</v>
      </c>
      <c r="P2071">
        <v>5939</v>
      </c>
      <c r="Q2071">
        <v>2529</v>
      </c>
      <c r="R2071">
        <v>231</v>
      </c>
      <c r="S2071">
        <v>118</v>
      </c>
      <c r="T2071">
        <v>63</v>
      </c>
      <c r="U2071">
        <v>-71</v>
      </c>
      <c r="V2071">
        <v>301</v>
      </c>
      <c r="W2071">
        <v>-183</v>
      </c>
      <c r="X2071">
        <v>568</v>
      </c>
      <c r="Y2071">
        <v>10.71</v>
      </c>
      <c r="Z2071">
        <v>7.81</v>
      </c>
      <c r="AA2071">
        <v>8.82</v>
      </c>
      <c r="AB2071">
        <v>5.63</v>
      </c>
      <c r="AC2071">
        <v>25.21</v>
      </c>
      <c r="AD2071">
        <v>2453.7800000000002</v>
      </c>
      <c r="AE2071">
        <v>229</v>
      </c>
      <c r="AF2071" s="1" t="s">
        <v>14980</v>
      </c>
      <c r="AG2071">
        <v>12879</v>
      </c>
      <c r="AH2071">
        <v>3.85</v>
      </c>
      <c r="AK2071">
        <v>0</v>
      </c>
      <c r="AL2071">
        <v>46110835</v>
      </c>
    </row>
    <row r="2072" spans="1:38">
      <c r="A2072" s="1" t="s">
        <v>15409</v>
      </c>
      <c r="B2072" s="1" t="s">
        <v>1062</v>
      </c>
      <c r="C2072" s="1" t="s">
        <v>1061</v>
      </c>
      <c r="D2072">
        <v>197</v>
      </c>
      <c r="E2072" s="1" t="s">
        <v>9548</v>
      </c>
      <c r="F2072">
        <v>1317</v>
      </c>
      <c r="G2072">
        <v>119</v>
      </c>
      <c r="H2072">
        <v>119</v>
      </c>
      <c r="I2072">
        <v>105</v>
      </c>
      <c r="J2072">
        <v>70</v>
      </c>
      <c r="K2072">
        <v>70</v>
      </c>
      <c r="M2072">
        <v>10735</v>
      </c>
      <c r="N2072">
        <v>2133</v>
      </c>
      <c r="O2072">
        <v>8602</v>
      </c>
      <c r="P2072">
        <v>6073</v>
      </c>
      <c r="Q2072">
        <v>2529</v>
      </c>
      <c r="R2072">
        <v>231</v>
      </c>
      <c r="S2072">
        <v>150</v>
      </c>
      <c r="T2072">
        <v>1387</v>
      </c>
      <c r="U2072">
        <v>-10</v>
      </c>
      <c r="V2072">
        <v>268</v>
      </c>
      <c r="W2072">
        <v>-118</v>
      </c>
      <c r="X2072">
        <v>575</v>
      </c>
      <c r="Y2072">
        <v>9.0399999999999991</v>
      </c>
      <c r="Z2072">
        <v>5.3</v>
      </c>
      <c r="AA2072">
        <v>7.52</v>
      </c>
      <c r="AB2072">
        <v>4.87</v>
      </c>
      <c r="AC2072">
        <v>24.8</v>
      </c>
      <c r="AD2072">
        <v>2482.33</v>
      </c>
      <c r="AE2072">
        <v>151</v>
      </c>
      <c r="AF2072" s="1" t="s">
        <v>14098</v>
      </c>
      <c r="AG2072">
        <v>13170</v>
      </c>
      <c r="AH2072">
        <v>3.43</v>
      </c>
      <c r="AK2072">
        <v>0</v>
      </c>
      <c r="AL2072">
        <v>46110835</v>
      </c>
    </row>
    <row r="2073" spans="1:38">
      <c r="A2073" s="1" t="s">
        <v>15410</v>
      </c>
      <c r="B2073" s="1" t="s">
        <v>1062</v>
      </c>
      <c r="C2073" s="1" t="s">
        <v>1061</v>
      </c>
      <c r="D2073">
        <v>197</v>
      </c>
      <c r="E2073" s="1" t="s">
        <v>9548</v>
      </c>
      <c r="F2073">
        <v>1593</v>
      </c>
      <c r="G2073">
        <v>166</v>
      </c>
      <c r="I2073">
        <v>167</v>
      </c>
      <c r="K2073">
        <v>136</v>
      </c>
      <c r="M2073">
        <v>11285</v>
      </c>
      <c r="N2073">
        <v>2531</v>
      </c>
      <c r="O2073">
        <v>8754</v>
      </c>
      <c r="P2073">
        <v>6187</v>
      </c>
      <c r="R2073">
        <v>230</v>
      </c>
      <c r="Y2073">
        <v>10.45</v>
      </c>
      <c r="AC2073">
        <v>28.92</v>
      </c>
      <c r="AE2073">
        <v>295</v>
      </c>
      <c r="AF2073" s="1" t="s">
        <v>9294</v>
      </c>
      <c r="AG2073">
        <v>13418</v>
      </c>
      <c r="AH2073">
        <v>5.21</v>
      </c>
    </row>
    <row r="2074" spans="1:38">
      <c r="A2074" s="1" t="s">
        <v>15411</v>
      </c>
      <c r="B2074" s="1" t="s">
        <v>1062</v>
      </c>
      <c r="C2074" s="1" t="s">
        <v>1061</v>
      </c>
      <c r="D2074">
        <v>197</v>
      </c>
      <c r="E2074" s="1" t="s">
        <v>9548</v>
      </c>
      <c r="F2074">
        <v>1709</v>
      </c>
      <c r="G2074">
        <v>177</v>
      </c>
      <c r="I2074">
        <v>185</v>
      </c>
      <c r="K2074">
        <v>139</v>
      </c>
      <c r="Y2074">
        <v>10.36</v>
      </c>
      <c r="AE2074">
        <v>301</v>
      </c>
      <c r="AF2074" s="1" t="s">
        <v>9294</v>
      </c>
    </row>
    <row r="2075" spans="1:38">
      <c r="A2075" s="1" t="s">
        <v>15412</v>
      </c>
      <c r="B2075" s="1" t="s">
        <v>1062</v>
      </c>
      <c r="C2075" s="1" t="s">
        <v>1061</v>
      </c>
      <c r="D2075">
        <v>197</v>
      </c>
      <c r="E2075" s="1" t="s">
        <v>9548</v>
      </c>
      <c r="F2075">
        <v>1817</v>
      </c>
      <c r="G2075">
        <v>207</v>
      </c>
      <c r="I2075">
        <v>213</v>
      </c>
      <c r="K2075">
        <v>170</v>
      </c>
      <c r="Y2075">
        <v>11.39</v>
      </c>
      <c r="AE2075">
        <v>369</v>
      </c>
      <c r="AF2075" s="1" t="s">
        <v>9294</v>
      </c>
    </row>
    <row r="2076" spans="1:38">
      <c r="A2076" s="1" t="s">
        <v>15405</v>
      </c>
      <c r="B2076" s="1" t="s">
        <v>11068</v>
      </c>
      <c r="C2076" s="1" t="s">
        <v>11069</v>
      </c>
      <c r="D2076">
        <v>197</v>
      </c>
      <c r="E2076" s="1" t="s">
        <v>9548</v>
      </c>
      <c r="F2076">
        <v>176</v>
      </c>
      <c r="G2076">
        <v>-12</v>
      </c>
      <c r="H2076">
        <v>-12</v>
      </c>
      <c r="I2076">
        <v>-19</v>
      </c>
      <c r="J2076">
        <v>-19</v>
      </c>
      <c r="K2076">
        <v>-15</v>
      </c>
      <c r="L2076">
        <v>-4</v>
      </c>
      <c r="M2076">
        <v>1719</v>
      </c>
      <c r="N2076">
        <v>857</v>
      </c>
      <c r="O2076">
        <v>862</v>
      </c>
      <c r="P2076">
        <v>859</v>
      </c>
      <c r="R2076">
        <v>55</v>
      </c>
      <c r="S2076">
        <v>40</v>
      </c>
      <c r="T2076">
        <v>-54</v>
      </c>
      <c r="U2076">
        <v>6</v>
      </c>
      <c r="V2076">
        <v>65</v>
      </c>
      <c r="W2076">
        <v>-25</v>
      </c>
      <c r="X2076">
        <v>702</v>
      </c>
      <c r="Y2076">
        <v>-6.66</v>
      </c>
      <c r="Z2076">
        <v>-10.98</v>
      </c>
      <c r="AA2076">
        <v>-2.88</v>
      </c>
      <c r="AB2076">
        <v>-1.77</v>
      </c>
      <c r="AC2076">
        <v>99.45</v>
      </c>
      <c r="AD2076">
        <v>1469.76</v>
      </c>
      <c r="AE2076">
        <v>-140</v>
      </c>
      <c r="AF2076" s="1" t="s">
        <v>9276</v>
      </c>
      <c r="AG2076">
        <v>7847</v>
      </c>
      <c r="AH2076">
        <v>1.02</v>
      </c>
      <c r="AI2076">
        <v>0</v>
      </c>
      <c r="AK2076">
        <v>0</v>
      </c>
      <c r="AL2076">
        <v>10951507</v>
      </c>
    </row>
    <row r="2077" spans="1:38">
      <c r="A2077" s="1" t="s">
        <v>15406</v>
      </c>
      <c r="B2077" s="1" t="s">
        <v>11068</v>
      </c>
      <c r="C2077" s="1" t="s">
        <v>11069</v>
      </c>
      <c r="D2077">
        <v>197</v>
      </c>
      <c r="E2077" s="1" t="s">
        <v>9548</v>
      </c>
      <c r="F2077">
        <v>229</v>
      </c>
      <c r="G2077">
        <v>9</v>
      </c>
      <c r="H2077">
        <v>9</v>
      </c>
      <c r="I2077">
        <v>0</v>
      </c>
      <c r="J2077">
        <v>-19</v>
      </c>
      <c r="K2077">
        <v>-20</v>
      </c>
      <c r="L2077">
        <v>1</v>
      </c>
      <c r="M2077">
        <v>1798</v>
      </c>
      <c r="N2077">
        <v>946</v>
      </c>
      <c r="O2077">
        <v>852</v>
      </c>
      <c r="P2077">
        <v>847</v>
      </c>
      <c r="R2077">
        <v>55</v>
      </c>
      <c r="S2077">
        <v>50</v>
      </c>
      <c r="T2077">
        <v>-37</v>
      </c>
      <c r="U2077">
        <v>65</v>
      </c>
      <c r="V2077">
        <v>36</v>
      </c>
      <c r="W2077">
        <v>14</v>
      </c>
      <c r="X2077">
        <v>758</v>
      </c>
      <c r="Y2077">
        <v>3.81</v>
      </c>
      <c r="Z2077">
        <v>-8.39</v>
      </c>
      <c r="AA2077">
        <v>-4.49</v>
      </c>
      <c r="AB2077">
        <v>-2.57</v>
      </c>
      <c r="AC2077">
        <v>111.1</v>
      </c>
      <c r="AD2077">
        <v>1438.94</v>
      </c>
      <c r="AE2077">
        <v>-185</v>
      </c>
      <c r="AF2077" s="1" t="s">
        <v>9276</v>
      </c>
      <c r="AG2077">
        <v>7738</v>
      </c>
      <c r="AH2077">
        <v>0.93</v>
      </c>
      <c r="AI2077">
        <v>0</v>
      </c>
      <c r="AK2077">
        <v>0</v>
      </c>
      <c r="AL2077">
        <v>10951507</v>
      </c>
    </row>
    <row r="2078" spans="1:38">
      <c r="A2078" s="1" t="s">
        <v>15407</v>
      </c>
      <c r="B2078" s="1" t="s">
        <v>11068</v>
      </c>
      <c r="C2078" s="1" t="s">
        <v>11069</v>
      </c>
      <c r="D2078">
        <v>197</v>
      </c>
      <c r="E2078" s="1" t="s">
        <v>9548</v>
      </c>
      <c r="F2078">
        <v>189</v>
      </c>
      <c r="G2078">
        <v>-10</v>
      </c>
      <c r="H2078">
        <v>-10</v>
      </c>
      <c r="I2078">
        <v>-19</v>
      </c>
      <c r="J2078">
        <v>-19</v>
      </c>
      <c r="K2078">
        <v>-17</v>
      </c>
      <c r="L2078">
        <v>-2</v>
      </c>
      <c r="M2078">
        <v>1777</v>
      </c>
      <c r="N2078">
        <v>943</v>
      </c>
      <c r="O2078">
        <v>834</v>
      </c>
      <c r="P2078">
        <v>831</v>
      </c>
      <c r="Q2078">
        <v>2</v>
      </c>
      <c r="R2078">
        <v>55</v>
      </c>
      <c r="S2078">
        <v>-13</v>
      </c>
      <c r="T2078">
        <v>-45</v>
      </c>
      <c r="U2078">
        <v>12</v>
      </c>
      <c r="V2078">
        <v>40</v>
      </c>
      <c r="W2078">
        <v>-53</v>
      </c>
      <c r="X2078">
        <v>779</v>
      </c>
      <c r="Y2078">
        <v>-5.39</v>
      </c>
      <c r="Z2078">
        <v>-10.27</v>
      </c>
      <c r="AA2078">
        <v>-7.16</v>
      </c>
      <c r="AB2078">
        <v>-3.76</v>
      </c>
      <c r="AC2078">
        <v>113.16</v>
      </c>
      <c r="AD2078">
        <v>1407.92</v>
      </c>
      <c r="AE2078">
        <v>-155</v>
      </c>
      <c r="AF2078" s="1" t="s">
        <v>9276</v>
      </c>
      <c r="AG2078">
        <v>7602</v>
      </c>
      <c r="AH2078">
        <v>0.65</v>
      </c>
      <c r="AI2078">
        <v>0</v>
      </c>
      <c r="AK2078">
        <v>0</v>
      </c>
      <c r="AL2078">
        <v>10951507</v>
      </c>
    </row>
    <row r="2079" spans="1:38">
      <c r="A2079" s="1" t="s">
        <v>15408</v>
      </c>
      <c r="B2079" s="1" t="s">
        <v>11068</v>
      </c>
      <c r="C2079" s="1" t="s">
        <v>11069</v>
      </c>
      <c r="D2079">
        <v>197</v>
      </c>
      <c r="E2079" s="1" t="s">
        <v>9548</v>
      </c>
      <c r="F2079">
        <v>231</v>
      </c>
      <c r="G2079">
        <v>24</v>
      </c>
      <c r="H2079">
        <v>24</v>
      </c>
      <c r="I2079">
        <v>-2</v>
      </c>
      <c r="J2079">
        <v>-3</v>
      </c>
      <c r="K2079">
        <v>-4</v>
      </c>
      <c r="L2079">
        <v>2</v>
      </c>
      <c r="M2079">
        <v>1861</v>
      </c>
      <c r="N2079">
        <v>1038</v>
      </c>
      <c r="O2079">
        <v>823</v>
      </c>
      <c r="P2079">
        <v>820</v>
      </c>
      <c r="Q2079">
        <v>4</v>
      </c>
      <c r="R2079">
        <v>55</v>
      </c>
      <c r="S2079">
        <v>37</v>
      </c>
      <c r="T2079">
        <v>-72</v>
      </c>
      <c r="U2079">
        <v>71</v>
      </c>
      <c r="V2079">
        <v>68</v>
      </c>
      <c r="W2079">
        <v>-31</v>
      </c>
      <c r="X2079">
        <v>873</v>
      </c>
      <c r="Y2079">
        <v>10.59</v>
      </c>
      <c r="Z2079">
        <v>-1.28</v>
      </c>
      <c r="AA2079">
        <v>-6.74</v>
      </c>
      <c r="AB2079">
        <v>-3.39</v>
      </c>
      <c r="AC2079">
        <v>126.03</v>
      </c>
      <c r="AD2079">
        <v>1413.42</v>
      </c>
      <c r="AE2079">
        <v>-41</v>
      </c>
      <c r="AF2079" s="1" t="s">
        <v>9276</v>
      </c>
      <c r="AG2079">
        <v>7593</v>
      </c>
      <c r="AH2079">
        <v>0.77</v>
      </c>
      <c r="AI2079">
        <v>0</v>
      </c>
      <c r="AK2079">
        <v>0</v>
      </c>
      <c r="AL2079">
        <v>10951507</v>
      </c>
    </row>
    <row r="2080" spans="1:38">
      <c r="A2080" s="1" t="s">
        <v>15409</v>
      </c>
      <c r="B2080" s="1" t="s">
        <v>11068</v>
      </c>
      <c r="C2080" s="1" t="s">
        <v>11069</v>
      </c>
      <c r="D2080">
        <v>197</v>
      </c>
      <c r="E2080" s="1" t="s">
        <v>9548</v>
      </c>
      <c r="F2080">
        <v>207</v>
      </c>
      <c r="G2080">
        <v>-5</v>
      </c>
      <c r="H2080">
        <v>-5</v>
      </c>
      <c r="I2080">
        <v>-7</v>
      </c>
      <c r="J2080">
        <v>-7</v>
      </c>
      <c r="K2080">
        <v>-6</v>
      </c>
      <c r="L2080">
        <v>-1</v>
      </c>
      <c r="M2080">
        <v>1871</v>
      </c>
      <c r="N2080">
        <v>1040</v>
      </c>
      <c r="O2080">
        <v>831</v>
      </c>
      <c r="P2080">
        <v>828</v>
      </c>
      <c r="Q2080">
        <v>2</v>
      </c>
      <c r="R2080">
        <v>55</v>
      </c>
      <c r="S2080">
        <v>12</v>
      </c>
      <c r="T2080">
        <v>-48</v>
      </c>
      <c r="U2080">
        <v>24</v>
      </c>
      <c r="V2080">
        <v>48</v>
      </c>
      <c r="W2080">
        <v>-36</v>
      </c>
      <c r="X2080">
        <v>880</v>
      </c>
      <c r="Y2080">
        <v>-2.4900000000000002</v>
      </c>
      <c r="Z2080">
        <v>-3.24</v>
      </c>
      <c r="AA2080">
        <v>-5.6</v>
      </c>
      <c r="AB2080">
        <v>-2.69</v>
      </c>
      <c r="AC2080">
        <v>125.14</v>
      </c>
      <c r="AD2080">
        <v>1418.19</v>
      </c>
      <c r="AE2080">
        <v>-51</v>
      </c>
      <c r="AF2080" s="1" t="s">
        <v>9276</v>
      </c>
      <c r="AG2080">
        <v>7685</v>
      </c>
      <c r="AH2080">
        <v>0.8</v>
      </c>
      <c r="AI2080">
        <v>0</v>
      </c>
      <c r="AK2080">
        <v>0</v>
      </c>
      <c r="AL2080">
        <v>10951507</v>
      </c>
    </row>
    <row r="2081" spans="1:38">
      <c r="A2081" s="1" t="s">
        <v>15405</v>
      </c>
      <c r="B2081" s="1" t="s">
        <v>13372</v>
      </c>
      <c r="C2081" s="1" t="s">
        <v>13373</v>
      </c>
      <c r="D2081">
        <v>197</v>
      </c>
      <c r="E2081" s="1" t="s">
        <v>9548</v>
      </c>
      <c r="F2081">
        <v>102</v>
      </c>
      <c r="G2081">
        <v>3</v>
      </c>
      <c r="H2081">
        <v>3</v>
      </c>
      <c r="I2081">
        <v>5</v>
      </c>
      <c r="J2081">
        <v>5</v>
      </c>
      <c r="K2081">
        <v>5</v>
      </c>
      <c r="M2081">
        <v>479</v>
      </c>
      <c r="N2081">
        <v>108</v>
      </c>
      <c r="O2081">
        <v>371</v>
      </c>
      <c r="P2081">
        <v>371</v>
      </c>
      <c r="R2081">
        <v>33</v>
      </c>
      <c r="S2081">
        <v>16</v>
      </c>
      <c r="T2081">
        <v>-4</v>
      </c>
      <c r="U2081">
        <v>-11</v>
      </c>
      <c r="V2081">
        <v>4</v>
      </c>
      <c r="W2081">
        <v>12</v>
      </c>
      <c r="X2081">
        <v>0</v>
      </c>
      <c r="Y2081">
        <v>2.57</v>
      </c>
      <c r="Z2081">
        <v>5.29</v>
      </c>
      <c r="AA2081">
        <v>7.11</v>
      </c>
      <c r="AB2081">
        <v>5.8</v>
      </c>
      <c r="AC2081">
        <v>29.13</v>
      </c>
      <c r="AD2081">
        <v>1003.71</v>
      </c>
      <c r="AE2081">
        <v>81</v>
      </c>
      <c r="AF2081" s="1" t="s">
        <v>15173</v>
      </c>
      <c r="AG2081">
        <v>5560</v>
      </c>
      <c r="AH2081">
        <v>6.47</v>
      </c>
      <c r="AI2081">
        <v>0</v>
      </c>
      <c r="AK2081">
        <v>0</v>
      </c>
      <c r="AL2081">
        <v>6665055</v>
      </c>
    </row>
    <row r="2082" spans="1:38">
      <c r="A2082" s="1" t="s">
        <v>15406</v>
      </c>
      <c r="B2082" s="1" t="s">
        <v>13372</v>
      </c>
      <c r="C2082" s="1" t="s">
        <v>13373</v>
      </c>
      <c r="D2082">
        <v>197</v>
      </c>
      <c r="E2082" s="1" t="s">
        <v>9548</v>
      </c>
      <c r="F2082">
        <v>234</v>
      </c>
      <c r="G2082">
        <v>81</v>
      </c>
      <c r="H2082">
        <v>81</v>
      </c>
      <c r="I2082">
        <v>77</v>
      </c>
      <c r="J2082">
        <v>74</v>
      </c>
      <c r="K2082">
        <v>74</v>
      </c>
      <c r="M2082">
        <v>605</v>
      </c>
      <c r="N2082">
        <v>161</v>
      </c>
      <c r="O2082">
        <v>444</v>
      </c>
      <c r="P2082">
        <v>444</v>
      </c>
      <c r="R2082">
        <v>33</v>
      </c>
      <c r="S2082">
        <v>14</v>
      </c>
      <c r="T2082">
        <v>0</v>
      </c>
      <c r="U2082">
        <v>4</v>
      </c>
      <c r="V2082">
        <v>0</v>
      </c>
      <c r="W2082">
        <v>14</v>
      </c>
      <c r="X2082">
        <v>20</v>
      </c>
      <c r="Y2082">
        <v>34.450000000000003</v>
      </c>
      <c r="Z2082">
        <v>31.46</v>
      </c>
      <c r="AA2082">
        <v>21.14</v>
      </c>
      <c r="AB2082">
        <v>16.399999999999999</v>
      </c>
      <c r="AC2082">
        <v>36.39</v>
      </c>
      <c r="AD2082">
        <v>1224.44</v>
      </c>
      <c r="AE2082">
        <v>1104</v>
      </c>
      <c r="AF2082" s="1" t="s">
        <v>13378</v>
      </c>
      <c r="AG2082">
        <v>6656</v>
      </c>
      <c r="AH2082">
        <v>6.09</v>
      </c>
      <c r="AI2082">
        <v>120</v>
      </c>
      <c r="AK2082">
        <v>10.87</v>
      </c>
      <c r="AL2082">
        <v>6665055</v>
      </c>
    </row>
    <row r="2083" spans="1:38">
      <c r="A2083" s="1" t="s">
        <v>15407</v>
      </c>
      <c r="B2083" s="1" t="s">
        <v>13372</v>
      </c>
      <c r="C2083" s="1" t="s">
        <v>13373</v>
      </c>
      <c r="D2083">
        <v>197</v>
      </c>
      <c r="E2083" s="1" t="s">
        <v>9548</v>
      </c>
      <c r="F2083">
        <v>125</v>
      </c>
      <c r="G2083">
        <v>13</v>
      </c>
      <c r="H2083">
        <v>13</v>
      </c>
      <c r="I2083">
        <v>21</v>
      </c>
      <c r="J2083">
        <v>21</v>
      </c>
      <c r="K2083">
        <v>21</v>
      </c>
      <c r="M2083">
        <v>607</v>
      </c>
      <c r="N2083">
        <v>156</v>
      </c>
      <c r="O2083">
        <v>451</v>
      </c>
      <c r="P2083">
        <v>451</v>
      </c>
      <c r="R2083">
        <v>33</v>
      </c>
      <c r="S2083">
        <v>13</v>
      </c>
      <c r="T2083">
        <v>-17</v>
      </c>
      <c r="U2083">
        <v>-8</v>
      </c>
      <c r="V2083">
        <v>11</v>
      </c>
      <c r="W2083">
        <v>2</v>
      </c>
      <c r="X2083">
        <v>21</v>
      </c>
      <c r="Y2083">
        <v>10.44</v>
      </c>
      <c r="Z2083">
        <v>17.04</v>
      </c>
      <c r="AA2083">
        <v>24.47</v>
      </c>
      <c r="AB2083">
        <v>18.829999999999998</v>
      </c>
      <c r="AC2083">
        <v>34.51</v>
      </c>
      <c r="AD2083">
        <v>1264.0999999999999</v>
      </c>
      <c r="AE2083">
        <v>318</v>
      </c>
      <c r="AF2083" s="1" t="s">
        <v>15000</v>
      </c>
      <c r="AG2083">
        <v>6800</v>
      </c>
      <c r="AH2083">
        <v>4.49</v>
      </c>
      <c r="AI2083">
        <v>0</v>
      </c>
      <c r="AK2083">
        <v>0</v>
      </c>
      <c r="AL2083">
        <v>6665055</v>
      </c>
    </row>
    <row r="2084" spans="1:38">
      <c r="A2084" s="1" t="s">
        <v>15408</v>
      </c>
      <c r="B2084" s="1" t="s">
        <v>13372</v>
      </c>
      <c r="C2084" s="1" t="s">
        <v>13373</v>
      </c>
      <c r="D2084">
        <v>197</v>
      </c>
      <c r="E2084" s="1" t="s">
        <v>9548</v>
      </c>
      <c r="F2084">
        <v>186</v>
      </c>
      <c r="G2084">
        <v>40</v>
      </c>
      <c r="H2084">
        <v>40</v>
      </c>
      <c r="I2084">
        <v>41</v>
      </c>
      <c r="J2084">
        <v>34</v>
      </c>
      <c r="K2084">
        <v>34</v>
      </c>
      <c r="M2084">
        <v>677</v>
      </c>
      <c r="N2084">
        <v>192</v>
      </c>
      <c r="O2084">
        <v>485</v>
      </c>
      <c r="P2084">
        <v>485</v>
      </c>
      <c r="R2084">
        <v>33</v>
      </c>
      <c r="S2084">
        <v>-2</v>
      </c>
      <c r="T2084">
        <v>3</v>
      </c>
      <c r="U2084">
        <v>13</v>
      </c>
      <c r="V2084">
        <v>1</v>
      </c>
      <c r="W2084">
        <v>-4</v>
      </c>
      <c r="X2084">
        <v>64</v>
      </c>
      <c r="Y2084">
        <v>21.62</v>
      </c>
      <c r="Z2084">
        <v>18.170000000000002</v>
      </c>
      <c r="AA2084">
        <v>31.55</v>
      </c>
      <c r="AB2084">
        <v>23.57</v>
      </c>
      <c r="AC2084">
        <v>39.549999999999997</v>
      </c>
      <c r="AD2084">
        <v>1365.09</v>
      </c>
      <c r="AE2084">
        <v>506</v>
      </c>
      <c r="AF2084" s="1" t="s">
        <v>15174</v>
      </c>
      <c r="AG2084">
        <v>7314</v>
      </c>
      <c r="AH2084">
        <v>6.73</v>
      </c>
      <c r="AI2084">
        <v>0</v>
      </c>
      <c r="AK2084">
        <v>0</v>
      </c>
      <c r="AL2084">
        <v>6668055</v>
      </c>
    </row>
    <row r="2085" spans="1:38">
      <c r="A2085" s="1" t="s">
        <v>15409</v>
      </c>
      <c r="B2085" s="1" t="s">
        <v>13372</v>
      </c>
      <c r="C2085" s="1" t="s">
        <v>13373</v>
      </c>
      <c r="D2085">
        <v>197</v>
      </c>
      <c r="E2085" s="1" t="s">
        <v>9548</v>
      </c>
      <c r="F2085">
        <v>164</v>
      </c>
      <c r="G2085">
        <v>40</v>
      </c>
      <c r="H2085">
        <v>40</v>
      </c>
      <c r="I2085">
        <v>37</v>
      </c>
      <c r="J2085">
        <v>37</v>
      </c>
      <c r="K2085">
        <v>37</v>
      </c>
      <c r="M2085">
        <v>722</v>
      </c>
      <c r="N2085">
        <v>199</v>
      </c>
      <c r="O2085">
        <v>523</v>
      </c>
      <c r="P2085">
        <v>523</v>
      </c>
      <c r="R2085">
        <v>33</v>
      </c>
      <c r="S2085">
        <v>-19</v>
      </c>
      <c r="T2085">
        <v>-3</v>
      </c>
      <c r="U2085">
        <v>25</v>
      </c>
      <c r="V2085">
        <v>3</v>
      </c>
      <c r="W2085">
        <v>-22</v>
      </c>
      <c r="X2085">
        <v>100</v>
      </c>
      <c r="Y2085">
        <v>24.38</v>
      </c>
      <c r="Z2085">
        <v>22.31</v>
      </c>
      <c r="AA2085">
        <v>36.93</v>
      </c>
      <c r="AB2085">
        <v>27.49</v>
      </c>
      <c r="AC2085">
        <v>38.01</v>
      </c>
      <c r="AD2085">
        <v>1474.89</v>
      </c>
      <c r="AE2085">
        <v>548</v>
      </c>
      <c r="AF2085" s="1" t="s">
        <v>13526</v>
      </c>
      <c r="AG2085">
        <v>7881</v>
      </c>
      <c r="AH2085">
        <v>9</v>
      </c>
      <c r="AI2085">
        <v>0</v>
      </c>
      <c r="AK2085">
        <v>0</v>
      </c>
      <c r="AL2085">
        <v>6668255</v>
      </c>
    </row>
    <row r="2086" spans="1:38">
      <c r="A2086" s="1" t="s">
        <v>15410</v>
      </c>
      <c r="B2086" s="1" t="s">
        <v>13372</v>
      </c>
      <c r="C2086" s="1" t="s">
        <v>13373</v>
      </c>
      <c r="D2086">
        <v>197</v>
      </c>
      <c r="E2086" s="1" t="s">
        <v>9548</v>
      </c>
      <c r="F2086">
        <v>219</v>
      </c>
      <c r="G2086">
        <v>64</v>
      </c>
      <c r="K2086">
        <v>60</v>
      </c>
      <c r="M2086">
        <v>957</v>
      </c>
      <c r="N2086">
        <v>175</v>
      </c>
      <c r="O2086">
        <v>782</v>
      </c>
      <c r="P2086">
        <v>782</v>
      </c>
      <c r="R2086">
        <v>35</v>
      </c>
      <c r="Y2086">
        <v>29.22</v>
      </c>
      <c r="AC2086">
        <v>22.38</v>
      </c>
      <c r="AE2086">
        <v>900</v>
      </c>
      <c r="AF2086" s="1" t="s">
        <v>9294</v>
      </c>
      <c r="AG2086">
        <v>11779</v>
      </c>
      <c r="AH2086">
        <v>8.8699999999999992</v>
      </c>
    </row>
    <row r="2087" spans="1:38">
      <c r="A2087" s="1" t="s">
        <v>15411</v>
      </c>
      <c r="B2087" s="1" t="s">
        <v>13372</v>
      </c>
      <c r="C2087" s="1" t="s">
        <v>13373</v>
      </c>
      <c r="D2087">
        <v>197</v>
      </c>
      <c r="E2087" s="1" t="s">
        <v>9548</v>
      </c>
      <c r="F2087">
        <v>150</v>
      </c>
      <c r="G2087">
        <v>19</v>
      </c>
      <c r="I2087">
        <v>15</v>
      </c>
      <c r="J2087">
        <v>12</v>
      </c>
      <c r="K2087">
        <v>16</v>
      </c>
      <c r="Y2087">
        <v>12.67</v>
      </c>
      <c r="Z2087">
        <v>8</v>
      </c>
      <c r="AE2087">
        <v>240</v>
      </c>
      <c r="AF2087" s="1" t="s">
        <v>9294</v>
      </c>
    </row>
    <row r="2088" spans="1:38">
      <c r="A2088" s="1" t="s">
        <v>15412</v>
      </c>
      <c r="B2088" s="1" t="s">
        <v>13372</v>
      </c>
      <c r="C2088" s="1" t="s">
        <v>13373</v>
      </c>
      <c r="D2088">
        <v>197</v>
      </c>
      <c r="E2088" s="1" t="s">
        <v>9548</v>
      </c>
      <c r="F2088">
        <v>220</v>
      </c>
      <c r="G2088">
        <v>51</v>
      </c>
      <c r="I2088">
        <v>48</v>
      </c>
      <c r="J2088">
        <v>40</v>
      </c>
      <c r="K2088">
        <v>43</v>
      </c>
      <c r="Y2088">
        <v>23.18</v>
      </c>
      <c r="Z2088">
        <v>18.18</v>
      </c>
      <c r="AE2088">
        <v>645</v>
      </c>
      <c r="AF2088" s="1" t="s">
        <v>9294</v>
      </c>
    </row>
    <row r="2089" spans="1:38">
      <c r="A2089" s="1" t="s">
        <v>15405</v>
      </c>
      <c r="B2089" s="1" t="s">
        <v>2843</v>
      </c>
      <c r="C2089" s="1" t="s">
        <v>2842</v>
      </c>
      <c r="D2089">
        <v>197</v>
      </c>
      <c r="E2089" s="1" t="s">
        <v>9548</v>
      </c>
      <c r="F2089">
        <v>357</v>
      </c>
      <c r="G2089">
        <v>30</v>
      </c>
      <c r="H2089">
        <v>30</v>
      </c>
      <c r="I2089">
        <v>12</v>
      </c>
      <c r="J2089">
        <v>7</v>
      </c>
      <c r="K2089">
        <v>15</v>
      </c>
      <c r="L2089">
        <v>-7</v>
      </c>
      <c r="M2089">
        <v>4790</v>
      </c>
      <c r="N2089">
        <v>2518</v>
      </c>
      <c r="O2089">
        <v>2272</v>
      </c>
      <c r="P2089">
        <v>2142</v>
      </c>
      <c r="R2089">
        <v>134</v>
      </c>
      <c r="S2089">
        <v>-386</v>
      </c>
      <c r="T2089">
        <v>-106</v>
      </c>
      <c r="U2089">
        <v>211</v>
      </c>
      <c r="V2089">
        <v>135</v>
      </c>
      <c r="W2089">
        <v>-520</v>
      </c>
      <c r="X2089">
        <v>1390</v>
      </c>
      <c r="Y2089">
        <v>8.51</v>
      </c>
      <c r="Z2089">
        <v>2.08</v>
      </c>
      <c r="AA2089">
        <v>5.19</v>
      </c>
      <c r="AB2089">
        <v>1.82</v>
      </c>
      <c r="AC2089">
        <v>110.86</v>
      </c>
      <c r="AD2089">
        <v>1364.49</v>
      </c>
      <c r="AE2089">
        <v>54</v>
      </c>
      <c r="AF2089" s="1" t="s">
        <v>14058</v>
      </c>
      <c r="AG2089">
        <v>8102</v>
      </c>
      <c r="AH2089">
        <v>1.88</v>
      </c>
      <c r="AI2089">
        <v>0</v>
      </c>
      <c r="AK2089">
        <v>0</v>
      </c>
      <c r="AL2089">
        <v>26799958</v>
      </c>
    </row>
    <row r="2090" spans="1:38">
      <c r="A2090" s="1" t="s">
        <v>15406</v>
      </c>
      <c r="B2090" s="1" t="s">
        <v>2843</v>
      </c>
      <c r="C2090" s="1" t="s">
        <v>2842</v>
      </c>
      <c r="D2090">
        <v>197</v>
      </c>
      <c r="E2090" s="1" t="s">
        <v>9548</v>
      </c>
      <c r="F2090">
        <v>635</v>
      </c>
      <c r="G2090">
        <v>6</v>
      </c>
      <c r="H2090">
        <v>6</v>
      </c>
      <c r="I2090">
        <v>-17</v>
      </c>
      <c r="J2090">
        <v>-16</v>
      </c>
      <c r="K2090">
        <v>-41</v>
      </c>
      <c r="L2090">
        <v>25</v>
      </c>
      <c r="M2090">
        <v>5358</v>
      </c>
      <c r="N2090">
        <v>3250</v>
      </c>
      <c r="O2090">
        <v>2107</v>
      </c>
      <c r="P2090">
        <v>2107</v>
      </c>
      <c r="R2090">
        <v>135</v>
      </c>
      <c r="S2090">
        <v>1032</v>
      </c>
      <c r="T2090">
        <v>45</v>
      </c>
      <c r="U2090">
        <v>-40</v>
      </c>
      <c r="V2090">
        <v>305</v>
      </c>
      <c r="W2090">
        <v>727</v>
      </c>
      <c r="X2090">
        <v>1273</v>
      </c>
      <c r="Y2090">
        <v>0.87</v>
      </c>
      <c r="Z2090">
        <v>-2.52</v>
      </c>
      <c r="AA2090">
        <v>2.09</v>
      </c>
      <c r="AB2090">
        <v>0.95</v>
      </c>
      <c r="AC2090">
        <v>154.22999999999999</v>
      </c>
      <c r="AD2090">
        <v>1331.95</v>
      </c>
      <c r="AE2090">
        <v>-152</v>
      </c>
      <c r="AF2090" s="1" t="s">
        <v>10544</v>
      </c>
      <c r="AG2090">
        <v>7927</v>
      </c>
      <c r="AH2090">
        <v>2</v>
      </c>
      <c r="AI2090">
        <v>100</v>
      </c>
      <c r="AK2090">
        <v>-64.98</v>
      </c>
      <c r="AL2090">
        <v>26932183</v>
      </c>
    </row>
    <row r="2091" spans="1:38">
      <c r="A2091" s="1" t="s">
        <v>15407</v>
      </c>
      <c r="B2091" s="1" t="s">
        <v>2843</v>
      </c>
      <c r="C2091" s="1" t="s">
        <v>2842</v>
      </c>
      <c r="D2091">
        <v>197</v>
      </c>
      <c r="E2091" s="1" t="s">
        <v>9548</v>
      </c>
      <c r="F2091">
        <v>514</v>
      </c>
      <c r="G2091">
        <v>41</v>
      </c>
      <c r="H2091">
        <v>41</v>
      </c>
      <c r="I2091">
        <v>50</v>
      </c>
      <c r="J2091">
        <v>39</v>
      </c>
      <c r="K2091">
        <v>39</v>
      </c>
      <c r="M2091">
        <v>5114</v>
      </c>
      <c r="N2091">
        <v>3009</v>
      </c>
      <c r="O2091">
        <v>2105</v>
      </c>
      <c r="P2091">
        <v>2105</v>
      </c>
      <c r="R2091">
        <v>135</v>
      </c>
      <c r="S2091">
        <v>-191</v>
      </c>
      <c r="T2091">
        <v>-826</v>
      </c>
      <c r="U2091">
        <v>61</v>
      </c>
      <c r="V2091">
        <v>256</v>
      </c>
      <c r="W2091">
        <v>-447</v>
      </c>
      <c r="X2091">
        <v>1336</v>
      </c>
      <c r="Y2091">
        <v>7.97</v>
      </c>
      <c r="Z2091">
        <v>7.67</v>
      </c>
      <c r="AA2091">
        <v>2.85</v>
      </c>
      <c r="AB2091">
        <v>1.44</v>
      </c>
      <c r="AC2091">
        <v>143</v>
      </c>
      <c r="AD2091">
        <v>1341.29</v>
      </c>
      <c r="AE2091">
        <v>146</v>
      </c>
      <c r="AF2091" s="1" t="s">
        <v>14119</v>
      </c>
      <c r="AG2091">
        <v>7954</v>
      </c>
      <c r="AH2091">
        <v>1.67</v>
      </c>
      <c r="AI2091">
        <v>0</v>
      </c>
      <c r="AK2091">
        <v>0</v>
      </c>
      <c r="AL2091">
        <v>26932183</v>
      </c>
    </row>
    <row r="2092" spans="1:38">
      <c r="A2092" s="1" t="s">
        <v>15408</v>
      </c>
      <c r="B2092" s="1" t="s">
        <v>2843</v>
      </c>
      <c r="C2092" s="1" t="s">
        <v>2842</v>
      </c>
      <c r="D2092">
        <v>197</v>
      </c>
      <c r="E2092" s="1" t="s">
        <v>9548</v>
      </c>
      <c r="F2092">
        <v>773</v>
      </c>
      <c r="G2092">
        <v>81</v>
      </c>
      <c r="H2092">
        <v>81</v>
      </c>
      <c r="I2092">
        <v>55</v>
      </c>
      <c r="J2092">
        <v>75</v>
      </c>
      <c r="K2092">
        <v>75</v>
      </c>
      <c r="L2092">
        <v>0</v>
      </c>
      <c r="M2092">
        <v>5449</v>
      </c>
      <c r="N2092">
        <v>3274</v>
      </c>
      <c r="O2092">
        <v>2175</v>
      </c>
      <c r="P2092">
        <v>2173</v>
      </c>
      <c r="Q2092">
        <v>1</v>
      </c>
      <c r="R2092">
        <v>135</v>
      </c>
      <c r="S2092">
        <v>574</v>
      </c>
      <c r="T2092">
        <v>113</v>
      </c>
      <c r="U2092">
        <v>-65</v>
      </c>
      <c r="V2092">
        <v>80</v>
      </c>
      <c r="W2092">
        <v>494</v>
      </c>
      <c r="X2092">
        <v>1321</v>
      </c>
      <c r="Y2092">
        <v>10.46</v>
      </c>
      <c r="Z2092">
        <v>9.6999999999999993</v>
      </c>
      <c r="AA2092">
        <v>4.1500000000000004</v>
      </c>
      <c r="AB2092">
        <v>2.0699999999999998</v>
      </c>
      <c r="AC2092">
        <v>150.56</v>
      </c>
      <c r="AD2092">
        <v>1392.23</v>
      </c>
      <c r="AE2092">
        <v>280</v>
      </c>
      <c r="AF2092" s="1" t="s">
        <v>14120</v>
      </c>
      <c r="AG2092">
        <v>8214</v>
      </c>
      <c r="AH2092">
        <v>1.98</v>
      </c>
      <c r="AI2092">
        <v>0</v>
      </c>
      <c r="AK2092">
        <v>0</v>
      </c>
      <c r="AL2092">
        <v>26932183</v>
      </c>
    </row>
    <row r="2093" spans="1:38">
      <c r="A2093" s="1" t="s">
        <v>15409</v>
      </c>
      <c r="B2093" s="1" t="s">
        <v>2843</v>
      </c>
      <c r="C2093" s="1" t="s">
        <v>2842</v>
      </c>
      <c r="D2093">
        <v>197</v>
      </c>
      <c r="E2093" s="1" t="s">
        <v>9548</v>
      </c>
      <c r="F2093">
        <v>615</v>
      </c>
      <c r="G2093">
        <v>4</v>
      </c>
      <c r="H2093">
        <v>4</v>
      </c>
      <c r="I2093">
        <v>-2</v>
      </c>
      <c r="J2093">
        <v>-21</v>
      </c>
      <c r="K2093">
        <v>-20</v>
      </c>
      <c r="L2093">
        <v>0</v>
      </c>
      <c r="M2093">
        <v>5315</v>
      </c>
      <c r="N2093">
        <v>3155</v>
      </c>
      <c r="O2093">
        <v>2160</v>
      </c>
      <c r="P2093">
        <v>2159</v>
      </c>
      <c r="Q2093">
        <v>1</v>
      </c>
      <c r="R2093">
        <v>135</v>
      </c>
      <c r="S2093">
        <v>-418</v>
      </c>
      <c r="T2093">
        <v>212</v>
      </c>
      <c r="U2093">
        <v>69</v>
      </c>
      <c r="V2093">
        <v>33</v>
      </c>
      <c r="W2093">
        <v>-452</v>
      </c>
      <c r="X2093">
        <v>1368</v>
      </c>
      <c r="Y2093">
        <v>0.69</v>
      </c>
      <c r="Z2093">
        <v>-3.37</v>
      </c>
      <c r="AA2093">
        <v>2.48</v>
      </c>
      <c r="AB2093">
        <v>1.54</v>
      </c>
      <c r="AC2093">
        <v>146.06</v>
      </c>
      <c r="AD2093">
        <v>1447.05</v>
      </c>
      <c r="AE2093">
        <v>-76</v>
      </c>
      <c r="AF2093" s="1" t="s">
        <v>14121</v>
      </c>
      <c r="AG2093">
        <v>8139</v>
      </c>
      <c r="AH2093">
        <v>2.56</v>
      </c>
      <c r="AI2093">
        <v>0</v>
      </c>
      <c r="AK2093">
        <v>0</v>
      </c>
      <c r="AL2093">
        <v>26998295</v>
      </c>
    </row>
    <row r="2094" spans="1:38">
      <c r="A2094" s="1" t="s">
        <v>15405</v>
      </c>
      <c r="B2094" s="1" t="s">
        <v>7041</v>
      </c>
      <c r="C2094" s="1" t="s">
        <v>7040</v>
      </c>
      <c r="D2094">
        <v>197</v>
      </c>
      <c r="E2094" s="1" t="s">
        <v>9548</v>
      </c>
      <c r="F2094">
        <v>285</v>
      </c>
      <c r="G2094">
        <v>-14</v>
      </c>
      <c r="H2094">
        <v>-14</v>
      </c>
      <c r="I2094">
        <v>2</v>
      </c>
      <c r="J2094">
        <v>2</v>
      </c>
      <c r="K2094">
        <v>2</v>
      </c>
      <c r="L2094">
        <v>0</v>
      </c>
      <c r="M2094">
        <v>1406</v>
      </c>
      <c r="N2094">
        <v>796</v>
      </c>
      <c r="O2094">
        <v>610</v>
      </c>
      <c r="P2094">
        <v>601</v>
      </c>
      <c r="R2094">
        <v>414</v>
      </c>
      <c r="S2094">
        <v>-13</v>
      </c>
      <c r="T2094">
        <v>3</v>
      </c>
      <c r="U2094">
        <v>-7</v>
      </c>
      <c r="V2094">
        <v>3</v>
      </c>
      <c r="W2094">
        <v>-17</v>
      </c>
      <c r="X2094">
        <v>634</v>
      </c>
      <c r="Y2094">
        <v>-5.01</v>
      </c>
      <c r="Z2094">
        <v>0.54</v>
      </c>
      <c r="AA2094">
        <v>-10.61</v>
      </c>
      <c r="AB2094">
        <v>-4.46</v>
      </c>
      <c r="AC2094">
        <v>130.41999999999999</v>
      </c>
      <c r="AD2094">
        <v>54.73</v>
      </c>
      <c r="AE2094">
        <v>15</v>
      </c>
      <c r="AF2094" s="1" t="s">
        <v>9276</v>
      </c>
      <c r="AG2094">
        <v>4610</v>
      </c>
      <c r="AH2094">
        <v>0.52</v>
      </c>
      <c r="AI2094">
        <v>0</v>
      </c>
      <c r="AK2094">
        <v>0</v>
      </c>
      <c r="AL2094">
        <v>13038127</v>
      </c>
    </row>
    <row r="2095" spans="1:38">
      <c r="A2095" s="1" t="s">
        <v>15406</v>
      </c>
      <c r="B2095" s="1" t="s">
        <v>7041</v>
      </c>
      <c r="C2095" s="1" t="s">
        <v>7040</v>
      </c>
      <c r="D2095">
        <v>197</v>
      </c>
      <c r="E2095" s="1" t="s">
        <v>9548</v>
      </c>
      <c r="F2095">
        <v>243</v>
      </c>
      <c r="G2095">
        <v>-21</v>
      </c>
      <c r="H2095">
        <v>-21</v>
      </c>
      <c r="I2095">
        <v>2</v>
      </c>
      <c r="J2095">
        <v>4</v>
      </c>
      <c r="K2095">
        <v>6</v>
      </c>
      <c r="L2095">
        <v>-2</v>
      </c>
      <c r="M2095">
        <v>1345</v>
      </c>
      <c r="N2095">
        <v>753</v>
      </c>
      <c r="O2095">
        <v>591</v>
      </c>
      <c r="P2095">
        <v>584</v>
      </c>
      <c r="R2095">
        <v>414</v>
      </c>
      <c r="S2095">
        <v>14</v>
      </c>
      <c r="T2095">
        <v>35</v>
      </c>
      <c r="U2095">
        <v>-26</v>
      </c>
      <c r="V2095">
        <v>2</v>
      </c>
      <c r="W2095">
        <v>11</v>
      </c>
      <c r="X2095">
        <v>607</v>
      </c>
      <c r="Y2095">
        <v>-8.73</v>
      </c>
      <c r="Z2095">
        <v>1.71</v>
      </c>
      <c r="AA2095">
        <v>-9.67</v>
      </c>
      <c r="AB2095">
        <v>-4.32</v>
      </c>
      <c r="AC2095">
        <v>127.42</v>
      </c>
      <c r="AD2095">
        <v>49.69</v>
      </c>
      <c r="AE2095">
        <v>43</v>
      </c>
      <c r="AF2095" s="1" t="s">
        <v>9276</v>
      </c>
      <c r="AG2095">
        <v>4476</v>
      </c>
      <c r="AH2095">
        <v>0.52</v>
      </c>
      <c r="AI2095">
        <v>0</v>
      </c>
      <c r="AK2095">
        <v>0</v>
      </c>
      <c r="AL2095">
        <v>13038127</v>
      </c>
    </row>
    <row r="2096" spans="1:38">
      <c r="A2096" s="1" t="s">
        <v>15407</v>
      </c>
      <c r="B2096" s="1" t="s">
        <v>7041</v>
      </c>
      <c r="C2096" s="1" t="s">
        <v>7040</v>
      </c>
      <c r="D2096">
        <v>197</v>
      </c>
      <c r="E2096" s="1" t="s">
        <v>9548</v>
      </c>
      <c r="F2096">
        <v>261</v>
      </c>
      <c r="G2096">
        <v>-11</v>
      </c>
      <c r="H2096">
        <v>-11</v>
      </c>
      <c r="I2096">
        <v>-4</v>
      </c>
      <c r="J2096">
        <v>-4</v>
      </c>
      <c r="K2096">
        <v>-4</v>
      </c>
      <c r="L2096">
        <v>0</v>
      </c>
      <c r="M2096">
        <v>1352</v>
      </c>
      <c r="N2096">
        <v>769</v>
      </c>
      <c r="O2096">
        <v>584</v>
      </c>
      <c r="P2096">
        <v>576</v>
      </c>
      <c r="Q2096">
        <v>8</v>
      </c>
      <c r="R2096">
        <v>414</v>
      </c>
      <c r="S2096">
        <v>-19</v>
      </c>
      <c r="T2096">
        <v>-5</v>
      </c>
      <c r="U2096">
        <v>4</v>
      </c>
      <c r="V2096">
        <v>3</v>
      </c>
      <c r="W2096">
        <v>-22</v>
      </c>
      <c r="X2096">
        <v>611</v>
      </c>
      <c r="Y2096">
        <v>-4.1100000000000003</v>
      </c>
      <c r="Z2096">
        <v>-1.4</v>
      </c>
      <c r="AA2096">
        <v>-4.8899999999999997</v>
      </c>
      <c r="AB2096">
        <v>-2.2000000000000002</v>
      </c>
      <c r="AC2096">
        <v>131.63</v>
      </c>
      <c r="AD2096">
        <v>48.8</v>
      </c>
      <c r="AE2096">
        <v>-28</v>
      </c>
      <c r="AF2096" s="1" t="s">
        <v>9276</v>
      </c>
      <c r="AG2096">
        <v>4420</v>
      </c>
      <c r="AH2096">
        <v>0.32</v>
      </c>
      <c r="AI2096">
        <v>0</v>
      </c>
      <c r="AK2096">
        <v>0</v>
      </c>
      <c r="AL2096">
        <v>13038127</v>
      </c>
    </row>
    <row r="2097" spans="1:38">
      <c r="A2097" s="1" t="s">
        <v>15408</v>
      </c>
      <c r="B2097" s="1" t="s">
        <v>7041</v>
      </c>
      <c r="C2097" s="1" t="s">
        <v>7040</v>
      </c>
      <c r="D2097">
        <v>197</v>
      </c>
      <c r="E2097" s="1" t="s">
        <v>9548</v>
      </c>
      <c r="F2097">
        <v>238</v>
      </c>
      <c r="G2097">
        <v>-59</v>
      </c>
      <c r="H2097">
        <v>-59</v>
      </c>
      <c r="I2097">
        <v>-91</v>
      </c>
      <c r="J2097">
        <v>-91</v>
      </c>
      <c r="K2097">
        <v>-90</v>
      </c>
      <c r="L2097">
        <v>-2</v>
      </c>
      <c r="M2097">
        <v>1244</v>
      </c>
      <c r="N2097">
        <v>753</v>
      </c>
      <c r="O2097">
        <v>491</v>
      </c>
      <c r="P2097">
        <v>485</v>
      </c>
      <c r="Q2097">
        <v>6</v>
      </c>
      <c r="R2097">
        <v>414</v>
      </c>
      <c r="S2097">
        <v>40</v>
      </c>
      <c r="T2097">
        <v>-7</v>
      </c>
      <c r="U2097">
        <v>-17</v>
      </c>
      <c r="V2097">
        <v>13</v>
      </c>
      <c r="W2097">
        <v>27</v>
      </c>
      <c r="X2097">
        <v>596</v>
      </c>
      <c r="Y2097">
        <v>-24.86</v>
      </c>
      <c r="Z2097">
        <v>-38.46</v>
      </c>
      <c r="AA2097">
        <v>-15.82</v>
      </c>
      <c r="AB2097">
        <v>-6.71</v>
      </c>
      <c r="AC2097">
        <v>153.21</v>
      </c>
      <c r="AD2097">
        <v>27.1</v>
      </c>
      <c r="AE2097">
        <v>-689</v>
      </c>
      <c r="AF2097" s="1" t="s">
        <v>9276</v>
      </c>
      <c r="AG2097">
        <v>3722</v>
      </c>
      <c r="AH2097">
        <v>0.37</v>
      </c>
      <c r="AI2097">
        <v>0</v>
      </c>
      <c r="AK2097">
        <v>0</v>
      </c>
      <c r="AL2097">
        <v>13038127</v>
      </c>
    </row>
    <row r="2098" spans="1:38">
      <c r="A2098" s="1" t="s">
        <v>15409</v>
      </c>
      <c r="B2098" s="1" t="s">
        <v>7041</v>
      </c>
      <c r="C2098" s="1" t="s">
        <v>7040</v>
      </c>
      <c r="D2098">
        <v>197</v>
      </c>
      <c r="E2098" s="1" t="s">
        <v>9548</v>
      </c>
      <c r="F2098">
        <v>185</v>
      </c>
      <c r="G2098">
        <v>-28</v>
      </c>
      <c r="H2098">
        <v>-28</v>
      </c>
      <c r="I2098">
        <v>-4</v>
      </c>
      <c r="J2098">
        <v>-4</v>
      </c>
      <c r="K2098">
        <v>-4</v>
      </c>
      <c r="L2098">
        <v>0</v>
      </c>
      <c r="M2098">
        <v>1288</v>
      </c>
      <c r="N2098">
        <v>796</v>
      </c>
      <c r="O2098">
        <v>492</v>
      </c>
      <c r="P2098">
        <v>486</v>
      </c>
      <c r="Q2098">
        <v>6</v>
      </c>
      <c r="R2098">
        <v>414</v>
      </c>
      <c r="S2098">
        <v>-10</v>
      </c>
      <c r="T2098">
        <v>-8</v>
      </c>
      <c r="U2098">
        <v>19</v>
      </c>
      <c r="V2098">
        <v>8</v>
      </c>
      <c r="W2098">
        <v>-18</v>
      </c>
      <c r="X2098">
        <v>616</v>
      </c>
      <c r="Y2098">
        <v>-15</v>
      </c>
      <c r="Z2098">
        <v>-2.2000000000000002</v>
      </c>
      <c r="AA2098">
        <v>-16.89</v>
      </c>
      <c r="AB2098">
        <v>-7.05</v>
      </c>
      <c r="AC2098">
        <v>161.83000000000001</v>
      </c>
      <c r="AD2098">
        <v>26.15</v>
      </c>
      <c r="AE2098">
        <v>-30</v>
      </c>
      <c r="AF2098" s="1" t="s">
        <v>9276</v>
      </c>
      <c r="AG2098">
        <v>3727</v>
      </c>
      <c r="AH2098">
        <v>0.3</v>
      </c>
      <c r="AI2098">
        <v>0</v>
      </c>
      <c r="AK2098">
        <v>0</v>
      </c>
      <c r="AL2098">
        <v>13038127</v>
      </c>
    </row>
    <row r="2099" spans="1:38">
      <c r="A2099" s="1" t="s">
        <v>15407</v>
      </c>
      <c r="B2099" s="1" t="s">
        <v>2695</v>
      </c>
      <c r="C2099" s="1" t="s">
        <v>2694</v>
      </c>
      <c r="D2099">
        <v>197</v>
      </c>
      <c r="E2099" s="1" t="s">
        <v>9548</v>
      </c>
      <c r="F2099">
        <v>40</v>
      </c>
      <c r="G2099">
        <v>-15</v>
      </c>
      <c r="H2099">
        <v>-15</v>
      </c>
      <c r="I2099">
        <v>-10</v>
      </c>
      <c r="J2099">
        <v>-9</v>
      </c>
      <c r="K2099">
        <v>-9</v>
      </c>
      <c r="M2099">
        <v>653</v>
      </c>
      <c r="N2099">
        <v>50</v>
      </c>
      <c r="O2099">
        <v>603</v>
      </c>
      <c r="P2099">
        <v>603</v>
      </c>
      <c r="R2099">
        <v>52</v>
      </c>
      <c r="S2099">
        <v>9</v>
      </c>
      <c r="T2099">
        <v>-33</v>
      </c>
      <c r="U2099">
        <v>0</v>
      </c>
      <c r="W2099">
        <v>9</v>
      </c>
      <c r="X2099">
        <v>5</v>
      </c>
      <c r="Y2099">
        <v>-36.97</v>
      </c>
      <c r="Z2099">
        <v>-23.11</v>
      </c>
      <c r="AC2099">
        <v>8.32</v>
      </c>
      <c r="AD2099">
        <v>1057.01</v>
      </c>
      <c r="AE2099">
        <v>-90</v>
      </c>
      <c r="AF2099" s="1" t="s">
        <v>9294</v>
      </c>
      <c r="AG2099">
        <v>5841</v>
      </c>
      <c r="AH2099">
        <v>2.65</v>
      </c>
      <c r="AI2099">
        <v>0</v>
      </c>
      <c r="AK2099">
        <v>0</v>
      </c>
      <c r="AL2099">
        <v>10328456</v>
      </c>
    </row>
    <row r="2100" spans="1:38">
      <c r="A2100" s="1" t="s">
        <v>15408</v>
      </c>
      <c r="B2100" s="1" t="s">
        <v>2695</v>
      </c>
      <c r="C2100" s="1" t="s">
        <v>2694</v>
      </c>
      <c r="D2100">
        <v>197</v>
      </c>
      <c r="E2100" s="1" t="s">
        <v>9548</v>
      </c>
      <c r="F2100">
        <v>36</v>
      </c>
      <c r="G2100">
        <v>-12</v>
      </c>
      <c r="H2100">
        <v>-12</v>
      </c>
      <c r="I2100">
        <v>-10</v>
      </c>
      <c r="J2100">
        <v>-10</v>
      </c>
      <c r="K2100">
        <v>-10</v>
      </c>
      <c r="M2100">
        <v>618</v>
      </c>
      <c r="N2100">
        <v>24</v>
      </c>
      <c r="O2100">
        <v>594</v>
      </c>
      <c r="P2100">
        <v>594</v>
      </c>
      <c r="R2100">
        <v>52</v>
      </c>
      <c r="S2100">
        <v>-12</v>
      </c>
      <c r="T2100">
        <v>91</v>
      </c>
      <c r="U2100">
        <v>-16</v>
      </c>
      <c r="V2100">
        <v>1</v>
      </c>
      <c r="W2100">
        <v>-13</v>
      </c>
      <c r="X2100">
        <v>5</v>
      </c>
      <c r="Y2100">
        <v>-34.92</v>
      </c>
      <c r="Z2100">
        <v>-28.55</v>
      </c>
      <c r="AC2100">
        <v>4.0599999999999996</v>
      </c>
      <c r="AD2100">
        <v>1037.3399999999999</v>
      </c>
      <c r="AE2100">
        <v>-98</v>
      </c>
      <c r="AF2100" s="1" t="s">
        <v>9294</v>
      </c>
      <c r="AG2100">
        <v>5752</v>
      </c>
      <c r="AH2100">
        <v>4.3499999999999996</v>
      </c>
      <c r="AI2100">
        <v>0</v>
      </c>
      <c r="AK2100">
        <v>0</v>
      </c>
      <c r="AL2100">
        <v>10328456</v>
      </c>
    </row>
    <row r="2101" spans="1:38">
      <c r="A2101" s="1" t="s">
        <v>15409</v>
      </c>
      <c r="B2101" s="1" t="s">
        <v>2695</v>
      </c>
      <c r="C2101" s="1" t="s">
        <v>2694</v>
      </c>
      <c r="D2101">
        <v>197</v>
      </c>
      <c r="E2101" s="1" t="s">
        <v>9548</v>
      </c>
      <c r="F2101">
        <v>28</v>
      </c>
      <c r="G2101">
        <v>-13</v>
      </c>
      <c r="H2101">
        <v>-13</v>
      </c>
      <c r="I2101">
        <v>-12</v>
      </c>
      <c r="J2101">
        <v>-12</v>
      </c>
      <c r="K2101">
        <v>-12</v>
      </c>
      <c r="M2101">
        <v>633</v>
      </c>
      <c r="N2101">
        <v>50</v>
      </c>
      <c r="O2101">
        <v>584</v>
      </c>
      <c r="P2101">
        <v>584</v>
      </c>
      <c r="R2101">
        <v>52</v>
      </c>
      <c r="S2101">
        <v>12</v>
      </c>
      <c r="T2101">
        <v>-35</v>
      </c>
      <c r="U2101">
        <v>-1</v>
      </c>
      <c r="V2101">
        <v>0</v>
      </c>
      <c r="W2101">
        <v>12</v>
      </c>
      <c r="X2101">
        <v>5</v>
      </c>
      <c r="Y2101">
        <v>-46.01</v>
      </c>
      <c r="Z2101">
        <v>-41.43</v>
      </c>
      <c r="AC2101">
        <v>8.5399999999999991</v>
      </c>
      <c r="AD2101">
        <v>1015.07</v>
      </c>
      <c r="AE2101">
        <v>-111</v>
      </c>
      <c r="AF2101" s="1" t="s">
        <v>9294</v>
      </c>
      <c r="AG2101">
        <v>5650</v>
      </c>
      <c r="AH2101">
        <v>3.85</v>
      </c>
      <c r="AI2101">
        <v>0</v>
      </c>
      <c r="AK2101">
        <v>0</v>
      </c>
      <c r="AL2101">
        <v>10328456</v>
      </c>
    </row>
    <row r="2102" spans="1:38">
      <c r="A2102" s="1" t="s">
        <v>15405</v>
      </c>
      <c r="B2102" s="1" t="s">
        <v>821</v>
      </c>
      <c r="C2102" s="1" t="s">
        <v>820</v>
      </c>
      <c r="D2102">
        <v>197</v>
      </c>
      <c r="E2102" s="1" t="s">
        <v>9548</v>
      </c>
      <c r="F2102">
        <v>1927</v>
      </c>
      <c r="G2102">
        <v>61</v>
      </c>
      <c r="H2102">
        <v>61</v>
      </c>
      <c r="I2102">
        <v>110</v>
      </c>
      <c r="J2102">
        <v>84</v>
      </c>
      <c r="K2102">
        <v>84</v>
      </c>
      <c r="M2102">
        <v>4181</v>
      </c>
      <c r="N2102">
        <v>1681</v>
      </c>
      <c r="O2102">
        <v>2500</v>
      </c>
      <c r="P2102">
        <v>2500</v>
      </c>
      <c r="R2102">
        <v>117</v>
      </c>
      <c r="S2102">
        <v>185</v>
      </c>
      <c r="T2102">
        <v>11</v>
      </c>
      <c r="U2102">
        <v>-127</v>
      </c>
      <c r="V2102">
        <v>-5</v>
      </c>
      <c r="W2102">
        <v>190</v>
      </c>
      <c r="X2102">
        <v>370</v>
      </c>
      <c r="Y2102">
        <v>3.18</v>
      </c>
      <c r="Z2102">
        <v>4.37</v>
      </c>
      <c r="AA2102">
        <v>-12.13</v>
      </c>
      <c r="AB2102">
        <v>-7.53</v>
      </c>
      <c r="AC2102">
        <v>67.209999999999994</v>
      </c>
      <c r="AD2102">
        <v>2033</v>
      </c>
      <c r="AE2102">
        <v>361</v>
      </c>
      <c r="AF2102" s="1" t="s">
        <v>9276</v>
      </c>
      <c r="AG2102">
        <v>10719</v>
      </c>
      <c r="AH2102">
        <v>1.05</v>
      </c>
      <c r="AK2102">
        <v>0</v>
      </c>
      <c r="AL2102">
        <v>23327472</v>
      </c>
    </row>
    <row r="2103" spans="1:38">
      <c r="A2103" s="1" t="s">
        <v>15406</v>
      </c>
      <c r="B2103" s="1" t="s">
        <v>821</v>
      </c>
      <c r="C2103" s="1" t="s">
        <v>820</v>
      </c>
      <c r="D2103">
        <v>197</v>
      </c>
      <c r="E2103" s="1" t="s">
        <v>9548</v>
      </c>
      <c r="F2103">
        <v>930</v>
      </c>
      <c r="G2103">
        <v>-177</v>
      </c>
      <c r="H2103">
        <v>-177</v>
      </c>
      <c r="I2103">
        <v>-195</v>
      </c>
      <c r="J2103">
        <v>-298</v>
      </c>
      <c r="K2103">
        <v>-298</v>
      </c>
      <c r="M2103">
        <v>3514</v>
      </c>
      <c r="N2103">
        <v>1336</v>
      </c>
      <c r="O2103">
        <v>2178</v>
      </c>
      <c r="P2103">
        <v>2178</v>
      </c>
      <c r="R2103">
        <v>117</v>
      </c>
      <c r="S2103">
        <v>93</v>
      </c>
      <c r="T2103">
        <v>-57</v>
      </c>
      <c r="U2103">
        <v>-36</v>
      </c>
      <c r="V2103">
        <v>66</v>
      </c>
      <c r="W2103">
        <v>27</v>
      </c>
      <c r="X2103">
        <v>343</v>
      </c>
      <c r="Y2103">
        <v>-19.03</v>
      </c>
      <c r="Z2103">
        <v>-32.049999999999997</v>
      </c>
      <c r="AA2103">
        <v>-12.23</v>
      </c>
      <c r="AB2103">
        <v>-7.86</v>
      </c>
      <c r="AC2103">
        <v>61.32</v>
      </c>
      <c r="AD2103">
        <v>1772.97</v>
      </c>
      <c r="AE2103">
        <v>-1278</v>
      </c>
      <c r="AF2103" s="1" t="s">
        <v>9276</v>
      </c>
      <c r="AG2103">
        <v>9337</v>
      </c>
      <c r="AH2103">
        <v>1.83</v>
      </c>
      <c r="AK2103">
        <v>0</v>
      </c>
      <c r="AL2103">
        <v>23327472</v>
      </c>
    </row>
    <row r="2104" spans="1:38">
      <c r="A2104" s="1" t="s">
        <v>15407</v>
      </c>
      <c r="B2104" s="1" t="s">
        <v>821</v>
      </c>
      <c r="C2104" s="1" t="s">
        <v>820</v>
      </c>
      <c r="D2104">
        <v>197</v>
      </c>
      <c r="E2104" s="1" t="s">
        <v>9548</v>
      </c>
      <c r="F2104">
        <v>588</v>
      </c>
      <c r="G2104">
        <v>-78</v>
      </c>
      <c r="H2104">
        <v>-78</v>
      </c>
      <c r="I2104">
        <v>-74</v>
      </c>
      <c r="J2104">
        <v>-72</v>
      </c>
      <c r="K2104">
        <v>-72</v>
      </c>
      <c r="M2104">
        <v>3397</v>
      </c>
      <c r="N2104">
        <v>1257</v>
      </c>
      <c r="O2104">
        <v>2140</v>
      </c>
      <c r="P2104">
        <v>2140</v>
      </c>
      <c r="R2104">
        <v>117</v>
      </c>
      <c r="S2104">
        <v>135</v>
      </c>
      <c r="T2104">
        <v>-129</v>
      </c>
      <c r="U2104">
        <v>115</v>
      </c>
      <c r="V2104">
        <v>129</v>
      </c>
      <c r="W2104">
        <v>6</v>
      </c>
      <c r="X2104">
        <v>458</v>
      </c>
      <c r="Y2104">
        <v>-13.21</v>
      </c>
      <c r="Z2104">
        <v>-12.17</v>
      </c>
      <c r="AA2104">
        <v>-13.26</v>
      </c>
      <c r="AB2104">
        <v>-8.2799999999999994</v>
      </c>
      <c r="AC2104">
        <v>58.73</v>
      </c>
      <c r="AD2104">
        <v>1711.59</v>
      </c>
      <c r="AE2104">
        <v>-307</v>
      </c>
      <c r="AF2104" s="1" t="s">
        <v>9276</v>
      </c>
      <c r="AG2104">
        <v>9173</v>
      </c>
      <c r="AH2104">
        <v>1</v>
      </c>
      <c r="AK2104">
        <v>0</v>
      </c>
      <c r="AL2104">
        <v>23327472</v>
      </c>
    </row>
    <row r="2105" spans="1:38">
      <c r="A2105" s="1" t="s">
        <v>15408</v>
      </c>
      <c r="B2105" s="1" t="s">
        <v>821</v>
      </c>
      <c r="C2105" s="1" t="s">
        <v>820</v>
      </c>
      <c r="D2105">
        <v>197</v>
      </c>
      <c r="E2105" s="1" t="s">
        <v>9548</v>
      </c>
      <c r="F2105">
        <v>621</v>
      </c>
      <c r="G2105">
        <v>-39</v>
      </c>
      <c r="H2105">
        <v>-39</v>
      </c>
      <c r="I2105">
        <v>-37</v>
      </c>
      <c r="J2105">
        <v>-35</v>
      </c>
      <c r="K2105">
        <v>-35</v>
      </c>
      <c r="M2105">
        <v>3672</v>
      </c>
      <c r="N2105">
        <v>1572</v>
      </c>
      <c r="O2105">
        <v>2100</v>
      </c>
      <c r="P2105">
        <v>2100</v>
      </c>
      <c r="R2105">
        <v>117</v>
      </c>
      <c r="S2105">
        <v>-64</v>
      </c>
      <c r="T2105">
        <v>-98</v>
      </c>
      <c r="U2105">
        <v>49</v>
      </c>
      <c r="V2105">
        <v>101</v>
      </c>
      <c r="W2105">
        <v>-165</v>
      </c>
      <c r="X2105">
        <v>508</v>
      </c>
      <c r="Y2105">
        <v>-6.28</v>
      </c>
      <c r="Z2105">
        <v>-5.67</v>
      </c>
      <c r="AA2105">
        <v>-14.25</v>
      </c>
      <c r="AB2105">
        <v>-8.25</v>
      </c>
      <c r="AC2105">
        <v>74.88</v>
      </c>
      <c r="AD2105">
        <v>1681.44</v>
      </c>
      <c r="AE2105">
        <v>-151</v>
      </c>
      <c r="AF2105" s="1" t="s">
        <v>9276</v>
      </c>
      <c r="AG2105">
        <v>9001</v>
      </c>
      <c r="AH2105">
        <v>1.41</v>
      </c>
      <c r="AK2105">
        <v>0</v>
      </c>
      <c r="AL2105">
        <v>23327472</v>
      </c>
    </row>
    <row r="2106" spans="1:38">
      <c r="A2106" s="1" t="s">
        <v>15409</v>
      </c>
      <c r="B2106" s="1" t="s">
        <v>821</v>
      </c>
      <c r="C2106" s="1" t="s">
        <v>820</v>
      </c>
      <c r="D2106">
        <v>197</v>
      </c>
      <c r="E2106" s="1" t="s">
        <v>9548</v>
      </c>
      <c r="F2106">
        <v>1166</v>
      </c>
      <c r="G2106">
        <v>-20</v>
      </c>
      <c r="H2106">
        <v>-20</v>
      </c>
      <c r="I2106">
        <v>-42</v>
      </c>
      <c r="J2106">
        <v>-38</v>
      </c>
      <c r="K2106">
        <v>-38</v>
      </c>
      <c r="M2106">
        <v>3632</v>
      </c>
      <c r="N2106">
        <v>1579</v>
      </c>
      <c r="O2106">
        <v>2052</v>
      </c>
      <c r="P2106">
        <v>2052</v>
      </c>
      <c r="R2106">
        <v>117</v>
      </c>
      <c r="S2106">
        <v>67</v>
      </c>
      <c r="T2106">
        <v>11</v>
      </c>
      <c r="U2106">
        <v>-1</v>
      </c>
      <c r="V2106">
        <v>2</v>
      </c>
      <c r="W2106">
        <v>65</v>
      </c>
      <c r="X2106">
        <v>508</v>
      </c>
      <c r="Y2106">
        <v>-1.72</v>
      </c>
      <c r="Z2106">
        <v>-3.25</v>
      </c>
      <c r="AA2106">
        <v>-19.440000000000001</v>
      </c>
      <c r="AB2106">
        <v>-11.33</v>
      </c>
      <c r="AC2106">
        <v>76.94</v>
      </c>
      <c r="AD2106">
        <v>1648.98</v>
      </c>
      <c r="AE2106">
        <v>-162</v>
      </c>
      <c r="AF2106" s="1" t="s">
        <v>9276</v>
      </c>
      <c r="AG2106">
        <v>8799</v>
      </c>
      <c r="AH2106">
        <v>1.32</v>
      </c>
      <c r="AK2106">
        <v>0</v>
      </c>
      <c r="AL2106">
        <v>23327472</v>
      </c>
    </row>
    <row r="2107" spans="1:38">
      <c r="A2107" s="1" t="s">
        <v>15410</v>
      </c>
      <c r="B2107" s="1" t="s">
        <v>821</v>
      </c>
      <c r="C2107" s="1" t="s">
        <v>820</v>
      </c>
      <c r="D2107">
        <v>197</v>
      </c>
      <c r="E2107" s="1" t="s">
        <v>9548</v>
      </c>
      <c r="F2107">
        <v>1048</v>
      </c>
      <c r="G2107">
        <v>24</v>
      </c>
      <c r="I2107">
        <v>15</v>
      </c>
      <c r="K2107">
        <v>10</v>
      </c>
      <c r="M2107">
        <v>3330</v>
      </c>
      <c r="N2107">
        <v>1325</v>
      </c>
      <c r="O2107">
        <v>2005</v>
      </c>
      <c r="P2107">
        <v>2005</v>
      </c>
      <c r="R2107">
        <v>120</v>
      </c>
      <c r="Y2107">
        <v>2.34</v>
      </c>
      <c r="AC2107">
        <v>66.08</v>
      </c>
      <c r="AE2107">
        <v>45</v>
      </c>
      <c r="AF2107" s="1" t="s">
        <v>9294</v>
      </c>
      <c r="AG2107">
        <v>8595</v>
      </c>
      <c r="AH2107">
        <v>1.75</v>
      </c>
    </row>
    <row r="2108" spans="1:38">
      <c r="A2108" s="1" t="s">
        <v>15405</v>
      </c>
      <c r="B2108" s="1" t="s">
        <v>13170</v>
      </c>
      <c r="C2108" s="1" t="s">
        <v>13171</v>
      </c>
      <c r="D2108">
        <v>197</v>
      </c>
      <c r="E2108" s="1" t="s">
        <v>9548</v>
      </c>
      <c r="F2108">
        <v>1352</v>
      </c>
      <c r="G2108">
        <v>57</v>
      </c>
      <c r="H2108">
        <v>57</v>
      </c>
      <c r="I2108">
        <v>110</v>
      </c>
      <c r="J2108">
        <v>91</v>
      </c>
      <c r="K2108">
        <v>87</v>
      </c>
      <c r="L2108">
        <v>4</v>
      </c>
      <c r="M2108">
        <v>4810</v>
      </c>
      <c r="N2108">
        <v>834</v>
      </c>
      <c r="O2108">
        <v>3976</v>
      </c>
      <c r="P2108">
        <v>3397</v>
      </c>
      <c r="R2108">
        <v>137</v>
      </c>
      <c r="S2108">
        <v>124</v>
      </c>
      <c r="T2108">
        <v>20</v>
      </c>
      <c r="U2108">
        <v>-25</v>
      </c>
      <c r="V2108">
        <v>11</v>
      </c>
      <c r="W2108">
        <v>113</v>
      </c>
      <c r="X2108">
        <v>5</v>
      </c>
      <c r="Y2108">
        <v>4.2300000000000004</v>
      </c>
      <c r="Z2108">
        <v>6.71</v>
      </c>
      <c r="AA2108">
        <v>-1.96</v>
      </c>
      <c r="AB2108">
        <v>-0.94</v>
      </c>
      <c r="AC2108">
        <v>20.96</v>
      </c>
      <c r="AD2108">
        <v>2380.2399999999998</v>
      </c>
      <c r="AE2108">
        <v>317</v>
      </c>
      <c r="AF2108" s="1" t="s">
        <v>9276</v>
      </c>
      <c r="AG2108">
        <v>12412</v>
      </c>
      <c r="AH2108">
        <v>0.51</v>
      </c>
      <c r="AK2108">
        <v>0</v>
      </c>
      <c r="AL2108">
        <v>23620751</v>
      </c>
    </row>
    <row r="2109" spans="1:38">
      <c r="A2109" s="1" t="s">
        <v>15406</v>
      </c>
      <c r="B2109" s="1" t="s">
        <v>13170</v>
      </c>
      <c r="C2109" s="1" t="s">
        <v>13171</v>
      </c>
      <c r="D2109">
        <v>197</v>
      </c>
      <c r="E2109" s="1" t="s">
        <v>9548</v>
      </c>
      <c r="F2109">
        <v>1414</v>
      </c>
      <c r="G2109">
        <v>77</v>
      </c>
      <c r="H2109">
        <v>77</v>
      </c>
      <c r="I2109">
        <v>-33</v>
      </c>
      <c r="J2109">
        <v>-64</v>
      </c>
      <c r="K2109">
        <v>-61</v>
      </c>
      <c r="L2109">
        <v>-3</v>
      </c>
      <c r="M2109">
        <v>4781</v>
      </c>
      <c r="N2109">
        <v>876</v>
      </c>
      <c r="O2109">
        <v>3905</v>
      </c>
      <c r="P2109">
        <v>3330</v>
      </c>
      <c r="R2109">
        <v>137</v>
      </c>
      <c r="S2109">
        <v>-17</v>
      </c>
      <c r="T2109">
        <v>-75</v>
      </c>
      <c r="U2109">
        <v>-1</v>
      </c>
      <c r="V2109">
        <v>2</v>
      </c>
      <c r="W2109">
        <v>-19</v>
      </c>
      <c r="X2109">
        <v>4</v>
      </c>
      <c r="Y2109">
        <v>5.46</v>
      </c>
      <c r="Z2109">
        <v>-4.5599999999999996</v>
      </c>
      <c r="AA2109">
        <v>0.21</v>
      </c>
      <c r="AB2109">
        <v>0.43</v>
      </c>
      <c r="AC2109">
        <v>22.44</v>
      </c>
      <c r="AD2109">
        <v>2336.12</v>
      </c>
      <c r="AE2109">
        <v>-223</v>
      </c>
      <c r="AF2109" s="1" t="s">
        <v>13172</v>
      </c>
      <c r="AG2109">
        <v>12169</v>
      </c>
      <c r="AH2109">
        <v>0.98</v>
      </c>
      <c r="AK2109">
        <v>0</v>
      </c>
      <c r="AL2109">
        <v>23620751</v>
      </c>
    </row>
    <row r="2110" spans="1:38">
      <c r="A2110" s="1" t="s">
        <v>15407</v>
      </c>
      <c r="B2110" s="1" t="s">
        <v>13170</v>
      </c>
      <c r="C2110" s="1" t="s">
        <v>13171</v>
      </c>
      <c r="D2110">
        <v>197</v>
      </c>
      <c r="E2110" s="1" t="s">
        <v>9548</v>
      </c>
      <c r="F2110">
        <v>1615</v>
      </c>
      <c r="G2110">
        <v>89</v>
      </c>
      <c r="H2110">
        <v>89</v>
      </c>
      <c r="I2110">
        <v>117</v>
      </c>
      <c r="J2110">
        <v>85</v>
      </c>
      <c r="K2110">
        <v>81</v>
      </c>
      <c r="L2110">
        <v>4</v>
      </c>
      <c r="M2110">
        <v>5025</v>
      </c>
      <c r="N2110">
        <v>1047</v>
      </c>
      <c r="O2110">
        <v>3978</v>
      </c>
      <c r="P2110">
        <v>3405</v>
      </c>
      <c r="Q2110">
        <v>573</v>
      </c>
      <c r="R2110">
        <v>137</v>
      </c>
      <c r="S2110">
        <v>170</v>
      </c>
      <c r="T2110">
        <v>19</v>
      </c>
      <c r="U2110">
        <v>-1</v>
      </c>
      <c r="V2110">
        <v>19</v>
      </c>
      <c r="W2110">
        <v>151</v>
      </c>
      <c r="X2110">
        <v>4</v>
      </c>
      <c r="Y2110">
        <v>5.51</v>
      </c>
      <c r="Z2110">
        <v>5.26</v>
      </c>
      <c r="AA2110">
        <v>3.39</v>
      </c>
      <c r="AB2110">
        <v>2.52</v>
      </c>
      <c r="AC2110">
        <v>26.33</v>
      </c>
      <c r="AD2110">
        <v>2386.08</v>
      </c>
      <c r="AE2110">
        <v>295</v>
      </c>
      <c r="AF2110" s="1" t="s">
        <v>10702</v>
      </c>
      <c r="AG2110">
        <v>12440</v>
      </c>
      <c r="AH2110">
        <v>0.56000000000000005</v>
      </c>
      <c r="AK2110">
        <v>0</v>
      </c>
      <c r="AL2110">
        <v>23620751</v>
      </c>
    </row>
    <row r="2111" spans="1:38">
      <c r="A2111" s="1" t="s">
        <v>15408</v>
      </c>
      <c r="B2111" s="1" t="s">
        <v>13170</v>
      </c>
      <c r="C2111" s="1" t="s">
        <v>13171</v>
      </c>
      <c r="D2111">
        <v>197</v>
      </c>
      <c r="E2111" s="1" t="s">
        <v>9548</v>
      </c>
      <c r="F2111">
        <v>2081</v>
      </c>
      <c r="G2111">
        <v>16</v>
      </c>
      <c r="H2111">
        <v>16</v>
      </c>
      <c r="I2111">
        <v>14</v>
      </c>
      <c r="J2111">
        <v>5</v>
      </c>
      <c r="K2111">
        <v>36</v>
      </c>
      <c r="L2111">
        <v>-31</v>
      </c>
      <c r="M2111">
        <v>7972</v>
      </c>
      <c r="N2111">
        <v>2838</v>
      </c>
      <c r="O2111">
        <v>5135</v>
      </c>
      <c r="P2111">
        <v>3408</v>
      </c>
      <c r="Q2111">
        <v>1726</v>
      </c>
      <c r="R2111">
        <v>137</v>
      </c>
      <c r="S2111">
        <v>82</v>
      </c>
      <c r="T2111">
        <v>185</v>
      </c>
      <c r="U2111">
        <v>450</v>
      </c>
      <c r="V2111">
        <v>152</v>
      </c>
      <c r="W2111">
        <v>-70</v>
      </c>
      <c r="X2111">
        <v>907</v>
      </c>
      <c r="Y2111">
        <v>0.77</v>
      </c>
      <c r="Z2111">
        <v>0.25</v>
      </c>
      <c r="AA2111">
        <v>4.25</v>
      </c>
      <c r="AB2111">
        <v>1.85</v>
      </c>
      <c r="AC2111">
        <v>55.27</v>
      </c>
      <c r="AD2111">
        <v>2465.73</v>
      </c>
      <c r="AE2111">
        <v>133</v>
      </c>
      <c r="AF2111" s="1" t="s">
        <v>10241</v>
      </c>
      <c r="AG2111">
        <v>12453</v>
      </c>
      <c r="AH2111">
        <v>1.04</v>
      </c>
      <c r="AK2111">
        <v>0</v>
      </c>
      <c r="AL2111">
        <v>23620751</v>
      </c>
    </row>
    <row r="2112" spans="1:38">
      <c r="A2112" s="1" t="s">
        <v>15409</v>
      </c>
      <c r="B2112" s="1" t="s">
        <v>13170</v>
      </c>
      <c r="C2112" s="1" t="s">
        <v>13171</v>
      </c>
      <c r="D2112">
        <v>197</v>
      </c>
      <c r="E2112" s="1" t="s">
        <v>9548</v>
      </c>
      <c r="F2112">
        <v>2968</v>
      </c>
      <c r="G2112">
        <v>91</v>
      </c>
      <c r="H2112">
        <v>91</v>
      </c>
      <c r="I2112">
        <v>60</v>
      </c>
      <c r="J2112">
        <v>40</v>
      </c>
      <c r="K2112">
        <v>73</v>
      </c>
      <c r="L2112">
        <v>-33</v>
      </c>
      <c r="M2112">
        <v>8153</v>
      </c>
      <c r="N2112">
        <v>2982</v>
      </c>
      <c r="O2112">
        <v>5171</v>
      </c>
      <c r="P2112">
        <v>3475</v>
      </c>
      <c r="Q2112">
        <v>1696</v>
      </c>
      <c r="R2112">
        <v>137</v>
      </c>
      <c r="S2112">
        <v>108</v>
      </c>
      <c r="T2112">
        <v>90</v>
      </c>
      <c r="U2112">
        <v>-3</v>
      </c>
      <c r="V2112">
        <v>32</v>
      </c>
      <c r="W2112">
        <v>76</v>
      </c>
      <c r="X2112">
        <v>910</v>
      </c>
      <c r="Y2112">
        <v>3.08</v>
      </c>
      <c r="Z2112">
        <v>1.35</v>
      </c>
      <c r="AA2112">
        <v>3.77</v>
      </c>
      <c r="AB2112">
        <v>1.01</v>
      </c>
      <c r="AC2112">
        <v>57.66</v>
      </c>
      <c r="AD2112">
        <v>2519.39</v>
      </c>
      <c r="AE2112">
        <v>268</v>
      </c>
      <c r="AF2112" s="1" t="s">
        <v>15090</v>
      </c>
      <c r="AG2112">
        <v>12697</v>
      </c>
      <c r="AH2112">
        <v>1.0900000000000001</v>
      </c>
      <c r="AK2112">
        <v>0</v>
      </c>
      <c r="AL2112">
        <v>23620751</v>
      </c>
    </row>
    <row r="2113" spans="1:38">
      <c r="A2113" s="1" t="s">
        <v>15410</v>
      </c>
      <c r="B2113" s="1" t="s">
        <v>13170</v>
      </c>
      <c r="C2113" s="1" t="s">
        <v>13171</v>
      </c>
      <c r="D2113">
        <v>197</v>
      </c>
      <c r="E2113" s="1" t="s">
        <v>9548</v>
      </c>
      <c r="F2113">
        <v>2619</v>
      </c>
      <c r="G2113">
        <v>89</v>
      </c>
      <c r="I2113">
        <v>58</v>
      </c>
      <c r="J2113">
        <v>44</v>
      </c>
      <c r="M2113">
        <v>5320</v>
      </c>
      <c r="N2113">
        <v>1160</v>
      </c>
      <c r="O2113">
        <v>4160</v>
      </c>
      <c r="P2113">
        <v>3550</v>
      </c>
      <c r="R2113">
        <v>140</v>
      </c>
      <c r="Y2113">
        <v>3.4</v>
      </c>
      <c r="Z2113">
        <v>1.68</v>
      </c>
      <c r="AC2113">
        <v>27.88</v>
      </c>
      <c r="AF2113" s="1" t="s">
        <v>9294</v>
      </c>
      <c r="AG2113">
        <v>12971</v>
      </c>
      <c r="AH2113">
        <v>1.26</v>
      </c>
    </row>
    <row r="2114" spans="1:38">
      <c r="A2114" s="1" t="s">
        <v>15405</v>
      </c>
      <c r="B2114" s="1" t="s">
        <v>6848</v>
      </c>
      <c r="C2114" s="1" t="s">
        <v>6847</v>
      </c>
      <c r="D2114">
        <v>197</v>
      </c>
      <c r="E2114" s="1" t="s">
        <v>9548</v>
      </c>
      <c r="F2114">
        <v>1352</v>
      </c>
      <c r="G2114">
        <v>57</v>
      </c>
      <c r="H2114">
        <v>57</v>
      </c>
      <c r="I2114">
        <v>110</v>
      </c>
      <c r="J2114">
        <v>91</v>
      </c>
      <c r="K2114">
        <v>87</v>
      </c>
      <c r="L2114">
        <v>4</v>
      </c>
      <c r="M2114">
        <v>4810</v>
      </c>
      <c r="N2114">
        <v>834</v>
      </c>
      <c r="O2114">
        <v>3976</v>
      </c>
      <c r="P2114">
        <v>3397</v>
      </c>
      <c r="R2114">
        <v>137</v>
      </c>
      <c r="S2114">
        <v>124</v>
      </c>
      <c r="T2114">
        <v>20</v>
      </c>
      <c r="U2114">
        <v>-25</v>
      </c>
      <c r="V2114">
        <v>11</v>
      </c>
      <c r="W2114">
        <v>113</v>
      </c>
      <c r="X2114">
        <v>5</v>
      </c>
      <c r="Y2114">
        <v>4.2300000000000004</v>
      </c>
      <c r="Z2114">
        <v>6.71</v>
      </c>
      <c r="AA2114">
        <v>-1.96</v>
      </c>
      <c r="AB2114">
        <v>-0.94</v>
      </c>
      <c r="AC2114">
        <v>20.96</v>
      </c>
      <c r="AD2114">
        <v>2380.2399999999998</v>
      </c>
      <c r="AE2114">
        <v>317</v>
      </c>
      <c r="AF2114" s="1" t="s">
        <v>9276</v>
      </c>
      <c r="AG2114">
        <v>12412</v>
      </c>
      <c r="AH2114">
        <v>0.51</v>
      </c>
      <c r="AK2114">
        <v>0</v>
      </c>
      <c r="AL2114">
        <v>23620751</v>
      </c>
    </row>
    <row r="2115" spans="1:38">
      <c r="A2115" s="1" t="s">
        <v>15406</v>
      </c>
      <c r="B2115" s="1" t="s">
        <v>6848</v>
      </c>
      <c r="C2115" s="1" t="s">
        <v>6847</v>
      </c>
      <c r="D2115">
        <v>197</v>
      </c>
      <c r="E2115" s="1" t="s">
        <v>9548</v>
      </c>
      <c r="F2115">
        <v>1414</v>
      </c>
      <c r="G2115">
        <v>77</v>
      </c>
      <c r="H2115">
        <v>77</v>
      </c>
      <c r="I2115">
        <v>-33</v>
      </c>
      <c r="J2115">
        <v>-64</v>
      </c>
      <c r="K2115">
        <v>-61</v>
      </c>
      <c r="L2115">
        <v>-3</v>
      </c>
      <c r="M2115">
        <v>4781</v>
      </c>
      <c r="N2115">
        <v>876</v>
      </c>
      <c r="O2115">
        <v>3905</v>
      </c>
      <c r="P2115">
        <v>3330</v>
      </c>
      <c r="R2115">
        <v>137</v>
      </c>
      <c r="S2115">
        <v>-17</v>
      </c>
      <c r="T2115">
        <v>-75</v>
      </c>
      <c r="U2115">
        <v>-1</v>
      </c>
      <c r="V2115">
        <v>2</v>
      </c>
      <c r="W2115">
        <v>-19</v>
      </c>
      <c r="X2115">
        <v>4</v>
      </c>
      <c r="Y2115">
        <v>5.46</v>
      </c>
      <c r="Z2115">
        <v>-4.5599999999999996</v>
      </c>
      <c r="AA2115">
        <v>0.21</v>
      </c>
      <c r="AB2115">
        <v>0.43</v>
      </c>
      <c r="AC2115">
        <v>22.44</v>
      </c>
      <c r="AD2115">
        <v>2336.12</v>
      </c>
      <c r="AE2115">
        <v>-223</v>
      </c>
      <c r="AF2115" s="1" t="s">
        <v>13172</v>
      </c>
      <c r="AG2115">
        <v>12169</v>
      </c>
      <c r="AH2115">
        <v>0.98</v>
      </c>
      <c r="AK2115">
        <v>0</v>
      </c>
      <c r="AL2115">
        <v>23620751</v>
      </c>
    </row>
    <row r="2116" spans="1:38">
      <c r="A2116" s="1" t="s">
        <v>15407</v>
      </c>
      <c r="B2116" s="1" t="s">
        <v>6848</v>
      </c>
      <c r="C2116" s="1" t="s">
        <v>6847</v>
      </c>
      <c r="D2116">
        <v>197</v>
      </c>
      <c r="E2116" s="1" t="s">
        <v>9548</v>
      </c>
      <c r="F2116">
        <v>1615</v>
      </c>
      <c r="G2116">
        <v>89</v>
      </c>
      <c r="H2116">
        <v>89</v>
      </c>
      <c r="I2116">
        <v>117</v>
      </c>
      <c r="J2116">
        <v>85</v>
      </c>
      <c r="K2116">
        <v>81</v>
      </c>
      <c r="L2116">
        <v>4</v>
      </c>
      <c r="M2116">
        <v>5025</v>
      </c>
      <c r="N2116">
        <v>1047</v>
      </c>
      <c r="O2116">
        <v>3978</v>
      </c>
      <c r="P2116">
        <v>3405</v>
      </c>
      <c r="Q2116">
        <v>573</v>
      </c>
      <c r="R2116">
        <v>137</v>
      </c>
      <c r="S2116">
        <v>170</v>
      </c>
      <c r="T2116">
        <v>19</v>
      </c>
      <c r="U2116">
        <v>-1</v>
      </c>
      <c r="V2116">
        <v>19</v>
      </c>
      <c r="W2116">
        <v>151</v>
      </c>
      <c r="X2116">
        <v>4</v>
      </c>
      <c r="Y2116">
        <v>5.51</v>
      </c>
      <c r="Z2116">
        <v>5.26</v>
      </c>
      <c r="AA2116">
        <v>3.39</v>
      </c>
      <c r="AB2116">
        <v>2.52</v>
      </c>
      <c r="AC2116">
        <v>26.33</v>
      </c>
      <c r="AD2116">
        <v>2386.08</v>
      </c>
      <c r="AE2116">
        <v>295</v>
      </c>
      <c r="AF2116" s="1" t="s">
        <v>10702</v>
      </c>
      <c r="AG2116">
        <v>12440</v>
      </c>
      <c r="AH2116">
        <v>0.56000000000000005</v>
      </c>
      <c r="AK2116">
        <v>0</v>
      </c>
      <c r="AL2116">
        <v>23620751</v>
      </c>
    </row>
    <row r="2117" spans="1:38">
      <c r="A2117" s="1" t="s">
        <v>15408</v>
      </c>
      <c r="B2117" s="1" t="s">
        <v>6848</v>
      </c>
      <c r="C2117" s="1" t="s">
        <v>6847</v>
      </c>
      <c r="D2117">
        <v>197</v>
      </c>
      <c r="E2117" s="1" t="s">
        <v>9548</v>
      </c>
      <c r="F2117">
        <v>2081</v>
      </c>
      <c r="G2117">
        <v>16</v>
      </c>
      <c r="H2117">
        <v>16</v>
      </c>
      <c r="I2117">
        <v>14</v>
      </c>
      <c r="J2117">
        <v>5</v>
      </c>
      <c r="K2117">
        <v>36</v>
      </c>
      <c r="L2117">
        <v>-31</v>
      </c>
      <c r="M2117">
        <v>7972</v>
      </c>
      <c r="N2117">
        <v>2838</v>
      </c>
      <c r="O2117">
        <v>5135</v>
      </c>
      <c r="P2117">
        <v>3408</v>
      </c>
      <c r="Q2117">
        <v>1726</v>
      </c>
      <c r="R2117">
        <v>137</v>
      </c>
      <c r="S2117">
        <v>82</v>
      </c>
      <c r="T2117">
        <v>185</v>
      </c>
      <c r="U2117">
        <v>450</v>
      </c>
      <c r="V2117">
        <v>152</v>
      </c>
      <c r="W2117">
        <v>-70</v>
      </c>
      <c r="X2117">
        <v>907</v>
      </c>
      <c r="Y2117">
        <v>0.77</v>
      </c>
      <c r="Z2117">
        <v>0.25</v>
      </c>
      <c r="AA2117">
        <v>4.25</v>
      </c>
      <c r="AB2117">
        <v>1.85</v>
      </c>
      <c r="AC2117">
        <v>55.27</v>
      </c>
      <c r="AD2117">
        <v>2465.73</v>
      </c>
      <c r="AE2117">
        <v>133</v>
      </c>
      <c r="AF2117" s="1" t="s">
        <v>10241</v>
      </c>
      <c r="AG2117">
        <v>12453</v>
      </c>
      <c r="AH2117">
        <v>1.04</v>
      </c>
      <c r="AK2117">
        <v>0</v>
      </c>
      <c r="AL2117">
        <v>23620751</v>
      </c>
    </row>
    <row r="2118" spans="1:38">
      <c r="A2118" s="1" t="s">
        <v>15409</v>
      </c>
      <c r="B2118" s="1" t="s">
        <v>6848</v>
      </c>
      <c r="C2118" s="1" t="s">
        <v>6847</v>
      </c>
      <c r="D2118">
        <v>197</v>
      </c>
      <c r="E2118" s="1" t="s">
        <v>9548</v>
      </c>
      <c r="F2118">
        <v>2968</v>
      </c>
      <c r="G2118">
        <v>91</v>
      </c>
      <c r="H2118">
        <v>91</v>
      </c>
      <c r="I2118">
        <v>60</v>
      </c>
      <c r="J2118">
        <v>40</v>
      </c>
      <c r="K2118">
        <v>73</v>
      </c>
      <c r="L2118">
        <v>-33</v>
      </c>
      <c r="M2118">
        <v>8153</v>
      </c>
      <c r="N2118">
        <v>2982</v>
      </c>
      <c r="O2118">
        <v>5171</v>
      </c>
      <c r="P2118">
        <v>3475</v>
      </c>
      <c r="Q2118">
        <v>1696</v>
      </c>
      <c r="R2118">
        <v>137</v>
      </c>
      <c r="S2118">
        <v>108</v>
      </c>
      <c r="T2118">
        <v>90</v>
      </c>
      <c r="U2118">
        <v>-3</v>
      </c>
      <c r="V2118">
        <v>32</v>
      </c>
      <c r="W2118">
        <v>76</v>
      </c>
      <c r="X2118">
        <v>910</v>
      </c>
      <c r="Y2118">
        <v>3.08</v>
      </c>
      <c r="Z2118">
        <v>1.35</v>
      </c>
      <c r="AA2118">
        <v>3.77</v>
      </c>
      <c r="AB2118">
        <v>1.01</v>
      </c>
      <c r="AC2118">
        <v>57.66</v>
      </c>
      <c r="AD2118">
        <v>2519.39</v>
      </c>
      <c r="AE2118">
        <v>268</v>
      </c>
      <c r="AF2118" s="1" t="s">
        <v>15090</v>
      </c>
      <c r="AG2118">
        <v>12697</v>
      </c>
      <c r="AH2118">
        <v>1.0900000000000001</v>
      </c>
      <c r="AK2118">
        <v>0</v>
      </c>
      <c r="AL2118">
        <v>23620751</v>
      </c>
    </row>
    <row r="2119" spans="1:38">
      <c r="A2119" s="1" t="s">
        <v>15410</v>
      </c>
      <c r="B2119" s="1" t="s">
        <v>6848</v>
      </c>
      <c r="C2119" s="1" t="s">
        <v>6847</v>
      </c>
      <c r="D2119">
        <v>197</v>
      </c>
      <c r="E2119" s="1" t="s">
        <v>9548</v>
      </c>
      <c r="F2119">
        <v>2619</v>
      </c>
      <c r="G2119">
        <v>89</v>
      </c>
      <c r="I2119">
        <v>58</v>
      </c>
      <c r="J2119">
        <v>44</v>
      </c>
      <c r="M2119">
        <v>5320</v>
      </c>
      <c r="N2119">
        <v>1160</v>
      </c>
      <c r="O2119">
        <v>4160</v>
      </c>
      <c r="P2119">
        <v>3550</v>
      </c>
      <c r="R2119">
        <v>140</v>
      </c>
      <c r="Y2119">
        <v>3.4</v>
      </c>
      <c r="Z2119">
        <v>1.68</v>
      </c>
      <c r="AC2119">
        <v>27.88</v>
      </c>
      <c r="AF2119" s="1" t="s">
        <v>9294</v>
      </c>
      <c r="AG2119">
        <v>12971</v>
      </c>
      <c r="AH2119">
        <v>1.26</v>
      </c>
    </row>
    <row r="2120" spans="1:38">
      <c r="A2120" s="1" t="s">
        <v>15408</v>
      </c>
      <c r="B2120" s="1" t="s">
        <v>7115</v>
      </c>
      <c r="C2120" s="1" t="s">
        <v>7114</v>
      </c>
      <c r="D2120">
        <v>197</v>
      </c>
      <c r="E2120" s="1" t="s">
        <v>9548</v>
      </c>
      <c r="F2120">
        <v>170</v>
      </c>
      <c r="G2120">
        <v>33</v>
      </c>
      <c r="H2120">
        <v>33</v>
      </c>
      <c r="I2120">
        <v>17</v>
      </c>
      <c r="J2120">
        <v>17</v>
      </c>
      <c r="K2120">
        <v>17</v>
      </c>
      <c r="M2120">
        <v>711</v>
      </c>
      <c r="N2120">
        <v>338</v>
      </c>
      <c r="O2120">
        <v>373</v>
      </c>
      <c r="P2120">
        <v>373</v>
      </c>
      <c r="R2120">
        <v>5</v>
      </c>
      <c r="W2120">
        <v>0</v>
      </c>
      <c r="X2120">
        <v>83</v>
      </c>
      <c r="Y2120">
        <v>19.22</v>
      </c>
      <c r="Z2120">
        <v>9.98</v>
      </c>
      <c r="AC2120">
        <v>90.64</v>
      </c>
      <c r="AD2120">
        <v>7196.13</v>
      </c>
      <c r="AE2120">
        <v>326</v>
      </c>
      <c r="AF2120" s="1" t="s">
        <v>9294</v>
      </c>
      <c r="AG2120">
        <v>7158</v>
      </c>
      <c r="AH2120">
        <v>0</v>
      </c>
      <c r="AI2120">
        <v>0</v>
      </c>
      <c r="AK2120">
        <v>0</v>
      </c>
      <c r="AL2120">
        <v>5206950</v>
      </c>
    </row>
    <row r="2121" spans="1:38">
      <c r="A2121" s="1" t="s">
        <v>15405</v>
      </c>
      <c r="B2121" s="1" t="s">
        <v>2193</v>
      </c>
      <c r="C2121" s="1" t="s">
        <v>2192</v>
      </c>
      <c r="D2121">
        <v>197</v>
      </c>
      <c r="E2121" s="1" t="s">
        <v>9548</v>
      </c>
      <c r="F2121">
        <v>58</v>
      </c>
      <c r="G2121">
        <v>-5</v>
      </c>
      <c r="H2121">
        <v>-5</v>
      </c>
      <c r="I2121">
        <v>-67</v>
      </c>
      <c r="J2121">
        <v>-54</v>
      </c>
      <c r="K2121">
        <v>-54</v>
      </c>
      <c r="M2121">
        <v>1014</v>
      </c>
      <c r="N2121">
        <v>437</v>
      </c>
      <c r="O2121">
        <v>578</v>
      </c>
      <c r="P2121">
        <v>578</v>
      </c>
      <c r="R2121">
        <v>148</v>
      </c>
      <c r="S2121">
        <v>-28</v>
      </c>
      <c r="T2121">
        <v>-14</v>
      </c>
      <c r="U2121">
        <v>77</v>
      </c>
      <c r="V2121">
        <v>0</v>
      </c>
      <c r="W2121">
        <v>-29</v>
      </c>
      <c r="X2121">
        <v>279</v>
      </c>
      <c r="Y2121">
        <v>-7.82</v>
      </c>
      <c r="Z2121">
        <v>-93.8</v>
      </c>
      <c r="AA2121">
        <v>-27.45</v>
      </c>
      <c r="AB2121">
        <v>-15.56</v>
      </c>
      <c r="AC2121">
        <v>75.66</v>
      </c>
      <c r="AD2121">
        <v>326.83</v>
      </c>
      <c r="AE2121">
        <v>-187</v>
      </c>
      <c r="AF2121" s="1" t="s">
        <v>9276</v>
      </c>
      <c r="AG2121">
        <v>1988</v>
      </c>
      <c r="AH2121">
        <v>1.91</v>
      </c>
      <c r="AI2121">
        <v>0</v>
      </c>
      <c r="AK2121">
        <v>0</v>
      </c>
      <c r="AL2121">
        <v>29652569</v>
      </c>
    </row>
    <row r="2122" spans="1:38">
      <c r="A2122" s="1" t="s">
        <v>15406</v>
      </c>
      <c r="B2122" s="1" t="s">
        <v>2193</v>
      </c>
      <c r="C2122" s="1" t="s">
        <v>2192</v>
      </c>
      <c r="D2122">
        <v>197</v>
      </c>
      <c r="E2122" s="1" t="s">
        <v>9548</v>
      </c>
      <c r="F2122">
        <v>128</v>
      </c>
      <c r="G2122">
        <v>2</v>
      </c>
      <c r="H2122">
        <v>2</v>
      </c>
      <c r="I2122">
        <v>-39</v>
      </c>
      <c r="J2122">
        <v>-84</v>
      </c>
      <c r="K2122">
        <v>-84</v>
      </c>
      <c r="M2122">
        <v>883</v>
      </c>
      <c r="N2122">
        <v>319</v>
      </c>
      <c r="O2122">
        <v>564</v>
      </c>
      <c r="P2122">
        <v>564</v>
      </c>
      <c r="R2122">
        <v>159</v>
      </c>
      <c r="S2122">
        <v>23</v>
      </c>
      <c r="T2122">
        <v>59</v>
      </c>
      <c r="U2122">
        <v>-51</v>
      </c>
      <c r="V2122">
        <v>1</v>
      </c>
      <c r="W2122">
        <v>23</v>
      </c>
      <c r="X2122">
        <v>209</v>
      </c>
      <c r="Y2122">
        <v>1.77</v>
      </c>
      <c r="Z2122">
        <v>-65.64</v>
      </c>
      <c r="AA2122">
        <v>-36.6</v>
      </c>
      <c r="AB2122">
        <v>-21.21</v>
      </c>
      <c r="AC2122">
        <v>56.5</v>
      </c>
      <c r="AD2122">
        <v>306.45999999999998</v>
      </c>
      <c r="AE2122">
        <v>-270</v>
      </c>
      <c r="AF2122" s="1" t="s">
        <v>9276</v>
      </c>
      <c r="AG2122">
        <v>1813</v>
      </c>
      <c r="AH2122">
        <v>2.0499999999999998</v>
      </c>
      <c r="AI2122">
        <v>0</v>
      </c>
      <c r="AK2122">
        <v>0</v>
      </c>
      <c r="AL2122">
        <v>31738359</v>
      </c>
    </row>
    <row r="2123" spans="1:38">
      <c r="A2123" s="1" t="s">
        <v>15407</v>
      </c>
      <c r="B2123" s="1" t="s">
        <v>2193</v>
      </c>
      <c r="C2123" s="1" t="s">
        <v>2192</v>
      </c>
      <c r="D2123">
        <v>197</v>
      </c>
      <c r="E2123" s="1" t="s">
        <v>9548</v>
      </c>
      <c r="F2123">
        <v>60</v>
      </c>
      <c r="G2123">
        <v>-3</v>
      </c>
      <c r="H2123">
        <v>-3</v>
      </c>
      <c r="I2123">
        <v>-102</v>
      </c>
      <c r="J2123">
        <v>-102</v>
      </c>
      <c r="K2123">
        <v>-102</v>
      </c>
      <c r="M2123">
        <v>842</v>
      </c>
      <c r="N2123">
        <v>365</v>
      </c>
      <c r="O2123">
        <v>478</v>
      </c>
      <c r="P2123">
        <v>478</v>
      </c>
      <c r="R2123">
        <v>159</v>
      </c>
      <c r="S2123">
        <v>6</v>
      </c>
      <c r="T2123">
        <v>-97</v>
      </c>
      <c r="U2123">
        <v>19</v>
      </c>
      <c r="V2123">
        <v>0</v>
      </c>
      <c r="W2123">
        <v>6</v>
      </c>
      <c r="X2123">
        <v>231</v>
      </c>
      <c r="Y2123">
        <v>-5.28</v>
      </c>
      <c r="Z2123">
        <v>-171.16</v>
      </c>
      <c r="AA2123">
        <v>-57.29</v>
      </c>
      <c r="AB2123">
        <v>-30.45</v>
      </c>
      <c r="AC2123">
        <v>76.290000000000006</v>
      </c>
      <c r="AD2123">
        <v>242.9</v>
      </c>
      <c r="AE2123">
        <v>-321</v>
      </c>
      <c r="AF2123" s="1" t="s">
        <v>9276</v>
      </c>
      <c r="AG2123">
        <v>1535</v>
      </c>
      <c r="AH2123">
        <v>1.54</v>
      </c>
      <c r="AI2123">
        <v>0</v>
      </c>
      <c r="AK2123">
        <v>0</v>
      </c>
      <c r="AL2123">
        <v>31738359</v>
      </c>
    </row>
    <row r="2124" spans="1:38">
      <c r="A2124" s="1" t="s">
        <v>15408</v>
      </c>
      <c r="B2124" s="1" t="s">
        <v>2193</v>
      </c>
      <c r="C2124" s="1" t="s">
        <v>2192</v>
      </c>
      <c r="D2124">
        <v>197</v>
      </c>
      <c r="E2124" s="1" t="s">
        <v>9548</v>
      </c>
      <c r="F2124">
        <v>83</v>
      </c>
      <c r="G2124">
        <v>1</v>
      </c>
      <c r="H2124">
        <v>1</v>
      </c>
      <c r="I2124">
        <v>52</v>
      </c>
      <c r="J2124">
        <v>52</v>
      </c>
      <c r="K2124">
        <v>52</v>
      </c>
      <c r="M2124">
        <v>928</v>
      </c>
      <c r="N2124">
        <v>363</v>
      </c>
      <c r="O2124">
        <v>565</v>
      </c>
      <c r="P2124">
        <v>565</v>
      </c>
      <c r="R2124">
        <v>172</v>
      </c>
      <c r="S2124">
        <v>-48</v>
      </c>
      <c r="T2124">
        <v>28</v>
      </c>
      <c r="U2124">
        <v>88</v>
      </c>
      <c r="V2124">
        <v>0</v>
      </c>
      <c r="W2124">
        <v>-49</v>
      </c>
      <c r="X2124">
        <v>262</v>
      </c>
      <c r="Y2124">
        <v>1.25</v>
      </c>
      <c r="Z2124">
        <v>62.11</v>
      </c>
      <c r="AA2124">
        <v>-33.99</v>
      </c>
      <c r="AB2124">
        <v>-19.899999999999999</v>
      </c>
      <c r="AC2124">
        <v>64.290000000000006</v>
      </c>
      <c r="AD2124">
        <v>289.89</v>
      </c>
      <c r="AE2124">
        <v>154</v>
      </c>
      <c r="AF2124" s="1" t="s">
        <v>9276</v>
      </c>
      <c r="AG2124">
        <v>1669</v>
      </c>
      <c r="AH2124">
        <v>1.25</v>
      </c>
      <c r="AI2124">
        <v>0</v>
      </c>
      <c r="AK2124">
        <v>0</v>
      </c>
      <c r="AL2124">
        <v>34439208</v>
      </c>
    </row>
    <row r="2125" spans="1:38">
      <c r="A2125" s="1" t="s">
        <v>15409</v>
      </c>
      <c r="B2125" s="1" t="s">
        <v>2193</v>
      </c>
      <c r="C2125" s="1" t="s">
        <v>2192</v>
      </c>
      <c r="D2125">
        <v>197</v>
      </c>
      <c r="E2125" s="1" t="s">
        <v>9548</v>
      </c>
      <c r="F2125">
        <v>146</v>
      </c>
      <c r="G2125">
        <v>2</v>
      </c>
      <c r="H2125">
        <v>2</v>
      </c>
      <c r="I2125">
        <v>5</v>
      </c>
      <c r="J2125">
        <v>5</v>
      </c>
      <c r="K2125">
        <v>5</v>
      </c>
      <c r="M2125">
        <v>1133</v>
      </c>
      <c r="N2125">
        <v>402</v>
      </c>
      <c r="O2125">
        <v>731</v>
      </c>
      <c r="P2125">
        <v>731</v>
      </c>
      <c r="R2125">
        <v>176</v>
      </c>
      <c r="S2125">
        <v>-41</v>
      </c>
      <c r="T2125">
        <v>57</v>
      </c>
      <c r="U2125">
        <v>29</v>
      </c>
      <c r="V2125">
        <v>0</v>
      </c>
      <c r="W2125">
        <v>-42</v>
      </c>
      <c r="X2125">
        <v>276</v>
      </c>
      <c r="Y2125">
        <v>1.35</v>
      </c>
      <c r="Z2125">
        <v>3.26</v>
      </c>
      <c r="AA2125">
        <v>-19.79</v>
      </c>
      <c r="AB2125">
        <v>-12.06</v>
      </c>
      <c r="AC2125">
        <v>55.05</v>
      </c>
      <c r="AD2125">
        <v>295.22000000000003</v>
      </c>
      <c r="AE2125">
        <v>14</v>
      </c>
      <c r="AF2125" s="1" t="s">
        <v>9276</v>
      </c>
      <c r="AG2125">
        <v>2108</v>
      </c>
      <c r="AH2125">
        <v>1.1000000000000001</v>
      </c>
      <c r="AI2125">
        <v>0</v>
      </c>
      <c r="AK2125">
        <v>0</v>
      </c>
      <c r="AL2125">
        <v>35257354</v>
      </c>
    </row>
    <row r="2126" spans="1:38">
      <c r="A2126" s="1" t="s">
        <v>15405</v>
      </c>
      <c r="B2126" s="1" t="s">
        <v>12200</v>
      </c>
      <c r="C2126" s="1" t="s">
        <v>12201</v>
      </c>
      <c r="D2126">
        <v>213</v>
      </c>
      <c r="E2126" s="1" t="s">
        <v>9753</v>
      </c>
      <c r="F2126">
        <v>42</v>
      </c>
      <c r="G2126">
        <v>3</v>
      </c>
      <c r="H2126">
        <v>3</v>
      </c>
      <c r="I2126">
        <v>-79</v>
      </c>
      <c r="J2126">
        <v>-78</v>
      </c>
      <c r="K2126">
        <v>-78</v>
      </c>
      <c r="M2126">
        <v>208</v>
      </c>
      <c r="N2126">
        <v>63</v>
      </c>
      <c r="O2126">
        <v>144</v>
      </c>
      <c r="P2126">
        <v>144</v>
      </c>
      <c r="R2126">
        <v>16</v>
      </c>
      <c r="S2126">
        <v>-10</v>
      </c>
      <c r="T2126">
        <v>56</v>
      </c>
      <c r="U2126">
        <v>14</v>
      </c>
      <c r="V2126">
        <v>1</v>
      </c>
      <c r="W2126">
        <v>-11</v>
      </c>
      <c r="X2126">
        <v>49</v>
      </c>
      <c r="Y2126">
        <v>7.76</v>
      </c>
      <c r="Z2126">
        <v>-186.25</v>
      </c>
      <c r="AC2126">
        <v>43.92</v>
      </c>
      <c r="AD2126">
        <v>786.11</v>
      </c>
      <c r="AE2126">
        <v>-480</v>
      </c>
      <c r="AF2126" s="1" t="s">
        <v>9294</v>
      </c>
      <c r="AG2126">
        <v>886</v>
      </c>
      <c r="AI2126">
        <v>0</v>
      </c>
      <c r="AK2126">
        <v>0</v>
      </c>
      <c r="AL2126">
        <v>16289414</v>
      </c>
    </row>
    <row r="2127" spans="1:38">
      <c r="A2127" s="1" t="s">
        <v>15406</v>
      </c>
      <c r="B2127" s="1" t="s">
        <v>12200</v>
      </c>
      <c r="C2127" s="1" t="s">
        <v>12201</v>
      </c>
      <c r="D2127">
        <v>213</v>
      </c>
      <c r="E2127" s="1" t="s">
        <v>9753</v>
      </c>
      <c r="F2127">
        <v>114</v>
      </c>
      <c r="G2127">
        <v>17</v>
      </c>
      <c r="H2127">
        <v>17</v>
      </c>
      <c r="I2127">
        <v>19</v>
      </c>
      <c r="J2127">
        <v>17</v>
      </c>
      <c r="K2127">
        <v>17</v>
      </c>
      <c r="M2127">
        <v>219</v>
      </c>
      <c r="N2127">
        <v>53</v>
      </c>
      <c r="O2127">
        <v>165</v>
      </c>
      <c r="P2127">
        <v>165</v>
      </c>
      <c r="R2127">
        <v>17</v>
      </c>
      <c r="S2127">
        <v>6</v>
      </c>
      <c r="T2127">
        <v>-51</v>
      </c>
      <c r="U2127">
        <v>-5</v>
      </c>
      <c r="V2127">
        <v>0</v>
      </c>
      <c r="W2127">
        <v>6</v>
      </c>
      <c r="X2127">
        <v>34</v>
      </c>
      <c r="Y2127">
        <v>15.37</v>
      </c>
      <c r="Z2127">
        <v>14.84</v>
      </c>
      <c r="AC2127">
        <v>32.270000000000003</v>
      </c>
      <c r="AD2127">
        <v>853.43</v>
      </c>
      <c r="AE2127">
        <v>102</v>
      </c>
      <c r="AF2127" s="1" t="s">
        <v>9294</v>
      </c>
      <c r="AG2127">
        <v>953</v>
      </c>
      <c r="AH2127">
        <v>2.52</v>
      </c>
      <c r="AK2127">
        <v>0</v>
      </c>
      <c r="AL2127">
        <v>17329414</v>
      </c>
    </row>
    <row r="2128" spans="1:38">
      <c r="A2128" s="1" t="s">
        <v>15407</v>
      </c>
      <c r="B2128" s="1" t="s">
        <v>12200</v>
      </c>
      <c r="C2128" s="1" t="s">
        <v>12201</v>
      </c>
      <c r="D2128">
        <v>213</v>
      </c>
      <c r="E2128" s="1" t="s">
        <v>9753</v>
      </c>
      <c r="F2128">
        <v>41</v>
      </c>
      <c r="G2128">
        <v>6</v>
      </c>
      <c r="H2128">
        <v>6</v>
      </c>
      <c r="I2128">
        <v>12</v>
      </c>
      <c r="J2128">
        <v>11</v>
      </c>
      <c r="K2128">
        <v>11</v>
      </c>
      <c r="M2128">
        <v>229</v>
      </c>
      <c r="N2128">
        <v>53</v>
      </c>
      <c r="O2128">
        <v>176</v>
      </c>
      <c r="P2128">
        <v>176</v>
      </c>
      <c r="R2128">
        <v>17</v>
      </c>
      <c r="S2128">
        <v>34</v>
      </c>
      <c r="T2128">
        <v>51</v>
      </c>
      <c r="U2128">
        <v>-14</v>
      </c>
      <c r="V2128">
        <v>0</v>
      </c>
      <c r="W2128">
        <v>33</v>
      </c>
      <c r="X2128">
        <v>26</v>
      </c>
      <c r="Y2128">
        <v>15.12</v>
      </c>
      <c r="Z2128">
        <v>27.29</v>
      </c>
      <c r="AC2128">
        <v>29.89</v>
      </c>
      <c r="AD2128">
        <v>917.7</v>
      </c>
      <c r="AE2128">
        <v>64</v>
      </c>
      <c r="AF2128" s="1" t="s">
        <v>9276</v>
      </c>
      <c r="AG2128">
        <v>1018</v>
      </c>
      <c r="AH2128">
        <v>1.51</v>
      </c>
      <c r="AK2128">
        <v>0</v>
      </c>
      <c r="AL2128">
        <v>17329414</v>
      </c>
    </row>
    <row r="2129" spans="1:38">
      <c r="A2129" s="1" t="s">
        <v>15408</v>
      </c>
      <c r="B2129" s="1" t="s">
        <v>12200</v>
      </c>
      <c r="C2129" s="1" t="s">
        <v>12201</v>
      </c>
      <c r="D2129">
        <v>213</v>
      </c>
      <c r="E2129" s="1" t="s">
        <v>9753</v>
      </c>
      <c r="F2129">
        <v>62</v>
      </c>
      <c r="G2129">
        <v>12</v>
      </c>
      <c r="H2129">
        <v>12</v>
      </c>
      <c r="I2129">
        <v>11</v>
      </c>
      <c r="J2129">
        <v>8</v>
      </c>
      <c r="K2129">
        <v>8</v>
      </c>
      <c r="M2129">
        <v>237</v>
      </c>
      <c r="N2129">
        <v>52</v>
      </c>
      <c r="O2129">
        <v>184</v>
      </c>
      <c r="P2129">
        <v>184</v>
      </c>
      <c r="R2129">
        <v>17</v>
      </c>
      <c r="S2129">
        <v>3</v>
      </c>
      <c r="T2129">
        <v>-9</v>
      </c>
      <c r="U2129">
        <v>5</v>
      </c>
      <c r="V2129">
        <v>2</v>
      </c>
      <c r="W2129">
        <v>1</v>
      </c>
      <c r="X2129">
        <v>30</v>
      </c>
      <c r="Y2129">
        <v>19.79</v>
      </c>
      <c r="Z2129">
        <v>12.87</v>
      </c>
      <c r="AA2129">
        <v>-30.61</v>
      </c>
      <c r="AB2129">
        <v>-23.1</v>
      </c>
      <c r="AC2129">
        <v>28.48</v>
      </c>
      <c r="AD2129">
        <v>963.6</v>
      </c>
      <c r="AE2129">
        <v>46</v>
      </c>
      <c r="AF2129" s="1" t="s">
        <v>9276</v>
      </c>
      <c r="AG2129">
        <v>1064</v>
      </c>
      <c r="AH2129">
        <v>1.91</v>
      </c>
      <c r="AL2129">
        <v>17329414</v>
      </c>
    </row>
    <row r="2130" spans="1:38">
      <c r="A2130" s="1" t="s">
        <v>15409</v>
      </c>
      <c r="B2130" s="1" t="s">
        <v>12200</v>
      </c>
      <c r="C2130" s="1" t="s">
        <v>12201</v>
      </c>
      <c r="D2130">
        <v>213</v>
      </c>
      <c r="E2130" s="1" t="s">
        <v>9753</v>
      </c>
      <c r="F2130">
        <v>46</v>
      </c>
      <c r="G2130">
        <v>6</v>
      </c>
      <c r="H2130">
        <v>6</v>
      </c>
      <c r="I2130">
        <v>5</v>
      </c>
      <c r="J2130">
        <v>4</v>
      </c>
      <c r="K2130">
        <v>4</v>
      </c>
      <c r="M2130">
        <v>241</v>
      </c>
      <c r="N2130">
        <v>52</v>
      </c>
      <c r="O2130">
        <v>189</v>
      </c>
      <c r="P2130">
        <v>189</v>
      </c>
      <c r="R2130">
        <v>17</v>
      </c>
      <c r="S2130">
        <v>-3</v>
      </c>
      <c r="T2130">
        <v>-2</v>
      </c>
      <c r="U2130">
        <v>-1</v>
      </c>
      <c r="V2130">
        <v>2</v>
      </c>
      <c r="W2130">
        <v>-5</v>
      </c>
      <c r="X2130">
        <v>29</v>
      </c>
      <c r="Y2130">
        <v>12.5</v>
      </c>
      <c r="Z2130">
        <v>9.67</v>
      </c>
      <c r="AA2130">
        <v>24.26</v>
      </c>
      <c r="AB2130">
        <v>18.02</v>
      </c>
      <c r="AC2130">
        <v>27.55</v>
      </c>
      <c r="AD2130">
        <v>989.11</v>
      </c>
      <c r="AE2130">
        <v>26</v>
      </c>
      <c r="AF2130" s="1" t="s">
        <v>10232</v>
      </c>
      <c r="AG2130">
        <v>1089</v>
      </c>
      <c r="AH2130">
        <v>2.13</v>
      </c>
      <c r="AK2130">
        <v>0</v>
      </c>
      <c r="AL2130">
        <v>17329414</v>
      </c>
    </row>
    <row r="2131" spans="1:38">
      <c r="A2131" s="1" t="s">
        <v>15405</v>
      </c>
      <c r="B2131" s="1" t="s">
        <v>12087</v>
      </c>
      <c r="C2131" s="1" t="s">
        <v>12088</v>
      </c>
      <c r="D2131">
        <v>213</v>
      </c>
      <c r="E2131" s="1" t="s">
        <v>9753</v>
      </c>
      <c r="F2131">
        <v>837</v>
      </c>
      <c r="G2131">
        <v>15</v>
      </c>
      <c r="H2131">
        <v>15</v>
      </c>
      <c r="I2131">
        <v>7</v>
      </c>
      <c r="J2131">
        <v>7</v>
      </c>
      <c r="K2131">
        <v>7</v>
      </c>
      <c r="M2131">
        <v>1866</v>
      </c>
      <c r="N2131">
        <v>1263</v>
      </c>
      <c r="O2131">
        <v>603</v>
      </c>
      <c r="P2131">
        <v>603</v>
      </c>
      <c r="R2131">
        <v>414</v>
      </c>
      <c r="S2131">
        <v>10</v>
      </c>
      <c r="T2131">
        <v>-5</v>
      </c>
      <c r="U2131">
        <v>14</v>
      </c>
      <c r="V2131">
        <v>6</v>
      </c>
      <c r="W2131">
        <v>4</v>
      </c>
      <c r="X2131">
        <v>631</v>
      </c>
      <c r="Y2131">
        <v>1.85</v>
      </c>
      <c r="Z2131">
        <v>0.78</v>
      </c>
      <c r="AA2131">
        <v>-4.28</v>
      </c>
      <c r="AB2131">
        <v>-1.38</v>
      </c>
      <c r="AC2131">
        <v>209.25</v>
      </c>
      <c r="AD2131">
        <v>45.3</v>
      </c>
      <c r="AE2131">
        <v>8</v>
      </c>
      <c r="AF2131" s="1" t="s">
        <v>9276</v>
      </c>
      <c r="AG2131">
        <v>782</v>
      </c>
      <c r="AH2131">
        <v>2.99</v>
      </c>
      <c r="AK2131">
        <v>0</v>
      </c>
      <c r="AL2131">
        <v>77124820</v>
      </c>
    </row>
    <row r="2132" spans="1:38">
      <c r="A2132" s="1" t="s">
        <v>15406</v>
      </c>
      <c r="B2132" s="1" t="s">
        <v>12087</v>
      </c>
      <c r="C2132" s="1" t="s">
        <v>12088</v>
      </c>
      <c r="D2132">
        <v>213</v>
      </c>
      <c r="E2132" s="1" t="s">
        <v>9753</v>
      </c>
      <c r="F2132">
        <v>580</v>
      </c>
      <c r="G2132">
        <v>2</v>
      </c>
      <c r="H2132">
        <v>2</v>
      </c>
      <c r="I2132">
        <v>-3</v>
      </c>
      <c r="J2132">
        <v>-4</v>
      </c>
      <c r="K2132">
        <v>-4</v>
      </c>
      <c r="M2132">
        <v>1465</v>
      </c>
      <c r="N2132">
        <v>888</v>
      </c>
      <c r="O2132">
        <v>577</v>
      </c>
      <c r="P2132">
        <v>577</v>
      </c>
      <c r="R2132">
        <v>399</v>
      </c>
      <c r="S2132">
        <v>78</v>
      </c>
      <c r="T2132">
        <v>-3</v>
      </c>
      <c r="U2132">
        <v>-74</v>
      </c>
      <c r="V2132">
        <v>7</v>
      </c>
      <c r="W2132">
        <v>71</v>
      </c>
      <c r="X2132">
        <v>563</v>
      </c>
      <c r="Y2132">
        <v>0.32</v>
      </c>
      <c r="Z2132">
        <v>-0.62</v>
      </c>
      <c r="AA2132">
        <v>0.77</v>
      </c>
      <c r="AB2132">
        <v>0.3</v>
      </c>
      <c r="AC2132">
        <v>153.9</v>
      </c>
      <c r="AD2132">
        <v>44.94</v>
      </c>
      <c r="AE2132">
        <v>-5</v>
      </c>
      <c r="AF2132" s="1" t="s">
        <v>14638</v>
      </c>
      <c r="AG2132">
        <v>748</v>
      </c>
      <c r="AH2132">
        <v>2.74</v>
      </c>
      <c r="AK2132">
        <v>0</v>
      </c>
      <c r="AL2132">
        <v>77124820</v>
      </c>
    </row>
    <row r="2133" spans="1:38">
      <c r="A2133" s="1" t="s">
        <v>15407</v>
      </c>
      <c r="B2133" s="1" t="s">
        <v>12087</v>
      </c>
      <c r="C2133" s="1" t="s">
        <v>12088</v>
      </c>
      <c r="D2133">
        <v>213</v>
      </c>
      <c r="E2133" s="1" t="s">
        <v>9753</v>
      </c>
      <c r="F2133">
        <v>352</v>
      </c>
      <c r="G2133">
        <v>-13</v>
      </c>
      <c r="H2133">
        <v>-13</v>
      </c>
      <c r="I2133">
        <v>-20</v>
      </c>
      <c r="J2133">
        <v>-20</v>
      </c>
      <c r="K2133">
        <v>-20</v>
      </c>
      <c r="M2133">
        <v>1464</v>
      </c>
      <c r="N2133">
        <v>875</v>
      </c>
      <c r="O2133">
        <v>588</v>
      </c>
      <c r="P2133">
        <v>588</v>
      </c>
      <c r="R2133">
        <v>422</v>
      </c>
      <c r="S2133">
        <v>24</v>
      </c>
      <c r="T2133">
        <v>-8</v>
      </c>
      <c r="U2133">
        <v>-31</v>
      </c>
      <c r="V2133">
        <v>5</v>
      </c>
      <c r="W2133">
        <v>18</v>
      </c>
      <c r="X2133">
        <v>566</v>
      </c>
      <c r="Y2133">
        <v>-3.72</v>
      </c>
      <c r="Z2133">
        <v>-5.81</v>
      </c>
      <c r="AA2133">
        <v>-2.96</v>
      </c>
      <c r="AB2133">
        <v>-1.18</v>
      </c>
      <c r="AC2133">
        <v>148.77000000000001</v>
      </c>
      <c r="AD2133">
        <v>39.97</v>
      </c>
      <c r="AE2133">
        <v>-26</v>
      </c>
      <c r="AF2133" s="1" t="s">
        <v>9276</v>
      </c>
      <c r="AG2133">
        <v>763</v>
      </c>
      <c r="AH2133">
        <v>1.71</v>
      </c>
      <c r="AK2133">
        <v>0</v>
      </c>
      <c r="AL2133">
        <v>77124820</v>
      </c>
    </row>
    <row r="2134" spans="1:38">
      <c r="A2134" s="1" t="s">
        <v>15408</v>
      </c>
      <c r="B2134" s="1" t="s">
        <v>12087</v>
      </c>
      <c r="C2134" s="1" t="s">
        <v>12088</v>
      </c>
      <c r="D2134">
        <v>213</v>
      </c>
      <c r="E2134" s="1" t="s">
        <v>9753</v>
      </c>
      <c r="F2134">
        <v>486</v>
      </c>
      <c r="G2134">
        <v>14</v>
      </c>
      <c r="H2134">
        <v>14</v>
      </c>
      <c r="I2134">
        <v>13</v>
      </c>
      <c r="J2134">
        <v>12</v>
      </c>
      <c r="K2134">
        <v>12</v>
      </c>
      <c r="M2134">
        <v>1493</v>
      </c>
      <c r="N2134">
        <v>904</v>
      </c>
      <c r="O2134">
        <v>590</v>
      </c>
      <c r="P2134">
        <v>590</v>
      </c>
      <c r="R2134">
        <v>414</v>
      </c>
      <c r="S2134">
        <v>28</v>
      </c>
      <c r="T2134">
        <v>-27</v>
      </c>
      <c r="U2134">
        <v>-32</v>
      </c>
      <c r="V2134">
        <v>2</v>
      </c>
      <c r="W2134">
        <v>26</v>
      </c>
      <c r="X2134">
        <v>533</v>
      </c>
      <c r="Y2134">
        <v>2.97</v>
      </c>
      <c r="Z2134">
        <v>2.54</v>
      </c>
      <c r="AA2134">
        <v>-0.89</v>
      </c>
      <c r="AB2134">
        <v>-0.34</v>
      </c>
      <c r="AC2134">
        <v>153.27000000000001</v>
      </c>
      <c r="AD2134">
        <v>42.78</v>
      </c>
      <c r="AE2134">
        <v>16</v>
      </c>
      <c r="AF2134" s="1" t="s">
        <v>9276</v>
      </c>
      <c r="AG2134">
        <v>764</v>
      </c>
      <c r="AH2134">
        <v>2.2000000000000002</v>
      </c>
      <c r="AK2134">
        <v>0</v>
      </c>
      <c r="AL2134">
        <v>77124820</v>
      </c>
    </row>
    <row r="2135" spans="1:38">
      <c r="A2135" s="1" t="s">
        <v>15409</v>
      </c>
      <c r="B2135" s="1" t="s">
        <v>12087</v>
      </c>
      <c r="C2135" s="1" t="s">
        <v>12088</v>
      </c>
      <c r="D2135">
        <v>213</v>
      </c>
      <c r="E2135" s="1" t="s">
        <v>9753</v>
      </c>
      <c r="F2135">
        <v>890</v>
      </c>
      <c r="G2135">
        <v>59</v>
      </c>
      <c r="H2135">
        <v>59</v>
      </c>
      <c r="I2135">
        <v>56</v>
      </c>
      <c r="J2135">
        <v>52</v>
      </c>
      <c r="K2135">
        <v>52</v>
      </c>
      <c r="M2135">
        <v>1983</v>
      </c>
      <c r="N2135">
        <v>1355</v>
      </c>
      <c r="O2135">
        <v>627</v>
      </c>
      <c r="P2135">
        <v>627</v>
      </c>
      <c r="R2135">
        <v>405</v>
      </c>
      <c r="S2135">
        <v>-49</v>
      </c>
      <c r="T2135">
        <v>19</v>
      </c>
      <c r="U2135">
        <v>86</v>
      </c>
      <c r="V2135">
        <v>4</v>
      </c>
      <c r="W2135">
        <v>-52</v>
      </c>
      <c r="X2135">
        <v>612</v>
      </c>
      <c r="Y2135">
        <v>6.62</v>
      </c>
      <c r="Z2135">
        <v>5.89</v>
      </c>
      <c r="AA2135">
        <v>6.62</v>
      </c>
      <c r="AB2135">
        <v>2.12</v>
      </c>
      <c r="AC2135">
        <v>216.04</v>
      </c>
      <c r="AD2135">
        <v>55.44</v>
      </c>
      <c r="AE2135">
        <v>68</v>
      </c>
      <c r="AF2135" s="1" t="s">
        <v>12096</v>
      </c>
      <c r="AG2135">
        <v>813</v>
      </c>
      <c r="AH2135">
        <v>2.2400000000000002</v>
      </c>
      <c r="AK2135">
        <v>0</v>
      </c>
      <c r="AL2135">
        <v>77124820</v>
      </c>
    </row>
    <row r="2136" spans="1:38">
      <c r="A2136" s="1" t="s">
        <v>15405</v>
      </c>
      <c r="B2136" s="1" t="s">
        <v>1362</v>
      </c>
      <c r="C2136" s="1" t="s">
        <v>1361</v>
      </c>
      <c r="D2136">
        <v>213</v>
      </c>
      <c r="E2136" s="1" t="s">
        <v>9753</v>
      </c>
      <c r="F2136">
        <v>157006</v>
      </c>
      <c r="G2136">
        <v>7815</v>
      </c>
      <c r="H2136">
        <v>7815</v>
      </c>
      <c r="I2136">
        <v>4340</v>
      </c>
      <c r="J2136">
        <v>3457</v>
      </c>
      <c r="K2136">
        <v>2442</v>
      </c>
      <c r="L2136">
        <v>1015</v>
      </c>
      <c r="M2136">
        <v>472046</v>
      </c>
      <c r="N2136">
        <v>297536</v>
      </c>
      <c r="O2136">
        <v>174509</v>
      </c>
      <c r="P2136">
        <v>153413</v>
      </c>
      <c r="R2136">
        <v>9042</v>
      </c>
      <c r="S2136">
        <v>13431</v>
      </c>
      <c r="T2136">
        <v>-2780</v>
      </c>
      <c r="U2136">
        <v>-2319</v>
      </c>
      <c r="V2136">
        <v>4641</v>
      </c>
      <c r="W2136">
        <v>8790</v>
      </c>
      <c r="X2136">
        <v>115258</v>
      </c>
      <c r="Y2136">
        <v>4.9800000000000004</v>
      </c>
      <c r="Z2136">
        <v>2.2000000000000002</v>
      </c>
      <c r="AA2136">
        <v>4.9400000000000004</v>
      </c>
      <c r="AB2136">
        <v>2.06</v>
      </c>
      <c r="AC2136">
        <v>170.5</v>
      </c>
      <c r="AD2136">
        <v>1722.72</v>
      </c>
      <c r="AE2136">
        <v>1350</v>
      </c>
      <c r="AF2136" s="1" t="s">
        <v>9522</v>
      </c>
      <c r="AG2136">
        <v>85198</v>
      </c>
      <c r="AH2136">
        <v>0.79</v>
      </c>
      <c r="AI2136">
        <v>0</v>
      </c>
      <c r="AK2136">
        <v>0</v>
      </c>
      <c r="AL2136">
        <v>163647814</v>
      </c>
    </row>
    <row r="2137" spans="1:38">
      <c r="A2137" s="1" t="s">
        <v>15406</v>
      </c>
      <c r="B2137" s="1" t="s">
        <v>1362</v>
      </c>
      <c r="C2137" s="1" t="s">
        <v>1361</v>
      </c>
      <c r="D2137">
        <v>213</v>
      </c>
      <c r="E2137" s="1" t="s">
        <v>9753</v>
      </c>
      <c r="F2137">
        <v>160612</v>
      </c>
      <c r="G2137">
        <v>1018</v>
      </c>
      <c r="H2137">
        <v>1018</v>
      </c>
      <c r="I2137">
        <v>-8869</v>
      </c>
      <c r="J2137">
        <v>-8497</v>
      </c>
      <c r="K2137">
        <v>-8754</v>
      </c>
      <c r="L2137">
        <v>257</v>
      </c>
      <c r="M2137">
        <v>448599</v>
      </c>
      <c r="N2137">
        <v>284347</v>
      </c>
      <c r="O2137">
        <v>164251</v>
      </c>
      <c r="P2137">
        <v>143301</v>
      </c>
      <c r="R2137">
        <v>9042</v>
      </c>
      <c r="S2137">
        <v>11429</v>
      </c>
      <c r="T2137">
        <v>-6548</v>
      </c>
      <c r="U2137">
        <v>-4237</v>
      </c>
      <c r="V2137">
        <v>5675</v>
      </c>
      <c r="W2137">
        <v>5754</v>
      </c>
      <c r="X2137">
        <v>112588</v>
      </c>
      <c r="Y2137">
        <v>0.63</v>
      </c>
      <c r="Z2137">
        <v>-5.29</v>
      </c>
      <c r="AA2137">
        <v>0.22</v>
      </c>
      <c r="AB2137">
        <v>0.4</v>
      </c>
      <c r="AC2137">
        <v>173.12</v>
      </c>
      <c r="AD2137">
        <v>1634.72</v>
      </c>
      <c r="AE2137">
        <v>-4841</v>
      </c>
      <c r="AF2137" s="1" t="s">
        <v>9758</v>
      </c>
      <c r="AG2137">
        <v>79582</v>
      </c>
      <c r="AH2137">
        <v>0.91</v>
      </c>
      <c r="AI2137">
        <v>750</v>
      </c>
      <c r="AK2137">
        <v>-15.53</v>
      </c>
      <c r="AL2137">
        <v>163647814</v>
      </c>
    </row>
    <row r="2138" spans="1:38">
      <c r="A2138" s="1" t="s">
        <v>15407</v>
      </c>
      <c r="B2138" s="1" t="s">
        <v>1362</v>
      </c>
      <c r="C2138" s="1" t="s">
        <v>1361</v>
      </c>
      <c r="D2138">
        <v>213</v>
      </c>
      <c r="E2138" s="1" t="s">
        <v>9753</v>
      </c>
      <c r="F2138">
        <v>147278</v>
      </c>
      <c r="G2138">
        <v>10904</v>
      </c>
      <c r="H2138">
        <v>10904</v>
      </c>
      <c r="I2138">
        <v>13894</v>
      </c>
      <c r="J2138">
        <v>10867</v>
      </c>
      <c r="K2138">
        <v>10254</v>
      </c>
      <c r="L2138">
        <v>613</v>
      </c>
      <c r="M2138">
        <v>455702</v>
      </c>
      <c r="N2138">
        <v>281795</v>
      </c>
      <c r="O2138">
        <v>173907</v>
      </c>
      <c r="P2138">
        <v>152038</v>
      </c>
      <c r="Q2138">
        <v>21869</v>
      </c>
      <c r="R2138">
        <v>9042</v>
      </c>
      <c r="S2138">
        <v>1040</v>
      </c>
      <c r="T2138">
        <v>-1207</v>
      </c>
      <c r="U2138">
        <v>538</v>
      </c>
      <c r="V2138">
        <v>5221</v>
      </c>
      <c r="W2138">
        <v>-4181</v>
      </c>
      <c r="X2138">
        <v>115066</v>
      </c>
      <c r="Y2138">
        <v>7.4</v>
      </c>
      <c r="Z2138">
        <v>7.38</v>
      </c>
      <c r="AA2138">
        <v>3.23</v>
      </c>
      <c r="AB2138">
        <v>1.5</v>
      </c>
      <c r="AC2138">
        <v>162.04</v>
      </c>
      <c r="AD2138">
        <v>1733.08</v>
      </c>
      <c r="AE2138">
        <v>5671</v>
      </c>
      <c r="AF2138" s="1" t="s">
        <v>13091</v>
      </c>
      <c r="AG2138">
        <v>84434</v>
      </c>
      <c r="AH2138">
        <v>0.56999999999999995</v>
      </c>
      <c r="AI2138">
        <v>0</v>
      </c>
      <c r="AK2138">
        <v>0</v>
      </c>
      <c r="AL2138">
        <v>163647814</v>
      </c>
    </row>
    <row r="2139" spans="1:38">
      <c r="A2139" s="1" t="s">
        <v>15408</v>
      </c>
      <c r="B2139" s="1" t="s">
        <v>1362</v>
      </c>
      <c r="C2139" s="1" t="s">
        <v>1361</v>
      </c>
      <c r="D2139">
        <v>213</v>
      </c>
      <c r="E2139" s="1" t="s">
        <v>9753</v>
      </c>
      <c r="F2139">
        <v>128338</v>
      </c>
      <c r="G2139">
        <v>4954</v>
      </c>
      <c r="H2139">
        <v>4954</v>
      </c>
      <c r="I2139">
        <v>1479</v>
      </c>
      <c r="J2139">
        <v>656</v>
      </c>
      <c r="K2139">
        <v>565</v>
      </c>
      <c r="L2139">
        <v>91</v>
      </c>
      <c r="M2139">
        <v>447702</v>
      </c>
      <c r="N2139">
        <v>274114</v>
      </c>
      <c r="O2139">
        <v>173588</v>
      </c>
      <c r="P2139">
        <v>151943</v>
      </c>
      <c r="Q2139">
        <v>21645</v>
      </c>
      <c r="R2139">
        <v>9042</v>
      </c>
      <c r="S2139">
        <v>14125</v>
      </c>
      <c r="T2139">
        <v>-5076</v>
      </c>
      <c r="U2139">
        <v>-2902</v>
      </c>
      <c r="V2139">
        <v>4085</v>
      </c>
      <c r="W2139">
        <v>10040</v>
      </c>
      <c r="X2139">
        <v>114349</v>
      </c>
      <c r="Y2139">
        <v>3.86</v>
      </c>
      <c r="Z2139">
        <v>0.51</v>
      </c>
      <c r="AA2139">
        <v>2.98</v>
      </c>
      <c r="AB2139">
        <v>1.43</v>
      </c>
      <c r="AC2139">
        <v>157.91</v>
      </c>
      <c r="AD2139">
        <v>1735.25</v>
      </c>
      <c r="AE2139">
        <v>312</v>
      </c>
      <c r="AF2139" s="1" t="s">
        <v>13915</v>
      </c>
      <c r="AG2139">
        <v>84382</v>
      </c>
      <c r="AH2139">
        <v>0.75</v>
      </c>
      <c r="AI2139">
        <v>0</v>
      </c>
      <c r="AK2139">
        <v>0</v>
      </c>
      <c r="AL2139">
        <v>163647814</v>
      </c>
    </row>
    <row r="2140" spans="1:38">
      <c r="A2140" s="1" t="s">
        <v>15409</v>
      </c>
      <c r="B2140" s="1" t="s">
        <v>1362</v>
      </c>
      <c r="C2140" s="1" t="s">
        <v>1361</v>
      </c>
      <c r="D2140">
        <v>213</v>
      </c>
      <c r="E2140" s="1" t="s">
        <v>9753</v>
      </c>
      <c r="F2140">
        <v>169196</v>
      </c>
      <c r="G2140">
        <v>9590</v>
      </c>
      <c r="H2140">
        <v>9590</v>
      </c>
      <c r="I2140">
        <v>7716</v>
      </c>
      <c r="J2140">
        <v>6492</v>
      </c>
      <c r="K2140">
        <v>6261</v>
      </c>
      <c r="L2140">
        <v>231</v>
      </c>
      <c r="M2140">
        <v>493960</v>
      </c>
      <c r="N2140">
        <v>316240</v>
      </c>
      <c r="O2140">
        <v>177720</v>
      </c>
      <c r="P2140">
        <v>156379</v>
      </c>
      <c r="Q2140">
        <v>21341</v>
      </c>
      <c r="R2140">
        <v>9042</v>
      </c>
      <c r="S2140">
        <v>15826</v>
      </c>
      <c r="T2140">
        <v>-5112</v>
      </c>
      <c r="U2140">
        <v>572</v>
      </c>
      <c r="V2140">
        <v>6147</v>
      </c>
      <c r="W2140">
        <v>9679</v>
      </c>
      <c r="X2140">
        <v>115358</v>
      </c>
      <c r="Y2140">
        <v>5.67</v>
      </c>
      <c r="Z2140">
        <v>3.84</v>
      </c>
      <c r="AA2140">
        <v>5.38</v>
      </c>
      <c r="AB2140">
        <v>1.97</v>
      </c>
      <c r="AC2140">
        <v>177.94</v>
      </c>
      <c r="AD2140">
        <v>1802.55</v>
      </c>
      <c r="AE2140">
        <v>3462</v>
      </c>
      <c r="AF2140" s="1" t="s">
        <v>12768</v>
      </c>
      <c r="AG2140">
        <v>86845</v>
      </c>
      <c r="AH2140">
        <v>1.06</v>
      </c>
      <c r="AI2140">
        <v>0</v>
      </c>
      <c r="AK2140">
        <v>0</v>
      </c>
      <c r="AL2140">
        <v>163647814</v>
      </c>
    </row>
    <row r="2141" spans="1:38">
      <c r="A2141" s="1" t="s">
        <v>15410</v>
      </c>
      <c r="B2141" s="1" t="s">
        <v>1362</v>
      </c>
      <c r="C2141" s="1" t="s">
        <v>1361</v>
      </c>
      <c r="D2141">
        <v>213</v>
      </c>
      <c r="E2141" s="1" t="s">
        <v>9753</v>
      </c>
      <c r="F2141">
        <v>178603</v>
      </c>
      <c r="G2141">
        <v>6198</v>
      </c>
      <c r="I2141">
        <v>4067</v>
      </c>
      <c r="J2141">
        <v>1495</v>
      </c>
      <c r="K2141">
        <v>2835</v>
      </c>
      <c r="M2141">
        <v>473453</v>
      </c>
      <c r="N2141">
        <v>290240</v>
      </c>
      <c r="O2141">
        <v>183213</v>
      </c>
      <c r="P2141">
        <v>161026</v>
      </c>
      <c r="R2141">
        <v>9040</v>
      </c>
      <c r="Y2141">
        <v>3.47</v>
      </c>
      <c r="Z2141">
        <v>0.84</v>
      </c>
      <c r="AC2141">
        <v>158.41999999999999</v>
      </c>
      <c r="AE2141">
        <v>1568</v>
      </c>
      <c r="AF2141" s="1" t="s">
        <v>9294</v>
      </c>
      <c r="AG2141">
        <v>89426</v>
      </c>
      <c r="AH2141">
        <v>1.51</v>
      </c>
    </row>
    <row r="2142" spans="1:38">
      <c r="A2142" s="1" t="s">
        <v>15411</v>
      </c>
      <c r="B2142" s="1" t="s">
        <v>1362</v>
      </c>
      <c r="C2142" s="1" t="s">
        <v>1361</v>
      </c>
      <c r="D2142">
        <v>213</v>
      </c>
      <c r="E2142" s="1" t="s">
        <v>9753</v>
      </c>
      <c r="F2142">
        <v>174892</v>
      </c>
      <c r="G2142">
        <v>11085</v>
      </c>
      <c r="I2142">
        <v>10560</v>
      </c>
      <c r="J2142">
        <v>7280</v>
      </c>
      <c r="K2142">
        <v>7441</v>
      </c>
      <c r="Y2142">
        <v>6.34</v>
      </c>
      <c r="Z2142">
        <v>4.16</v>
      </c>
      <c r="AE2142">
        <v>4115</v>
      </c>
      <c r="AF2142" s="1" t="s">
        <v>9294</v>
      </c>
    </row>
    <row r="2143" spans="1:38">
      <c r="A2143" s="1" t="s">
        <v>15412</v>
      </c>
      <c r="B2143" s="1" t="s">
        <v>1362</v>
      </c>
      <c r="C2143" s="1" t="s">
        <v>1361</v>
      </c>
      <c r="D2143">
        <v>213</v>
      </c>
      <c r="E2143" s="1" t="s">
        <v>9753</v>
      </c>
      <c r="F2143">
        <v>156356</v>
      </c>
      <c r="G2143">
        <v>8377</v>
      </c>
      <c r="I2143">
        <v>7772</v>
      </c>
      <c r="J2143">
        <v>5920</v>
      </c>
      <c r="K2143">
        <v>5202</v>
      </c>
      <c r="Y2143">
        <v>5.36</v>
      </c>
      <c r="Z2143">
        <v>3.79</v>
      </c>
      <c r="AE2143">
        <v>2877</v>
      </c>
      <c r="AF2143" s="1" t="s">
        <v>9294</v>
      </c>
    </row>
    <row r="2144" spans="1:38">
      <c r="A2144" s="1" t="s">
        <v>15405</v>
      </c>
      <c r="B2144" s="1" t="s">
        <v>1712</v>
      </c>
      <c r="C2144" s="1" t="s">
        <v>1711</v>
      </c>
      <c r="D2144">
        <v>213</v>
      </c>
      <c r="E2144" s="1" t="s">
        <v>9753</v>
      </c>
      <c r="F2144">
        <v>40</v>
      </c>
      <c r="G2144">
        <v>-5</v>
      </c>
      <c r="H2144">
        <v>-5</v>
      </c>
      <c r="I2144">
        <v>-7</v>
      </c>
      <c r="J2144">
        <v>-7</v>
      </c>
      <c r="K2144">
        <v>-7</v>
      </c>
      <c r="M2144">
        <v>438</v>
      </c>
      <c r="N2144">
        <v>174</v>
      </c>
      <c r="O2144">
        <v>264</v>
      </c>
      <c r="P2144">
        <v>264</v>
      </c>
      <c r="R2144">
        <v>135</v>
      </c>
      <c r="S2144">
        <v>-6</v>
      </c>
      <c r="T2144">
        <v>0</v>
      </c>
      <c r="U2144">
        <v>6</v>
      </c>
      <c r="V2144">
        <v>0</v>
      </c>
      <c r="W2144">
        <v>-6</v>
      </c>
      <c r="X2144">
        <v>123</v>
      </c>
      <c r="Y2144">
        <v>-12.07</v>
      </c>
      <c r="Z2144">
        <v>-16.62</v>
      </c>
      <c r="AA2144">
        <v>-24.01</v>
      </c>
      <c r="AB2144">
        <v>-14.94</v>
      </c>
      <c r="AC2144">
        <v>65.84</v>
      </c>
      <c r="AD2144">
        <v>95.09</v>
      </c>
      <c r="AE2144">
        <v>-21</v>
      </c>
      <c r="AF2144" s="1" t="s">
        <v>9276</v>
      </c>
      <c r="AG2144">
        <v>821</v>
      </c>
      <c r="AH2144">
        <v>1.56</v>
      </c>
      <c r="AI2144">
        <v>0</v>
      </c>
      <c r="AK2144">
        <v>0</v>
      </c>
      <c r="AL2144">
        <v>32186445</v>
      </c>
    </row>
    <row r="2145" spans="1:38">
      <c r="A2145" s="1" t="s">
        <v>15406</v>
      </c>
      <c r="B2145" s="1" t="s">
        <v>1712</v>
      </c>
      <c r="C2145" s="1" t="s">
        <v>1711</v>
      </c>
      <c r="D2145">
        <v>213</v>
      </c>
      <c r="E2145" s="1" t="s">
        <v>9753</v>
      </c>
      <c r="F2145">
        <v>41</v>
      </c>
      <c r="G2145">
        <v>-9</v>
      </c>
      <c r="H2145">
        <v>-9</v>
      </c>
      <c r="I2145">
        <v>-104</v>
      </c>
      <c r="J2145">
        <v>-104</v>
      </c>
      <c r="K2145">
        <v>-104</v>
      </c>
      <c r="M2145">
        <v>428</v>
      </c>
      <c r="N2145">
        <v>127</v>
      </c>
      <c r="O2145">
        <v>300</v>
      </c>
      <c r="P2145">
        <v>300</v>
      </c>
      <c r="R2145">
        <v>220</v>
      </c>
      <c r="S2145">
        <v>-3</v>
      </c>
      <c r="T2145">
        <v>-10</v>
      </c>
      <c r="U2145">
        <v>89</v>
      </c>
      <c r="V2145">
        <v>3</v>
      </c>
      <c r="W2145">
        <v>-7</v>
      </c>
      <c r="X2145">
        <v>85</v>
      </c>
      <c r="Y2145">
        <v>-22.92</v>
      </c>
      <c r="Z2145">
        <v>-251.48</v>
      </c>
      <c r="AA2145">
        <v>-46.5</v>
      </c>
      <c r="AB2145">
        <v>-30.37</v>
      </c>
      <c r="AC2145">
        <v>42.34</v>
      </c>
      <c r="AD2145">
        <v>36.03</v>
      </c>
      <c r="AE2145">
        <v>-278</v>
      </c>
      <c r="AF2145" s="1" t="s">
        <v>9276</v>
      </c>
      <c r="AG2145">
        <v>683</v>
      </c>
      <c r="AH2145">
        <v>1.65</v>
      </c>
      <c r="AI2145">
        <v>0</v>
      </c>
      <c r="AL2145">
        <v>44002396</v>
      </c>
    </row>
    <row r="2146" spans="1:38">
      <c r="A2146" s="1" t="s">
        <v>15407</v>
      </c>
      <c r="B2146" s="1" t="s">
        <v>1712</v>
      </c>
      <c r="C2146" s="1" t="s">
        <v>1711</v>
      </c>
      <c r="D2146">
        <v>213</v>
      </c>
      <c r="E2146" s="1" t="s">
        <v>9753</v>
      </c>
      <c r="F2146">
        <v>36</v>
      </c>
      <c r="G2146">
        <v>-9</v>
      </c>
      <c r="H2146">
        <v>-9</v>
      </c>
      <c r="I2146">
        <v>-12</v>
      </c>
      <c r="J2146">
        <v>-12</v>
      </c>
      <c r="K2146">
        <v>-12</v>
      </c>
      <c r="M2146">
        <v>433</v>
      </c>
      <c r="N2146">
        <v>139</v>
      </c>
      <c r="O2146">
        <v>295</v>
      </c>
      <c r="P2146">
        <v>295</v>
      </c>
      <c r="R2146">
        <v>223</v>
      </c>
      <c r="S2146">
        <v>-26</v>
      </c>
      <c r="T2146">
        <v>-4</v>
      </c>
      <c r="U2146">
        <v>14</v>
      </c>
      <c r="V2146">
        <v>4</v>
      </c>
      <c r="W2146">
        <v>-29</v>
      </c>
      <c r="X2146">
        <v>85</v>
      </c>
      <c r="Y2146">
        <v>-24.17</v>
      </c>
      <c r="Z2146">
        <v>-32.42</v>
      </c>
      <c r="AA2146">
        <v>-46.46</v>
      </c>
      <c r="AB2146">
        <v>-29.86</v>
      </c>
      <c r="AC2146">
        <v>47.02</v>
      </c>
      <c r="AD2146">
        <v>31.64</v>
      </c>
      <c r="AE2146">
        <v>-26</v>
      </c>
      <c r="AF2146" s="1" t="s">
        <v>9276</v>
      </c>
      <c r="AG2146">
        <v>661</v>
      </c>
      <c r="AH2146">
        <v>1.1000000000000001</v>
      </c>
      <c r="AI2146">
        <v>0</v>
      </c>
      <c r="AL2146">
        <v>44576009</v>
      </c>
    </row>
    <row r="2147" spans="1:38">
      <c r="A2147" s="1" t="s">
        <v>15408</v>
      </c>
      <c r="B2147" s="1" t="s">
        <v>1712</v>
      </c>
      <c r="C2147" s="1" t="s">
        <v>1711</v>
      </c>
      <c r="D2147">
        <v>213</v>
      </c>
      <c r="E2147" s="1" t="s">
        <v>9753</v>
      </c>
      <c r="F2147">
        <v>64</v>
      </c>
      <c r="G2147">
        <v>1</v>
      </c>
      <c r="H2147">
        <v>1</v>
      </c>
      <c r="I2147">
        <v>13</v>
      </c>
      <c r="J2147">
        <v>12</v>
      </c>
      <c r="K2147">
        <v>12</v>
      </c>
      <c r="M2147">
        <v>444</v>
      </c>
      <c r="N2147">
        <v>137</v>
      </c>
      <c r="O2147">
        <v>307</v>
      </c>
      <c r="P2147">
        <v>307</v>
      </c>
      <c r="R2147">
        <v>224</v>
      </c>
      <c r="S2147">
        <v>-19</v>
      </c>
      <c r="T2147">
        <v>4</v>
      </c>
      <c r="U2147">
        <v>-21</v>
      </c>
      <c r="V2147">
        <v>22</v>
      </c>
      <c r="W2147">
        <v>-41</v>
      </c>
      <c r="X2147">
        <v>65</v>
      </c>
      <c r="Y2147">
        <v>2.15</v>
      </c>
      <c r="Z2147">
        <v>19.05</v>
      </c>
      <c r="AA2147">
        <v>-38.11</v>
      </c>
      <c r="AB2147">
        <v>-24.48</v>
      </c>
      <c r="AC2147">
        <v>44.58</v>
      </c>
      <c r="AD2147">
        <v>36.4</v>
      </c>
      <c r="AE2147">
        <v>27</v>
      </c>
      <c r="AF2147" s="1" t="s">
        <v>9276</v>
      </c>
      <c r="AG2147">
        <v>685</v>
      </c>
      <c r="AH2147">
        <v>1.1299999999999999</v>
      </c>
      <c r="AI2147">
        <v>0</v>
      </c>
      <c r="AL2147">
        <v>44815529</v>
      </c>
    </row>
    <row r="2148" spans="1:38">
      <c r="A2148" s="1" t="s">
        <v>15409</v>
      </c>
      <c r="B2148" s="1" t="s">
        <v>1712</v>
      </c>
      <c r="C2148" s="1" t="s">
        <v>1711</v>
      </c>
      <c r="D2148">
        <v>213</v>
      </c>
      <c r="E2148" s="1" t="s">
        <v>9753</v>
      </c>
      <c r="F2148">
        <v>51</v>
      </c>
      <c r="G2148">
        <v>-2</v>
      </c>
      <c r="H2148">
        <v>-2</v>
      </c>
      <c r="I2148">
        <v>-3</v>
      </c>
      <c r="J2148">
        <v>-3</v>
      </c>
      <c r="K2148">
        <v>-3</v>
      </c>
      <c r="M2148">
        <v>502</v>
      </c>
      <c r="N2148">
        <v>183</v>
      </c>
      <c r="O2148">
        <v>319</v>
      </c>
      <c r="P2148">
        <v>319</v>
      </c>
      <c r="R2148">
        <v>235</v>
      </c>
      <c r="S2148">
        <v>0</v>
      </c>
      <c r="T2148">
        <v>-40</v>
      </c>
      <c r="U2148">
        <v>62</v>
      </c>
      <c r="V2148">
        <v>39</v>
      </c>
      <c r="W2148">
        <v>-40</v>
      </c>
      <c r="X2148">
        <v>114</v>
      </c>
      <c r="Y2148">
        <v>-4.7</v>
      </c>
      <c r="Z2148">
        <v>-5.43</v>
      </c>
      <c r="AA2148">
        <v>-36.380000000000003</v>
      </c>
      <c r="AB2148">
        <v>-22.56</v>
      </c>
      <c r="AC2148">
        <v>57.35</v>
      </c>
      <c r="AD2148">
        <v>34.94</v>
      </c>
      <c r="AE2148">
        <v>-6</v>
      </c>
      <c r="AF2148" s="1" t="s">
        <v>9276</v>
      </c>
      <c r="AG2148">
        <v>677</v>
      </c>
      <c r="AH2148">
        <v>1.21</v>
      </c>
      <c r="AI2148">
        <v>0</v>
      </c>
      <c r="AK2148">
        <v>0</v>
      </c>
      <c r="AL2148">
        <v>47070341</v>
      </c>
    </row>
    <row r="2149" spans="1:38">
      <c r="A2149" s="1" t="s">
        <v>15405</v>
      </c>
      <c r="B2149" s="1" t="s">
        <v>7663</v>
      </c>
      <c r="C2149" s="1" t="s">
        <v>7662</v>
      </c>
      <c r="D2149">
        <v>213</v>
      </c>
      <c r="E2149" s="1" t="s">
        <v>9753</v>
      </c>
      <c r="F2149">
        <v>19</v>
      </c>
      <c r="G2149">
        <v>0</v>
      </c>
      <c r="H2149">
        <v>0</v>
      </c>
      <c r="I2149">
        <v>-38</v>
      </c>
      <c r="J2149">
        <v>-38</v>
      </c>
      <c r="K2149">
        <v>-38</v>
      </c>
      <c r="M2149">
        <v>1585</v>
      </c>
      <c r="N2149">
        <v>157</v>
      </c>
      <c r="O2149">
        <v>1428</v>
      </c>
      <c r="P2149">
        <v>1428</v>
      </c>
      <c r="R2149">
        <v>63</v>
      </c>
      <c r="S2149">
        <v>1</v>
      </c>
      <c r="T2149">
        <v>10</v>
      </c>
      <c r="U2149">
        <v>0</v>
      </c>
      <c r="W2149">
        <v>1</v>
      </c>
      <c r="X2149">
        <v>154</v>
      </c>
      <c r="Y2149">
        <v>-1.08</v>
      </c>
      <c r="Z2149">
        <v>-204.42</v>
      </c>
      <c r="AA2149">
        <v>-4.2</v>
      </c>
      <c r="AB2149">
        <v>-3.75</v>
      </c>
      <c r="AC2149">
        <v>11.03</v>
      </c>
      <c r="AD2149">
        <v>2549.73</v>
      </c>
      <c r="AE2149">
        <v>-303</v>
      </c>
      <c r="AF2149" s="1" t="s">
        <v>9276</v>
      </c>
      <c r="AG2149">
        <v>13076</v>
      </c>
      <c r="AH2149">
        <v>0.26</v>
      </c>
      <c r="AK2149">
        <v>0</v>
      </c>
      <c r="AL2149">
        <v>12577506</v>
      </c>
    </row>
    <row r="2150" spans="1:38">
      <c r="A2150" s="1" t="s">
        <v>15406</v>
      </c>
      <c r="B2150" s="1" t="s">
        <v>7663</v>
      </c>
      <c r="C2150" s="1" t="s">
        <v>7662</v>
      </c>
      <c r="D2150">
        <v>213</v>
      </c>
      <c r="E2150" s="1" t="s">
        <v>9753</v>
      </c>
      <c r="F2150">
        <v>-40</v>
      </c>
      <c r="G2150">
        <v>23</v>
      </c>
      <c r="H2150">
        <v>23</v>
      </c>
      <c r="I2150">
        <v>-7</v>
      </c>
      <c r="J2150">
        <v>-20</v>
      </c>
      <c r="K2150">
        <v>-20</v>
      </c>
      <c r="M2150">
        <v>1577</v>
      </c>
      <c r="N2150">
        <v>152</v>
      </c>
      <c r="O2150">
        <v>1425</v>
      </c>
      <c r="P2150">
        <v>1425</v>
      </c>
      <c r="R2150">
        <v>63</v>
      </c>
      <c r="S2150">
        <v>1</v>
      </c>
      <c r="T2150">
        <v>-5</v>
      </c>
      <c r="U2150">
        <v>0</v>
      </c>
      <c r="W2150">
        <v>1</v>
      </c>
      <c r="X2150">
        <v>147</v>
      </c>
      <c r="Y2150">
        <v>-56.98</v>
      </c>
      <c r="Z2150">
        <v>51.4</v>
      </c>
      <c r="AA2150">
        <v>-5.04</v>
      </c>
      <c r="AB2150">
        <v>-4.57</v>
      </c>
      <c r="AC2150">
        <v>10.65</v>
      </c>
      <c r="AD2150">
        <v>2403.73</v>
      </c>
      <c r="AE2150">
        <v>-162</v>
      </c>
      <c r="AF2150" s="1" t="s">
        <v>9276</v>
      </c>
      <c r="AG2150">
        <v>13053</v>
      </c>
      <c r="AH2150">
        <v>0.24</v>
      </c>
      <c r="AL2150">
        <v>12577506</v>
      </c>
    </row>
    <row r="2151" spans="1:38">
      <c r="A2151" s="1" t="s">
        <v>15407</v>
      </c>
      <c r="B2151" s="1" t="s">
        <v>7663</v>
      </c>
      <c r="C2151" s="1" t="s">
        <v>7662</v>
      </c>
      <c r="D2151">
        <v>213</v>
      </c>
      <c r="E2151" s="1" t="s">
        <v>9753</v>
      </c>
      <c r="F2151">
        <v>4</v>
      </c>
      <c r="G2151">
        <v>-50</v>
      </c>
      <c r="H2151">
        <v>-50</v>
      </c>
      <c r="I2151">
        <v>-50</v>
      </c>
      <c r="J2151">
        <v>-50</v>
      </c>
      <c r="K2151">
        <v>-50</v>
      </c>
      <c r="M2151">
        <v>1616</v>
      </c>
      <c r="N2151">
        <v>162</v>
      </c>
      <c r="O2151">
        <v>1454</v>
      </c>
      <c r="P2151">
        <v>1454</v>
      </c>
      <c r="R2151">
        <v>63</v>
      </c>
      <c r="S2151">
        <v>-9</v>
      </c>
      <c r="U2151">
        <v>0</v>
      </c>
      <c r="W2151">
        <v>-9</v>
      </c>
      <c r="X2151">
        <v>147</v>
      </c>
      <c r="Y2151">
        <v>-1417.96</v>
      </c>
      <c r="Z2151">
        <v>-1417.38</v>
      </c>
      <c r="AC2151">
        <v>11.14</v>
      </c>
      <c r="AD2151">
        <v>2635.8</v>
      </c>
      <c r="AE2151">
        <v>-400</v>
      </c>
      <c r="AF2151" s="1" t="s">
        <v>9294</v>
      </c>
      <c r="AG2151">
        <v>13313</v>
      </c>
      <c r="AH2151">
        <v>0.17</v>
      </c>
      <c r="AK2151">
        <v>0</v>
      </c>
      <c r="AL2151">
        <v>12577506</v>
      </c>
    </row>
    <row r="2152" spans="1:38">
      <c r="A2152" s="1" t="s">
        <v>15408</v>
      </c>
      <c r="B2152" s="1" t="s">
        <v>7663</v>
      </c>
      <c r="C2152" s="1" t="s">
        <v>7662</v>
      </c>
      <c r="D2152">
        <v>213</v>
      </c>
      <c r="E2152" s="1" t="s">
        <v>9753</v>
      </c>
      <c r="F2152">
        <v>5</v>
      </c>
      <c r="G2152">
        <v>-108</v>
      </c>
      <c r="H2152">
        <v>-108</v>
      </c>
      <c r="I2152">
        <v>-107</v>
      </c>
      <c r="J2152">
        <v>-125</v>
      </c>
      <c r="K2152">
        <v>-125</v>
      </c>
      <c r="M2152">
        <v>1485</v>
      </c>
      <c r="N2152">
        <v>163</v>
      </c>
      <c r="O2152">
        <v>1322</v>
      </c>
      <c r="P2152">
        <v>1322</v>
      </c>
      <c r="R2152">
        <v>63</v>
      </c>
      <c r="S2152">
        <v>0</v>
      </c>
      <c r="T2152">
        <v>-50</v>
      </c>
      <c r="U2152">
        <v>0</v>
      </c>
      <c r="W2152">
        <v>0</v>
      </c>
      <c r="X2152">
        <v>147</v>
      </c>
      <c r="Y2152">
        <v>-1985.43</v>
      </c>
      <c r="Z2152">
        <v>-2304.7199999999998</v>
      </c>
      <c r="AC2152">
        <v>12.3</v>
      </c>
      <c r="AD2152">
        <v>2436.88</v>
      </c>
      <c r="AE2152">
        <v>-992</v>
      </c>
      <c r="AF2152" s="1" t="s">
        <v>9294</v>
      </c>
      <c r="AG2152">
        <v>12109</v>
      </c>
      <c r="AH2152">
        <v>0.22</v>
      </c>
      <c r="AK2152">
        <v>0</v>
      </c>
      <c r="AL2152">
        <v>12577506</v>
      </c>
    </row>
    <row r="2153" spans="1:38">
      <c r="A2153" s="1" t="s">
        <v>15409</v>
      </c>
      <c r="B2153" s="1" t="s">
        <v>7663</v>
      </c>
      <c r="C2153" s="1" t="s">
        <v>7662</v>
      </c>
      <c r="D2153">
        <v>213</v>
      </c>
      <c r="E2153" s="1" t="s">
        <v>9753</v>
      </c>
      <c r="F2153">
        <v>10</v>
      </c>
      <c r="G2153">
        <v>-45</v>
      </c>
      <c r="H2153">
        <v>-45</v>
      </c>
      <c r="I2153">
        <v>-45</v>
      </c>
      <c r="J2153">
        <v>-45</v>
      </c>
      <c r="K2153">
        <v>-45</v>
      </c>
      <c r="M2153">
        <v>1506</v>
      </c>
      <c r="N2153">
        <v>236</v>
      </c>
      <c r="O2153">
        <v>1271</v>
      </c>
      <c r="P2153">
        <v>1271</v>
      </c>
      <c r="R2153">
        <v>63</v>
      </c>
      <c r="S2153">
        <v>0</v>
      </c>
      <c r="T2153">
        <v>-3</v>
      </c>
      <c r="U2153">
        <v>60</v>
      </c>
      <c r="V2153">
        <v>0</v>
      </c>
      <c r="W2153">
        <v>0</v>
      </c>
      <c r="X2153">
        <v>207</v>
      </c>
      <c r="Y2153">
        <v>-447.9</v>
      </c>
      <c r="Z2153">
        <v>-444.21</v>
      </c>
      <c r="AC2153">
        <v>18.559999999999999</v>
      </c>
      <c r="AD2153">
        <v>2365.44</v>
      </c>
      <c r="AE2153">
        <v>-357</v>
      </c>
      <c r="AF2153" s="1" t="s">
        <v>9276</v>
      </c>
      <c r="AG2153">
        <v>11639</v>
      </c>
      <c r="AH2153">
        <v>0.31</v>
      </c>
      <c r="AK2153">
        <v>0</v>
      </c>
      <c r="AL2153">
        <v>12577506</v>
      </c>
    </row>
    <row r="2154" spans="1:38">
      <c r="A2154" s="1" t="s">
        <v>15406</v>
      </c>
      <c r="B2154" s="1" t="s">
        <v>10169</v>
      </c>
      <c r="C2154" s="1" t="s">
        <v>10170</v>
      </c>
      <c r="D2154">
        <v>213</v>
      </c>
      <c r="E2154" s="1" t="s">
        <v>9753</v>
      </c>
      <c r="F2154">
        <v>34</v>
      </c>
      <c r="G2154">
        <v>-4</v>
      </c>
      <c r="H2154">
        <v>-4</v>
      </c>
      <c r="I2154">
        <v>3</v>
      </c>
      <c r="J2154">
        <v>4</v>
      </c>
      <c r="K2154">
        <v>4</v>
      </c>
      <c r="M2154">
        <v>569</v>
      </c>
      <c r="N2154">
        <v>24</v>
      </c>
      <c r="O2154">
        <v>545</v>
      </c>
      <c r="P2154">
        <v>545</v>
      </c>
      <c r="R2154">
        <v>79</v>
      </c>
      <c r="S2154">
        <v>-1</v>
      </c>
      <c r="T2154">
        <v>35</v>
      </c>
      <c r="V2154">
        <v>1</v>
      </c>
      <c r="W2154">
        <v>-2</v>
      </c>
      <c r="X2154">
        <v>0</v>
      </c>
      <c r="Y2154">
        <v>-12.64</v>
      </c>
      <c r="Z2154">
        <v>12</v>
      </c>
      <c r="AA2154">
        <v>0.45</v>
      </c>
      <c r="AB2154">
        <v>0.43</v>
      </c>
      <c r="AC2154">
        <v>4.42</v>
      </c>
      <c r="AD2154">
        <v>601.73</v>
      </c>
      <c r="AE2154">
        <v>257</v>
      </c>
      <c r="AF2154" s="1" t="s">
        <v>10172</v>
      </c>
      <c r="AG2154">
        <v>40941</v>
      </c>
      <c r="AH2154">
        <v>0.5</v>
      </c>
      <c r="AI2154">
        <v>250</v>
      </c>
      <c r="AK2154">
        <v>82.54</v>
      </c>
      <c r="AL2154">
        <v>1570797</v>
      </c>
    </row>
    <row r="2155" spans="1:38">
      <c r="A2155" s="1" t="s">
        <v>15407</v>
      </c>
      <c r="B2155" s="1" t="s">
        <v>10169</v>
      </c>
      <c r="C2155" s="1" t="s">
        <v>10170</v>
      </c>
      <c r="D2155">
        <v>213</v>
      </c>
      <c r="E2155" s="1" t="s">
        <v>9753</v>
      </c>
      <c r="F2155">
        <v>28</v>
      </c>
      <c r="G2155">
        <v>-4</v>
      </c>
      <c r="H2155">
        <v>-4</v>
      </c>
      <c r="I2155">
        <v>6</v>
      </c>
      <c r="J2155">
        <v>5</v>
      </c>
      <c r="K2155">
        <v>5</v>
      </c>
      <c r="M2155">
        <v>573</v>
      </c>
      <c r="N2155">
        <v>25</v>
      </c>
      <c r="O2155">
        <v>547</v>
      </c>
      <c r="P2155">
        <v>547</v>
      </c>
      <c r="R2155">
        <v>79</v>
      </c>
      <c r="S2155">
        <v>3</v>
      </c>
      <c r="T2155">
        <v>6</v>
      </c>
      <c r="U2155">
        <v>-5</v>
      </c>
      <c r="V2155">
        <v>0</v>
      </c>
      <c r="W2155">
        <v>3</v>
      </c>
      <c r="X2155">
        <v>0</v>
      </c>
      <c r="Y2155">
        <v>-15.85</v>
      </c>
      <c r="Z2155">
        <v>17.38</v>
      </c>
      <c r="AA2155">
        <v>1.84</v>
      </c>
      <c r="AB2155">
        <v>1.75</v>
      </c>
      <c r="AC2155">
        <v>4.59</v>
      </c>
      <c r="AD2155">
        <v>603.78</v>
      </c>
      <c r="AE2155">
        <v>314</v>
      </c>
      <c r="AF2155" s="1" t="s">
        <v>12622</v>
      </c>
      <c r="AG2155">
        <v>42065</v>
      </c>
      <c r="AH2155">
        <v>0.38</v>
      </c>
      <c r="AI2155">
        <v>0</v>
      </c>
      <c r="AK2155">
        <v>0</v>
      </c>
      <c r="AL2155">
        <v>1570797</v>
      </c>
    </row>
    <row r="2156" spans="1:38">
      <c r="A2156" s="1" t="s">
        <v>15408</v>
      </c>
      <c r="B2156" s="1" t="s">
        <v>10169</v>
      </c>
      <c r="C2156" s="1" t="s">
        <v>10170</v>
      </c>
      <c r="D2156">
        <v>213</v>
      </c>
      <c r="E2156" s="1" t="s">
        <v>9753</v>
      </c>
      <c r="F2156">
        <v>72</v>
      </c>
      <c r="G2156">
        <v>5</v>
      </c>
      <c r="H2156">
        <v>5</v>
      </c>
      <c r="I2156">
        <v>10</v>
      </c>
      <c r="J2156">
        <v>8</v>
      </c>
      <c r="K2156">
        <v>8</v>
      </c>
      <c r="M2156">
        <v>593</v>
      </c>
      <c r="N2156">
        <v>39</v>
      </c>
      <c r="O2156">
        <v>554</v>
      </c>
      <c r="P2156">
        <v>554</v>
      </c>
      <c r="R2156">
        <v>79</v>
      </c>
      <c r="S2156">
        <v>-10</v>
      </c>
      <c r="T2156">
        <v>-8</v>
      </c>
      <c r="U2156">
        <v>-3</v>
      </c>
      <c r="V2156">
        <v>1</v>
      </c>
      <c r="W2156">
        <v>-11</v>
      </c>
      <c r="X2156">
        <v>0</v>
      </c>
      <c r="Y2156">
        <v>6.79</v>
      </c>
      <c r="Z2156">
        <v>11.18</v>
      </c>
      <c r="AA2156">
        <v>3.37</v>
      </c>
      <c r="AB2156">
        <v>3.18</v>
      </c>
      <c r="AC2156">
        <v>6.97</v>
      </c>
      <c r="AD2156">
        <v>613.99</v>
      </c>
      <c r="AE2156">
        <v>511</v>
      </c>
      <c r="AF2156" s="1" t="s">
        <v>12384</v>
      </c>
      <c r="AG2156">
        <v>42586</v>
      </c>
      <c r="AH2156">
        <v>0.43</v>
      </c>
      <c r="AI2156">
        <v>0</v>
      </c>
      <c r="AK2156">
        <v>0</v>
      </c>
      <c r="AL2156">
        <v>1570797</v>
      </c>
    </row>
    <row r="2157" spans="1:38">
      <c r="A2157" s="1" t="s">
        <v>15409</v>
      </c>
      <c r="B2157" s="1" t="s">
        <v>10169</v>
      </c>
      <c r="C2157" s="1" t="s">
        <v>10170</v>
      </c>
      <c r="D2157">
        <v>213</v>
      </c>
      <c r="E2157" s="1" t="s">
        <v>9753</v>
      </c>
      <c r="F2157">
        <v>74</v>
      </c>
      <c r="G2157">
        <v>8</v>
      </c>
      <c r="H2157">
        <v>8</v>
      </c>
      <c r="I2157">
        <v>11</v>
      </c>
      <c r="J2157">
        <v>9</v>
      </c>
      <c r="K2157">
        <v>9</v>
      </c>
      <c r="M2157">
        <v>610</v>
      </c>
      <c r="N2157">
        <v>45</v>
      </c>
      <c r="O2157">
        <v>564</v>
      </c>
      <c r="P2157">
        <v>564</v>
      </c>
      <c r="R2157">
        <v>79</v>
      </c>
      <c r="S2157">
        <v>-7</v>
      </c>
      <c r="T2157">
        <v>-1</v>
      </c>
      <c r="V2157">
        <v>1</v>
      </c>
      <c r="W2157">
        <v>-8</v>
      </c>
      <c r="X2157">
        <v>0</v>
      </c>
      <c r="Y2157">
        <v>10.91</v>
      </c>
      <c r="Z2157">
        <v>12.72</v>
      </c>
      <c r="AA2157">
        <v>4.75</v>
      </c>
      <c r="AB2157">
        <v>4.45</v>
      </c>
      <c r="AC2157">
        <v>8.02</v>
      </c>
      <c r="AD2157">
        <v>625.92999999999995</v>
      </c>
      <c r="AE2157">
        <v>597</v>
      </c>
      <c r="AF2157" s="1" t="s">
        <v>10941</v>
      </c>
      <c r="AG2157">
        <v>43359</v>
      </c>
      <c r="AH2157">
        <v>0.46</v>
      </c>
      <c r="AI2157">
        <v>0</v>
      </c>
      <c r="AK2157">
        <v>0</v>
      </c>
      <c r="AL2157">
        <v>1570797</v>
      </c>
    </row>
    <row r="2158" spans="1:38">
      <c r="A2158" s="1" t="s">
        <v>15413</v>
      </c>
      <c r="B2158" s="1" t="s">
        <v>10169</v>
      </c>
      <c r="C2158" s="1" t="s">
        <v>10170</v>
      </c>
      <c r="D2158">
        <v>213</v>
      </c>
      <c r="E2158" s="1" t="s">
        <v>9753</v>
      </c>
      <c r="F2158">
        <v>34</v>
      </c>
      <c r="G2158">
        <v>1</v>
      </c>
      <c r="H2158">
        <v>1</v>
      </c>
      <c r="I2158">
        <v>-6</v>
      </c>
      <c r="J2158">
        <v>-9</v>
      </c>
      <c r="K2158">
        <v>-9</v>
      </c>
      <c r="M2158">
        <v>578</v>
      </c>
      <c r="N2158">
        <v>38</v>
      </c>
      <c r="O2158">
        <v>541</v>
      </c>
      <c r="P2158">
        <v>541</v>
      </c>
      <c r="R2158">
        <v>79</v>
      </c>
      <c r="S2158">
        <v>-15</v>
      </c>
      <c r="T2158">
        <v>7</v>
      </c>
      <c r="V2158">
        <v>1</v>
      </c>
      <c r="W2158">
        <v>-16</v>
      </c>
      <c r="X2158">
        <v>0</v>
      </c>
      <c r="Y2158">
        <v>3.73</v>
      </c>
      <c r="Z2158">
        <v>-25.83</v>
      </c>
      <c r="AA2158">
        <v>2.4900000000000002</v>
      </c>
      <c r="AB2158">
        <v>2.36</v>
      </c>
      <c r="AC2158">
        <v>6.97</v>
      </c>
      <c r="AD2158">
        <v>610.26</v>
      </c>
      <c r="AE2158">
        <v>-562</v>
      </c>
      <c r="AF2158" s="1" t="s">
        <v>10468</v>
      </c>
      <c r="AG2158">
        <v>41546</v>
      </c>
      <c r="AH2158">
        <v>0.6</v>
      </c>
      <c r="AI2158">
        <v>250</v>
      </c>
      <c r="AK2158">
        <v>-36.869999999999997</v>
      </c>
      <c r="AL2158">
        <v>1570797</v>
      </c>
    </row>
    <row r="2159" spans="1:38">
      <c r="A2159" s="1" t="s">
        <v>15405</v>
      </c>
      <c r="B2159" s="1" t="s">
        <v>1581</v>
      </c>
      <c r="C2159" s="1" t="s">
        <v>1580</v>
      </c>
      <c r="D2159">
        <v>213</v>
      </c>
      <c r="E2159" s="1" t="s">
        <v>9753</v>
      </c>
      <c r="F2159">
        <v>54</v>
      </c>
      <c r="G2159">
        <v>-15</v>
      </c>
      <c r="H2159">
        <v>-15</v>
      </c>
      <c r="I2159">
        <v>-14</v>
      </c>
      <c r="J2159">
        <v>-29</v>
      </c>
      <c r="K2159">
        <v>-29</v>
      </c>
      <c r="M2159">
        <v>535</v>
      </c>
      <c r="N2159">
        <v>242</v>
      </c>
      <c r="O2159">
        <v>292</v>
      </c>
      <c r="P2159">
        <v>292</v>
      </c>
      <c r="R2159">
        <v>75</v>
      </c>
      <c r="S2159">
        <v>-6</v>
      </c>
      <c r="T2159">
        <v>0</v>
      </c>
      <c r="U2159">
        <v>-2</v>
      </c>
      <c r="V2159">
        <v>1</v>
      </c>
      <c r="W2159">
        <v>-7</v>
      </c>
      <c r="X2159">
        <v>193</v>
      </c>
      <c r="Y2159">
        <v>-27.93</v>
      </c>
      <c r="Z2159">
        <v>-53.39</v>
      </c>
      <c r="AA2159">
        <v>-9.06</v>
      </c>
      <c r="AB2159">
        <v>-4.83</v>
      </c>
      <c r="AC2159">
        <v>82.93</v>
      </c>
      <c r="AD2159">
        <v>281.12</v>
      </c>
      <c r="AE2159">
        <v>-96</v>
      </c>
      <c r="AF2159" s="1" t="s">
        <v>9276</v>
      </c>
      <c r="AG2159">
        <v>975</v>
      </c>
      <c r="AH2159">
        <v>2.9</v>
      </c>
      <c r="AI2159">
        <v>0</v>
      </c>
      <c r="AK2159">
        <v>0</v>
      </c>
      <c r="AL2159">
        <v>30000000</v>
      </c>
    </row>
    <row r="2160" spans="1:38">
      <c r="A2160" s="1" t="s">
        <v>15406</v>
      </c>
      <c r="B2160" s="1" t="s">
        <v>1581</v>
      </c>
      <c r="C2160" s="1" t="s">
        <v>1580</v>
      </c>
      <c r="D2160">
        <v>213</v>
      </c>
      <c r="E2160" s="1" t="s">
        <v>9753</v>
      </c>
      <c r="F2160">
        <v>156</v>
      </c>
      <c r="G2160">
        <v>-9</v>
      </c>
      <c r="H2160">
        <v>-9</v>
      </c>
      <c r="I2160">
        <v>-14</v>
      </c>
      <c r="J2160">
        <v>-6</v>
      </c>
      <c r="K2160">
        <v>-6</v>
      </c>
      <c r="M2160">
        <v>504</v>
      </c>
      <c r="N2160">
        <v>222</v>
      </c>
      <c r="O2160">
        <v>282</v>
      </c>
      <c r="P2160">
        <v>282</v>
      </c>
      <c r="R2160">
        <v>75</v>
      </c>
      <c r="S2160">
        <v>-28</v>
      </c>
      <c r="T2160">
        <v>22</v>
      </c>
      <c r="U2160">
        <v>-20</v>
      </c>
      <c r="V2160">
        <v>0</v>
      </c>
      <c r="W2160">
        <v>-29</v>
      </c>
      <c r="X2160">
        <v>173</v>
      </c>
      <c r="Y2160">
        <v>-5.99</v>
      </c>
      <c r="Z2160">
        <v>-3.64</v>
      </c>
      <c r="AA2160">
        <v>-8.98</v>
      </c>
      <c r="AB2160">
        <v>-4.99</v>
      </c>
      <c r="AC2160">
        <v>78.61</v>
      </c>
      <c r="AD2160">
        <v>271.52999999999997</v>
      </c>
      <c r="AE2160">
        <v>-19</v>
      </c>
      <c r="AF2160" s="1" t="s">
        <v>9276</v>
      </c>
      <c r="AG2160">
        <v>941</v>
      </c>
      <c r="AH2160">
        <v>2.44</v>
      </c>
      <c r="AI2160">
        <v>0</v>
      </c>
      <c r="AK2160">
        <v>0</v>
      </c>
      <c r="AL2160">
        <v>30000000</v>
      </c>
    </row>
    <row r="2161" spans="1:38">
      <c r="A2161" s="1" t="s">
        <v>15407</v>
      </c>
      <c r="B2161" s="1" t="s">
        <v>1581</v>
      </c>
      <c r="C2161" s="1" t="s">
        <v>1580</v>
      </c>
      <c r="D2161">
        <v>213</v>
      </c>
      <c r="E2161" s="1" t="s">
        <v>9753</v>
      </c>
      <c r="F2161">
        <v>92</v>
      </c>
      <c r="G2161">
        <v>4</v>
      </c>
      <c r="H2161">
        <v>4</v>
      </c>
      <c r="I2161">
        <v>4</v>
      </c>
      <c r="J2161">
        <v>4</v>
      </c>
      <c r="K2161">
        <v>4</v>
      </c>
      <c r="M2161">
        <v>511</v>
      </c>
      <c r="N2161">
        <v>225</v>
      </c>
      <c r="O2161">
        <v>286</v>
      </c>
      <c r="P2161">
        <v>286</v>
      </c>
      <c r="R2161">
        <v>150</v>
      </c>
      <c r="S2161">
        <v>82</v>
      </c>
      <c r="T2161">
        <v>-48</v>
      </c>
      <c r="U2161">
        <v>0</v>
      </c>
      <c r="V2161">
        <v>1</v>
      </c>
      <c r="W2161">
        <v>81</v>
      </c>
      <c r="X2161">
        <v>172</v>
      </c>
      <c r="Y2161">
        <v>4.58</v>
      </c>
      <c r="Z2161">
        <v>4.1399999999999997</v>
      </c>
      <c r="AA2161">
        <v>-6.69</v>
      </c>
      <c r="AB2161">
        <v>-3.73</v>
      </c>
      <c r="AC2161">
        <v>78.819999999999993</v>
      </c>
      <c r="AD2161">
        <v>88.06</v>
      </c>
      <c r="AE2161">
        <v>13</v>
      </c>
      <c r="AF2161" s="1" t="s">
        <v>9276</v>
      </c>
      <c r="AG2161">
        <v>952</v>
      </c>
      <c r="AH2161">
        <v>2.52</v>
      </c>
      <c r="AI2161">
        <v>0</v>
      </c>
      <c r="AK2161">
        <v>0</v>
      </c>
      <c r="AL2161">
        <v>30000000</v>
      </c>
    </row>
    <row r="2162" spans="1:38">
      <c r="A2162" s="1" t="s">
        <v>15408</v>
      </c>
      <c r="B2162" s="1" t="s">
        <v>1581</v>
      </c>
      <c r="C2162" s="1" t="s">
        <v>1580</v>
      </c>
      <c r="D2162">
        <v>213</v>
      </c>
      <c r="E2162" s="1" t="s">
        <v>9753</v>
      </c>
      <c r="F2162">
        <v>133</v>
      </c>
      <c r="G2162">
        <v>14</v>
      </c>
      <c r="H2162">
        <v>14</v>
      </c>
      <c r="I2162">
        <v>14</v>
      </c>
      <c r="J2162">
        <v>14</v>
      </c>
      <c r="K2162">
        <v>14</v>
      </c>
      <c r="M2162">
        <v>537</v>
      </c>
      <c r="N2162">
        <v>237</v>
      </c>
      <c r="O2162">
        <v>299</v>
      </c>
      <c r="P2162">
        <v>299</v>
      </c>
      <c r="R2162">
        <v>150</v>
      </c>
      <c r="S2162">
        <v>5</v>
      </c>
      <c r="T2162">
        <v>22</v>
      </c>
      <c r="U2162">
        <v>-3</v>
      </c>
      <c r="V2162">
        <v>0</v>
      </c>
      <c r="W2162">
        <v>5</v>
      </c>
      <c r="X2162">
        <v>169</v>
      </c>
      <c r="Y2162">
        <v>10.76</v>
      </c>
      <c r="Z2162">
        <v>10.38</v>
      </c>
      <c r="AA2162">
        <v>-5.4</v>
      </c>
      <c r="AB2162">
        <v>-2.99</v>
      </c>
      <c r="AC2162">
        <v>79.25</v>
      </c>
      <c r="AD2162">
        <v>97.2</v>
      </c>
      <c r="AE2162">
        <v>46</v>
      </c>
      <c r="AF2162" s="1" t="s">
        <v>9276</v>
      </c>
      <c r="AG2162">
        <v>998</v>
      </c>
      <c r="AH2162">
        <v>3.67</v>
      </c>
      <c r="AI2162">
        <v>0</v>
      </c>
      <c r="AK2162">
        <v>0</v>
      </c>
      <c r="AL2162">
        <v>30000000</v>
      </c>
    </row>
    <row r="2163" spans="1:38">
      <c r="A2163" s="1" t="s">
        <v>15409</v>
      </c>
      <c r="B2163" s="1" t="s">
        <v>1581</v>
      </c>
      <c r="C2163" s="1" t="s">
        <v>1580</v>
      </c>
      <c r="D2163">
        <v>213</v>
      </c>
      <c r="E2163" s="1" t="s">
        <v>9753</v>
      </c>
      <c r="F2163">
        <v>90</v>
      </c>
      <c r="G2163">
        <v>7</v>
      </c>
      <c r="H2163">
        <v>7</v>
      </c>
      <c r="I2163">
        <v>4</v>
      </c>
      <c r="J2163">
        <v>4</v>
      </c>
      <c r="K2163">
        <v>4</v>
      </c>
      <c r="M2163">
        <v>522</v>
      </c>
      <c r="N2163">
        <v>218</v>
      </c>
      <c r="O2163">
        <v>304</v>
      </c>
      <c r="P2163">
        <v>304</v>
      </c>
      <c r="R2163">
        <v>150</v>
      </c>
      <c r="S2163">
        <v>8</v>
      </c>
      <c r="T2163">
        <v>-3</v>
      </c>
      <c r="U2163">
        <v>0</v>
      </c>
      <c r="V2163">
        <v>0</v>
      </c>
      <c r="W2163">
        <v>8</v>
      </c>
      <c r="X2163">
        <v>169</v>
      </c>
      <c r="Y2163">
        <v>7.67</v>
      </c>
      <c r="Z2163">
        <v>4.82</v>
      </c>
      <c r="AA2163">
        <v>5.46</v>
      </c>
      <c r="AB2163">
        <v>3.08</v>
      </c>
      <c r="AC2163">
        <v>71.760000000000005</v>
      </c>
      <c r="AD2163">
        <v>100.09</v>
      </c>
      <c r="AE2163">
        <v>14</v>
      </c>
      <c r="AF2163" s="1" t="s">
        <v>14334</v>
      </c>
      <c r="AG2163">
        <v>1013</v>
      </c>
      <c r="AH2163">
        <v>5.32</v>
      </c>
      <c r="AK2163">
        <v>0</v>
      </c>
      <c r="AL2163">
        <v>30000000</v>
      </c>
    </row>
    <row r="2164" spans="1:38">
      <c r="A2164" s="1" t="s">
        <v>15405</v>
      </c>
      <c r="B2164" s="1" t="s">
        <v>2603</v>
      </c>
      <c r="C2164" s="1" t="s">
        <v>2602</v>
      </c>
      <c r="D2164">
        <v>213</v>
      </c>
      <c r="E2164" s="1" t="s">
        <v>9753</v>
      </c>
      <c r="F2164">
        <v>2991</v>
      </c>
      <c r="G2164">
        <v>19</v>
      </c>
      <c r="H2164">
        <v>19</v>
      </c>
      <c r="I2164">
        <v>51</v>
      </c>
      <c r="J2164">
        <v>37</v>
      </c>
      <c r="K2164">
        <v>41</v>
      </c>
      <c r="L2164">
        <v>-4</v>
      </c>
      <c r="M2164">
        <v>11343</v>
      </c>
      <c r="N2164">
        <v>7191</v>
      </c>
      <c r="O2164">
        <v>4152</v>
      </c>
      <c r="P2164">
        <v>3935</v>
      </c>
      <c r="R2164">
        <v>120</v>
      </c>
      <c r="S2164">
        <v>522</v>
      </c>
      <c r="T2164">
        <v>-7</v>
      </c>
      <c r="U2164">
        <v>-259</v>
      </c>
      <c r="V2164">
        <v>46</v>
      </c>
      <c r="W2164">
        <v>476</v>
      </c>
      <c r="X2164">
        <v>3701</v>
      </c>
      <c r="Y2164">
        <v>0.63</v>
      </c>
      <c r="Z2164">
        <v>1.25</v>
      </c>
      <c r="AA2164">
        <v>-4.05</v>
      </c>
      <c r="AB2164">
        <v>-1.56</v>
      </c>
      <c r="AC2164">
        <v>173.19</v>
      </c>
      <c r="AD2164">
        <v>3459.69</v>
      </c>
      <c r="AE2164">
        <v>173</v>
      </c>
      <c r="AF2164" s="1" t="s">
        <v>9276</v>
      </c>
      <c r="AG2164">
        <v>17061</v>
      </c>
      <c r="AH2164">
        <v>0.31</v>
      </c>
      <c r="AI2164">
        <v>0</v>
      </c>
      <c r="AK2164">
        <v>0</v>
      </c>
      <c r="AL2164">
        <v>23911798</v>
      </c>
    </row>
    <row r="2165" spans="1:38">
      <c r="A2165" s="1" t="s">
        <v>15406</v>
      </c>
      <c r="B2165" s="1" t="s">
        <v>2603</v>
      </c>
      <c r="C2165" s="1" t="s">
        <v>2602</v>
      </c>
      <c r="D2165">
        <v>213</v>
      </c>
      <c r="E2165" s="1" t="s">
        <v>9753</v>
      </c>
      <c r="F2165">
        <v>2436</v>
      </c>
      <c r="G2165">
        <v>52</v>
      </c>
      <c r="H2165">
        <v>52</v>
      </c>
      <c r="I2165">
        <v>249</v>
      </c>
      <c r="J2165">
        <v>59</v>
      </c>
      <c r="K2165">
        <v>57</v>
      </c>
      <c r="L2165">
        <v>2</v>
      </c>
      <c r="M2165">
        <v>10221</v>
      </c>
      <c r="N2165">
        <v>6024</v>
      </c>
      <c r="O2165">
        <v>4198</v>
      </c>
      <c r="P2165">
        <v>3984</v>
      </c>
      <c r="R2165">
        <v>120</v>
      </c>
      <c r="S2165">
        <v>212</v>
      </c>
      <c r="T2165">
        <v>-732</v>
      </c>
      <c r="U2165">
        <v>32</v>
      </c>
      <c r="V2165">
        <v>38</v>
      </c>
      <c r="W2165">
        <v>174</v>
      </c>
      <c r="X2165">
        <v>3948</v>
      </c>
      <c r="Y2165">
        <v>2.12</v>
      </c>
      <c r="Z2165">
        <v>2.44</v>
      </c>
      <c r="AA2165">
        <v>5.04</v>
      </c>
      <c r="AB2165">
        <v>1.95</v>
      </c>
      <c r="AC2165">
        <v>143.5</v>
      </c>
      <c r="AD2165">
        <v>3492.49</v>
      </c>
      <c r="AE2165">
        <v>238</v>
      </c>
      <c r="AF2165" s="1" t="s">
        <v>9849</v>
      </c>
      <c r="AG2165">
        <v>17276</v>
      </c>
      <c r="AH2165">
        <v>0.3</v>
      </c>
      <c r="AI2165">
        <v>0</v>
      </c>
      <c r="AK2165">
        <v>0</v>
      </c>
      <c r="AL2165">
        <v>23911798</v>
      </c>
    </row>
    <row r="2166" spans="1:38">
      <c r="A2166" s="1" t="s">
        <v>15407</v>
      </c>
      <c r="B2166" s="1" t="s">
        <v>2603</v>
      </c>
      <c r="C2166" s="1" t="s">
        <v>2602</v>
      </c>
      <c r="D2166">
        <v>213</v>
      </c>
      <c r="E2166" s="1" t="s">
        <v>9753</v>
      </c>
      <c r="F2166">
        <v>2372</v>
      </c>
      <c r="G2166">
        <v>-48</v>
      </c>
      <c r="H2166">
        <v>-48</v>
      </c>
      <c r="I2166">
        <v>-88</v>
      </c>
      <c r="J2166">
        <v>-137</v>
      </c>
      <c r="K2166">
        <v>-144</v>
      </c>
      <c r="L2166">
        <v>6</v>
      </c>
      <c r="M2166">
        <v>10743</v>
      </c>
      <c r="N2166">
        <v>6767</v>
      </c>
      <c r="O2166">
        <v>3976</v>
      </c>
      <c r="P2166">
        <v>3755</v>
      </c>
      <c r="Q2166">
        <v>221</v>
      </c>
      <c r="R2166">
        <v>120</v>
      </c>
      <c r="S2166">
        <v>-70</v>
      </c>
      <c r="T2166">
        <v>-161</v>
      </c>
      <c r="U2166">
        <v>249</v>
      </c>
      <c r="V2166">
        <v>20</v>
      </c>
      <c r="W2166">
        <v>-90</v>
      </c>
      <c r="X2166">
        <v>4218</v>
      </c>
      <c r="Y2166">
        <v>-2.04</v>
      </c>
      <c r="Z2166">
        <v>-5.79</v>
      </c>
      <c r="AA2166">
        <v>0.3</v>
      </c>
      <c r="AB2166">
        <v>0.21</v>
      </c>
      <c r="AC2166">
        <v>170.2</v>
      </c>
      <c r="AD2166">
        <v>3372.24</v>
      </c>
      <c r="AE2166">
        <v>-601</v>
      </c>
      <c r="AF2166" s="1" t="s">
        <v>14965</v>
      </c>
      <c r="AG2166">
        <v>16281</v>
      </c>
      <c r="AH2166">
        <v>0.18</v>
      </c>
      <c r="AI2166">
        <v>0</v>
      </c>
      <c r="AK2166">
        <v>0</v>
      </c>
      <c r="AL2166">
        <v>23911798</v>
      </c>
    </row>
    <row r="2167" spans="1:38">
      <c r="A2167" s="1" t="s">
        <v>15408</v>
      </c>
      <c r="B2167" s="1" t="s">
        <v>2603</v>
      </c>
      <c r="C2167" s="1" t="s">
        <v>2602</v>
      </c>
      <c r="D2167">
        <v>213</v>
      </c>
      <c r="E2167" s="1" t="s">
        <v>9753</v>
      </c>
      <c r="F2167">
        <v>2246</v>
      </c>
      <c r="G2167">
        <v>34</v>
      </c>
      <c r="H2167">
        <v>34</v>
      </c>
      <c r="I2167">
        <v>-397</v>
      </c>
      <c r="J2167">
        <v>-344</v>
      </c>
      <c r="K2167">
        <v>-338</v>
      </c>
      <c r="L2167">
        <v>-6</v>
      </c>
      <c r="M2167">
        <v>10885</v>
      </c>
      <c r="N2167">
        <v>7235</v>
      </c>
      <c r="O2167">
        <v>3650</v>
      </c>
      <c r="P2167">
        <v>3435</v>
      </c>
      <c r="Q2167">
        <v>215</v>
      </c>
      <c r="R2167">
        <v>120</v>
      </c>
      <c r="S2167">
        <v>118</v>
      </c>
      <c r="T2167">
        <v>-17</v>
      </c>
      <c r="U2167">
        <v>-415</v>
      </c>
      <c r="V2167">
        <v>39</v>
      </c>
      <c r="W2167">
        <v>79</v>
      </c>
      <c r="X2167">
        <v>3793</v>
      </c>
      <c r="Y2167">
        <v>1.49</v>
      </c>
      <c r="Z2167">
        <v>-15.3</v>
      </c>
      <c r="AA2167">
        <v>-10.43</v>
      </c>
      <c r="AB2167">
        <v>-3.42</v>
      </c>
      <c r="AC2167">
        <v>198.23</v>
      </c>
      <c r="AD2167">
        <v>3104.81</v>
      </c>
      <c r="AE2167">
        <v>-1412</v>
      </c>
      <c r="AF2167" s="1" t="s">
        <v>9276</v>
      </c>
      <c r="AG2167">
        <v>14893</v>
      </c>
      <c r="AH2167">
        <v>0.21</v>
      </c>
      <c r="AI2167">
        <v>0</v>
      </c>
      <c r="AK2167">
        <v>0</v>
      </c>
      <c r="AL2167">
        <v>23911798</v>
      </c>
    </row>
    <row r="2168" spans="1:38">
      <c r="A2168" s="1" t="s">
        <v>15409</v>
      </c>
      <c r="B2168" s="1" t="s">
        <v>2603</v>
      </c>
      <c r="C2168" s="1" t="s">
        <v>2602</v>
      </c>
      <c r="D2168">
        <v>213</v>
      </c>
      <c r="E2168" s="1" t="s">
        <v>9753</v>
      </c>
      <c r="F2168">
        <v>2352</v>
      </c>
      <c r="G2168">
        <v>-27</v>
      </c>
      <c r="H2168">
        <v>-27</v>
      </c>
      <c r="I2168">
        <v>-103</v>
      </c>
      <c r="J2168">
        <v>-147</v>
      </c>
      <c r="K2168">
        <v>-154</v>
      </c>
      <c r="L2168">
        <v>6</v>
      </c>
      <c r="M2168">
        <v>11187</v>
      </c>
      <c r="N2168">
        <v>7590</v>
      </c>
      <c r="O2168">
        <v>3598</v>
      </c>
      <c r="P2168">
        <v>3356</v>
      </c>
      <c r="Q2168">
        <v>242</v>
      </c>
      <c r="R2168">
        <v>133</v>
      </c>
      <c r="S2168">
        <v>-302</v>
      </c>
      <c r="T2168">
        <v>-104</v>
      </c>
      <c r="U2168">
        <v>583</v>
      </c>
      <c r="V2168">
        <v>27</v>
      </c>
      <c r="W2168">
        <v>-329</v>
      </c>
      <c r="X2168">
        <v>3815</v>
      </c>
      <c r="Y2168">
        <v>-1.17</v>
      </c>
      <c r="Z2168">
        <v>-6.27</v>
      </c>
      <c r="AA2168">
        <v>-15.87</v>
      </c>
      <c r="AB2168">
        <v>-5.05</v>
      </c>
      <c r="AC2168">
        <v>210.97</v>
      </c>
      <c r="AD2168">
        <v>2731.4</v>
      </c>
      <c r="AE2168">
        <v>-608</v>
      </c>
      <c r="AF2168" s="1" t="s">
        <v>9276</v>
      </c>
      <c r="AG2168">
        <v>13004</v>
      </c>
      <c r="AH2168">
        <v>0.34</v>
      </c>
      <c r="AI2168">
        <v>0</v>
      </c>
      <c r="AK2168">
        <v>0</v>
      </c>
      <c r="AL2168">
        <v>26656354</v>
      </c>
    </row>
    <row r="2169" spans="1:38">
      <c r="A2169" s="1" t="s">
        <v>15405</v>
      </c>
      <c r="B2169" s="1" t="s">
        <v>9759</v>
      </c>
      <c r="C2169" s="1" t="s">
        <v>9760</v>
      </c>
      <c r="D2169">
        <v>213</v>
      </c>
      <c r="E2169" s="1" t="s">
        <v>9753</v>
      </c>
      <c r="F2169">
        <v>157006</v>
      </c>
      <c r="G2169">
        <v>7815</v>
      </c>
      <c r="H2169">
        <v>7815</v>
      </c>
      <c r="I2169">
        <v>4340</v>
      </c>
      <c r="J2169">
        <v>3457</v>
      </c>
      <c r="K2169">
        <v>2442</v>
      </c>
      <c r="L2169">
        <v>1015</v>
      </c>
      <c r="M2169">
        <v>472046</v>
      </c>
      <c r="N2169">
        <v>297536</v>
      </c>
      <c r="O2169">
        <v>174509</v>
      </c>
      <c r="P2169">
        <v>153413</v>
      </c>
      <c r="R2169">
        <v>9042</v>
      </c>
      <c r="S2169">
        <v>13431</v>
      </c>
      <c r="T2169">
        <v>-2780</v>
      </c>
      <c r="U2169">
        <v>-2319</v>
      </c>
      <c r="V2169">
        <v>4641</v>
      </c>
      <c r="W2169">
        <v>8790</v>
      </c>
      <c r="X2169">
        <v>115258</v>
      </c>
      <c r="Y2169">
        <v>4.9800000000000004</v>
      </c>
      <c r="Z2169">
        <v>2.2000000000000002</v>
      </c>
      <c r="AA2169">
        <v>4.9400000000000004</v>
      </c>
      <c r="AB2169">
        <v>2.06</v>
      </c>
      <c r="AC2169">
        <v>170.5</v>
      </c>
      <c r="AD2169">
        <v>1722.72</v>
      </c>
      <c r="AE2169">
        <v>1350</v>
      </c>
      <c r="AF2169" s="1" t="s">
        <v>9522</v>
      </c>
      <c r="AG2169">
        <v>85198</v>
      </c>
      <c r="AH2169">
        <v>0.79</v>
      </c>
      <c r="AI2169">
        <v>0</v>
      </c>
      <c r="AK2169">
        <v>0</v>
      </c>
      <c r="AL2169">
        <v>163647814</v>
      </c>
    </row>
    <row r="2170" spans="1:38">
      <c r="A2170" s="1" t="s">
        <v>15406</v>
      </c>
      <c r="B2170" s="1" t="s">
        <v>9759</v>
      </c>
      <c r="C2170" s="1" t="s">
        <v>9760</v>
      </c>
      <c r="D2170">
        <v>213</v>
      </c>
      <c r="E2170" s="1" t="s">
        <v>9753</v>
      </c>
      <c r="F2170">
        <v>160612</v>
      </c>
      <c r="G2170">
        <v>1018</v>
      </c>
      <c r="H2170">
        <v>1018</v>
      </c>
      <c r="I2170">
        <v>-8869</v>
      </c>
      <c r="J2170">
        <v>-8497</v>
      </c>
      <c r="K2170">
        <v>-8754</v>
      </c>
      <c r="L2170">
        <v>257</v>
      </c>
      <c r="M2170">
        <v>448599</v>
      </c>
      <c r="N2170">
        <v>284347</v>
      </c>
      <c r="O2170">
        <v>164251</v>
      </c>
      <c r="P2170">
        <v>143301</v>
      </c>
      <c r="R2170">
        <v>9042</v>
      </c>
      <c r="S2170">
        <v>11429</v>
      </c>
      <c r="T2170">
        <v>-6548</v>
      </c>
      <c r="U2170">
        <v>-4237</v>
      </c>
      <c r="V2170">
        <v>5675</v>
      </c>
      <c r="W2170">
        <v>5754</v>
      </c>
      <c r="X2170">
        <v>112588</v>
      </c>
      <c r="Y2170">
        <v>0.63</v>
      </c>
      <c r="Z2170">
        <v>-5.29</v>
      </c>
      <c r="AA2170">
        <v>0.22</v>
      </c>
      <c r="AB2170">
        <v>0.4</v>
      </c>
      <c r="AC2170">
        <v>173.12</v>
      </c>
      <c r="AD2170">
        <v>1634.72</v>
      </c>
      <c r="AE2170">
        <v>-4841</v>
      </c>
      <c r="AF2170" s="1" t="s">
        <v>9758</v>
      </c>
      <c r="AG2170">
        <v>79582</v>
      </c>
      <c r="AH2170">
        <v>0.91</v>
      </c>
      <c r="AI2170">
        <v>750</v>
      </c>
      <c r="AK2170">
        <v>-15.53</v>
      </c>
      <c r="AL2170">
        <v>163647814</v>
      </c>
    </row>
    <row r="2171" spans="1:38">
      <c r="A2171" s="1" t="s">
        <v>15407</v>
      </c>
      <c r="B2171" s="1" t="s">
        <v>9759</v>
      </c>
      <c r="C2171" s="1" t="s">
        <v>9760</v>
      </c>
      <c r="D2171">
        <v>213</v>
      </c>
      <c r="E2171" s="1" t="s">
        <v>9753</v>
      </c>
      <c r="F2171">
        <v>147278</v>
      </c>
      <c r="G2171">
        <v>10904</v>
      </c>
      <c r="H2171">
        <v>10904</v>
      </c>
      <c r="I2171">
        <v>13894</v>
      </c>
      <c r="J2171">
        <v>10867</v>
      </c>
      <c r="K2171">
        <v>10254</v>
      </c>
      <c r="L2171">
        <v>613</v>
      </c>
      <c r="M2171">
        <v>455702</v>
      </c>
      <c r="N2171">
        <v>281795</v>
      </c>
      <c r="O2171">
        <v>173907</v>
      </c>
      <c r="P2171">
        <v>152038</v>
      </c>
      <c r="Q2171">
        <v>21869</v>
      </c>
      <c r="R2171">
        <v>9042</v>
      </c>
      <c r="S2171">
        <v>1040</v>
      </c>
      <c r="T2171">
        <v>-1207</v>
      </c>
      <c r="U2171">
        <v>538</v>
      </c>
      <c r="V2171">
        <v>5221</v>
      </c>
      <c r="W2171">
        <v>-4181</v>
      </c>
      <c r="X2171">
        <v>115066</v>
      </c>
      <c r="Y2171">
        <v>7.4</v>
      </c>
      <c r="Z2171">
        <v>7.38</v>
      </c>
      <c r="AA2171">
        <v>3.23</v>
      </c>
      <c r="AB2171">
        <v>1.5</v>
      </c>
      <c r="AC2171">
        <v>162.04</v>
      </c>
      <c r="AD2171">
        <v>1733.08</v>
      </c>
      <c r="AE2171">
        <v>5671</v>
      </c>
      <c r="AF2171" s="1" t="s">
        <v>13091</v>
      </c>
      <c r="AG2171">
        <v>84434</v>
      </c>
      <c r="AH2171">
        <v>0.56999999999999995</v>
      </c>
      <c r="AI2171">
        <v>0</v>
      </c>
      <c r="AK2171">
        <v>0</v>
      </c>
      <c r="AL2171">
        <v>163647814</v>
      </c>
    </row>
    <row r="2172" spans="1:38">
      <c r="A2172" s="1" t="s">
        <v>15408</v>
      </c>
      <c r="B2172" s="1" t="s">
        <v>9759</v>
      </c>
      <c r="C2172" s="1" t="s">
        <v>9760</v>
      </c>
      <c r="D2172">
        <v>213</v>
      </c>
      <c r="E2172" s="1" t="s">
        <v>9753</v>
      </c>
      <c r="F2172">
        <v>128338</v>
      </c>
      <c r="G2172">
        <v>4954</v>
      </c>
      <c r="H2172">
        <v>4954</v>
      </c>
      <c r="I2172">
        <v>1479</v>
      </c>
      <c r="J2172">
        <v>656</v>
      </c>
      <c r="K2172">
        <v>565</v>
      </c>
      <c r="L2172">
        <v>91</v>
      </c>
      <c r="M2172">
        <v>447702</v>
      </c>
      <c r="N2172">
        <v>274114</v>
      </c>
      <c r="O2172">
        <v>173588</v>
      </c>
      <c r="P2172">
        <v>151943</v>
      </c>
      <c r="Q2172">
        <v>21645</v>
      </c>
      <c r="R2172">
        <v>9042</v>
      </c>
      <c r="S2172">
        <v>14125</v>
      </c>
      <c r="T2172">
        <v>-5076</v>
      </c>
      <c r="U2172">
        <v>-2902</v>
      </c>
      <c r="V2172">
        <v>4085</v>
      </c>
      <c r="W2172">
        <v>10040</v>
      </c>
      <c r="X2172">
        <v>114349</v>
      </c>
      <c r="Y2172">
        <v>3.86</v>
      </c>
      <c r="Z2172">
        <v>0.51</v>
      </c>
      <c r="AA2172">
        <v>2.98</v>
      </c>
      <c r="AB2172">
        <v>1.43</v>
      </c>
      <c r="AC2172">
        <v>157.91</v>
      </c>
      <c r="AD2172">
        <v>1735.25</v>
      </c>
      <c r="AE2172">
        <v>312</v>
      </c>
      <c r="AF2172" s="1" t="s">
        <v>13915</v>
      </c>
      <c r="AG2172">
        <v>84382</v>
      </c>
      <c r="AH2172">
        <v>0.75</v>
      </c>
      <c r="AI2172">
        <v>0</v>
      </c>
      <c r="AK2172">
        <v>0</v>
      </c>
      <c r="AL2172">
        <v>163647814</v>
      </c>
    </row>
    <row r="2173" spans="1:38">
      <c r="A2173" s="1" t="s">
        <v>15409</v>
      </c>
      <c r="B2173" s="1" t="s">
        <v>9759</v>
      </c>
      <c r="C2173" s="1" t="s">
        <v>9760</v>
      </c>
      <c r="D2173">
        <v>213</v>
      </c>
      <c r="E2173" s="1" t="s">
        <v>9753</v>
      </c>
      <c r="F2173">
        <v>169196</v>
      </c>
      <c r="G2173">
        <v>9590</v>
      </c>
      <c r="H2173">
        <v>9590</v>
      </c>
      <c r="I2173">
        <v>7716</v>
      </c>
      <c r="J2173">
        <v>6492</v>
      </c>
      <c r="K2173">
        <v>6261</v>
      </c>
      <c r="L2173">
        <v>231</v>
      </c>
      <c r="M2173">
        <v>493960</v>
      </c>
      <c r="N2173">
        <v>316240</v>
      </c>
      <c r="O2173">
        <v>177720</v>
      </c>
      <c r="P2173">
        <v>156379</v>
      </c>
      <c r="Q2173">
        <v>21341</v>
      </c>
      <c r="R2173">
        <v>9042</v>
      </c>
      <c r="S2173">
        <v>15826</v>
      </c>
      <c r="T2173">
        <v>-5112</v>
      </c>
      <c r="U2173">
        <v>572</v>
      </c>
      <c r="V2173">
        <v>6147</v>
      </c>
      <c r="W2173">
        <v>9679</v>
      </c>
      <c r="X2173">
        <v>115358</v>
      </c>
      <c r="Y2173">
        <v>5.67</v>
      </c>
      <c r="Z2173">
        <v>3.84</v>
      </c>
      <c r="AA2173">
        <v>5.38</v>
      </c>
      <c r="AB2173">
        <v>1.97</v>
      </c>
      <c r="AC2173">
        <v>177.94</v>
      </c>
      <c r="AD2173">
        <v>1802.55</v>
      </c>
      <c r="AE2173">
        <v>3462</v>
      </c>
      <c r="AF2173" s="1" t="s">
        <v>12768</v>
      </c>
      <c r="AG2173">
        <v>86845</v>
      </c>
      <c r="AH2173">
        <v>1.06</v>
      </c>
      <c r="AI2173">
        <v>0</v>
      </c>
      <c r="AK2173">
        <v>0</v>
      </c>
      <c r="AL2173">
        <v>163647814</v>
      </c>
    </row>
    <row r="2174" spans="1:38">
      <c r="A2174" s="1" t="s">
        <v>15410</v>
      </c>
      <c r="B2174" s="1" t="s">
        <v>9759</v>
      </c>
      <c r="C2174" s="1" t="s">
        <v>9760</v>
      </c>
      <c r="D2174">
        <v>213</v>
      </c>
      <c r="E2174" s="1" t="s">
        <v>9753</v>
      </c>
      <c r="F2174">
        <v>178603</v>
      </c>
      <c r="G2174">
        <v>6198</v>
      </c>
      <c r="I2174">
        <v>4067</v>
      </c>
      <c r="J2174">
        <v>1495</v>
      </c>
      <c r="K2174">
        <v>2835</v>
      </c>
      <c r="M2174">
        <v>473453</v>
      </c>
      <c r="N2174">
        <v>290240</v>
      </c>
      <c r="O2174">
        <v>183213</v>
      </c>
      <c r="P2174">
        <v>161026</v>
      </c>
      <c r="R2174">
        <v>9040</v>
      </c>
      <c r="Y2174">
        <v>3.47</v>
      </c>
      <c r="Z2174">
        <v>0.84</v>
      </c>
      <c r="AC2174">
        <v>158.41999999999999</v>
      </c>
      <c r="AE2174">
        <v>1568</v>
      </c>
      <c r="AF2174" s="1" t="s">
        <v>9294</v>
      </c>
      <c r="AG2174">
        <v>89426</v>
      </c>
      <c r="AH2174">
        <v>1.51</v>
      </c>
    </row>
    <row r="2175" spans="1:38">
      <c r="A2175" s="1" t="s">
        <v>15411</v>
      </c>
      <c r="B2175" s="1" t="s">
        <v>9759</v>
      </c>
      <c r="C2175" s="1" t="s">
        <v>9760</v>
      </c>
      <c r="D2175">
        <v>213</v>
      </c>
      <c r="E2175" s="1" t="s">
        <v>9753</v>
      </c>
      <c r="F2175">
        <v>174892</v>
      </c>
      <c r="G2175">
        <v>11085</v>
      </c>
      <c r="I2175">
        <v>10560</v>
      </c>
      <c r="J2175">
        <v>7280</v>
      </c>
      <c r="K2175">
        <v>7441</v>
      </c>
      <c r="Y2175">
        <v>6.34</v>
      </c>
      <c r="Z2175">
        <v>4.16</v>
      </c>
      <c r="AE2175">
        <v>4115</v>
      </c>
      <c r="AF2175" s="1" t="s">
        <v>9294</v>
      </c>
    </row>
    <row r="2176" spans="1:38">
      <c r="A2176" s="1" t="s">
        <v>15412</v>
      </c>
      <c r="B2176" s="1" t="s">
        <v>9759</v>
      </c>
      <c r="C2176" s="1" t="s">
        <v>9760</v>
      </c>
      <c r="D2176">
        <v>213</v>
      </c>
      <c r="E2176" s="1" t="s">
        <v>9753</v>
      </c>
      <c r="F2176">
        <v>156356</v>
      </c>
      <c r="G2176">
        <v>8377</v>
      </c>
      <c r="I2176">
        <v>7772</v>
      </c>
      <c r="J2176">
        <v>5920</v>
      </c>
      <c r="K2176">
        <v>5202</v>
      </c>
      <c r="Y2176">
        <v>5.36</v>
      </c>
      <c r="Z2176">
        <v>3.79</v>
      </c>
      <c r="AE2176">
        <v>2877</v>
      </c>
      <c r="AF2176" s="1" t="s">
        <v>9294</v>
      </c>
    </row>
    <row r="2177" spans="1:38">
      <c r="A2177" s="1" t="s">
        <v>15405</v>
      </c>
      <c r="B2177" s="1" t="s">
        <v>1669</v>
      </c>
      <c r="C2177" s="1" t="s">
        <v>1668</v>
      </c>
      <c r="D2177">
        <v>213</v>
      </c>
      <c r="E2177" s="1" t="s">
        <v>9753</v>
      </c>
      <c r="F2177">
        <v>374</v>
      </c>
      <c r="G2177">
        <v>39</v>
      </c>
      <c r="H2177">
        <v>39</v>
      </c>
      <c r="I2177">
        <v>69</v>
      </c>
      <c r="J2177">
        <v>62</v>
      </c>
      <c r="K2177">
        <v>62</v>
      </c>
      <c r="L2177">
        <v>0</v>
      </c>
      <c r="M2177">
        <v>970</v>
      </c>
      <c r="N2177">
        <v>208</v>
      </c>
      <c r="O2177">
        <v>761</v>
      </c>
      <c r="P2177">
        <v>760</v>
      </c>
      <c r="R2177">
        <v>30</v>
      </c>
      <c r="S2177">
        <v>40</v>
      </c>
      <c r="T2177">
        <v>-10</v>
      </c>
      <c r="U2177">
        <v>-2</v>
      </c>
      <c r="V2177">
        <v>5</v>
      </c>
      <c r="W2177">
        <v>35</v>
      </c>
      <c r="X2177">
        <v>0</v>
      </c>
      <c r="Y2177">
        <v>10.52</v>
      </c>
      <c r="Z2177">
        <v>16.600000000000001</v>
      </c>
      <c r="AA2177">
        <v>16.96</v>
      </c>
      <c r="AB2177">
        <v>13.28</v>
      </c>
      <c r="AC2177">
        <v>27.35</v>
      </c>
      <c r="AD2177">
        <v>2402.09</v>
      </c>
      <c r="AE2177">
        <v>1039</v>
      </c>
      <c r="AF2177" s="1" t="s">
        <v>10885</v>
      </c>
      <c r="AG2177">
        <v>12660</v>
      </c>
      <c r="AH2177">
        <v>0.94</v>
      </c>
      <c r="AI2177">
        <v>0</v>
      </c>
      <c r="AK2177">
        <v>0</v>
      </c>
      <c r="AL2177">
        <v>6000000</v>
      </c>
    </row>
    <row r="2178" spans="1:38">
      <c r="A2178" s="1" t="s">
        <v>15406</v>
      </c>
      <c r="B2178" s="1" t="s">
        <v>1669</v>
      </c>
      <c r="C2178" s="1" t="s">
        <v>1668</v>
      </c>
      <c r="D2178">
        <v>213</v>
      </c>
      <c r="E2178" s="1" t="s">
        <v>9753</v>
      </c>
      <c r="F2178">
        <v>306</v>
      </c>
      <c r="G2178">
        <v>18</v>
      </c>
      <c r="H2178">
        <v>18</v>
      </c>
      <c r="I2178">
        <v>22</v>
      </c>
      <c r="J2178">
        <v>11</v>
      </c>
      <c r="K2178">
        <v>11</v>
      </c>
      <c r="L2178">
        <v>0</v>
      </c>
      <c r="M2178">
        <v>964</v>
      </c>
      <c r="N2178">
        <v>197</v>
      </c>
      <c r="O2178">
        <v>767</v>
      </c>
      <c r="P2178">
        <v>766</v>
      </c>
      <c r="R2178">
        <v>30</v>
      </c>
      <c r="S2178">
        <v>92</v>
      </c>
      <c r="T2178">
        <v>-105</v>
      </c>
      <c r="U2178">
        <v>1</v>
      </c>
      <c r="V2178">
        <v>29</v>
      </c>
      <c r="W2178">
        <v>63</v>
      </c>
      <c r="X2178">
        <v>1</v>
      </c>
      <c r="Y2178">
        <v>5.97</v>
      </c>
      <c r="Z2178">
        <v>3.57</v>
      </c>
      <c r="AA2178">
        <v>17.149999999999999</v>
      </c>
      <c r="AB2178">
        <v>13.83</v>
      </c>
      <c r="AC2178">
        <v>25.65</v>
      </c>
      <c r="AD2178">
        <v>2432.54</v>
      </c>
      <c r="AE2178">
        <v>185</v>
      </c>
      <c r="AF2178" s="1" t="s">
        <v>9492</v>
      </c>
      <c r="AG2178">
        <v>12767</v>
      </c>
      <c r="AH2178">
        <v>0.9</v>
      </c>
      <c r="AI2178">
        <v>200</v>
      </c>
      <c r="AK2178">
        <v>108.4</v>
      </c>
      <c r="AL2178">
        <v>6000000</v>
      </c>
    </row>
    <row r="2179" spans="1:38">
      <c r="A2179" s="1" t="s">
        <v>15407</v>
      </c>
      <c r="B2179" s="1" t="s">
        <v>1669</v>
      </c>
      <c r="C2179" s="1" t="s">
        <v>1668</v>
      </c>
      <c r="D2179">
        <v>213</v>
      </c>
      <c r="E2179" s="1" t="s">
        <v>9753</v>
      </c>
      <c r="F2179">
        <v>346</v>
      </c>
      <c r="G2179">
        <v>34</v>
      </c>
      <c r="H2179">
        <v>34</v>
      </c>
      <c r="I2179">
        <v>29</v>
      </c>
      <c r="J2179">
        <v>17</v>
      </c>
      <c r="K2179">
        <v>18</v>
      </c>
      <c r="L2179">
        <v>0</v>
      </c>
      <c r="M2179">
        <v>1011</v>
      </c>
      <c r="N2179">
        <v>236</v>
      </c>
      <c r="O2179">
        <v>774</v>
      </c>
      <c r="P2179">
        <v>773</v>
      </c>
      <c r="Q2179">
        <v>1</v>
      </c>
      <c r="R2179">
        <v>30</v>
      </c>
      <c r="S2179">
        <v>56</v>
      </c>
      <c r="T2179">
        <v>2</v>
      </c>
      <c r="U2179">
        <v>-71</v>
      </c>
      <c r="V2179">
        <v>4</v>
      </c>
      <c r="W2179">
        <v>52</v>
      </c>
      <c r="X2179">
        <v>0</v>
      </c>
      <c r="Y2179">
        <v>9.74</v>
      </c>
      <c r="Z2179">
        <v>4.97</v>
      </c>
      <c r="AA2179">
        <v>16.91</v>
      </c>
      <c r="AB2179">
        <v>12.91</v>
      </c>
      <c r="AC2179">
        <v>30.49</v>
      </c>
      <c r="AD2179">
        <v>2451.0300000000002</v>
      </c>
      <c r="AE2179">
        <v>292</v>
      </c>
      <c r="AF2179" s="1" t="s">
        <v>14214</v>
      </c>
      <c r="AG2179">
        <v>12891</v>
      </c>
      <c r="AH2179">
        <v>0.59</v>
      </c>
      <c r="AI2179">
        <v>0</v>
      </c>
      <c r="AK2179">
        <v>0</v>
      </c>
      <c r="AL2179">
        <v>6000000</v>
      </c>
    </row>
    <row r="2180" spans="1:38">
      <c r="A2180" s="1" t="s">
        <v>15408</v>
      </c>
      <c r="B2180" s="1" t="s">
        <v>1669</v>
      </c>
      <c r="C2180" s="1" t="s">
        <v>1668</v>
      </c>
      <c r="D2180">
        <v>213</v>
      </c>
      <c r="E2180" s="1" t="s">
        <v>9753</v>
      </c>
      <c r="F2180">
        <v>282</v>
      </c>
      <c r="G2180">
        <v>27</v>
      </c>
      <c r="H2180">
        <v>27</v>
      </c>
      <c r="I2180">
        <v>40</v>
      </c>
      <c r="J2180">
        <v>33</v>
      </c>
      <c r="K2180">
        <v>33</v>
      </c>
      <c r="L2180">
        <v>0</v>
      </c>
      <c r="M2180">
        <v>980</v>
      </c>
      <c r="N2180">
        <v>170</v>
      </c>
      <c r="O2180">
        <v>809</v>
      </c>
      <c r="P2180">
        <v>808</v>
      </c>
      <c r="Q2180">
        <v>1</v>
      </c>
      <c r="R2180">
        <v>30</v>
      </c>
      <c r="S2180">
        <v>-32</v>
      </c>
      <c r="T2180">
        <v>24</v>
      </c>
      <c r="U2180">
        <v>58</v>
      </c>
      <c r="V2180">
        <v>2</v>
      </c>
      <c r="W2180">
        <v>-34</v>
      </c>
      <c r="X2180">
        <v>0</v>
      </c>
      <c r="Y2180">
        <v>9.56</v>
      </c>
      <c r="Z2180">
        <v>11.85</v>
      </c>
      <c r="AA2180">
        <v>16.55</v>
      </c>
      <c r="AB2180">
        <v>13.25</v>
      </c>
      <c r="AC2180">
        <v>21.04</v>
      </c>
      <c r="AD2180">
        <v>2562.2600000000002</v>
      </c>
      <c r="AE2180">
        <v>557</v>
      </c>
      <c r="AF2180" s="1" t="s">
        <v>10751</v>
      </c>
      <c r="AG2180">
        <v>13473</v>
      </c>
      <c r="AH2180">
        <v>0.62</v>
      </c>
      <c r="AI2180">
        <v>0</v>
      </c>
      <c r="AK2180">
        <v>0</v>
      </c>
      <c r="AL2180">
        <v>6000000</v>
      </c>
    </row>
    <row r="2181" spans="1:38">
      <c r="A2181" s="1" t="s">
        <v>15409</v>
      </c>
      <c r="B2181" s="1" t="s">
        <v>1669</v>
      </c>
      <c r="C2181" s="1" t="s">
        <v>1668</v>
      </c>
      <c r="D2181">
        <v>213</v>
      </c>
      <c r="E2181" s="1" t="s">
        <v>9753</v>
      </c>
      <c r="F2181">
        <v>401</v>
      </c>
      <c r="G2181">
        <v>41</v>
      </c>
      <c r="H2181">
        <v>41</v>
      </c>
      <c r="I2181">
        <v>27</v>
      </c>
      <c r="J2181">
        <v>20</v>
      </c>
      <c r="K2181">
        <v>20</v>
      </c>
      <c r="L2181">
        <v>0</v>
      </c>
      <c r="M2181">
        <v>1032</v>
      </c>
      <c r="N2181">
        <v>205</v>
      </c>
      <c r="O2181">
        <v>827</v>
      </c>
      <c r="P2181">
        <v>826</v>
      </c>
      <c r="Q2181">
        <v>1</v>
      </c>
      <c r="R2181">
        <v>30</v>
      </c>
      <c r="S2181">
        <v>27</v>
      </c>
      <c r="T2181">
        <v>28</v>
      </c>
      <c r="U2181">
        <v>-2</v>
      </c>
      <c r="V2181">
        <v>3</v>
      </c>
      <c r="W2181">
        <v>24</v>
      </c>
      <c r="X2181">
        <v>0</v>
      </c>
      <c r="Y2181">
        <v>10.25</v>
      </c>
      <c r="Z2181">
        <v>5.1100000000000003</v>
      </c>
      <c r="AA2181">
        <v>10.41</v>
      </c>
      <c r="AB2181">
        <v>8.1999999999999993</v>
      </c>
      <c r="AC2181">
        <v>24.83</v>
      </c>
      <c r="AD2181">
        <v>2628.41</v>
      </c>
      <c r="AE2181">
        <v>342</v>
      </c>
      <c r="AF2181" s="1" t="s">
        <v>9387</v>
      </c>
      <c r="AG2181">
        <v>13769</v>
      </c>
      <c r="AH2181">
        <v>0.68</v>
      </c>
      <c r="AI2181">
        <v>0</v>
      </c>
      <c r="AK2181">
        <v>0</v>
      </c>
      <c r="AL2181">
        <v>6000000</v>
      </c>
    </row>
    <row r="2182" spans="1:38">
      <c r="A2182" s="1" t="s">
        <v>15405</v>
      </c>
      <c r="B2182" s="1" t="s">
        <v>1467</v>
      </c>
      <c r="C2182" s="1" t="s">
        <v>1466</v>
      </c>
      <c r="D2182">
        <v>213</v>
      </c>
      <c r="E2182" s="1" t="s">
        <v>9753</v>
      </c>
      <c r="F2182">
        <v>412</v>
      </c>
      <c r="G2182">
        <v>6</v>
      </c>
      <c r="H2182">
        <v>6</v>
      </c>
      <c r="I2182">
        <v>10</v>
      </c>
      <c r="J2182">
        <v>8</v>
      </c>
      <c r="K2182">
        <v>8</v>
      </c>
      <c r="L2182">
        <v>0</v>
      </c>
      <c r="M2182">
        <v>2073</v>
      </c>
      <c r="N2182">
        <v>592</v>
      </c>
      <c r="O2182">
        <v>1480</v>
      </c>
      <c r="P2182">
        <v>1475</v>
      </c>
      <c r="R2182">
        <v>52</v>
      </c>
      <c r="S2182">
        <v>-30</v>
      </c>
      <c r="T2182">
        <v>-2</v>
      </c>
      <c r="U2182">
        <v>18</v>
      </c>
      <c r="V2182">
        <v>7</v>
      </c>
      <c r="W2182">
        <v>-37</v>
      </c>
      <c r="X2182">
        <v>337</v>
      </c>
      <c r="Y2182">
        <v>1.55</v>
      </c>
      <c r="Z2182">
        <v>1.97</v>
      </c>
      <c r="AA2182">
        <v>1.1299999999999999</v>
      </c>
      <c r="AB2182">
        <v>0.54</v>
      </c>
      <c r="AC2182">
        <v>40.020000000000003</v>
      </c>
      <c r="AD2182">
        <v>2990.56</v>
      </c>
      <c r="AE2182">
        <v>78</v>
      </c>
      <c r="AF2182" s="1" t="s">
        <v>13916</v>
      </c>
      <c r="AG2182">
        <v>15648</v>
      </c>
      <c r="AH2182">
        <v>0.47</v>
      </c>
      <c r="AK2182">
        <v>0</v>
      </c>
      <c r="AL2182">
        <v>10425682</v>
      </c>
    </row>
    <row r="2183" spans="1:38">
      <c r="A2183" s="1" t="s">
        <v>15406</v>
      </c>
      <c r="B2183" s="1" t="s">
        <v>1467</v>
      </c>
      <c r="C2183" s="1" t="s">
        <v>1466</v>
      </c>
      <c r="D2183">
        <v>213</v>
      </c>
      <c r="E2183" s="1" t="s">
        <v>9753</v>
      </c>
      <c r="F2183">
        <v>476</v>
      </c>
      <c r="G2183">
        <v>45</v>
      </c>
      <c r="H2183">
        <v>45</v>
      </c>
      <c r="I2183">
        <v>20</v>
      </c>
      <c r="J2183">
        <v>17</v>
      </c>
      <c r="K2183">
        <v>17</v>
      </c>
      <c r="L2183">
        <v>1</v>
      </c>
      <c r="M2183">
        <v>2087</v>
      </c>
      <c r="N2183">
        <v>595</v>
      </c>
      <c r="O2183">
        <v>1492</v>
      </c>
      <c r="P2183">
        <v>1487</v>
      </c>
      <c r="R2183">
        <v>52</v>
      </c>
      <c r="S2183">
        <v>51</v>
      </c>
      <c r="T2183">
        <v>-26</v>
      </c>
      <c r="U2183">
        <v>-21</v>
      </c>
      <c r="V2183">
        <v>7</v>
      </c>
      <c r="W2183">
        <v>44</v>
      </c>
      <c r="X2183">
        <v>320</v>
      </c>
      <c r="Y2183">
        <v>9.35</v>
      </c>
      <c r="Z2183">
        <v>3.65</v>
      </c>
      <c r="AA2183">
        <v>2.76</v>
      </c>
      <c r="AB2183">
        <v>1.99</v>
      </c>
      <c r="AC2183">
        <v>39.9</v>
      </c>
      <c r="AD2183">
        <v>3020.65</v>
      </c>
      <c r="AE2183">
        <v>160</v>
      </c>
      <c r="AF2183" s="1" t="s">
        <v>12036</v>
      </c>
      <c r="AG2183">
        <v>15768</v>
      </c>
      <c r="AH2183">
        <v>0.45</v>
      </c>
      <c r="AK2183">
        <v>0</v>
      </c>
      <c r="AL2183">
        <v>10425682</v>
      </c>
    </row>
    <row r="2184" spans="1:38">
      <c r="A2184" s="1" t="s">
        <v>15407</v>
      </c>
      <c r="B2184" s="1" t="s">
        <v>1467</v>
      </c>
      <c r="C2184" s="1" t="s">
        <v>1466</v>
      </c>
      <c r="D2184">
        <v>213</v>
      </c>
      <c r="E2184" s="1" t="s">
        <v>9753</v>
      </c>
      <c r="F2184">
        <v>385</v>
      </c>
      <c r="G2184">
        <v>2</v>
      </c>
      <c r="H2184">
        <v>2</v>
      </c>
      <c r="I2184">
        <v>4</v>
      </c>
      <c r="J2184">
        <v>2</v>
      </c>
      <c r="K2184">
        <v>3</v>
      </c>
      <c r="L2184">
        <v>-1</v>
      </c>
      <c r="M2184">
        <v>2147</v>
      </c>
      <c r="N2184">
        <v>653</v>
      </c>
      <c r="O2184">
        <v>1494</v>
      </c>
      <c r="P2184">
        <v>1491</v>
      </c>
      <c r="Q2184">
        <v>3</v>
      </c>
      <c r="R2184">
        <v>52</v>
      </c>
      <c r="S2184">
        <v>-21</v>
      </c>
      <c r="T2184">
        <v>-33</v>
      </c>
      <c r="U2184">
        <v>82</v>
      </c>
      <c r="V2184">
        <v>6</v>
      </c>
      <c r="W2184">
        <v>-27</v>
      </c>
      <c r="X2184">
        <v>406</v>
      </c>
      <c r="Y2184">
        <v>0.4</v>
      </c>
      <c r="Z2184">
        <v>0.63</v>
      </c>
      <c r="AA2184">
        <v>2.4900000000000002</v>
      </c>
      <c r="AB2184">
        <v>1.72</v>
      </c>
      <c r="AC2184">
        <v>43.72</v>
      </c>
      <c r="AD2184">
        <v>3026.91</v>
      </c>
      <c r="AE2184">
        <v>31</v>
      </c>
      <c r="AF2184" s="1" t="s">
        <v>10369</v>
      </c>
      <c r="AG2184">
        <v>15813</v>
      </c>
      <c r="AH2184">
        <v>0.33</v>
      </c>
      <c r="AK2184">
        <v>0</v>
      </c>
      <c r="AL2184">
        <v>10425682</v>
      </c>
    </row>
    <row r="2185" spans="1:38">
      <c r="A2185" s="1" t="s">
        <v>15408</v>
      </c>
      <c r="B2185" s="1" t="s">
        <v>1467</v>
      </c>
      <c r="C2185" s="1" t="s">
        <v>1466</v>
      </c>
      <c r="D2185">
        <v>213</v>
      </c>
      <c r="E2185" s="1" t="s">
        <v>9753</v>
      </c>
      <c r="F2185">
        <v>482</v>
      </c>
      <c r="G2185">
        <v>25</v>
      </c>
      <c r="H2185">
        <v>25</v>
      </c>
      <c r="I2185">
        <v>10</v>
      </c>
      <c r="J2185">
        <v>7</v>
      </c>
      <c r="K2185">
        <v>6</v>
      </c>
      <c r="L2185">
        <v>0</v>
      </c>
      <c r="M2185">
        <v>2167</v>
      </c>
      <c r="N2185">
        <v>667</v>
      </c>
      <c r="O2185">
        <v>1501</v>
      </c>
      <c r="P2185">
        <v>1497</v>
      </c>
      <c r="Q2185">
        <v>4</v>
      </c>
      <c r="R2185">
        <v>52</v>
      </c>
      <c r="S2185">
        <v>52</v>
      </c>
      <c r="T2185">
        <v>-26</v>
      </c>
      <c r="U2185">
        <v>-25</v>
      </c>
      <c r="V2185">
        <v>11</v>
      </c>
      <c r="W2185">
        <v>41</v>
      </c>
      <c r="X2185">
        <v>393</v>
      </c>
      <c r="Y2185">
        <v>5.14</v>
      </c>
      <c r="Z2185">
        <v>1.37</v>
      </c>
      <c r="AA2185">
        <v>2.31</v>
      </c>
      <c r="AB2185">
        <v>1.63</v>
      </c>
      <c r="AC2185">
        <v>44.42</v>
      </c>
      <c r="AD2185">
        <v>3038.7</v>
      </c>
      <c r="AE2185">
        <v>59</v>
      </c>
      <c r="AF2185" s="1" t="s">
        <v>13563</v>
      </c>
      <c r="AG2185">
        <v>15879</v>
      </c>
      <c r="AH2185">
        <v>0.54</v>
      </c>
      <c r="AL2185">
        <v>10425682</v>
      </c>
    </row>
    <row r="2186" spans="1:38">
      <c r="A2186" s="1" t="s">
        <v>15409</v>
      </c>
      <c r="B2186" s="1" t="s">
        <v>1467</v>
      </c>
      <c r="C2186" s="1" t="s">
        <v>1466</v>
      </c>
      <c r="D2186">
        <v>213</v>
      </c>
      <c r="E2186" s="1" t="s">
        <v>9753</v>
      </c>
      <c r="F2186">
        <v>547</v>
      </c>
      <c r="G2186">
        <v>38</v>
      </c>
      <c r="H2186">
        <v>38</v>
      </c>
      <c r="I2186">
        <v>41</v>
      </c>
      <c r="J2186">
        <v>32</v>
      </c>
      <c r="K2186">
        <v>31</v>
      </c>
      <c r="L2186">
        <v>1</v>
      </c>
      <c r="M2186">
        <v>2206</v>
      </c>
      <c r="N2186">
        <v>674</v>
      </c>
      <c r="O2186">
        <v>1532</v>
      </c>
      <c r="P2186">
        <v>1525</v>
      </c>
      <c r="Q2186">
        <v>7</v>
      </c>
      <c r="R2186">
        <v>52</v>
      </c>
      <c r="S2186">
        <v>48</v>
      </c>
      <c r="T2186">
        <v>-7</v>
      </c>
      <c r="U2186">
        <v>-20</v>
      </c>
      <c r="V2186">
        <v>4</v>
      </c>
      <c r="W2186">
        <v>44</v>
      </c>
      <c r="X2186">
        <v>378</v>
      </c>
      <c r="Y2186">
        <v>6.95</v>
      </c>
      <c r="Z2186">
        <v>5.78</v>
      </c>
      <c r="AA2186">
        <v>3.8</v>
      </c>
      <c r="AB2186">
        <v>2.71</v>
      </c>
      <c r="AC2186">
        <v>44</v>
      </c>
      <c r="AD2186">
        <v>3098.03</v>
      </c>
      <c r="AE2186">
        <v>297</v>
      </c>
      <c r="AF2186" s="1" t="s">
        <v>14113</v>
      </c>
      <c r="AG2186">
        <v>16178</v>
      </c>
      <c r="AH2186">
        <v>0.62</v>
      </c>
      <c r="AK2186">
        <v>0</v>
      </c>
      <c r="AL2186">
        <v>10425682</v>
      </c>
    </row>
    <row r="2187" spans="1:38">
      <c r="A2187" s="1" t="s">
        <v>15405</v>
      </c>
      <c r="B2187" s="1" t="s">
        <v>737</v>
      </c>
      <c r="C2187" s="1" t="s">
        <v>736</v>
      </c>
      <c r="D2187">
        <v>213</v>
      </c>
      <c r="E2187" s="1" t="s">
        <v>9753</v>
      </c>
      <c r="F2187">
        <v>129</v>
      </c>
      <c r="G2187">
        <v>2</v>
      </c>
      <c r="H2187">
        <v>2</v>
      </c>
      <c r="I2187">
        <v>31</v>
      </c>
      <c r="J2187">
        <v>27</v>
      </c>
      <c r="K2187">
        <v>25</v>
      </c>
      <c r="L2187">
        <v>2</v>
      </c>
      <c r="M2187">
        <v>1759</v>
      </c>
      <c r="N2187">
        <v>655</v>
      </c>
      <c r="O2187">
        <v>1104</v>
      </c>
      <c r="P2187">
        <v>1067</v>
      </c>
      <c r="R2187">
        <v>263</v>
      </c>
      <c r="S2187">
        <v>-61</v>
      </c>
      <c r="T2187">
        <v>-294</v>
      </c>
      <c r="U2187">
        <v>182</v>
      </c>
      <c r="V2187">
        <v>1</v>
      </c>
      <c r="W2187">
        <v>-62</v>
      </c>
      <c r="X2187">
        <v>595</v>
      </c>
      <c r="Y2187">
        <v>1.56</v>
      </c>
      <c r="Z2187">
        <v>21.22</v>
      </c>
      <c r="AA2187">
        <v>4.4400000000000004</v>
      </c>
      <c r="AB2187">
        <v>3.02</v>
      </c>
      <c r="AC2187">
        <v>59.38</v>
      </c>
      <c r="AD2187">
        <v>332.47</v>
      </c>
      <c r="AE2187">
        <v>49</v>
      </c>
      <c r="AF2187" s="1" t="s">
        <v>9571</v>
      </c>
      <c r="AG2187">
        <v>2046</v>
      </c>
      <c r="AH2187">
        <v>1.21</v>
      </c>
      <c r="AI2187">
        <v>0</v>
      </c>
      <c r="AK2187">
        <v>0</v>
      </c>
      <c r="AL2187">
        <v>52646504</v>
      </c>
    </row>
    <row r="2188" spans="1:38">
      <c r="A2188" s="1" t="s">
        <v>15406</v>
      </c>
      <c r="B2188" s="1" t="s">
        <v>737</v>
      </c>
      <c r="C2188" s="1" t="s">
        <v>736</v>
      </c>
      <c r="D2188">
        <v>213</v>
      </c>
      <c r="E2188" s="1" t="s">
        <v>9753</v>
      </c>
      <c r="F2188">
        <v>65</v>
      </c>
      <c r="G2188">
        <v>-12</v>
      </c>
      <c r="H2188">
        <v>-12</v>
      </c>
      <c r="I2188">
        <v>-222</v>
      </c>
      <c r="J2188">
        <v>-219</v>
      </c>
      <c r="K2188">
        <v>-168</v>
      </c>
      <c r="L2188">
        <v>-51</v>
      </c>
      <c r="M2188">
        <v>1895</v>
      </c>
      <c r="N2188">
        <v>556</v>
      </c>
      <c r="O2188">
        <v>1339</v>
      </c>
      <c r="P2188">
        <v>1157</v>
      </c>
      <c r="R2188">
        <v>312</v>
      </c>
      <c r="S2188">
        <v>185</v>
      </c>
      <c r="T2188">
        <v>-540</v>
      </c>
      <c r="U2188">
        <v>360</v>
      </c>
      <c r="V2188">
        <v>0</v>
      </c>
      <c r="W2188">
        <v>185</v>
      </c>
      <c r="X2188">
        <v>487</v>
      </c>
      <c r="Y2188">
        <v>-17.850000000000001</v>
      </c>
      <c r="Z2188">
        <v>-335.42</v>
      </c>
      <c r="AA2188">
        <v>-14.38</v>
      </c>
      <c r="AB2188">
        <v>-12.04</v>
      </c>
      <c r="AC2188">
        <v>41.53</v>
      </c>
      <c r="AD2188">
        <v>293.52999999999997</v>
      </c>
      <c r="AE2188">
        <v>-295</v>
      </c>
      <c r="AF2188" s="1" t="s">
        <v>9276</v>
      </c>
      <c r="AG2188">
        <v>1871</v>
      </c>
      <c r="AH2188">
        <v>1.46</v>
      </c>
      <c r="AI2188">
        <v>0</v>
      </c>
      <c r="AK2188">
        <v>0</v>
      </c>
      <c r="AL2188">
        <v>62306368</v>
      </c>
    </row>
    <row r="2189" spans="1:38">
      <c r="A2189" s="1" t="s">
        <v>15407</v>
      </c>
      <c r="B2189" s="1" t="s">
        <v>737</v>
      </c>
      <c r="C2189" s="1" t="s">
        <v>736</v>
      </c>
      <c r="D2189">
        <v>213</v>
      </c>
      <c r="E2189" s="1" t="s">
        <v>9753</v>
      </c>
      <c r="F2189">
        <v>29</v>
      </c>
      <c r="G2189">
        <v>-20</v>
      </c>
      <c r="H2189">
        <v>-20</v>
      </c>
      <c r="I2189">
        <v>-154</v>
      </c>
      <c r="J2189">
        <v>-156</v>
      </c>
      <c r="K2189">
        <v>-122</v>
      </c>
      <c r="L2189">
        <v>-33</v>
      </c>
      <c r="M2189">
        <v>1632</v>
      </c>
      <c r="N2189">
        <v>444</v>
      </c>
      <c r="O2189">
        <v>1188</v>
      </c>
      <c r="P2189">
        <v>1038</v>
      </c>
      <c r="Q2189">
        <v>149</v>
      </c>
      <c r="R2189">
        <v>312</v>
      </c>
      <c r="S2189">
        <v>-58</v>
      </c>
      <c r="T2189">
        <v>16</v>
      </c>
      <c r="U2189">
        <v>-65</v>
      </c>
      <c r="V2189">
        <v>1</v>
      </c>
      <c r="W2189">
        <v>-59</v>
      </c>
      <c r="X2189">
        <v>418</v>
      </c>
      <c r="Y2189">
        <v>-67.58</v>
      </c>
      <c r="Z2189">
        <v>-538.05999999999995</v>
      </c>
      <c r="AA2189">
        <v>-25.78</v>
      </c>
      <c r="AB2189">
        <v>-22.01</v>
      </c>
      <c r="AC2189">
        <v>37.36</v>
      </c>
      <c r="AD2189">
        <v>254.72</v>
      </c>
      <c r="AE2189">
        <v>-196</v>
      </c>
      <c r="AF2189" s="1" t="s">
        <v>9276</v>
      </c>
      <c r="AG2189">
        <v>1675</v>
      </c>
      <c r="AH2189">
        <v>0.93</v>
      </c>
      <c r="AI2189">
        <v>0</v>
      </c>
      <c r="AK2189">
        <v>0</v>
      </c>
      <c r="AL2189">
        <v>62489921</v>
      </c>
    </row>
    <row r="2190" spans="1:38">
      <c r="A2190" s="1" t="s">
        <v>15408</v>
      </c>
      <c r="B2190" s="1" t="s">
        <v>737</v>
      </c>
      <c r="C2190" s="1" t="s">
        <v>736</v>
      </c>
      <c r="D2190">
        <v>213</v>
      </c>
      <c r="E2190" s="1" t="s">
        <v>9753</v>
      </c>
      <c r="F2190">
        <v>24</v>
      </c>
      <c r="G2190">
        <v>-17</v>
      </c>
      <c r="H2190">
        <v>-17</v>
      </c>
      <c r="I2190">
        <v>-115</v>
      </c>
      <c r="J2190">
        <v>-111</v>
      </c>
      <c r="K2190">
        <v>-72</v>
      </c>
      <c r="L2190">
        <v>-39</v>
      </c>
      <c r="M2190">
        <v>1517</v>
      </c>
      <c r="N2190">
        <v>398</v>
      </c>
      <c r="O2190">
        <v>1118</v>
      </c>
      <c r="P2190">
        <v>1008</v>
      </c>
      <c r="Q2190">
        <v>110</v>
      </c>
      <c r="R2190">
        <v>324</v>
      </c>
      <c r="S2190">
        <v>18</v>
      </c>
      <c r="T2190">
        <v>16</v>
      </c>
      <c r="U2190">
        <v>-6</v>
      </c>
      <c r="V2190">
        <v>0</v>
      </c>
      <c r="W2190">
        <v>18</v>
      </c>
      <c r="X2190">
        <v>391</v>
      </c>
      <c r="Y2190">
        <v>-67.87</v>
      </c>
      <c r="Z2190">
        <v>-453.58</v>
      </c>
      <c r="AA2190">
        <v>-33.549999999999997</v>
      </c>
      <c r="AB2190">
        <v>-29.8</v>
      </c>
      <c r="AC2190">
        <v>35.64</v>
      </c>
      <c r="AD2190">
        <v>231.16</v>
      </c>
      <c r="AE2190">
        <v>-111</v>
      </c>
      <c r="AF2190" s="1" t="s">
        <v>9276</v>
      </c>
      <c r="AG2190">
        <v>1565</v>
      </c>
      <c r="AH2190">
        <v>0.84</v>
      </c>
      <c r="AI2190">
        <v>0</v>
      </c>
      <c r="AK2190">
        <v>0</v>
      </c>
      <c r="AL2190">
        <v>64886666</v>
      </c>
    </row>
    <row r="2191" spans="1:38">
      <c r="A2191" s="1" t="s">
        <v>15409</v>
      </c>
      <c r="B2191" s="1" t="s">
        <v>737</v>
      </c>
      <c r="C2191" s="1" t="s">
        <v>736</v>
      </c>
      <c r="D2191">
        <v>213</v>
      </c>
      <c r="E2191" s="1" t="s">
        <v>9753</v>
      </c>
      <c r="F2191">
        <v>76</v>
      </c>
      <c r="G2191">
        <v>-36</v>
      </c>
      <c r="H2191">
        <v>-36</v>
      </c>
      <c r="I2191">
        <v>-94</v>
      </c>
      <c r="J2191">
        <v>-96</v>
      </c>
      <c r="K2191">
        <v>-70</v>
      </c>
      <c r="L2191">
        <v>-26</v>
      </c>
      <c r="M2191">
        <v>1733</v>
      </c>
      <c r="N2191">
        <v>527</v>
      </c>
      <c r="O2191">
        <v>1207</v>
      </c>
      <c r="P2191">
        <v>1123</v>
      </c>
      <c r="Q2191">
        <v>84</v>
      </c>
      <c r="R2191">
        <v>421</v>
      </c>
      <c r="S2191">
        <v>9</v>
      </c>
      <c r="T2191">
        <v>-23</v>
      </c>
      <c r="U2191">
        <v>123</v>
      </c>
      <c r="V2191">
        <v>0</v>
      </c>
      <c r="W2191">
        <v>9</v>
      </c>
      <c r="X2191">
        <v>450</v>
      </c>
      <c r="Y2191">
        <v>-47.77</v>
      </c>
      <c r="Z2191">
        <v>-127.21</v>
      </c>
      <c r="AA2191">
        <v>-39.49</v>
      </c>
      <c r="AB2191">
        <v>-33.31</v>
      </c>
      <c r="AC2191">
        <v>43.63</v>
      </c>
      <c r="AD2191">
        <v>178.58</v>
      </c>
      <c r="AE2191">
        <v>-100</v>
      </c>
      <c r="AF2191" s="1" t="s">
        <v>9276</v>
      </c>
      <c r="AG2191">
        <v>1342</v>
      </c>
      <c r="AH2191">
        <v>1.1499999999999999</v>
      </c>
      <c r="AI2191">
        <v>0</v>
      </c>
      <c r="AK2191">
        <v>0</v>
      </c>
      <c r="AL2191">
        <v>84161043</v>
      </c>
    </row>
    <row r="2192" spans="1:38">
      <c r="A2192" s="1" t="s">
        <v>15405</v>
      </c>
      <c r="B2192" s="1" t="s">
        <v>1606</v>
      </c>
      <c r="C2192" s="1" t="s">
        <v>1605</v>
      </c>
      <c r="D2192">
        <v>213</v>
      </c>
      <c r="E2192" s="1" t="s">
        <v>9753</v>
      </c>
      <c r="F2192">
        <v>78</v>
      </c>
      <c r="G2192">
        <v>2</v>
      </c>
      <c r="H2192">
        <v>2</v>
      </c>
      <c r="I2192">
        <v>-24</v>
      </c>
      <c r="J2192">
        <v>-24</v>
      </c>
      <c r="K2192">
        <v>-25</v>
      </c>
      <c r="L2192">
        <v>0</v>
      </c>
      <c r="M2192">
        <v>889</v>
      </c>
      <c r="N2192">
        <v>661</v>
      </c>
      <c r="O2192">
        <v>228</v>
      </c>
      <c r="P2192">
        <v>224</v>
      </c>
      <c r="R2192">
        <v>181</v>
      </c>
      <c r="S2192">
        <v>-38</v>
      </c>
      <c r="T2192">
        <v>-4</v>
      </c>
      <c r="U2192">
        <v>33</v>
      </c>
      <c r="V2192">
        <v>1</v>
      </c>
      <c r="W2192">
        <v>-39</v>
      </c>
      <c r="X2192">
        <v>375</v>
      </c>
      <c r="Y2192">
        <v>2.76</v>
      </c>
      <c r="Z2192">
        <v>-31.36</v>
      </c>
      <c r="AA2192">
        <v>-31.07</v>
      </c>
      <c r="AB2192">
        <v>-9.3800000000000008</v>
      </c>
      <c r="AC2192">
        <v>289.98</v>
      </c>
      <c r="AD2192">
        <v>23.47</v>
      </c>
      <c r="AE2192">
        <v>-2032</v>
      </c>
      <c r="AF2192" s="1" t="s">
        <v>9276</v>
      </c>
      <c r="AG2192">
        <v>18521</v>
      </c>
      <c r="AH2192">
        <v>0.1</v>
      </c>
      <c r="AI2192">
        <v>0</v>
      </c>
      <c r="AK2192">
        <v>0</v>
      </c>
      <c r="AL2192">
        <v>1207640</v>
      </c>
    </row>
    <row r="2193" spans="1:38">
      <c r="A2193" s="1" t="s">
        <v>15406</v>
      </c>
      <c r="B2193" s="1" t="s">
        <v>1606</v>
      </c>
      <c r="C2193" s="1" t="s">
        <v>1605</v>
      </c>
      <c r="D2193">
        <v>213</v>
      </c>
      <c r="E2193" s="1" t="s">
        <v>9753</v>
      </c>
      <c r="F2193">
        <v>61</v>
      </c>
      <c r="G2193">
        <v>12</v>
      </c>
      <c r="H2193">
        <v>12</v>
      </c>
      <c r="I2193">
        <v>-36</v>
      </c>
      <c r="J2193">
        <v>-36</v>
      </c>
      <c r="K2193">
        <v>-36</v>
      </c>
      <c r="L2193">
        <v>0</v>
      </c>
      <c r="M2193">
        <v>870</v>
      </c>
      <c r="N2193">
        <v>676</v>
      </c>
      <c r="O2193">
        <v>194</v>
      </c>
      <c r="P2193">
        <v>190</v>
      </c>
      <c r="R2193">
        <v>181</v>
      </c>
      <c r="S2193">
        <v>-13</v>
      </c>
      <c r="T2193">
        <v>-25</v>
      </c>
      <c r="U2193">
        <v>43</v>
      </c>
      <c r="V2193">
        <v>-1</v>
      </c>
      <c r="W2193">
        <v>-12</v>
      </c>
      <c r="X2193">
        <v>400</v>
      </c>
      <c r="Y2193">
        <v>19.2</v>
      </c>
      <c r="Z2193">
        <v>-59.34</v>
      </c>
      <c r="AA2193">
        <v>-34.270000000000003</v>
      </c>
      <c r="AB2193">
        <v>-9.14</v>
      </c>
      <c r="AC2193">
        <v>348.02</v>
      </c>
      <c r="AD2193">
        <v>4.71</v>
      </c>
      <c r="AE2193">
        <v>-3010</v>
      </c>
      <c r="AF2193" s="1" t="s">
        <v>9276</v>
      </c>
      <c r="AG2193">
        <v>15705</v>
      </c>
      <c r="AH2193">
        <v>0.1</v>
      </c>
      <c r="AI2193">
        <v>0</v>
      </c>
      <c r="AK2193">
        <v>0</v>
      </c>
      <c r="AL2193">
        <v>1207640</v>
      </c>
    </row>
    <row r="2194" spans="1:38">
      <c r="A2194" s="1" t="s">
        <v>15407</v>
      </c>
      <c r="B2194" s="1" t="s">
        <v>1606</v>
      </c>
      <c r="C2194" s="1" t="s">
        <v>1605</v>
      </c>
      <c r="D2194">
        <v>213</v>
      </c>
      <c r="E2194" s="1" t="s">
        <v>9753</v>
      </c>
      <c r="F2194">
        <v>6</v>
      </c>
      <c r="G2194">
        <v>-37</v>
      </c>
      <c r="H2194">
        <v>-37</v>
      </c>
      <c r="I2194">
        <v>-45</v>
      </c>
      <c r="J2194">
        <v>-45</v>
      </c>
      <c r="K2194">
        <v>-45</v>
      </c>
      <c r="M2194">
        <v>962</v>
      </c>
      <c r="N2194">
        <v>789</v>
      </c>
      <c r="O2194">
        <v>174</v>
      </c>
      <c r="P2194">
        <v>174</v>
      </c>
      <c r="R2194">
        <v>195</v>
      </c>
      <c r="S2194">
        <v>-61</v>
      </c>
      <c r="T2194">
        <v>22</v>
      </c>
      <c r="U2194">
        <v>39</v>
      </c>
      <c r="W2194">
        <v>-61</v>
      </c>
      <c r="X2194">
        <v>494</v>
      </c>
      <c r="Y2194">
        <v>-660.65</v>
      </c>
      <c r="Z2194">
        <v>-821.97</v>
      </c>
      <c r="AA2194">
        <v>-47.26</v>
      </c>
      <c r="AB2194">
        <v>-11.2</v>
      </c>
      <c r="AC2194">
        <v>454.42</v>
      </c>
      <c r="AD2194">
        <v>-10.9</v>
      </c>
      <c r="AE2194">
        <v>-3644</v>
      </c>
      <c r="AF2194" s="1" t="s">
        <v>9276</v>
      </c>
      <c r="AG2194">
        <v>13363</v>
      </c>
      <c r="AH2194">
        <v>0.02</v>
      </c>
      <c r="AI2194">
        <v>0</v>
      </c>
      <c r="AK2194">
        <v>0</v>
      </c>
      <c r="AL2194">
        <v>1299141</v>
      </c>
    </row>
    <row r="2195" spans="1:38">
      <c r="A2195" s="1" t="s">
        <v>15408</v>
      </c>
      <c r="B2195" s="1" t="s">
        <v>1606</v>
      </c>
      <c r="C2195" s="1" t="s">
        <v>1605</v>
      </c>
      <c r="D2195">
        <v>213</v>
      </c>
      <c r="E2195" s="1" t="s">
        <v>9753</v>
      </c>
      <c r="F2195">
        <v>27</v>
      </c>
      <c r="G2195">
        <v>-36</v>
      </c>
      <c r="H2195">
        <v>-36</v>
      </c>
      <c r="I2195">
        <v>-45</v>
      </c>
      <c r="J2195">
        <v>-45</v>
      </c>
      <c r="K2195">
        <v>-45</v>
      </c>
      <c r="L2195">
        <v>0</v>
      </c>
      <c r="M2195">
        <v>1133</v>
      </c>
      <c r="N2195">
        <v>935</v>
      </c>
      <c r="O2195">
        <v>198</v>
      </c>
      <c r="P2195">
        <v>194</v>
      </c>
      <c r="Q2195">
        <v>4</v>
      </c>
      <c r="R2195">
        <v>195</v>
      </c>
      <c r="S2195">
        <v>-7</v>
      </c>
      <c r="T2195">
        <v>-161</v>
      </c>
      <c r="U2195">
        <v>154</v>
      </c>
      <c r="V2195">
        <v>89</v>
      </c>
      <c r="W2195">
        <v>-95</v>
      </c>
      <c r="X2195">
        <v>593</v>
      </c>
      <c r="Y2195">
        <v>-133.59</v>
      </c>
      <c r="Z2195">
        <v>-165.54</v>
      </c>
      <c r="AA2195">
        <v>-68.760000000000005</v>
      </c>
      <c r="AB2195">
        <v>-14.89</v>
      </c>
      <c r="AC2195">
        <v>472.15</v>
      </c>
      <c r="AD2195">
        <v>-0.66</v>
      </c>
      <c r="AE2195">
        <v>-3457</v>
      </c>
      <c r="AF2195" s="1" t="s">
        <v>9276</v>
      </c>
      <c r="AG2195">
        <v>14899</v>
      </c>
      <c r="AH2195">
        <v>0.02</v>
      </c>
      <c r="AI2195">
        <v>0</v>
      </c>
      <c r="AK2195">
        <v>0</v>
      </c>
      <c r="AL2195">
        <v>1299141</v>
      </c>
    </row>
    <row r="2196" spans="1:38">
      <c r="A2196" s="1" t="s">
        <v>15409</v>
      </c>
      <c r="B2196" s="1" t="s">
        <v>1606</v>
      </c>
      <c r="C2196" s="1" t="s">
        <v>1605</v>
      </c>
      <c r="D2196">
        <v>213</v>
      </c>
      <c r="E2196" s="1" t="s">
        <v>9753</v>
      </c>
      <c r="F2196">
        <v>20</v>
      </c>
      <c r="G2196">
        <v>-44</v>
      </c>
      <c r="H2196">
        <v>-44</v>
      </c>
      <c r="I2196">
        <v>-78</v>
      </c>
      <c r="J2196">
        <v>-78</v>
      </c>
      <c r="K2196">
        <v>-78</v>
      </c>
      <c r="L2196">
        <v>0</v>
      </c>
      <c r="M2196">
        <v>418</v>
      </c>
      <c r="N2196">
        <v>287</v>
      </c>
      <c r="O2196">
        <v>131</v>
      </c>
      <c r="P2196">
        <v>126</v>
      </c>
      <c r="Q2196">
        <v>5</v>
      </c>
      <c r="R2196">
        <v>195</v>
      </c>
      <c r="S2196">
        <v>71</v>
      </c>
      <c r="T2196">
        <v>525</v>
      </c>
      <c r="U2196">
        <v>-585</v>
      </c>
      <c r="V2196">
        <v>-88</v>
      </c>
      <c r="W2196">
        <v>159</v>
      </c>
      <c r="X2196">
        <v>113</v>
      </c>
      <c r="Y2196">
        <v>-219.39</v>
      </c>
      <c r="Z2196">
        <v>-386.99</v>
      </c>
      <c r="AA2196">
        <v>-116.85</v>
      </c>
      <c r="AB2196">
        <v>-31.26</v>
      </c>
      <c r="AC2196">
        <v>219.15</v>
      </c>
      <c r="AD2196">
        <v>-35.28</v>
      </c>
      <c r="AE2196">
        <v>-5974</v>
      </c>
      <c r="AF2196" s="1" t="s">
        <v>9276</v>
      </c>
      <c r="AG2196">
        <v>9717</v>
      </c>
      <c r="AH2196">
        <v>0.03</v>
      </c>
      <c r="AI2196">
        <v>0</v>
      </c>
      <c r="AK2196">
        <v>0</v>
      </c>
      <c r="AL2196">
        <v>1299141</v>
      </c>
    </row>
    <row r="2197" spans="1:38">
      <c r="A2197" s="1" t="s">
        <v>15405</v>
      </c>
      <c r="B2197" s="1" t="s">
        <v>1477</v>
      </c>
      <c r="C2197" s="1" t="s">
        <v>1476</v>
      </c>
      <c r="D2197">
        <v>213</v>
      </c>
      <c r="E2197" s="1" t="s">
        <v>9753</v>
      </c>
      <c r="F2197">
        <v>17</v>
      </c>
      <c r="G2197">
        <v>1</v>
      </c>
      <c r="H2197">
        <v>1</v>
      </c>
      <c r="I2197">
        <v>34</v>
      </c>
      <c r="J2197">
        <v>33</v>
      </c>
      <c r="K2197">
        <v>33</v>
      </c>
      <c r="L2197">
        <v>0</v>
      </c>
      <c r="M2197">
        <v>427</v>
      </c>
      <c r="N2197">
        <v>95</v>
      </c>
      <c r="O2197">
        <v>333</v>
      </c>
      <c r="P2197">
        <v>330</v>
      </c>
      <c r="R2197">
        <v>123</v>
      </c>
      <c r="S2197">
        <v>-1</v>
      </c>
      <c r="T2197">
        <v>40</v>
      </c>
      <c r="U2197">
        <v>-51</v>
      </c>
      <c r="W2197">
        <v>-1</v>
      </c>
      <c r="X2197">
        <v>59</v>
      </c>
      <c r="Y2197">
        <v>5.63</v>
      </c>
      <c r="Z2197">
        <v>195.55</v>
      </c>
      <c r="AA2197">
        <v>-49.09</v>
      </c>
      <c r="AB2197">
        <v>-36.130000000000003</v>
      </c>
      <c r="AC2197">
        <v>28.46</v>
      </c>
      <c r="AD2197">
        <v>114.52</v>
      </c>
      <c r="AE2197">
        <v>546</v>
      </c>
      <c r="AF2197" s="1" t="s">
        <v>9276</v>
      </c>
      <c r="AG2197">
        <v>5361</v>
      </c>
      <c r="AH2197">
        <v>0.63</v>
      </c>
      <c r="AI2197">
        <v>0</v>
      </c>
      <c r="AK2197">
        <v>0</v>
      </c>
      <c r="AL2197">
        <v>6150560</v>
      </c>
    </row>
    <row r="2198" spans="1:38">
      <c r="A2198" s="1" t="s">
        <v>15406</v>
      </c>
      <c r="B2198" s="1" t="s">
        <v>1477</v>
      </c>
      <c r="C2198" s="1" t="s">
        <v>1476</v>
      </c>
      <c r="D2198">
        <v>213</v>
      </c>
      <c r="E2198" s="1" t="s">
        <v>9753</v>
      </c>
      <c r="F2198">
        <v>29</v>
      </c>
      <c r="G2198">
        <v>6</v>
      </c>
      <c r="H2198">
        <v>6</v>
      </c>
      <c r="I2198">
        <v>18</v>
      </c>
      <c r="J2198">
        <v>2</v>
      </c>
      <c r="K2198">
        <v>5</v>
      </c>
      <c r="L2198">
        <v>-2</v>
      </c>
      <c r="M2198">
        <v>405</v>
      </c>
      <c r="N2198">
        <v>89</v>
      </c>
      <c r="O2198">
        <v>316</v>
      </c>
      <c r="P2198">
        <v>316</v>
      </c>
      <c r="R2198">
        <v>131</v>
      </c>
      <c r="S2198">
        <v>-4</v>
      </c>
      <c r="T2198">
        <v>-34</v>
      </c>
      <c r="U2198">
        <v>9</v>
      </c>
      <c r="W2198">
        <v>-4</v>
      </c>
      <c r="X2198">
        <v>60</v>
      </c>
      <c r="Y2198">
        <v>19.03</v>
      </c>
      <c r="Z2198">
        <v>8.49</v>
      </c>
      <c r="AA2198">
        <v>-8.2200000000000006</v>
      </c>
      <c r="AB2198">
        <v>-5.42</v>
      </c>
      <c r="AC2198">
        <v>28.25</v>
      </c>
      <c r="AD2198">
        <v>113.37</v>
      </c>
      <c r="AE2198">
        <v>77</v>
      </c>
      <c r="AF2198" s="1" t="s">
        <v>9276</v>
      </c>
      <c r="AG2198">
        <v>4810</v>
      </c>
      <c r="AH2198">
        <v>0.72</v>
      </c>
      <c r="AI2198">
        <v>0</v>
      </c>
      <c r="AK2198">
        <v>0</v>
      </c>
      <c r="AL2198">
        <v>6560396</v>
      </c>
    </row>
    <row r="2199" spans="1:38">
      <c r="A2199" s="1" t="s">
        <v>15407</v>
      </c>
      <c r="B2199" s="1" t="s">
        <v>1477</v>
      </c>
      <c r="C2199" s="1" t="s">
        <v>1476</v>
      </c>
      <c r="D2199">
        <v>213</v>
      </c>
      <c r="E2199" s="1" t="s">
        <v>9753</v>
      </c>
      <c r="F2199">
        <v>8</v>
      </c>
      <c r="G2199">
        <v>-8</v>
      </c>
      <c r="H2199">
        <v>-8</v>
      </c>
      <c r="I2199">
        <v>-72</v>
      </c>
      <c r="J2199">
        <v>-72</v>
      </c>
      <c r="K2199">
        <v>-72</v>
      </c>
      <c r="M2199">
        <v>344</v>
      </c>
      <c r="N2199">
        <v>72</v>
      </c>
      <c r="O2199">
        <v>273</v>
      </c>
      <c r="P2199">
        <v>273</v>
      </c>
      <c r="R2199">
        <v>162</v>
      </c>
      <c r="S2199">
        <v>-23</v>
      </c>
      <c r="T2199">
        <v>-10</v>
      </c>
      <c r="U2199">
        <v>17</v>
      </c>
      <c r="W2199">
        <v>-23</v>
      </c>
      <c r="X2199">
        <v>43</v>
      </c>
      <c r="Y2199">
        <v>-103.67</v>
      </c>
      <c r="Z2199">
        <v>-944.73</v>
      </c>
      <c r="AA2199">
        <v>-23.4</v>
      </c>
      <c r="AB2199">
        <v>-13.25</v>
      </c>
      <c r="AC2199">
        <v>26.21</v>
      </c>
      <c r="AD2199">
        <v>46.12</v>
      </c>
      <c r="AE2199">
        <v>-1014</v>
      </c>
      <c r="AF2199" s="1" t="s">
        <v>9276</v>
      </c>
      <c r="AG2199">
        <v>3361</v>
      </c>
      <c r="AH2199">
        <v>1.39</v>
      </c>
      <c r="AI2199">
        <v>0</v>
      </c>
      <c r="AK2199">
        <v>0</v>
      </c>
      <c r="AL2199">
        <v>8117773</v>
      </c>
    </row>
    <row r="2200" spans="1:38">
      <c r="A2200" s="1" t="s">
        <v>15408</v>
      </c>
      <c r="B2200" s="1" t="s">
        <v>1477</v>
      </c>
      <c r="C2200" s="1" t="s">
        <v>1476</v>
      </c>
      <c r="D2200">
        <v>213</v>
      </c>
      <c r="E2200" s="1" t="s">
        <v>9753</v>
      </c>
      <c r="F2200">
        <v>13</v>
      </c>
      <c r="G2200">
        <v>-14</v>
      </c>
      <c r="H2200">
        <v>-14</v>
      </c>
      <c r="I2200">
        <v>2</v>
      </c>
      <c r="J2200">
        <v>2</v>
      </c>
      <c r="K2200">
        <v>2</v>
      </c>
      <c r="M2200">
        <v>376</v>
      </c>
      <c r="N2200">
        <v>39</v>
      </c>
      <c r="O2200">
        <v>338</v>
      </c>
      <c r="P2200">
        <v>338</v>
      </c>
      <c r="R2200">
        <v>11</v>
      </c>
      <c r="S2200">
        <v>-17</v>
      </c>
      <c r="T2200">
        <v>9</v>
      </c>
      <c r="U2200">
        <v>29</v>
      </c>
      <c r="V2200">
        <v>10</v>
      </c>
      <c r="W2200">
        <v>-28</v>
      </c>
      <c r="X2200">
        <v>10</v>
      </c>
      <c r="Y2200">
        <v>-113.34</v>
      </c>
      <c r="Z2200">
        <v>15.75</v>
      </c>
      <c r="AA2200">
        <v>-10.74</v>
      </c>
      <c r="AB2200">
        <v>-8.2200000000000006</v>
      </c>
      <c r="AC2200">
        <v>11.43</v>
      </c>
      <c r="AD2200">
        <v>2714.03</v>
      </c>
      <c r="AE2200">
        <v>22</v>
      </c>
      <c r="AF2200" s="1" t="s">
        <v>9276</v>
      </c>
      <c r="AG2200">
        <v>2963</v>
      </c>
      <c r="AH2200">
        <v>1.1200000000000001</v>
      </c>
      <c r="AK2200">
        <v>0</v>
      </c>
      <c r="AL2200">
        <v>11396461</v>
      </c>
    </row>
    <row r="2201" spans="1:38">
      <c r="A2201" s="1" t="s">
        <v>15409</v>
      </c>
      <c r="B2201" s="1" t="s">
        <v>1477</v>
      </c>
      <c r="C2201" s="1" t="s">
        <v>1476</v>
      </c>
      <c r="D2201">
        <v>213</v>
      </c>
      <c r="E2201" s="1" t="s">
        <v>9753</v>
      </c>
      <c r="F2201">
        <v>42</v>
      </c>
      <c r="G2201">
        <v>-4</v>
      </c>
      <c r="H2201">
        <v>-4</v>
      </c>
      <c r="I2201">
        <v>-15</v>
      </c>
      <c r="J2201">
        <v>-15</v>
      </c>
      <c r="K2201">
        <v>-15</v>
      </c>
      <c r="M2201">
        <v>381</v>
      </c>
      <c r="N2201">
        <v>59</v>
      </c>
      <c r="O2201">
        <v>322</v>
      </c>
      <c r="P2201">
        <v>322</v>
      </c>
      <c r="R2201">
        <v>11</v>
      </c>
      <c r="S2201">
        <v>4</v>
      </c>
      <c r="T2201">
        <v>-35</v>
      </c>
      <c r="U2201">
        <v>-2</v>
      </c>
      <c r="V2201">
        <v>5</v>
      </c>
      <c r="W2201">
        <v>0</v>
      </c>
      <c r="X2201">
        <v>9</v>
      </c>
      <c r="Y2201">
        <v>-9.82</v>
      </c>
      <c r="Z2201">
        <v>-34.79</v>
      </c>
      <c r="AA2201">
        <v>-24.59</v>
      </c>
      <c r="AB2201">
        <v>-20.41</v>
      </c>
      <c r="AC2201">
        <v>18.28</v>
      </c>
      <c r="AD2201">
        <v>2586.7800000000002</v>
      </c>
      <c r="AE2201">
        <v>-127</v>
      </c>
      <c r="AF2201" s="1" t="s">
        <v>9276</v>
      </c>
      <c r="AG2201">
        <v>2826</v>
      </c>
      <c r="AH2201">
        <v>1.17</v>
      </c>
      <c r="AK2201">
        <v>0</v>
      </c>
      <c r="AL2201">
        <v>11396461</v>
      </c>
    </row>
    <row r="2202" spans="1:38">
      <c r="A2202" s="1" t="s">
        <v>15405</v>
      </c>
      <c r="B2202" s="1" t="s">
        <v>253</v>
      </c>
      <c r="C2202" s="1" t="s">
        <v>252</v>
      </c>
      <c r="D2202">
        <v>213</v>
      </c>
      <c r="E2202" s="1" t="s">
        <v>9753</v>
      </c>
      <c r="F2202">
        <v>252</v>
      </c>
      <c r="G2202">
        <v>11</v>
      </c>
      <c r="H2202">
        <v>11</v>
      </c>
      <c r="I2202">
        <v>15</v>
      </c>
      <c r="J2202">
        <v>15</v>
      </c>
      <c r="K2202">
        <v>15</v>
      </c>
      <c r="L2202">
        <v>0</v>
      </c>
      <c r="M2202">
        <v>1026</v>
      </c>
      <c r="N2202">
        <v>152</v>
      </c>
      <c r="O2202">
        <v>875</v>
      </c>
      <c r="P2202">
        <v>842</v>
      </c>
      <c r="R2202">
        <v>51</v>
      </c>
      <c r="S2202">
        <v>39</v>
      </c>
      <c r="T2202">
        <v>-58</v>
      </c>
      <c r="U2202">
        <v>6</v>
      </c>
      <c r="V2202">
        <v>1</v>
      </c>
      <c r="W2202">
        <v>38</v>
      </c>
      <c r="X2202">
        <v>6</v>
      </c>
      <c r="Y2202">
        <v>4.37</v>
      </c>
      <c r="Z2202">
        <v>6.12</v>
      </c>
      <c r="AA2202">
        <v>2.5099999999999998</v>
      </c>
      <c r="AB2202">
        <v>2.52</v>
      </c>
      <c r="AC2202">
        <v>17.32</v>
      </c>
      <c r="AD2202">
        <v>1741.69</v>
      </c>
      <c r="AE2202">
        <v>150</v>
      </c>
      <c r="AF2202" s="1" t="s">
        <v>10278</v>
      </c>
      <c r="AG2202">
        <v>9586</v>
      </c>
      <c r="AH2202">
        <v>0.39</v>
      </c>
      <c r="AI2202">
        <v>0</v>
      </c>
      <c r="AK2202">
        <v>0</v>
      </c>
      <c r="AL2202">
        <v>10210765</v>
      </c>
    </row>
    <row r="2203" spans="1:38">
      <c r="A2203" s="1" t="s">
        <v>15406</v>
      </c>
      <c r="B2203" s="1" t="s">
        <v>253</v>
      </c>
      <c r="C2203" s="1" t="s">
        <v>252</v>
      </c>
      <c r="D2203">
        <v>213</v>
      </c>
      <c r="E2203" s="1" t="s">
        <v>9753</v>
      </c>
      <c r="F2203">
        <v>278</v>
      </c>
      <c r="G2203">
        <v>14</v>
      </c>
      <c r="H2203">
        <v>14</v>
      </c>
      <c r="I2203">
        <v>16</v>
      </c>
      <c r="J2203">
        <v>3</v>
      </c>
      <c r="K2203">
        <v>4</v>
      </c>
      <c r="L2203">
        <v>0</v>
      </c>
      <c r="M2203">
        <v>1066</v>
      </c>
      <c r="N2203">
        <v>172</v>
      </c>
      <c r="O2203">
        <v>894</v>
      </c>
      <c r="P2203">
        <v>861</v>
      </c>
      <c r="R2203">
        <v>51</v>
      </c>
      <c r="S2203">
        <v>65</v>
      </c>
      <c r="T2203">
        <v>-54</v>
      </c>
      <c r="U2203">
        <v>-7</v>
      </c>
      <c r="V2203">
        <v>1</v>
      </c>
      <c r="W2203">
        <v>64</v>
      </c>
      <c r="X2203">
        <v>4</v>
      </c>
      <c r="Y2203">
        <v>5.12</v>
      </c>
      <c r="Z2203">
        <v>1.24</v>
      </c>
      <c r="AA2203">
        <v>-0.14000000000000001</v>
      </c>
      <c r="AB2203">
        <v>-0.1</v>
      </c>
      <c r="AC2203">
        <v>19.239999999999998</v>
      </c>
      <c r="AD2203">
        <v>1748.88</v>
      </c>
      <c r="AE2203">
        <v>36</v>
      </c>
      <c r="AF2203" s="1" t="s">
        <v>9276</v>
      </c>
      <c r="AG2203">
        <v>9801</v>
      </c>
      <c r="AH2203">
        <v>0.41</v>
      </c>
      <c r="AI2203">
        <v>50</v>
      </c>
      <c r="AK2203">
        <v>119.66</v>
      </c>
      <c r="AL2203">
        <v>10210765</v>
      </c>
    </row>
    <row r="2204" spans="1:38">
      <c r="A2204" s="1" t="s">
        <v>15407</v>
      </c>
      <c r="B2204" s="1" t="s">
        <v>253</v>
      </c>
      <c r="C2204" s="1" t="s">
        <v>252</v>
      </c>
      <c r="D2204">
        <v>213</v>
      </c>
      <c r="E2204" s="1" t="s">
        <v>9753</v>
      </c>
      <c r="F2204">
        <v>215</v>
      </c>
      <c r="G2204">
        <v>-2</v>
      </c>
      <c r="H2204">
        <v>-2</v>
      </c>
      <c r="I2204">
        <v>-2</v>
      </c>
      <c r="J2204">
        <v>-2</v>
      </c>
      <c r="K2204">
        <v>-1</v>
      </c>
      <c r="L2204">
        <v>-1</v>
      </c>
      <c r="M2204">
        <v>1024</v>
      </c>
      <c r="N2204">
        <v>153</v>
      </c>
      <c r="O2204">
        <v>871</v>
      </c>
      <c r="P2204">
        <v>839</v>
      </c>
      <c r="Q2204">
        <v>32</v>
      </c>
      <c r="R2204">
        <v>51</v>
      </c>
      <c r="S2204">
        <v>-18</v>
      </c>
      <c r="T2204">
        <v>12</v>
      </c>
      <c r="U2204">
        <v>-3</v>
      </c>
      <c r="V2204">
        <v>1</v>
      </c>
      <c r="W2204">
        <v>-18</v>
      </c>
      <c r="X2204">
        <v>4</v>
      </c>
      <c r="Y2204">
        <v>-1.1299999999999999</v>
      </c>
      <c r="Z2204">
        <v>-0.78</v>
      </c>
      <c r="AA2204">
        <v>1.87</v>
      </c>
      <c r="AB2204">
        <v>1.69</v>
      </c>
      <c r="AC2204">
        <v>17.510000000000002</v>
      </c>
      <c r="AD2204">
        <v>1738.26</v>
      </c>
      <c r="AE2204">
        <v>-11</v>
      </c>
      <c r="AF2204" s="1" t="s">
        <v>14494</v>
      </c>
      <c r="AG2204">
        <v>9657</v>
      </c>
      <c r="AH2204">
        <v>0.32</v>
      </c>
      <c r="AI2204">
        <v>0</v>
      </c>
      <c r="AK2204">
        <v>0</v>
      </c>
      <c r="AL2204">
        <v>10210765</v>
      </c>
    </row>
    <row r="2205" spans="1:38">
      <c r="A2205" s="1" t="s">
        <v>15408</v>
      </c>
      <c r="B2205" s="1" t="s">
        <v>253</v>
      </c>
      <c r="C2205" s="1" t="s">
        <v>252</v>
      </c>
      <c r="D2205">
        <v>213</v>
      </c>
      <c r="E2205" s="1" t="s">
        <v>9753</v>
      </c>
      <c r="F2205">
        <v>284</v>
      </c>
      <c r="G2205">
        <v>22</v>
      </c>
      <c r="H2205">
        <v>22</v>
      </c>
      <c r="I2205">
        <v>25</v>
      </c>
      <c r="J2205">
        <v>25</v>
      </c>
      <c r="K2205">
        <v>24</v>
      </c>
      <c r="L2205">
        <v>0</v>
      </c>
      <c r="M2205">
        <v>1040</v>
      </c>
      <c r="N2205">
        <v>161</v>
      </c>
      <c r="O2205">
        <v>879</v>
      </c>
      <c r="P2205">
        <v>847</v>
      </c>
      <c r="Q2205">
        <v>32</v>
      </c>
      <c r="R2205">
        <v>51</v>
      </c>
      <c r="S2205">
        <v>51</v>
      </c>
      <c r="T2205">
        <v>-15</v>
      </c>
      <c r="U2205">
        <v>-22</v>
      </c>
      <c r="V2205">
        <v>2</v>
      </c>
      <c r="W2205">
        <v>49</v>
      </c>
      <c r="X2205">
        <v>4</v>
      </c>
      <c r="Y2205">
        <v>7.74</v>
      </c>
      <c r="Z2205">
        <v>8.74</v>
      </c>
      <c r="AA2205">
        <v>5.03</v>
      </c>
      <c r="AB2205">
        <v>4.13</v>
      </c>
      <c r="AC2205">
        <v>18.28</v>
      </c>
      <c r="AD2205">
        <v>1785.93</v>
      </c>
      <c r="AE2205">
        <v>238</v>
      </c>
      <c r="AF2205" s="1" t="s">
        <v>11786</v>
      </c>
      <c r="AG2205">
        <v>10328</v>
      </c>
      <c r="AH2205">
        <v>0.52</v>
      </c>
      <c r="AI2205">
        <v>0</v>
      </c>
      <c r="AK2205">
        <v>0</v>
      </c>
      <c r="AL2205">
        <v>10210765</v>
      </c>
    </row>
    <row r="2206" spans="1:38">
      <c r="A2206" s="1" t="s">
        <v>15409</v>
      </c>
      <c r="B2206" s="1" t="s">
        <v>253</v>
      </c>
      <c r="C2206" s="1" t="s">
        <v>252</v>
      </c>
      <c r="D2206">
        <v>213</v>
      </c>
      <c r="E2206" s="1" t="s">
        <v>9753</v>
      </c>
      <c r="F2206">
        <v>280</v>
      </c>
      <c r="G2206">
        <v>27</v>
      </c>
      <c r="H2206">
        <v>27</v>
      </c>
      <c r="I2206">
        <v>53</v>
      </c>
      <c r="J2206">
        <v>52</v>
      </c>
      <c r="K2206">
        <v>52</v>
      </c>
      <c r="L2206">
        <v>0</v>
      </c>
      <c r="M2206">
        <v>1053</v>
      </c>
      <c r="N2206">
        <v>122</v>
      </c>
      <c r="O2206">
        <v>930</v>
      </c>
      <c r="P2206">
        <v>898</v>
      </c>
      <c r="Q2206">
        <v>32</v>
      </c>
      <c r="R2206">
        <v>51</v>
      </c>
      <c r="S2206">
        <v>-12</v>
      </c>
      <c r="T2206">
        <v>-9</v>
      </c>
      <c r="U2206">
        <v>-1</v>
      </c>
      <c r="V2206">
        <v>0</v>
      </c>
      <c r="W2206">
        <v>-13</v>
      </c>
      <c r="X2206">
        <v>4</v>
      </c>
      <c r="Y2206">
        <v>9.5500000000000007</v>
      </c>
      <c r="Z2206">
        <v>18.48</v>
      </c>
      <c r="AA2206">
        <v>9.0299999999999994</v>
      </c>
      <c r="AB2206">
        <v>7.53</v>
      </c>
      <c r="AC2206">
        <v>13.14</v>
      </c>
      <c r="AD2206">
        <v>1887.29</v>
      </c>
      <c r="AE2206">
        <v>507</v>
      </c>
      <c r="AF2206" s="1" t="s">
        <v>11912</v>
      </c>
      <c r="AG2206">
        <v>10953</v>
      </c>
      <c r="AH2206">
        <v>0.54</v>
      </c>
      <c r="AI2206">
        <v>0</v>
      </c>
      <c r="AK2206">
        <v>0</v>
      </c>
      <c r="AL2206">
        <v>10210765</v>
      </c>
    </row>
    <row r="2207" spans="1:38">
      <c r="A2207" s="1" t="s">
        <v>15405</v>
      </c>
      <c r="B2207" s="1" t="s">
        <v>227</v>
      </c>
      <c r="C2207" s="1" t="s">
        <v>226</v>
      </c>
      <c r="D2207">
        <v>213</v>
      </c>
      <c r="E2207" s="1" t="s">
        <v>9753</v>
      </c>
      <c r="F2207">
        <v>1419</v>
      </c>
      <c r="G2207">
        <v>55</v>
      </c>
      <c r="H2207">
        <v>55</v>
      </c>
      <c r="I2207">
        <v>63</v>
      </c>
      <c r="J2207">
        <v>31</v>
      </c>
      <c r="K2207">
        <v>31</v>
      </c>
      <c r="L2207">
        <v>0</v>
      </c>
      <c r="M2207">
        <v>3372</v>
      </c>
      <c r="N2207">
        <v>1836</v>
      </c>
      <c r="O2207">
        <v>1535</v>
      </c>
      <c r="P2207">
        <v>1554</v>
      </c>
      <c r="R2207">
        <v>74</v>
      </c>
      <c r="S2207">
        <v>158</v>
      </c>
      <c r="T2207">
        <v>-8</v>
      </c>
      <c r="U2207">
        <v>-40</v>
      </c>
      <c r="V2207">
        <v>7</v>
      </c>
      <c r="W2207">
        <v>151</v>
      </c>
      <c r="X2207">
        <v>1009</v>
      </c>
      <c r="Y2207">
        <v>3.9</v>
      </c>
      <c r="Z2207">
        <v>2.19</v>
      </c>
      <c r="AA2207">
        <v>13.06</v>
      </c>
      <c r="AB2207">
        <v>5.63</v>
      </c>
      <c r="AC2207">
        <v>119.6</v>
      </c>
      <c r="AD2207">
        <v>2046.16</v>
      </c>
      <c r="AE2207">
        <v>203</v>
      </c>
      <c r="AF2207" s="1" t="s">
        <v>13272</v>
      </c>
      <c r="AG2207">
        <v>10321</v>
      </c>
      <c r="AH2207">
        <v>0.9</v>
      </c>
      <c r="AI2207">
        <v>0</v>
      </c>
      <c r="AJ2207">
        <v>0</v>
      </c>
      <c r="AK2207">
        <v>0</v>
      </c>
      <c r="AL2207">
        <v>15357866</v>
      </c>
    </row>
    <row r="2208" spans="1:38">
      <c r="A2208" s="1" t="s">
        <v>15406</v>
      </c>
      <c r="B2208" s="1" t="s">
        <v>227</v>
      </c>
      <c r="C2208" s="1" t="s">
        <v>226</v>
      </c>
      <c r="D2208">
        <v>213</v>
      </c>
      <c r="E2208" s="1" t="s">
        <v>9753</v>
      </c>
      <c r="F2208">
        <v>1245</v>
      </c>
      <c r="G2208">
        <v>47</v>
      </c>
      <c r="H2208">
        <v>47</v>
      </c>
      <c r="I2208">
        <v>3</v>
      </c>
      <c r="J2208">
        <v>23</v>
      </c>
      <c r="K2208">
        <v>24</v>
      </c>
      <c r="L2208">
        <v>-1</v>
      </c>
      <c r="M2208">
        <v>3076</v>
      </c>
      <c r="N2208">
        <v>1517</v>
      </c>
      <c r="O2208">
        <v>1559</v>
      </c>
      <c r="P2208">
        <v>1579</v>
      </c>
      <c r="R2208">
        <v>74</v>
      </c>
      <c r="S2208">
        <v>185</v>
      </c>
      <c r="T2208">
        <v>-6</v>
      </c>
      <c r="U2208">
        <v>-191</v>
      </c>
      <c r="V2208">
        <v>5</v>
      </c>
      <c r="W2208">
        <v>181</v>
      </c>
      <c r="X2208">
        <v>812</v>
      </c>
      <c r="Y2208">
        <v>3.75</v>
      </c>
      <c r="Z2208">
        <v>1.81</v>
      </c>
      <c r="AA2208">
        <v>12.08</v>
      </c>
      <c r="AB2208">
        <v>5.62</v>
      </c>
      <c r="AC2208">
        <v>97.31</v>
      </c>
      <c r="AD2208">
        <v>2076.71</v>
      </c>
      <c r="AE2208">
        <v>153</v>
      </c>
      <c r="AF2208" s="1" t="s">
        <v>10103</v>
      </c>
      <c r="AG2208">
        <v>10485</v>
      </c>
      <c r="AH2208">
        <v>0.77</v>
      </c>
      <c r="AI2208">
        <v>96</v>
      </c>
      <c r="AK2208">
        <v>61.61</v>
      </c>
      <c r="AL2208">
        <v>15357866</v>
      </c>
    </row>
    <row r="2209" spans="1:38">
      <c r="A2209" s="1" t="s">
        <v>15407</v>
      </c>
      <c r="B2209" s="1" t="s">
        <v>227</v>
      </c>
      <c r="C2209" s="1" t="s">
        <v>226</v>
      </c>
      <c r="D2209">
        <v>213</v>
      </c>
      <c r="E2209" s="1" t="s">
        <v>9753</v>
      </c>
      <c r="F2209">
        <v>986</v>
      </c>
      <c r="G2209">
        <v>18</v>
      </c>
      <c r="H2209">
        <v>18</v>
      </c>
      <c r="I2209">
        <v>57</v>
      </c>
      <c r="J2209">
        <v>33</v>
      </c>
      <c r="K2209">
        <v>32</v>
      </c>
      <c r="L2209">
        <v>1</v>
      </c>
      <c r="M2209">
        <v>3172</v>
      </c>
      <c r="N2209">
        <v>1582</v>
      </c>
      <c r="O2209">
        <v>1590</v>
      </c>
      <c r="P2209">
        <v>1608</v>
      </c>
      <c r="Q2209">
        <v>-18</v>
      </c>
      <c r="R2209">
        <v>75</v>
      </c>
      <c r="S2209">
        <v>199</v>
      </c>
      <c r="T2209">
        <v>-49</v>
      </c>
      <c r="U2209">
        <v>-15</v>
      </c>
      <c r="V2209">
        <v>13</v>
      </c>
      <c r="W2209">
        <v>187</v>
      </c>
      <c r="X2209">
        <v>789</v>
      </c>
      <c r="Y2209">
        <v>1.86</v>
      </c>
      <c r="Z2209">
        <v>3.39</v>
      </c>
      <c r="AA2209">
        <v>11.04</v>
      </c>
      <c r="AB2209">
        <v>5.21</v>
      </c>
      <c r="AC2209">
        <v>99.47</v>
      </c>
      <c r="AD2209">
        <v>2058.73</v>
      </c>
      <c r="AE2209">
        <v>211</v>
      </c>
      <c r="AF2209" s="1" t="s">
        <v>10914</v>
      </c>
      <c r="AG2209">
        <v>10772</v>
      </c>
      <c r="AH2209">
        <v>0.44</v>
      </c>
      <c r="AI2209">
        <v>0</v>
      </c>
      <c r="AK2209">
        <v>0</v>
      </c>
      <c r="AL2209">
        <v>15357867</v>
      </c>
    </row>
    <row r="2210" spans="1:38">
      <c r="A2210" s="1" t="s">
        <v>15408</v>
      </c>
      <c r="B2210" s="1" t="s">
        <v>227</v>
      </c>
      <c r="C2210" s="1" t="s">
        <v>226</v>
      </c>
      <c r="D2210">
        <v>213</v>
      </c>
      <c r="E2210" s="1" t="s">
        <v>9753</v>
      </c>
      <c r="F2210">
        <v>1241</v>
      </c>
      <c r="G2210">
        <v>30</v>
      </c>
      <c r="H2210">
        <v>30</v>
      </c>
      <c r="I2210">
        <v>-15</v>
      </c>
      <c r="J2210">
        <v>-16</v>
      </c>
      <c r="K2210">
        <v>-13</v>
      </c>
      <c r="L2210">
        <v>-4</v>
      </c>
      <c r="M2210">
        <v>3330</v>
      </c>
      <c r="N2210">
        <v>1757</v>
      </c>
      <c r="O2210">
        <v>1572</v>
      </c>
      <c r="P2210">
        <v>1593</v>
      </c>
      <c r="Q2210">
        <v>-21</v>
      </c>
      <c r="R2210">
        <v>75</v>
      </c>
      <c r="S2210">
        <v>-319</v>
      </c>
      <c r="T2210">
        <v>-11</v>
      </c>
      <c r="U2210">
        <v>145</v>
      </c>
      <c r="V2210">
        <v>9</v>
      </c>
      <c r="W2210">
        <v>-327</v>
      </c>
      <c r="X2210">
        <v>962</v>
      </c>
      <c r="Y2210">
        <v>2.4500000000000002</v>
      </c>
      <c r="Z2210">
        <v>-1.31</v>
      </c>
      <c r="AA2210">
        <v>4.78</v>
      </c>
      <c r="AB2210">
        <v>2.11</v>
      </c>
      <c r="AC2210">
        <v>111.76</v>
      </c>
      <c r="AD2210">
        <v>2041.88</v>
      </c>
      <c r="AE2210">
        <v>-83</v>
      </c>
      <c r="AF2210" s="1" t="s">
        <v>11795</v>
      </c>
      <c r="AG2210">
        <v>10723</v>
      </c>
      <c r="AH2210">
        <v>0.51</v>
      </c>
      <c r="AI2210">
        <v>0</v>
      </c>
      <c r="AK2210">
        <v>0</v>
      </c>
      <c r="AL2210">
        <v>15357867</v>
      </c>
    </row>
    <row r="2211" spans="1:38">
      <c r="A2211" s="1" t="s">
        <v>15409</v>
      </c>
      <c r="B2211" s="1" t="s">
        <v>227</v>
      </c>
      <c r="C2211" s="1" t="s">
        <v>226</v>
      </c>
      <c r="D2211">
        <v>213</v>
      </c>
      <c r="E2211" s="1" t="s">
        <v>9753</v>
      </c>
      <c r="F2211">
        <v>1371</v>
      </c>
      <c r="G2211">
        <v>37</v>
      </c>
      <c r="H2211">
        <v>37</v>
      </c>
      <c r="I2211">
        <v>14</v>
      </c>
      <c r="J2211">
        <v>20</v>
      </c>
      <c r="K2211">
        <v>23</v>
      </c>
      <c r="L2211">
        <v>-3</v>
      </c>
      <c r="M2211">
        <v>3638</v>
      </c>
      <c r="N2211">
        <v>2061</v>
      </c>
      <c r="O2211">
        <v>1577</v>
      </c>
      <c r="P2211">
        <v>1600</v>
      </c>
      <c r="Q2211">
        <v>-24</v>
      </c>
      <c r="R2211">
        <v>75</v>
      </c>
      <c r="S2211">
        <v>266</v>
      </c>
      <c r="T2211">
        <v>-113</v>
      </c>
      <c r="U2211">
        <v>89</v>
      </c>
      <c r="V2211">
        <v>10</v>
      </c>
      <c r="W2211">
        <v>256</v>
      </c>
      <c r="X2211">
        <v>1055</v>
      </c>
      <c r="Y2211">
        <v>2.71</v>
      </c>
      <c r="Z2211">
        <v>1.49</v>
      </c>
      <c r="AA2211">
        <v>4.2300000000000004</v>
      </c>
      <c r="AB2211">
        <v>1.71</v>
      </c>
      <c r="AC2211">
        <v>130.76</v>
      </c>
      <c r="AD2211">
        <v>2056.58</v>
      </c>
      <c r="AE2211">
        <v>153</v>
      </c>
      <c r="AF2211" s="1" t="s">
        <v>9896</v>
      </c>
      <c r="AG2211">
        <v>10892</v>
      </c>
      <c r="AH2211">
        <v>0.54</v>
      </c>
      <c r="AI2211">
        <v>0</v>
      </c>
      <c r="AK2211">
        <v>0</v>
      </c>
      <c r="AL2211">
        <v>15357867</v>
      </c>
    </row>
    <row r="2212" spans="1:38">
      <c r="A2212" s="1" t="s">
        <v>15410</v>
      </c>
      <c r="B2212" s="1" t="s">
        <v>227</v>
      </c>
      <c r="C2212" s="1" t="s">
        <v>226</v>
      </c>
      <c r="D2212">
        <v>213</v>
      </c>
      <c r="E2212" s="1" t="s">
        <v>9753</v>
      </c>
      <c r="F2212">
        <v>1510</v>
      </c>
      <c r="G2212">
        <v>39</v>
      </c>
      <c r="J2212">
        <v>32</v>
      </c>
      <c r="K2212">
        <v>32</v>
      </c>
      <c r="M2212">
        <v>3975</v>
      </c>
      <c r="N2212">
        <v>2368</v>
      </c>
      <c r="O2212">
        <v>1607</v>
      </c>
      <c r="P2212">
        <v>1630</v>
      </c>
      <c r="Y2212">
        <v>2.58</v>
      </c>
      <c r="Z2212">
        <v>2.12</v>
      </c>
      <c r="AC2212">
        <v>147.36000000000001</v>
      </c>
      <c r="AE2212">
        <v>208</v>
      </c>
      <c r="AF2212" s="1" t="s">
        <v>9294</v>
      </c>
      <c r="AG2212">
        <v>11096</v>
      </c>
      <c r="AH2212">
        <v>1.19</v>
      </c>
    </row>
    <row r="2213" spans="1:38">
      <c r="A2213" s="1" t="s">
        <v>15411</v>
      </c>
      <c r="B2213" s="1" t="s">
        <v>227</v>
      </c>
      <c r="C2213" s="1" t="s">
        <v>226</v>
      </c>
      <c r="D2213">
        <v>213</v>
      </c>
      <c r="E2213" s="1" t="s">
        <v>9753</v>
      </c>
      <c r="F2213">
        <v>1788</v>
      </c>
      <c r="G2213">
        <v>89</v>
      </c>
      <c r="J2213">
        <v>71</v>
      </c>
      <c r="K2213">
        <v>70</v>
      </c>
      <c r="Y2213">
        <v>4.9800000000000004</v>
      </c>
      <c r="Z2213">
        <v>3.97</v>
      </c>
      <c r="AE2213">
        <v>452</v>
      </c>
      <c r="AF2213" s="1" t="s">
        <v>9294</v>
      </c>
    </row>
    <row r="2214" spans="1:38">
      <c r="A2214" s="1" t="s">
        <v>15412</v>
      </c>
      <c r="B2214" s="1" t="s">
        <v>227</v>
      </c>
      <c r="C2214" s="1" t="s">
        <v>226</v>
      </c>
      <c r="D2214">
        <v>213</v>
      </c>
      <c r="E2214" s="1" t="s">
        <v>9753</v>
      </c>
      <c r="F2214">
        <v>1597</v>
      </c>
      <c r="G2214">
        <v>86</v>
      </c>
      <c r="J2214">
        <v>61</v>
      </c>
      <c r="K2214">
        <v>61</v>
      </c>
      <c r="Y2214">
        <v>5.38</v>
      </c>
      <c r="Z2214">
        <v>3.82</v>
      </c>
      <c r="AE2214">
        <v>391</v>
      </c>
      <c r="AF2214" s="1" t="s">
        <v>9294</v>
      </c>
    </row>
    <row r="2215" spans="1:38">
      <c r="A2215" s="1" t="s">
        <v>15405</v>
      </c>
      <c r="B2215" s="1" t="s">
        <v>11025</v>
      </c>
      <c r="C2215" s="1" t="s">
        <v>11026</v>
      </c>
      <c r="D2215">
        <v>213</v>
      </c>
      <c r="E2215" s="1" t="s">
        <v>9753</v>
      </c>
      <c r="F2215">
        <v>85</v>
      </c>
      <c r="G2215">
        <v>-2</v>
      </c>
      <c r="H2215">
        <v>-2</v>
      </c>
      <c r="I2215">
        <v>2</v>
      </c>
      <c r="J2215">
        <v>2</v>
      </c>
      <c r="K2215">
        <v>2</v>
      </c>
      <c r="M2215">
        <v>346</v>
      </c>
      <c r="N2215">
        <v>73</v>
      </c>
      <c r="O2215">
        <v>274</v>
      </c>
      <c r="P2215">
        <v>274</v>
      </c>
      <c r="R2215">
        <v>56</v>
      </c>
      <c r="S2215">
        <v>34</v>
      </c>
      <c r="U2215">
        <v>-1</v>
      </c>
      <c r="W2215">
        <v>34</v>
      </c>
      <c r="X2215">
        <v>2</v>
      </c>
      <c r="Y2215">
        <v>-2.8</v>
      </c>
      <c r="Z2215">
        <v>2.69</v>
      </c>
      <c r="AA2215">
        <v>-1.1399999999999999</v>
      </c>
      <c r="AB2215">
        <v>-0.9</v>
      </c>
      <c r="AC2215">
        <v>26.62</v>
      </c>
      <c r="AD2215">
        <v>367.91</v>
      </c>
      <c r="AE2215">
        <v>20</v>
      </c>
      <c r="AF2215" s="1" t="s">
        <v>9276</v>
      </c>
      <c r="AG2215">
        <v>2517</v>
      </c>
      <c r="AH2215">
        <v>1.1100000000000001</v>
      </c>
      <c r="AK2215">
        <v>0</v>
      </c>
      <c r="AL2215">
        <v>11250000</v>
      </c>
    </row>
    <row r="2216" spans="1:38">
      <c r="A2216" s="1" t="s">
        <v>15406</v>
      </c>
      <c r="B2216" s="1" t="s">
        <v>11025</v>
      </c>
      <c r="C2216" s="1" t="s">
        <v>11026</v>
      </c>
      <c r="D2216">
        <v>213</v>
      </c>
      <c r="E2216" s="1" t="s">
        <v>9753</v>
      </c>
      <c r="F2216">
        <v>69</v>
      </c>
      <c r="G2216">
        <v>-20</v>
      </c>
      <c r="H2216">
        <v>-20</v>
      </c>
      <c r="I2216">
        <v>-23</v>
      </c>
      <c r="J2216">
        <v>-28</v>
      </c>
      <c r="K2216">
        <v>-28</v>
      </c>
      <c r="M2216">
        <v>296</v>
      </c>
      <c r="N2216">
        <v>50</v>
      </c>
      <c r="O2216">
        <v>245</v>
      </c>
      <c r="P2216">
        <v>245</v>
      </c>
      <c r="R2216">
        <v>56</v>
      </c>
      <c r="S2216">
        <v>-19</v>
      </c>
      <c r="T2216">
        <v>0</v>
      </c>
      <c r="U2216">
        <v>-2</v>
      </c>
      <c r="V2216">
        <v>0</v>
      </c>
      <c r="W2216">
        <v>-19</v>
      </c>
      <c r="X2216">
        <v>2</v>
      </c>
      <c r="Y2216">
        <v>-29.32</v>
      </c>
      <c r="Z2216">
        <v>-40.1</v>
      </c>
      <c r="AA2216">
        <v>-15.54</v>
      </c>
      <c r="AB2216">
        <v>-12.18</v>
      </c>
      <c r="AC2216">
        <v>20.48</v>
      </c>
      <c r="AD2216">
        <v>318.54000000000002</v>
      </c>
      <c r="AE2216">
        <v>-245</v>
      </c>
      <c r="AF2216" s="1" t="s">
        <v>9276</v>
      </c>
      <c r="AG2216">
        <v>2256</v>
      </c>
      <c r="AH2216">
        <v>1.03</v>
      </c>
      <c r="AK2216">
        <v>0</v>
      </c>
      <c r="AL2216">
        <v>11250000</v>
      </c>
    </row>
    <row r="2217" spans="1:38">
      <c r="A2217" s="1" t="s">
        <v>15407</v>
      </c>
      <c r="B2217" s="1" t="s">
        <v>11025</v>
      </c>
      <c r="C2217" s="1" t="s">
        <v>11026</v>
      </c>
      <c r="D2217">
        <v>213</v>
      </c>
      <c r="E2217" s="1" t="s">
        <v>9753</v>
      </c>
      <c r="F2217">
        <v>46</v>
      </c>
      <c r="G2217">
        <v>-14</v>
      </c>
      <c r="H2217">
        <v>-14</v>
      </c>
      <c r="I2217">
        <v>-19</v>
      </c>
      <c r="J2217">
        <v>-19</v>
      </c>
      <c r="K2217">
        <v>-19</v>
      </c>
      <c r="M2217">
        <v>287</v>
      </c>
      <c r="N2217">
        <v>61</v>
      </c>
      <c r="O2217">
        <v>226</v>
      </c>
      <c r="P2217">
        <v>226</v>
      </c>
      <c r="R2217">
        <v>56</v>
      </c>
      <c r="S2217">
        <v>15</v>
      </c>
      <c r="T2217">
        <v>-17</v>
      </c>
      <c r="U2217">
        <v>-1</v>
      </c>
      <c r="W2217">
        <v>15</v>
      </c>
      <c r="X2217">
        <v>1</v>
      </c>
      <c r="Y2217">
        <v>-30.71</v>
      </c>
      <c r="Z2217">
        <v>-40.909999999999997</v>
      </c>
      <c r="AA2217">
        <v>-20.9</v>
      </c>
      <c r="AB2217">
        <v>-15.65</v>
      </c>
      <c r="AC2217">
        <v>26.88</v>
      </c>
      <c r="AD2217">
        <v>284.95999999999998</v>
      </c>
      <c r="AE2217">
        <v>-168</v>
      </c>
      <c r="AF2217" s="1" t="s">
        <v>9276</v>
      </c>
      <c r="AG2217">
        <v>2083</v>
      </c>
      <c r="AH2217">
        <v>0.71</v>
      </c>
      <c r="AK2217">
        <v>0</v>
      </c>
      <c r="AL2217">
        <v>11250000</v>
      </c>
    </row>
    <row r="2218" spans="1:38">
      <c r="A2218" s="1" t="s">
        <v>15408</v>
      </c>
      <c r="B2218" s="1" t="s">
        <v>11025</v>
      </c>
      <c r="C2218" s="1" t="s">
        <v>11026</v>
      </c>
      <c r="D2218">
        <v>213</v>
      </c>
      <c r="E2218" s="1" t="s">
        <v>9753</v>
      </c>
      <c r="F2218">
        <v>77</v>
      </c>
      <c r="G2218">
        <v>-8</v>
      </c>
      <c r="H2218">
        <v>-8</v>
      </c>
      <c r="I2218">
        <v>0</v>
      </c>
      <c r="J2218">
        <v>0</v>
      </c>
      <c r="K2218">
        <v>0</v>
      </c>
      <c r="M2218">
        <v>291</v>
      </c>
      <c r="N2218">
        <v>64</v>
      </c>
      <c r="O2218">
        <v>226</v>
      </c>
      <c r="P2218">
        <v>226</v>
      </c>
      <c r="R2218">
        <v>56</v>
      </c>
      <c r="S2218">
        <v>-14</v>
      </c>
      <c r="T2218">
        <v>20</v>
      </c>
      <c r="U2218">
        <v>-1</v>
      </c>
      <c r="W2218">
        <v>-14</v>
      </c>
      <c r="X2218">
        <v>2</v>
      </c>
      <c r="Y2218">
        <v>-9.84</v>
      </c>
      <c r="Z2218">
        <v>-0.12</v>
      </c>
      <c r="AA2218">
        <v>-17.239999999999998</v>
      </c>
      <c r="AB2218">
        <v>-13.65</v>
      </c>
      <c r="AC2218">
        <v>28.35</v>
      </c>
      <c r="AD2218">
        <v>284.79000000000002</v>
      </c>
      <c r="AE2218">
        <v>-1</v>
      </c>
      <c r="AF2218" s="1" t="s">
        <v>9276</v>
      </c>
      <c r="AG2218">
        <v>2082</v>
      </c>
      <c r="AH2218">
        <v>0.82</v>
      </c>
      <c r="AK2218">
        <v>0</v>
      </c>
      <c r="AL2218">
        <v>11250000</v>
      </c>
    </row>
    <row r="2219" spans="1:38">
      <c r="A2219" s="1" t="s">
        <v>15409</v>
      </c>
      <c r="B2219" s="1" t="s">
        <v>11025</v>
      </c>
      <c r="C2219" s="1" t="s">
        <v>11026</v>
      </c>
      <c r="D2219">
        <v>213</v>
      </c>
      <c r="E2219" s="1" t="s">
        <v>9753</v>
      </c>
      <c r="F2219">
        <v>35</v>
      </c>
      <c r="G2219">
        <v>-12</v>
      </c>
      <c r="H2219">
        <v>-12</v>
      </c>
      <c r="I2219">
        <v>-17</v>
      </c>
      <c r="J2219">
        <v>-17</v>
      </c>
      <c r="K2219">
        <v>-17</v>
      </c>
      <c r="M2219">
        <v>264</v>
      </c>
      <c r="N2219">
        <v>55</v>
      </c>
      <c r="O2219">
        <v>209</v>
      </c>
      <c r="P2219">
        <v>209</v>
      </c>
      <c r="R2219">
        <v>56</v>
      </c>
      <c r="S2219">
        <v>1</v>
      </c>
      <c r="U2219">
        <v>-1</v>
      </c>
      <c r="W2219">
        <v>1</v>
      </c>
      <c r="X2219">
        <v>1</v>
      </c>
      <c r="Y2219">
        <v>-34.06</v>
      </c>
      <c r="Z2219">
        <v>-49.29</v>
      </c>
      <c r="AA2219">
        <v>-26.35</v>
      </c>
      <c r="AB2219">
        <v>-20.86</v>
      </c>
      <c r="AC2219">
        <v>26.13</v>
      </c>
      <c r="AD2219">
        <v>254.06</v>
      </c>
      <c r="AE2219">
        <v>-154</v>
      </c>
      <c r="AF2219" s="1" t="s">
        <v>9276</v>
      </c>
      <c r="AG2219">
        <v>1923</v>
      </c>
      <c r="AH2219">
        <v>1.04</v>
      </c>
      <c r="AK2219">
        <v>0</v>
      </c>
      <c r="AL2219">
        <v>11250000</v>
      </c>
    </row>
    <row r="2220" spans="1:38">
      <c r="A2220" s="1" t="s">
        <v>15405</v>
      </c>
      <c r="B2220" s="1" t="s">
        <v>645</v>
      </c>
      <c r="C2220" s="1" t="s">
        <v>644</v>
      </c>
      <c r="D2220">
        <v>213</v>
      </c>
      <c r="E2220" s="1" t="s">
        <v>9753</v>
      </c>
      <c r="F2220">
        <v>185</v>
      </c>
      <c r="G2220">
        <v>5</v>
      </c>
      <c r="H2220">
        <v>5</v>
      </c>
      <c r="I2220">
        <v>7</v>
      </c>
      <c r="J2220">
        <v>8</v>
      </c>
      <c r="K2220">
        <v>8</v>
      </c>
      <c r="L2220">
        <v>0</v>
      </c>
      <c r="M2220">
        <v>1038</v>
      </c>
      <c r="N2220">
        <v>270</v>
      </c>
      <c r="O2220">
        <v>768</v>
      </c>
      <c r="P2220">
        <v>771</v>
      </c>
      <c r="R2220">
        <v>70</v>
      </c>
      <c r="S2220">
        <v>-33</v>
      </c>
      <c r="T2220">
        <v>-25</v>
      </c>
      <c r="U2220">
        <v>10</v>
      </c>
      <c r="V2220">
        <v>28</v>
      </c>
      <c r="W2220">
        <v>-61</v>
      </c>
      <c r="X2220">
        <v>140</v>
      </c>
      <c r="Y2220">
        <v>2.69</v>
      </c>
      <c r="Z2220">
        <v>4.08</v>
      </c>
      <c r="AA2220">
        <v>-1.48</v>
      </c>
      <c r="AB2220">
        <v>-1.1499999999999999</v>
      </c>
      <c r="AC2220">
        <v>35.21</v>
      </c>
      <c r="AD2220">
        <v>1044.2</v>
      </c>
      <c r="AE2220">
        <v>54</v>
      </c>
      <c r="AF2220" s="1" t="s">
        <v>9276</v>
      </c>
      <c r="AG2220">
        <v>5537</v>
      </c>
      <c r="AH2220">
        <v>0.56000000000000005</v>
      </c>
      <c r="AI2220">
        <v>0</v>
      </c>
      <c r="AK2220">
        <v>0</v>
      </c>
      <c r="AL2220">
        <v>13931609</v>
      </c>
    </row>
    <row r="2221" spans="1:38">
      <c r="A2221" s="1" t="s">
        <v>15406</v>
      </c>
      <c r="B2221" s="1" t="s">
        <v>645</v>
      </c>
      <c r="C2221" s="1" t="s">
        <v>644</v>
      </c>
      <c r="D2221">
        <v>213</v>
      </c>
      <c r="E2221" s="1" t="s">
        <v>9753</v>
      </c>
      <c r="F2221">
        <v>263</v>
      </c>
      <c r="G2221">
        <v>20</v>
      </c>
      <c r="H2221">
        <v>20</v>
      </c>
      <c r="I2221">
        <v>19</v>
      </c>
      <c r="J2221">
        <v>18</v>
      </c>
      <c r="K2221">
        <v>18</v>
      </c>
      <c r="L2221">
        <v>0</v>
      </c>
      <c r="M2221">
        <v>1059</v>
      </c>
      <c r="N2221">
        <v>277</v>
      </c>
      <c r="O2221">
        <v>782</v>
      </c>
      <c r="P2221">
        <v>786</v>
      </c>
      <c r="R2221">
        <v>70</v>
      </c>
      <c r="S2221">
        <v>57</v>
      </c>
      <c r="T2221">
        <v>-10</v>
      </c>
      <c r="U2221">
        <v>-1</v>
      </c>
      <c r="V2221">
        <v>9</v>
      </c>
      <c r="W2221">
        <v>48</v>
      </c>
      <c r="X2221">
        <v>140</v>
      </c>
      <c r="Y2221">
        <v>7.49</v>
      </c>
      <c r="Z2221">
        <v>6.77</v>
      </c>
      <c r="AA2221">
        <v>1.1499999999999999</v>
      </c>
      <c r="AB2221">
        <v>0.88</v>
      </c>
      <c r="AC2221">
        <v>35.39</v>
      </c>
      <c r="AD2221">
        <v>1069.69</v>
      </c>
      <c r="AE2221">
        <v>127</v>
      </c>
      <c r="AF2221" s="1" t="s">
        <v>10064</v>
      </c>
      <c r="AG2221">
        <v>5642</v>
      </c>
      <c r="AH2221">
        <v>0.59</v>
      </c>
      <c r="AI2221">
        <v>50</v>
      </c>
      <c r="AK2221">
        <v>39.229999999999997</v>
      </c>
      <c r="AL2221">
        <v>13931609</v>
      </c>
    </row>
    <row r="2222" spans="1:38">
      <c r="A2222" s="1" t="s">
        <v>15407</v>
      </c>
      <c r="B2222" s="1" t="s">
        <v>645</v>
      </c>
      <c r="C2222" s="1" t="s">
        <v>644</v>
      </c>
      <c r="D2222">
        <v>213</v>
      </c>
      <c r="E2222" s="1" t="s">
        <v>9753</v>
      </c>
      <c r="F2222">
        <v>173</v>
      </c>
      <c r="G2222">
        <v>6</v>
      </c>
      <c r="H2222">
        <v>6</v>
      </c>
      <c r="I2222">
        <v>8</v>
      </c>
      <c r="J2222">
        <v>10</v>
      </c>
      <c r="K2222">
        <v>10</v>
      </c>
      <c r="L2222">
        <v>0</v>
      </c>
      <c r="M2222">
        <v>1057</v>
      </c>
      <c r="N2222">
        <v>269</v>
      </c>
      <c r="O2222">
        <v>788</v>
      </c>
      <c r="P2222">
        <v>788</v>
      </c>
      <c r="Q2222">
        <v>0</v>
      </c>
      <c r="R2222">
        <v>70</v>
      </c>
      <c r="S2222">
        <v>-19</v>
      </c>
      <c r="T2222">
        <v>-4</v>
      </c>
      <c r="U2222">
        <v>-2</v>
      </c>
      <c r="V2222">
        <v>3</v>
      </c>
      <c r="W2222">
        <v>-22</v>
      </c>
      <c r="X2222">
        <v>139</v>
      </c>
      <c r="Y2222">
        <v>3.4</v>
      </c>
      <c r="Z2222">
        <v>5.78</v>
      </c>
      <c r="AA2222">
        <v>4.41</v>
      </c>
      <c r="AB2222">
        <v>3.34</v>
      </c>
      <c r="AC2222">
        <v>34.119999999999997</v>
      </c>
      <c r="AD2222">
        <v>1070.6199999999999</v>
      </c>
      <c r="AE2222">
        <v>72</v>
      </c>
      <c r="AF2222" s="1" t="s">
        <v>12653</v>
      </c>
      <c r="AG2222">
        <v>5655</v>
      </c>
      <c r="AH2222">
        <v>0.47</v>
      </c>
      <c r="AK2222">
        <v>0</v>
      </c>
      <c r="AL2222">
        <v>13931609</v>
      </c>
    </row>
    <row r="2223" spans="1:38">
      <c r="A2223" s="1" t="s">
        <v>15408</v>
      </c>
      <c r="B2223" s="1" t="s">
        <v>645</v>
      </c>
      <c r="C2223" s="1" t="s">
        <v>644</v>
      </c>
      <c r="D2223">
        <v>213</v>
      </c>
      <c r="E2223" s="1" t="s">
        <v>9753</v>
      </c>
      <c r="F2223">
        <v>163</v>
      </c>
      <c r="G2223">
        <v>4</v>
      </c>
      <c r="H2223">
        <v>4</v>
      </c>
      <c r="I2223">
        <v>3</v>
      </c>
      <c r="J2223">
        <v>2</v>
      </c>
      <c r="K2223">
        <v>2</v>
      </c>
      <c r="L2223">
        <v>0</v>
      </c>
      <c r="M2223">
        <v>1096</v>
      </c>
      <c r="N2223">
        <v>306</v>
      </c>
      <c r="O2223">
        <v>790</v>
      </c>
      <c r="P2223">
        <v>790</v>
      </c>
      <c r="Q2223">
        <v>0</v>
      </c>
      <c r="R2223">
        <v>70</v>
      </c>
      <c r="S2223">
        <v>24</v>
      </c>
      <c r="T2223">
        <v>-4</v>
      </c>
      <c r="U2223">
        <v>43</v>
      </c>
      <c r="V2223">
        <v>2</v>
      </c>
      <c r="W2223">
        <v>22</v>
      </c>
      <c r="X2223">
        <v>189</v>
      </c>
      <c r="Y2223">
        <v>2.5</v>
      </c>
      <c r="Z2223">
        <v>1.26</v>
      </c>
      <c r="AA2223">
        <v>4.8</v>
      </c>
      <c r="AB2223">
        <v>3.54</v>
      </c>
      <c r="AC2223">
        <v>38.75</v>
      </c>
      <c r="AD2223">
        <v>1073.54</v>
      </c>
      <c r="AE2223">
        <v>15</v>
      </c>
      <c r="AF2223" s="1" t="s">
        <v>10232</v>
      </c>
      <c r="AG2223">
        <v>5669</v>
      </c>
      <c r="AH2223">
        <v>0.47</v>
      </c>
      <c r="AK2223">
        <v>0</v>
      </c>
      <c r="AL2223">
        <v>13931609</v>
      </c>
    </row>
    <row r="2224" spans="1:38">
      <c r="A2224" s="1" t="s">
        <v>15409</v>
      </c>
      <c r="B2224" s="1" t="s">
        <v>645</v>
      </c>
      <c r="C2224" s="1" t="s">
        <v>644</v>
      </c>
      <c r="D2224">
        <v>213</v>
      </c>
      <c r="E2224" s="1" t="s">
        <v>9753</v>
      </c>
      <c r="F2224">
        <v>91</v>
      </c>
      <c r="G2224">
        <v>-18</v>
      </c>
      <c r="H2224">
        <v>-18</v>
      </c>
      <c r="I2224">
        <v>-17</v>
      </c>
      <c r="J2224">
        <v>-18</v>
      </c>
      <c r="K2224">
        <v>-18</v>
      </c>
      <c r="L2224">
        <v>0</v>
      </c>
      <c r="M2224">
        <v>1072</v>
      </c>
      <c r="N2224">
        <v>299</v>
      </c>
      <c r="O2224">
        <v>773</v>
      </c>
      <c r="P2224">
        <v>773</v>
      </c>
      <c r="Q2224">
        <v>0</v>
      </c>
      <c r="R2224">
        <v>70</v>
      </c>
      <c r="S2224">
        <v>-15</v>
      </c>
      <c r="T2224">
        <v>-1</v>
      </c>
      <c r="U2224">
        <v>-1</v>
      </c>
      <c r="V2224">
        <v>1</v>
      </c>
      <c r="W2224">
        <v>-16</v>
      </c>
      <c r="X2224">
        <v>189</v>
      </c>
      <c r="Y2224">
        <v>-19.39</v>
      </c>
      <c r="Z2224">
        <v>-19.47</v>
      </c>
      <c r="AA2224">
        <v>1.55</v>
      </c>
      <c r="AB2224">
        <v>1.1399999999999999</v>
      </c>
      <c r="AC2224">
        <v>38.68</v>
      </c>
      <c r="AD2224">
        <v>1047.95</v>
      </c>
      <c r="AE2224">
        <v>-128</v>
      </c>
      <c r="AF2224" s="1" t="s">
        <v>11208</v>
      </c>
      <c r="AG2224">
        <v>5545</v>
      </c>
      <c r="AH2224">
        <v>0.49</v>
      </c>
      <c r="AK2224">
        <v>0</v>
      </c>
      <c r="AL2224">
        <v>13931609</v>
      </c>
    </row>
    <row r="2225" spans="1:38">
      <c r="A2225" s="1" t="s">
        <v>15405</v>
      </c>
      <c r="B2225" s="1" t="s">
        <v>13754</v>
      </c>
      <c r="C2225" s="1" t="s">
        <v>13755</v>
      </c>
      <c r="D2225">
        <v>213</v>
      </c>
      <c r="E2225" s="1" t="s">
        <v>9753</v>
      </c>
      <c r="F2225">
        <v>160</v>
      </c>
      <c r="G2225">
        <v>-5</v>
      </c>
      <c r="H2225">
        <v>-5</v>
      </c>
      <c r="I2225">
        <v>10</v>
      </c>
      <c r="J2225">
        <v>12</v>
      </c>
      <c r="K2225">
        <v>11</v>
      </c>
      <c r="L2225">
        <v>1</v>
      </c>
      <c r="M2225">
        <v>1117</v>
      </c>
      <c r="N2225">
        <v>127</v>
      </c>
      <c r="O2225">
        <v>991</v>
      </c>
      <c r="P2225">
        <v>792</v>
      </c>
      <c r="R2225">
        <v>168</v>
      </c>
      <c r="S2225">
        <v>19</v>
      </c>
      <c r="T2225">
        <v>-24</v>
      </c>
      <c r="U2225">
        <v>-1</v>
      </c>
      <c r="W2225">
        <v>19</v>
      </c>
      <c r="X2225">
        <v>4</v>
      </c>
      <c r="Y2225">
        <v>-3.38</v>
      </c>
      <c r="Z2225">
        <v>7.29</v>
      </c>
      <c r="AC2225">
        <v>12.77</v>
      </c>
      <c r="AD2225">
        <v>385.37</v>
      </c>
      <c r="AE2225">
        <v>34</v>
      </c>
      <c r="AF2225" s="1" t="s">
        <v>9276</v>
      </c>
      <c r="AG2225">
        <v>2417</v>
      </c>
      <c r="AH2225">
        <v>1.89</v>
      </c>
      <c r="AK2225">
        <v>0</v>
      </c>
      <c r="AL2225">
        <v>33094756</v>
      </c>
    </row>
    <row r="2226" spans="1:38">
      <c r="A2226" s="1" t="s">
        <v>15406</v>
      </c>
      <c r="B2226" s="1" t="s">
        <v>13754</v>
      </c>
      <c r="C2226" s="1" t="s">
        <v>13755</v>
      </c>
      <c r="D2226">
        <v>213</v>
      </c>
      <c r="E2226" s="1" t="s">
        <v>9753</v>
      </c>
      <c r="F2226">
        <v>117</v>
      </c>
      <c r="G2226">
        <v>-45</v>
      </c>
      <c r="H2226">
        <v>-45</v>
      </c>
      <c r="I2226">
        <v>-118</v>
      </c>
      <c r="J2226">
        <v>-123</v>
      </c>
      <c r="K2226">
        <v>-94</v>
      </c>
      <c r="L2226">
        <v>-29</v>
      </c>
      <c r="M2226">
        <v>965</v>
      </c>
      <c r="N2226">
        <v>96</v>
      </c>
      <c r="O2226">
        <v>870</v>
      </c>
      <c r="P2226">
        <v>699</v>
      </c>
      <c r="R2226">
        <v>168</v>
      </c>
      <c r="S2226">
        <v>-68</v>
      </c>
      <c r="T2226">
        <v>0</v>
      </c>
      <c r="U2226">
        <v>-3</v>
      </c>
      <c r="V2226">
        <v>0</v>
      </c>
      <c r="W2226">
        <v>-69</v>
      </c>
      <c r="X2226">
        <v>3</v>
      </c>
      <c r="Y2226">
        <v>-38.35</v>
      </c>
      <c r="Z2226">
        <v>-105.28</v>
      </c>
      <c r="AA2226">
        <v>-13.86</v>
      </c>
      <c r="AB2226">
        <v>-13.43</v>
      </c>
      <c r="AC2226">
        <v>11.02</v>
      </c>
      <c r="AD2226">
        <v>330.48</v>
      </c>
      <c r="AE2226">
        <v>-285</v>
      </c>
      <c r="AF2226" s="1" t="s">
        <v>9276</v>
      </c>
      <c r="AG2226">
        <v>2135</v>
      </c>
      <c r="AH2226">
        <v>2.1800000000000002</v>
      </c>
      <c r="AK2226">
        <v>0</v>
      </c>
      <c r="AL2226">
        <v>33094756</v>
      </c>
    </row>
    <row r="2227" spans="1:38">
      <c r="A2227" s="1" t="s">
        <v>15407</v>
      </c>
      <c r="B2227" s="1" t="s">
        <v>13754</v>
      </c>
      <c r="C2227" s="1" t="s">
        <v>13755</v>
      </c>
      <c r="D2227">
        <v>213</v>
      </c>
      <c r="E2227" s="1" t="s">
        <v>9753</v>
      </c>
      <c r="F2227">
        <v>188</v>
      </c>
      <c r="G2227">
        <v>-10</v>
      </c>
      <c r="H2227">
        <v>-10</v>
      </c>
      <c r="I2227">
        <v>-5</v>
      </c>
      <c r="J2227">
        <v>-5</v>
      </c>
      <c r="K2227">
        <v>9</v>
      </c>
      <c r="L2227">
        <v>-13</v>
      </c>
      <c r="M2227">
        <v>1046</v>
      </c>
      <c r="N2227">
        <v>181</v>
      </c>
      <c r="O2227">
        <v>865</v>
      </c>
      <c r="P2227">
        <v>708</v>
      </c>
      <c r="Q2227">
        <v>157</v>
      </c>
      <c r="R2227">
        <v>168</v>
      </c>
      <c r="S2227">
        <v>-155</v>
      </c>
      <c r="T2227">
        <v>-15</v>
      </c>
      <c r="U2227">
        <v>79</v>
      </c>
      <c r="W2227">
        <v>-155</v>
      </c>
      <c r="X2227">
        <v>82</v>
      </c>
      <c r="Y2227">
        <v>-5.38</v>
      </c>
      <c r="Z2227">
        <v>-2.4</v>
      </c>
      <c r="AA2227">
        <v>-11.27</v>
      </c>
      <c r="AB2227">
        <v>-11.96</v>
      </c>
      <c r="AC2227">
        <v>20.95</v>
      </c>
      <c r="AD2227">
        <v>335.6</v>
      </c>
      <c r="AE2227">
        <v>26</v>
      </c>
      <c r="AF2227" s="1" t="s">
        <v>9276</v>
      </c>
      <c r="AG2227">
        <v>2162</v>
      </c>
      <c r="AH2227">
        <v>1.33</v>
      </c>
      <c r="AK2227">
        <v>0</v>
      </c>
      <c r="AL2227">
        <v>33094756</v>
      </c>
    </row>
    <row r="2228" spans="1:38">
      <c r="A2228" s="1" t="s">
        <v>15408</v>
      </c>
      <c r="B2228" s="1" t="s">
        <v>13754</v>
      </c>
      <c r="C2228" s="1" t="s">
        <v>13755</v>
      </c>
      <c r="D2228">
        <v>213</v>
      </c>
      <c r="E2228" s="1" t="s">
        <v>9753</v>
      </c>
      <c r="F2228">
        <v>134</v>
      </c>
      <c r="G2228">
        <v>-10</v>
      </c>
      <c r="H2228">
        <v>-10</v>
      </c>
      <c r="I2228">
        <v>-12</v>
      </c>
      <c r="J2228">
        <v>-12</v>
      </c>
      <c r="K2228">
        <v>-4</v>
      </c>
      <c r="L2228">
        <v>-9</v>
      </c>
      <c r="M2228">
        <v>995</v>
      </c>
      <c r="N2228">
        <v>142</v>
      </c>
      <c r="O2228">
        <v>853</v>
      </c>
      <c r="P2228">
        <v>704</v>
      </c>
      <c r="Q2228">
        <v>148</v>
      </c>
      <c r="R2228">
        <v>168</v>
      </c>
      <c r="S2228">
        <v>-11</v>
      </c>
      <c r="T2228">
        <v>30</v>
      </c>
      <c r="U2228">
        <v>-31</v>
      </c>
      <c r="W2228">
        <v>-11</v>
      </c>
      <c r="X2228">
        <v>53</v>
      </c>
      <c r="Y2228">
        <v>-7.72</v>
      </c>
      <c r="Z2228">
        <v>-9.08</v>
      </c>
      <c r="AA2228">
        <v>-10.81</v>
      </c>
      <c r="AB2228">
        <v>-12.23</v>
      </c>
      <c r="AC2228">
        <v>16.64</v>
      </c>
      <c r="AD2228">
        <v>333.49</v>
      </c>
      <c r="AE2228">
        <v>-11</v>
      </c>
      <c r="AF2228" s="1" t="s">
        <v>9276</v>
      </c>
      <c r="AG2228">
        <v>2151</v>
      </c>
      <c r="AH2228">
        <v>1.61</v>
      </c>
      <c r="AK2228">
        <v>0</v>
      </c>
      <c r="AL2228">
        <v>33094756</v>
      </c>
    </row>
    <row r="2229" spans="1:38">
      <c r="A2229" s="1" t="s">
        <v>15409</v>
      </c>
      <c r="B2229" s="1" t="s">
        <v>13754</v>
      </c>
      <c r="C2229" s="1" t="s">
        <v>13755</v>
      </c>
      <c r="D2229">
        <v>213</v>
      </c>
      <c r="E2229" s="1" t="s">
        <v>9753</v>
      </c>
      <c r="F2229">
        <v>85</v>
      </c>
      <c r="G2229">
        <v>-5</v>
      </c>
      <c r="H2229">
        <v>-5</v>
      </c>
      <c r="I2229">
        <v>-12</v>
      </c>
      <c r="J2229">
        <v>-12</v>
      </c>
      <c r="K2229">
        <v>-4</v>
      </c>
      <c r="L2229">
        <v>-8</v>
      </c>
      <c r="M2229">
        <v>984</v>
      </c>
      <c r="N2229">
        <v>142</v>
      </c>
      <c r="O2229">
        <v>841</v>
      </c>
      <c r="P2229">
        <v>701</v>
      </c>
      <c r="Q2229">
        <v>140</v>
      </c>
      <c r="R2229">
        <v>168</v>
      </c>
      <c r="S2229">
        <v>43</v>
      </c>
      <c r="T2229">
        <v>-10</v>
      </c>
      <c r="U2229">
        <v>-1</v>
      </c>
      <c r="W2229">
        <v>43</v>
      </c>
      <c r="X2229">
        <v>52</v>
      </c>
      <c r="Y2229">
        <v>-5.69</v>
      </c>
      <c r="Z2229">
        <v>-14.02</v>
      </c>
      <c r="AA2229">
        <v>-12.43</v>
      </c>
      <c r="AB2229">
        <v>-14.42</v>
      </c>
      <c r="AC2229">
        <v>16.940000000000001</v>
      </c>
      <c r="AD2229">
        <v>331.38</v>
      </c>
      <c r="AE2229">
        <v>-11</v>
      </c>
      <c r="AF2229" s="1" t="s">
        <v>9276</v>
      </c>
      <c r="AG2229">
        <v>2140</v>
      </c>
      <c r="AH2229">
        <v>1.57</v>
      </c>
      <c r="AK2229">
        <v>0</v>
      </c>
      <c r="AL2229">
        <v>33094756</v>
      </c>
    </row>
    <row r="2230" spans="1:38">
      <c r="A2230" s="1" t="s">
        <v>15405</v>
      </c>
      <c r="B2230" s="1" t="s">
        <v>9189</v>
      </c>
      <c r="C2230" s="1" t="s">
        <v>9188</v>
      </c>
      <c r="D2230">
        <v>192</v>
      </c>
      <c r="E2230" s="1" t="s">
        <v>9179</v>
      </c>
      <c r="F2230">
        <v>83312</v>
      </c>
      <c r="G2230">
        <v>2661</v>
      </c>
      <c r="H2230">
        <v>2661</v>
      </c>
      <c r="I2230">
        <v>3489</v>
      </c>
      <c r="J2230">
        <v>2393</v>
      </c>
      <c r="K2230">
        <v>2202</v>
      </c>
      <c r="L2230">
        <v>191</v>
      </c>
      <c r="M2230">
        <v>3068654</v>
      </c>
      <c r="N2230">
        <v>2692984</v>
      </c>
      <c r="O2230">
        <v>375671</v>
      </c>
      <c r="P2230">
        <v>359376</v>
      </c>
      <c r="R2230">
        <v>1000</v>
      </c>
      <c r="S2230">
        <v>6121</v>
      </c>
      <c r="T2230">
        <v>-11463</v>
      </c>
      <c r="U2230">
        <v>-2919</v>
      </c>
      <c r="V2230">
        <v>328</v>
      </c>
      <c r="X2230">
        <v>142620</v>
      </c>
      <c r="Y2230">
        <v>3.19</v>
      </c>
      <c r="Z2230">
        <v>2.87</v>
      </c>
      <c r="AA2230">
        <v>2.8</v>
      </c>
      <c r="AB2230">
        <v>0.33</v>
      </c>
      <c r="AC2230">
        <v>716.85</v>
      </c>
      <c r="AD2230">
        <v>39577.43</v>
      </c>
      <c r="AE2230">
        <v>1101</v>
      </c>
      <c r="AF2230" s="1" t="s">
        <v>13150</v>
      </c>
      <c r="AG2230">
        <v>200126</v>
      </c>
      <c r="AH2230">
        <v>0.36</v>
      </c>
      <c r="AI2230">
        <v>0</v>
      </c>
      <c r="AK2230">
        <v>0</v>
      </c>
      <c r="AL2230">
        <v>200000000</v>
      </c>
    </row>
    <row r="2231" spans="1:38">
      <c r="A2231" s="1" t="s">
        <v>15406</v>
      </c>
      <c r="B2231" s="1" t="s">
        <v>9189</v>
      </c>
      <c r="C2231" s="1" t="s">
        <v>9188</v>
      </c>
      <c r="D2231">
        <v>192</v>
      </c>
      <c r="E2231" s="1" t="s">
        <v>9179</v>
      </c>
      <c r="F2231">
        <v>70028</v>
      </c>
      <c r="G2231">
        <v>168</v>
      </c>
      <c r="H2231">
        <v>168</v>
      </c>
      <c r="I2231">
        <v>254</v>
      </c>
      <c r="J2231">
        <v>184</v>
      </c>
      <c r="K2231">
        <v>6</v>
      </c>
      <c r="L2231">
        <v>178</v>
      </c>
      <c r="M2231">
        <v>3127623</v>
      </c>
      <c r="N2231">
        <v>2754459</v>
      </c>
      <c r="O2231">
        <v>373164</v>
      </c>
      <c r="P2231">
        <v>356670</v>
      </c>
      <c r="R2231">
        <v>1000</v>
      </c>
      <c r="S2231">
        <v>28157</v>
      </c>
      <c r="T2231">
        <v>-12367</v>
      </c>
      <c r="U2231">
        <v>10127</v>
      </c>
      <c r="V2231">
        <v>793</v>
      </c>
      <c r="X2231">
        <v>146877</v>
      </c>
      <c r="Y2231">
        <v>0.24</v>
      </c>
      <c r="Z2231">
        <v>0.26</v>
      </c>
      <c r="AA2231">
        <v>3.03</v>
      </c>
      <c r="AB2231">
        <v>0.35</v>
      </c>
      <c r="AC2231">
        <v>738.14</v>
      </c>
      <c r="AD2231">
        <v>39326.769999999997</v>
      </c>
      <c r="AE2231">
        <v>3</v>
      </c>
      <c r="AF2231" s="1" t="s">
        <v>9821</v>
      </c>
      <c r="AG2231">
        <v>198619</v>
      </c>
      <c r="AH2231">
        <v>0.38</v>
      </c>
      <c r="AI2231">
        <v>2650</v>
      </c>
      <c r="AK2231">
        <v>78917.61</v>
      </c>
      <c r="AL2231">
        <v>200000000</v>
      </c>
    </row>
    <row r="2232" spans="1:38">
      <c r="A2232" s="1" t="s">
        <v>15407</v>
      </c>
      <c r="B2232" s="1" t="s">
        <v>9189</v>
      </c>
      <c r="C2232" s="1" t="s">
        <v>9188</v>
      </c>
      <c r="D2232">
        <v>192</v>
      </c>
      <c r="E2232" s="1" t="s">
        <v>9179</v>
      </c>
      <c r="F2232">
        <v>103717</v>
      </c>
      <c r="G2232">
        <v>3746</v>
      </c>
      <c r="H2232">
        <v>3746</v>
      </c>
      <c r="I2232">
        <v>3239</v>
      </c>
      <c r="J2232">
        <v>2566</v>
      </c>
      <c r="K2232">
        <v>2299</v>
      </c>
      <c r="L2232">
        <v>267</v>
      </c>
      <c r="M2232">
        <v>3096311</v>
      </c>
      <c r="N2232">
        <v>2751419</v>
      </c>
      <c r="O2232">
        <v>344892</v>
      </c>
      <c r="P2232">
        <v>328662</v>
      </c>
      <c r="Q2232">
        <v>16230</v>
      </c>
      <c r="R2232">
        <v>1000</v>
      </c>
      <c r="S2232">
        <v>-16031</v>
      </c>
      <c r="T2232">
        <v>-5551</v>
      </c>
      <c r="U2232">
        <v>174</v>
      </c>
      <c r="V2232">
        <v>249</v>
      </c>
      <c r="X2232">
        <v>149424</v>
      </c>
      <c r="Y2232">
        <v>3.61</v>
      </c>
      <c r="Z2232">
        <v>2.4700000000000002</v>
      </c>
      <c r="AA2232">
        <v>2.36</v>
      </c>
      <c r="AB2232">
        <v>0.28000000000000003</v>
      </c>
      <c r="AC2232">
        <v>797.76</v>
      </c>
      <c r="AD2232">
        <v>36499.56</v>
      </c>
      <c r="AE2232">
        <v>1150</v>
      </c>
      <c r="AF2232" s="1" t="s">
        <v>11932</v>
      </c>
      <c r="AG2232">
        <v>183022</v>
      </c>
      <c r="AH2232">
        <v>0.23</v>
      </c>
      <c r="AK2232">
        <v>0</v>
      </c>
      <c r="AL2232">
        <v>200000000</v>
      </c>
    </row>
    <row r="2233" spans="1:38">
      <c r="A2233" s="1" t="s">
        <v>15408</v>
      </c>
      <c r="B2233" s="1" t="s">
        <v>9189</v>
      </c>
      <c r="C2233" s="1" t="s">
        <v>9188</v>
      </c>
      <c r="D2233">
        <v>192</v>
      </c>
      <c r="E2233" s="1" t="s">
        <v>9179</v>
      </c>
      <c r="F2233">
        <v>79366</v>
      </c>
      <c r="G2233">
        <v>5500</v>
      </c>
      <c r="H2233">
        <v>5500</v>
      </c>
      <c r="I2233">
        <v>6167</v>
      </c>
      <c r="J2233">
        <v>4698</v>
      </c>
      <c r="K2233">
        <v>4486</v>
      </c>
      <c r="L2233">
        <v>212</v>
      </c>
      <c r="M2233">
        <v>3178256</v>
      </c>
      <c r="N2233">
        <v>2803793</v>
      </c>
      <c r="O2233">
        <v>374463</v>
      </c>
      <c r="P2233">
        <v>357941</v>
      </c>
      <c r="Q2233">
        <v>16521</v>
      </c>
      <c r="R2233">
        <v>1000</v>
      </c>
      <c r="S2233">
        <v>5975</v>
      </c>
      <c r="T2233">
        <v>-7669</v>
      </c>
      <c r="U2233">
        <v>1808</v>
      </c>
      <c r="V2233">
        <v>117</v>
      </c>
      <c r="X2233">
        <v>155434</v>
      </c>
      <c r="Y2233">
        <v>6.93</v>
      </c>
      <c r="Z2233">
        <v>5.92</v>
      </c>
      <c r="AA2233">
        <v>2.57</v>
      </c>
      <c r="AB2233">
        <v>0.32</v>
      </c>
      <c r="AC2233">
        <v>748.75</v>
      </c>
      <c r="AD2233">
        <v>39456.629999999997</v>
      </c>
      <c r="AE2233">
        <v>2243</v>
      </c>
      <c r="AF2233" s="1" t="s">
        <v>13537</v>
      </c>
      <c r="AG2233">
        <v>199327</v>
      </c>
      <c r="AH2233">
        <v>0.22</v>
      </c>
      <c r="AK2233">
        <v>0</v>
      </c>
      <c r="AL2233">
        <v>200000000</v>
      </c>
    </row>
    <row r="2234" spans="1:38">
      <c r="A2234" s="1" t="s">
        <v>15409</v>
      </c>
      <c r="B2234" s="1" t="s">
        <v>9189</v>
      </c>
      <c r="C2234" s="1" t="s">
        <v>9188</v>
      </c>
      <c r="D2234">
        <v>192</v>
      </c>
      <c r="E2234" s="1" t="s">
        <v>9179</v>
      </c>
      <c r="F2234">
        <v>80579</v>
      </c>
      <c r="G2234">
        <v>3746</v>
      </c>
      <c r="H2234">
        <v>3746</v>
      </c>
      <c r="I2234">
        <v>4579</v>
      </c>
      <c r="J2234">
        <v>3454</v>
      </c>
      <c r="K2234">
        <v>3166</v>
      </c>
      <c r="L2234">
        <v>289</v>
      </c>
      <c r="M2234">
        <v>3253694</v>
      </c>
      <c r="N2234">
        <v>2859372</v>
      </c>
      <c r="O2234">
        <v>394323</v>
      </c>
      <c r="P2234">
        <v>377465</v>
      </c>
      <c r="Q2234">
        <v>16857</v>
      </c>
      <c r="R2234">
        <v>1000</v>
      </c>
      <c r="S2234">
        <v>2213</v>
      </c>
      <c r="T2234">
        <v>-11771</v>
      </c>
      <c r="U2234">
        <v>7107</v>
      </c>
      <c r="V2234">
        <v>73</v>
      </c>
      <c r="X2234">
        <v>162408</v>
      </c>
      <c r="Y2234">
        <v>4.6500000000000004</v>
      </c>
      <c r="Z2234">
        <v>4.29</v>
      </c>
      <c r="AA2234">
        <v>2.7</v>
      </c>
      <c r="AB2234">
        <v>0.35</v>
      </c>
      <c r="AC2234">
        <v>725.13</v>
      </c>
      <c r="AD2234">
        <v>41442.629999999997</v>
      </c>
      <c r="AE2234">
        <v>1583</v>
      </c>
      <c r="AF2234" s="1" t="s">
        <v>13895</v>
      </c>
      <c r="AG2234">
        <v>210200</v>
      </c>
      <c r="AH2234">
        <v>0.28999999999999998</v>
      </c>
      <c r="AK2234">
        <v>0</v>
      </c>
      <c r="AL2234">
        <v>200000000</v>
      </c>
    </row>
    <row r="2235" spans="1:38">
      <c r="A2235" s="1" t="s">
        <v>15410</v>
      </c>
      <c r="B2235" s="1" t="s">
        <v>9189</v>
      </c>
      <c r="C2235" s="1" t="s">
        <v>9188</v>
      </c>
      <c r="D2235">
        <v>192</v>
      </c>
      <c r="E2235" s="1" t="s">
        <v>9179</v>
      </c>
      <c r="F2235">
        <v>45503</v>
      </c>
      <c r="G2235">
        <v>-697</v>
      </c>
      <c r="I2235">
        <v>2944</v>
      </c>
      <c r="J2235">
        <v>2335</v>
      </c>
      <c r="K2235">
        <v>1824</v>
      </c>
      <c r="M2235">
        <v>3278824</v>
      </c>
      <c r="N2235">
        <v>2879199</v>
      </c>
      <c r="O2235">
        <v>399625</v>
      </c>
      <c r="P2235">
        <v>365742</v>
      </c>
      <c r="R2235">
        <v>1000</v>
      </c>
      <c r="Y2235">
        <v>-1.53</v>
      </c>
      <c r="Z2235">
        <v>5.13</v>
      </c>
      <c r="AC2235">
        <v>720.48</v>
      </c>
      <c r="AE2235">
        <v>912</v>
      </c>
      <c r="AF2235" s="1" t="s">
        <v>9294</v>
      </c>
      <c r="AG2235">
        <v>203671</v>
      </c>
      <c r="AH2235">
        <v>0.38</v>
      </c>
    </row>
    <row r="2236" spans="1:38">
      <c r="A2236" s="1" t="s">
        <v>15411</v>
      </c>
      <c r="B2236" s="1" t="s">
        <v>9189</v>
      </c>
      <c r="C2236" s="1" t="s">
        <v>9188</v>
      </c>
      <c r="D2236">
        <v>192</v>
      </c>
      <c r="E2236" s="1" t="s">
        <v>9179</v>
      </c>
      <c r="F2236">
        <v>44146</v>
      </c>
      <c r="G2236">
        <v>5032</v>
      </c>
      <c r="I2236">
        <v>9327</v>
      </c>
      <c r="J2236">
        <v>6617</v>
      </c>
      <c r="K2236">
        <v>4068</v>
      </c>
      <c r="Y2236">
        <v>11.4</v>
      </c>
      <c r="Z2236">
        <v>14.99</v>
      </c>
      <c r="AE2236">
        <v>2034</v>
      </c>
      <c r="AF2236" s="1" t="s">
        <v>9294</v>
      </c>
    </row>
    <row r="2237" spans="1:38">
      <c r="A2237" s="1" t="s">
        <v>15412</v>
      </c>
      <c r="B2237" s="1" t="s">
        <v>9189</v>
      </c>
      <c r="C2237" s="1" t="s">
        <v>9188</v>
      </c>
      <c r="D2237">
        <v>192</v>
      </c>
      <c r="E2237" s="1" t="s">
        <v>9179</v>
      </c>
      <c r="F2237">
        <v>43882</v>
      </c>
      <c r="G2237">
        <v>1338</v>
      </c>
      <c r="I2237">
        <v>4462</v>
      </c>
      <c r="J2237">
        <v>3550</v>
      </c>
      <c r="K2237">
        <v>3140</v>
      </c>
      <c r="Y2237">
        <v>3.05</v>
      </c>
      <c r="Z2237">
        <v>8.09</v>
      </c>
      <c r="AE2237">
        <v>1570</v>
      </c>
      <c r="AF2237" s="1" t="s">
        <v>9294</v>
      </c>
    </row>
    <row r="2238" spans="1:38">
      <c r="A2238" s="1" t="s">
        <v>15405</v>
      </c>
      <c r="B2238" s="1" t="s">
        <v>13686</v>
      </c>
      <c r="C2238" s="1" t="s">
        <v>13687</v>
      </c>
      <c r="D2238">
        <v>192</v>
      </c>
      <c r="E2238" s="1" t="s">
        <v>9179</v>
      </c>
      <c r="F2238">
        <v>129783</v>
      </c>
      <c r="G2238">
        <v>3878</v>
      </c>
      <c r="H2238">
        <v>3878</v>
      </c>
      <c r="I2238">
        <v>3653</v>
      </c>
      <c r="J2238">
        <v>3004</v>
      </c>
      <c r="K2238">
        <v>1098</v>
      </c>
      <c r="L2238">
        <v>1906</v>
      </c>
      <c r="M2238">
        <v>1792921</v>
      </c>
      <c r="N2238">
        <v>1602112</v>
      </c>
      <c r="O2238">
        <v>190809</v>
      </c>
      <c r="P2238">
        <v>47827</v>
      </c>
      <c r="R2238">
        <v>4896</v>
      </c>
      <c r="S2238">
        <v>15716</v>
      </c>
      <c r="T2238">
        <v>-24754</v>
      </c>
      <c r="U2238">
        <v>29</v>
      </c>
      <c r="V2238">
        <v>3207</v>
      </c>
      <c r="W2238">
        <v>12510</v>
      </c>
      <c r="X2238">
        <v>136026</v>
      </c>
      <c r="Y2238">
        <v>2.99</v>
      </c>
      <c r="Z2238">
        <v>2.31</v>
      </c>
      <c r="AA2238">
        <v>2.77</v>
      </c>
      <c r="AB2238">
        <v>0.16</v>
      </c>
      <c r="AC2238">
        <v>839.64</v>
      </c>
      <c r="AD2238">
        <v>873.93</v>
      </c>
      <c r="AE2238">
        <v>1121</v>
      </c>
      <c r="AF2238" s="1" t="s">
        <v>9786</v>
      </c>
      <c r="AG2238">
        <v>51968</v>
      </c>
      <c r="AH2238">
        <v>0.49</v>
      </c>
      <c r="AI2238">
        <v>0</v>
      </c>
      <c r="AK2238">
        <v>0</v>
      </c>
      <c r="AL2238">
        <v>74958735</v>
      </c>
    </row>
    <row r="2239" spans="1:38">
      <c r="A2239" s="1" t="s">
        <v>15406</v>
      </c>
      <c r="B2239" s="1" t="s">
        <v>13686</v>
      </c>
      <c r="C2239" s="1" t="s">
        <v>13687</v>
      </c>
      <c r="D2239">
        <v>192</v>
      </c>
      <c r="E2239" s="1" t="s">
        <v>9179</v>
      </c>
      <c r="F2239">
        <v>127293</v>
      </c>
      <c r="G2239">
        <v>1148</v>
      </c>
      <c r="H2239">
        <v>1148</v>
      </c>
      <c r="I2239">
        <v>-6008</v>
      </c>
      <c r="J2239">
        <v>-4354</v>
      </c>
      <c r="K2239">
        <v>-1738</v>
      </c>
      <c r="L2239">
        <v>-2616</v>
      </c>
      <c r="M2239">
        <v>1822862</v>
      </c>
      <c r="N2239">
        <v>1640222</v>
      </c>
      <c r="O2239">
        <v>182640</v>
      </c>
      <c r="P2239">
        <v>44253</v>
      </c>
      <c r="R2239">
        <v>4896</v>
      </c>
      <c r="S2239">
        <v>16889</v>
      </c>
      <c r="T2239">
        <v>-10809</v>
      </c>
      <c r="U2239">
        <v>7081</v>
      </c>
      <c r="V2239">
        <v>5189</v>
      </c>
      <c r="W2239">
        <v>11700</v>
      </c>
      <c r="X2239">
        <v>141271</v>
      </c>
      <c r="Y2239">
        <v>0.9</v>
      </c>
      <c r="Z2239">
        <v>-3.42</v>
      </c>
      <c r="AA2239">
        <v>2.09</v>
      </c>
      <c r="AB2239">
        <v>0.13</v>
      </c>
      <c r="AC2239">
        <v>898.06</v>
      </c>
      <c r="AD2239">
        <v>834.76</v>
      </c>
      <c r="AE2239">
        <v>-1775</v>
      </c>
      <c r="AF2239" s="1" t="s">
        <v>12790</v>
      </c>
      <c r="AG2239">
        <v>48086</v>
      </c>
      <c r="AH2239">
        <v>0.52</v>
      </c>
      <c r="AI2239">
        <v>700</v>
      </c>
      <c r="AK2239">
        <v>-37.729999999999997</v>
      </c>
      <c r="AL2239">
        <v>74958735</v>
      </c>
    </row>
    <row r="2240" spans="1:38">
      <c r="A2240" s="1" t="s">
        <v>15407</v>
      </c>
      <c r="B2240" s="1" t="s">
        <v>13686</v>
      </c>
      <c r="C2240" s="1" t="s">
        <v>13687</v>
      </c>
      <c r="D2240">
        <v>192</v>
      </c>
      <c r="E2240" s="1" t="s">
        <v>9179</v>
      </c>
      <c r="F2240">
        <v>144619</v>
      </c>
      <c r="G2240">
        <v>2964</v>
      </c>
      <c r="H2240">
        <v>2964</v>
      </c>
      <c r="I2240">
        <v>1742</v>
      </c>
      <c r="J2240">
        <v>1847</v>
      </c>
      <c r="K2240">
        <v>1343</v>
      </c>
      <c r="L2240">
        <v>504</v>
      </c>
      <c r="M2240">
        <v>1864399</v>
      </c>
      <c r="N2240">
        <v>1684320</v>
      </c>
      <c r="O2240">
        <v>180079</v>
      </c>
      <c r="P2240">
        <v>44004</v>
      </c>
      <c r="Q2240">
        <v>136075</v>
      </c>
      <c r="R2240">
        <v>4896</v>
      </c>
      <c r="S2240">
        <v>-4745</v>
      </c>
      <c r="T2240">
        <v>6340</v>
      </c>
      <c r="U2240">
        <v>16794</v>
      </c>
      <c r="V2240">
        <v>4189</v>
      </c>
      <c r="W2240">
        <v>-8934</v>
      </c>
      <c r="X2240">
        <v>162135</v>
      </c>
      <c r="Y2240">
        <v>2.0499999999999998</v>
      </c>
      <c r="Z2240">
        <v>1.28</v>
      </c>
      <c r="AA2240">
        <v>2.67</v>
      </c>
      <c r="AB2240">
        <v>0.14000000000000001</v>
      </c>
      <c r="AC2240">
        <v>935.32</v>
      </c>
      <c r="AD2240">
        <v>857.57</v>
      </c>
      <c r="AE2240">
        <v>1372</v>
      </c>
      <c r="AF2240" s="1" t="s">
        <v>9761</v>
      </c>
      <c r="AG2240">
        <v>47901</v>
      </c>
      <c r="AH2240">
        <v>0.32</v>
      </c>
      <c r="AI2240">
        <v>0</v>
      </c>
      <c r="AK2240">
        <v>0</v>
      </c>
      <c r="AL2240">
        <v>74958735</v>
      </c>
    </row>
    <row r="2241" spans="1:38">
      <c r="A2241" s="1" t="s">
        <v>15408</v>
      </c>
      <c r="B2241" s="1" t="s">
        <v>13686</v>
      </c>
      <c r="C2241" s="1" t="s">
        <v>13687</v>
      </c>
      <c r="D2241">
        <v>192</v>
      </c>
      <c r="E2241" s="1" t="s">
        <v>9179</v>
      </c>
      <c r="F2241">
        <v>110041</v>
      </c>
      <c r="G2241">
        <v>5013</v>
      </c>
      <c r="H2241">
        <v>5013</v>
      </c>
      <c r="I2241">
        <v>5140</v>
      </c>
      <c r="J2241">
        <v>3507</v>
      </c>
      <c r="K2241">
        <v>1166</v>
      </c>
      <c r="L2241">
        <v>2341</v>
      </c>
      <c r="M2241">
        <v>1898018</v>
      </c>
      <c r="N2241">
        <v>1708157</v>
      </c>
      <c r="O2241">
        <v>189861</v>
      </c>
      <c r="P2241">
        <v>47700</v>
      </c>
      <c r="Q2241">
        <v>142161</v>
      </c>
      <c r="R2241">
        <v>4896</v>
      </c>
      <c r="S2241">
        <v>18356</v>
      </c>
      <c r="T2241">
        <v>-15440</v>
      </c>
      <c r="U2241">
        <v>-11423</v>
      </c>
      <c r="V2241">
        <v>3953</v>
      </c>
      <c r="W2241">
        <v>14403</v>
      </c>
      <c r="X2241">
        <v>152528</v>
      </c>
      <c r="Y2241">
        <v>4.5599999999999996</v>
      </c>
      <c r="Z2241">
        <v>3.19</v>
      </c>
      <c r="AA2241">
        <v>3.98</v>
      </c>
      <c r="AB2241">
        <v>0.22</v>
      </c>
      <c r="AC2241">
        <v>899.69</v>
      </c>
      <c r="AD2241">
        <v>872.52</v>
      </c>
      <c r="AE2241">
        <v>1191</v>
      </c>
      <c r="AF2241" s="1" t="s">
        <v>11583</v>
      </c>
      <c r="AG2241">
        <v>51932</v>
      </c>
      <c r="AH2241">
        <v>0.43</v>
      </c>
      <c r="AI2241">
        <v>0</v>
      </c>
      <c r="AK2241">
        <v>0</v>
      </c>
      <c r="AL2241">
        <v>74958735</v>
      </c>
    </row>
    <row r="2242" spans="1:38">
      <c r="A2242" s="1" t="s">
        <v>15409</v>
      </c>
      <c r="B2242" s="1" t="s">
        <v>13686</v>
      </c>
      <c r="C2242" s="1" t="s">
        <v>13687</v>
      </c>
      <c r="D2242">
        <v>192</v>
      </c>
      <c r="E2242" s="1" t="s">
        <v>9179</v>
      </c>
      <c r="F2242">
        <v>116724</v>
      </c>
      <c r="G2242">
        <v>6362</v>
      </c>
      <c r="H2242">
        <v>6362</v>
      </c>
      <c r="I2242">
        <v>6039</v>
      </c>
      <c r="J2242">
        <v>4103</v>
      </c>
      <c r="K2242">
        <v>1631</v>
      </c>
      <c r="L2242">
        <v>2472</v>
      </c>
      <c r="M2242">
        <v>1890908</v>
      </c>
      <c r="N2242">
        <v>1695857</v>
      </c>
      <c r="O2242">
        <v>195051</v>
      </c>
      <c r="P2242">
        <v>49924</v>
      </c>
      <c r="Q2242">
        <v>145126</v>
      </c>
      <c r="R2242">
        <v>4896</v>
      </c>
      <c r="S2242">
        <v>6288</v>
      </c>
      <c r="T2242">
        <v>-7454</v>
      </c>
      <c r="U2242">
        <v>-9054</v>
      </c>
      <c r="V2242">
        <v>2801</v>
      </c>
      <c r="W2242">
        <v>3487</v>
      </c>
      <c r="X2242">
        <v>144331</v>
      </c>
      <c r="Y2242">
        <v>5.45</v>
      </c>
      <c r="Z2242">
        <v>3.52</v>
      </c>
      <c r="AA2242">
        <v>4.92</v>
      </c>
      <c r="AB2242">
        <v>0.28000000000000003</v>
      </c>
      <c r="AC2242">
        <v>869.44</v>
      </c>
      <c r="AD2242">
        <v>909.13</v>
      </c>
      <c r="AE2242">
        <v>1666</v>
      </c>
      <c r="AF2242" s="1" t="s">
        <v>12177</v>
      </c>
      <c r="AG2242">
        <v>54354</v>
      </c>
      <c r="AH2242">
        <v>0.46</v>
      </c>
      <c r="AI2242">
        <v>0</v>
      </c>
      <c r="AK2242">
        <v>0</v>
      </c>
      <c r="AL2242">
        <v>74958735</v>
      </c>
    </row>
    <row r="2243" spans="1:38">
      <c r="A2243" s="1" t="s">
        <v>15410</v>
      </c>
      <c r="B2243" s="1" t="s">
        <v>13686</v>
      </c>
      <c r="C2243" s="1" t="s">
        <v>13687</v>
      </c>
      <c r="D2243">
        <v>192</v>
      </c>
      <c r="E2243" s="1" t="s">
        <v>9179</v>
      </c>
      <c r="F2243">
        <v>130040</v>
      </c>
      <c r="G2243">
        <v>3098</v>
      </c>
      <c r="I2243">
        <v>1270</v>
      </c>
      <c r="J2243">
        <v>1500</v>
      </c>
      <c r="K2243">
        <v>-78</v>
      </c>
      <c r="M2243">
        <v>1891746</v>
      </c>
      <c r="N2243">
        <v>1697865</v>
      </c>
      <c r="O2243">
        <v>193878</v>
      </c>
      <c r="P2243">
        <v>49667</v>
      </c>
      <c r="R2243">
        <v>4899</v>
      </c>
      <c r="Y2243">
        <v>2.38</v>
      </c>
      <c r="Z2243">
        <v>1.1499999999999999</v>
      </c>
      <c r="AC2243">
        <v>875.74</v>
      </c>
      <c r="AE2243">
        <v>-80</v>
      </c>
      <c r="AF2243" s="1" t="s">
        <v>9294</v>
      </c>
      <c r="AG2243">
        <v>54074</v>
      </c>
      <c r="AH2243">
        <v>0.57999999999999996</v>
      </c>
    </row>
    <row r="2244" spans="1:38">
      <c r="A2244" s="1" t="s">
        <v>15411</v>
      </c>
      <c r="B2244" s="1" t="s">
        <v>13686</v>
      </c>
      <c r="C2244" s="1" t="s">
        <v>13687</v>
      </c>
      <c r="D2244">
        <v>192</v>
      </c>
      <c r="E2244" s="1" t="s">
        <v>9179</v>
      </c>
      <c r="F2244">
        <v>149112</v>
      </c>
      <c r="G2244">
        <v>4061</v>
      </c>
      <c r="I2244">
        <v>2920</v>
      </c>
      <c r="K2244">
        <v>800</v>
      </c>
      <c r="Y2244">
        <v>2.72</v>
      </c>
      <c r="AE2244">
        <v>817</v>
      </c>
      <c r="AF2244" s="1" t="s">
        <v>9294</v>
      </c>
    </row>
    <row r="2245" spans="1:38">
      <c r="A2245" s="1" t="s">
        <v>15412</v>
      </c>
      <c r="B2245" s="1" t="s">
        <v>13686</v>
      </c>
      <c r="C2245" s="1" t="s">
        <v>13687</v>
      </c>
      <c r="D2245">
        <v>192</v>
      </c>
      <c r="E2245" s="1" t="s">
        <v>9179</v>
      </c>
      <c r="F2245">
        <v>115258</v>
      </c>
      <c r="G2245">
        <v>5695</v>
      </c>
      <c r="Y2245">
        <v>4.9400000000000004</v>
      </c>
      <c r="AF2245" s="1" t="s">
        <v>9294</v>
      </c>
    </row>
    <row r="2246" spans="1:38">
      <c r="A2246" s="1" t="s">
        <v>15405</v>
      </c>
      <c r="B2246" s="1" t="s">
        <v>13679</v>
      </c>
      <c r="C2246" s="1" t="s">
        <v>13680</v>
      </c>
      <c r="D2246">
        <v>192</v>
      </c>
      <c r="E2246" s="1" t="s">
        <v>9179</v>
      </c>
      <c r="F2246">
        <v>129783</v>
      </c>
      <c r="G2246">
        <v>3878</v>
      </c>
      <c r="H2246">
        <v>3878</v>
      </c>
      <c r="I2246">
        <v>3653</v>
      </c>
      <c r="J2246">
        <v>3004</v>
      </c>
      <c r="K2246">
        <v>1098</v>
      </c>
      <c r="L2246">
        <v>1906</v>
      </c>
      <c r="M2246">
        <v>1792921</v>
      </c>
      <c r="N2246">
        <v>1602112</v>
      </c>
      <c r="O2246">
        <v>190809</v>
      </c>
      <c r="P2246">
        <v>47827</v>
      </c>
      <c r="R2246">
        <v>4896</v>
      </c>
      <c r="S2246">
        <v>15716</v>
      </c>
      <c r="T2246">
        <v>-24754</v>
      </c>
      <c r="U2246">
        <v>29</v>
      </c>
      <c r="V2246">
        <v>3207</v>
      </c>
      <c r="W2246">
        <v>12510</v>
      </c>
      <c r="X2246">
        <v>136026</v>
      </c>
      <c r="Y2246">
        <v>2.99</v>
      </c>
      <c r="Z2246">
        <v>2.31</v>
      </c>
      <c r="AA2246">
        <v>2.77</v>
      </c>
      <c r="AB2246">
        <v>0.16</v>
      </c>
      <c r="AC2246">
        <v>839.64</v>
      </c>
      <c r="AD2246">
        <v>873.93</v>
      </c>
      <c r="AE2246">
        <v>1121</v>
      </c>
      <c r="AF2246" s="1" t="s">
        <v>9786</v>
      </c>
      <c r="AG2246">
        <v>51968</v>
      </c>
      <c r="AH2246">
        <v>0.49</v>
      </c>
      <c r="AI2246">
        <v>0</v>
      </c>
      <c r="AK2246">
        <v>0</v>
      </c>
      <c r="AL2246">
        <v>74958735</v>
      </c>
    </row>
    <row r="2247" spans="1:38">
      <c r="A2247" s="1" t="s">
        <v>15406</v>
      </c>
      <c r="B2247" s="1" t="s">
        <v>13679</v>
      </c>
      <c r="C2247" s="1" t="s">
        <v>13680</v>
      </c>
      <c r="D2247">
        <v>192</v>
      </c>
      <c r="E2247" s="1" t="s">
        <v>9179</v>
      </c>
      <c r="F2247">
        <v>127293</v>
      </c>
      <c r="G2247">
        <v>1148</v>
      </c>
      <c r="H2247">
        <v>1148</v>
      </c>
      <c r="I2247">
        <v>-6008</v>
      </c>
      <c r="J2247">
        <v>-4354</v>
      </c>
      <c r="K2247">
        <v>-1738</v>
      </c>
      <c r="L2247">
        <v>-2616</v>
      </c>
      <c r="M2247">
        <v>1822862</v>
      </c>
      <c r="N2247">
        <v>1640222</v>
      </c>
      <c r="O2247">
        <v>182640</v>
      </c>
      <c r="P2247">
        <v>44253</v>
      </c>
      <c r="R2247">
        <v>4896</v>
      </c>
      <c r="S2247">
        <v>16889</v>
      </c>
      <c r="T2247">
        <v>-10809</v>
      </c>
      <c r="U2247">
        <v>7081</v>
      </c>
      <c r="V2247">
        <v>5189</v>
      </c>
      <c r="W2247">
        <v>11700</v>
      </c>
      <c r="X2247">
        <v>141271</v>
      </c>
      <c r="Y2247">
        <v>0.9</v>
      </c>
      <c r="Z2247">
        <v>-3.42</v>
      </c>
      <c r="AA2247">
        <v>2.09</v>
      </c>
      <c r="AB2247">
        <v>0.13</v>
      </c>
      <c r="AC2247">
        <v>898.06</v>
      </c>
      <c r="AD2247">
        <v>834.76</v>
      </c>
      <c r="AE2247">
        <v>-1775</v>
      </c>
      <c r="AF2247" s="1" t="s">
        <v>12790</v>
      </c>
      <c r="AG2247">
        <v>48086</v>
      </c>
      <c r="AH2247">
        <v>0.52</v>
      </c>
      <c r="AI2247">
        <v>700</v>
      </c>
      <c r="AK2247">
        <v>-37.729999999999997</v>
      </c>
      <c r="AL2247">
        <v>74958735</v>
      </c>
    </row>
    <row r="2248" spans="1:38">
      <c r="A2248" s="1" t="s">
        <v>15407</v>
      </c>
      <c r="B2248" s="1" t="s">
        <v>13679</v>
      </c>
      <c r="C2248" s="1" t="s">
        <v>13680</v>
      </c>
      <c r="D2248">
        <v>192</v>
      </c>
      <c r="E2248" s="1" t="s">
        <v>9179</v>
      </c>
      <c r="F2248">
        <v>144619</v>
      </c>
      <c r="G2248">
        <v>2964</v>
      </c>
      <c r="H2248">
        <v>2964</v>
      </c>
      <c r="I2248">
        <v>1742</v>
      </c>
      <c r="J2248">
        <v>1847</v>
      </c>
      <c r="K2248">
        <v>1343</v>
      </c>
      <c r="L2248">
        <v>504</v>
      </c>
      <c r="M2248">
        <v>1864399</v>
      </c>
      <c r="N2248">
        <v>1684320</v>
      </c>
      <c r="O2248">
        <v>180079</v>
      </c>
      <c r="P2248">
        <v>44004</v>
      </c>
      <c r="Q2248">
        <v>136075</v>
      </c>
      <c r="R2248">
        <v>4896</v>
      </c>
      <c r="S2248">
        <v>-4745</v>
      </c>
      <c r="T2248">
        <v>6340</v>
      </c>
      <c r="U2248">
        <v>16794</v>
      </c>
      <c r="V2248">
        <v>4189</v>
      </c>
      <c r="W2248">
        <v>-8934</v>
      </c>
      <c r="X2248">
        <v>162135</v>
      </c>
      <c r="Y2248">
        <v>2.0499999999999998</v>
      </c>
      <c r="Z2248">
        <v>1.28</v>
      </c>
      <c r="AA2248">
        <v>2.67</v>
      </c>
      <c r="AB2248">
        <v>0.14000000000000001</v>
      </c>
      <c r="AC2248">
        <v>935.32</v>
      </c>
      <c r="AD2248">
        <v>857.57</v>
      </c>
      <c r="AE2248">
        <v>1372</v>
      </c>
      <c r="AF2248" s="1" t="s">
        <v>9761</v>
      </c>
      <c r="AG2248">
        <v>47901</v>
      </c>
      <c r="AH2248">
        <v>0.32</v>
      </c>
      <c r="AI2248">
        <v>0</v>
      </c>
      <c r="AK2248">
        <v>0</v>
      </c>
      <c r="AL2248">
        <v>74958735</v>
      </c>
    </row>
    <row r="2249" spans="1:38">
      <c r="A2249" s="1" t="s">
        <v>15408</v>
      </c>
      <c r="B2249" s="1" t="s">
        <v>13679</v>
      </c>
      <c r="C2249" s="1" t="s">
        <v>13680</v>
      </c>
      <c r="D2249">
        <v>192</v>
      </c>
      <c r="E2249" s="1" t="s">
        <v>9179</v>
      </c>
      <c r="F2249">
        <v>110041</v>
      </c>
      <c r="G2249">
        <v>5013</v>
      </c>
      <c r="H2249">
        <v>5013</v>
      </c>
      <c r="I2249">
        <v>5140</v>
      </c>
      <c r="J2249">
        <v>3507</v>
      </c>
      <c r="K2249">
        <v>1166</v>
      </c>
      <c r="L2249">
        <v>2341</v>
      </c>
      <c r="M2249">
        <v>1898018</v>
      </c>
      <c r="N2249">
        <v>1708157</v>
      </c>
      <c r="O2249">
        <v>189861</v>
      </c>
      <c r="P2249">
        <v>47700</v>
      </c>
      <c r="Q2249">
        <v>142161</v>
      </c>
      <c r="R2249">
        <v>4896</v>
      </c>
      <c r="S2249">
        <v>18356</v>
      </c>
      <c r="T2249">
        <v>-15440</v>
      </c>
      <c r="U2249">
        <v>-11423</v>
      </c>
      <c r="V2249">
        <v>3953</v>
      </c>
      <c r="W2249">
        <v>14403</v>
      </c>
      <c r="X2249">
        <v>152528</v>
      </c>
      <c r="Y2249">
        <v>4.5599999999999996</v>
      </c>
      <c r="Z2249">
        <v>3.19</v>
      </c>
      <c r="AA2249">
        <v>3.98</v>
      </c>
      <c r="AB2249">
        <v>0.22</v>
      </c>
      <c r="AC2249">
        <v>899.69</v>
      </c>
      <c r="AD2249">
        <v>872.52</v>
      </c>
      <c r="AE2249">
        <v>1191</v>
      </c>
      <c r="AF2249" s="1" t="s">
        <v>11583</v>
      </c>
      <c r="AG2249">
        <v>51932</v>
      </c>
      <c r="AH2249">
        <v>0.43</v>
      </c>
      <c r="AI2249">
        <v>0</v>
      </c>
      <c r="AK2249">
        <v>0</v>
      </c>
      <c r="AL2249">
        <v>74958735</v>
      </c>
    </row>
    <row r="2250" spans="1:38">
      <c r="A2250" s="1" t="s">
        <v>15409</v>
      </c>
      <c r="B2250" s="1" t="s">
        <v>13679</v>
      </c>
      <c r="C2250" s="1" t="s">
        <v>13680</v>
      </c>
      <c r="D2250">
        <v>192</v>
      </c>
      <c r="E2250" s="1" t="s">
        <v>9179</v>
      </c>
      <c r="F2250">
        <v>116724</v>
      </c>
      <c r="G2250">
        <v>6362</v>
      </c>
      <c r="H2250">
        <v>6362</v>
      </c>
      <c r="I2250">
        <v>6039</v>
      </c>
      <c r="J2250">
        <v>4103</v>
      </c>
      <c r="K2250">
        <v>1631</v>
      </c>
      <c r="L2250">
        <v>2472</v>
      </c>
      <c r="M2250">
        <v>1890908</v>
      </c>
      <c r="N2250">
        <v>1695857</v>
      </c>
      <c r="O2250">
        <v>195051</v>
      </c>
      <c r="P2250">
        <v>49924</v>
      </c>
      <c r="Q2250">
        <v>145126</v>
      </c>
      <c r="R2250">
        <v>4896</v>
      </c>
      <c r="S2250">
        <v>6288</v>
      </c>
      <c r="T2250">
        <v>-7454</v>
      </c>
      <c r="U2250">
        <v>-9054</v>
      </c>
      <c r="V2250">
        <v>2801</v>
      </c>
      <c r="W2250">
        <v>3487</v>
      </c>
      <c r="X2250">
        <v>144331</v>
      </c>
      <c r="Y2250">
        <v>5.45</v>
      </c>
      <c r="Z2250">
        <v>3.52</v>
      </c>
      <c r="AA2250">
        <v>4.92</v>
      </c>
      <c r="AB2250">
        <v>0.28000000000000003</v>
      </c>
      <c r="AC2250">
        <v>869.44</v>
      </c>
      <c r="AD2250">
        <v>909.13</v>
      </c>
      <c r="AE2250">
        <v>1666</v>
      </c>
      <c r="AF2250" s="1" t="s">
        <v>12177</v>
      </c>
      <c r="AG2250">
        <v>54354</v>
      </c>
      <c r="AH2250">
        <v>0.46</v>
      </c>
      <c r="AI2250">
        <v>0</v>
      </c>
      <c r="AK2250">
        <v>0</v>
      </c>
      <c r="AL2250">
        <v>74958735</v>
      </c>
    </row>
    <row r="2251" spans="1:38">
      <c r="A2251" s="1" t="s">
        <v>15410</v>
      </c>
      <c r="B2251" s="1" t="s">
        <v>13679</v>
      </c>
      <c r="C2251" s="1" t="s">
        <v>13680</v>
      </c>
      <c r="D2251">
        <v>192</v>
      </c>
      <c r="E2251" s="1" t="s">
        <v>9179</v>
      </c>
      <c r="F2251">
        <v>130040</v>
      </c>
      <c r="G2251">
        <v>3098</v>
      </c>
      <c r="I2251">
        <v>1270</v>
      </c>
      <c r="J2251">
        <v>1500</v>
      </c>
      <c r="K2251">
        <v>-78</v>
      </c>
      <c r="M2251">
        <v>1891746</v>
      </c>
      <c r="N2251">
        <v>1697865</v>
      </c>
      <c r="O2251">
        <v>193878</v>
      </c>
      <c r="P2251">
        <v>49667</v>
      </c>
      <c r="R2251">
        <v>4899</v>
      </c>
      <c r="Y2251">
        <v>2.38</v>
      </c>
      <c r="Z2251">
        <v>1.1499999999999999</v>
      </c>
      <c r="AC2251">
        <v>875.74</v>
      </c>
      <c r="AE2251">
        <v>-80</v>
      </c>
      <c r="AF2251" s="1" t="s">
        <v>9294</v>
      </c>
      <c r="AG2251">
        <v>54074</v>
      </c>
      <c r="AH2251">
        <v>0.57999999999999996</v>
      </c>
    </row>
    <row r="2252" spans="1:38">
      <c r="A2252" s="1" t="s">
        <v>15411</v>
      </c>
      <c r="B2252" s="1" t="s">
        <v>13679</v>
      </c>
      <c r="C2252" s="1" t="s">
        <v>13680</v>
      </c>
      <c r="D2252">
        <v>192</v>
      </c>
      <c r="E2252" s="1" t="s">
        <v>9179</v>
      </c>
      <c r="F2252">
        <v>149112</v>
      </c>
      <c r="G2252">
        <v>4061</v>
      </c>
      <c r="I2252">
        <v>2920</v>
      </c>
      <c r="K2252">
        <v>800</v>
      </c>
      <c r="Y2252">
        <v>2.72</v>
      </c>
      <c r="AE2252">
        <v>817</v>
      </c>
      <c r="AF2252" s="1" t="s">
        <v>9294</v>
      </c>
    </row>
    <row r="2253" spans="1:38">
      <c r="A2253" s="1" t="s">
        <v>15412</v>
      </c>
      <c r="B2253" s="1" t="s">
        <v>13679</v>
      </c>
      <c r="C2253" s="1" t="s">
        <v>13680</v>
      </c>
      <c r="D2253">
        <v>192</v>
      </c>
      <c r="E2253" s="1" t="s">
        <v>9179</v>
      </c>
      <c r="F2253">
        <v>115258</v>
      </c>
      <c r="G2253">
        <v>5695</v>
      </c>
      <c r="Y2253">
        <v>4.9400000000000004</v>
      </c>
      <c r="AF2253" s="1" t="s">
        <v>9294</v>
      </c>
    </row>
    <row r="2254" spans="1:38">
      <c r="A2254" s="1" t="s">
        <v>15405</v>
      </c>
      <c r="B2254" s="1" t="s">
        <v>9182</v>
      </c>
      <c r="C2254" s="1" t="s">
        <v>9181</v>
      </c>
      <c r="D2254">
        <v>192</v>
      </c>
      <c r="E2254" s="1" t="s">
        <v>9179</v>
      </c>
      <c r="F2254">
        <v>9325</v>
      </c>
      <c r="G2254">
        <v>329</v>
      </c>
      <c r="H2254">
        <v>329</v>
      </c>
      <c r="I2254">
        <v>328</v>
      </c>
      <c r="J2254">
        <v>250</v>
      </c>
      <c r="K2254">
        <v>250</v>
      </c>
      <c r="M2254">
        <v>361823</v>
      </c>
      <c r="N2254">
        <v>338121</v>
      </c>
      <c r="O2254">
        <v>23702</v>
      </c>
      <c r="P2254">
        <v>23702</v>
      </c>
      <c r="R2254">
        <v>9907</v>
      </c>
      <c r="S2254">
        <v>-2358</v>
      </c>
      <c r="T2254">
        <v>142</v>
      </c>
      <c r="U2254">
        <v>-99</v>
      </c>
      <c r="V2254">
        <v>202</v>
      </c>
      <c r="X2254">
        <v>1993</v>
      </c>
      <c r="Y2254">
        <v>3.53</v>
      </c>
      <c r="Z2254">
        <v>2.68</v>
      </c>
      <c r="AA2254">
        <v>6.74</v>
      </c>
      <c r="AB2254">
        <v>0.41</v>
      </c>
      <c r="AC2254">
        <v>1426.56</v>
      </c>
      <c r="AD2254">
        <v>143.13</v>
      </c>
      <c r="AE2254">
        <v>126</v>
      </c>
      <c r="AF2254" s="1" t="s">
        <v>10705</v>
      </c>
      <c r="AG2254">
        <v>14850</v>
      </c>
      <c r="AH2254">
        <v>0.28999999999999998</v>
      </c>
      <c r="AI2254">
        <v>0</v>
      </c>
      <c r="AK2254">
        <v>0</v>
      </c>
      <c r="AL2254">
        <v>177016189</v>
      </c>
    </row>
    <row r="2255" spans="1:38">
      <c r="A2255" s="1" t="s">
        <v>15406</v>
      </c>
      <c r="B2255" s="1" t="s">
        <v>9182</v>
      </c>
      <c r="C2255" s="1" t="s">
        <v>9181</v>
      </c>
      <c r="D2255">
        <v>192</v>
      </c>
      <c r="E2255" s="1" t="s">
        <v>9179</v>
      </c>
      <c r="F2255">
        <v>7875</v>
      </c>
      <c r="G2255">
        <v>322</v>
      </c>
      <c r="H2255">
        <v>322</v>
      </c>
      <c r="I2255">
        <v>253</v>
      </c>
      <c r="J2255">
        <v>193</v>
      </c>
      <c r="K2255">
        <v>193</v>
      </c>
      <c r="M2255">
        <v>380155</v>
      </c>
      <c r="N2255">
        <v>356790</v>
      </c>
      <c r="O2255">
        <v>23365</v>
      </c>
      <c r="P2255">
        <v>23365</v>
      </c>
      <c r="R2255">
        <v>9907</v>
      </c>
      <c r="S2255">
        <v>3975</v>
      </c>
      <c r="T2255">
        <v>-2749</v>
      </c>
      <c r="U2255">
        <v>54</v>
      </c>
      <c r="V2255">
        <v>122</v>
      </c>
      <c r="X2255">
        <v>1993</v>
      </c>
      <c r="Y2255">
        <v>4.09</v>
      </c>
      <c r="Z2255">
        <v>2.4500000000000002</v>
      </c>
      <c r="AA2255">
        <v>4.9800000000000004</v>
      </c>
      <c r="AB2255">
        <v>0.3</v>
      </c>
      <c r="AC2255">
        <v>1527.03</v>
      </c>
      <c r="AD2255">
        <v>139.72999999999999</v>
      </c>
      <c r="AE2255">
        <v>97</v>
      </c>
      <c r="AF2255" s="1" t="s">
        <v>11327</v>
      </c>
      <c r="AG2255">
        <v>14639</v>
      </c>
      <c r="AH2255">
        <v>0.28000000000000003</v>
      </c>
      <c r="AI2255">
        <v>170</v>
      </c>
      <c r="AK2255">
        <v>199.59</v>
      </c>
      <c r="AL2255">
        <v>177016189</v>
      </c>
    </row>
    <row r="2256" spans="1:38">
      <c r="A2256" s="1" t="s">
        <v>15407</v>
      </c>
      <c r="B2256" s="1" t="s">
        <v>9182</v>
      </c>
      <c r="C2256" s="1" t="s">
        <v>9181</v>
      </c>
      <c r="D2256">
        <v>192</v>
      </c>
      <c r="E2256" s="1" t="s">
        <v>9179</v>
      </c>
      <c r="F2256">
        <v>10239</v>
      </c>
      <c r="G2256">
        <v>295</v>
      </c>
      <c r="H2256">
        <v>295</v>
      </c>
      <c r="I2256">
        <v>305</v>
      </c>
      <c r="J2256">
        <v>253</v>
      </c>
      <c r="K2256">
        <v>253</v>
      </c>
      <c r="M2256">
        <v>368383</v>
      </c>
      <c r="N2256">
        <v>345485</v>
      </c>
      <c r="O2256">
        <v>22898</v>
      </c>
      <c r="P2256">
        <v>22898</v>
      </c>
      <c r="R2256">
        <v>9907</v>
      </c>
      <c r="S2256">
        <v>-896</v>
      </c>
      <c r="T2256">
        <v>-736</v>
      </c>
      <c r="U2256">
        <v>-212</v>
      </c>
      <c r="V2256">
        <v>130</v>
      </c>
      <c r="X2256">
        <v>1994</v>
      </c>
      <c r="Y2256">
        <v>2.88</v>
      </c>
      <c r="Z2256">
        <v>2.48</v>
      </c>
      <c r="AA2256">
        <v>4.83</v>
      </c>
      <c r="AB2256">
        <v>0.3</v>
      </c>
      <c r="AC2256">
        <v>1508.78</v>
      </c>
      <c r="AD2256">
        <v>136.46</v>
      </c>
      <c r="AE2256">
        <v>128</v>
      </c>
      <c r="AF2256" s="1" t="s">
        <v>9407</v>
      </c>
      <c r="AG2256">
        <v>14702</v>
      </c>
      <c r="AH2256">
        <v>0.21</v>
      </c>
      <c r="AI2256">
        <v>0</v>
      </c>
      <c r="AK2256">
        <v>0</v>
      </c>
      <c r="AL2256">
        <v>177016189</v>
      </c>
    </row>
    <row r="2257" spans="1:38">
      <c r="A2257" s="1" t="s">
        <v>15408</v>
      </c>
      <c r="B2257" s="1" t="s">
        <v>9182</v>
      </c>
      <c r="C2257" s="1" t="s">
        <v>9181</v>
      </c>
      <c r="D2257">
        <v>192</v>
      </c>
      <c r="E2257" s="1" t="s">
        <v>9179</v>
      </c>
      <c r="F2257">
        <v>8005</v>
      </c>
      <c r="G2257">
        <v>608</v>
      </c>
      <c r="H2257">
        <v>608</v>
      </c>
      <c r="I2257">
        <v>596</v>
      </c>
      <c r="J2257">
        <v>454</v>
      </c>
      <c r="K2257">
        <v>454</v>
      </c>
      <c r="M2257">
        <v>380832</v>
      </c>
      <c r="N2257">
        <v>356799</v>
      </c>
      <c r="O2257">
        <v>24033</v>
      </c>
      <c r="P2257">
        <v>24033</v>
      </c>
      <c r="R2257">
        <v>9907</v>
      </c>
      <c r="S2257">
        <v>856</v>
      </c>
      <c r="T2257">
        <v>-403</v>
      </c>
      <c r="U2257">
        <v>-476</v>
      </c>
      <c r="V2257">
        <v>61</v>
      </c>
      <c r="X2257">
        <v>1994</v>
      </c>
      <c r="Y2257">
        <v>7.59</v>
      </c>
      <c r="Z2257">
        <v>5.68</v>
      </c>
      <c r="AA2257">
        <v>4.93</v>
      </c>
      <c r="AB2257">
        <v>0.31</v>
      </c>
      <c r="AC2257">
        <v>1484.62</v>
      </c>
      <c r="AD2257">
        <v>148.32</v>
      </c>
      <c r="AE2257">
        <v>229</v>
      </c>
      <c r="AF2257" s="1" t="s">
        <v>14094</v>
      </c>
      <c r="AG2257">
        <v>15545</v>
      </c>
      <c r="AH2257">
        <v>0.17</v>
      </c>
      <c r="AI2257">
        <v>0</v>
      </c>
      <c r="AK2257">
        <v>0</v>
      </c>
      <c r="AL2257">
        <v>177016189</v>
      </c>
    </row>
    <row r="2258" spans="1:38">
      <c r="A2258" s="1" t="s">
        <v>15409</v>
      </c>
      <c r="B2258" s="1" t="s">
        <v>9182</v>
      </c>
      <c r="C2258" s="1" t="s">
        <v>9181</v>
      </c>
      <c r="D2258">
        <v>192</v>
      </c>
      <c r="E2258" s="1" t="s">
        <v>9179</v>
      </c>
      <c r="F2258">
        <v>8209</v>
      </c>
      <c r="G2258">
        <v>423</v>
      </c>
      <c r="H2258">
        <v>423</v>
      </c>
      <c r="I2258">
        <v>420</v>
      </c>
      <c r="J2258">
        <v>315</v>
      </c>
      <c r="K2258">
        <v>315</v>
      </c>
      <c r="M2258">
        <v>388241</v>
      </c>
      <c r="N2258">
        <v>363998</v>
      </c>
      <c r="O2258">
        <v>24242</v>
      </c>
      <c r="P2258">
        <v>24242</v>
      </c>
      <c r="R2258">
        <v>9907</v>
      </c>
      <c r="S2258">
        <v>-183</v>
      </c>
      <c r="T2258">
        <v>228</v>
      </c>
      <c r="U2258">
        <v>-98</v>
      </c>
      <c r="V2258">
        <v>25</v>
      </c>
      <c r="X2258">
        <v>1994</v>
      </c>
      <c r="Y2258">
        <v>5.15</v>
      </c>
      <c r="Z2258">
        <v>3.83</v>
      </c>
      <c r="AA2258">
        <v>5.07</v>
      </c>
      <c r="AB2258">
        <v>0.32</v>
      </c>
      <c r="AC2258">
        <v>1501.51</v>
      </c>
      <c r="AD2258">
        <v>150.43</v>
      </c>
      <c r="AE2258">
        <v>159</v>
      </c>
      <c r="AF2258" s="1" t="s">
        <v>14004</v>
      </c>
      <c r="AG2258">
        <v>15680</v>
      </c>
      <c r="AH2258">
        <v>0.24</v>
      </c>
      <c r="AI2258">
        <v>0</v>
      </c>
      <c r="AK2258">
        <v>0</v>
      </c>
      <c r="AL2258">
        <v>177016189</v>
      </c>
    </row>
    <row r="2259" spans="1:38">
      <c r="A2259" s="1" t="s">
        <v>15405</v>
      </c>
      <c r="B2259" s="1" t="s">
        <v>337</v>
      </c>
      <c r="C2259" s="1" t="s">
        <v>336</v>
      </c>
      <c r="D2259">
        <v>192</v>
      </c>
      <c r="E2259" s="1" t="s">
        <v>9179</v>
      </c>
      <c r="F2259">
        <v>129783</v>
      </c>
      <c r="G2259">
        <v>3878</v>
      </c>
      <c r="H2259">
        <v>3878</v>
      </c>
      <c r="I2259">
        <v>3653</v>
      </c>
      <c r="J2259">
        <v>3004</v>
      </c>
      <c r="K2259">
        <v>1098</v>
      </c>
      <c r="L2259">
        <v>1906</v>
      </c>
      <c r="M2259">
        <v>1792921</v>
      </c>
      <c r="N2259">
        <v>1602112</v>
      </c>
      <c r="O2259">
        <v>190809</v>
      </c>
      <c r="P2259">
        <v>47827</v>
      </c>
      <c r="R2259">
        <v>4896</v>
      </c>
      <c r="S2259">
        <v>15716</v>
      </c>
      <c r="T2259">
        <v>-24754</v>
      </c>
      <c r="U2259">
        <v>29</v>
      </c>
      <c r="V2259">
        <v>3207</v>
      </c>
      <c r="W2259">
        <v>12510</v>
      </c>
      <c r="X2259">
        <v>136026</v>
      </c>
      <c r="Y2259">
        <v>2.99</v>
      </c>
      <c r="Z2259">
        <v>2.31</v>
      </c>
      <c r="AA2259">
        <v>2.77</v>
      </c>
      <c r="AB2259">
        <v>0.16</v>
      </c>
      <c r="AC2259">
        <v>839.64</v>
      </c>
      <c r="AD2259">
        <v>873.93</v>
      </c>
      <c r="AE2259">
        <v>1121</v>
      </c>
      <c r="AF2259" s="1" t="s">
        <v>9786</v>
      </c>
      <c r="AG2259">
        <v>51968</v>
      </c>
      <c r="AH2259">
        <v>0.49</v>
      </c>
      <c r="AI2259">
        <v>0</v>
      </c>
      <c r="AK2259">
        <v>0</v>
      </c>
      <c r="AL2259">
        <v>74958735</v>
      </c>
    </row>
    <row r="2260" spans="1:38">
      <c r="A2260" s="1" t="s">
        <v>15406</v>
      </c>
      <c r="B2260" s="1" t="s">
        <v>337</v>
      </c>
      <c r="C2260" s="1" t="s">
        <v>336</v>
      </c>
      <c r="D2260">
        <v>192</v>
      </c>
      <c r="E2260" s="1" t="s">
        <v>9179</v>
      </c>
      <c r="F2260">
        <v>127293</v>
      </c>
      <c r="G2260">
        <v>1148</v>
      </c>
      <c r="H2260">
        <v>1148</v>
      </c>
      <c r="I2260">
        <v>-6008</v>
      </c>
      <c r="J2260">
        <v>-4354</v>
      </c>
      <c r="K2260">
        <v>-1738</v>
      </c>
      <c r="L2260">
        <v>-2616</v>
      </c>
      <c r="M2260">
        <v>1822862</v>
      </c>
      <c r="N2260">
        <v>1640222</v>
      </c>
      <c r="O2260">
        <v>182640</v>
      </c>
      <c r="P2260">
        <v>44253</v>
      </c>
      <c r="R2260">
        <v>4896</v>
      </c>
      <c r="S2260">
        <v>16889</v>
      </c>
      <c r="T2260">
        <v>-10809</v>
      </c>
      <c r="U2260">
        <v>7081</v>
      </c>
      <c r="V2260">
        <v>5189</v>
      </c>
      <c r="W2260">
        <v>11700</v>
      </c>
      <c r="X2260">
        <v>141271</v>
      </c>
      <c r="Y2260">
        <v>0.9</v>
      </c>
      <c r="Z2260">
        <v>-3.42</v>
      </c>
      <c r="AA2260">
        <v>2.09</v>
      </c>
      <c r="AB2260">
        <v>0.13</v>
      </c>
      <c r="AC2260">
        <v>898.06</v>
      </c>
      <c r="AD2260">
        <v>834.76</v>
      </c>
      <c r="AE2260">
        <v>-1775</v>
      </c>
      <c r="AF2260" s="1" t="s">
        <v>12790</v>
      </c>
      <c r="AG2260">
        <v>48086</v>
      </c>
      <c r="AH2260">
        <v>0.52</v>
      </c>
      <c r="AI2260">
        <v>700</v>
      </c>
      <c r="AK2260">
        <v>-37.729999999999997</v>
      </c>
      <c r="AL2260">
        <v>74958735</v>
      </c>
    </row>
    <row r="2261" spans="1:38">
      <c r="A2261" s="1" t="s">
        <v>15407</v>
      </c>
      <c r="B2261" s="1" t="s">
        <v>337</v>
      </c>
      <c r="C2261" s="1" t="s">
        <v>336</v>
      </c>
      <c r="D2261">
        <v>192</v>
      </c>
      <c r="E2261" s="1" t="s">
        <v>9179</v>
      </c>
      <c r="F2261">
        <v>144619</v>
      </c>
      <c r="G2261">
        <v>2964</v>
      </c>
      <c r="H2261">
        <v>2964</v>
      </c>
      <c r="I2261">
        <v>1742</v>
      </c>
      <c r="J2261">
        <v>1847</v>
      </c>
      <c r="K2261">
        <v>1343</v>
      </c>
      <c r="L2261">
        <v>504</v>
      </c>
      <c r="M2261">
        <v>1864399</v>
      </c>
      <c r="N2261">
        <v>1684320</v>
      </c>
      <c r="O2261">
        <v>180079</v>
      </c>
      <c r="P2261">
        <v>44004</v>
      </c>
      <c r="Q2261">
        <v>136075</v>
      </c>
      <c r="R2261">
        <v>4896</v>
      </c>
      <c r="S2261">
        <v>-4745</v>
      </c>
      <c r="T2261">
        <v>6340</v>
      </c>
      <c r="U2261">
        <v>16794</v>
      </c>
      <c r="V2261">
        <v>4189</v>
      </c>
      <c r="W2261">
        <v>-8934</v>
      </c>
      <c r="X2261">
        <v>162135</v>
      </c>
      <c r="Y2261">
        <v>2.0499999999999998</v>
      </c>
      <c r="Z2261">
        <v>1.28</v>
      </c>
      <c r="AA2261">
        <v>2.67</v>
      </c>
      <c r="AB2261">
        <v>0.14000000000000001</v>
      </c>
      <c r="AC2261">
        <v>935.32</v>
      </c>
      <c r="AD2261">
        <v>857.57</v>
      </c>
      <c r="AE2261">
        <v>1372</v>
      </c>
      <c r="AF2261" s="1" t="s">
        <v>9761</v>
      </c>
      <c r="AG2261">
        <v>47901</v>
      </c>
      <c r="AH2261">
        <v>0.32</v>
      </c>
      <c r="AI2261">
        <v>0</v>
      </c>
      <c r="AK2261">
        <v>0</v>
      </c>
      <c r="AL2261">
        <v>74958735</v>
      </c>
    </row>
    <row r="2262" spans="1:38">
      <c r="A2262" s="1" t="s">
        <v>15408</v>
      </c>
      <c r="B2262" s="1" t="s">
        <v>337</v>
      </c>
      <c r="C2262" s="1" t="s">
        <v>336</v>
      </c>
      <c r="D2262">
        <v>192</v>
      </c>
      <c r="E2262" s="1" t="s">
        <v>9179</v>
      </c>
      <c r="F2262">
        <v>110041</v>
      </c>
      <c r="G2262">
        <v>5013</v>
      </c>
      <c r="H2262">
        <v>5013</v>
      </c>
      <c r="I2262">
        <v>5140</v>
      </c>
      <c r="J2262">
        <v>3507</v>
      </c>
      <c r="K2262">
        <v>1166</v>
      </c>
      <c r="L2262">
        <v>2341</v>
      </c>
      <c r="M2262">
        <v>1898018</v>
      </c>
      <c r="N2262">
        <v>1708157</v>
      </c>
      <c r="O2262">
        <v>189861</v>
      </c>
      <c r="P2262">
        <v>47700</v>
      </c>
      <c r="Q2262">
        <v>142161</v>
      </c>
      <c r="R2262">
        <v>4896</v>
      </c>
      <c r="S2262">
        <v>18356</v>
      </c>
      <c r="T2262">
        <v>-15440</v>
      </c>
      <c r="U2262">
        <v>-11423</v>
      </c>
      <c r="V2262">
        <v>3953</v>
      </c>
      <c r="W2262">
        <v>14403</v>
      </c>
      <c r="X2262">
        <v>152528</v>
      </c>
      <c r="Y2262">
        <v>4.5599999999999996</v>
      </c>
      <c r="Z2262">
        <v>3.19</v>
      </c>
      <c r="AA2262">
        <v>3.98</v>
      </c>
      <c r="AB2262">
        <v>0.22</v>
      </c>
      <c r="AC2262">
        <v>899.69</v>
      </c>
      <c r="AD2262">
        <v>872.52</v>
      </c>
      <c r="AE2262">
        <v>1191</v>
      </c>
      <c r="AF2262" s="1" t="s">
        <v>11583</v>
      </c>
      <c r="AG2262">
        <v>51932</v>
      </c>
      <c r="AH2262">
        <v>0.43</v>
      </c>
      <c r="AI2262">
        <v>0</v>
      </c>
      <c r="AK2262">
        <v>0</v>
      </c>
      <c r="AL2262">
        <v>74958735</v>
      </c>
    </row>
    <row r="2263" spans="1:38">
      <c r="A2263" s="1" t="s">
        <v>15409</v>
      </c>
      <c r="B2263" s="1" t="s">
        <v>337</v>
      </c>
      <c r="C2263" s="1" t="s">
        <v>336</v>
      </c>
      <c r="D2263">
        <v>192</v>
      </c>
      <c r="E2263" s="1" t="s">
        <v>9179</v>
      </c>
      <c r="F2263">
        <v>116724</v>
      </c>
      <c r="G2263">
        <v>6362</v>
      </c>
      <c r="H2263">
        <v>6362</v>
      </c>
      <c r="I2263">
        <v>6039</v>
      </c>
      <c r="J2263">
        <v>4103</v>
      </c>
      <c r="K2263">
        <v>1631</v>
      </c>
      <c r="L2263">
        <v>2472</v>
      </c>
      <c r="M2263">
        <v>1890908</v>
      </c>
      <c r="N2263">
        <v>1695857</v>
      </c>
      <c r="O2263">
        <v>195051</v>
      </c>
      <c r="P2263">
        <v>49924</v>
      </c>
      <c r="Q2263">
        <v>145126</v>
      </c>
      <c r="R2263">
        <v>4896</v>
      </c>
      <c r="S2263">
        <v>6288</v>
      </c>
      <c r="T2263">
        <v>-7454</v>
      </c>
      <c r="U2263">
        <v>-9054</v>
      </c>
      <c r="V2263">
        <v>2801</v>
      </c>
      <c r="W2263">
        <v>3487</v>
      </c>
      <c r="X2263">
        <v>144331</v>
      </c>
      <c r="Y2263">
        <v>5.45</v>
      </c>
      <c r="Z2263">
        <v>3.52</v>
      </c>
      <c r="AA2263">
        <v>4.92</v>
      </c>
      <c r="AB2263">
        <v>0.28000000000000003</v>
      </c>
      <c r="AC2263">
        <v>869.44</v>
      </c>
      <c r="AD2263">
        <v>909.13</v>
      </c>
      <c r="AE2263">
        <v>1666</v>
      </c>
      <c r="AF2263" s="1" t="s">
        <v>12177</v>
      </c>
      <c r="AG2263">
        <v>54354</v>
      </c>
      <c r="AH2263">
        <v>0.46</v>
      </c>
      <c r="AI2263">
        <v>0</v>
      </c>
      <c r="AK2263">
        <v>0</v>
      </c>
      <c r="AL2263">
        <v>74958735</v>
      </c>
    </row>
    <row r="2264" spans="1:38">
      <c r="A2264" s="1" t="s">
        <v>15410</v>
      </c>
      <c r="B2264" s="1" t="s">
        <v>337</v>
      </c>
      <c r="C2264" s="1" t="s">
        <v>336</v>
      </c>
      <c r="D2264">
        <v>192</v>
      </c>
      <c r="E2264" s="1" t="s">
        <v>9179</v>
      </c>
      <c r="F2264">
        <v>130040</v>
      </c>
      <c r="G2264">
        <v>3098</v>
      </c>
      <c r="I2264">
        <v>1270</v>
      </c>
      <c r="J2264">
        <v>1500</v>
      </c>
      <c r="K2264">
        <v>-78</v>
      </c>
      <c r="M2264">
        <v>1891746</v>
      </c>
      <c r="N2264">
        <v>1697865</v>
      </c>
      <c r="O2264">
        <v>193878</v>
      </c>
      <c r="P2264">
        <v>49667</v>
      </c>
      <c r="R2264">
        <v>4899</v>
      </c>
      <c r="Y2264">
        <v>2.38</v>
      </c>
      <c r="Z2264">
        <v>1.1499999999999999</v>
      </c>
      <c r="AC2264">
        <v>875.74</v>
      </c>
      <c r="AE2264">
        <v>-80</v>
      </c>
      <c r="AF2264" s="1" t="s">
        <v>9294</v>
      </c>
      <c r="AG2264">
        <v>54074</v>
      </c>
      <c r="AH2264">
        <v>0.57999999999999996</v>
      </c>
    </row>
    <row r="2265" spans="1:38">
      <c r="A2265" s="1" t="s">
        <v>15411</v>
      </c>
      <c r="B2265" s="1" t="s">
        <v>337</v>
      </c>
      <c r="C2265" s="1" t="s">
        <v>336</v>
      </c>
      <c r="D2265">
        <v>192</v>
      </c>
      <c r="E2265" s="1" t="s">
        <v>9179</v>
      </c>
      <c r="F2265">
        <v>149112</v>
      </c>
      <c r="G2265">
        <v>4061</v>
      </c>
      <c r="I2265">
        <v>2920</v>
      </c>
      <c r="K2265">
        <v>800</v>
      </c>
      <c r="Y2265">
        <v>2.72</v>
      </c>
      <c r="AE2265">
        <v>817</v>
      </c>
      <c r="AF2265" s="1" t="s">
        <v>9294</v>
      </c>
    </row>
    <row r="2266" spans="1:38">
      <c r="A2266" s="1" t="s">
        <v>15412</v>
      </c>
      <c r="B2266" s="1" t="s">
        <v>337</v>
      </c>
      <c r="C2266" s="1" t="s">
        <v>336</v>
      </c>
      <c r="D2266">
        <v>192</v>
      </c>
      <c r="E2266" s="1" t="s">
        <v>9179</v>
      </c>
      <c r="F2266">
        <v>115258</v>
      </c>
      <c r="G2266">
        <v>5695</v>
      </c>
      <c r="Y2266">
        <v>4.9400000000000004</v>
      </c>
      <c r="AF2266" s="1" t="s">
        <v>9294</v>
      </c>
    </row>
    <row r="2267" spans="1:38">
      <c r="A2267" s="1" t="s">
        <v>15405</v>
      </c>
      <c r="B2267" s="1" t="s">
        <v>2969</v>
      </c>
      <c r="C2267" s="1" t="s">
        <v>2968</v>
      </c>
      <c r="D2267">
        <v>192</v>
      </c>
      <c r="E2267" s="1" t="s">
        <v>9179</v>
      </c>
      <c r="F2267">
        <v>68140</v>
      </c>
      <c r="G2267">
        <v>882</v>
      </c>
      <c r="H2267">
        <v>882</v>
      </c>
      <c r="I2267">
        <v>908</v>
      </c>
      <c r="J2267">
        <v>730</v>
      </c>
      <c r="K2267">
        <v>660</v>
      </c>
      <c r="L2267">
        <v>70</v>
      </c>
      <c r="M2267">
        <v>1382954</v>
      </c>
      <c r="N2267">
        <v>1252459</v>
      </c>
      <c r="O2267">
        <v>130495</v>
      </c>
      <c r="P2267">
        <v>118205</v>
      </c>
      <c r="R2267">
        <v>43426</v>
      </c>
      <c r="S2267">
        <v>16580</v>
      </c>
      <c r="T2267">
        <v>-24309</v>
      </c>
      <c r="U2267">
        <v>5442</v>
      </c>
      <c r="V2267">
        <v>325</v>
      </c>
      <c r="X2267">
        <v>5582</v>
      </c>
      <c r="Y2267">
        <v>1.29</v>
      </c>
      <c r="Z2267">
        <v>1.07</v>
      </c>
      <c r="AA2267">
        <v>1.84</v>
      </c>
      <c r="AB2267">
        <v>0.12</v>
      </c>
      <c r="AC2267">
        <v>959.78</v>
      </c>
      <c r="AD2267">
        <v>221.78</v>
      </c>
      <c r="AE2267">
        <v>76</v>
      </c>
      <c r="AF2267" s="1" t="s">
        <v>10822</v>
      </c>
      <c r="AG2267">
        <v>15732</v>
      </c>
      <c r="AH2267">
        <v>0.15</v>
      </c>
      <c r="AI2267">
        <v>0</v>
      </c>
      <c r="AK2267">
        <v>0</v>
      </c>
      <c r="AL2267">
        <v>868530000</v>
      </c>
    </row>
    <row r="2268" spans="1:38">
      <c r="A2268" s="1" t="s">
        <v>15406</v>
      </c>
      <c r="B2268" s="1" t="s">
        <v>2969</v>
      </c>
      <c r="C2268" s="1" t="s">
        <v>2968</v>
      </c>
      <c r="D2268">
        <v>192</v>
      </c>
      <c r="E2268" s="1" t="s">
        <v>9179</v>
      </c>
      <c r="F2268">
        <v>55332</v>
      </c>
      <c r="G2268">
        <v>-1328</v>
      </c>
      <c r="H2268">
        <v>-1328</v>
      </c>
      <c r="I2268">
        <v>-1568</v>
      </c>
      <c r="J2268">
        <v>-1030</v>
      </c>
      <c r="K2268">
        <v>-557</v>
      </c>
      <c r="L2268">
        <v>-474</v>
      </c>
      <c r="M2268">
        <v>1418501</v>
      </c>
      <c r="N2268">
        <v>1278568</v>
      </c>
      <c r="O2268">
        <v>139933</v>
      </c>
      <c r="P2268">
        <v>126859</v>
      </c>
      <c r="R2268">
        <v>43426</v>
      </c>
      <c r="S2268">
        <v>5230</v>
      </c>
      <c r="T2268">
        <v>-2567</v>
      </c>
      <c r="U2268">
        <v>-63</v>
      </c>
      <c r="V2268">
        <v>165</v>
      </c>
      <c r="X2268">
        <v>5560</v>
      </c>
      <c r="Y2268">
        <v>-2.4</v>
      </c>
      <c r="Z2268">
        <v>-1.86</v>
      </c>
      <c r="AA2268">
        <v>0.87</v>
      </c>
      <c r="AB2268">
        <v>0.04</v>
      </c>
      <c r="AC2268">
        <v>913.7</v>
      </c>
      <c r="AD2268">
        <v>243.51</v>
      </c>
      <c r="AE2268">
        <v>-64</v>
      </c>
      <c r="AF2268" s="1" t="s">
        <v>13370</v>
      </c>
      <c r="AG2268">
        <v>16883</v>
      </c>
      <c r="AH2268">
        <v>0.14000000000000001</v>
      </c>
      <c r="AI2268">
        <v>30</v>
      </c>
      <c r="AK2268">
        <v>-40.5</v>
      </c>
      <c r="AL2268">
        <v>868530000</v>
      </c>
    </row>
    <row r="2269" spans="1:38">
      <c r="A2269" s="1" t="s">
        <v>15407</v>
      </c>
      <c r="B2269" s="1" t="s">
        <v>2969</v>
      </c>
      <c r="C2269" s="1" t="s">
        <v>2968</v>
      </c>
      <c r="D2269">
        <v>192</v>
      </c>
      <c r="E2269" s="1" t="s">
        <v>9179</v>
      </c>
      <c r="F2269">
        <v>81409</v>
      </c>
      <c r="G2269">
        <v>998</v>
      </c>
      <c r="H2269">
        <v>998</v>
      </c>
      <c r="I2269">
        <v>1075</v>
      </c>
      <c r="J2269">
        <v>839</v>
      </c>
      <c r="K2269">
        <v>788</v>
      </c>
      <c r="L2269">
        <v>51</v>
      </c>
      <c r="M2269">
        <v>1434490</v>
      </c>
      <c r="N2269">
        <v>1293968</v>
      </c>
      <c r="O2269">
        <v>140522</v>
      </c>
      <c r="P2269">
        <v>127369</v>
      </c>
      <c r="Q2269">
        <v>13153</v>
      </c>
      <c r="R2269">
        <v>43426</v>
      </c>
      <c r="S2269">
        <v>391</v>
      </c>
      <c r="T2269">
        <v>4129</v>
      </c>
      <c r="U2269">
        <v>368</v>
      </c>
      <c r="V2269">
        <v>139</v>
      </c>
      <c r="X2269">
        <v>6125</v>
      </c>
      <c r="Y2269">
        <v>1.23</v>
      </c>
      <c r="Z2269">
        <v>1.03</v>
      </c>
      <c r="AA2269">
        <v>1.37</v>
      </c>
      <c r="AB2269">
        <v>0.09</v>
      </c>
      <c r="AC2269">
        <v>920.83</v>
      </c>
      <c r="AD2269">
        <v>244.87</v>
      </c>
      <c r="AE2269">
        <v>91</v>
      </c>
      <c r="AF2269" s="1" t="s">
        <v>9578</v>
      </c>
      <c r="AG2269">
        <v>16951</v>
      </c>
      <c r="AH2269">
        <v>0.08</v>
      </c>
      <c r="AI2269">
        <v>0</v>
      </c>
      <c r="AK2269">
        <v>0</v>
      </c>
      <c r="AL2269">
        <v>868530000</v>
      </c>
    </row>
    <row r="2270" spans="1:38">
      <c r="A2270" s="1" t="s">
        <v>15408</v>
      </c>
      <c r="B2270" s="1" t="s">
        <v>2969</v>
      </c>
      <c r="C2270" s="1" t="s">
        <v>2968</v>
      </c>
      <c r="D2270">
        <v>192</v>
      </c>
      <c r="E2270" s="1" t="s">
        <v>9179</v>
      </c>
      <c r="F2270">
        <v>55394</v>
      </c>
      <c r="G2270">
        <v>1229</v>
      </c>
      <c r="H2270">
        <v>1229</v>
      </c>
      <c r="I2270">
        <v>1106</v>
      </c>
      <c r="J2270">
        <v>788</v>
      </c>
      <c r="K2270">
        <v>797</v>
      </c>
      <c r="L2270">
        <v>-9</v>
      </c>
      <c r="M2270">
        <v>1468485</v>
      </c>
      <c r="N2270">
        <v>1318704</v>
      </c>
      <c r="O2270">
        <v>149781</v>
      </c>
      <c r="P2270">
        <v>136112</v>
      </c>
      <c r="Q2270">
        <v>13670</v>
      </c>
      <c r="R2270">
        <v>43426</v>
      </c>
      <c r="S2270">
        <v>9783</v>
      </c>
      <c r="T2270">
        <v>-12618</v>
      </c>
      <c r="U2270">
        <v>-583</v>
      </c>
      <c r="V2270">
        <v>248</v>
      </c>
      <c r="X2270">
        <v>6095</v>
      </c>
      <c r="Y2270">
        <v>2.2200000000000002</v>
      </c>
      <c r="Z2270">
        <v>1.42</v>
      </c>
      <c r="AA2270">
        <v>1.37</v>
      </c>
      <c r="AB2270">
        <v>0.09</v>
      </c>
      <c r="AC2270">
        <v>880.42</v>
      </c>
      <c r="AD2270">
        <v>266.19</v>
      </c>
      <c r="AE2270">
        <v>92</v>
      </c>
      <c r="AF2270" s="1" t="s">
        <v>9947</v>
      </c>
      <c r="AG2270">
        <v>18115</v>
      </c>
      <c r="AH2270">
        <v>0.08</v>
      </c>
      <c r="AI2270">
        <v>0</v>
      </c>
      <c r="AK2270">
        <v>0</v>
      </c>
      <c r="AL2270">
        <v>868530000</v>
      </c>
    </row>
    <row r="2271" spans="1:38">
      <c r="A2271" s="1" t="s">
        <v>15409</v>
      </c>
      <c r="B2271" s="1" t="s">
        <v>2969</v>
      </c>
      <c r="C2271" s="1" t="s">
        <v>2968</v>
      </c>
      <c r="D2271">
        <v>192</v>
      </c>
      <c r="E2271" s="1" t="s">
        <v>9179</v>
      </c>
      <c r="F2271">
        <v>56508</v>
      </c>
      <c r="G2271">
        <v>2069</v>
      </c>
      <c r="H2271">
        <v>2069</v>
      </c>
      <c r="I2271">
        <v>2059</v>
      </c>
      <c r="J2271">
        <v>1489</v>
      </c>
      <c r="K2271">
        <v>1254</v>
      </c>
      <c r="L2271">
        <v>234</v>
      </c>
      <c r="M2271">
        <v>1480332</v>
      </c>
      <c r="N2271">
        <v>1327808</v>
      </c>
      <c r="O2271">
        <v>152524</v>
      </c>
      <c r="P2271">
        <v>138515</v>
      </c>
      <c r="Q2271">
        <v>14009</v>
      </c>
      <c r="R2271">
        <v>43426</v>
      </c>
      <c r="S2271">
        <v>4821</v>
      </c>
      <c r="T2271">
        <v>-4479</v>
      </c>
      <c r="U2271">
        <v>-449</v>
      </c>
      <c r="V2271">
        <v>97</v>
      </c>
      <c r="X2271">
        <v>5568</v>
      </c>
      <c r="Y2271">
        <v>3.66</v>
      </c>
      <c r="Z2271">
        <v>2.63</v>
      </c>
      <c r="AA2271">
        <v>1.78</v>
      </c>
      <c r="AB2271">
        <v>0.15</v>
      </c>
      <c r="AC2271">
        <v>870.56</v>
      </c>
      <c r="AD2271">
        <v>272.5</v>
      </c>
      <c r="AE2271">
        <v>144</v>
      </c>
      <c r="AF2271" s="1" t="s">
        <v>11647</v>
      </c>
      <c r="AG2271">
        <v>18434</v>
      </c>
      <c r="AH2271">
        <v>0.08</v>
      </c>
      <c r="AI2271">
        <v>0</v>
      </c>
      <c r="AK2271">
        <v>0</v>
      </c>
      <c r="AL2271">
        <v>868530000</v>
      </c>
    </row>
    <row r="2272" spans="1:38">
      <c r="A2272" s="1" t="s">
        <v>15405</v>
      </c>
      <c r="B2272" s="1" t="s">
        <v>9185</v>
      </c>
      <c r="C2272" s="1" t="s">
        <v>9184</v>
      </c>
      <c r="D2272">
        <v>192</v>
      </c>
      <c r="E2272" s="1" t="s">
        <v>9179</v>
      </c>
      <c r="F2272">
        <v>18386</v>
      </c>
      <c r="G2272">
        <v>565</v>
      </c>
      <c r="H2272">
        <v>565</v>
      </c>
      <c r="I2272">
        <v>1035</v>
      </c>
      <c r="J2272">
        <v>681</v>
      </c>
      <c r="K2272">
        <v>692</v>
      </c>
      <c r="L2272">
        <v>-11</v>
      </c>
      <c r="M2272">
        <v>336186</v>
      </c>
      <c r="N2272">
        <v>309162</v>
      </c>
      <c r="O2272">
        <v>27024</v>
      </c>
      <c r="P2272">
        <v>27024</v>
      </c>
      <c r="R2272">
        <v>8068</v>
      </c>
      <c r="S2272">
        <v>6859</v>
      </c>
      <c r="T2272">
        <v>-5766</v>
      </c>
      <c r="U2272">
        <v>-21</v>
      </c>
      <c r="V2272">
        <v>2</v>
      </c>
      <c r="X2272">
        <v>3000</v>
      </c>
      <c r="Y2272">
        <v>3.07</v>
      </c>
      <c r="Z2272">
        <v>3.7</v>
      </c>
      <c r="AA2272">
        <v>5.09</v>
      </c>
      <c r="AB2272">
        <v>0.39</v>
      </c>
      <c r="AC2272">
        <v>1144.03</v>
      </c>
      <c r="AD2272">
        <v>242.49</v>
      </c>
      <c r="AE2272">
        <v>429</v>
      </c>
      <c r="AF2272" s="1" t="s">
        <v>9401</v>
      </c>
      <c r="AG2272">
        <v>17339</v>
      </c>
      <c r="AH2272">
        <v>0.22</v>
      </c>
      <c r="AI2272">
        <v>0</v>
      </c>
      <c r="AK2272">
        <v>0</v>
      </c>
      <c r="AL2272">
        <v>161358585</v>
      </c>
    </row>
    <row r="2273" spans="1:38">
      <c r="A2273" s="1" t="s">
        <v>15406</v>
      </c>
      <c r="B2273" s="1" t="s">
        <v>9185</v>
      </c>
      <c r="C2273" s="1" t="s">
        <v>9184</v>
      </c>
      <c r="D2273">
        <v>192</v>
      </c>
      <c r="E2273" s="1" t="s">
        <v>9179</v>
      </c>
      <c r="F2273">
        <v>13201</v>
      </c>
      <c r="G2273">
        <v>-322</v>
      </c>
      <c r="H2273">
        <v>-322</v>
      </c>
      <c r="I2273">
        <v>-394</v>
      </c>
      <c r="J2273">
        <v>-282</v>
      </c>
      <c r="K2273">
        <v>-282</v>
      </c>
      <c r="M2273">
        <v>339480</v>
      </c>
      <c r="N2273">
        <v>313467</v>
      </c>
      <c r="O2273">
        <v>26012</v>
      </c>
      <c r="P2273">
        <v>26012</v>
      </c>
      <c r="R2273">
        <v>8068</v>
      </c>
      <c r="S2273">
        <v>3629</v>
      </c>
      <c r="T2273">
        <v>-3776</v>
      </c>
      <c r="U2273">
        <v>-18</v>
      </c>
      <c r="V2273">
        <v>7</v>
      </c>
      <c r="X2273">
        <v>3000</v>
      </c>
      <c r="Y2273">
        <v>-2.44</v>
      </c>
      <c r="Z2273">
        <v>-2.14</v>
      </c>
      <c r="AA2273">
        <v>4.7300000000000004</v>
      </c>
      <c r="AB2273">
        <v>0.35</v>
      </c>
      <c r="AC2273">
        <v>1205.08</v>
      </c>
      <c r="AD2273">
        <v>229.95</v>
      </c>
      <c r="AE2273">
        <v>-175</v>
      </c>
      <c r="AF2273" s="1" t="s">
        <v>10892</v>
      </c>
      <c r="AG2273">
        <v>16690</v>
      </c>
      <c r="AH2273">
        <v>0.24</v>
      </c>
      <c r="AI2273">
        <v>230</v>
      </c>
      <c r="AK2273">
        <v>-127.19</v>
      </c>
      <c r="AL2273">
        <v>161358585</v>
      </c>
    </row>
    <row r="2274" spans="1:38">
      <c r="A2274" s="1" t="s">
        <v>15407</v>
      </c>
      <c r="B2274" s="1" t="s">
        <v>9185</v>
      </c>
      <c r="C2274" s="1" t="s">
        <v>9184</v>
      </c>
      <c r="D2274">
        <v>192</v>
      </c>
      <c r="E2274" s="1" t="s">
        <v>9179</v>
      </c>
      <c r="F2274">
        <v>18579</v>
      </c>
      <c r="G2274">
        <v>836</v>
      </c>
      <c r="H2274">
        <v>836</v>
      </c>
      <c r="I2274">
        <v>841</v>
      </c>
      <c r="J2274">
        <v>636</v>
      </c>
      <c r="K2274">
        <v>636</v>
      </c>
      <c r="M2274">
        <v>340486</v>
      </c>
      <c r="N2274">
        <v>315827</v>
      </c>
      <c r="O2274">
        <v>24659</v>
      </c>
      <c r="P2274">
        <v>24659</v>
      </c>
      <c r="R2274">
        <v>8068</v>
      </c>
      <c r="S2274">
        <v>-737</v>
      </c>
      <c r="T2274">
        <v>238</v>
      </c>
      <c r="U2274">
        <v>-390</v>
      </c>
      <c r="V2274">
        <v>3</v>
      </c>
      <c r="X2274">
        <v>3000</v>
      </c>
      <c r="Y2274">
        <v>4.5</v>
      </c>
      <c r="Z2274">
        <v>3.43</v>
      </c>
      <c r="AA2274">
        <v>7.33</v>
      </c>
      <c r="AB2274">
        <v>0.53</v>
      </c>
      <c r="AC2274">
        <v>1280.8</v>
      </c>
      <c r="AD2274">
        <v>213.17</v>
      </c>
      <c r="AE2274">
        <v>394</v>
      </c>
      <c r="AF2274" s="1" t="s">
        <v>14226</v>
      </c>
      <c r="AG2274">
        <v>15821</v>
      </c>
      <c r="AH2274">
        <v>0.15</v>
      </c>
      <c r="AI2274">
        <v>0</v>
      </c>
      <c r="AK2274">
        <v>0</v>
      </c>
      <c r="AL2274">
        <v>161358585</v>
      </c>
    </row>
    <row r="2275" spans="1:38">
      <c r="A2275" s="1" t="s">
        <v>15408</v>
      </c>
      <c r="B2275" s="1" t="s">
        <v>9185</v>
      </c>
      <c r="C2275" s="1" t="s">
        <v>9184</v>
      </c>
      <c r="D2275">
        <v>192</v>
      </c>
      <c r="E2275" s="1" t="s">
        <v>9179</v>
      </c>
      <c r="F2275">
        <v>14113</v>
      </c>
      <c r="G2275">
        <v>253</v>
      </c>
      <c r="H2275">
        <v>253</v>
      </c>
      <c r="I2275">
        <v>279</v>
      </c>
      <c r="J2275">
        <v>218</v>
      </c>
      <c r="K2275">
        <v>218</v>
      </c>
      <c r="M2275">
        <v>346731</v>
      </c>
      <c r="N2275">
        <v>320066</v>
      </c>
      <c r="O2275">
        <v>26665</v>
      </c>
      <c r="P2275">
        <v>26665</v>
      </c>
      <c r="R2275">
        <v>8068</v>
      </c>
      <c r="S2275">
        <v>-2077</v>
      </c>
      <c r="T2275">
        <v>2401</v>
      </c>
      <c r="U2275">
        <v>-33</v>
      </c>
      <c r="V2275">
        <v>4</v>
      </c>
      <c r="X2275">
        <v>3000</v>
      </c>
      <c r="Y2275">
        <v>1.79</v>
      </c>
      <c r="Z2275">
        <v>1.54</v>
      </c>
      <c r="AA2275">
        <v>6.36</v>
      </c>
      <c r="AB2275">
        <v>0.49</v>
      </c>
      <c r="AC2275">
        <v>1200.32</v>
      </c>
      <c r="AD2275">
        <v>238.04</v>
      </c>
      <c r="AE2275">
        <v>135</v>
      </c>
      <c r="AF2275" s="1" t="s">
        <v>10028</v>
      </c>
      <c r="AG2275">
        <v>17109</v>
      </c>
      <c r="AH2275">
        <v>0.17</v>
      </c>
      <c r="AI2275">
        <v>0</v>
      </c>
      <c r="AK2275">
        <v>0</v>
      </c>
      <c r="AL2275">
        <v>161358585</v>
      </c>
    </row>
    <row r="2276" spans="1:38">
      <c r="A2276" s="1" t="s">
        <v>15409</v>
      </c>
      <c r="B2276" s="1" t="s">
        <v>9185</v>
      </c>
      <c r="C2276" s="1" t="s">
        <v>9184</v>
      </c>
      <c r="D2276">
        <v>192</v>
      </c>
      <c r="E2276" s="1" t="s">
        <v>9179</v>
      </c>
      <c r="F2276">
        <v>17418</v>
      </c>
      <c r="G2276">
        <v>209</v>
      </c>
      <c r="H2276">
        <v>209</v>
      </c>
      <c r="I2276">
        <v>296</v>
      </c>
      <c r="J2276">
        <v>225</v>
      </c>
      <c r="K2276">
        <v>225</v>
      </c>
      <c r="M2276">
        <v>355718</v>
      </c>
      <c r="N2276">
        <v>324899</v>
      </c>
      <c r="O2276">
        <v>30819</v>
      </c>
      <c r="P2276">
        <v>30819</v>
      </c>
      <c r="R2276">
        <v>8068</v>
      </c>
      <c r="S2276">
        <v>-2815</v>
      </c>
      <c r="T2276">
        <v>842</v>
      </c>
      <c r="U2276">
        <v>3432</v>
      </c>
      <c r="V2276">
        <v>8</v>
      </c>
      <c r="X2276">
        <v>3000</v>
      </c>
      <c r="Y2276">
        <v>1.2</v>
      </c>
      <c r="Z2276">
        <v>1.29</v>
      </c>
      <c r="AA2276">
        <v>2.76</v>
      </c>
      <c r="AB2276">
        <v>0.23</v>
      </c>
      <c r="AC2276">
        <v>1054.2</v>
      </c>
      <c r="AD2276">
        <v>289.54000000000002</v>
      </c>
      <c r="AE2276">
        <v>139</v>
      </c>
      <c r="AF2276" s="1" t="s">
        <v>11284</v>
      </c>
      <c r="AG2276">
        <v>19774</v>
      </c>
      <c r="AH2276">
        <v>0.16</v>
      </c>
      <c r="AI2276">
        <v>0</v>
      </c>
      <c r="AK2276">
        <v>0</v>
      </c>
      <c r="AL2276">
        <v>161358585</v>
      </c>
    </row>
    <row r="2277" spans="1:38">
      <c r="A2277" s="1" t="s">
        <v>15410</v>
      </c>
      <c r="B2277" s="1" t="s">
        <v>9185</v>
      </c>
      <c r="C2277" s="1" t="s">
        <v>9184</v>
      </c>
      <c r="D2277">
        <v>192</v>
      </c>
      <c r="E2277" s="1" t="s">
        <v>9179</v>
      </c>
      <c r="F2277">
        <v>12369</v>
      </c>
      <c r="G2277">
        <v>66</v>
      </c>
      <c r="I2277">
        <v>143</v>
      </c>
      <c r="J2277">
        <v>109</v>
      </c>
      <c r="K2277">
        <v>109</v>
      </c>
      <c r="M2277">
        <v>357666</v>
      </c>
      <c r="N2277">
        <v>328807</v>
      </c>
      <c r="O2277">
        <v>28857</v>
      </c>
      <c r="P2277">
        <v>28857</v>
      </c>
      <c r="R2277">
        <v>8069</v>
      </c>
      <c r="Y2277">
        <v>0.53</v>
      </c>
      <c r="Z2277">
        <v>0.88</v>
      </c>
      <c r="AC2277">
        <v>1139.42</v>
      </c>
      <c r="AE2277">
        <v>67</v>
      </c>
      <c r="AF2277" s="1" t="s">
        <v>9294</v>
      </c>
      <c r="AG2277">
        <v>18515</v>
      </c>
      <c r="AH2277">
        <v>0.21</v>
      </c>
    </row>
    <row r="2278" spans="1:38">
      <c r="A2278" s="1" t="s">
        <v>15411</v>
      </c>
      <c r="B2278" s="1" t="s">
        <v>9185</v>
      </c>
      <c r="C2278" s="1" t="s">
        <v>9184</v>
      </c>
      <c r="D2278">
        <v>192</v>
      </c>
      <c r="E2278" s="1" t="s">
        <v>9179</v>
      </c>
      <c r="F2278">
        <v>11420</v>
      </c>
      <c r="G2278">
        <v>510</v>
      </c>
      <c r="J2278">
        <v>349</v>
      </c>
      <c r="K2278">
        <v>349</v>
      </c>
      <c r="Y2278">
        <v>4.47</v>
      </c>
      <c r="Z2278">
        <v>3.06</v>
      </c>
      <c r="AE2278">
        <v>216</v>
      </c>
      <c r="AF2278" s="1" t="s">
        <v>9294</v>
      </c>
    </row>
    <row r="2279" spans="1:38">
      <c r="A2279" s="1" t="s">
        <v>15406</v>
      </c>
      <c r="B2279" s="1" t="s">
        <v>9150</v>
      </c>
      <c r="C2279" s="1" t="s">
        <v>9149</v>
      </c>
      <c r="D2279">
        <v>109</v>
      </c>
      <c r="E2279" s="1" t="s">
        <v>9389</v>
      </c>
      <c r="F2279">
        <v>39</v>
      </c>
      <c r="G2279">
        <v>49</v>
      </c>
      <c r="H2279">
        <v>49</v>
      </c>
      <c r="I2279">
        <v>49</v>
      </c>
      <c r="J2279">
        <v>49</v>
      </c>
      <c r="K2279">
        <v>49</v>
      </c>
      <c r="L2279">
        <v>0</v>
      </c>
      <c r="M2279">
        <v>663</v>
      </c>
      <c r="N2279">
        <v>393</v>
      </c>
      <c r="O2279">
        <v>270</v>
      </c>
      <c r="P2279">
        <v>270</v>
      </c>
      <c r="R2279">
        <v>296</v>
      </c>
      <c r="S2279">
        <v>-322</v>
      </c>
      <c r="T2279">
        <v>14</v>
      </c>
      <c r="U2279">
        <v>260</v>
      </c>
      <c r="V2279">
        <v>0</v>
      </c>
      <c r="X2279">
        <v>253</v>
      </c>
      <c r="Y2279">
        <v>124.97</v>
      </c>
      <c r="Z2279">
        <v>124.88</v>
      </c>
      <c r="AA2279">
        <v>11.45</v>
      </c>
      <c r="AB2279">
        <v>5.46</v>
      </c>
      <c r="AC2279">
        <v>145.72</v>
      </c>
      <c r="AD2279">
        <v>-8.69</v>
      </c>
      <c r="AE2279">
        <v>89</v>
      </c>
      <c r="AF2279" s="1" t="s">
        <v>11382</v>
      </c>
      <c r="AG2279">
        <v>457</v>
      </c>
      <c r="AH2279">
        <v>1.28</v>
      </c>
      <c r="AI2279">
        <v>0</v>
      </c>
      <c r="AK2279">
        <v>0</v>
      </c>
      <c r="AL2279">
        <v>59106966</v>
      </c>
    </row>
    <row r="2280" spans="1:38">
      <c r="A2280" s="1" t="s">
        <v>15407</v>
      </c>
      <c r="B2280" s="1" t="s">
        <v>9150</v>
      </c>
      <c r="C2280" s="1" t="s">
        <v>9149</v>
      </c>
      <c r="D2280">
        <v>109</v>
      </c>
      <c r="E2280" s="1" t="s">
        <v>9389</v>
      </c>
      <c r="F2280">
        <v>23</v>
      </c>
      <c r="G2280">
        <v>-130</v>
      </c>
      <c r="H2280">
        <v>-130</v>
      </c>
      <c r="I2280">
        <v>-130</v>
      </c>
      <c r="J2280">
        <v>-130</v>
      </c>
      <c r="K2280">
        <v>-130</v>
      </c>
      <c r="L2280">
        <v>0</v>
      </c>
      <c r="M2280">
        <v>585</v>
      </c>
      <c r="N2280">
        <v>364</v>
      </c>
      <c r="O2280">
        <v>220</v>
      </c>
      <c r="P2280">
        <v>220</v>
      </c>
      <c r="R2280">
        <v>376</v>
      </c>
      <c r="S2280">
        <v>-6</v>
      </c>
      <c r="T2280">
        <v>0</v>
      </c>
      <c r="U2280">
        <v>60</v>
      </c>
      <c r="X2280">
        <v>255</v>
      </c>
      <c r="Y2280">
        <v>-566.25</v>
      </c>
      <c r="Z2280">
        <v>-565.08000000000004</v>
      </c>
      <c r="AA2280">
        <v>-52.68</v>
      </c>
      <c r="AB2280">
        <v>-26.33</v>
      </c>
      <c r="AC2280">
        <v>165.32</v>
      </c>
      <c r="AD2280">
        <v>-41.45</v>
      </c>
      <c r="AE2280">
        <v>-210</v>
      </c>
      <c r="AF2280" s="1" t="s">
        <v>9276</v>
      </c>
      <c r="AG2280">
        <v>348</v>
      </c>
      <c r="AH2280">
        <v>1.45</v>
      </c>
      <c r="AI2280">
        <v>0</v>
      </c>
      <c r="AL2280">
        <v>63297558</v>
      </c>
    </row>
    <row r="2281" spans="1:38">
      <c r="A2281" s="1" t="s">
        <v>15408</v>
      </c>
      <c r="B2281" s="1" t="s">
        <v>9150</v>
      </c>
      <c r="C2281" s="1" t="s">
        <v>9149</v>
      </c>
      <c r="D2281">
        <v>109</v>
      </c>
      <c r="E2281" s="1" t="s">
        <v>9389</v>
      </c>
      <c r="F2281">
        <v>117</v>
      </c>
      <c r="G2281">
        <v>62</v>
      </c>
      <c r="H2281">
        <v>62</v>
      </c>
      <c r="I2281">
        <v>62</v>
      </c>
      <c r="J2281">
        <v>62</v>
      </c>
      <c r="K2281">
        <v>62</v>
      </c>
      <c r="L2281">
        <v>0</v>
      </c>
      <c r="M2281">
        <v>565</v>
      </c>
      <c r="N2281">
        <v>274</v>
      </c>
      <c r="O2281">
        <v>292</v>
      </c>
      <c r="P2281">
        <v>292</v>
      </c>
      <c r="R2281">
        <v>388</v>
      </c>
      <c r="S2281">
        <v>77</v>
      </c>
      <c r="T2281">
        <v>0</v>
      </c>
      <c r="U2281">
        <v>-117</v>
      </c>
      <c r="V2281">
        <v>0</v>
      </c>
      <c r="X2281">
        <v>148</v>
      </c>
      <c r="Y2281">
        <v>53.09</v>
      </c>
      <c r="Z2281">
        <v>52.95</v>
      </c>
      <c r="AC2281">
        <v>93.79</v>
      </c>
      <c r="AD2281">
        <v>-24.84</v>
      </c>
      <c r="AE2281">
        <v>80</v>
      </c>
      <c r="AF2281" s="1" t="s">
        <v>9294</v>
      </c>
      <c r="AG2281">
        <v>376</v>
      </c>
      <c r="AH2281">
        <v>1.25</v>
      </c>
      <c r="AI2281">
        <v>0</v>
      </c>
      <c r="AK2281">
        <v>0</v>
      </c>
      <c r="AL2281">
        <v>77634480</v>
      </c>
    </row>
    <row r="2282" spans="1:38">
      <c r="A2282" s="1" t="s">
        <v>15409</v>
      </c>
      <c r="B2282" s="1" t="s">
        <v>9150</v>
      </c>
      <c r="C2282" s="1" t="s">
        <v>9149</v>
      </c>
      <c r="D2282">
        <v>109</v>
      </c>
      <c r="E2282" s="1" t="s">
        <v>9389</v>
      </c>
      <c r="F2282">
        <v>27</v>
      </c>
      <c r="G2282">
        <v>-24</v>
      </c>
      <c r="H2282">
        <v>-24</v>
      </c>
      <c r="I2282">
        <v>-25</v>
      </c>
      <c r="J2282">
        <v>-25</v>
      </c>
      <c r="K2282">
        <v>-25</v>
      </c>
      <c r="L2282">
        <v>0</v>
      </c>
      <c r="M2282">
        <v>574</v>
      </c>
      <c r="N2282">
        <v>318</v>
      </c>
      <c r="O2282">
        <v>256</v>
      </c>
      <c r="P2282">
        <v>256</v>
      </c>
      <c r="R2282">
        <v>390</v>
      </c>
      <c r="S2282">
        <v>-39</v>
      </c>
      <c r="T2282">
        <v>-1</v>
      </c>
      <c r="U2282">
        <v>11</v>
      </c>
      <c r="V2282">
        <v>1</v>
      </c>
      <c r="X2282">
        <v>165</v>
      </c>
      <c r="Y2282">
        <v>-87.57</v>
      </c>
      <c r="Z2282">
        <v>-93.68</v>
      </c>
      <c r="AC2282">
        <v>124.54</v>
      </c>
      <c r="AD2282">
        <v>-34.4</v>
      </c>
      <c r="AE2282">
        <v>-33</v>
      </c>
      <c r="AF2282" s="1" t="s">
        <v>9294</v>
      </c>
      <c r="AG2282">
        <v>328</v>
      </c>
      <c r="AH2282">
        <v>1.76</v>
      </c>
      <c r="AK2282">
        <v>0</v>
      </c>
      <c r="AL2282">
        <v>77900629</v>
      </c>
    </row>
    <row r="2283" spans="1:38">
      <c r="A2283" s="1" t="s">
        <v>15413</v>
      </c>
      <c r="B2283" s="1" t="s">
        <v>9150</v>
      </c>
      <c r="C2283" s="1" t="s">
        <v>9149</v>
      </c>
      <c r="D2283">
        <v>109</v>
      </c>
      <c r="E2283" s="1" t="s">
        <v>9389</v>
      </c>
      <c r="F2283">
        <v>272</v>
      </c>
      <c r="G2283">
        <v>263</v>
      </c>
      <c r="H2283">
        <v>263</v>
      </c>
      <c r="I2283">
        <v>279</v>
      </c>
      <c r="J2283">
        <v>279</v>
      </c>
      <c r="K2283">
        <v>279</v>
      </c>
      <c r="L2283">
        <v>0</v>
      </c>
      <c r="M2283">
        <v>818</v>
      </c>
      <c r="N2283">
        <v>199</v>
      </c>
      <c r="O2283">
        <v>619</v>
      </c>
      <c r="P2283">
        <v>619</v>
      </c>
      <c r="R2283">
        <v>479</v>
      </c>
      <c r="S2283">
        <v>8</v>
      </c>
      <c r="T2283">
        <v>-40</v>
      </c>
      <c r="U2283">
        <v>32</v>
      </c>
      <c r="V2283">
        <v>0</v>
      </c>
      <c r="X2283">
        <v>113</v>
      </c>
      <c r="Y2283">
        <v>96.97</v>
      </c>
      <c r="Z2283">
        <v>102.85</v>
      </c>
      <c r="AC2283">
        <v>32.07</v>
      </c>
      <c r="AD2283">
        <v>31.35</v>
      </c>
      <c r="AE2283">
        <v>305</v>
      </c>
      <c r="AF2283" s="1" t="s">
        <v>9294</v>
      </c>
      <c r="AG2283">
        <v>646</v>
      </c>
      <c r="AH2283">
        <v>0.78</v>
      </c>
      <c r="AL2283">
        <v>95888652</v>
      </c>
    </row>
    <row r="2284" spans="1:38">
      <c r="A2284" s="1" t="s">
        <v>15405</v>
      </c>
      <c r="B2284" s="1" t="s">
        <v>3701</v>
      </c>
      <c r="C2284" s="1" t="s">
        <v>3700</v>
      </c>
      <c r="D2284">
        <v>109</v>
      </c>
      <c r="E2284" s="1" t="s">
        <v>9389</v>
      </c>
      <c r="F2284">
        <v>57</v>
      </c>
      <c r="G2284">
        <v>7</v>
      </c>
      <c r="H2284">
        <v>7</v>
      </c>
      <c r="I2284">
        <v>7</v>
      </c>
      <c r="J2284">
        <v>6</v>
      </c>
      <c r="K2284">
        <v>6</v>
      </c>
      <c r="L2284">
        <v>0</v>
      </c>
      <c r="M2284">
        <v>3705</v>
      </c>
      <c r="N2284">
        <v>2233</v>
      </c>
      <c r="O2284">
        <v>1472</v>
      </c>
      <c r="P2284">
        <v>1472</v>
      </c>
      <c r="R2284">
        <v>312</v>
      </c>
      <c r="S2284">
        <v>-192</v>
      </c>
      <c r="T2284">
        <v>0</v>
      </c>
      <c r="U2284">
        <v>-48</v>
      </c>
      <c r="V2284">
        <v>0</v>
      </c>
      <c r="X2284">
        <v>0</v>
      </c>
      <c r="Y2284">
        <v>12.55</v>
      </c>
      <c r="Z2284">
        <v>10.37</v>
      </c>
      <c r="AA2284">
        <v>5.14</v>
      </c>
      <c r="AB2284">
        <v>1.94</v>
      </c>
      <c r="AC2284">
        <v>151.69</v>
      </c>
      <c r="AD2284">
        <v>372.31</v>
      </c>
      <c r="AE2284">
        <v>13</v>
      </c>
      <c r="AF2284" s="1" t="s">
        <v>11851</v>
      </c>
      <c r="AG2284">
        <v>3200</v>
      </c>
      <c r="AH2284">
        <v>0.9</v>
      </c>
      <c r="AI2284">
        <v>0</v>
      </c>
      <c r="AJ2284">
        <v>0</v>
      </c>
      <c r="AK2284">
        <v>0</v>
      </c>
      <c r="AL2284">
        <v>46000823</v>
      </c>
    </row>
    <row r="2285" spans="1:38">
      <c r="A2285" s="1" t="s">
        <v>15406</v>
      </c>
      <c r="B2285" s="1" t="s">
        <v>3701</v>
      </c>
      <c r="C2285" s="1" t="s">
        <v>3700</v>
      </c>
      <c r="D2285">
        <v>109</v>
      </c>
      <c r="E2285" s="1" t="s">
        <v>9389</v>
      </c>
      <c r="F2285">
        <v>344</v>
      </c>
      <c r="G2285">
        <v>69</v>
      </c>
      <c r="H2285">
        <v>69</v>
      </c>
      <c r="I2285">
        <v>69</v>
      </c>
      <c r="J2285">
        <v>60</v>
      </c>
      <c r="K2285">
        <v>60</v>
      </c>
      <c r="L2285">
        <v>0</v>
      </c>
      <c r="M2285">
        <v>4188</v>
      </c>
      <c r="N2285">
        <v>2651</v>
      </c>
      <c r="O2285">
        <v>1537</v>
      </c>
      <c r="P2285">
        <v>1537</v>
      </c>
      <c r="R2285">
        <v>312</v>
      </c>
      <c r="S2285">
        <v>-151</v>
      </c>
      <c r="T2285">
        <v>-101</v>
      </c>
      <c r="U2285">
        <v>288</v>
      </c>
      <c r="V2285">
        <v>1</v>
      </c>
      <c r="X2285">
        <v>0</v>
      </c>
      <c r="Y2285">
        <v>19.93</v>
      </c>
      <c r="Z2285">
        <v>17.55</v>
      </c>
      <c r="AA2285">
        <v>10.16</v>
      </c>
      <c r="AB2285">
        <v>3.72</v>
      </c>
      <c r="AC2285">
        <v>172.46</v>
      </c>
      <c r="AD2285">
        <v>393.16</v>
      </c>
      <c r="AE2285">
        <v>131</v>
      </c>
      <c r="AF2285" s="1" t="s">
        <v>10154</v>
      </c>
      <c r="AG2285">
        <v>3341</v>
      </c>
      <c r="AH2285">
        <v>0.97</v>
      </c>
      <c r="AI2285">
        <v>123</v>
      </c>
      <c r="AK2285">
        <v>94.03</v>
      </c>
      <c r="AL2285">
        <v>46000823</v>
      </c>
    </row>
    <row r="2286" spans="1:38">
      <c r="A2286" s="1" t="s">
        <v>15407</v>
      </c>
      <c r="B2286" s="1" t="s">
        <v>3701</v>
      </c>
      <c r="C2286" s="1" t="s">
        <v>3700</v>
      </c>
      <c r="D2286">
        <v>109</v>
      </c>
      <c r="E2286" s="1" t="s">
        <v>9389</v>
      </c>
      <c r="F2286">
        <v>168</v>
      </c>
      <c r="G2286">
        <v>-20</v>
      </c>
      <c r="H2286">
        <v>-20</v>
      </c>
      <c r="I2286">
        <v>-20</v>
      </c>
      <c r="J2286">
        <v>-20</v>
      </c>
      <c r="K2286">
        <v>-20</v>
      </c>
      <c r="L2286">
        <v>0</v>
      </c>
      <c r="M2286">
        <v>4120</v>
      </c>
      <c r="N2286">
        <v>2660</v>
      </c>
      <c r="O2286">
        <v>1460</v>
      </c>
      <c r="P2286">
        <v>1460</v>
      </c>
      <c r="R2286">
        <v>465</v>
      </c>
      <c r="S2286">
        <v>-221</v>
      </c>
      <c r="T2286">
        <v>-10</v>
      </c>
      <c r="U2286">
        <v>93</v>
      </c>
      <c r="V2286">
        <v>0</v>
      </c>
      <c r="X2286">
        <v>0</v>
      </c>
      <c r="Y2286">
        <v>-11.64</v>
      </c>
      <c r="Z2286">
        <v>-11.86</v>
      </c>
      <c r="AA2286">
        <v>5.83</v>
      </c>
      <c r="AB2286">
        <v>2.0699999999999998</v>
      </c>
      <c r="AC2286">
        <v>182.18</v>
      </c>
      <c r="AD2286">
        <v>214.02</v>
      </c>
      <c r="AE2286">
        <v>-43</v>
      </c>
      <c r="AF2286" s="1" t="s">
        <v>10619</v>
      </c>
      <c r="AG2286">
        <v>3174</v>
      </c>
      <c r="AH2286">
        <v>0.72</v>
      </c>
      <c r="AI2286">
        <v>0</v>
      </c>
      <c r="AK2286">
        <v>0</v>
      </c>
      <c r="AL2286">
        <v>46000823</v>
      </c>
    </row>
    <row r="2287" spans="1:38">
      <c r="A2287" s="1" t="s">
        <v>15408</v>
      </c>
      <c r="B2287" s="1" t="s">
        <v>3701</v>
      </c>
      <c r="C2287" s="1" t="s">
        <v>3700</v>
      </c>
      <c r="D2287">
        <v>109</v>
      </c>
      <c r="E2287" s="1" t="s">
        <v>9389</v>
      </c>
      <c r="F2287">
        <v>321</v>
      </c>
      <c r="G2287">
        <v>102</v>
      </c>
      <c r="H2287">
        <v>102</v>
      </c>
      <c r="I2287">
        <v>101</v>
      </c>
      <c r="J2287">
        <v>92</v>
      </c>
      <c r="K2287">
        <v>92</v>
      </c>
      <c r="L2287">
        <v>0</v>
      </c>
      <c r="M2287">
        <v>4343</v>
      </c>
      <c r="N2287">
        <v>2786</v>
      </c>
      <c r="O2287">
        <v>1557</v>
      </c>
      <c r="P2287">
        <v>1557</v>
      </c>
      <c r="R2287">
        <v>465</v>
      </c>
      <c r="S2287">
        <v>46</v>
      </c>
      <c r="T2287">
        <v>2</v>
      </c>
      <c r="U2287">
        <v>-36</v>
      </c>
      <c r="V2287">
        <v>0</v>
      </c>
      <c r="X2287">
        <v>30</v>
      </c>
      <c r="Y2287">
        <v>31.65</v>
      </c>
      <c r="Z2287">
        <v>28.68</v>
      </c>
      <c r="AA2287">
        <v>9.16</v>
      </c>
      <c r="AB2287">
        <v>3.41</v>
      </c>
      <c r="AC2287">
        <v>178.91</v>
      </c>
      <c r="AD2287">
        <v>234.9</v>
      </c>
      <c r="AE2287">
        <v>200</v>
      </c>
      <c r="AF2287" s="1" t="s">
        <v>14351</v>
      </c>
      <c r="AG2287">
        <v>3385</v>
      </c>
      <c r="AH2287">
        <v>0.85</v>
      </c>
      <c r="AI2287">
        <v>0</v>
      </c>
      <c r="AK2287">
        <v>0</v>
      </c>
      <c r="AL2287">
        <v>46000823</v>
      </c>
    </row>
    <row r="2288" spans="1:38">
      <c r="A2288" s="1" t="s">
        <v>15409</v>
      </c>
      <c r="B2288" s="1" t="s">
        <v>3701</v>
      </c>
      <c r="C2288" s="1" t="s">
        <v>3700</v>
      </c>
      <c r="D2288">
        <v>109</v>
      </c>
      <c r="E2288" s="1" t="s">
        <v>9389</v>
      </c>
      <c r="F2288">
        <v>156</v>
      </c>
      <c r="G2288">
        <v>68</v>
      </c>
      <c r="H2288">
        <v>68</v>
      </c>
      <c r="I2288">
        <v>68</v>
      </c>
      <c r="J2288">
        <v>63</v>
      </c>
      <c r="K2288">
        <v>63</v>
      </c>
      <c r="L2288">
        <v>0</v>
      </c>
      <c r="M2288">
        <v>4573</v>
      </c>
      <c r="N2288">
        <v>2952</v>
      </c>
      <c r="O2288">
        <v>1621</v>
      </c>
      <c r="P2288">
        <v>1621</v>
      </c>
      <c r="R2288">
        <v>465</v>
      </c>
      <c r="S2288">
        <v>-36</v>
      </c>
      <c r="T2288">
        <v>19</v>
      </c>
      <c r="U2288">
        <v>36</v>
      </c>
      <c r="V2288">
        <v>0</v>
      </c>
      <c r="X2288">
        <v>30</v>
      </c>
      <c r="Y2288">
        <v>43.63</v>
      </c>
      <c r="Z2288">
        <v>40.270000000000003</v>
      </c>
      <c r="AA2288">
        <v>12.63</v>
      </c>
      <c r="AB2288">
        <v>4.72</v>
      </c>
      <c r="AC2288">
        <v>182.09</v>
      </c>
      <c r="AD2288">
        <v>248.6</v>
      </c>
      <c r="AE2288">
        <v>137</v>
      </c>
      <c r="AF2288" s="1" t="s">
        <v>13071</v>
      </c>
      <c r="AG2288">
        <v>3524</v>
      </c>
      <c r="AH2288">
        <v>0.99</v>
      </c>
      <c r="AI2288">
        <v>0</v>
      </c>
      <c r="AK2288">
        <v>0</v>
      </c>
      <c r="AL2288">
        <v>46000823</v>
      </c>
    </row>
    <row r="2289" spans="1:38">
      <c r="A2289" s="1" t="s">
        <v>15405</v>
      </c>
      <c r="B2289" s="1" t="s">
        <v>1242</v>
      </c>
      <c r="C2289" s="1" t="s">
        <v>1241</v>
      </c>
      <c r="D2289">
        <v>109</v>
      </c>
      <c r="E2289" s="1" t="s">
        <v>9389</v>
      </c>
      <c r="F2289">
        <v>52</v>
      </c>
      <c r="G2289">
        <v>5</v>
      </c>
      <c r="H2289">
        <v>5</v>
      </c>
      <c r="I2289">
        <v>5</v>
      </c>
      <c r="J2289">
        <v>4</v>
      </c>
      <c r="K2289">
        <v>4</v>
      </c>
      <c r="L2289">
        <v>0</v>
      </c>
      <c r="M2289">
        <v>542</v>
      </c>
      <c r="N2289">
        <v>196</v>
      </c>
      <c r="O2289">
        <v>346</v>
      </c>
      <c r="P2289">
        <v>344</v>
      </c>
      <c r="R2289">
        <v>91</v>
      </c>
      <c r="S2289">
        <v>44</v>
      </c>
      <c r="T2289">
        <v>-11</v>
      </c>
      <c r="U2289">
        <v>0</v>
      </c>
      <c r="X2289">
        <v>145</v>
      </c>
      <c r="Y2289">
        <v>9.09</v>
      </c>
      <c r="Z2289">
        <v>6.78</v>
      </c>
      <c r="AA2289">
        <v>22.23</v>
      </c>
      <c r="AB2289">
        <v>13.41</v>
      </c>
      <c r="AC2289">
        <v>56.53</v>
      </c>
      <c r="AD2289">
        <v>282.23</v>
      </c>
      <c r="AE2289">
        <v>15</v>
      </c>
      <c r="AF2289" s="1" t="s">
        <v>9783</v>
      </c>
      <c r="AG2289">
        <v>1270</v>
      </c>
      <c r="AH2289">
        <v>1.57</v>
      </c>
      <c r="AI2289">
        <v>0</v>
      </c>
      <c r="AK2289">
        <v>0</v>
      </c>
      <c r="AL2289">
        <v>27051648</v>
      </c>
    </row>
    <row r="2290" spans="1:38">
      <c r="A2290" s="1" t="s">
        <v>15406</v>
      </c>
      <c r="B2290" s="1" t="s">
        <v>1242</v>
      </c>
      <c r="C2290" s="1" t="s">
        <v>1241</v>
      </c>
      <c r="D2290">
        <v>109</v>
      </c>
      <c r="E2290" s="1" t="s">
        <v>9389</v>
      </c>
      <c r="F2290">
        <v>62</v>
      </c>
      <c r="G2290">
        <v>45</v>
      </c>
      <c r="H2290">
        <v>45</v>
      </c>
      <c r="I2290">
        <v>43</v>
      </c>
      <c r="J2290">
        <v>35</v>
      </c>
      <c r="K2290">
        <v>35</v>
      </c>
      <c r="L2290">
        <v>0</v>
      </c>
      <c r="M2290">
        <v>521</v>
      </c>
      <c r="N2290">
        <v>153</v>
      </c>
      <c r="O2290">
        <v>368</v>
      </c>
      <c r="P2290">
        <v>363</v>
      </c>
      <c r="R2290">
        <v>91</v>
      </c>
      <c r="S2290">
        <v>-19</v>
      </c>
      <c r="T2290">
        <v>62</v>
      </c>
      <c r="U2290">
        <v>-67</v>
      </c>
      <c r="V2290">
        <v>0</v>
      </c>
      <c r="X2290">
        <v>98</v>
      </c>
      <c r="Y2290">
        <v>71.569999999999993</v>
      </c>
      <c r="Z2290">
        <v>55.56</v>
      </c>
      <c r="AA2290">
        <v>18.82</v>
      </c>
      <c r="AB2290">
        <v>12.11</v>
      </c>
      <c r="AC2290">
        <v>41.58</v>
      </c>
      <c r="AD2290">
        <v>306.45</v>
      </c>
      <c r="AE2290">
        <v>129</v>
      </c>
      <c r="AF2290" s="1" t="s">
        <v>9437</v>
      </c>
      <c r="AG2290">
        <v>1342</v>
      </c>
      <c r="AH2290">
        <v>1.65</v>
      </c>
      <c r="AI2290">
        <v>0</v>
      </c>
      <c r="AL2290">
        <v>27051648</v>
      </c>
    </row>
    <row r="2291" spans="1:38">
      <c r="A2291" s="1" t="s">
        <v>15407</v>
      </c>
      <c r="B2291" s="1" t="s">
        <v>1242</v>
      </c>
      <c r="C2291" s="1" t="s">
        <v>1241</v>
      </c>
      <c r="D2291">
        <v>109</v>
      </c>
      <c r="E2291" s="1" t="s">
        <v>9389</v>
      </c>
      <c r="F2291">
        <v>26</v>
      </c>
      <c r="G2291">
        <v>-21</v>
      </c>
      <c r="H2291">
        <v>-21</v>
      </c>
      <c r="I2291">
        <v>-21</v>
      </c>
      <c r="J2291">
        <v>-21</v>
      </c>
      <c r="K2291">
        <v>-21</v>
      </c>
      <c r="L2291">
        <v>0</v>
      </c>
      <c r="M2291">
        <v>472</v>
      </c>
      <c r="N2291">
        <v>133</v>
      </c>
      <c r="O2291">
        <v>340</v>
      </c>
      <c r="P2291">
        <v>335</v>
      </c>
      <c r="Q2291">
        <v>5</v>
      </c>
      <c r="R2291">
        <v>91</v>
      </c>
      <c r="S2291">
        <v>5</v>
      </c>
      <c r="T2291">
        <v>1</v>
      </c>
      <c r="U2291">
        <v>-15</v>
      </c>
      <c r="V2291">
        <v>0</v>
      </c>
      <c r="X2291">
        <v>96</v>
      </c>
      <c r="Y2291">
        <v>-81.63</v>
      </c>
      <c r="Z2291">
        <v>-81.180000000000007</v>
      </c>
      <c r="AA2291">
        <v>2.78</v>
      </c>
      <c r="AB2291">
        <v>1.58</v>
      </c>
      <c r="AC2291">
        <v>39.020000000000003</v>
      </c>
      <c r="AD2291">
        <v>272.89999999999998</v>
      </c>
      <c r="AE2291">
        <v>-78</v>
      </c>
      <c r="AF2291" s="1" t="s">
        <v>13863</v>
      </c>
      <c r="AG2291">
        <v>1231</v>
      </c>
      <c r="AH2291">
        <v>1.07</v>
      </c>
      <c r="AI2291">
        <v>0</v>
      </c>
      <c r="AK2291">
        <v>0</v>
      </c>
      <c r="AL2291">
        <v>27200944</v>
      </c>
    </row>
    <row r="2292" spans="1:38">
      <c r="A2292" s="1" t="s">
        <v>15408</v>
      </c>
      <c r="B2292" s="1" t="s">
        <v>1242</v>
      </c>
      <c r="C2292" s="1" t="s">
        <v>1241</v>
      </c>
      <c r="D2292">
        <v>109</v>
      </c>
      <c r="E2292" s="1" t="s">
        <v>9389</v>
      </c>
      <c r="F2292">
        <v>94</v>
      </c>
      <c r="G2292">
        <v>72</v>
      </c>
      <c r="H2292">
        <v>72</v>
      </c>
      <c r="I2292">
        <v>71</v>
      </c>
      <c r="J2292">
        <v>62</v>
      </c>
      <c r="K2292">
        <v>62</v>
      </c>
      <c r="L2292">
        <v>-1</v>
      </c>
      <c r="M2292">
        <v>538</v>
      </c>
      <c r="N2292">
        <v>142</v>
      </c>
      <c r="O2292">
        <v>396</v>
      </c>
      <c r="P2292">
        <v>392</v>
      </c>
      <c r="Q2292">
        <v>4</v>
      </c>
      <c r="R2292">
        <v>91</v>
      </c>
      <c r="S2292">
        <v>21</v>
      </c>
      <c r="T2292">
        <v>0</v>
      </c>
      <c r="U2292">
        <v>-6</v>
      </c>
      <c r="V2292">
        <v>0</v>
      </c>
      <c r="X2292">
        <v>94</v>
      </c>
      <c r="Y2292">
        <v>75.930000000000007</v>
      </c>
      <c r="Z2292">
        <v>65.45</v>
      </c>
      <c r="AA2292">
        <v>21.93</v>
      </c>
      <c r="AB2292">
        <v>14.74</v>
      </c>
      <c r="AC2292">
        <v>35.74</v>
      </c>
      <c r="AD2292">
        <v>335.07</v>
      </c>
      <c r="AE2292">
        <v>229</v>
      </c>
      <c r="AF2292" s="1" t="s">
        <v>10234</v>
      </c>
      <c r="AG2292">
        <v>1441</v>
      </c>
      <c r="AH2292">
        <v>1.31</v>
      </c>
      <c r="AI2292">
        <v>0</v>
      </c>
      <c r="AK2292">
        <v>0</v>
      </c>
      <c r="AL2292">
        <v>27200944</v>
      </c>
    </row>
    <row r="2293" spans="1:38">
      <c r="A2293" s="1" t="s">
        <v>15409</v>
      </c>
      <c r="B2293" s="1" t="s">
        <v>1242</v>
      </c>
      <c r="C2293" s="1" t="s">
        <v>1241</v>
      </c>
      <c r="D2293">
        <v>109</v>
      </c>
      <c r="E2293" s="1" t="s">
        <v>9389</v>
      </c>
      <c r="F2293">
        <v>98</v>
      </c>
      <c r="G2293">
        <v>57</v>
      </c>
      <c r="H2293">
        <v>57</v>
      </c>
      <c r="I2293">
        <v>57</v>
      </c>
      <c r="J2293">
        <v>44</v>
      </c>
      <c r="K2293">
        <v>44</v>
      </c>
      <c r="L2293">
        <v>0</v>
      </c>
      <c r="M2293">
        <v>635</v>
      </c>
      <c r="N2293">
        <v>205</v>
      </c>
      <c r="O2293">
        <v>430</v>
      </c>
      <c r="P2293">
        <v>426</v>
      </c>
      <c r="Q2293">
        <v>4</v>
      </c>
      <c r="R2293">
        <v>91</v>
      </c>
      <c r="S2293">
        <v>86</v>
      </c>
      <c r="T2293">
        <v>0</v>
      </c>
      <c r="U2293">
        <v>20</v>
      </c>
      <c r="X2293">
        <v>125</v>
      </c>
      <c r="Y2293">
        <v>57.83</v>
      </c>
      <c r="Z2293">
        <v>44.48</v>
      </c>
      <c r="AA2293">
        <v>31.2</v>
      </c>
      <c r="AB2293">
        <v>20.16</v>
      </c>
      <c r="AC2293">
        <v>47.64</v>
      </c>
      <c r="AD2293">
        <v>382.95</v>
      </c>
      <c r="AE2293">
        <v>161</v>
      </c>
      <c r="AF2293" s="1" t="s">
        <v>13864</v>
      </c>
      <c r="AG2293">
        <v>1584</v>
      </c>
      <c r="AH2293">
        <v>1.48</v>
      </c>
      <c r="AI2293">
        <v>0</v>
      </c>
      <c r="AK2293">
        <v>0</v>
      </c>
      <c r="AL2293">
        <v>27200944</v>
      </c>
    </row>
    <row r="2294" spans="1:38">
      <c r="A2294" s="1" t="s">
        <v>15405</v>
      </c>
      <c r="B2294" s="1" t="s">
        <v>9038</v>
      </c>
      <c r="C2294" s="1" t="s">
        <v>9037</v>
      </c>
      <c r="D2294">
        <v>109</v>
      </c>
      <c r="E2294" s="1" t="s">
        <v>9389</v>
      </c>
      <c r="F2294">
        <v>0</v>
      </c>
      <c r="G2294">
        <v>0</v>
      </c>
      <c r="H2294">
        <v>0</v>
      </c>
      <c r="I2294">
        <v>0</v>
      </c>
      <c r="J2294">
        <v>0</v>
      </c>
      <c r="K2294">
        <v>0</v>
      </c>
      <c r="L2294">
        <v>0</v>
      </c>
      <c r="M2294">
        <v>83</v>
      </c>
      <c r="N2294">
        <v>6</v>
      </c>
      <c r="O2294">
        <v>77</v>
      </c>
      <c r="P2294">
        <v>77</v>
      </c>
      <c r="R2294">
        <v>4</v>
      </c>
      <c r="S2294">
        <v>0</v>
      </c>
      <c r="T2294">
        <v>0</v>
      </c>
      <c r="U2294">
        <v>0</v>
      </c>
      <c r="X2294">
        <v>6</v>
      </c>
      <c r="AA2294">
        <v>0.54</v>
      </c>
      <c r="AB2294">
        <v>0.5</v>
      </c>
      <c r="AC2294">
        <v>7.88</v>
      </c>
      <c r="AD2294">
        <v>1716.17</v>
      </c>
      <c r="AE2294">
        <v>2</v>
      </c>
      <c r="AF2294" s="1" t="s">
        <v>14878</v>
      </c>
      <c r="AG2294">
        <v>1816</v>
      </c>
      <c r="AH2294">
        <v>1.1599999999999999</v>
      </c>
      <c r="AI2294">
        <v>0</v>
      </c>
      <c r="AK2294">
        <v>0</v>
      </c>
      <c r="AL2294">
        <v>4235000</v>
      </c>
    </row>
    <row r="2295" spans="1:38">
      <c r="A2295" s="1" t="s">
        <v>15406</v>
      </c>
      <c r="B2295" s="1" t="s">
        <v>9038</v>
      </c>
      <c r="C2295" s="1" t="s">
        <v>9037</v>
      </c>
      <c r="D2295">
        <v>109</v>
      </c>
      <c r="E2295" s="1" t="s">
        <v>9389</v>
      </c>
      <c r="F2295">
        <v>0</v>
      </c>
      <c r="G2295">
        <v>0</v>
      </c>
      <c r="H2295">
        <v>0</v>
      </c>
      <c r="I2295">
        <v>0</v>
      </c>
      <c r="J2295">
        <v>0</v>
      </c>
      <c r="K2295">
        <v>0</v>
      </c>
      <c r="L2295">
        <v>0</v>
      </c>
      <c r="M2295">
        <v>83</v>
      </c>
      <c r="N2295">
        <v>6</v>
      </c>
      <c r="O2295">
        <v>77</v>
      </c>
      <c r="P2295">
        <v>77</v>
      </c>
      <c r="R2295">
        <v>4</v>
      </c>
      <c r="S2295">
        <v>0</v>
      </c>
      <c r="T2295">
        <v>0</v>
      </c>
      <c r="U2295">
        <v>0</v>
      </c>
      <c r="X2295">
        <v>6</v>
      </c>
      <c r="AA2295">
        <v>0.52</v>
      </c>
      <c r="AB2295">
        <v>0.48</v>
      </c>
      <c r="AC2295">
        <v>8.01</v>
      </c>
      <c r="AD2295">
        <v>1718.88</v>
      </c>
      <c r="AE2295">
        <v>3</v>
      </c>
      <c r="AF2295" s="1" t="s">
        <v>12685</v>
      </c>
      <c r="AG2295">
        <v>1819</v>
      </c>
      <c r="AH2295">
        <v>1.1499999999999999</v>
      </c>
      <c r="AI2295">
        <v>0</v>
      </c>
      <c r="AL2295">
        <v>4235000</v>
      </c>
    </row>
    <row r="2296" spans="1:38">
      <c r="A2296" s="1" t="s">
        <v>15407</v>
      </c>
      <c r="B2296" s="1" t="s">
        <v>9038</v>
      </c>
      <c r="C2296" s="1" t="s">
        <v>9037</v>
      </c>
      <c r="D2296">
        <v>109</v>
      </c>
      <c r="E2296" s="1" t="s">
        <v>9389</v>
      </c>
      <c r="F2296">
        <v>0</v>
      </c>
      <c r="G2296">
        <v>0</v>
      </c>
      <c r="H2296">
        <v>0</v>
      </c>
      <c r="I2296">
        <v>0</v>
      </c>
      <c r="J2296">
        <v>0</v>
      </c>
      <c r="K2296">
        <v>0</v>
      </c>
      <c r="L2296">
        <v>0</v>
      </c>
      <c r="M2296">
        <v>83</v>
      </c>
      <c r="N2296">
        <v>6</v>
      </c>
      <c r="O2296">
        <v>77</v>
      </c>
      <c r="P2296">
        <v>77</v>
      </c>
      <c r="R2296">
        <v>4</v>
      </c>
      <c r="S2296">
        <v>0</v>
      </c>
      <c r="T2296">
        <v>-10</v>
      </c>
      <c r="U2296">
        <v>0</v>
      </c>
      <c r="X2296">
        <v>6</v>
      </c>
      <c r="AA2296">
        <v>0.47</v>
      </c>
      <c r="AB2296">
        <v>0.43</v>
      </c>
      <c r="AC2296">
        <v>8.24</v>
      </c>
      <c r="AD2296">
        <v>1719.93</v>
      </c>
      <c r="AE2296">
        <v>1</v>
      </c>
      <c r="AF2296" s="1" t="s">
        <v>14879</v>
      </c>
      <c r="AG2296">
        <v>1820</v>
      </c>
      <c r="AH2296">
        <v>1.1100000000000001</v>
      </c>
      <c r="AI2296">
        <v>0</v>
      </c>
      <c r="AK2296">
        <v>0</v>
      </c>
      <c r="AL2296">
        <v>4235000</v>
      </c>
    </row>
    <row r="2297" spans="1:38">
      <c r="A2297" s="1" t="s">
        <v>15408</v>
      </c>
      <c r="B2297" s="1" t="s">
        <v>9038</v>
      </c>
      <c r="C2297" s="1" t="s">
        <v>9037</v>
      </c>
      <c r="D2297">
        <v>109</v>
      </c>
      <c r="E2297" s="1" t="s">
        <v>9389</v>
      </c>
      <c r="F2297">
        <v>0</v>
      </c>
      <c r="G2297">
        <v>0</v>
      </c>
      <c r="H2297">
        <v>0</v>
      </c>
      <c r="I2297">
        <v>0</v>
      </c>
      <c r="J2297">
        <v>0</v>
      </c>
      <c r="K2297">
        <v>0</v>
      </c>
      <c r="L2297">
        <v>0</v>
      </c>
      <c r="M2297">
        <v>83</v>
      </c>
      <c r="N2297">
        <v>6</v>
      </c>
      <c r="O2297">
        <v>77</v>
      </c>
      <c r="P2297">
        <v>77</v>
      </c>
      <c r="R2297">
        <v>4</v>
      </c>
      <c r="S2297">
        <v>1</v>
      </c>
      <c r="T2297">
        <v>-1</v>
      </c>
      <c r="U2297">
        <v>0</v>
      </c>
      <c r="X2297">
        <v>6</v>
      </c>
      <c r="AA2297">
        <v>0.49</v>
      </c>
      <c r="AB2297">
        <v>0.46</v>
      </c>
      <c r="AC2297">
        <v>8.0399999999999991</v>
      </c>
      <c r="AD2297">
        <v>1722.95</v>
      </c>
      <c r="AE2297">
        <v>3</v>
      </c>
      <c r="AF2297" s="1" t="s">
        <v>14880</v>
      </c>
      <c r="AG2297">
        <v>1823</v>
      </c>
      <c r="AH2297">
        <v>1.1200000000000001</v>
      </c>
      <c r="AI2297">
        <v>0</v>
      </c>
      <c r="AK2297">
        <v>0</v>
      </c>
      <c r="AL2297">
        <v>4235000</v>
      </c>
    </row>
    <row r="2298" spans="1:38">
      <c r="A2298" s="1" t="s">
        <v>15409</v>
      </c>
      <c r="B2298" s="1" t="s">
        <v>9038</v>
      </c>
      <c r="C2298" s="1" t="s">
        <v>9037</v>
      </c>
      <c r="D2298">
        <v>109</v>
      </c>
      <c r="E2298" s="1" t="s">
        <v>9389</v>
      </c>
      <c r="F2298">
        <v>0</v>
      </c>
      <c r="G2298">
        <v>-1</v>
      </c>
      <c r="H2298">
        <v>-1</v>
      </c>
      <c r="I2298">
        <v>-1</v>
      </c>
      <c r="J2298">
        <v>-1</v>
      </c>
      <c r="K2298">
        <v>-1</v>
      </c>
      <c r="L2298">
        <v>0</v>
      </c>
      <c r="M2298">
        <v>83</v>
      </c>
      <c r="N2298">
        <v>6</v>
      </c>
      <c r="O2298">
        <v>77</v>
      </c>
      <c r="P2298">
        <v>77</v>
      </c>
      <c r="R2298">
        <v>4</v>
      </c>
      <c r="S2298">
        <v>-1</v>
      </c>
      <c r="T2298">
        <v>0</v>
      </c>
      <c r="U2298">
        <v>0</v>
      </c>
      <c r="X2298">
        <v>6</v>
      </c>
      <c r="AA2298">
        <v>-0.39</v>
      </c>
      <c r="AB2298">
        <v>-0.36</v>
      </c>
      <c r="AC2298">
        <v>8.11</v>
      </c>
      <c r="AD2298">
        <v>1709.13</v>
      </c>
      <c r="AE2298">
        <v>-14</v>
      </c>
      <c r="AF2298" s="1" t="s">
        <v>9276</v>
      </c>
      <c r="AG2298">
        <v>1809</v>
      </c>
      <c r="AH2298">
        <v>1.1399999999999999</v>
      </c>
      <c r="AI2298">
        <v>0</v>
      </c>
      <c r="AK2298">
        <v>0</v>
      </c>
      <c r="AL2298">
        <v>4235000</v>
      </c>
    </row>
    <row r="2299" spans="1:38">
      <c r="A2299" s="1" t="s">
        <v>15405</v>
      </c>
      <c r="B2299" s="1" t="s">
        <v>3107</v>
      </c>
      <c r="C2299" s="1" t="s">
        <v>3106</v>
      </c>
      <c r="D2299">
        <v>109</v>
      </c>
      <c r="E2299" s="1" t="s">
        <v>9389</v>
      </c>
      <c r="F2299">
        <v>6</v>
      </c>
      <c r="G2299">
        <v>-4</v>
      </c>
      <c r="H2299">
        <v>-4</v>
      </c>
      <c r="I2299">
        <v>-4</v>
      </c>
      <c r="J2299">
        <v>-6</v>
      </c>
      <c r="K2299">
        <v>-6</v>
      </c>
      <c r="M2299">
        <v>724</v>
      </c>
      <c r="N2299">
        <v>67</v>
      </c>
      <c r="O2299">
        <v>658</v>
      </c>
      <c r="P2299">
        <v>658</v>
      </c>
      <c r="R2299">
        <v>420</v>
      </c>
      <c r="S2299">
        <v>-12</v>
      </c>
      <c r="T2299">
        <v>0</v>
      </c>
      <c r="U2299">
        <v>0</v>
      </c>
      <c r="X2299">
        <v>0</v>
      </c>
      <c r="Y2299">
        <v>-68.3</v>
      </c>
      <c r="Z2299">
        <v>-101.93</v>
      </c>
      <c r="AA2299">
        <v>17.309999999999999</v>
      </c>
      <c r="AB2299">
        <v>15.69</v>
      </c>
      <c r="AC2299">
        <v>10.119999999999999</v>
      </c>
      <c r="AD2299">
        <v>65.86</v>
      </c>
      <c r="AE2299">
        <v>-7</v>
      </c>
      <c r="AF2299" s="1" t="s">
        <v>13668</v>
      </c>
      <c r="AG2299">
        <v>864</v>
      </c>
      <c r="AH2299">
        <v>3.21</v>
      </c>
      <c r="AK2299">
        <v>0</v>
      </c>
    </row>
    <row r="2300" spans="1:38">
      <c r="A2300" s="1" t="s">
        <v>15406</v>
      </c>
      <c r="B2300" s="1" t="s">
        <v>3107</v>
      </c>
      <c r="C2300" s="1" t="s">
        <v>3106</v>
      </c>
      <c r="D2300">
        <v>109</v>
      </c>
      <c r="E2300" s="1" t="s">
        <v>9389</v>
      </c>
      <c r="F2300">
        <v>183</v>
      </c>
      <c r="G2300">
        <v>118</v>
      </c>
      <c r="H2300">
        <v>118</v>
      </c>
      <c r="I2300">
        <v>118</v>
      </c>
      <c r="J2300">
        <v>94</v>
      </c>
      <c r="K2300">
        <v>94</v>
      </c>
      <c r="M2300">
        <v>831</v>
      </c>
      <c r="N2300">
        <v>76</v>
      </c>
      <c r="O2300">
        <v>755</v>
      </c>
      <c r="P2300">
        <v>755</v>
      </c>
      <c r="R2300">
        <v>420</v>
      </c>
      <c r="S2300">
        <v>19</v>
      </c>
      <c r="T2300">
        <v>-109</v>
      </c>
      <c r="U2300">
        <v>0</v>
      </c>
      <c r="X2300">
        <v>0</v>
      </c>
      <c r="Y2300">
        <v>64.81</v>
      </c>
      <c r="Z2300">
        <v>51.74</v>
      </c>
      <c r="AA2300">
        <v>15.11</v>
      </c>
      <c r="AB2300">
        <v>13.76</v>
      </c>
      <c r="AC2300">
        <v>10.09</v>
      </c>
      <c r="AD2300">
        <v>89.01</v>
      </c>
      <c r="AE2300">
        <v>112</v>
      </c>
      <c r="AF2300" s="1" t="s">
        <v>10987</v>
      </c>
      <c r="AG2300">
        <v>991</v>
      </c>
      <c r="AH2300">
        <v>2.54</v>
      </c>
    </row>
    <row r="2301" spans="1:38">
      <c r="A2301" s="1" t="s">
        <v>15407</v>
      </c>
      <c r="B2301" s="1" t="s">
        <v>3107</v>
      </c>
      <c r="C2301" s="1" t="s">
        <v>3106</v>
      </c>
      <c r="D2301">
        <v>109</v>
      </c>
      <c r="E2301" s="1" t="s">
        <v>9389</v>
      </c>
      <c r="F2301">
        <v>10</v>
      </c>
      <c r="G2301">
        <v>0</v>
      </c>
      <c r="H2301">
        <v>0</v>
      </c>
      <c r="I2301">
        <v>0</v>
      </c>
      <c r="J2301">
        <v>0</v>
      </c>
      <c r="K2301">
        <v>0</v>
      </c>
      <c r="M2301">
        <v>829</v>
      </c>
      <c r="N2301">
        <v>74</v>
      </c>
      <c r="O2301">
        <v>755</v>
      </c>
      <c r="P2301">
        <v>755</v>
      </c>
      <c r="R2301">
        <v>420</v>
      </c>
      <c r="S2301">
        <v>17</v>
      </c>
      <c r="T2301">
        <v>-40</v>
      </c>
      <c r="U2301">
        <v>0</v>
      </c>
      <c r="V2301">
        <v>0</v>
      </c>
      <c r="X2301">
        <v>0</v>
      </c>
      <c r="Y2301">
        <v>-4.6399999999999997</v>
      </c>
      <c r="Z2301">
        <v>2.81</v>
      </c>
      <c r="AA2301">
        <v>13.3</v>
      </c>
      <c r="AB2301">
        <v>12.04</v>
      </c>
      <c r="AC2301">
        <v>9.7799999999999994</v>
      </c>
      <c r="AD2301">
        <v>89</v>
      </c>
      <c r="AE2301">
        <v>0</v>
      </c>
      <c r="AF2301" s="1" t="s">
        <v>10222</v>
      </c>
      <c r="AG2301">
        <v>991</v>
      </c>
      <c r="AH2301">
        <v>1.71</v>
      </c>
      <c r="AK2301">
        <v>0</v>
      </c>
    </row>
    <row r="2302" spans="1:38">
      <c r="A2302" s="1" t="s">
        <v>15408</v>
      </c>
      <c r="B2302" s="1" t="s">
        <v>3107</v>
      </c>
      <c r="C2302" s="1" t="s">
        <v>3106</v>
      </c>
      <c r="D2302">
        <v>109</v>
      </c>
      <c r="E2302" s="1" t="s">
        <v>9389</v>
      </c>
      <c r="F2302">
        <v>8</v>
      </c>
      <c r="G2302">
        <v>-1</v>
      </c>
      <c r="H2302">
        <v>-1</v>
      </c>
      <c r="I2302">
        <v>-2</v>
      </c>
      <c r="J2302">
        <v>-2</v>
      </c>
      <c r="K2302">
        <v>-2</v>
      </c>
      <c r="M2302">
        <v>832</v>
      </c>
      <c r="N2302">
        <v>89</v>
      </c>
      <c r="O2302">
        <v>743</v>
      </c>
      <c r="P2302">
        <v>743</v>
      </c>
      <c r="R2302">
        <v>420</v>
      </c>
      <c r="S2302">
        <v>1</v>
      </c>
      <c r="T2302">
        <v>-1</v>
      </c>
      <c r="U2302">
        <v>0</v>
      </c>
      <c r="X2302">
        <v>0</v>
      </c>
      <c r="Y2302">
        <v>-17.579999999999998</v>
      </c>
      <c r="Z2302">
        <v>-20.29</v>
      </c>
      <c r="AA2302">
        <v>12.37</v>
      </c>
      <c r="AB2302">
        <v>11.14</v>
      </c>
      <c r="AC2302">
        <v>12.01</v>
      </c>
      <c r="AD2302">
        <v>86.05</v>
      </c>
      <c r="AE2302">
        <v>-2</v>
      </c>
      <c r="AF2302" s="1" t="s">
        <v>10075</v>
      </c>
      <c r="AG2302">
        <v>975</v>
      </c>
      <c r="AH2302">
        <v>2.84</v>
      </c>
      <c r="AK2302">
        <v>0</v>
      </c>
    </row>
    <row r="2303" spans="1:38">
      <c r="A2303" s="1" t="s">
        <v>15409</v>
      </c>
      <c r="B2303" s="1" t="s">
        <v>3107</v>
      </c>
      <c r="C2303" s="1" t="s">
        <v>3106</v>
      </c>
      <c r="D2303">
        <v>109</v>
      </c>
      <c r="E2303" s="1" t="s">
        <v>9389</v>
      </c>
      <c r="F2303">
        <v>165</v>
      </c>
      <c r="G2303">
        <v>153</v>
      </c>
      <c r="H2303">
        <v>153</v>
      </c>
      <c r="I2303">
        <v>153</v>
      </c>
      <c r="J2303">
        <v>119</v>
      </c>
      <c r="K2303">
        <v>119</v>
      </c>
      <c r="M2303">
        <v>995</v>
      </c>
      <c r="N2303">
        <v>125</v>
      </c>
      <c r="O2303">
        <v>870</v>
      </c>
      <c r="P2303">
        <v>870</v>
      </c>
      <c r="R2303">
        <v>420</v>
      </c>
      <c r="S2303">
        <v>-10</v>
      </c>
      <c r="T2303">
        <v>8</v>
      </c>
      <c r="U2303">
        <v>0</v>
      </c>
      <c r="X2303">
        <v>0</v>
      </c>
      <c r="Y2303">
        <v>93.01</v>
      </c>
      <c r="Z2303">
        <v>72.319999999999993</v>
      </c>
      <c r="AA2303">
        <v>27.81</v>
      </c>
      <c r="AB2303">
        <v>24.71</v>
      </c>
      <c r="AC2303">
        <v>14.43</v>
      </c>
      <c r="AD2303">
        <v>116.26</v>
      </c>
      <c r="AE2303">
        <v>142</v>
      </c>
      <c r="AF2303" s="1" t="s">
        <v>12928</v>
      </c>
      <c r="AG2303">
        <v>1142</v>
      </c>
      <c r="AH2303">
        <v>2.0699999999999998</v>
      </c>
      <c r="AK2303">
        <v>0</v>
      </c>
    </row>
    <row r="2304" spans="1:38">
      <c r="A2304" s="1" t="s">
        <v>15409</v>
      </c>
      <c r="B2304" s="1" t="s">
        <v>7183</v>
      </c>
      <c r="C2304" s="1" t="s">
        <v>7182</v>
      </c>
      <c r="D2304">
        <v>109</v>
      </c>
      <c r="E2304" s="1" t="s">
        <v>9389</v>
      </c>
      <c r="F2304">
        <v>0</v>
      </c>
      <c r="G2304">
        <v>0</v>
      </c>
      <c r="H2304">
        <v>0</v>
      </c>
      <c r="I2304">
        <v>0</v>
      </c>
      <c r="J2304">
        <v>0</v>
      </c>
      <c r="K2304">
        <v>0</v>
      </c>
      <c r="L2304">
        <v>0</v>
      </c>
      <c r="M2304">
        <v>117</v>
      </c>
      <c r="N2304">
        <v>20</v>
      </c>
      <c r="O2304">
        <v>97</v>
      </c>
      <c r="P2304">
        <v>97</v>
      </c>
      <c r="R2304">
        <v>5</v>
      </c>
      <c r="S2304">
        <v>0</v>
      </c>
      <c r="T2304">
        <v>0</v>
      </c>
      <c r="U2304">
        <v>0</v>
      </c>
      <c r="X2304">
        <v>19</v>
      </c>
      <c r="AC2304">
        <v>20.13</v>
      </c>
      <c r="AD2304">
        <v>1824.48</v>
      </c>
      <c r="AF2304" s="1" t="s">
        <v>9294</v>
      </c>
      <c r="AG2304">
        <v>1924</v>
      </c>
      <c r="AH2304">
        <v>1.18</v>
      </c>
      <c r="AL2304">
        <v>5060000</v>
      </c>
    </row>
    <row r="2305" spans="1:38">
      <c r="A2305" s="1" t="s">
        <v>15405</v>
      </c>
      <c r="B2305" s="1" t="s">
        <v>9133</v>
      </c>
      <c r="C2305" s="1" t="s">
        <v>9132</v>
      </c>
      <c r="D2305">
        <v>109</v>
      </c>
      <c r="E2305" s="1" t="s">
        <v>9389</v>
      </c>
      <c r="F2305">
        <v>18</v>
      </c>
      <c r="G2305">
        <v>9</v>
      </c>
      <c r="H2305">
        <v>9</v>
      </c>
      <c r="I2305">
        <v>10</v>
      </c>
      <c r="J2305">
        <v>8</v>
      </c>
      <c r="K2305">
        <v>8</v>
      </c>
      <c r="L2305">
        <v>0</v>
      </c>
      <c r="M2305">
        <v>520</v>
      </c>
      <c r="N2305">
        <v>75</v>
      </c>
      <c r="O2305">
        <v>445</v>
      </c>
      <c r="P2305">
        <v>445</v>
      </c>
      <c r="R2305">
        <v>68</v>
      </c>
      <c r="S2305">
        <v>-41</v>
      </c>
      <c r="T2305">
        <v>-1</v>
      </c>
      <c r="U2305">
        <v>57</v>
      </c>
      <c r="V2305">
        <v>1</v>
      </c>
      <c r="X2305">
        <v>0</v>
      </c>
      <c r="Y2305">
        <v>52.68</v>
      </c>
      <c r="Z2305">
        <v>42.27</v>
      </c>
      <c r="AA2305">
        <v>9.41</v>
      </c>
      <c r="AB2305">
        <v>8.51</v>
      </c>
      <c r="AC2305">
        <v>16.97</v>
      </c>
      <c r="AD2305">
        <v>558.66</v>
      </c>
      <c r="AE2305">
        <v>56</v>
      </c>
      <c r="AF2305" s="1" t="s">
        <v>11975</v>
      </c>
      <c r="AG2305">
        <v>3293</v>
      </c>
      <c r="AH2305">
        <v>1.19</v>
      </c>
      <c r="AI2305">
        <v>0</v>
      </c>
      <c r="AK2305">
        <v>0</v>
      </c>
      <c r="AL2305">
        <v>13500000</v>
      </c>
    </row>
    <row r="2306" spans="1:38">
      <c r="A2306" s="1" t="s">
        <v>15406</v>
      </c>
      <c r="B2306" s="1" t="s">
        <v>9133</v>
      </c>
      <c r="C2306" s="1" t="s">
        <v>9132</v>
      </c>
      <c r="D2306">
        <v>109</v>
      </c>
      <c r="E2306" s="1" t="s">
        <v>9389</v>
      </c>
      <c r="F2306">
        <v>22</v>
      </c>
      <c r="G2306">
        <v>14</v>
      </c>
      <c r="H2306">
        <v>14</v>
      </c>
      <c r="I2306">
        <v>14</v>
      </c>
      <c r="J2306">
        <v>11</v>
      </c>
      <c r="K2306">
        <v>11</v>
      </c>
      <c r="L2306">
        <v>0</v>
      </c>
      <c r="M2306">
        <v>532</v>
      </c>
      <c r="N2306">
        <v>79</v>
      </c>
      <c r="O2306">
        <v>453</v>
      </c>
      <c r="P2306">
        <v>453</v>
      </c>
      <c r="R2306">
        <v>68</v>
      </c>
      <c r="S2306">
        <v>42</v>
      </c>
      <c r="T2306">
        <v>0</v>
      </c>
      <c r="U2306">
        <v>-29</v>
      </c>
      <c r="V2306">
        <v>-1</v>
      </c>
      <c r="X2306">
        <v>0</v>
      </c>
      <c r="Y2306">
        <v>65.17</v>
      </c>
      <c r="Z2306">
        <v>50.88</v>
      </c>
      <c r="AA2306">
        <v>9.73</v>
      </c>
      <c r="AB2306">
        <v>8.61</v>
      </c>
      <c r="AC2306">
        <v>17.38</v>
      </c>
      <c r="AD2306">
        <v>571.17999999999995</v>
      </c>
      <c r="AE2306">
        <v>84</v>
      </c>
      <c r="AF2306" s="1" t="s">
        <v>11181</v>
      </c>
      <c r="AG2306">
        <v>3356</v>
      </c>
      <c r="AH2306">
        <v>1.28</v>
      </c>
      <c r="AI2306">
        <v>89</v>
      </c>
      <c r="AK2306">
        <v>54.94</v>
      </c>
      <c r="AL2306">
        <v>13500000</v>
      </c>
    </row>
    <row r="2307" spans="1:38">
      <c r="A2307" s="1" t="s">
        <v>15407</v>
      </c>
      <c r="B2307" s="1" t="s">
        <v>9133</v>
      </c>
      <c r="C2307" s="1" t="s">
        <v>9132</v>
      </c>
      <c r="D2307">
        <v>109</v>
      </c>
      <c r="E2307" s="1" t="s">
        <v>9389</v>
      </c>
      <c r="F2307">
        <v>28</v>
      </c>
      <c r="G2307">
        <v>22</v>
      </c>
      <c r="H2307">
        <v>22</v>
      </c>
      <c r="I2307">
        <v>22</v>
      </c>
      <c r="J2307">
        <v>16</v>
      </c>
      <c r="K2307">
        <v>16</v>
      </c>
      <c r="L2307">
        <v>0</v>
      </c>
      <c r="M2307">
        <v>550</v>
      </c>
      <c r="N2307">
        <v>87</v>
      </c>
      <c r="O2307">
        <v>463</v>
      </c>
      <c r="P2307">
        <v>463</v>
      </c>
      <c r="R2307">
        <v>68</v>
      </c>
      <c r="S2307">
        <v>-4</v>
      </c>
      <c r="T2307">
        <v>1</v>
      </c>
      <c r="U2307">
        <v>0</v>
      </c>
      <c r="V2307">
        <v>0</v>
      </c>
      <c r="X2307">
        <v>0</v>
      </c>
      <c r="Y2307">
        <v>77.540000000000006</v>
      </c>
      <c r="Z2307">
        <v>58.46</v>
      </c>
      <c r="AA2307">
        <v>11.48</v>
      </c>
      <c r="AB2307">
        <v>10.02</v>
      </c>
      <c r="AC2307">
        <v>18.77</v>
      </c>
      <c r="AD2307">
        <v>585.54999999999995</v>
      </c>
      <c r="AE2307">
        <v>121</v>
      </c>
      <c r="AF2307" s="1" t="s">
        <v>10569</v>
      </c>
      <c r="AG2307">
        <v>3428</v>
      </c>
      <c r="AH2307">
        <v>0.78</v>
      </c>
      <c r="AI2307">
        <v>0</v>
      </c>
      <c r="AK2307">
        <v>0</v>
      </c>
      <c r="AL2307">
        <v>13500000</v>
      </c>
    </row>
    <row r="2308" spans="1:38">
      <c r="A2308" s="1" t="s">
        <v>15408</v>
      </c>
      <c r="B2308" s="1" t="s">
        <v>9133</v>
      </c>
      <c r="C2308" s="1" t="s">
        <v>9132</v>
      </c>
      <c r="D2308">
        <v>109</v>
      </c>
      <c r="E2308" s="1" t="s">
        <v>9389</v>
      </c>
      <c r="F2308">
        <v>23</v>
      </c>
      <c r="G2308">
        <v>14</v>
      </c>
      <c r="H2308">
        <v>14</v>
      </c>
      <c r="I2308">
        <v>14</v>
      </c>
      <c r="J2308">
        <v>11</v>
      </c>
      <c r="K2308">
        <v>11</v>
      </c>
      <c r="L2308">
        <v>0</v>
      </c>
      <c r="M2308">
        <v>626</v>
      </c>
      <c r="N2308">
        <v>151</v>
      </c>
      <c r="O2308">
        <v>475</v>
      </c>
      <c r="P2308">
        <v>475</v>
      </c>
      <c r="R2308">
        <v>68</v>
      </c>
      <c r="S2308">
        <v>-68</v>
      </c>
      <c r="T2308">
        <v>0</v>
      </c>
      <c r="U2308">
        <v>73</v>
      </c>
      <c r="X2308">
        <v>0</v>
      </c>
      <c r="Y2308">
        <v>60.72</v>
      </c>
      <c r="Z2308">
        <v>49.82</v>
      </c>
      <c r="AA2308">
        <v>10.27</v>
      </c>
      <c r="AB2308">
        <v>8.3699999999999992</v>
      </c>
      <c r="AC2308">
        <v>31.83</v>
      </c>
      <c r="AD2308">
        <v>603.41</v>
      </c>
      <c r="AE2308">
        <v>85</v>
      </c>
      <c r="AF2308" s="1" t="s">
        <v>9417</v>
      </c>
      <c r="AG2308">
        <v>3517</v>
      </c>
      <c r="AH2308">
        <v>1.25</v>
      </c>
      <c r="AI2308">
        <v>0</v>
      </c>
      <c r="AK2308">
        <v>0</v>
      </c>
      <c r="AL2308">
        <v>13500000</v>
      </c>
    </row>
    <row r="2309" spans="1:38">
      <c r="A2309" s="1" t="s">
        <v>15409</v>
      </c>
      <c r="B2309" s="1" t="s">
        <v>9133</v>
      </c>
      <c r="C2309" s="1" t="s">
        <v>9132</v>
      </c>
      <c r="D2309">
        <v>109</v>
      </c>
      <c r="E2309" s="1" t="s">
        <v>9389</v>
      </c>
      <c r="F2309">
        <v>17</v>
      </c>
      <c r="G2309">
        <v>9</v>
      </c>
      <c r="H2309">
        <v>9</v>
      </c>
      <c r="I2309">
        <v>9</v>
      </c>
      <c r="J2309">
        <v>7</v>
      </c>
      <c r="K2309">
        <v>7</v>
      </c>
      <c r="L2309">
        <v>0</v>
      </c>
      <c r="M2309">
        <v>641</v>
      </c>
      <c r="N2309">
        <v>158</v>
      </c>
      <c r="O2309">
        <v>483</v>
      </c>
      <c r="P2309">
        <v>483</v>
      </c>
      <c r="R2309">
        <v>68</v>
      </c>
      <c r="S2309">
        <v>-80</v>
      </c>
      <c r="T2309">
        <v>-10</v>
      </c>
      <c r="U2309">
        <v>89</v>
      </c>
      <c r="X2309">
        <v>0</v>
      </c>
      <c r="Y2309">
        <v>51.91</v>
      </c>
      <c r="Z2309">
        <v>40.229999999999997</v>
      </c>
      <c r="AA2309">
        <v>9.94</v>
      </c>
      <c r="AB2309">
        <v>7.94</v>
      </c>
      <c r="AC2309">
        <v>32.770000000000003</v>
      </c>
      <c r="AD2309">
        <v>614.95000000000005</v>
      </c>
      <c r="AE2309">
        <v>51</v>
      </c>
      <c r="AF2309" s="1" t="s">
        <v>13550</v>
      </c>
      <c r="AG2309">
        <v>3575</v>
      </c>
      <c r="AH2309">
        <v>1.38</v>
      </c>
      <c r="AI2309">
        <v>0</v>
      </c>
      <c r="AK2309">
        <v>0</v>
      </c>
      <c r="AL2309">
        <v>13500000</v>
      </c>
    </row>
    <row r="2310" spans="1:38">
      <c r="A2310" s="1" t="s">
        <v>15405</v>
      </c>
      <c r="B2310" s="1" t="s">
        <v>9139</v>
      </c>
      <c r="C2310" s="1" t="s">
        <v>9138</v>
      </c>
      <c r="D2310">
        <v>109</v>
      </c>
      <c r="E2310" s="1" t="s">
        <v>9389</v>
      </c>
      <c r="F2310">
        <v>20</v>
      </c>
      <c r="G2310">
        <v>-43</v>
      </c>
      <c r="H2310">
        <v>-43</v>
      </c>
      <c r="I2310">
        <v>-4</v>
      </c>
      <c r="J2310">
        <v>-3</v>
      </c>
      <c r="K2310">
        <v>-3</v>
      </c>
      <c r="M2310">
        <v>1267</v>
      </c>
      <c r="N2310">
        <v>182</v>
      </c>
      <c r="O2310">
        <v>1084</v>
      </c>
      <c r="P2310">
        <v>1084</v>
      </c>
      <c r="R2310">
        <v>700</v>
      </c>
      <c r="S2310">
        <v>-96</v>
      </c>
      <c r="T2310">
        <v>-1</v>
      </c>
      <c r="U2310">
        <v>-16</v>
      </c>
      <c r="V2310">
        <v>1</v>
      </c>
      <c r="X2310">
        <v>155</v>
      </c>
      <c r="Y2310">
        <v>-207.53</v>
      </c>
      <c r="Z2310">
        <v>-15.64</v>
      </c>
      <c r="AA2310">
        <v>-10.23</v>
      </c>
      <c r="AB2310">
        <v>-8.69</v>
      </c>
      <c r="AC2310">
        <v>16.82</v>
      </c>
      <c r="AD2310">
        <v>57.41</v>
      </c>
      <c r="AE2310">
        <v>-2</v>
      </c>
      <c r="AF2310" s="1" t="s">
        <v>9276</v>
      </c>
      <c r="AG2310">
        <v>796</v>
      </c>
      <c r="AH2310">
        <v>0.66</v>
      </c>
      <c r="AI2310">
        <v>0</v>
      </c>
      <c r="AK2310">
        <v>0</v>
      </c>
      <c r="AL2310">
        <v>139998322</v>
      </c>
    </row>
    <row r="2311" spans="1:38">
      <c r="A2311" s="1" t="s">
        <v>15406</v>
      </c>
      <c r="B2311" s="1" t="s">
        <v>9139</v>
      </c>
      <c r="C2311" s="1" t="s">
        <v>9138</v>
      </c>
      <c r="D2311">
        <v>109</v>
      </c>
      <c r="E2311" s="1" t="s">
        <v>9389</v>
      </c>
      <c r="F2311">
        <v>104</v>
      </c>
      <c r="G2311">
        <v>36</v>
      </c>
      <c r="H2311">
        <v>36</v>
      </c>
      <c r="I2311">
        <v>36</v>
      </c>
      <c r="J2311">
        <v>26</v>
      </c>
      <c r="K2311">
        <v>26</v>
      </c>
      <c r="M2311">
        <v>1332</v>
      </c>
      <c r="N2311">
        <v>214</v>
      </c>
      <c r="O2311">
        <v>1118</v>
      </c>
      <c r="P2311">
        <v>1118</v>
      </c>
      <c r="R2311">
        <v>700</v>
      </c>
      <c r="S2311">
        <v>16</v>
      </c>
      <c r="T2311">
        <v>0</v>
      </c>
      <c r="U2311">
        <v>-11</v>
      </c>
      <c r="V2311">
        <v>0</v>
      </c>
      <c r="X2311">
        <v>160</v>
      </c>
      <c r="Y2311">
        <v>34.840000000000003</v>
      </c>
      <c r="Z2311">
        <v>25.2</v>
      </c>
      <c r="AA2311">
        <v>4.7</v>
      </c>
      <c r="AB2311">
        <v>3.87</v>
      </c>
      <c r="AC2311">
        <v>19.190000000000001</v>
      </c>
      <c r="AD2311">
        <v>62.17</v>
      </c>
      <c r="AE2311">
        <v>19</v>
      </c>
      <c r="AF2311" s="1" t="s">
        <v>12913</v>
      </c>
      <c r="AG2311">
        <v>820</v>
      </c>
      <c r="AH2311">
        <v>0.85</v>
      </c>
      <c r="AI2311">
        <v>0</v>
      </c>
      <c r="AL2311">
        <v>139998322</v>
      </c>
    </row>
    <row r="2312" spans="1:38">
      <c r="A2312" s="1" t="s">
        <v>15407</v>
      </c>
      <c r="B2312" s="1" t="s">
        <v>9139</v>
      </c>
      <c r="C2312" s="1" t="s">
        <v>9138</v>
      </c>
      <c r="D2312">
        <v>109</v>
      </c>
      <c r="E2312" s="1" t="s">
        <v>9389</v>
      </c>
      <c r="F2312">
        <v>30</v>
      </c>
      <c r="G2312">
        <v>-12</v>
      </c>
      <c r="H2312">
        <v>-12</v>
      </c>
      <c r="I2312">
        <v>-14</v>
      </c>
      <c r="J2312">
        <v>-11</v>
      </c>
      <c r="K2312">
        <v>-11</v>
      </c>
      <c r="M2312">
        <v>1375</v>
      </c>
      <c r="N2312">
        <v>244</v>
      </c>
      <c r="O2312">
        <v>1131</v>
      </c>
      <c r="P2312">
        <v>1131</v>
      </c>
      <c r="R2312">
        <v>716</v>
      </c>
      <c r="S2312">
        <v>-49</v>
      </c>
      <c r="T2312">
        <v>-3</v>
      </c>
      <c r="U2312">
        <v>45</v>
      </c>
      <c r="V2312">
        <v>0</v>
      </c>
      <c r="X2312">
        <v>189</v>
      </c>
      <c r="Y2312">
        <v>-39.729999999999997</v>
      </c>
      <c r="Z2312">
        <v>-37.700000000000003</v>
      </c>
      <c r="AA2312">
        <v>5.77</v>
      </c>
      <c r="AB2312">
        <v>4.71</v>
      </c>
      <c r="AC2312">
        <v>21.54</v>
      </c>
      <c r="AD2312">
        <v>60.41</v>
      </c>
      <c r="AE2312">
        <v>-8</v>
      </c>
      <c r="AF2312" s="1" t="s">
        <v>13480</v>
      </c>
      <c r="AG2312">
        <v>811</v>
      </c>
      <c r="AH2312">
        <v>0.79</v>
      </c>
      <c r="AK2312">
        <v>0</v>
      </c>
      <c r="AL2312">
        <v>143187097</v>
      </c>
    </row>
    <row r="2313" spans="1:38">
      <c r="A2313" s="1" t="s">
        <v>15408</v>
      </c>
      <c r="B2313" s="1" t="s">
        <v>9139</v>
      </c>
      <c r="C2313" s="1" t="s">
        <v>9138</v>
      </c>
      <c r="D2313">
        <v>109</v>
      </c>
      <c r="E2313" s="1" t="s">
        <v>9389</v>
      </c>
      <c r="F2313">
        <v>32</v>
      </c>
      <c r="G2313">
        <v>4</v>
      </c>
      <c r="H2313">
        <v>4</v>
      </c>
      <c r="I2313">
        <v>4</v>
      </c>
      <c r="J2313">
        <v>1</v>
      </c>
      <c r="K2313">
        <v>1</v>
      </c>
      <c r="M2313">
        <v>1475</v>
      </c>
      <c r="N2313">
        <v>204</v>
      </c>
      <c r="O2313">
        <v>1271</v>
      </c>
      <c r="P2313">
        <v>1271</v>
      </c>
      <c r="R2313">
        <v>840</v>
      </c>
      <c r="S2313">
        <v>-102</v>
      </c>
      <c r="T2313">
        <v>0</v>
      </c>
      <c r="U2313">
        <v>103</v>
      </c>
      <c r="V2313">
        <v>0</v>
      </c>
      <c r="X2313">
        <v>155</v>
      </c>
      <c r="Y2313">
        <v>12.91</v>
      </c>
      <c r="Z2313">
        <v>4.21</v>
      </c>
      <c r="AA2313">
        <v>1.1100000000000001</v>
      </c>
      <c r="AB2313">
        <v>0.94</v>
      </c>
      <c r="AC2313">
        <v>16.03</v>
      </c>
      <c r="AD2313">
        <v>53.49</v>
      </c>
      <c r="AE2313">
        <v>1</v>
      </c>
      <c r="AF2313" s="1" t="s">
        <v>15115</v>
      </c>
      <c r="AG2313">
        <v>774</v>
      </c>
      <c r="AH2313">
        <v>0.73</v>
      </c>
      <c r="AK2313">
        <v>0</v>
      </c>
      <c r="AL2313">
        <v>167901923</v>
      </c>
    </row>
    <row r="2314" spans="1:38">
      <c r="A2314" s="1" t="s">
        <v>15409</v>
      </c>
      <c r="B2314" s="1" t="s">
        <v>9139</v>
      </c>
      <c r="C2314" s="1" t="s">
        <v>9138</v>
      </c>
      <c r="D2314">
        <v>109</v>
      </c>
      <c r="E2314" s="1" t="s">
        <v>9389</v>
      </c>
      <c r="F2314">
        <v>41</v>
      </c>
      <c r="G2314">
        <v>21</v>
      </c>
      <c r="H2314">
        <v>21</v>
      </c>
      <c r="I2314">
        <v>21</v>
      </c>
      <c r="J2314">
        <v>15</v>
      </c>
      <c r="K2314">
        <v>15</v>
      </c>
      <c r="M2314">
        <v>1455</v>
      </c>
      <c r="N2314">
        <v>171</v>
      </c>
      <c r="O2314">
        <v>1284</v>
      </c>
      <c r="P2314">
        <v>1284</v>
      </c>
      <c r="R2314">
        <v>840</v>
      </c>
      <c r="S2314">
        <v>29</v>
      </c>
      <c r="T2314">
        <v>0</v>
      </c>
      <c r="U2314">
        <v>-30</v>
      </c>
      <c r="V2314">
        <v>0</v>
      </c>
      <c r="X2314">
        <v>129</v>
      </c>
      <c r="Y2314">
        <v>51.96</v>
      </c>
      <c r="Z2314">
        <v>37.9</v>
      </c>
      <c r="AA2314">
        <v>2.67</v>
      </c>
      <c r="AB2314">
        <v>2.3199999999999998</v>
      </c>
      <c r="AC2314">
        <v>13.34</v>
      </c>
      <c r="AD2314">
        <v>55.03</v>
      </c>
      <c r="AE2314">
        <v>9</v>
      </c>
      <c r="AF2314" s="1" t="s">
        <v>15116</v>
      </c>
      <c r="AG2314">
        <v>782</v>
      </c>
      <c r="AH2314">
        <v>0.73</v>
      </c>
      <c r="AK2314">
        <v>0</v>
      </c>
      <c r="AL2314">
        <v>167901923</v>
      </c>
    </row>
    <row r="2315" spans="1:38">
      <c r="A2315" s="1" t="s">
        <v>15405</v>
      </c>
      <c r="B2315" s="1" t="s">
        <v>3715</v>
      </c>
      <c r="C2315" s="1" t="s">
        <v>3714</v>
      </c>
      <c r="D2315">
        <v>109</v>
      </c>
      <c r="E2315" s="1" t="s">
        <v>9389</v>
      </c>
      <c r="F2315">
        <v>13</v>
      </c>
      <c r="G2315">
        <v>0</v>
      </c>
      <c r="H2315">
        <v>0</v>
      </c>
      <c r="I2315">
        <v>0</v>
      </c>
      <c r="J2315">
        <v>0</v>
      </c>
      <c r="K2315">
        <v>0</v>
      </c>
      <c r="L2315">
        <v>0</v>
      </c>
      <c r="M2315">
        <v>515</v>
      </c>
      <c r="N2315">
        <v>49</v>
      </c>
      <c r="O2315">
        <v>466</v>
      </c>
      <c r="P2315">
        <v>466</v>
      </c>
      <c r="R2315">
        <v>98</v>
      </c>
      <c r="S2315">
        <v>-30</v>
      </c>
      <c r="T2315">
        <v>-1</v>
      </c>
      <c r="U2315">
        <v>-1</v>
      </c>
      <c r="V2315">
        <v>1</v>
      </c>
      <c r="X2315">
        <v>10</v>
      </c>
      <c r="Y2315">
        <v>-0.48</v>
      </c>
      <c r="Z2315">
        <v>-2.34</v>
      </c>
      <c r="AC2315">
        <v>10.59</v>
      </c>
      <c r="AD2315">
        <v>377.37</v>
      </c>
      <c r="AE2315">
        <v>-2</v>
      </c>
      <c r="AF2315" s="1" t="s">
        <v>9294</v>
      </c>
      <c r="AG2315">
        <v>2983</v>
      </c>
      <c r="AH2315">
        <v>2.73</v>
      </c>
      <c r="AI2315">
        <v>0</v>
      </c>
      <c r="AK2315">
        <v>0</v>
      </c>
      <c r="AL2315">
        <v>15610000</v>
      </c>
    </row>
    <row r="2316" spans="1:38">
      <c r="A2316" s="1" t="s">
        <v>15406</v>
      </c>
      <c r="B2316" s="1" t="s">
        <v>3715</v>
      </c>
      <c r="C2316" s="1" t="s">
        <v>3714</v>
      </c>
      <c r="D2316">
        <v>109</v>
      </c>
      <c r="E2316" s="1" t="s">
        <v>9389</v>
      </c>
      <c r="F2316">
        <v>66</v>
      </c>
      <c r="G2316">
        <v>62</v>
      </c>
      <c r="H2316">
        <v>62</v>
      </c>
      <c r="I2316">
        <v>62</v>
      </c>
      <c r="J2316">
        <v>50</v>
      </c>
      <c r="K2316">
        <v>50</v>
      </c>
      <c r="L2316">
        <v>0</v>
      </c>
      <c r="M2316">
        <v>573</v>
      </c>
      <c r="N2316">
        <v>61</v>
      </c>
      <c r="O2316">
        <v>512</v>
      </c>
      <c r="P2316">
        <v>512</v>
      </c>
      <c r="R2316">
        <v>98</v>
      </c>
      <c r="S2316">
        <v>9</v>
      </c>
      <c r="T2316">
        <v>26</v>
      </c>
      <c r="U2316">
        <v>-1</v>
      </c>
      <c r="V2316">
        <v>1</v>
      </c>
      <c r="X2316">
        <v>10</v>
      </c>
      <c r="Y2316">
        <v>93.5</v>
      </c>
      <c r="Z2316">
        <v>74.53</v>
      </c>
      <c r="AC2316">
        <v>11.93</v>
      </c>
      <c r="AD2316">
        <v>424.82</v>
      </c>
      <c r="AE2316">
        <v>317</v>
      </c>
      <c r="AF2316" s="1" t="s">
        <v>9294</v>
      </c>
      <c r="AG2316">
        <v>3280</v>
      </c>
      <c r="AH2316">
        <v>2.37</v>
      </c>
      <c r="AI2316">
        <v>160</v>
      </c>
      <c r="AK2316">
        <v>50.42</v>
      </c>
      <c r="AL2316">
        <v>15610000</v>
      </c>
    </row>
    <row r="2317" spans="1:38">
      <c r="A2317" s="1" t="s">
        <v>15407</v>
      </c>
      <c r="B2317" s="1" t="s">
        <v>3715</v>
      </c>
      <c r="C2317" s="1" t="s">
        <v>3714</v>
      </c>
      <c r="D2317">
        <v>109</v>
      </c>
      <c r="E2317" s="1" t="s">
        <v>9389</v>
      </c>
      <c r="F2317">
        <v>30</v>
      </c>
      <c r="G2317">
        <v>12</v>
      </c>
      <c r="H2317">
        <v>12</v>
      </c>
      <c r="I2317">
        <v>12</v>
      </c>
      <c r="J2317">
        <v>9</v>
      </c>
      <c r="K2317">
        <v>9</v>
      </c>
      <c r="L2317">
        <v>0</v>
      </c>
      <c r="M2317">
        <v>573</v>
      </c>
      <c r="N2317">
        <v>77</v>
      </c>
      <c r="O2317">
        <v>496</v>
      </c>
      <c r="P2317">
        <v>496</v>
      </c>
      <c r="R2317">
        <v>98</v>
      </c>
      <c r="S2317">
        <v>9</v>
      </c>
      <c r="T2317">
        <v>0</v>
      </c>
      <c r="U2317">
        <v>-11</v>
      </c>
      <c r="X2317">
        <v>0</v>
      </c>
      <c r="Y2317">
        <v>40.090000000000003</v>
      </c>
      <c r="Z2317">
        <v>30.6</v>
      </c>
      <c r="AC2317">
        <v>15.44</v>
      </c>
      <c r="AD2317">
        <v>408.55</v>
      </c>
      <c r="AE2317">
        <v>58</v>
      </c>
      <c r="AF2317" s="1" t="s">
        <v>9965</v>
      </c>
      <c r="AG2317">
        <v>3178</v>
      </c>
      <c r="AH2317">
        <v>1.67</v>
      </c>
      <c r="AI2317">
        <v>0</v>
      </c>
      <c r="AK2317">
        <v>0</v>
      </c>
      <c r="AL2317">
        <v>15610000</v>
      </c>
    </row>
    <row r="2318" spans="1:38">
      <c r="A2318" s="1" t="s">
        <v>15408</v>
      </c>
      <c r="B2318" s="1" t="s">
        <v>3715</v>
      </c>
      <c r="C2318" s="1" t="s">
        <v>3714</v>
      </c>
      <c r="D2318">
        <v>109</v>
      </c>
      <c r="E2318" s="1" t="s">
        <v>9389</v>
      </c>
      <c r="F2318">
        <v>30</v>
      </c>
      <c r="G2318">
        <v>23</v>
      </c>
      <c r="H2318">
        <v>23</v>
      </c>
      <c r="I2318">
        <v>23</v>
      </c>
      <c r="J2318">
        <v>18</v>
      </c>
      <c r="K2318">
        <v>18</v>
      </c>
      <c r="L2318">
        <v>0</v>
      </c>
      <c r="M2318">
        <v>560</v>
      </c>
      <c r="N2318">
        <v>46</v>
      </c>
      <c r="O2318">
        <v>514</v>
      </c>
      <c r="P2318">
        <v>514</v>
      </c>
      <c r="R2318">
        <v>98</v>
      </c>
      <c r="S2318">
        <v>-3</v>
      </c>
      <c r="T2318">
        <v>50</v>
      </c>
      <c r="U2318">
        <v>-26</v>
      </c>
      <c r="X2318">
        <v>0</v>
      </c>
      <c r="Y2318">
        <v>78.239999999999995</v>
      </c>
      <c r="Z2318">
        <v>60.24</v>
      </c>
      <c r="AA2318">
        <v>15.55</v>
      </c>
      <c r="AB2318">
        <v>14.04</v>
      </c>
      <c r="AC2318">
        <v>8.9</v>
      </c>
      <c r="AD2318">
        <v>426.86</v>
      </c>
      <c r="AE2318">
        <v>114</v>
      </c>
      <c r="AF2318" s="1" t="s">
        <v>10949</v>
      </c>
      <c r="AG2318">
        <v>3292</v>
      </c>
      <c r="AH2318">
        <v>2.1800000000000002</v>
      </c>
      <c r="AI2318">
        <v>0</v>
      </c>
      <c r="AK2318">
        <v>0</v>
      </c>
      <c r="AL2318">
        <v>15610000</v>
      </c>
    </row>
    <row r="2319" spans="1:38">
      <c r="A2319" s="1" t="s">
        <v>15409</v>
      </c>
      <c r="B2319" s="1" t="s">
        <v>3715</v>
      </c>
      <c r="C2319" s="1" t="s">
        <v>3714</v>
      </c>
      <c r="D2319">
        <v>109</v>
      </c>
      <c r="E2319" s="1" t="s">
        <v>9389</v>
      </c>
      <c r="F2319">
        <v>40</v>
      </c>
      <c r="G2319">
        <v>26</v>
      </c>
      <c r="H2319">
        <v>26</v>
      </c>
      <c r="I2319">
        <v>26</v>
      </c>
      <c r="J2319">
        <v>20</v>
      </c>
      <c r="K2319">
        <v>20</v>
      </c>
      <c r="L2319">
        <v>0</v>
      </c>
      <c r="M2319">
        <v>580</v>
      </c>
      <c r="N2319">
        <v>46</v>
      </c>
      <c r="O2319">
        <v>534</v>
      </c>
      <c r="P2319">
        <v>534</v>
      </c>
      <c r="R2319">
        <v>98</v>
      </c>
      <c r="S2319">
        <v>-51</v>
      </c>
      <c r="T2319">
        <v>-6</v>
      </c>
      <c r="U2319">
        <v>-1</v>
      </c>
      <c r="V2319">
        <v>6</v>
      </c>
      <c r="X2319">
        <v>0</v>
      </c>
      <c r="Y2319">
        <v>65.540000000000006</v>
      </c>
      <c r="Z2319">
        <v>50.69</v>
      </c>
      <c r="AA2319">
        <v>19.350000000000001</v>
      </c>
      <c r="AB2319">
        <v>17.66</v>
      </c>
      <c r="AC2319">
        <v>8.65</v>
      </c>
      <c r="AD2319">
        <v>447.59</v>
      </c>
      <c r="AE2319">
        <v>130</v>
      </c>
      <c r="AF2319" s="1" t="s">
        <v>10875</v>
      </c>
      <c r="AG2319">
        <v>3422</v>
      </c>
      <c r="AH2319">
        <v>1.81</v>
      </c>
      <c r="AI2319">
        <v>0</v>
      </c>
      <c r="AK2319">
        <v>0</v>
      </c>
      <c r="AL2319">
        <v>15610000</v>
      </c>
    </row>
    <row r="2320" spans="1:38">
      <c r="A2320" s="1" t="s">
        <v>15405</v>
      </c>
      <c r="B2320" s="1" t="s">
        <v>3753</v>
      </c>
      <c r="C2320" s="1" t="s">
        <v>3752</v>
      </c>
      <c r="D2320">
        <v>109</v>
      </c>
      <c r="E2320" s="1" t="s">
        <v>9389</v>
      </c>
      <c r="F2320">
        <v>0</v>
      </c>
      <c r="G2320">
        <v>0</v>
      </c>
      <c r="H2320">
        <v>0</v>
      </c>
      <c r="I2320">
        <v>0</v>
      </c>
      <c r="J2320">
        <v>0</v>
      </c>
      <c r="K2320">
        <v>0</v>
      </c>
      <c r="L2320">
        <v>0</v>
      </c>
      <c r="M2320">
        <v>89</v>
      </c>
      <c r="N2320">
        <v>8</v>
      </c>
      <c r="O2320">
        <v>81</v>
      </c>
      <c r="P2320">
        <v>81</v>
      </c>
      <c r="R2320">
        <v>4</v>
      </c>
      <c r="S2320">
        <v>0</v>
      </c>
      <c r="T2320">
        <v>0</v>
      </c>
      <c r="U2320">
        <v>0</v>
      </c>
      <c r="X2320">
        <v>8</v>
      </c>
      <c r="AC2320">
        <v>10.24</v>
      </c>
      <c r="AD2320">
        <v>1751.51</v>
      </c>
      <c r="AE2320">
        <v>4</v>
      </c>
      <c r="AF2320" s="1" t="s">
        <v>9294</v>
      </c>
      <c r="AG2320">
        <v>1852</v>
      </c>
      <c r="AH2320">
        <v>1.91</v>
      </c>
      <c r="AK2320">
        <v>0</v>
      </c>
      <c r="AL2320">
        <v>4360000</v>
      </c>
    </row>
    <row r="2321" spans="1:38">
      <c r="A2321" s="1" t="s">
        <v>15406</v>
      </c>
      <c r="B2321" s="1" t="s">
        <v>3753</v>
      </c>
      <c r="C2321" s="1" t="s">
        <v>3752</v>
      </c>
      <c r="D2321">
        <v>109</v>
      </c>
      <c r="E2321" s="1" t="s">
        <v>9389</v>
      </c>
      <c r="F2321">
        <v>0</v>
      </c>
      <c r="G2321">
        <v>0</v>
      </c>
      <c r="H2321">
        <v>0</v>
      </c>
      <c r="I2321">
        <v>0</v>
      </c>
      <c r="J2321">
        <v>0</v>
      </c>
      <c r="K2321">
        <v>0</v>
      </c>
      <c r="L2321">
        <v>0</v>
      </c>
      <c r="M2321">
        <v>89</v>
      </c>
      <c r="N2321">
        <v>8</v>
      </c>
      <c r="O2321">
        <v>81</v>
      </c>
      <c r="P2321">
        <v>81</v>
      </c>
      <c r="R2321">
        <v>4</v>
      </c>
      <c r="S2321">
        <v>0</v>
      </c>
      <c r="T2321">
        <v>0</v>
      </c>
      <c r="U2321">
        <v>0</v>
      </c>
      <c r="X2321">
        <v>8</v>
      </c>
      <c r="AC2321">
        <v>10.35</v>
      </c>
      <c r="AD2321">
        <v>1755.38</v>
      </c>
      <c r="AE2321">
        <v>4</v>
      </c>
      <c r="AF2321" s="1" t="s">
        <v>13684</v>
      </c>
      <c r="AG2321">
        <v>1855</v>
      </c>
      <c r="AH2321">
        <v>1.43</v>
      </c>
      <c r="AL2321">
        <v>4360000</v>
      </c>
    </row>
    <row r="2322" spans="1:38">
      <c r="A2322" s="1" t="s">
        <v>15407</v>
      </c>
      <c r="B2322" s="1" t="s">
        <v>3753</v>
      </c>
      <c r="C2322" s="1" t="s">
        <v>3752</v>
      </c>
      <c r="D2322">
        <v>109</v>
      </c>
      <c r="E2322" s="1" t="s">
        <v>9389</v>
      </c>
      <c r="F2322">
        <v>0</v>
      </c>
      <c r="G2322">
        <v>0</v>
      </c>
      <c r="H2322">
        <v>0</v>
      </c>
      <c r="I2322">
        <v>0</v>
      </c>
      <c r="J2322">
        <v>0</v>
      </c>
      <c r="K2322">
        <v>0</v>
      </c>
      <c r="L2322">
        <v>0</v>
      </c>
      <c r="M2322">
        <v>89</v>
      </c>
      <c r="N2322">
        <v>8</v>
      </c>
      <c r="O2322">
        <v>81</v>
      </c>
      <c r="P2322">
        <v>81</v>
      </c>
      <c r="R2322">
        <v>4</v>
      </c>
      <c r="S2322">
        <v>0</v>
      </c>
      <c r="T2322">
        <v>0</v>
      </c>
      <c r="U2322">
        <v>0</v>
      </c>
      <c r="X2322">
        <v>8</v>
      </c>
      <c r="AA2322">
        <v>1.41</v>
      </c>
      <c r="AB2322">
        <v>1.19</v>
      </c>
      <c r="AC2322">
        <v>10.44</v>
      </c>
      <c r="AD2322">
        <v>1758.53</v>
      </c>
      <c r="AE2322">
        <v>3</v>
      </c>
      <c r="AF2322" s="1" t="s">
        <v>15301</v>
      </c>
      <c r="AG2322">
        <v>1859</v>
      </c>
      <c r="AH2322">
        <v>1.42</v>
      </c>
      <c r="AK2322">
        <v>0</v>
      </c>
      <c r="AL2322">
        <v>4360000</v>
      </c>
    </row>
    <row r="2323" spans="1:38">
      <c r="A2323" s="1" t="s">
        <v>15408</v>
      </c>
      <c r="B2323" s="1" t="s">
        <v>3753</v>
      </c>
      <c r="C2323" s="1" t="s">
        <v>3752</v>
      </c>
      <c r="D2323">
        <v>109</v>
      </c>
      <c r="E2323" s="1" t="s">
        <v>9389</v>
      </c>
      <c r="F2323">
        <v>0</v>
      </c>
      <c r="G2323">
        <v>0</v>
      </c>
      <c r="H2323">
        <v>0</v>
      </c>
      <c r="I2323">
        <v>0</v>
      </c>
      <c r="J2323">
        <v>0</v>
      </c>
      <c r="K2323">
        <v>0</v>
      </c>
      <c r="L2323">
        <v>0</v>
      </c>
      <c r="M2323">
        <v>90</v>
      </c>
      <c r="N2323">
        <v>9</v>
      </c>
      <c r="O2323">
        <v>81</v>
      </c>
      <c r="P2323">
        <v>81</v>
      </c>
      <c r="R2323">
        <v>4</v>
      </c>
      <c r="S2323">
        <v>0</v>
      </c>
      <c r="T2323">
        <v>0</v>
      </c>
      <c r="U2323">
        <v>0</v>
      </c>
      <c r="X2323">
        <v>8</v>
      </c>
      <c r="AA2323">
        <v>0.57999999999999996</v>
      </c>
      <c r="AB2323">
        <v>0.53</v>
      </c>
      <c r="AC2323">
        <v>10.5</v>
      </c>
      <c r="AD2323">
        <v>1758.24</v>
      </c>
      <c r="AE2323">
        <v>0</v>
      </c>
      <c r="AF2323" s="1" t="s">
        <v>15302</v>
      </c>
      <c r="AG2323">
        <v>1858</v>
      </c>
      <c r="AH2323">
        <v>1.56</v>
      </c>
      <c r="AK2323">
        <v>0</v>
      </c>
      <c r="AL2323">
        <v>4360000</v>
      </c>
    </row>
    <row r="2324" spans="1:38">
      <c r="A2324" s="1" t="s">
        <v>15409</v>
      </c>
      <c r="B2324" s="1" t="s">
        <v>3753</v>
      </c>
      <c r="C2324" s="1" t="s">
        <v>3752</v>
      </c>
      <c r="D2324">
        <v>109</v>
      </c>
      <c r="E2324" s="1" t="s">
        <v>9389</v>
      </c>
      <c r="F2324">
        <v>0</v>
      </c>
      <c r="G2324">
        <v>0</v>
      </c>
      <c r="H2324">
        <v>0</v>
      </c>
      <c r="I2324">
        <v>0</v>
      </c>
      <c r="J2324">
        <v>0</v>
      </c>
      <c r="K2324">
        <v>0</v>
      </c>
      <c r="L2324">
        <v>0</v>
      </c>
      <c r="M2324">
        <v>90</v>
      </c>
      <c r="N2324">
        <v>9</v>
      </c>
      <c r="O2324">
        <v>81</v>
      </c>
      <c r="P2324">
        <v>81</v>
      </c>
      <c r="R2324">
        <v>4</v>
      </c>
      <c r="S2324">
        <v>0</v>
      </c>
      <c r="T2324">
        <v>0</v>
      </c>
      <c r="U2324">
        <v>0</v>
      </c>
      <c r="X2324">
        <v>8</v>
      </c>
      <c r="AA2324">
        <v>0.82</v>
      </c>
      <c r="AB2324">
        <v>0.74</v>
      </c>
      <c r="AC2324">
        <v>10.65</v>
      </c>
      <c r="AD2324">
        <v>1766.77</v>
      </c>
      <c r="AE2324">
        <v>9</v>
      </c>
      <c r="AF2324" s="1" t="s">
        <v>15303</v>
      </c>
      <c r="AG2324">
        <v>1867</v>
      </c>
      <c r="AH2324">
        <v>1.39</v>
      </c>
      <c r="AK2324">
        <v>0</v>
      </c>
      <c r="AL2324">
        <v>4360000</v>
      </c>
    </row>
    <row r="2325" spans="1:38">
      <c r="A2325" s="1" t="s">
        <v>15406</v>
      </c>
      <c r="B2325" s="1" t="s">
        <v>5459</v>
      </c>
      <c r="C2325" s="1" t="s">
        <v>5458</v>
      </c>
      <c r="D2325">
        <v>109</v>
      </c>
      <c r="E2325" s="1" t="s">
        <v>9389</v>
      </c>
      <c r="F2325">
        <v>40</v>
      </c>
      <c r="G2325">
        <v>9</v>
      </c>
      <c r="H2325">
        <v>9</v>
      </c>
      <c r="I2325">
        <v>9</v>
      </c>
      <c r="J2325">
        <v>9</v>
      </c>
      <c r="K2325">
        <v>9</v>
      </c>
      <c r="L2325">
        <v>0</v>
      </c>
      <c r="M2325">
        <v>624</v>
      </c>
      <c r="N2325">
        <v>72</v>
      </c>
      <c r="O2325">
        <v>552</v>
      </c>
      <c r="P2325">
        <v>552</v>
      </c>
      <c r="R2325">
        <v>266</v>
      </c>
      <c r="S2325">
        <v>-49</v>
      </c>
      <c r="T2325">
        <v>21</v>
      </c>
      <c r="U2325">
        <v>-2</v>
      </c>
      <c r="V2325">
        <v>0</v>
      </c>
      <c r="X2325">
        <v>0</v>
      </c>
      <c r="Y2325">
        <v>21.49</v>
      </c>
      <c r="Z2325">
        <v>21.68</v>
      </c>
      <c r="AA2325">
        <v>-0.89</v>
      </c>
      <c r="AB2325">
        <v>-0.79</v>
      </c>
      <c r="AC2325">
        <v>13.02</v>
      </c>
      <c r="AD2325">
        <v>107.52</v>
      </c>
      <c r="AE2325">
        <v>16</v>
      </c>
      <c r="AF2325" s="1" t="s">
        <v>9276</v>
      </c>
      <c r="AG2325">
        <v>1038</v>
      </c>
      <c r="AH2325">
        <v>1.79</v>
      </c>
      <c r="AK2325">
        <v>0</v>
      </c>
      <c r="AL2325">
        <v>53234000</v>
      </c>
    </row>
    <row r="2326" spans="1:38">
      <c r="A2326" s="1" t="s">
        <v>15407</v>
      </c>
      <c r="B2326" s="1" t="s">
        <v>5459</v>
      </c>
      <c r="C2326" s="1" t="s">
        <v>5458</v>
      </c>
      <c r="D2326">
        <v>109</v>
      </c>
      <c r="E2326" s="1" t="s">
        <v>9389</v>
      </c>
      <c r="F2326">
        <v>19</v>
      </c>
      <c r="G2326">
        <v>-17</v>
      </c>
      <c r="H2326">
        <v>-17</v>
      </c>
      <c r="I2326">
        <v>-17</v>
      </c>
      <c r="J2326">
        <v>-16</v>
      </c>
      <c r="K2326">
        <v>-16</v>
      </c>
      <c r="L2326">
        <v>0</v>
      </c>
      <c r="M2326">
        <v>600</v>
      </c>
      <c r="N2326">
        <v>64</v>
      </c>
      <c r="O2326">
        <v>536</v>
      </c>
      <c r="P2326">
        <v>536</v>
      </c>
      <c r="R2326">
        <v>266</v>
      </c>
      <c r="S2326">
        <v>1</v>
      </c>
      <c r="T2326">
        <v>30</v>
      </c>
      <c r="U2326">
        <v>0</v>
      </c>
      <c r="V2326">
        <v>0</v>
      </c>
      <c r="X2326">
        <v>0</v>
      </c>
      <c r="Y2326">
        <v>-90.12</v>
      </c>
      <c r="Z2326">
        <v>-84.06</v>
      </c>
      <c r="AA2326">
        <v>-4.26</v>
      </c>
      <c r="AB2326">
        <v>-3.77</v>
      </c>
      <c r="AC2326">
        <v>12.04</v>
      </c>
      <c r="AD2326">
        <v>101.26</v>
      </c>
      <c r="AE2326">
        <v>-29</v>
      </c>
      <c r="AF2326" s="1" t="s">
        <v>9276</v>
      </c>
      <c r="AG2326">
        <v>1006</v>
      </c>
      <c r="AH2326">
        <v>4.4400000000000004</v>
      </c>
      <c r="AK2326">
        <v>-101.78</v>
      </c>
      <c r="AL2326">
        <v>53234000</v>
      </c>
    </row>
    <row r="2327" spans="1:38">
      <c r="A2327" s="1" t="s">
        <v>15408</v>
      </c>
      <c r="B2327" s="1" t="s">
        <v>5459</v>
      </c>
      <c r="C2327" s="1" t="s">
        <v>5458</v>
      </c>
      <c r="D2327">
        <v>109</v>
      </c>
      <c r="E2327" s="1" t="s">
        <v>9389</v>
      </c>
      <c r="F2327">
        <v>49</v>
      </c>
      <c r="G2327">
        <v>7</v>
      </c>
      <c r="H2327">
        <v>7</v>
      </c>
      <c r="I2327">
        <v>7</v>
      </c>
      <c r="J2327">
        <v>5</v>
      </c>
      <c r="K2327">
        <v>5</v>
      </c>
      <c r="L2327">
        <v>0</v>
      </c>
      <c r="M2327">
        <v>605</v>
      </c>
      <c r="N2327">
        <v>85</v>
      </c>
      <c r="O2327">
        <v>520</v>
      </c>
      <c r="P2327">
        <v>520</v>
      </c>
      <c r="R2327">
        <v>266</v>
      </c>
      <c r="S2327">
        <v>-39</v>
      </c>
      <c r="T2327">
        <v>10</v>
      </c>
      <c r="U2327">
        <v>-1</v>
      </c>
      <c r="V2327">
        <v>0</v>
      </c>
      <c r="X2327">
        <v>0</v>
      </c>
      <c r="Y2327">
        <v>13.66</v>
      </c>
      <c r="Z2327">
        <v>10.6</v>
      </c>
      <c r="AA2327">
        <v>-2.48</v>
      </c>
      <c r="AB2327">
        <v>-2.08</v>
      </c>
      <c r="AC2327">
        <v>16.27</v>
      </c>
      <c r="AD2327">
        <v>95.54</v>
      </c>
      <c r="AE2327">
        <v>10</v>
      </c>
      <c r="AF2327" s="1" t="s">
        <v>9276</v>
      </c>
      <c r="AG2327">
        <v>978</v>
      </c>
      <c r="AH2327">
        <v>3.63</v>
      </c>
      <c r="AK2327">
        <v>0</v>
      </c>
      <c r="AL2327">
        <v>53234000</v>
      </c>
    </row>
    <row r="2328" spans="1:38">
      <c r="A2328" s="1" t="s">
        <v>15409</v>
      </c>
      <c r="B2328" s="1" t="s">
        <v>5459</v>
      </c>
      <c r="C2328" s="1" t="s">
        <v>5458</v>
      </c>
      <c r="D2328">
        <v>109</v>
      </c>
      <c r="E2328" s="1" t="s">
        <v>9389</v>
      </c>
      <c r="F2328">
        <v>39</v>
      </c>
      <c r="G2328">
        <v>6</v>
      </c>
      <c r="H2328">
        <v>6</v>
      </c>
      <c r="I2328">
        <v>7</v>
      </c>
      <c r="J2328">
        <v>5</v>
      </c>
      <c r="K2328">
        <v>5</v>
      </c>
      <c r="L2328">
        <v>0</v>
      </c>
      <c r="M2328">
        <v>605</v>
      </c>
      <c r="N2328">
        <v>75</v>
      </c>
      <c r="O2328">
        <v>530</v>
      </c>
      <c r="P2328">
        <v>530</v>
      </c>
      <c r="R2328">
        <v>266</v>
      </c>
      <c r="S2328">
        <v>-31</v>
      </c>
      <c r="T2328">
        <v>28</v>
      </c>
      <c r="U2328">
        <v>-18</v>
      </c>
      <c r="V2328">
        <v>0</v>
      </c>
      <c r="X2328">
        <v>0</v>
      </c>
      <c r="Y2328">
        <v>16.440000000000001</v>
      </c>
      <c r="Z2328">
        <v>13.74</v>
      </c>
      <c r="AA2328">
        <v>0.68</v>
      </c>
      <c r="AB2328">
        <v>0.6</v>
      </c>
      <c r="AC2328">
        <v>14.21</v>
      </c>
      <c r="AD2328">
        <v>99.08</v>
      </c>
      <c r="AE2328">
        <v>10</v>
      </c>
      <c r="AF2328" s="1" t="s">
        <v>13986</v>
      </c>
      <c r="AG2328">
        <v>995</v>
      </c>
      <c r="AH2328">
        <v>5.0599999999999996</v>
      </c>
      <c r="AK2328">
        <v>0</v>
      </c>
      <c r="AL2328">
        <v>53234000</v>
      </c>
    </row>
    <row r="2329" spans="1:38">
      <c r="A2329" s="1" t="s">
        <v>15413</v>
      </c>
      <c r="B2329" s="1" t="s">
        <v>5459</v>
      </c>
      <c r="C2329" s="1" t="s">
        <v>5458</v>
      </c>
      <c r="D2329">
        <v>109</v>
      </c>
      <c r="E2329" s="1" t="s">
        <v>9389</v>
      </c>
      <c r="F2329">
        <v>96</v>
      </c>
      <c r="G2329">
        <v>43</v>
      </c>
      <c r="H2329">
        <v>43</v>
      </c>
      <c r="I2329">
        <v>39</v>
      </c>
      <c r="J2329">
        <v>34</v>
      </c>
      <c r="K2329">
        <v>34</v>
      </c>
      <c r="L2329">
        <v>0</v>
      </c>
      <c r="M2329">
        <v>652</v>
      </c>
      <c r="N2329">
        <v>92</v>
      </c>
      <c r="O2329">
        <v>560</v>
      </c>
      <c r="P2329">
        <v>560</v>
      </c>
      <c r="R2329">
        <v>266</v>
      </c>
      <c r="S2329">
        <v>-15</v>
      </c>
      <c r="T2329">
        <v>67</v>
      </c>
      <c r="U2329">
        <v>-2</v>
      </c>
      <c r="V2329">
        <v>0</v>
      </c>
      <c r="X2329">
        <v>0</v>
      </c>
      <c r="Y2329">
        <v>44.67</v>
      </c>
      <c r="Z2329">
        <v>35.409999999999997</v>
      </c>
      <c r="AA2329">
        <v>5.2</v>
      </c>
      <c r="AB2329">
        <v>4.53</v>
      </c>
      <c r="AC2329">
        <v>16.38</v>
      </c>
      <c r="AD2329">
        <v>110.41</v>
      </c>
      <c r="AE2329">
        <v>64</v>
      </c>
      <c r="AF2329" s="1" t="s">
        <v>13987</v>
      </c>
      <c r="AG2329">
        <v>1052</v>
      </c>
      <c r="AH2329">
        <v>5.88</v>
      </c>
      <c r="AL2329">
        <v>53234000</v>
      </c>
    </row>
    <row r="2330" spans="1:38">
      <c r="A2330" s="1" t="s">
        <v>15405</v>
      </c>
      <c r="B2330" s="1" t="s">
        <v>1236</v>
      </c>
      <c r="C2330" s="1" t="s">
        <v>1235</v>
      </c>
      <c r="D2330">
        <v>109</v>
      </c>
      <c r="E2330" s="1" t="s">
        <v>9389</v>
      </c>
      <c r="F2330">
        <v>23</v>
      </c>
      <c r="G2330">
        <v>10</v>
      </c>
      <c r="H2330">
        <v>10</v>
      </c>
      <c r="I2330">
        <v>10</v>
      </c>
      <c r="J2330">
        <v>8</v>
      </c>
      <c r="K2330">
        <v>8</v>
      </c>
      <c r="L2330">
        <v>-1</v>
      </c>
      <c r="M2330">
        <v>450</v>
      </c>
      <c r="N2330">
        <v>116</v>
      </c>
      <c r="O2330">
        <v>334</v>
      </c>
      <c r="P2330">
        <v>317</v>
      </c>
      <c r="R2330">
        <v>112</v>
      </c>
      <c r="S2330">
        <v>-4</v>
      </c>
      <c r="T2330">
        <v>8</v>
      </c>
      <c r="U2330">
        <v>-42</v>
      </c>
      <c r="V2330">
        <v>0</v>
      </c>
      <c r="X2330">
        <v>82</v>
      </c>
      <c r="Y2330">
        <v>43.17</v>
      </c>
      <c r="Z2330">
        <v>33.15</v>
      </c>
      <c r="AC2330">
        <v>34.799999999999997</v>
      </c>
      <c r="AD2330">
        <v>197.53</v>
      </c>
      <c r="AE2330">
        <v>38</v>
      </c>
      <c r="AF2330" s="1" t="s">
        <v>9294</v>
      </c>
      <c r="AG2330">
        <v>1412</v>
      </c>
      <c r="AH2330">
        <v>1.28</v>
      </c>
      <c r="AI2330">
        <v>0</v>
      </c>
      <c r="AK2330">
        <v>0</v>
      </c>
      <c r="AL2330">
        <v>22421004</v>
      </c>
    </row>
    <row r="2331" spans="1:38">
      <c r="A2331" s="1" t="s">
        <v>15406</v>
      </c>
      <c r="B2331" s="1" t="s">
        <v>1236</v>
      </c>
      <c r="C2331" s="1" t="s">
        <v>1235</v>
      </c>
      <c r="D2331">
        <v>109</v>
      </c>
      <c r="E2331" s="1" t="s">
        <v>9389</v>
      </c>
      <c r="F2331">
        <v>29</v>
      </c>
      <c r="G2331">
        <v>4</v>
      </c>
      <c r="H2331">
        <v>4</v>
      </c>
      <c r="I2331">
        <v>6</v>
      </c>
      <c r="J2331">
        <v>5</v>
      </c>
      <c r="K2331">
        <v>5</v>
      </c>
      <c r="L2331">
        <v>0</v>
      </c>
      <c r="M2331">
        <v>461</v>
      </c>
      <c r="N2331">
        <v>122</v>
      </c>
      <c r="O2331">
        <v>338</v>
      </c>
      <c r="P2331">
        <v>321</v>
      </c>
      <c r="Q2331">
        <v>17</v>
      </c>
      <c r="R2331">
        <v>112</v>
      </c>
      <c r="S2331">
        <v>-10</v>
      </c>
      <c r="T2331">
        <v>17</v>
      </c>
      <c r="U2331">
        <v>0</v>
      </c>
      <c r="V2331">
        <v>0</v>
      </c>
      <c r="X2331">
        <v>88</v>
      </c>
      <c r="Y2331">
        <v>14.99</v>
      </c>
      <c r="Z2331">
        <v>15.73</v>
      </c>
      <c r="AC2331">
        <v>36.200000000000003</v>
      </c>
      <c r="AD2331">
        <v>201.85</v>
      </c>
      <c r="AE2331">
        <v>20</v>
      </c>
      <c r="AF2331" s="1" t="s">
        <v>9294</v>
      </c>
      <c r="AG2331">
        <v>1434</v>
      </c>
      <c r="AH2331">
        <v>1.79</v>
      </c>
      <c r="AI2331">
        <v>25</v>
      </c>
      <c r="AK2331">
        <v>122.28</v>
      </c>
      <c r="AL2331">
        <v>22421004</v>
      </c>
    </row>
    <row r="2332" spans="1:38">
      <c r="A2332" s="1" t="s">
        <v>15407</v>
      </c>
      <c r="B2332" s="1" t="s">
        <v>1236</v>
      </c>
      <c r="C2332" s="1" t="s">
        <v>1235</v>
      </c>
      <c r="D2332">
        <v>109</v>
      </c>
      <c r="E2332" s="1" t="s">
        <v>9389</v>
      </c>
      <c r="F2332">
        <v>24</v>
      </c>
      <c r="G2332">
        <v>7</v>
      </c>
      <c r="H2332">
        <v>7</v>
      </c>
      <c r="I2332">
        <v>7</v>
      </c>
      <c r="J2332">
        <v>5</v>
      </c>
      <c r="K2332">
        <v>6</v>
      </c>
      <c r="L2332">
        <v>-1</v>
      </c>
      <c r="M2332">
        <v>465</v>
      </c>
      <c r="N2332">
        <v>121</v>
      </c>
      <c r="O2332">
        <v>344</v>
      </c>
      <c r="P2332">
        <v>327</v>
      </c>
      <c r="Q2332">
        <v>17</v>
      </c>
      <c r="R2332">
        <v>112</v>
      </c>
      <c r="S2332">
        <v>0</v>
      </c>
      <c r="T2332">
        <v>-1</v>
      </c>
      <c r="U2332">
        <v>0</v>
      </c>
      <c r="V2332">
        <v>0</v>
      </c>
      <c r="X2332">
        <v>89</v>
      </c>
      <c r="Y2332">
        <v>28.89</v>
      </c>
      <c r="Z2332">
        <v>21.08</v>
      </c>
      <c r="AC2332">
        <v>35.26</v>
      </c>
      <c r="AD2332">
        <v>206.69</v>
      </c>
      <c r="AE2332">
        <v>27</v>
      </c>
      <c r="AF2332" s="1" t="s">
        <v>11335</v>
      </c>
      <c r="AG2332">
        <v>1459</v>
      </c>
      <c r="AH2332">
        <v>1.1299999999999999</v>
      </c>
      <c r="AI2332">
        <v>0</v>
      </c>
      <c r="AK2332">
        <v>0</v>
      </c>
      <c r="AL2332">
        <v>22421004</v>
      </c>
    </row>
    <row r="2333" spans="1:38">
      <c r="A2333" s="1" t="s">
        <v>15408</v>
      </c>
      <c r="B2333" s="1" t="s">
        <v>1236</v>
      </c>
      <c r="C2333" s="1" t="s">
        <v>1235</v>
      </c>
      <c r="D2333">
        <v>109</v>
      </c>
      <c r="E2333" s="1" t="s">
        <v>9389</v>
      </c>
      <c r="F2333">
        <v>52</v>
      </c>
      <c r="G2333">
        <v>42</v>
      </c>
      <c r="H2333">
        <v>42</v>
      </c>
      <c r="I2333">
        <v>40</v>
      </c>
      <c r="J2333">
        <v>31</v>
      </c>
      <c r="K2333">
        <v>32</v>
      </c>
      <c r="L2333">
        <v>-1</v>
      </c>
      <c r="M2333">
        <v>496</v>
      </c>
      <c r="N2333">
        <v>111</v>
      </c>
      <c r="O2333">
        <v>384</v>
      </c>
      <c r="P2333">
        <v>372</v>
      </c>
      <c r="Q2333">
        <v>13</v>
      </c>
      <c r="R2333">
        <v>117</v>
      </c>
      <c r="S2333">
        <v>52</v>
      </c>
      <c r="T2333">
        <v>19</v>
      </c>
      <c r="U2333">
        <v>-5</v>
      </c>
      <c r="V2333">
        <v>0</v>
      </c>
      <c r="X2333">
        <v>65</v>
      </c>
      <c r="Y2333">
        <v>80.39</v>
      </c>
      <c r="Z2333">
        <v>59.6</v>
      </c>
      <c r="AA2333">
        <v>15</v>
      </c>
      <c r="AB2333">
        <v>9.81</v>
      </c>
      <c r="AC2333">
        <v>28.94</v>
      </c>
      <c r="AD2333">
        <v>227.8</v>
      </c>
      <c r="AE2333">
        <v>139</v>
      </c>
      <c r="AF2333" s="1" t="s">
        <v>10711</v>
      </c>
      <c r="AG2333">
        <v>1585</v>
      </c>
      <c r="AH2333">
        <v>1.45</v>
      </c>
      <c r="AI2333">
        <v>0</v>
      </c>
      <c r="AK2333">
        <v>0</v>
      </c>
      <c r="AL2333">
        <v>23449039</v>
      </c>
    </row>
    <row r="2334" spans="1:38">
      <c r="A2334" s="1" t="s">
        <v>15409</v>
      </c>
      <c r="B2334" s="1" t="s">
        <v>1236</v>
      </c>
      <c r="C2334" s="1" t="s">
        <v>1235</v>
      </c>
      <c r="D2334">
        <v>109</v>
      </c>
      <c r="E2334" s="1" t="s">
        <v>9389</v>
      </c>
      <c r="F2334">
        <v>22</v>
      </c>
      <c r="G2334">
        <v>10</v>
      </c>
      <c r="H2334">
        <v>10</v>
      </c>
      <c r="I2334">
        <v>10</v>
      </c>
      <c r="J2334">
        <v>8</v>
      </c>
      <c r="K2334">
        <v>8</v>
      </c>
      <c r="L2334">
        <v>-1</v>
      </c>
      <c r="M2334">
        <v>504</v>
      </c>
      <c r="N2334">
        <v>110</v>
      </c>
      <c r="O2334">
        <v>393</v>
      </c>
      <c r="P2334">
        <v>381</v>
      </c>
      <c r="Q2334">
        <v>12</v>
      </c>
      <c r="R2334">
        <v>118</v>
      </c>
      <c r="S2334">
        <v>15</v>
      </c>
      <c r="T2334">
        <v>-31</v>
      </c>
      <c r="U2334">
        <v>1</v>
      </c>
      <c r="X2334">
        <v>66</v>
      </c>
      <c r="Y2334">
        <v>46.99</v>
      </c>
      <c r="Z2334">
        <v>35.97</v>
      </c>
      <c r="AA2334">
        <v>14.68</v>
      </c>
      <c r="AB2334">
        <v>10.17</v>
      </c>
      <c r="AC2334">
        <v>28</v>
      </c>
      <c r="AD2334">
        <v>234.82</v>
      </c>
      <c r="AE2334">
        <v>36</v>
      </c>
      <c r="AF2334" s="1" t="s">
        <v>9710</v>
      </c>
      <c r="AG2334">
        <v>1623</v>
      </c>
      <c r="AH2334">
        <v>1.52</v>
      </c>
      <c r="AI2334">
        <v>0</v>
      </c>
      <c r="AK2334">
        <v>0</v>
      </c>
      <c r="AL2334">
        <v>23500960</v>
      </c>
    </row>
    <row r="2335" spans="1:38">
      <c r="A2335" s="1" t="s">
        <v>15405</v>
      </c>
      <c r="B2335" s="1" t="s">
        <v>3697</v>
      </c>
      <c r="C2335" s="1" t="s">
        <v>3696</v>
      </c>
      <c r="D2335">
        <v>109</v>
      </c>
      <c r="E2335" s="1" t="s">
        <v>9389</v>
      </c>
      <c r="F2335">
        <v>0</v>
      </c>
      <c r="G2335">
        <v>0</v>
      </c>
      <c r="H2335">
        <v>0</v>
      </c>
      <c r="I2335">
        <v>1</v>
      </c>
      <c r="J2335">
        <v>0</v>
      </c>
      <c r="K2335">
        <v>0</v>
      </c>
      <c r="L2335">
        <v>0</v>
      </c>
      <c r="M2335">
        <v>198</v>
      </c>
      <c r="N2335">
        <v>31</v>
      </c>
      <c r="O2335">
        <v>167</v>
      </c>
      <c r="P2335">
        <v>167</v>
      </c>
      <c r="R2335">
        <v>9</v>
      </c>
      <c r="S2335">
        <v>0</v>
      </c>
      <c r="T2335">
        <v>0</v>
      </c>
      <c r="U2335">
        <v>0</v>
      </c>
      <c r="X2335">
        <v>30</v>
      </c>
      <c r="AC2335">
        <v>18.8</v>
      </c>
      <c r="AD2335">
        <v>1837</v>
      </c>
      <c r="AE2335">
        <v>5</v>
      </c>
      <c r="AF2335" s="1" t="s">
        <v>9294</v>
      </c>
      <c r="AG2335">
        <v>1937</v>
      </c>
      <c r="AH2335">
        <v>1.07</v>
      </c>
      <c r="AI2335">
        <v>0</v>
      </c>
      <c r="AK2335">
        <v>0</v>
      </c>
      <c r="AL2335">
        <v>8620000</v>
      </c>
    </row>
    <row r="2336" spans="1:38">
      <c r="A2336" s="1" t="s">
        <v>15406</v>
      </c>
      <c r="B2336" s="1" t="s">
        <v>3697</v>
      </c>
      <c r="C2336" s="1" t="s">
        <v>3696</v>
      </c>
      <c r="D2336">
        <v>109</v>
      </c>
      <c r="E2336" s="1" t="s">
        <v>9389</v>
      </c>
      <c r="F2336">
        <v>0</v>
      </c>
      <c r="G2336">
        <v>0</v>
      </c>
      <c r="H2336">
        <v>0</v>
      </c>
      <c r="I2336">
        <v>1</v>
      </c>
      <c r="J2336">
        <v>0</v>
      </c>
      <c r="K2336">
        <v>0</v>
      </c>
      <c r="L2336">
        <v>0</v>
      </c>
      <c r="M2336">
        <v>199</v>
      </c>
      <c r="N2336">
        <v>32</v>
      </c>
      <c r="O2336">
        <v>167</v>
      </c>
      <c r="P2336">
        <v>167</v>
      </c>
      <c r="R2336">
        <v>9</v>
      </c>
      <c r="S2336">
        <v>0</v>
      </c>
      <c r="T2336">
        <v>0</v>
      </c>
      <c r="U2336">
        <v>0</v>
      </c>
      <c r="X2336">
        <v>31</v>
      </c>
      <c r="AC2336">
        <v>18.93</v>
      </c>
      <c r="AD2336">
        <v>1842.2</v>
      </c>
      <c r="AE2336">
        <v>5</v>
      </c>
      <c r="AF2336" s="1" t="s">
        <v>9294</v>
      </c>
      <c r="AG2336">
        <v>1942</v>
      </c>
      <c r="AH2336">
        <v>1.03</v>
      </c>
      <c r="AI2336">
        <v>0</v>
      </c>
      <c r="AL2336">
        <v>8620000</v>
      </c>
    </row>
    <row r="2337" spans="1:38">
      <c r="A2337" s="1" t="s">
        <v>15407</v>
      </c>
      <c r="B2337" s="1" t="s">
        <v>3697</v>
      </c>
      <c r="C2337" s="1" t="s">
        <v>3696</v>
      </c>
      <c r="D2337">
        <v>109</v>
      </c>
      <c r="E2337" s="1" t="s">
        <v>9389</v>
      </c>
      <c r="F2337">
        <v>0</v>
      </c>
      <c r="G2337">
        <v>0</v>
      </c>
      <c r="H2337">
        <v>0</v>
      </c>
      <c r="I2337">
        <v>1</v>
      </c>
      <c r="J2337">
        <v>0</v>
      </c>
      <c r="K2337">
        <v>0</v>
      </c>
      <c r="L2337">
        <v>0</v>
      </c>
      <c r="M2337">
        <v>200</v>
      </c>
      <c r="N2337">
        <v>32</v>
      </c>
      <c r="O2337">
        <v>168</v>
      </c>
      <c r="P2337">
        <v>168</v>
      </c>
      <c r="R2337">
        <v>9</v>
      </c>
      <c r="S2337">
        <v>0</v>
      </c>
      <c r="T2337">
        <v>0</v>
      </c>
      <c r="U2337">
        <v>0</v>
      </c>
      <c r="X2337">
        <v>31</v>
      </c>
      <c r="AC2337">
        <v>19.059999999999999</v>
      </c>
      <c r="AD2337">
        <v>1846.9</v>
      </c>
      <c r="AE2337">
        <v>5</v>
      </c>
      <c r="AF2337" s="1" t="s">
        <v>14471</v>
      </c>
      <c r="AG2337">
        <v>1947</v>
      </c>
      <c r="AH2337">
        <v>1.03</v>
      </c>
      <c r="AI2337">
        <v>0</v>
      </c>
      <c r="AK2337">
        <v>0</v>
      </c>
      <c r="AL2337">
        <v>8620000</v>
      </c>
    </row>
    <row r="2338" spans="1:38">
      <c r="A2338" s="1" t="s">
        <v>15408</v>
      </c>
      <c r="B2338" s="1" t="s">
        <v>3697</v>
      </c>
      <c r="C2338" s="1" t="s">
        <v>3696</v>
      </c>
      <c r="D2338">
        <v>109</v>
      </c>
      <c r="E2338" s="1" t="s">
        <v>9389</v>
      </c>
      <c r="F2338">
        <v>0</v>
      </c>
      <c r="G2338">
        <v>0</v>
      </c>
      <c r="H2338">
        <v>0</v>
      </c>
      <c r="I2338">
        <v>0</v>
      </c>
      <c r="J2338">
        <v>0</v>
      </c>
      <c r="K2338">
        <v>0</v>
      </c>
      <c r="L2338">
        <v>0</v>
      </c>
      <c r="M2338">
        <v>200</v>
      </c>
      <c r="N2338">
        <v>32</v>
      </c>
      <c r="O2338">
        <v>168</v>
      </c>
      <c r="P2338">
        <v>168</v>
      </c>
      <c r="R2338">
        <v>9</v>
      </c>
      <c r="S2338">
        <v>2</v>
      </c>
      <c r="T2338">
        <v>-2</v>
      </c>
      <c r="U2338">
        <v>0</v>
      </c>
      <c r="X2338">
        <v>31</v>
      </c>
      <c r="AA2338">
        <v>0.96</v>
      </c>
      <c r="AB2338">
        <v>0.81</v>
      </c>
      <c r="AC2338">
        <v>18.84</v>
      </c>
      <c r="AD2338">
        <v>1850.65</v>
      </c>
      <c r="AE2338">
        <v>4</v>
      </c>
      <c r="AF2338" s="1" t="s">
        <v>14773</v>
      </c>
      <c r="AG2338">
        <v>1951</v>
      </c>
      <c r="AH2338">
        <v>1.03</v>
      </c>
      <c r="AI2338">
        <v>0</v>
      </c>
      <c r="AK2338">
        <v>0</v>
      </c>
      <c r="AL2338">
        <v>8620000</v>
      </c>
    </row>
    <row r="2339" spans="1:38">
      <c r="A2339" s="1" t="s">
        <v>15409</v>
      </c>
      <c r="B2339" s="1" t="s">
        <v>3697</v>
      </c>
      <c r="C2339" s="1" t="s">
        <v>3696</v>
      </c>
      <c r="D2339">
        <v>109</v>
      </c>
      <c r="E2339" s="1" t="s">
        <v>9389</v>
      </c>
      <c r="F2339">
        <v>0</v>
      </c>
      <c r="G2339">
        <v>0</v>
      </c>
      <c r="H2339">
        <v>0</v>
      </c>
      <c r="I2339">
        <v>0</v>
      </c>
      <c r="J2339">
        <v>0</v>
      </c>
      <c r="K2339">
        <v>0</v>
      </c>
      <c r="L2339">
        <v>0</v>
      </c>
      <c r="M2339">
        <v>200</v>
      </c>
      <c r="N2339">
        <v>32</v>
      </c>
      <c r="O2339">
        <v>168</v>
      </c>
      <c r="P2339">
        <v>168</v>
      </c>
      <c r="R2339">
        <v>9</v>
      </c>
      <c r="S2339">
        <v>0</v>
      </c>
      <c r="T2339">
        <v>0</v>
      </c>
      <c r="U2339">
        <v>0</v>
      </c>
      <c r="X2339">
        <v>31</v>
      </c>
      <c r="AA2339">
        <v>0.84</v>
      </c>
      <c r="AB2339">
        <v>0.7</v>
      </c>
      <c r="AC2339">
        <v>18.940000000000001</v>
      </c>
      <c r="AD2339">
        <v>1853.26</v>
      </c>
      <c r="AE2339">
        <v>3</v>
      </c>
      <c r="AF2339" s="1" t="s">
        <v>14774</v>
      </c>
      <c r="AG2339">
        <v>1953</v>
      </c>
      <c r="AH2339">
        <v>1.03</v>
      </c>
      <c r="AI2339">
        <v>0</v>
      </c>
      <c r="AK2339">
        <v>0</v>
      </c>
      <c r="AL2339">
        <v>8620000</v>
      </c>
    </row>
    <row r="2340" spans="1:38">
      <c r="A2340" s="1" t="s">
        <v>15405</v>
      </c>
      <c r="B2340" s="1" t="s">
        <v>9145</v>
      </c>
      <c r="C2340" s="1" t="s">
        <v>9144</v>
      </c>
      <c r="D2340">
        <v>109</v>
      </c>
      <c r="E2340" s="1" t="s">
        <v>9389</v>
      </c>
      <c r="F2340">
        <v>68</v>
      </c>
      <c r="G2340">
        <v>-17</v>
      </c>
      <c r="H2340">
        <v>-17</v>
      </c>
      <c r="I2340">
        <v>-17</v>
      </c>
      <c r="J2340">
        <v>-13</v>
      </c>
      <c r="K2340">
        <v>-13</v>
      </c>
      <c r="M2340">
        <v>3236</v>
      </c>
      <c r="N2340">
        <v>1623</v>
      </c>
      <c r="O2340">
        <v>1613</v>
      </c>
      <c r="P2340">
        <v>1613</v>
      </c>
      <c r="R2340">
        <v>594</v>
      </c>
      <c r="S2340">
        <v>154</v>
      </c>
      <c r="T2340">
        <v>-107</v>
      </c>
      <c r="U2340">
        <v>-32</v>
      </c>
      <c r="X2340">
        <v>380</v>
      </c>
      <c r="Y2340">
        <v>-24.94</v>
      </c>
      <c r="Z2340">
        <v>-19.7</v>
      </c>
      <c r="AA2340">
        <v>3.46</v>
      </c>
      <c r="AB2340">
        <v>1.6</v>
      </c>
      <c r="AC2340">
        <v>100.66</v>
      </c>
      <c r="AD2340">
        <v>171.7</v>
      </c>
      <c r="AE2340">
        <v>-11</v>
      </c>
      <c r="AF2340" s="1" t="s">
        <v>12029</v>
      </c>
      <c r="AG2340">
        <v>1359</v>
      </c>
      <c r="AH2340">
        <v>0.72</v>
      </c>
      <c r="AI2340">
        <v>0</v>
      </c>
      <c r="AK2340">
        <v>0</v>
      </c>
      <c r="AL2340">
        <v>118714050</v>
      </c>
    </row>
    <row r="2341" spans="1:38">
      <c r="A2341" s="1" t="s">
        <v>15406</v>
      </c>
      <c r="B2341" s="1" t="s">
        <v>9145</v>
      </c>
      <c r="C2341" s="1" t="s">
        <v>9144</v>
      </c>
      <c r="D2341">
        <v>109</v>
      </c>
      <c r="E2341" s="1" t="s">
        <v>9389</v>
      </c>
      <c r="F2341">
        <v>205</v>
      </c>
      <c r="G2341">
        <v>111</v>
      </c>
      <c r="H2341">
        <v>111</v>
      </c>
      <c r="I2341">
        <v>111</v>
      </c>
      <c r="J2341">
        <v>82</v>
      </c>
      <c r="K2341">
        <v>82</v>
      </c>
      <c r="M2341">
        <v>3139</v>
      </c>
      <c r="N2341">
        <v>1464</v>
      </c>
      <c r="O2341">
        <v>1676</v>
      </c>
      <c r="P2341">
        <v>1676</v>
      </c>
      <c r="R2341">
        <v>594</v>
      </c>
      <c r="S2341">
        <v>108</v>
      </c>
      <c r="T2341">
        <v>-17</v>
      </c>
      <c r="U2341">
        <v>-163</v>
      </c>
      <c r="V2341">
        <v>0</v>
      </c>
      <c r="X2341">
        <v>380</v>
      </c>
      <c r="Y2341">
        <v>54.4</v>
      </c>
      <c r="Z2341">
        <v>39.82</v>
      </c>
      <c r="AA2341">
        <v>10.07</v>
      </c>
      <c r="AB2341">
        <v>4.9800000000000004</v>
      </c>
      <c r="AC2341">
        <v>87.34</v>
      </c>
      <c r="AD2341">
        <v>185.26</v>
      </c>
      <c r="AE2341">
        <v>69</v>
      </c>
      <c r="AF2341" s="1" t="s">
        <v>12178</v>
      </c>
      <c r="AG2341">
        <v>1428</v>
      </c>
      <c r="AH2341">
        <v>0.87</v>
      </c>
      <c r="AI2341">
        <v>35</v>
      </c>
      <c r="AK2341">
        <v>50.35</v>
      </c>
      <c r="AL2341">
        <v>118714050</v>
      </c>
    </row>
    <row r="2342" spans="1:38">
      <c r="A2342" s="1" t="s">
        <v>15407</v>
      </c>
      <c r="B2342" s="1" t="s">
        <v>9145</v>
      </c>
      <c r="C2342" s="1" t="s">
        <v>9144</v>
      </c>
      <c r="D2342">
        <v>109</v>
      </c>
      <c r="E2342" s="1" t="s">
        <v>9389</v>
      </c>
      <c r="F2342">
        <v>161</v>
      </c>
      <c r="G2342">
        <v>-19</v>
      </c>
      <c r="H2342">
        <v>-19</v>
      </c>
      <c r="I2342">
        <v>-19</v>
      </c>
      <c r="J2342">
        <v>-15</v>
      </c>
      <c r="K2342">
        <v>-15</v>
      </c>
      <c r="M2342">
        <v>2996</v>
      </c>
      <c r="N2342">
        <v>1407</v>
      </c>
      <c r="O2342">
        <v>1588</v>
      </c>
      <c r="P2342">
        <v>1588</v>
      </c>
      <c r="R2342">
        <v>594</v>
      </c>
      <c r="S2342">
        <v>149</v>
      </c>
      <c r="T2342">
        <v>-26</v>
      </c>
      <c r="U2342">
        <v>-56</v>
      </c>
      <c r="V2342">
        <v>0</v>
      </c>
      <c r="X2342">
        <v>380</v>
      </c>
      <c r="Y2342">
        <v>-11.97</v>
      </c>
      <c r="Z2342">
        <v>-9.16</v>
      </c>
      <c r="AA2342">
        <v>5.28</v>
      </c>
      <c r="AB2342">
        <v>2.58</v>
      </c>
      <c r="AC2342">
        <v>88.6</v>
      </c>
      <c r="AD2342">
        <v>175.95</v>
      </c>
      <c r="AE2342">
        <v>-12</v>
      </c>
      <c r="AF2342" s="1" t="s">
        <v>9826</v>
      </c>
      <c r="AG2342">
        <v>1382</v>
      </c>
      <c r="AH2342">
        <v>0.8</v>
      </c>
      <c r="AI2342">
        <v>0</v>
      </c>
      <c r="AK2342">
        <v>0</v>
      </c>
      <c r="AL2342">
        <v>118714050</v>
      </c>
    </row>
    <row r="2343" spans="1:38">
      <c r="A2343" s="1" t="s">
        <v>15408</v>
      </c>
      <c r="B2343" s="1" t="s">
        <v>9145</v>
      </c>
      <c r="C2343" s="1" t="s">
        <v>9144</v>
      </c>
      <c r="D2343">
        <v>109</v>
      </c>
      <c r="E2343" s="1" t="s">
        <v>9389</v>
      </c>
      <c r="F2343">
        <v>211</v>
      </c>
      <c r="G2343">
        <v>124</v>
      </c>
      <c r="H2343">
        <v>124</v>
      </c>
      <c r="I2343">
        <v>122</v>
      </c>
      <c r="J2343">
        <v>96</v>
      </c>
      <c r="K2343">
        <v>96</v>
      </c>
      <c r="M2343">
        <v>3131</v>
      </c>
      <c r="N2343">
        <v>1446</v>
      </c>
      <c r="O2343">
        <v>1685</v>
      </c>
      <c r="P2343">
        <v>1685</v>
      </c>
      <c r="R2343">
        <v>594</v>
      </c>
      <c r="S2343">
        <v>-126</v>
      </c>
      <c r="T2343">
        <v>11</v>
      </c>
      <c r="U2343">
        <v>-61</v>
      </c>
      <c r="V2343">
        <v>2</v>
      </c>
      <c r="X2343">
        <v>450</v>
      </c>
      <c r="Y2343">
        <v>58.7</v>
      </c>
      <c r="Z2343">
        <v>45.52</v>
      </c>
      <c r="AA2343">
        <v>9.01</v>
      </c>
      <c r="AB2343">
        <v>4.62</v>
      </c>
      <c r="AC2343">
        <v>85.84</v>
      </c>
      <c r="AD2343">
        <v>192.18</v>
      </c>
      <c r="AE2343">
        <v>81</v>
      </c>
      <c r="AF2343" s="1" t="s">
        <v>13907</v>
      </c>
      <c r="AG2343">
        <v>1466</v>
      </c>
      <c r="AH2343">
        <v>0.9</v>
      </c>
      <c r="AI2343">
        <v>0</v>
      </c>
      <c r="AK2343">
        <v>0</v>
      </c>
      <c r="AL2343">
        <v>118714050</v>
      </c>
    </row>
    <row r="2344" spans="1:38">
      <c r="A2344" s="1" t="s">
        <v>15409</v>
      </c>
      <c r="B2344" s="1" t="s">
        <v>9145</v>
      </c>
      <c r="C2344" s="1" t="s">
        <v>9144</v>
      </c>
      <c r="D2344">
        <v>109</v>
      </c>
      <c r="E2344" s="1" t="s">
        <v>9389</v>
      </c>
      <c r="F2344">
        <v>318</v>
      </c>
      <c r="G2344">
        <v>158</v>
      </c>
      <c r="H2344">
        <v>158</v>
      </c>
      <c r="I2344">
        <v>158</v>
      </c>
      <c r="J2344">
        <v>135</v>
      </c>
      <c r="K2344">
        <v>135</v>
      </c>
      <c r="M2344">
        <v>3313</v>
      </c>
      <c r="N2344">
        <v>1490</v>
      </c>
      <c r="O2344">
        <v>1822</v>
      </c>
      <c r="P2344">
        <v>1822</v>
      </c>
      <c r="R2344">
        <v>595</v>
      </c>
      <c r="S2344">
        <v>64</v>
      </c>
      <c r="T2344">
        <v>15</v>
      </c>
      <c r="U2344">
        <v>-51</v>
      </c>
      <c r="V2344">
        <v>0</v>
      </c>
      <c r="X2344">
        <v>450</v>
      </c>
      <c r="Y2344">
        <v>49.64</v>
      </c>
      <c r="Z2344">
        <v>42.29</v>
      </c>
      <c r="AA2344">
        <v>17.3</v>
      </c>
      <c r="AB2344">
        <v>9.08</v>
      </c>
      <c r="AC2344">
        <v>81.78</v>
      </c>
      <c r="AD2344">
        <v>214.76</v>
      </c>
      <c r="AE2344">
        <v>113</v>
      </c>
      <c r="AF2344" s="1" t="s">
        <v>9635</v>
      </c>
      <c r="AG2344">
        <v>1583</v>
      </c>
      <c r="AH2344">
        <v>1.5</v>
      </c>
      <c r="AI2344">
        <v>0</v>
      </c>
      <c r="AK2344">
        <v>0</v>
      </c>
      <c r="AL2344">
        <v>118945500</v>
      </c>
    </row>
    <row r="2345" spans="1:38">
      <c r="A2345" s="1" t="s">
        <v>15406</v>
      </c>
      <c r="B2345" s="1" t="s">
        <v>7514</v>
      </c>
      <c r="C2345" s="1" t="s">
        <v>7513</v>
      </c>
      <c r="D2345">
        <v>109</v>
      </c>
      <c r="E2345" s="1" t="s">
        <v>9389</v>
      </c>
      <c r="F2345">
        <v>0</v>
      </c>
      <c r="G2345">
        <v>0</v>
      </c>
      <c r="H2345">
        <v>0</v>
      </c>
      <c r="I2345">
        <v>0</v>
      </c>
      <c r="J2345">
        <v>0</v>
      </c>
      <c r="K2345">
        <v>0</v>
      </c>
      <c r="L2345">
        <v>0</v>
      </c>
      <c r="M2345">
        <v>113</v>
      </c>
      <c r="N2345">
        <v>7</v>
      </c>
      <c r="O2345">
        <v>106</v>
      </c>
      <c r="P2345">
        <v>106</v>
      </c>
      <c r="R2345">
        <v>6</v>
      </c>
      <c r="S2345">
        <v>0</v>
      </c>
      <c r="T2345">
        <v>0</v>
      </c>
      <c r="U2345">
        <v>0</v>
      </c>
      <c r="X2345">
        <v>6</v>
      </c>
      <c r="AC2345">
        <v>6.58</v>
      </c>
      <c r="AD2345">
        <v>1792.83</v>
      </c>
      <c r="AF2345" s="1" t="s">
        <v>9294</v>
      </c>
      <c r="AG2345">
        <v>1893</v>
      </c>
      <c r="AH2345">
        <v>1.06</v>
      </c>
      <c r="AL2345">
        <v>5610000</v>
      </c>
    </row>
    <row r="2346" spans="1:38">
      <c r="A2346" s="1" t="s">
        <v>15407</v>
      </c>
      <c r="B2346" s="1" t="s">
        <v>7514</v>
      </c>
      <c r="C2346" s="1" t="s">
        <v>7513</v>
      </c>
      <c r="D2346">
        <v>109</v>
      </c>
      <c r="E2346" s="1" t="s">
        <v>9389</v>
      </c>
      <c r="F2346">
        <v>0</v>
      </c>
      <c r="G2346">
        <v>0</v>
      </c>
      <c r="H2346">
        <v>0</v>
      </c>
      <c r="I2346">
        <v>0</v>
      </c>
      <c r="J2346">
        <v>0</v>
      </c>
      <c r="K2346">
        <v>0</v>
      </c>
      <c r="L2346">
        <v>0</v>
      </c>
      <c r="M2346">
        <v>113</v>
      </c>
      <c r="N2346">
        <v>7</v>
      </c>
      <c r="O2346">
        <v>106</v>
      </c>
      <c r="P2346">
        <v>106</v>
      </c>
      <c r="R2346">
        <v>6</v>
      </c>
      <c r="S2346">
        <v>0</v>
      </c>
      <c r="T2346">
        <v>-10</v>
      </c>
      <c r="U2346">
        <v>0</v>
      </c>
      <c r="X2346">
        <v>7</v>
      </c>
      <c r="AC2346">
        <v>6.67</v>
      </c>
      <c r="AD2346">
        <v>1791.36</v>
      </c>
      <c r="AE2346">
        <v>-1</v>
      </c>
      <c r="AF2346" s="1" t="s">
        <v>9294</v>
      </c>
      <c r="AG2346">
        <v>1891</v>
      </c>
      <c r="AH2346">
        <v>1.05</v>
      </c>
      <c r="AK2346">
        <v>0</v>
      </c>
      <c r="AL2346">
        <v>5610000</v>
      </c>
    </row>
    <row r="2347" spans="1:38">
      <c r="A2347" s="1" t="s">
        <v>15408</v>
      </c>
      <c r="B2347" s="1" t="s">
        <v>7514</v>
      </c>
      <c r="C2347" s="1" t="s">
        <v>7513</v>
      </c>
      <c r="D2347">
        <v>109</v>
      </c>
      <c r="E2347" s="1" t="s">
        <v>9389</v>
      </c>
      <c r="F2347">
        <v>0</v>
      </c>
      <c r="G2347">
        <v>0</v>
      </c>
      <c r="H2347">
        <v>0</v>
      </c>
      <c r="I2347">
        <v>0</v>
      </c>
      <c r="J2347">
        <v>0</v>
      </c>
      <c r="K2347">
        <v>0</v>
      </c>
      <c r="L2347">
        <v>0</v>
      </c>
      <c r="M2347">
        <v>113</v>
      </c>
      <c r="N2347">
        <v>7</v>
      </c>
      <c r="O2347">
        <v>106</v>
      </c>
      <c r="P2347">
        <v>106</v>
      </c>
      <c r="R2347">
        <v>6</v>
      </c>
      <c r="S2347">
        <v>0</v>
      </c>
      <c r="T2347">
        <v>0</v>
      </c>
      <c r="U2347">
        <v>0</v>
      </c>
      <c r="X2347">
        <v>7</v>
      </c>
      <c r="AC2347">
        <v>6.78</v>
      </c>
      <c r="AD2347">
        <v>1790.71</v>
      </c>
      <c r="AE2347">
        <v>-1</v>
      </c>
      <c r="AF2347" s="1" t="s">
        <v>9294</v>
      </c>
      <c r="AG2347">
        <v>1891</v>
      </c>
      <c r="AH2347">
        <v>1.06</v>
      </c>
      <c r="AL2347">
        <v>5610000</v>
      </c>
    </row>
    <row r="2348" spans="1:38">
      <c r="A2348" s="1" t="s">
        <v>15409</v>
      </c>
      <c r="B2348" s="1" t="s">
        <v>7514</v>
      </c>
      <c r="C2348" s="1" t="s">
        <v>7513</v>
      </c>
      <c r="D2348">
        <v>109</v>
      </c>
      <c r="E2348" s="1" t="s">
        <v>9389</v>
      </c>
      <c r="F2348">
        <v>0</v>
      </c>
      <c r="G2348">
        <v>0</v>
      </c>
      <c r="H2348">
        <v>0</v>
      </c>
      <c r="I2348">
        <v>0</v>
      </c>
      <c r="J2348">
        <v>0</v>
      </c>
      <c r="K2348">
        <v>0</v>
      </c>
      <c r="L2348">
        <v>0</v>
      </c>
      <c r="M2348">
        <v>113</v>
      </c>
      <c r="N2348">
        <v>7</v>
      </c>
      <c r="O2348">
        <v>106</v>
      </c>
      <c r="P2348">
        <v>106</v>
      </c>
      <c r="R2348">
        <v>6</v>
      </c>
      <c r="S2348">
        <v>0</v>
      </c>
      <c r="T2348">
        <v>0</v>
      </c>
      <c r="U2348">
        <v>0</v>
      </c>
      <c r="X2348">
        <v>7</v>
      </c>
      <c r="AC2348">
        <v>6.89</v>
      </c>
      <c r="AD2348">
        <v>1789.07</v>
      </c>
      <c r="AE2348">
        <v>-2</v>
      </c>
      <c r="AF2348" s="1" t="s">
        <v>9276</v>
      </c>
      <c r="AG2348">
        <v>1889</v>
      </c>
      <c r="AH2348">
        <v>1.07</v>
      </c>
      <c r="AK2348">
        <v>0</v>
      </c>
      <c r="AL2348">
        <v>5610000</v>
      </c>
    </row>
    <row r="2349" spans="1:38">
      <c r="A2349" s="1" t="s">
        <v>15405</v>
      </c>
      <c r="B2349" s="1" t="s">
        <v>3101</v>
      </c>
      <c r="C2349" s="1" t="s">
        <v>3100</v>
      </c>
      <c r="D2349">
        <v>109</v>
      </c>
      <c r="E2349" s="1" t="s">
        <v>9389</v>
      </c>
      <c r="F2349">
        <v>33</v>
      </c>
      <c r="G2349">
        <v>-3</v>
      </c>
      <c r="H2349">
        <v>-3</v>
      </c>
      <c r="I2349">
        <v>-3</v>
      </c>
      <c r="J2349">
        <v>-3</v>
      </c>
      <c r="K2349">
        <v>-3</v>
      </c>
      <c r="L2349">
        <v>0</v>
      </c>
      <c r="M2349">
        <v>1040</v>
      </c>
      <c r="N2349">
        <v>155</v>
      </c>
      <c r="O2349">
        <v>884</v>
      </c>
      <c r="P2349">
        <v>884</v>
      </c>
      <c r="R2349">
        <v>835</v>
      </c>
      <c r="S2349">
        <v>-17</v>
      </c>
      <c r="T2349">
        <v>0</v>
      </c>
      <c r="U2349">
        <v>13</v>
      </c>
      <c r="V2349">
        <v>0</v>
      </c>
      <c r="X2349">
        <v>107</v>
      </c>
      <c r="Y2349">
        <v>-9.57</v>
      </c>
      <c r="Z2349">
        <v>-10.210000000000001</v>
      </c>
      <c r="AA2349">
        <v>6.34</v>
      </c>
      <c r="AB2349">
        <v>5.39</v>
      </c>
      <c r="AC2349">
        <v>17.57</v>
      </c>
      <c r="AD2349">
        <v>7.17</v>
      </c>
      <c r="AE2349">
        <v>-2</v>
      </c>
      <c r="AF2349" s="1" t="s">
        <v>13776</v>
      </c>
      <c r="AG2349">
        <v>549</v>
      </c>
      <c r="AH2349">
        <v>1.22</v>
      </c>
      <c r="AK2349">
        <v>0</v>
      </c>
      <c r="AL2349">
        <v>162066575</v>
      </c>
    </row>
    <row r="2350" spans="1:38">
      <c r="A2350" s="1" t="s">
        <v>15406</v>
      </c>
      <c r="B2350" s="1" t="s">
        <v>3101</v>
      </c>
      <c r="C2350" s="1" t="s">
        <v>3100</v>
      </c>
      <c r="D2350">
        <v>109</v>
      </c>
      <c r="E2350" s="1" t="s">
        <v>9389</v>
      </c>
      <c r="F2350">
        <v>85</v>
      </c>
      <c r="G2350">
        <v>55</v>
      </c>
      <c r="H2350">
        <v>55</v>
      </c>
      <c r="I2350">
        <v>55</v>
      </c>
      <c r="J2350">
        <v>55</v>
      </c>
      <c r="K2350">
        <v>55</v>
      </c>
      <c r="L2350">
        <v>0</v>
      </c>
      <c r="M2350">
        <v>1107</v>
      </c>
      <c r="N2350">
        <v>162</v>
      </c>
      <c r="O2350">
        <v>945</v>
      </c>
      <c r="P2350">
        <v>945</v>
      </c>
      <c r="R2350">
        <v>835</v>
      </c>
      <c r="S2350">
        <v>20</v>
      </c>
      <c r="T2350">
        <v>0</v>
      </c>
      <c r="U2350">
        <v>-13</v>
      </c>
      <c r="V2350">
        <v>0</v>
      </c>
      <c r="X2350">
        <v>96</v>
      </c>
      <c r="Y2350">
        <v>64.989999999999995</v>
      </c>
      <c r="Z2350">
        <v>65.010000000000005</v>
      </c>
      <c r="AA2350">
        <v>12.85</v>
      </c>
      <c r="AB2350">
        <v>10.9</v>
      </c>
      <c r="AC2350">
        <v>17.12</v>
      </c>
      <c r="AD2350">
        <v>14.49</v>
      </c>
      <c r="AE2350">
        <v>34</v>
      </c>
      <c r="AF2350" s="1" t="s">
        <v>9904</v>
      </c>
      <c r="AG2350">
        <v>587</v>
      </c>
      <c r="AH2350">
        <v>1.22</v>
      </c>
      <c r="AL2350">
        <v>162066575</v>
      </c>
    </row>
    <row r="2351" spans="1:38">
      <c r="A2351" s="1" t="s">
        <v>15407</v>
      </c>
      <c r="B2351" s="1" t="s">
        <v>3101</v>
      </c>
      <c r="C2351" s="1" t="s">
        <v>3100</v>
      </c>
      <c r="D2351">
        <v>109</v>
      </c>
      <c r="E2351" s="1" t="s">
        <v>9389</v>
      </c>
      <c r="F2351">
        <v>71</v>
      </c>
      <c r="G2351">
        <v>39</v>
      </c>
      <c r="H2351">
        <v>39</v>
      </c>
      <c r="I2351">
        <v>39</v>
      </c>
      <c r="J2351">
        <v>39</v>
      </c>
      <c r="K2351">
        <v>39</v>
      </c>
      <c r="L2351">
        <v>0</v>
      </c>
      <c r="M2351">
        <v>1119</v>
      </c>
      <c r="N2351">
        <v>133</v>
      </c>
      <c r="O2351">
        <v>986</v>
      </c>
      <c r="P2351">
        <v>986</v>
      </c>
      <c r="R2351">
        <v>835</v>
      </c>
      <c r="S2351">
        <v>97</v>
      </c>
      <c r="T2351">
        <v>0</v>
      </c>
      <c r="U2351">
        <v>-28</v>
      </c>
      <c r="V2351">
        <v>0</v>
      </c>
      <c r="X2351">
        <v>70</v>
      </c>
      <c r="Y2351">
        <v>55.22</v>
      </c>
      <c r="Z2351">
        <v>55.18</v>
      </c>
      <c r="AA2351">
        <v>13.71</v>
      </c>
      <c r="AB2351">
        <v>11.79</v>
      </c>
      <c r="AC2351">
        <v>13.53</v>
      </c>
      <c r="AD2351">
        <v>19.309999999999999</v>
      </c>
      <c r="AE2351">
        <v>24</v>
      </c>
      <c r="AF2351" s="1" t="s">
        <v>9849</v>
      </c>
      <c r="AG2351">
        <v>612</v>
      </c>
      <c r="AH2351">
        <v>0.81</v>
      </c>
      <c r="AL2351">
        <v>162066575</v>
      </c>
    </row>
    <row r="2352" spans="1:38">
      <c r="A2352" s="1" t="s">
        <v>15408</v>
      </c>
      <c r="B2352" s="1" t="s">
        <v>3101</v>
      </c>
      <c r="C2352" s="1" t="s">
        <v>3100</v>
      </c>
      <c r="D2352">
        <v>109</v>
      </c>
      <c r="E2352" s="1" t="s">
        <v>9389</v>
      </c>
      <c r="F2352">
        <v>42</v>
      </c>
      <c r="G2352">
        <v>10</v>
      </c>
      <c r="H2352">
        <v>10</v>
      </c>
      <c r="I2352">
        <v>10</v>
      </c>
      <c r="J2352">
        <v>10</v>
      </c>
      <c r="K2352">
        <v>10</v>
      </c>
      <c r="L2352">
        <v>0</v>
      </c>
      <c r="M2352">
        <v>1131</v>
      </c>
      <c r="N2352">
        <v>133</v>
      </c>
      <c r="O2352">
        <v>997</v>
      </c>
      <c r="P2352">
        <v>997</v>
      </c>
      <c r="R2352">
        <v>835</v>
      </c>
      <c r="S2352">
        <v>-30</v>
      </c>
      <c r="T2352">
        <v>-1</v>
      </c>
      <c r="U2352">
        <v>-2</v>
      </c>
      <c r="V2352">
        <v>0</v>
      </c>
      <c r="X2352">
        <v>70</v>
      </c>
      <c r="Y2352">
        <v>22.84</v>
      </c>
      <c r="Z2352">
        <v>22.86</v>
      </c>
      <c r="AA2352">
        <v>10.7</v>
      </c>
      <c r="AB2352">
        <v>9.35</v>
      </c>
      <c r="AC2352">
        <v>13.35</v>
      </c>
      <c r="AD2352">
        <v>20.73</v>
      </c>
      <c r="AE2352">
        <v>6</v>
      </c>
      <c r="AF2352" s="1" t="s">
        <v>9668</v>
      </c>
      <c r="AG2352">
        <v>619</v>
      </c>
      <c r="AH2352">
        <v>0.95</v>
      </c>
      <c r="AK2352">
        <v>0</v>
      </c>
      <c r="AL2352">
        <v>162066575</v>
      </c>
    </row>
    <row r="2353" spans="1:38">
      <c r="A2353" s="1" t="s">
        <v>15409</v>
      </c>
      <c r="B2353" s="1" t="s">
        <v>3101</v>
      </c>
      <c r="C2353" s="1" t="s">
        <v>3100</v>
      </c>
      <c r="D2353">
        <v>109</v>
      </c>
      <c r="E2353" s="1" t="s">
        <v>9389</v>
      </c>
      <c r="F2353">
        <v>91</v>
      </c>
      <c r="G2353">
        <v>69</v>
      </c>
      <c r="H2353">
        <v>69</v>
      </c>
      <c r="I2353">
        <v>69</v>
      </c>
      <c r="J2353">
        <v>69</v>
      </c>
      <c r="K2353">
        <v>69</v>
      </c>
      <c r="L2353">
        <v>0</v>
      </c>
      <c r="M2353">
        <v>1198</v>
      </c>
      <c r="N2353">
        <v>131</v>
      </c>
      <c r="O2353">
        <v>1067</v>
      </c>
      <c r="P2353">
        <v>1067</v>
      </c>
      <c r="R2353">
        <v>835</v>
      </c>
      <c r="S2353">
        <v>7</v>
      </c>
      <c r="T2353">
        <v>0</v>
      </c>
      <c r="U2353">
        <v>-2</v>
      </c>
      <c r="V2353">
        <v>0</v>
      </c>
      <c r="X2353">
        <v>70</v>
      </c>
      <c r="Y2353">
        <v>75.680000000000007</v>
      </c>
      <c r="Z2353">
        <v>75.81</v>
      </c>
      <c r="AA2353">
        <v>17.75</v>
      </c>
      <c r="AB2353">
        <v>15.48</v>
      </c>
      <c r="AC2353">
        <v>12.24</v>
      </c>
      <c r="AD2353">
        <v>29.06</v>
      </c>
      <c r="AE2353">
        <v>43</v>
      </c>
      <c r="AF2353" s="1" t="s">
        <v>9848</v>
      </c>
      <c r="AG2353">
        <v>662</v>
      </c>
      <c r="AH2353">
        <v>1.22</v>
      </c>
      <c r="AK2353">
        <v>0</v>
      </c>
      <c r="AL2353">
        <v>162066575</v>
      </c>
    </row>
    <row r="2354" spans="1:38">
      <c r="A2354" s="1" t="s">
        <v>15405</v>
      </c>
      <c r="B2354" s="1" t="s">
        <v>1239</v>
      </c>
      <c r="C2354" s="1" t="s">
        <v>1238</v>
      </c>
      <c r="D2354">
        <v>109</v>
      </c>
      <c r="E2354" s="1" t="s">
        <v>9389</v>
      </c>
      <c r="F2354">
        <v>10</v>
      </c>
      <c r="G2354">
        <v>-13</v>
      </c>
      <c r="H2354">
        <v>-13</v>
      </c>
      <c r="I2354">
        <v>-13</v>
      </c>
      <c r="J2354">
        <v>-13</v>
      </c>
      <c r="K2354">
        <v>-13</v>
      </c>
      <c r="L2354">
        <v>0</v>
      </c>
      <c r="M2354">
        <v>486</v>
      </c>
      <c r="N2354">
        <v>5</v>
      </c>
      <c r="O2354">
        <v>480</v>
      </c>
      <c r="P2354">
        <v>480</v>
      </c>
      <c r="R2354">
        <v>200</v>
      </c>
      <c r="S2354">
        <v>-44</v>
      </c>
      <c r="T2354">
        <v>0</v>
      </c>
      <c r="U2354">
        <v>0</v>
      </c>
      <c r="X2354">
        <v>0</v>
      </c>
      <c r="Y2354">
        <v>-136.4</v>
      </c>
      <c r="Z2354">
        <v>-135.41</v>
      </c>
      <c r="AA2354">
        <v>-4.8899999999999997</v>
      </c>
      <c r="AB2354">
        <v>-4.8499999999999996</v>
      </c>
      <c r="AC2354">
        <v>1.06</v>
      </c>
      <c r="AD2354">
        <v>140.25</v>
      </c>
      <c r="AE2354">
        <v>-32</v>
      </c>
      <c r="AF2354" s="1" t="s">
        <v>9276</v>
      </c>
      <c r="AG2354">
        <v>1201</v>
      </c>
      <c r="AH2354">
        <v>1.22</v>
      </c>
      <c r="AI2354">
        <v>0</v>
      </c>
      <c r="AK2354">
        <v>0</v>
      </c>
      <c r="AL2354">
        <v>40000000</v>
      </c>
    </row>
    <row r="2355" spans="1:38">
      <c r="A2355" s="1" t="s">
        <v>15406</v>
      </c>
      <c r="B2355" s="1" t="s">
        <v>1239</v>
      </c>
      <c r="C2355" s="1" t="s">
        <v>1238</v>
      </c>
      <c r="D2355">
        <v>109</v>
      </c>
      <c r="E2355" s="1" t="s">
        <v>9389</v>
      </c>
      <c r="F2355">
        <v>37</v>
      </c>
      <c r="G2355">
        <v>20</v>
      </c>
      <c r="H2355">
        <v>20</v>
      </c>
      <c r="I2355">
        <v>20</v>
      </c>
      <c r="J2355">
        <v>20</v>
      </c>
      <c r="K2355">
        <v>20</v>
      </c>
      <c r="L2355">
        <v>0</v>
      </c>
      <c r="M2355">
        <v>509</v>
      </c>
      <c r="N2355">
        <v>9</v>
      </c>
      <c r="O2355">
        <v>500</v>
      </c>
      <c r="P2355">
        <v>500</v>
      </c>
      <c r="R2355">
        <v>200</v>
      </c>
      <c r="S2355">
        <v>10</v>
      </c>
      <c r="T2355">
        <v>0</v>
      </c>
      <c r="U2355">
        <v>-1</v>
      </c>
      <c r="V2355">
        <v>0</v>
      </c>
      <c r="X2355">
        <v>0</v>
      </c>
      <c r="Y2355">
        <v>52.45</v>
      </c>
      <c r="Z2355">
        <v>52.45</v>
      </c>
      <c r="AA2355">
        <v>-0.35</v>
      </c>
      <c r="AB2355">
        <v>-0.34</v>
      </c>
      <c r="AC2355">
        <v>1.83</v>
      </c>
      <c r="AD2355">
        <v>150.05000000000001</v>
      </c>
      <c r="AE2355">
        <v>49</v>
      </c>
      <c r="AF2355" s="1" t="s">
        <v>9276</v>
      </c>
      <c r="AG2355">
        <v>1250</v>
      </c>
      <c r="AH2355">
        <v>1.6</v>
      </c>
      <c r="AI2355">
        <v>0</v>
      </c>
      <c r="AL2355">
        <v>40000000</v>
      </c>
    </row>
    <row r="2356" spans="1:38">
      <c r="A2356" s="1" t="s">
        <v>15407</v>
      </c>
      <c r="B2356" s="1" t="s">
        <v>1239</v>
      </c>
      <c r="C2356" s="1" t="s">
        <v>1238</v>
      </c>
      <c r="D2356">
        <v>109</v>
      </c>
      <c r="E2356" s="1" t="s">
        <v>9389</v>
      </c>
      <c r="F2356">
        <v>20</v>
      </c>
      <c r="G2356">
        <v>2</v>
      </c>
      <c r="H2356">
        <v>2</v>
      </c>
      <c r="I2356">
        <v>2</v>
      </c>
      <c r="J2356">
        <v>2</v>
      </c>
      <c r="K2356">
        <v>2</v>
      </c>
      <c r="L2356">
        <v>0</v>
      </c>
      <c r="M2356">
        <v>508</v>
      </c>
      <c r="N2356">
        <v>6</v>
      </c>
      <c r="O2356">
        <v>502</v>
      </c>
      <c r="P2356">
        <v>502</v>
      </c>
      <c r="R2356">
        <v>200</v>
      </c>
      <c r="S2356">
        <v>15</v>
      </c>
      <c r="T2356">
        <v>7</v>
      </c>
      <c r="U2356">
        <v>-1</v>
      </c>
      <c r="V2356">
        <v>0</v>
      </c>
      <c r="X2356">
        <v>0</v>
      </c>
      <c r="Y2356">
        <v>8.8800000000000008</v>
      </c>
      <c r="Z2356">
        <v>9.67</v>
      </c>
      <c r="AA2356">
        <v>0.65</v>
      </c>
      <c r="AB2356">
        <v>0.65</v>
      </c>
      <c r="AC2356">
        <v>1.28</v>
      </c>
      <c r="AD2356">
        <v>151</v>
      </c>
      <c r="AE2356">
        <v>5</v>
      </c>
      <c r="AF2356" s="1" t="s">
        <v>14146</v>
      </c>
      <c r="AG2356">
        <v>1255</v>
      </c>
      <c r="AH2356">
        <v>1.1200000000000001</v>
      </c>
      <c r="AI2356">
        <v>0</v>
      </c>
      <c r="AK2356">
        <v>0</v>
      </c>
      <c r="AL2356">
        <v>40000000</v>
      </c>
    </row>
    <row r="2357" spans="1:38">
      <c r="A2357" s="1" t="s">
        <v>15408</v>
      </c>
      <c r="B2357" s="1" t="s">
        <v>1239</v>
      </c>
      <c r="C2357" s="1" t="s">
        <v>1238</v>
      </c>
      <c r="D2357">
        <v>109</v>
      </c>
      <c r="E2357" s="1" t="s">
        <v>9389</v>
      </c>
      <c r="F2357">
        <v>12</v>
      </c>
      <c r="G2357">
        <v>-4</v>
      </c>
      <c r="H2357">
        <v>-4</v>
      </c>
      <c r="I2357">
        <v>-4</v>
      </c>
      <c r="J2357">
        <v>-3</v>
      </c>
      <c r="K2357">
        <v>-3</v>
      </c>
      <c r="L2357">
        <v>0</v>
      </c>
      <c r="M2357">
        <v>504</v>
      </c>
      <c r="N2357">
        <v>5</v>
      </c>
      <c r="O2357">
        <v>499</v>
      </c>
      <c r="P2357">
        <v>499</v>
      </c>
      <c r="R2357">
        <v>200</v>
      </c>
      <c r="S2357">
        <v>-19</v>
      </c>
      <c r="T2357">
        <v>-31</v>
      </c>
      <c r="U2357">
        <v>0</v>
      </c>
      <c r="V2357">
        <v>0</v>
      </c>
      <c r="X2357">
        <v>0</v>
      </c>
      <c r="Y2357">
        <v>-31.97</v>
      </c>
      <c r="Z2357">
        <v>-27.93</v>
      </c>
      <c r="AA2357">
        <v>1.04</v>
      </c>
      <c r="AB2357">
        <v>1.03</v>
      </c>
      <c r="AC2357">
        <v>1.06</v>
      </c>
      <c r="AD2357">
        <v>149.29</v>
      </c>
      <c r="AE2357">
        <v>-9</v>
      </c>
      <c r="AF2357" s="1" t="s">
        <v>14147</v>
      </c>
      <c r="AG2357">
        <v>1246</v>
      </c>
      <c r="AH2357">
        <v>1.32</v>
      </c>
      <c r="AI2357">
        <v>0</v>
      </c>
      <c r="AK2357">
        <v>0</v>
      </c>
      <c r="AL2357">
        <v>40000000</v>
      </c>
    </row>
    <row r="2358" spans="1:38">
      <c r="A2358" s="1" t="s">
        <v>15409</v>
      </c>
      <c r="B2358" s="1" t="s">
        <v>1239</v>
      </c>
      <c r="C2358" s="1" t="s">
        <v>1238</v>
      </c>
      <c r="D2358">
        <v>109</v>
      </c>
      <c r="E2358" s="1" t="s">
        <v>9389</v>
      </c>
      <c r="F2358">
        <v>46</v>
      </c>
      <c r="G2358">
        <v>34</v>
      </c>
      <c r="H2358">
        <v>34</v>
      </c>
      <c r="I2358">
        <v>34</v>
      </c>
      <c r="J2358">
        <v>34</v>
      </c>
      <c r="K2358">
        <v>34</v>
      </c>
      <c r="L2358">
        <v>0</v>
      </c>
      <c r="M2358">
        <v>537</v>
      </c>
      <c r="N2358">
        <v>5</v>
      </c>
      <c r="O2358">
        <v>532</v>
      </c>
      <c r="P2358">
        <v>532</v>
      </c>
      <c r="R2358">
        <v>200</v>
      </c>
      <c r="S2358">
        <v>68</v>
      </c>
      <c r="T2358">
        <v>4</v>
      </c>
      <c r="U2358">
        <v>-1</v>
      </c>
      <c r="V2358">
        <v>0</v>
      </c>
      <c r="X2358">
        <v>0</v>
      </c>
      <c r="Y2358">
        <v>72.66</v>
      </c>
      <c r="Z2358">
        <v>72.819999999999993</v>
      </c>
      <c r="AA2358">
        <v>10.24</v>
      </c>
      <c r="AB2358">
        <v>10.14</v>
      </c>
      <c r="AC2358">
        <v>0.92</v>
      </c>
      <c r="AD2358">
        <v>166.01</v>
      </c>
      <c r="AE2358">
        <v>84</v>
      </c>
      <c r="AF2358" s="1" t="s">
        <v>14069</v>
      </c>
      <c r="AG2358">
        <v>1330</v>
      </c>
      <c r="AH2358">
        <v>1.38</v>
      </c>
      <c r="AI2358">
        <v>0</v>
      </c>
      <c r="AK2358">
        <v>0</v>
      </c>
      <c r="AL2358">
        <v>40000000</v>
      </c>
    </row>
    <row r="2359" spans="1:38">
      <c r="A2359" s="1" t="s">
        <v>15405</v>
      </c>
      <c r="B2359" s="1" t="s">
        <v>3740</v>
      </c>
      <c r="C2359" s="1" t="s">
        <v>3739</v>
      </c>
      <c r="D2359">
        <v>109</v>
      </c>
      <c r="E2359" s="1" t="s">
        <v>9389</v>
      </c>
      <c r="F2359">
        <v>0</v>
      </c>
      <c r="G2359">
        <v>0</v>
      </c>
      <c r="H2359">
        <v>0</v>
      </c>
      <c r="I2359">
        <v>0</v>
      </c>
      <c r="J2359">
        <v>0</v>
      </c>
      <c r="K2359">
        <v>0</v>
      </c>
      <c r="L2359">
        <v>0</v>
      </c>
      <c r="M2359">
        <v>119</v>
      </c>
      <c r="N2359">
        <v>13</v>
      </c>
      <c r="O2359">
        <v>105</v>
      </c>
      <c r="P2359">
        <v>105</v>
      </c>
      <c r="R2359">
        <v>5</v>
      </c>
      <c r="S2359">
        <v>0</v>
      </c>
      <c r="T2359">
        <v>0</v>
      </c>
      <c r="U2359">
        <v>0</v>
      </c>
      <c r="X2359">
        <v>13</v>
      </c>
      <c r="AC2359">
        <v>12.61</v>
      </c>
      <c r="AD2359">
        <v>1829.13</v>
      </c>
      <c r="AE2359">
        <v>5</v>
      </c>
      <c r="AF2359" s="1" t="s">
        <v>9294</v>
      </c>
      <c r="AG2359">
        <v>1929</v>
      </c>
      <c r="AH2359">
        <v>1.1299999999999999</v>
      </c>
      <c r="AK2359">
        <v>0</v>
      </c>
      <c r="AL2359">
        <v>5461000</v>
      </c>
    </row>
    <row r="2360" spans="1:38">
      <c r="A2360" s="1" t="s">
        <v>15406</v>
      </c>
      <c r="B2360" s="1" t="s">
        <v>3740</v>
      </c>
      <c r="C2360" s="1" t="s">
        <v>3739</v>
      </c>
      <c r="D2360">
        <v>109</v>
      </c>
      <c r="E2360" s="1" t="s">
        <v>9389</v>
      </c>
      <c r="F2360">
        <v>0</v>
      </c>
      <c r="G2360">
        <v>0</v>
      </c>
      <c r="H2360">
        <v>0</v>
      </c>
      <c r="I2360">
        <v>1</v>
      </c>
      <c r="J2360">
        <v>0</v>
      </c>
      <c r="K2360">
        <v>0</v>
      </c>
      <c r="L2360">
        <v>0</v>
      </c>
      <c r="M2360">
        <v>119</v>
      </c>
      <c r="N2360">
        <v>15</v>
      </c>
      <c r="O2360">
        <v>104</v>
      </c>
      <c r="P2360">
        <v>104</v>
      </c>
      <c r="R2360">
        <v>5</v>
      </c>
      <c r="S2360">
        <v>0</v>
      </c>
      <c r="T2360">
        <v>0</v>
      </c>
      <c r="U2360">
        <v>0</v>
      </c>
      <c r="X2360">
        <v>14</v>
      </c>
      <c r="AC2360">
        <v>13.98</v>
      </c>
      <c r="AD2360">
        <v>1812.52</v>
      </c>
      <c r="AE2360">
        <v>8</v>
      </c>
      <c r="AF2360" s="1" t="s">
        <v>9276</v>
      </c>
      <c r="AG2360">
        <v>1913</v>
      </c>
      <c r="AH2360">
        <v>1.08</v>
      </c>
      <c r="AL2360">
        <v>5461000</v>
      </c>
    </row>
    <row r="2361" spans="1:38">
      <c r="A2361" s="1" t="s">
        <v>15407</v>
      </c>
      <c r="B2361" s="1" t="s">
        <v>3740</v>
      </c>
      <c r="C2361" s="1" t="s">
        <v>3739</v>
      </c>
      <c r="D2361">
        <v>109</v>
      </c>
      <c r="E2361" s="1" t="s">
        <v>9389</v>
      </c>
      <c r="F2361">
        <v>0</v>
      </c>
      <c r="G2361">
        <v>0</v>
      </c>
      <c r="H2361">
        <v>0</v>
      </c>
      <c r="I2361">
        <v>0</v>
      </c>
      <c r="J2361">
        <v>0</v>
      </c>
      <c r="K2361">
        <v>0</v>
      </c>
      <c r="L2361">
        <v>0</v>
      </c>
      <c r="M2361">
        <v>119</v>
      </c>
      <c r="N2361">
        <v>15</v>
      </c>
      <c r="O2361">
        <v>105</v>
      </c>
      <c r="P2361">
        <v>105</v>
      </c>
      <c r="R2361">
        <v>5</v>
      </c>
      <c r="S2361">
        <v>2</v>
      </c>
      <c r="T2361">
        <v>-2</v>
      </c>
      <c r="U2361">
        <v>0</v>
      </c>
      <c r="X2361">
        <v>14</v>
      </c>
      <c r="AA2361">
        <v>1.02</v>
      </c>
      <c r="AB2361">
        <v>0.9</v>
      </c>
      <c r="AC2361">
        <v>14.03</v>
      </c>
      <c r="AD2361">
        <v>1816.49</v>
      </c>
      <c r="AE2361">
        <v>4</v>
      </c>
      <c r="AF2361" s="1" t="s">
        <v>15062</v>
      </c>
      <c r="AG2361">
        <v>1916</v>
      </c>
      <c r="AH2361">
        <v>1.04</v>
      </c>
      <c r="AK2361">
        <v>0</v>
      </c>
      <c r="AL2361">
        <v>5461000</v>
      </c>
    </row>
    <row r="2362" spans="1:38">
      <c r="A2362" s="1" t="s">
        <v>15408</v>
      </c>
      <c r="B2362" s="1" t="s">
        <v>3740</v>
      </c>
      <c r="C2362" s="1" t="s">
        <v>3739</v>
      </c>
      <c r="D2362">
        <v>109</v>
      </c>
      <c r="E2362" s="1" t="s">
        <v>9389</v>
      </c>
      <c r="F2362">
        <v>0</v>
      </c>
      <c r="G2362">
        <v>0</v>
      </c>
      <c r="H2362">
        <v>0</v>
      </c>
      <c r="I2362">
        <v>0</v>
      </c>
      <c r="J2362">
        <v>0</v>
      </c>
      <c r="K2362">
        <v>0</v>
      </c>
      <c r="L2362">
        <v>0</v>
      </c>
      <c r="M2362">
        <v>119</v>
      </c>
      <c r="N2362">
        <v>15</v>
      </c>
      <c r="O2362">
        <v>105</v>
      </c>
      <c r="P2362">
        <v>105</v>
      </c>
      <c r="R2362">
        <v>5</v>
      </c>
      <c r="S2362">
        <v>0</v>
      </c>
      <c r="T2362">
        <v>0</v>
      </c>
      <c r="U2362">
        <v>0</v>
      </c>
      <c r="X2362">
        <v>14</v>
      </c>
      <c r="AA2362">
        <v>1.1000000000000001</v>
      </c>
      <c r="AB2362">
        <v>0.97</v>
      </c>
      <c r="AC2362">
        <v>14.1</v>
      </c>
      <c r="AD2362">
        <v>1817.46</v>
      </c>
      <c r="AE2362">
        <v>4</v>
      </c>
      <c r="AF2362" s="1" t="s">
        <v>15063</v>
      </c>
      <c r="AG2362">
        <v>1917</v>
      </c>
      <c r="AH2362">
        <v>1.06</v>
      </c>
      <c r="AL2362">
        <v>5461000</v>
      </c>
    </row>
    <row r="2363" spans="1:38">
      <c r="A2363" s="1" t="s">
        <v>15409</v>
      </c>
      <c r="B2363" s="1" t="s">
        <v>3740</v>
      </c>
      <c r="C2363" s="1" t="s">
        <v>3739</v>
      </c>
      <c r="D2363">
        <v>109</v>
      </c>
      <c r="E2363" s="1" t="s">
        <v>9389</v>
      </c>
      <c r="F2363">
        <v>0</v>
      </c>
      <c r="G2363">
        <v>0</v>
      </c>
      <c r="H2363">
        <v>0</v>
      </c>
      <c r="I2363">
        <v>0</v>
      </c>
      <c r="J2363">
        <v>0</v>
      </c>
      <c r="K2363">
        <v>0</v>
      </c>
      <c r="L2363">
        <v>0</v>
      </c>
      <c r="M2363">
        <v>120</v>
      </c>
      <c r="N2363">
        <v>15</v>
      </c>
      <c r="O2363">
        <v>105</v>
      </c>
      <c r="P2363">
        <v>105</v>
      </c>
      <c r="R2363">
        <v>5</v>
      </c>
      <c r="S2363">
        <v>0</v>
      </c>
      <c r="T2363">
        <v>0</v>
      </c>
      <c r="U2363">
        <v>0</v>
      </c>
      <c r="X2363">
        <v>14</v>
      </c>
      <c r="AA2363">
        <v>0.9</v>
      </c>
      <c r="AB2363">
        <v>0.8</v>
      </c>
      <c r="AC2363">
        <v>14.17</v>
      </c>
      <c r="AD2363">
        <v>1819.13</v>
      </c>
      <c r="AE2363">
        <v>2</v>
      </c>
      <c r="AF2363" s="1" t="s">
        <v>15064</v>
      </c>
      <c r="AG2363">
        <v>1919</v>
      </c>
      <c r="AH2363">
        <v>1.05</v>
      </c>
      <c r="AK2363">
        <v>0</v>
      </c>
      <c r="AL2363">
        <v>5461000</v>
      </c>
    </row>
    <row r="2364" spans="1:38">
      <c r="A2364" s="1" t="s">
        <v>15405</v>
      </c>
      <c r="B2364" s="1" t="s">
        <v>9029</v>
      </c>
      <c r="C2364" s="1" t="s">
        <v>9028</v>
      </c>
      <c r="D2364">
        <v>109</v>
      </c>
      <c r="E2364" s="1" t="s">
        <v>9389</v>
      </c>
      <c r="F2364">
        <v>0</v>
      </c>
      <c r="G2364">
        <v>0</v>
      </c>
      <c r="H2364">
        <v>0</v>
      </c>
      <c r="I2364">
        <v>0</v>
      </c>
      <c r="J2364">
        <v>0</v>
      </c>
      <c r="K2364">
        <v>0</v>
      </c>
      <c r="L2364">
        <v>0</v>
      </c>
      <c r="M2364">
        <v>69</v>
      </c>
      <c r="N2364">
        <v>5</v>
      </c>
      <c r="O2364">
        <v>64</v>
      </c>
      <c r="P2364">
        <v>64</v>
      </c>
      <c r="R2364">
        <v>3</v>
      </c>
      <c r="S2364">
        <v>0</v>
      </c>
      <c r="T2364">
        <v>0</v>
      </c>
      <c r="U2364">
        <v>0</v>
      </c>
      <c r="X2364">
        <v>5</v>
      </c>
      <c r="AC2364">
        <v>8.56</v>
      </c>
      <c r="AD2364">
        <v>1767.93</v>
      </c>
      <c r="AE2364">
        <v>4</v>
      </c>
      <c r="AF2364" s="1" t="s">
        <v>15251</v>
      </c>
      <c r="AG2364">
        <v>1868</v>
      </c>
      <c r="AH2364">
        <v>1.1599999999999999</v>
      </c>
      <c r="AK2364">
        <v>0</v>
      </c>
      <c r="AL2364">
        <v>3420000</v>
      </c>
    </row>
    <row r="2365" spans="1:38">
      <c r="A2365" s="1" t="s">
        <v>15406</v>
      </c>
      <c r="B2365" s="1" t="s">
        <v>9029</v>
      </c>
      <c r="C2365" s="1" t="s">
        <v>9028</v>
      </c>
      <c r="D2365">
        <v>109</v>
      </c>
      <c r="E2365" s="1" t="s">
        <v>9389</v>
      </c>
      <c r="F2365">
        <v>0</v>
      </c>
      <c r="G2365">
        <v>0</v>
      </c>
      <c r="H2365">
        <v>0</v>
      </c>
      <c r="I2365">
        <v>0</v>
      </c>
      <c r="J2365">
        <v>0</v>
      </c>
      <c r="K2365">
        <v>0</v>
      </c>
      <c r="L2365">
        <v>0</v>
      </c>
      <c r="M2365">
        <v>70</v>
      </c>
      <c r="N2365">
        <v>5</v>
      </c>
      <c r="O2365">
        <v>64</v>
      </c>
      <c r="P2365">
        <v>64</v>
      </c>
      <c r="R2365">
        <v>3</v>
      </c>
      <c r="S2365">
        <v>1</v>
      </c>
      <c r="T2365">
        <v>-1</v>
      </c>
      <c r="U2365">
        <v>0</v>
      </c>
      <c r="X2365">
        <v>5</v>
      </c>
      <c r="AA2365">
        <v>0.99</v>
      </c>
      <c r="AB2365">
        <v>0.92</v>
      </c>
      <c r="AC2365">
        <v>8.41</v>
      </c>
      <c r="AD2365">
        <v>1775.32</v>
      </c>
      <c r="AE2365">
        <v>7</v>
      </c>
      <c r="AF2365" s="1" t="s">
        <v>13551</v>
      </c>
      <c r="AG2365">
        <v>1875</v>
      </c>
      <c r="AH2365">
        <v>1.0900000000000001</v>
      </c>
      <c r="AL2365">
        <v>3420000</v>
      </c>
    </row>
    <row r="2366" spans="1:38">
      <c r="A2366" s="1" t="s">
        <v>15407</v>
      </c>
      <c r="B2366" s="1" t="s">
        <v>9029</v>
      </c>
      <c r="C2366" s="1" t="s">
        <v>9028</v>
      </c>
      <c r="D2366">
        <v>109</v>
      </c>
      <c r="E2366" s="1" t="s">
        <v>9389</v>
      </c>
      <c r="F2366">
        <v>0</v>
      </c>
      <c r="G2366">
        <v>0</v>
      </c>
      <c r="H2366">
        <v>0</v>
      </c>
      <c r="I2366">
        <v>0</v>
      </c>
      <c r="J2366">
        <v>0</v>
      </c>
      <c r="K2366">
        <v>0</v>
      </c>
      <c r="L2366">
        <v>0</v>
      </c>
      <c r="M2366">
        <v>70</v>
      </c>
      <c r="N2366">
        <v>5</v>
      </c>
      <c r="O2366">
        <v>64</v>
      </c>
      <c r="P2366">
        <v>64</v>
      </c>
      <c r="R2366">
        <v>3</v>
      </c>
      <c r="S2366">
        <v>0</v>
      </c>
      <c r="T2366">
        <v>0</v>
      </c>
      <c r="U2366">
        <v>0</v>
      </c>
      <c r="X2366">
        <v>5</v>
      </c>
      <c r="AA2366">
        <v>0.94</v>
      </c>
      <c r="AB2366">
        <v>0.87</v>
      </c>
      <c r="AC2366">
        <v>8.48</v>
      </c>
      <c r="AD2366">
        <v>1777.48</v>
      </c>
      <c r="AE2366">
        <v>2</v>
      </c>
      <c r="AF2366" s="1" t="s">
        <v>15252</v>
      </c>
      <c r="AG2366">
        <v>1877</v>
      </c>
      <c r="AH2366">
        <v>1.07</v>
      </c>
      <c r="AK2366">
        <v>0</v>
      </c>
      <c r="AL2366">
        <v>3420000</v>
      </c>
    </row>
    <row r="2367" spans="1:38">
      <c r="A2367" s="1" t="s">
        <v>15408</v>
      </c>
      <c r="B2367" s="1" t="s">
        <v>9029</v>
      </c>
      <c r="C2367" s="1" t="s">
        <v>9028</v>
      </c>
      <c r="D2367">
        <v>109</v>
      </c>
      <c r="E2367" s="1" t="s">
        <v>9389</v>
      </c>
      <c r="F2367">
        <v>0</v>
      </c>
      <c r="G2367">
        <v>0</v>
      </c>
      <c r="H2367">
        <v>0</v>
      </c>
      <c r="I2367">
        <v>0</v>
      </c>
      <c r="J2367">
        <v>0</v>
      </c>
      <c r="K2367">
        <v>0</v>
      </c>
      <c r="L2367">
        <v>0</v>
      </c>
      <c r="M2367">
        <v>70</v>
      </c>
      <c r="N2367">
        <v>6</v>
      </c>
      <c r="O2367">
        <v>64</v>
      </c>
      <c r="P2367">
        <v>64</v>
      </c>
      <c r="R2367">
        <v>3</v>
      </c>
      <c r="S2367">
        <v>0</v>
      </c>
      <c r="T2367">
        <v>0</v>
      </c>
      <c r="U2367">
        <v>0</v>
      </c>
      <c r="X2367">
        <v>5</v>
      </c>
      <c r="AA2367">
        <v>0.82</v>
      </c>
      <c r="AB2367">
        <v>0.76</v>
      </c>
      <c r="AC2367">
        <v>8.5500000000000007</v>
      </c>
      <c r="AD2367">
        <v>1778.86</v>
      </c>
      <c r="AE2367">
        <v>1</v>
      </c>
      <c r="AF2367" s="1" t="s">
        <v>15253</v>
      </c>
      <c r="AG2367">
        <v>1879</v>
      </c>
      <c r="AH2367">
        <v>1.08</v>
      </c>
      <c r="AK2367">
        <v>0</v>
      </c>
      <c r="AL2367">
        <v>3420000</v>
      </c>
    </row>
    <row r="2368" spans="1:38">
      <c r="A2368" s="1" t="s">
        <v>15409</v>
      </c>
      <c r="B2368" s="1" t="s">
        <v>9029</v>
      </c>
      <c r="C2368" s="1" t="s">
        <v>9028</v>
      </c>
      <c r="D2368">
        <v>109</v>
      </c>
      <c r="E2368" s="1" t="s">
        <v>9389</v>
      </c>
      <c r="F2368">
        <v>0</v>
      </c>
      <c r="G2368">
        <v>0</v>
      </c>
      <c r="H2368">
        <v>0</v>
      </c>
      <c r="I2368">
        <v>0</v>
      </c>
      <c r="J2368">
        <v>0</v>
      </c>
      <c r="K2368">
        <v>0</v>
      </c>
      <c r="L2368">
        <v>0</v>
      </c>
      <c r="M2368">
        <v>70</v>
      </c>
      <c r="N2368">
        <v>6</v>
      </c>
      <c r="O2368">
        <v>64</v>
      </c>
      <c r="P2368">
        <v>64</v>
      </c>
      <c r="R2368">
        <v>3</v>
      </c>
      <c r="S2368">
        <v>0</v>
      </c>
      <c r="T2368">
        <v>0</v>
      </c>
      <c r="U2368">
        <v>0</v>
      </c>
      <c r="X2368">
        <v>5</v>
      </c>
      <c r="AA2368">
        <v>0.69</v>
      </c>
      <c r="AB2368">
        <v>0.64</v>
      </c>
      <c r="AC2368">
        <v>8.64</v>
      </c>
      <c r="AD2368">
        <v>1780.91</v>
      </c>
      <c r="AE2368">
        <v>2</v>
      </c>
      <c r="AF2368" s="1" t="s">
        <v>15254</v>
      </c>
      <c r="AG2368">
        <v>1881</v>
      </c>
      <c r="AH2368">
        <v>1.08</v>
      </c>
      <c r="AK2368">
        <v>0</v>
      </c>
      <c r="AL2368">
        <v>3420000</v>
      </c>
    </row>
    <row r="2369" spans="1:38">
      <c r="A2369" s="1" t="s">
        <v>15405</v>
      </c>
      <c r="B2369" s="1" t="s">
        <v>8980</v>
      </c>
      <c r="C2369" s="1" t="s">
        <v>8979</v>
      </c>
      <c r="D2369">
        <v>109</v>
      </c>
      <c r="E2369" s="1" t="s">
        <v>9389</v>
      </c>
      <c r="F2369">
        <v>0</v>
      </c>
      <c r="G2369">
        <v>0</v>
      </c>
      <c r="H2369">
        <v>0</v>
      </c>
      <c r="I2369">
        <v>0</v>
      </c>
      <c r="J2369">
        <v>0</v>
      </c>
      <c r="K2369">
        <v>0</v>
      </c>
      <c r="L2369">
        <v>0</v>
      </c>
      <c r="M2369">
        <v>90</v>
      </c>
      <c r="N2369">
        <v>7</v>
      </c>
      <c r="O2369">
        <v>83</v>
      </c>
      <c r="P2369">
        <v>83</v>
      </c>
      <c r="R2369">
        <v>5</v>
      </c>
      <c r="S2369">
        <v>0</v>
      </c>
      <c r="T2369">
        <v>0</v>
      </c>
      <c r="U2369">
        <v>0</v>
      </c>
      <c r="X2369">
        <v>7</v>
      </c>
      <c r="AC2369">
        <v>8.8800000000000008</v>
      </c>
      <c r="AD2369">
        <v>1704.46</v>
      </c>
      <c r="AE2369">
        <v>6</v>
      </c>
      <c r="AF2369" s="1" t="s">
        <v>15217</v>
      </c>
      <c r="AG2369">
        <v>1804</v>
      </c>
      <c r="AH2369">
        <v>1.19</v>
      </c>
      <c r="AK2369">
        <v>0</v>
      </c>
      <c r="AL2369">
        <v>4590000</v>
      </c>
    </row>
    <row r="2370" spans="1:38">
      <c r="A2370" s="1" t="s">
        <v>15406</v>
      </c>
      <c r="B2370" s="1" t="s">
        <v>8980</v>
      </c>
      <c r="C2370" s="1" t="s">
        <v>8979</v>
      </c>
      <c r="D2370">
        <v>109</v>
      </c>
      <c r="E2370" s="1" t="s">
        <v>9389</v>
      </c>
      <c r="F2370">
        <v>0</v>
      </c>
      <c r="G2370">
        <v>0</v>
      </c>
      <c r="H2370">
        <v>0</v>
      </c>
      <c r="I2370">
        <v>0</v>
      </c>
      <c r="J2370">
        <v>0</v>
      </c>
      <c r="K2370">
        <v>0</v>
      </c>
      <c r="L2370">
        <v>0</v>
      </c>
      <c r="M2370">
        <v>90</v>
      </c>
      <c r="N2370">
        <v>7</v>
      </c>
      <c r="O2370">
        <v>83</v>
      </c>
      <c r="P2370">
        <v>83</v>
      </c>
      <c r="R2370">
        <v>5</v>
      </c>
      <c r="S2370">
        <v>1</v>
      </c>
      <c r="T2370">
        <v>-1</v>
      </c>
      <c r="U2370">
        <v>0</v>
      </c>
      <c r="X2370">
        <v>7</v>
      </c>
      <c r="AA2370">
        <v>1.1200000000000001</v>
      </c>
      <c r="AB2370">
        <v>1.03</v>
      </c>
      <c r="AC2370">
        <v>8.7799999999999994</v>
      </c>
      <c r="AD2370">
        <v>1710.15</v>
      </c>
      <c r="AE2370">
        <v>6</v>
      </c>
      <c r="AF2370" s="1" t="s">
        <v>13477</v>
      </c>
      <c r="AG2370">
        <v>1810</v>
      </c>
      <c r="AH2370">
        <v>1.1399999999999999</v>
      </c>
      <c r="AL2370">
        <v>4590000</v>
      </c>
    </row>
    <row r="2371" spans="1:38">
      <c r="A2371" s="1" t="s">
        <v>15407</v>
      </c>
      <c r="B2371" s="1" t="s">
        <v>8980</v>
      </c>
      <c r="C2371" s="1" t="s">
        <v>8979</v>
      </c>
      <c r="D2371">
        <v>109</v>
      </c>
      <c r="E2371" s="1" t="s">
        <v>9389</v>
      </c>
      <c r="F2371">
        <v>0</v>
      </c>
      <c r="G2371">
        <v>0</v>
      </c>
      <c r="H2371">
        <v>0</v>
      </c>
      <c r="I2371">
        <v>0</v>
      </c>
      <c r="J2371">
        <v>0</v>
      </c>
      <c r="K2371">
        <v>0</v>
      </c>
      <c r="L2371">
        <v>0</v>
      </c>
      <c r="M2371">
        <v>91</v>
      </c>
      <c r="N2371">
        <v>7</v>
      </c>
      <c r="O2371">
        <v>83</v>
      </c>
      <c r="P2371">
        <v>83</v>
      </c>
      <c r="R2371">
        <v>5</v>
      </c>
      <c r="S2371">
        <v>0</v>
      </c>
      <c r="T2371">
        <v>0</v>
      </c>
      <c r="U2371">
        <v>0</v>
      </c>
      <c r="X2371">
        <v>7</v>
      </c>
      <c r="AA2371">
        <v>0.96</v>
      </c>
      <c r="AB2371">
        <v>0.88</v>
      </c>
      <c r="AC2371">
        <v>8.86</v>
      </c>
      <c r="AD2371">
        <v>1713.31</v>
      </c>
      <c r="AE2371">
        <v>3</v>
      </c>
      <c r="AF2371" s="1" t="s">
        <v>15218</v>
      </c>
      <c r="AG2371">
        <v>1813</v>
      </c>
      <c r="AH2371">
        <v>1.1100000000000001</v>
      </c>
      <c r="AK2371">
        <v>0</v>
      </c>
      <c r="AL2371">
        <v>4590000</v>
      </c>
    </row>
    <row r="2372" spans="1:38">
      <c r="A2372" s="1" t="s">
        <v>15408</v>
      </c>
      <c r="B2372" s="1" t="s">
        <v>8980</v>
      </c>
      <c r="C2372" s="1" t="s">
        <v>8979</v>
      </c>
      <c r="D2372">
        <v>109</v>
      </c>
      <c r="E2372" s="1" t="s">
        <v>9389</v>
      </c>
      <c r="F2372">
        <v>0</v>
      </c>
      <c r="G2372">
        <v>0</v>
      </c>
      <c r="H2372">
        <v>0</v>
      </c>
      <c r="I2372">
        <v>0</v>
      </c>
      <c r="J2372">
        <v>0</v>
      </c>
      <c r="K2372">
        <v>0</v>
      </c>
      <c r="L2372">
        <v>0</v>
      </c>
      <c r="M2372">
        <v>91</v>
      </c>
      <c r="N2372">
        <v>7</v>
      </c>
      <c r="O2372">
        <v>83</v>
      </c>
      <c r="P2372">
        <v>83</v>
      </c>
      <c r="R2372">
        <v>5</v>
      </c>
      <c r="S2372">
        <v>0</v>
      </c>
      <c r="T2372">
        <v>0</v>
      </c>
      <c r="U2372">
        <v>0</v>
      </c>
      <c r="X2372">
        <v>7</v>
      </c>
      <c r="AA2372">
        <v>0.9</v>
      </c>
      <c r="AB2372">
        <v>0.83</v>
      </c>
      <c r="AC2372">
        <v>8.92</v>
      </c>
      <c r="AD2372">
        <v>1714.86</v>
      </c>
      <c r="AE2372">
        <v>2</v>
      </c>
      <c r="AF2372" s="1" t="s">
        <v>15219</v>
      </c>
      <c r="AG2372">
        <v>1815</v>
      </c>
      <c r="AH2372">
        <v>1.18</v>
      </c>
      <c r="AK2372">
        <v>0</v>
      </c>
      <c r="AL2372">
        <v>4590000</v>
      </c>
    </row>
    <row r="2373" spans="1:38">
      <c r="A2373" s="1" t="s">
        <v>15409</v>
      </c>
      <c r="B2373" s="1" t="s">
        <v>8980</v>
      </c>
      <c r="C2373" s="1" t="s">
        <v>8979</v>
      </c>
      <c r="D2373">
        <v>109</v>
      </c>
      <c r="E2373" s="1" t="s">
        <v>9389</v>
      </c>
      <c r="F2373">
        <v>0</v>
      </c>
      <c r="G2373">
        <v>0</v>
      </c>
      <c r="H2373">
        <v>0</v>
      </c>
      <c r="I2373">
        <v>0</v>
      </c>
      <c r="J2373">
        <v>0</v>
      </c>
      <c r="K2373">
        <v>0</v>
      </c>
      <c r="L2373">
        <v>0</v>
      </c>
      <c r="M2373">
        <v>91</v>
      </c>
      <c r="N2373">
        <v>7</v>
      </c>
      <c r="O2373">
        <v>83</v>
      </c>
      <c r="P2373">
        <v>83</v>
      </c>
      <c r="R2373">
        <v>5</v>
      </c>
      <c r="S2373">
        <v>0</v>
      </c>
      <c r="T2373">
        <v>0</v>
      </c>
      <c r="U2373">
        <v>0</v>
      </c>
      <c r="X2373">
        <v>7</v>
      </c>
      <c r="AA2373">
        <v>0.78</v>
      </c>
      <c r="AB2373">
        <v>0.72</v>
      </c>
      <c r="AC2373">
        <v>8.9499999999999993</v>
      </c>
      <c r="AD2373">
        <v>1718.6</v>
      </c>
      <c r="AE2373">
        <v>4</v>
      </c>
      <c r="AF2373" s="1" t="s">
        <v>15220</v>
      </c>
      <c r="AG2373">
        <v>1819</v>
      </c>
      <c r="AH2373">
        <v>1.1399999999999999</v>
      </c>
      <c r="AK2373">
        <v>0</v>
      </c>
      <c r="AL2373">
        <v>4590000</v>
      </c>
    </row>
    <row r="2374" spans="1:38">
      <c r="A2374" s="1" t="s">
        <v>15405</v>
      </c>
      <c r="B2374" s="1" t="s">
        <v>7551</v>
      </c>
      <c r="C2374" s="1" t="s">
        <v>7550</v>
      </c>
      <c r="D2374">
        <v>109</v>
      </c>
      <c r="E2374" s="1" t="s">
        <v>9389</v>
      </c>
      <c r="F2374">
        <v>0</v>
      </c>
      <c r="G2374">
        <v>0</v>
      </c>
      <c r="H2374">
        <v>0</v>
      </c>
      <c r="I2374">
        <v>0</v>
      </c>
      <c r="J2374">
        <v>0</v>
      </c>
      <c r="K2374">
        <v>0</v>
      </c>
      <c r="L2374">
        <v>0</v>
      </c>
      <c r="M2374">
        <v>20</v>
      </c>
      <c r="N2374">
        <v>16</v>
      </c>
      <c r="O2374">
        <v>4</v>
      </c>
      <c r="P2374">
        <v>4</v>
      </c>
      <c r="R2374">
        <v>0</v>
      </c>
      <c r="S2374">
        <v>0</v>
      </c>
      <c r="T2374">
        <v>0</v>
      </c>
      <c r="U2374">
        <v>20</v>
      </c>
      <c r="X2374">
        <v>15</v>
      </c>
      <c r="AC2374">
        <v>350.27</v>
      </c>
      <c r="AD2374">
        <v>1332.8</v>
      </c>
      <c r="AE2374">
        <v>-37</v>
      </c>
      <c r="AF2374" s="1" t="s">
        <v>9294</v>
      </c>
      <c r="AG2374">
        <v>1433</v>
      </c>
      <c r="AH2374">
        <v>0</v>
      </c>
      <c r="AI2374">
        <v>0</v>
      </c>
      <c r="AK2374">
        <v>0</v>
      </c>
      <c r="AL2374">
        <v>310000</v>
      </c>
    </row>
    <row r="2375" spans="1:38">
      <c r="A2375" s="1" t="s">
        <v>15406</v>
      </c>
      <c r="B2375" s="1" t="s">
        <v>7551</v>
      </c>
      <c r="C2375" s="1" t="s">
        <v>7550</v>
      </c>
      <c r="D2375">
        <v>109</v>
      </c>
      <c r="E2375" s="1" t="s">
        <v>9389</v>
      </c>
      <c r="F2375">
        <v>0</v>
      </c>
      <c r="G2375">
        <v>0</v>
      </c>
      <c r="H2375">
        <v>0</v>
      </c>
      <c r="I2375">
        <v>0</v>
      </c>
      <c r="J2375">
        <v>0</v>
      </c>
      <c r="K2375">
        <v>0</v>
      </c>
      <c r="L2375">
        <v>0</v>
      </c>
      <c r="M2375">
        <v>98</v>
      </c>
      <c r="N2375">
        <v>15</v>
      </c>
      <c r="O2375">
        <v>83</v>
      </c>
      <c r="P2375">
        <v>83</v>
      </c>
      <c r="R2375">
        <v>4</v>
      </c>
      <c r="S2375">
        <v>0</v>
      </c>
      <c r="T2375">
        <v>-80</v>
      </c>
      <c r="U2375">
        <v>98</v>
      </c>
      <c r="X2375">
        <v>15</v>
      </c>
      <c r="AC2375">
        <v>18.690000000000001</v>
      </c>
      <c r="AD2375">
        <v>1821.06</v>
      </c>
      <c r="AE2375">
        <v>-17</v>
      </c>
      <c r="AF2375" s="1" t="s">
        <v>9294</v>
      </c>
      <c r="AG2375">
        <v>1921</v>
      </c>
      <c r="AH2375">
        <v>1.05</v>
      </c>
      <c r="AL2375">
        <v>4310000</v>
      </c>
    </row>
    <row r="2376" spans="1:38">
      <c r="A2376" s="1" t="s">
        <v>15407</v>
      </c>
      <c r="B2376" s="1" t="s">
        <v>7551</v>
      </c>
      <c r="C2376" s="1" t="s">
        <v>7550</v>
      </c>
      <c r="D2376">
        <v>109</v>
      </c>
      <c r="E2376" s="1" t="s">
        <v>9389</v>
      </c>
      <c r="F2376">
        <v>0</v>
      </c>
      <c r="G2376">
        <v>0</v>
      </c>
      <c r="H2376">
        <v>0</v>
      </c>
      <c r="I2376">
        <v>0</v>
      </c>
      <c r="J2376">
        <v>0</v>
      </c>
      <c r="K2376">
        <v>0</v>
      </c>
      <c r="L2376">
        <v>0</v>
      </c>
      <c r="M2376">
        <v>99</v>
      </c>
      <c r="N2376">
        <v>16</v>
      </c>
      <c r="O2376">
        <v>83</v>
      </c>
      <c r="P2376">
        <v>83</v>
      </c>
      <c r="R2376">
        <v>4</v>
      </c>
      <c r="S2376">
        <v>0</v>
      </c>
      <c r="T2376">
        <v>0</v>
      </c>
      <c r="U2376">
        <v>0</v>
      </c>
      <c r="X2376">
        <v>15</v>
      </c>
      <c r="AC2376">
        <v>18.73</v>
      </c>
      <c r="AD2376">
        <v>1825.23</v>
      </c>
      <c r="AE2376">
        <v>4</v>
      </c>
      <c r="AF2376" s="1" t="s">
        <v>9294</v>
      </c>
      <c r="AG2376">
        <v>1925</v>
      </c>
      <c r="AH2376">
        <v>1.04</v>
      </c>
      <c r="AK2376">
        <v>0</v>
      </c>
      <c r="AL2376">
        <v>4310000</v>
      </c>
    </row>
    <row r="2377" spans="1:38">
      <c r="A2377" s="1" t="s">
        <v>15408</v>
      </c>
      <c r="B2377" s="1" t="s">
        <v>7551</v>
      </c>
      <c r="C2377" s="1" t="s">
        <v>7550</v>
      </c>
      <c r="D2377">
        <v>109</v>
      </c>
      <c r="E2377" s="1" t="s">
        <v>9389</v>
      </c>
      <c r="F2377">
        <v>0</v>
      </c>
      <c r="G2377">
        <v>0</v>
      </c>
      <c r="H2377">
        <v>0</v>
      </c>
      <c r="I2377">
        <v>0</v>
      </c>
      <c r="J2377">
        <v>0</v>
      </c>
      <c r="K2377">
        <v>0</v>
      </c>
      <c r="L2377">
        <v>0</v>
      </c>
      <c r="M2377">
        <v>99</v>
      </c>
      <c r="N2377">
        <v>16</v>
      </c>
      <c r="O2377">
        <v>83</v>
      </c>
      <c r="P2377">
        <v>83</v>
      </c>
      <c r="R2377">
        <v>4</v>
      </c>
      <c r="S2377">
        <v>0</v>
      </c>
      <c r="T2377">
        <v>-1</v>
      </c>
      <c r="U2377">
        <v>0</v>
      </c>
      <c r="X2377">
        <v>15</v>
      </c>
      <c r="AC2377">
        <v>18.82</v>
      </c>
      <c r="AD2377">
        <v>1825.95</v>
      </c>
      <c r="AE2377">
        <v>1</v>
      </c>
      <c r="AF2377" s="1" t="s">
        <v>9276</v>
      </c>
      <c r="AG2377">
        <v>1926</v>
      </c>
      <c r="AH2377">
        <v>1.04</v>
      </c>
      <c r="AK2377">
        <v>0</v>
      </c>
      <c r="AL2377">
        <v>4310000</v>
      </c>
    </row>
    <row r="2378" spans="1:38">
      <c r="A2378" s="1" t="s">
        <v>15409</v>
      </c>
      <c r="B2378" s="1" t="s">
        <v>7551</v>
      </c>
      <c r="C2378" s="1" t="s">
        <v>7550</v>
      </c>
      <c r="D2378">
        <v>109</v>
      </c>
      <c r="E2378" s="1" t="s">
        <v>9389</v>
      </c>
      <c r="F2378">
        <v>0</v>
      </c>
      <c r="G2378">
        <v>0</v>
      </c>
      <c r="H2378">
        <v>0</v>
      </c>
      <c r="I2378">
        <v>0</v>
      </c>
      <c r="J2378">
        <v>0</v>
      </c>
      <c r="K2378">
        <v>0</v>
      </c>
      <c r="L2378">
        <v>0</v>
      </c>
      <c r="M2378">
        <v>99</v>
      </c>
      <c r="N2378">
        <v>16</v>
      </c>
      <c r="O2378">
        <v>83</v>
      </c>
      <c r="P2378">
        <v>83</v>
      </c>
      <c r="R2378">
        <v>4</v>
      </c>
      <c r="S2378">
        <v>0</v>
      </c>
      <c r="T2378">
        <v>0</v>
      </c>
      <c r="U2378">
        <v>0</v>
      </c>
      <c r="X2378">
        <v>16</v>
      </c>
      <c r="AA2378">
        <v>-0.14000000000000001</v>
      </c>
      <c r="AB2378">
        <v>-0.1</v>
      </c>
      <c r="AC2378">
        <v>18.95</v>
      </c>
      <c r="AD2378">
        <v>1826.54</v>
      </c>
      <c r="AE2378">
        <v>1</v>
      </c>
      <c r="AF2378" s="1" t="s">
        <v>9276</v>
      </c>
      <c r="AG2378">
        <v>1927</v>
      </c>
      <c r="AH2378">
        <v>1.04</v>
      </c>
      <c r="AK2378">
        <v>0</v>
      </c>
      <c r="AL2378">
        <v>4310000</v>
      </c>
    </row>
    <row r="2379" spans="1:38">
      <c r="A2379" s="1" t="s">
        <v>15405</v>
      </c>
      <c r="B2379" s="1" t="s">
        <v>9025</v>
      </c>
      <c r="C2379" s="1" t="s">
        <v>9024</v>
      </c>
      <c r="D2379">
        <v>109</v>
      </c>
      <c r="E2379" s="1" t="s">
        <v>9389</v>
      </c>
      <c r="F2379">
        <v>0</v>
      </c>
      <c r="G2379">
        <v>0</v>
      </c>
      <c r="H2379">
        <v>0</v>
      </c>
      <c r="I2379">
        <v>0</v>
      </c>
      <c r="J2379">
        <v>0</v>
      </c>
      <c r="K2379">
        <v>0</v>
      </c>
      <c r="L2379">
        <v>0</v>
      </c>
      <c r="M2379">
        <v>98</v>
      </c>
      <c r="N2379">
        <v>9</v>
      </c>
      <c r="O2379">
        <v>89</v>
      </c>
      <c r="P2379">
        <v>89</v>
      </c>
      <c r="R2379">
        <v>5</v>
      </c>
      <c r="S2379">
        <v>0</v>
      </c>
      <c r="T2379">
        <v>0</v>
      </c>
      <c r="U2379">
        <v>0</v>
      </c>
      <c r="X2379">
        <v>9</v>
      </c>
      <c r="AC2379">
        <v>10.37</v>
      </c>
      <c r="AD2379">
        <v>1777.23</v>
      </c>
      <c r="AE2379">
        <v>6</v>
      </c>
      <c r="AF2379" s="1" t="s">
        <v>14485</v>
      </c>
      <c r="AG2379">
        <v>1877</v>
      </c>
      <c r="AH2379">
        <v>1.1100000000000001</v>
      </c>
      <c r="AK2379">
        <v>0</v>
      </c>
      <c r="AL2379">
        <v>4750000</v>
      </c>
    </row>
    <row r="2380" spans="1:38">
      <c r="A2380" s="1" t="s">
        <v>15406</v>
      </c>
      <c r="B2380" s="1" t="s">
        <v>9025</v>
      </c>
      <c r="C2380" s="1" t="s">
        <v>9024</v>
      </c>
      <c r="D2380">
        <v>109</v>
      </c>
      <c r="E2380" s="1" t="s">
        <v>9389</v>
      </c>
      <c r="F2380">
        <v>0</v>
      </c>
      <c r="G2380">
        <v>0</v>
      </c>
      <c r="H2380">
        <v>0</v>
      </c>
      <c r="I2380">
        <v>0</v>
      </c>
      <c r="J2380">
        <v>0</v>
      </c>
      <c r="K2380">
        <v>0</v>
      </c>
      <c r="L2380">
        <v>0</v>
      </c>
      <c r="M2380">
        <v>99</v>
      </c>
      <c r="N2380">
        <v>9</v>
      </c>
      <c r="O2380">
        <v>89</v>
      </c>
      <c r="P2380">
        <v>89</v>
      </c>
      <c r="R2380">
        <v>5</v>
      </c>
      <c r="S2380">
        <v>1</v>
      </c>
      <c r="T2380">
        <v>0</v>
      </c>
      <c r="U2380">
        <v>0</v>
      </c>
      <c r="X2380">
        <v>9</v>
      </c>
      <c r="AA2380">
        <v>1.07</v>
      </c>
      <c r="AB2380">
        <v>0.97</v>
      </c>
      <c r="AC2380">
        <v>10.32</v>
      </c>
      <c r="AD2380">
        <v>1780.6</v>
      </c>
      <c r="AE2380">
        <v>3</v>
      </c>
      <c r="AF2380" s="1" t="s">
        <v>14486</v>
      </c>
      <c r="AG2380">
        <v>1881</v>
      </c>
      <c r="AH2380">
        <v>1.07</v>
      </c>
      <c r="AL2380">
        <v>4750000</v>
      </c>
    </row>
    <row r="2381" spans="1:38">
      <c r="A2381" s="1" t="s">
        <v>15407</v>
      </c>
      <c r="B2381" s="1" t="s">
        <v>9025</v>
      </c>
      <c r="C2381" s="1" t="s">
        <v>9024</v>
      </c>
      <c r="D2381">
        <v>109</v>
      </c>
      <c r="E2381" s="1" t="s">
        <v>9389</v>
      </c>
      <c r="F2381">
        <v>0</v>
      </c>
      <c r="G2381">
        <v>0</v>
      </c>
      <c r="H2381">
        <v>0</v>
      </c>
      <c r="I2381">
        <v>0</v>
      </c>
      <c r="J2381">
        <v>0</v>
      </c>
      <c r="K2381">
        <v>0</v>
      </c>
      <c r="L2381">
        <v>0</v>
      </c>
      <c r="M2381">
        <v>99</v>
      </c>
      <c r="N2381">
        <v>9</v>
      </c>
      <c r="O2381">
        <v>90</v>
      </c>
      <c r="P2381">
        <v>90</v>
      </c>
      <c r="R2381">
        <v>5</v>
      </c>
      <c r="S2381">
        <v>0</v>
      </c>
      <c r="T2381">
        <v>0</v>
      </c>
      <c r="U2381">
        <v>0</v>
      </c>
      <c r="X2381">
        <v>9</v>
      </c>
      <c r="AA2381">
        <v>1.1599999999999999</v>
      </c>
      <c r="AB2381">
        <v>1.05</v>
      </c>
      <c r="AC2381">
        <v>10.44</v>
      </c>
      <c r="AD2381">
        <v>1787.15</v>
      </c>
      <c r="AE2381">
        <v>7</v>
      </c>
      <c r="AF2381" s="1" t="s">
        <v>14487</v>
      </c>
      <c r="AG2381">
        <v>1887</v>
      </c>
      <c r="AH2381">
        <v>1.06</v>
      </c>
      <c r="AK2381">
        <v>0</v>
      </c>
      <c r="AL2381">
        <v>4750000</v>
      </c>
    </row>
    <row r="2382" spans="1:38">
      <c r="A2382" s="1" t="s">
        <v>15408</v>
      </c>
      <c r="B2382" s="1" t="s">
        <v>9025</v>
      </c>
      <c r="C2382" s="1" t="s">
        <v>9024</v>
      </c>
      <c r="D2382">
        <v>109</v>
      </c>
      <c r="E2382" s="1" t="s">
        <v>9389</v>
      </c>
      <c r="F2382">
        <v>0</v>
      </c>
      <c r="G2382">
        <v>0</v>
      </c>
      <c r="H2382">
        <v>0</v>
      </c>
      <c r="I2382">
        <v>0</v>
      </c>
      <c r="J2382">
        <v>0</v>
      </c>
      <c r="K2382">
        <v>0</v>
      </c>
      <c r="L2382">
        <v>0</v>
      </c>
      <c r="M2382">
        <v>99</v>
      </c>
      <c r="N2382">
        <v>9</v>
      </c>
      <c r="O2382">
        <v>90</v>
      </c>
      <c r="P2382">
        <v>90</v>
      </c>
      <c r="R2382">
        <v>5</v>
      </c>
      <c r="S2382">
        <v>1</v>
      </c>
      <c r="T2382">
        <v>-2</v>
      </c>
      <c r="U2382">
        <v>0</v>
      </c>
      <c r="X2382">
        <v>9</v>
      </c>
      <c r="AA2382">
        <v>1.08</v>
      </c>
      <c r="AB2382">
        <v>0.98</v>
      </c>
      <c r="AC2382">
        <v>10.4</v>
      </c>
      <c r="AD2382">
        <v>1791.74</v>
      </c>
      <c r="AE2382">
        <v>5</v>
      </c>
      <c r="AF2382" s="1" t="s">
        <v>14488</v>
      </c>
      <c r="AG2382">
        <v>1892</v>
      </c>
      <c r="AH2382">
        <v>1.06</v>
      </c>
      <c r="AK2382">
        <v>0</v>
      </c>
      <c r="AL2382">
        <v>4750000</v>
      </c>
    </row>
    <row r="2383" spans="1:38">
      <c r="A2383" s="1" t="s">
        <v>15409</v>
      </c>
      <c r="B2383" s="1" t="s">
        <v>9025</v>
      </c>
      <c r="C2383" s="1" t="s">
        <v>9024</v>
      </c>
      <c r="D2383">
        <v>109</v>
      </c>
      <c r="E2383" s="1" t="s">
        <v>9389</v>
      </c>
      <c r="F2383">
        <v>0</v>
      </c>
      <c r="G2383">
        <v>0</v>
      </c>
      <c r="H2383">
        <v>0</v>
      </c>
      <c r="I2383">
        <v>0</v>
      </c>
      <c r="J2383">
        <v>0</v>
      </c>
      <c r="K2383">
        <v>0</v>
      </c>
      <c r="L2383">
        <v>0</v>
      </c>
      <c r="M2383">
        <v>100</v>
      </c>
      <c r="N2383">
        <v>9</v>
      </c>
      <c r="O2383">
        <v>90</v>
      </c>
      <c r="P2383">
        <v>90</v>
      </c>
      <c r="R2383">
        <v>5</v>
      </c>
      <c r="S2383">
        <v>0</v>
      </c>
      <c r="T2383">
        <v>0</v>
      </c>
      <c r="U2383">
        <v>0</v>
      </c>
      <c r="X2383">
        <v>9</v>
      </c>
      <c r="AA2383">
        <v>1.06</v>
      </c>
      <c r="AB2383">
        <v>0.96</v>
      </c>
      <c r="AC2383">
        <v>10.44</v>
      </c>
      <c r="AD2383">
        <v>1797.2</v>
      </c>
      <c r="AE2383">
        <v>5</v>
      </c>
      <c r="AF2383" s="1" t="s">
        <v>14489</v>
      </c>
      <c r="AG2383">
        <v>1897</v>
      </c>
      <c r="AH2383">
        <v>1.05</v>
      </c>
      <c r="AK2383">
        <v>0</v>
      </c>
      <c r="AL2383">
        <v>4750000</v>
      </c>
    </row>
    <row r="2384" spans="1:38">
      <c r="A2384" s="1" t="s">
        <v>15405</v>
      </c>
      <c r="B2384" s="1" t="s">
        <v>9088</v>
      </c>
      <c r="C2384" s="1" t="s">
        <v>9087</v>
      </c>
      <c r="D2384">
        <v>109</v>
      </c>
      <c r="E2384" s="1" t="s">
        <v>9389</v>
      </c>
      <c r="F2384">
        <v>24</v>
      </c>
      <c r="G2384">
        <v>-1</v>
      </c>
      <c r="H2384">
        <v>-1</v>
      </c>
      <c r="I2384">
        <v>0</v>
      </c>
      <c r="J2384">
        <v>0</v>
      </c>
      <c r="K2384">
        <v>0</v>
      </c>
      <c r="L2384">
        <v>0</v>
      </c>
      <c r="M2384">
        <v>796</v>
      </c>
      <c r="N2384">
        <v>33</v>
      </c>
      <c r="O2384">
        <v>764</v>
      </c>
      <c r="P2384">
        <v>764</v>
      </c>
      <c r="R2384">
        <v>240</v>
      </c>
      <c r="S2384">
        <v>32</v>
      </c>
      <c r="T2384">
        <v>0</v>
      </c>
      <c r="U2384">
        <v>0</v>
      </c>
      <c r="V2384">
        <v>0</v>
      </c>
      <c r="X2384">
        <v>0</v>
      </c>
      <c r="Y2384">
        <v>-5.93</v>
      </c>
      <c r="Z2384">
        <v>1.97</v>
      </c>
      <c r="AA2384">
        <v>2.12</v>
      </c>
      <c r="AB2384">
        <v>2.0299999999999998</v>
      </c>
      <c r="AC2384">
        <v>4.28</v>
      </c>
      <c r="AD2384">
        <v>218.2</v>
      </c>
      <c r="AE2384">
        <v>1</v>
      </c>
      <c r="AF2384" s="1" t="s">
        <v>14746</v>
      </c>
      <c r="AG2384">
        <v>1591</v>
      </c>
      <c r="AH2384">
        <v>1.1299999999999999</v>
      </c>
      <c r="AI2384">
        <v>0</v>
      </c>
      <c r="AK2384">
        <v>0</v>
      </c>
      <c r="AL2384">
        <v>48000000</v>
      </c>
    </row>
    <row r="2385" spans="1:38">
      <c r="A2385" s="1" t="s">
        <v>15406</v>
      </c>
      <c r="B2385" s="1" t="s">
        <v>9088</v>
      </c>
      <c r="C2385" s="1" t="s">
        <v>9087</v>
      </c>
      <c r="D2385">
        <v>109</v>
      </c>
      <c r="E2385" s="1" t="s">
        <v>9389</v>
      </c>
      <c r="F2385">
        <v>96</v>
      </c>
      <c r="G2385">
        <v>46</v>
      </c>
      <c r="H2385">
        <v>46</v>
      </c>
      <c r="I2385">
        <v>42</v>
      </c>
      <c r="J2385">
        <v>33</v>
      </c>
      <c r="K2385">
        <v>33</v>
      </c>
      <c r="L2385">
        <v>0</v>
      </c>
      <c r="M2385">
        <v>841</v>
      </c>
      <c r="N2385">
        <v>44</v>
      </c>
      <c r="O2385">
        <v>797</v>
      </c>
      <c r="P2385">
        <v>797</v>
      </c>
      <c r="R2385">
        <v>240</v>
      </c>
      <c r="S2385">
        <v>-34</v>
      </c>
      <c r="T2385">
        <v>-5</v>
      </c>
      <c r="U2385">
        <v>0</v>
      </c>
      <c r="V2385">
        <v>5</v>
      </c>
      <c r="X2385">
        <v>0</v>
      </c>
      <c r="Y2385">
        <v>47.75</v>
      </c>
      <c r="Z2385">
        <v>34.75</v>
      </c>
      <c r="AA2385">
        <v>8.6999999999999993</v>
      </c>
      <c r="AB2385">
        <v>8.3000000000000007</v>
      </c>
      <c r="AC2385">
        <v>5.54</v>
      </c>
      <c r="AD2385">
        <v>232.15</v>
      </c>
      <c r="AE2385">
        <v>70</v>
      </c>
      <c r="AF2385" s="1" t="s">
        <v>10679</v>
      </c>
      <c r="AG2385">
        <v>1661</v>
      </c>
      <c r="AH2385">
        <v>1.17</v>
      </c>
      <c r="AI2385">
        <v>50</v>
      </c>
      <c r="AK2385">
        <v>71.67</v>
      </c>
      <c r="AL2385">
        <v>48000000</v>
      </c>
    </row>
    <row r="2386" spans="1:38">
      <c r="A2386" s="1" t="s">
        <v>15407</v>
      </c>
      <c r="B2386" s="1" t="s">
        <v>9088</v>
      </c>
      <c r="C2386" s="1" t="s">
        <v>9087</v>
      </c>
      <c r="D2386">
        <v>109</v>
      </c>
      <c r="E2386" s="1" t="s">
        <v>9389</v>
      </c>
      <c r="F2386">
        <v>24</v>
      </c>
      <c r="G2386">
        <v>-12</v>
      </c>
      <c r="H2386">
        <v>-12</v>
      </c>
      <c r="I2386">
        <v>-11</v>
      </c>
      <c r="J2386">
        <v>-10</v>
      </c>
      <c r="K2386">
        <v>-10</v>
      </c>
      <c r="L2386">
        <v>0</v>
      </c>
      <c r="M2386">
        <v>813</v>
      </c>
      <c r="N2386">
        <v>50</v>
      </c>
      <c r="O2386">
        <v>763</v>
      </c>
      <c r="P2386">
        <v>763</v>
      </c>
      <c r="R2386">
        <v>240</v>
      </c>
      <c r="S2386">
        <v>-27</v>
      </c>
      <c r="T2386">
        <v>-1</v>
      </c>
      <c r="U2386">
        <v>0</v>
      </c>
      <c r="V2386">
        <v>1</v>
      </c>
      <c r="X2386">
        <v>0</v>
      </c>
      <c r="Y2386">
        <v>-49.95</v>
      </c>
      <c r="Z2386">
        <v>-40.9</v>
      </c>
      <c r="AA2386">
        <v>5.65</v>
      </c>
      <c r="AB2386">
        <v>5.33</v>
      </c>
      <c r="AC2386">
        <v>6.54</v>
      </c>
      <c r="AD2386">
        <v>218.08</v>
      </c>
      <c r="AE2386">
        <v>-20</v>
      </c>
      <c r="AF2386" s="1" t="s">
        <v>10600</v>
      </c>
      <c r="AG2386">
        <v>1590</v>
      </c>
      <c r="AH2386">
        <v>0.87</v>
      </c>
      <c r="AI2386">
        <v>0</v>
      </c>
      <c r="AK2386">
        <v>0</v>
      </c>
      <c r="AL2386">
        <v>48000000</v>
      </c>
    </row>
    <row r="2387" spans="1:38">
      <c r="A2387" s="1" t="s">
        <v>15408</v>
      </c>
      <c r="B2387" s="1" t="s">
        <v>9088</v>
      </c>
      <c r="C2387" s="1" t="s">
        <v>9087</v>
      </c>
      <c r="D2387">
        <v>109</v>
      </c>
      <c r="E2387" s="1" t="s">
        <v>9389</v>
      </c>
      <c r="F2387">
        <v>48</v>
      </c>
      <c r="G2387">
        <v>42</v>
      </c>
      <c r="H2387">
        <v>42</v>
      </c>
      <c r="I2387">
        <v>44</v>
      </c>
      <c r="J2387">
        <v>35</v>
      </c>
      <c r="K2387">
        <v>35</v>
      </c>
      <c r="L2387">
        <v>0</v>
      </c>
      <c r="M2387">
        <v>828</v>
      </c>
      <c r="N2387">
        <v>30</v>
      </c>
      <c r="O2387">
        <v>798</v>
      </c>
      <c r="P2387">
        <v>798</v>
      </c>
      <c r="R2387">
        <v>240</v>
      </c>
      <c r="S2387">
        <v>163</v>
      </c>
      <c r="T2387">
        <v>-1</v>
      </c>
      <c r="U2387">
        <v>-24</v>
      </c>
      <c r="V2387">
        <v>0</v>
      </c>
      <c r="X2387">
        <v>0</v>
      </c>
      <c r="Y2387">
        <v>86.55</v>
      </c>
      <c r="Z2387">
        <v>71.739999999999995</v>
      </c>
      <c r="AA2387">
        <v>7.56</v>
      </c>
      <c r="AB2387">
        <v>7.29</v>
      </c>
      <c r="AC2387">
        <v>3.76</v>
      </c>
      <c r="AD2387">
        <v>232.58</v>
      </c>
      <c r="AE2387">
        <v>72</v>
      </c>
      <c r="AF2387" s="1" t="s">
        <v>10961</v>
      </c>
      <c r="AG2387">
        <v>1663</v>
      </c>
      <c r="AH2387">
        <v>0.94</v>
      </c>
      <c r="AI2387">
        <v>0</v>
      </c>
      <c r="AK2387">
        <v>0</v>
      </c>
      <c r="AL2387">
        <v>48000000</v>
      </c>
    </row>
    <row r="2388" spans="1:38">
      <c r="A2388" s="1" t="s">
        <v>15409</v>
      </c>
      <c r="B2388" s="1" t="s">
        <v>9088</v>
      </c>
      <c r="C2388" s="1" t="s">
        <v>9087</v>
      </c>
      <c r="D2388">
        <v>109</v>
      </c>
      <c r="E2388" s="1" t="s">
        <v>9389</v>
      </c>
      <c r="F2388">
        <v>64</v>
      </c>
      <c r="G2388">
        <v>45</v>
      </c>
      <c r="H2388">
        <v>45</v>
      </c>
      <c r="I2388">
        <v>46</v>
      </c>
      <c r="J2388">
        <v>35</v>
      </c>
      <c r="K2388">
        <v>35</v>
      </c>
      <c r="L2388">
        <v>0</v>
      </c>
      <c r="M2388">
        <v>870</v>
      </c>
      <c r="N2388">
        <v>37</v>
      </c>
      <c r="O2388">
        <v>833</v>
      </c>
      <c r="P2388">
        <v>833</v>
      </c>
      <c r="R2388">
        <v>240</v>
      </c>
      <c r="S2388">
        <v>12</v>
      </c>
      <c r="T2388">
        <v>-1</v>
      </c>
      <c r="U2388">
        <v>0</v>
      </c>
      <c r="X2388">
        <v>0</v>
      </c>
      <c r="Y2388">
        <v>70.39</v>
      </c>
      <c r="Z2388">
        <v>55.02</v>
      </c>
      <c r="AA2388">
        <v>11.76</v>
      </c>
      <c r="AB2388">
        <v>11.27</v>
      </c>
      <c r="AC2388">
        <v>4.42</v>
      </c>
      <c r="AD2388">
        <v>247.33</v>
      </c>
      <c r="AE2388">
        <v>74</v>
      </c>
      <c r="AF2388" s="1" t="s">
        <v>9486</v>
      </c>
      <c r="AG2388">
        <v>1737</v>
      </c>
      <c r="AH2388">
        <v>1.17</v>
      </c>
      <c r="AI2388">
        <v>0</v>
      </c>
      <c r="AK2388">
        <v>0</v>
      </c>
      <c r="AL2388">
        <v>48000000</v>
      </c>
    </row>
    <row r="2389" spans="1:38">
      <c r="A2389" s="1" t="s">
        <v>15409</v>
      </c>
      <c r="B2389" s="1" t="s">
        <v>7167</v>
      </c>
      <c r="C2389" s="1" t="s">
        <v>7166</v>
      </c>
      <c r="D2389">
        <v>109</v>
      </c>
      <c r="E2389" s="1" t="s">
        <v>9389</v>
      </c>
      <c r="F2389">
        <v>0</v>
      </c>
      <c r="G2389">
        <v>0</v>
      </c>
      <c r="H2389">
        <v>0</v>
      </c>
      <c r="I2389">
        <v>0</v>
      </c>
      <c r="J2389">
        <v>0</v>
      </c>
      <c r="K2389">
        <v>0</v>
      </c>
      <c r="L2389">
        <v>0</v>
      </c>
      <c r="M2389">
        <v>83</v>
      </c>
      <c r="N2389">
        <v>9</v>
      </c>
      <c r="O2389">
        <v>74</v>
      </c>
      <c r="P2389">
        <v>74</v>
      </c>
      <c r="R2389">
        <v>4</v>
      </c>
      <c r="S2389">
        <v>0</v>
      </c>
      <c r="T2389">
        <v>0</v>
      </c>
      <c r="U2389">
        <v>0</v>
      </c>
      <c r="X2389">
        <v>9</v>
      </c>
      <c r="AC2389">
        <v>12.52</v>
      </c>
      <c r="AD2389">
        <v>1741.39</v>
      </c>
      <c r="AE2389">
        <v>-2</v>
      </c>
      <c r="AF2389" s="1" t="s">
        <v>9294</v>
      </c>
      <c r="AG2389">
        <v>1841</v>
      </c>
      <c r="AH2389">
        <v>1.1100000000000001</v>
      </c>
      <c r="AK2389">
        <v>0</v>
      </c>
      <c r="AL2389">
        <v>4010000</v>
      </c>
    </row>
    <row r="2390" spans="1:38">
      <c r="A2390" s="1" t="s">
        <v>15406</v>
      </c>
      <c r="B2390" s="1" t="s">
        <v>8261</v>
      </c>
      <c r="C2390" s="1" t="s">
        <v>8260</v>
      </c>
      <c r="D2390">
        <v>109</v>
      </c>
      <c r="E2390" s="1" t="s">
        <v>9389</v>
      </c>
      <c r="F2390">
        <v>0</v>
      </c>
      <c r="G2390">
        <v>0</v>
      </c>
      <c r="H2390">
        <v>0</v>
      </c>
      <c r="I2390">
        <v>0</v>
      </c>
      <c r="J2390">
        <v>0</v>
      </c>
      <c r="K2390">
        <v>0</v>
      </c>
      <c r="L2390">
        <v>0</v>
      </c>
      <c r="M2390">
        <v>20</v>
      </c>
      <c r="N2390">
        <v>14</v>
      </c>
      <c r="O2390">
        <v>6</v>
      </c>
      <c r="P2390">
        <v>6</v>
      </c>
      <c r="R2390">
        <v>0</v>
      </c>
      <c r="S2390">
        <v>0</v>
      </c>
      <c r="T2390">
        <v>-15</v>
      </c>
      <c r="U2390">
        <v>20</v>
      </c>
      <c r="X2390">
        <v>14</v>
      </c>
      <c r="AC2390">
        <v>238.07</v>
      </c>
      <c r="AD2390">
        <v>1073.3599999999999</v>
      </c>
      <c r="AE2390">
        <v>-38</v>
      </c>
      <c r="AF2390" s="1" t="s">
        <v>9294</v>
      </c>
      <c r="AG2390">
        <v>1173</v>
      </c>
      <c r="AH2390">
        <v>0</v>
      </c>
      <c r="AL2390">
        <v>501000</v>
      </c>
    </row>
    <row r="2391" spans="1:38">
      <c r="A2391" s="1" t="s">
        <v>15407</v>
      </c>
      <c r="B2391" s="1" t="s">
        <v>8261</v>
      </c>
      <c r="C2391" s="1" t="s">
        <v>8260</v>
      </c>
      <c r="D2391">
        <v>109</v>
      </c>
      <c r="E2391" s="1" t="s">
        <v>9389</v>
      </c>
      <c r="F2391">
        <v>0</v>
      </c>
      <c r="G2391">
        <v>-2</v>
      </c>
      <c r="H2391">
        <v>-2</v>
      </c>
      <c r="I2391">
        <v>-2</v>
      </c>
      <c r="J2391">
        <v>-2</v>
      </c>
      <c r="K2391">
        <v>-2</v>
      </c>
      <c r="L2391">
        <v>0</v>
      </c>
      <c r="M2391">
        <v>138</v>
      </c>
      <c r="N2391">
        <v>14</v>
      </c>
      <c r="O2391">
        <v>124</v>
      </c>
      <c r="P2391">
        <v>124</v>
      </c>
      <c r="R2391">
        <v>6</v>
      </c>
      <c r="S2391">
        <v>-2</v>
      </c>
      <c r="T2391">
        <v>-120</v>
      </c>
      <c r="U2391">
        <v>120</v>
      </c>
      <c r="X2391">
        <v>14</v>
      </c>
      <c r="AC2391">
        <v>11.13</v>
      </c>
      <c r="AD2391">
        <v>1808.85</v>
      </c>
      <c r="AE2391">
        <v>-32</v>
      </c>
      <c r="AF2391" s="1" t="s">
        <v>9294</v>
      </c>
      <c r="AG2391">
        <v>1909</v>
      </c>
      <c r="AH2391">
        <v>1.05</v>
      </c>
      <c r="AK2391">
        <v>0</v>
      </c>
      <c r="AL2391">
        <v>6501000</v>
      </c>
    </row>
    <row r="2392" spans="1:38">
      <c r="A2392" s="1" t="s">
        <v>15408</v>
      </c>
      <c r="B2392" s="1" t="s">
        <v>8261</v>
      </c>
      <c r="C2392" s="1" t="s">
        <v>8260</v>
      </c>
      <c r="D2392">
        <v>109</v>
      </c>
      <c r="E2392" s="1" t="s">
        <v>9389</v>
      </c>
      <c r="F2392">
        <v>0</v>
      </c>
      <c r="G2392">
        <v>0</v>
      </c>
      <c r="H2392">
        <v>0</v>
      </c>
      <c r="I2392">
        <v>0</v>
      </c>
      <c r="J2392">
        <v>0</v>
      </c>
      <c r="K2392">
        <v>0</v>
      </c>
      <c r="L2392">
        <v>0</v>
      </c>
      <c r="M2392">
        <v>138</v>
      </c>
      <c r="N2392">
        <v>14</v>
      </c>
      <c r="O2392">
        <v>124</v>
      </c>
      <c r="P2392">
        <v>124</v>
      </c>
      <c r="R2392">
        <v>6</v>
      </c>
      <c r="S2392">
        <v>2</v>
      </c>
      <c r="T2392">
        <v>0</v>
      </c>
      <c r="U2392">
        <v>-2</v>
      </c>
      <c r="X2392">
        <v>14</v>
      </c>
      <c r="AC2392">
        <v>11.44</v>
      </c>
      <c r="AD2392">
        <v>1805.05</v>
      </c>
      <c r="AE2392">
        <v>3</v>
      </c>
      <c r="AF2392" s="1" t="s">
        <v>9294</v>
      </c>
      <c r="AG2392">
        <v>1905</v>
      </c>
      <c r="AH2392">
        <v>1.05</v>
      </c>
      <c r="AL2392">
        <v>6501000</v>
      </c>
    </row>
    <row r="2393" spans="1:38">
      <c r="A2393" s="1" t="s">
        <v>15409</v>
      </c>
      <c r="B2393" s="1" t="s">
        <v>8261</v>
      </c>
      <c r="C2393" s="1" t="s">
        <v>8260</v>
      </c>
      <c r="D2393">
        <v>109</v>
      </c>
      <c r="E2393" s="1" t="s">
        <v>9389</v>
      </c>
      <c r="F2393">
        <v>0</v>
      </c>
      <c r="G2393">
        <v>0</v>
      </c>
      <c r="H2393">
        <v>0</v>
      </c>
      <c r="I2393">
        <v>0</v>
      </c>
      <c r="J2393">
        <v>0</v>
      </c>
      <c r="K2393">
        <v>0</v>
      </c>
      <c r="L2393">
        <v>0</v>
      </c>
      <c r="M2393">
        <v>138</v>
      </c>
      <c r="N2393">
        <v>14</v>
      </c>
      <c r="O2393">
        <v>124</v>
      </c>
      <c r="P2393">
        <v>124</v>
      </c>
      <c r="R2393">
        <v>6</v>
      </c>
      <c r="S2393">
        <v>0</v>
      </c>
      <c r="T2393">
        <v>0</v>
      </c>
      <c r="U2393">
        <v>0</v>
      </c>
      <c r="X2393">
        <v>14</v>
      </c>
      <c r="AC2393">
        <v>11.52</v>
      </c>
      <c r="AD2393">
        <v>1808.39</v>
      </c>
      <c r="AE2393">
        <v>3</v>
      </c>
      <c r="AF2393" s="1" t="s">
        <v>9276</v>
      </c>
      <c r="AG2393">
        <v>1908</v>
      </c>
      <c r="AH2393">
        <v>1.05</v>
      </c>
      <c r="AK2393">
        <v>0</v>
      </c>
      <c r="AL2393">
        <v>6501000</v>
      </c>
    </row>
    <row r="2394" spans="1:38">
      <c r="A2394" s="1" t="s">
        <v>15406</v>
      </c>
      <c r="B2394" s="1" t="s">
        <v>7533</v>
      </c>
      <c r="C2394" s="1" t="s">
        <v>7532</v>
      </c>
      <c r="D2394">
        <v>109</v>
      </c>
      <c r="E2394" s="1" t="s">
        <v>9389</v>
      </c>
      <c r="F2394">
        <v>0</v>
      </c>
      <c r="G2394">
        <v>0</v>
      </c>
      <c r="H2394">
        <v>0</v>
      </c>
      <c r="I2394">
        <v>0</v>
      </c>
      <c r="J2394">
        <v>0</v>
      </c>
      <c r="K2394">
        <v>0</v>
      </c>
      <c r="L2394">
        <v>0</v>
      </c>
      <c r="M2394">
        <v>96</v>
      </c>
      <c r="N2394">
        <v>6</v>
      </c>
      <c r="O2394">
        <v>90</v>
      </c>
      <c r="P2394">
        <v>90</v>
      </c>
      <c r="R2394">
        <v>5</v>
      </c>
      <c r="S2394">
        <v>0</v>
      </c>
      <c r="T2394">
        <v>-80</v>
      </c>
      <c r="U2394">
        <v>96</v>
      </c>
      <c r="X2394">
        <v>5</v>
      </c>
      <c r="AC2394">
        <v>6.71</v>
      </c>
      <c r="AD2394">
        <v>1802.79</v>
      </c>
      <c r="AE2394">
        <v>-11</v>
      </c>
      <c r="AF2394" s="1" t="s">
        <v>9294</v>
      </c>
      <c r="AG2394">
        <v>1903</v>
      </c>
      <c r="AH2394">
        <v>1.06</v>
      </c>
      <c r="AL2394">
        <v>4710000</v>
      </c>
    </row>
    <row r="2395" spans="1:38">
      <c r="A2395" s="1" t="s">
        <v>15407</v>
      </c>
      <c r="B2395" s="1" t="s">
        <v>7533</v>
      </c>
      <c r="C2395" s="1" t="s">
        <v>7532</v>
      </c>
      <c r="D2395">
        <v>109</v>
      </c>
      <c r="E2395" s="1" t="s">
        <v>9389</v>
      </c>
      <c r="F2395">
        <v>0</v>
      </c>
      <c r="G2395">
        <v>0</v>
      </c>
      <c r="H2395">
        <v>0</v>
      </c>
      <c r="I2395">
        <v>0</v>
      </c>
      <c r="J2395">
        <v>0</v>
      </c>
      <c r="K2395">
        <v>0</v>
      </c>
      <c r="L2395">
        <v>0</v>
      </c>
      <c r="M2395">
        <v>96</v>
      </c>
      <c r="N2395">
        <v>6</v>
      </c>
      <c r="O2395">
        <v>90</v>
      </c>
      <c r="P2395">
        <v>90</v>
      </c>
      <c r="R2395">
        <v>5</v>
      </c>
      <c r="S2395">
        <v>0</v>
      </c>
      <c r="T2395">
        <v>0</v>
      </c>
      <c r="U2395">
        <v>0</v>
      </c>
      <c r="X2395">
        <v>5</v>
      </c>
      <c r="AC2395">
        <v>6.78</v>
      </c>
      <c r="AD2395">
        <v>1803.19</v>
      </c>
      <c r="AE2395">
        <v>0</v>
      </c>
      <c r="AF2395" s="1" t="s">
        <v>9294</v>
      </c>
      <c r="AG2395">
        <v>1903</v>
      </c>
      <c r="AH2395">
        <v>1.05</v>
      </c>
      <c r="AK2395">
        <v>0</v>
      </c>
      <c r="AL2395">
        <v>4710000</v>
      </c>
    </row>
    <row r="2396" spans="1:38">
      <c r="A2396" s="1" t="s">
        <v>15408</v>
      </c>
      <c r="B2396" s="1" t="s">
        <v>7533</v>
      </c>
      <c r="C2396" s="1" t="s">
        <v>7532</v>
      </c>
      <c r="D2396">
        <v>109</v>
      </c>
      <c r="E2396" s="1" t="s">
        <v>9389</v>
      </c>
      <c r="F2396">
        <v>0</v>
      </c>
      <c r="G2396">
        <v>0</v>
      </c>
      <c r="H2396">
        <v>0</v>
      </c>
      <c r="I2396">
        <v>0</v>
      </c>
      <c r="J2396">
        <v>0</v>
      </c>
      <c r="K2396">
        <v>0</v>
      </c>
      <c r="L2396">
        <v>0</v>
      </c>
      <c r="M2396">
        <v>96</v>
      </c>
      <c r="N2396">
        <v>6</v>
      </c>
      <c r="O2396">
        <v>90</v>
      </c>
      <c r="P2396">
        <v>90</v>
      </c>
      <c r="R2396">
        <v>5</v>
      </c>
      <c r="S2396">
        <v>0</v>
      </c>
      <c r="T2396">
        <v>0</v>
      </c>
      <c r="U2396">
        <v>0</v>
      </c>
      <c r="X2396">
        <v>5</v>
      </c>
      <c r="AC2396">
        <v>7</v>
      </c>
      <c r="AD2396">
        <v>1803.57</v>
      </c>
      <c r="AE2396">
        <v>0</v>
      </c>
      <c r="AF2396" s="1" t="s">
        <v>9294</v>
      </c>
      <c r="AG2396">
        <v>1904</v>
      </c>
      <c r="AH2396">
        <v>1.05</v>
      </c>
      <c r="AK2396">
        <v>0</v>
      </c>
      <c r="AL2396">
        <v>4710000</v>
      </c>
    </row>
    <row r="2397" spans="1:38">
      <c r="A2397" s="1" t="s">
        <v>15409</v>
      </c>
      <c r="B2397" s="1" t="s">
        <v>7533</v>
      </c>
      <c r="C2397" s="1" t="s">
        <v>7532</v>
      </c>
      <c r="D2397">
        <v>109</v>
      </c>
      <c r="E2397" s="1" t="s">
        <v>9389</v>
      </c>
      <c r="F2397">
        <v>0</v>
      </c>
      <c r="G2397">
        <v>0</v>
      </c>
      <c r="H2397">
        <v>0</v>
      </c>
      <c r="I2397">
        <v>0</v>
      </c>
      <c r="J2397">
        <v>0</v>
      </c>
      <c r="K2397">
        <v>0</v>
      </c>
      <c r="L2397">
        <v>0</v>
      </c>
      <c r="M2397">
        <v>96</v>
      </c>
      <c r="N2397">
        <v>6</v>
      </c>
      <c r="O2397">
        <v>90</v>
      </c>
      <c r="P2397">
        <v>90</v>
      </c>
      <c r="R2397">
        <v>5</v>
      </c>
      <c r="S2397">
        <v>0</v>
      </c>
      <c r="T2397">
        <v>0</v>
      </c>
      <c r="U2397">
        <v>0</v>
      </c>
      <c r="X2397">
        <v>5</v>
      </c>
      <c r="AC2397">
        <v>7.22</v>
      </c>
      <c r="AD2397">
        <v>1803.97</v>
      </c>
      <c r="AE2397">
        <v>0</v>
      </c>
      <c r="AF2397" s="1" t="s">
        <v>9276</v>
      </c>
      <c r="AG2397">
        <v>1904</v>
      </c>
      <c r="AH2397">
        <v>1.06</v>
      </c>
      <c r="AK2397">
        <v>0</v>
      </c>
      <c r="AL2397">
        <v>4710000</v>
      </c>
    </row>
    <row r="2398" spans="1:38">
      <c r="A2398" s="1" t="s">
        <v>15406</v>
      </c>
      <c r="B2398" s="1" t="s">
        <v>7519</v>
      </c>
      <c r="C2398" s="1" t="s">
        <v>7518</v>
      </c>
      <c r="D2398">
        <v>109</v>
      </c>
      <c r="E2398" s="1" t="s">
        <v>9389</v>
      </c>
      <c r="F2398">
        <v>0</v>
      </c>
      <c r="G2398">
        <v>0</v>
      </c>
      <c r="H2398">
        <v>0</v>
      </c>
      <c r="I2398">
        <v>0</v>
      </c>
      <c r="J2398">
        <v>0</v>
      </c>
      <c r="K2398">
        <v>0</v>
      </c>
      <c r="L2398">
        <v>0</v>
      </c>
      <c r="M2398">
        <v>149</v>
      </c>
      <c r="N2398">
        <v>17</v>
      </c>
      <c r="O2398">
        <v>133</v>
      </c>
      <c r="P2398">
        <v>133</v>
      </c>
      <c r="R2398">
        <v>7</v>
      </c>
      <c r="S2398">
        <v>0</v>
      </c>
      <c r="T2398">
        <v>-130</v>
      </c>
      <c r="U2398">
        <v>149</v>
      </c>
      <c r="X2398">
        <v>16</v>
      </c>
      <c r="AC2398">
        <v>12.63</v>
      </c>
      <c r="AD2398">
        <v>1837.83</v>
      </c>
      <c r="AE2398">
        <v>-7</v>
      </c>
      <c r="AF2398" s="1" t="s">
        <v>9294</v>
      </c>
      <c r="AG2398">
        <v>1938</v>
      </c>
      <c r="AH2398">
        <v>1.03</v>
      </c>
      <c r="AI2398">
        <v>0</v>
      </c>
      <c r="AL2398">
        <v>6845000</v>
      </c>
    </row>
    <row r="2399" spans="1:38">
      <c r="A2399" s="1" t="s">
        <v>15407</v>
      </c>
      <c r="B2399" s="1" t="s">
        <v>7519</v>
      </c>
      <c r="C2399" s="1" t="s">
        <v>7518</v>
      </c>
      <c r="D2399">
        <v>109</v>
      </c>
      <c r="E2399" s="1" t="s">
        <v>9389</v>
      </c>
      <c r="F2399">
        <v>0</v>
      </c>
      <c r="G2399">
        <v>0</v>
      </c>
      <c r="H2399">
        <v>0</v>
      </c>
      <c r="I2399">
        <v>0</v>
      </c>
      <c r="J2399">
        <v>0</v>
      </c>
      <c r="K2399">
        <v>0</v>
      </c>
      <c r="L2399">
        <v>0</v>
      </c>
      <c r="M2399">
        <v>150</v>
      </c>
      <c r="N2399">
        <v>17</v>
      </c>
      <c r="O2399">
        <v>133</v>
      </c>
      <c r="P2399">
        <v>133</v>
      </c>
      <c r="R2399">
        <v>7</v>
      </c>
      <c r="S2399">
        <v>0</v>
      </c>
      <c r="T2399">
        <v>-18</v>
      </c>
      <c r="U2399">
        <v>0</v>
      </c>
      <c r="X2399">
        <v>16</v>
      </c>
      <c r="AC2399">
        <v>12.82</v>
      </c>
      <c r="AD2399">
        <v>1841.13</v>
      </c>
      <c r="AE2399">
        <v>3</v>
      </c>
      <c r="AF2399" s="1" t="s">
        <v>9294</v>
      </c>
      <c r="AG2399">
        <v>1941</v>
      </c>
      <c r="AH2399">
        <v>1.03</v>
      </c>
      <c r="AI2399">
        <v>0</v>
      </c>
      <c r="AK2399">
        <v>0</v>
      </c>
      <c r="AL2399">
        <v>6845000</v>
      </c>
    </row>
    <row r="2400" spans="1:38">
      <c r="A2400" s="1" t="s">
        <v>15408</v>
      </c>
      <c r="B2400" s="1" t="s">
        <v>7519</v>
      </c>
      <c r="C2400" s="1" t="s">
        <v>7518</v>
      </c>
      <c r="D2400">
        <v>109</v>
      </c>
      <c r="E2400" s="1" t="s">
        <v>9389</v>
      </c>
      <c r="F2400">
        <v>0</v>
      </c>
      <c r="G2400">
        <v>0</v>
      </c>
      <c r="H2400">
        <v>0</v>
      </c>
      <c r="I2400">
        <v>0</v>
      </c>
      <c r="J2400">
        <v>0</v>
      </c>
      <c r="K2400">
        <v>0</v>
      </c>
      <c r="L2400">
        <v>0</v>
      </c>
      <c r="M2400">
        <v>150</v>
      </c>
      <c r="N2400">
        <v>17</v>
      </c>
      <c r="O2400">
        <v>133</v>
      </c>
      <c r="P2400">
        <v>133</v>
      </c>
      <c r="R2400">
        <v>7</v>
      </c>
      <c r="S2400">
        <v>1</v>
      </c>
      <c r="T2400">
        <v>-1</v>
      </c>
      <c r="U2400">
        <v>0</v>
      </c>
      <c r="X2400">
        <v>16</v>
      </c>
      <c r="AC2400">
        <v>12.75</v>
      </c>
      <c r="AD2400">
        <v>1845.08</v>
      </c>
      <c r="AE2400">
        <v>4</v>
      </c>
      <c r="AF2400" s="1" t="s">
        <v>9294</v>
      </c>
      <c r="AG2400">
        <v>1945</v>
      </c>
      <c r="AH2400">
        <v>1.03</v>
      </c>
      <c r="AI2400">
        <v>0</v>
      </c>
      <c r="AK2400">
        <v>0</v>
      </c>
      <c r="AL2400">
        <v>6845000</v>
      </c>
    </row>
    <row r="2401" spans="1:38">
      <c r="A2401" s="1" t="s">
        <v>15409</v>
      </c>
      <c r="B2401" s="1" t="s">
        <v>7519</v>
      </c>
      <c r="C2401" s="1" t="s">
        <v>7518</v>
      </c>
      <c r="D2401">
        <v>109</v>
      </c>
      <c r="E2401" s="1" t="s">
        <v>9389</v>
      </c>
      <c r="F2401">
        <v>0</v>
      </c>
      <c r="G2401">
        <v>-1</v>
      </c>
      <c r="H2401">
        <v>-1</v>
      </c>
      <c r="I2401">
        <v>0</v>
      </c>
      <c r="J2401">
        <v>0</v>
      </c>
      <c r="K2401">
        <v>0</v>
      </c>
      <c r="L2401">
        <v>0</v>
      </c>
      <c r="M2401">
        <v>150</v>
      </c>
      <c r="N2401">
        <v>17</v>
      </c>
      <c r="O2401">
        <v>133</v>
      </c>
      <c r="P2401">
        <v>133</v>
      </c>
      <c r="R2401">
        <v>7</v>
      </c>
      <c r="S2401">
        <v>-1</v>
      </c>
      <c r="T2401">
        <v>0</v>
      </c>
      <c r="U2401">
        <v>0</v>
      </c>
      <c r="X2401">
        <v>17</v>
      </c>
      <c r="AC2401">
        <v>12.88</v>
      </c>
      <c r="AD2401">
        <v>1839.38</v>
      </c>
      <c r="AE2401">
        <v>-6</v>
      </c>
      <c r="AF2401" s="1" t="s">
        <v>9276</v>
      </c>
      <c r="AG2401">
        <v>1939</v>
      </c>
      <c r="AH2401">
        <v>1.03</v>
      </c>
      <c r="AI2401">
        <v>0</v>
      </c>
      <c r="AK2401">
        <v>0</v>
      </c>
      <c r="AL2401">
        <v>6845000</v>
      </c>
    </row>
    <row r="2402" spans="1:38">
      <c r="A2402" s="1" t="s">
        <v>15406</v>
      </c>
      <c r="B2402" s="1" t="s">
        <v>7554</v>
      </c>
      <c r="C2402" s="1" t="s">
        <v>7553</v>
      </c>
      <c r="D2402">
        <v>109</v>
      </c>
      <c r="E2402" s="1" t="s">
        <v>9389</v>
      </c>
      <c r="F2402">
        <v>0</v>
      </c>
      <c r="G2402">
        <v>0</v>
      </c>
      <c r="H2402">
        <v>0</v>
      </c>
      <c r="I2402">
        <v>0</v>
      </c>
      <c r="J2402">
        <v>0</v>
      </c>
      <c r="K2402">
        <v>0</v>
      </c>
      <c r="L2402">
        <v>0</v>
      </c>
      <c r="M2402">
        <v>101</v>
      </c>
      <c r="N2402">
        <v>9</v>
      </c>
      <c r="O2402">
        <v>92</v>
      </c>
      <c r="P2402">
        <v>92</v>
      </c>
      <c r="R2402">
        <v>5</v>
      </c>
      <c r="S2402">
        <v>0</v>
      </c>
      <c r="T2402">
        <v>-85</v>
      </c>
      <c r="U2402">
        <v>101</v>
      </c>
      <c r="X2402">
        <v>9</v>
      </c>
      <c r="AC2402">
        <v>9.64</v>
      </c>
      <c r="AD2402">
        <v>1739.55</v>
      </c>
      <c r="AE2402">
        <v>-9</v>
      </c>
      <c r="AF2402" s="1" t="s">
        <v>9294</v>
      </c>
      <c r="AG2402">
        <v>1840</v>
      </c>
      <c r="AH2402">
        <v>1.0900000000000001</v>
      </c>
      <c r="AL2402">
        <v>5020000</v>
      </c>
    </row>
    <row r="2403" spans="1:38">
      <c r="A2403" s="1" t="s">
        <v>15407</v>
      </c>
      <c r="B2403" s="1" t="s">
        <v>7554</v>
      </c>
      <c r="C2403" s="1" t="s">
        <v>7553</v>
      </c>
      <c r="D2403">
        <v>109</v>
      </c>
      <c r="E2403" s="1" t="s">
        <v>9389</v>
      </c>
      <c r="F2403">
        <v>0</v>
      </c>
      <c r="G2403">
        <v>0</v>
      </c>
      <c r="H2403">
        <v>0</v>
      </c>
      <c r="I2403">
        <v>0</v>
      </c>
      <c r="J2403">
        <v>0</v>
      </c>
      <c r="K2403">
        <v>0</v>
      </c>
      <c r="L2403">
        <v>0</v>
      </c>
      <c r="M2403">
        <v>101</v>
      </c>
      <c r="N2403">
        <v>9</v>
      </c>
      <c r="O2403">
        <v>92</v>
      </c>
      <c r="P2403">
        <v>92</v>
      </c>
      <c r="R2403">
        <v>5</v>
      </c>
      <c r="S2403">
        <v>0</v>
      </c>
      <c r="T2403">
        <v>0</v>
      </c>
      <c r="U2403">
        <v>0</v>
      </c>
      <c r="X2403">
        <v>9</v>
      </c>
      <c r="AC2403">
        <v>9.75</v>
      </c>
      <c r="AD2403">
        <v>1735.17</v>
      </c>
      <c r="AE2403">
        <v>-4</v>
      </c>
      <c r="AF2403" s="1" t="s">
        <v>9294</v>
      </c>
      <c r="AG2403">
        <v>1835</v>
      </c>
      <c r="AH2403">
        <v>1.0900000000000001</v>
      </c>
      <c r="AK2403">
        <v>0</v>
      </c>
      <c r="AL2403">
        <v>5020000</v>
      </c>
    </row>
    <row r="2404" spans="1:38">
      <c r="A2404" s="1" t="s">
        <v>15408</v>
      </c>
      <c r="B2404" s="1" t="s">
        <v>7554</v>
      </c>
      <c r="C2404" s="1" t="s">
        <v>7553</v>
      </c>
      <c r="D2404">
        <v>109</v>
      </c>
      <c r="E2404" s="1" t="s">
        <v>9389</v>
      </c>
      <c r="F2404">
        <v>0</v>
      </c>
      <c r="G2404">
        <v>0</v>
      </c>
      <c r="H2404">
        <v>0</v>
      </c>
      <c r="I2404">
        <v>1</v>
      </c>
      <c r="J2404">
        <v>0</v>
      </c>
      <c r="K2404">
        <v>0</v>
      </c>
      <c r="L2404">
        <v>0</v>
      </c>
      <c r="M2404">
        <v>102</v>
      </c>
      <c r="N2404">
        <v>9</v>
      </c>
      <c r="O2404">
        <v>93</v>
      </c>
      <c r="P2404">
        <v>93</v>
      </c>
      <c r="R2404">
        <v>5</v>
      </c>
      <c r="S2404">
        <v>0</v>
      </c>
      <c r="T2404">
        <v>0</v>
      </c>
      <c r="U2404">
        <v>0</v>
      </c>
      <c r="X2404">
        <v>9</v>
      </c>
      <c r="AC2404">
        <v>9.8699999999999992</v>
      </c>
      <c r="AD2404">
        <v>1744.62</v>
      </c>
      <c r="AE2404">
        <v>9</v>
      </c>
      <c r="AF2404" s="1" t="s">
        <v>9294</v>
      </c>
      <c r="AG2404">
        <v>1845</v>
      </c>
      <c r="AH2404">
        <v>1.0900000000000001</v>
      </c>
      <c r="AK2404">
        <v>0</v>
      </c>
      <c r="AL2404">
        <v>5020000</v>
      </c>
    </row>
    <row r="2405" spans="1:38">
      <c r="A2405" s="1" t="s">
        <v>15409</v>
      </c>
      <c r="B2405" s="1" t="s">
        <v>7554</v>
      </c>
      <c r="C2405" s="1" t="s">
        <v>7553</v>
      </c>
      <c r="D2405">
        <v>109</v>
      </c>
      <c r="E2405" s="1" t="s">
        <v>9389</v>
      </c>
      <c r="F2405">
        <v>0</v>
      </c>
      <c r="G2405">
        <v>0</v>
      </c>
      <c r="H2405">
        <v>0</v>
      </c>
      <c r="I2405">
        <v>0</v>
      </c>
      <c r="J2405">
        <v>0</v>
      </c>
      <c r="K2405">
        <v>0</v>
      </c>
      <c r="L2405">
        <v>0</v>
      </c>
      <c r="M2405">
        <v>102</v>
      </c>
      <c r="N2405">
        <v>9</v>
      </c>
      <c r="O2405">
        <v>93</v>
      </c>
      <c r="P2405">
        <v>93</v>
      </c>
      <c r="R2405">
        <v>5</v>
      </c>
      <c r="S2405">
        <v>0</v>
      </c>
      <c r="T2405">
        <v>0</v>
      </c>
      <c r="U2405">
        <v>0</v>
      </c>
      <c r="X2405">
        <v>9</v>
      </c>
      <c r="AC2405">
        <v>10</v>
      </c>
      <c r="AD2405">
        <v>1747.78</v>
      </c>
      <c r="AE2405">
        <v>3</v>
      </c>
      <c r="AF2405" s="1" t="s">
        <v>15225</v>
      </c>
      <c r="AG2405">
        <v>1848</v>
      </c>
      <c r="AH2405">
        <v>1.0900000000000001</v>
      </c>
      <c r="AK2405">
        <v>0</v>
      </c>
      <c r="AL2405">
        <v>5020000</v>
      </c>
    </row>
    <row r="2406" spans="1:38">
      <c r="A2406" s="1" t="s">
        <v>15407</v>
      </c>
      <c r="B2406" s="1" t="s">
        <v>8270</v>
      </c>
      <c r="C2406" s="1" t="s">
        <v>8269</v>
      </c>
      <c r="D2406">
        <v>109</v>
      </c>
      <c r="E2406" s="1" t="s">
        <v>9389</v>
      </c>
      <c r="F2406">
        <v>0</v>
      </c>
      <c r="G2406">
        <v>-1</v>
      </c>
      <c r="H2406">
        <v>-1</v>
      </c>
      <c r="I2406">
        <v>-2</v>
      </c>
      <c r="J2406">
        <v>-1</v>
      </c>
      <c r="K2406">
        <v>-1</v>
      </c>
      <c r="L2406">
        <v>0</v>
      </c>
      <c r="M2406">
        <v>98</v>
      </c>
      <c r="N2406">
        <v>14</v>
      </c>
      <c r="O2406">
        <v>85</v>
      </c>
      <c r="P2406">
        <v>85</v>
      </c>
      <c r="R2406">
        <v>4</v>
      </c>
      <c r="S2406">
        <v>-1</v>
      </c>
      <c r="T2406">
        <v>-84</v>
      </c>
      <c r="U2406">
        <v>84</v>
      </c>
      <c r="X2406">
        <v>14</v>
      </c>
      <c r="AC2406">
        <v>16.05</v>
      </c>
      <c r="AD2406">
        <v>1870.28</v>
      </c>
      <c r="AE2406">
        <v>-45</v>
      </c>
      <c r="AF2406" s="1" t="s">
        <v>9294</v>
      </c>
      <c r="AG2406">
        <v>1970</v>
      </c>
      <c r="AH2406">
        <v>1.02</v>
      </c>
      <c r="AK2406">
        <v>0</v>
      </c>
      <c r="AL2406">
        <v>4305000</v>
      </c>
    </row>
    <row r="2407" spans="1:38">
      <c r="A2407" s="1" t="s">
        <v>15408</v>
      </c>
      <c r="B2407" s="1" t="s">
        <v>8270</v>
      </c>
      <c r="C2407" s="1" t="s">
        <v>8269</v>
      </c>
      <c r="D2407">
        <v>109</v>
      </c>
      <c r="E2407" s="1" t="s">
        <v>9389</v>
      </c>
      <c r="F2407">
        <v>0</v>
      </c>
      <c r="G2407">
        <v>0</v>
      </c>
      <c r="H2407">
        <v>0</v>
      </c>
      <c r="I2407">
        <v>0</v>
      </c>
      <c r="J2407">
        <v>0</v>
      </c>
      <c r="K2407">
        <v>0</v>
      </c>
      <c r="L2407">
        <v>0</v>
      </c>
      <c r="M2407">
        <v>98</v>
      </c>
      <c r="N2407">
        <v>14</v>
      </c>
      <c r="O2407">
        <v>85</v>
      </c>
      <c r="P2407">
        <v>85</v>
      </c>
      <c r="R2407">
        <v>4</v>
      </c>
      <c r="S2407">
        <v>0</v>
      </c>
      <c r="T2407">
        <v>0</v>
      </c>
      <c r="U2407">
        <v>0</v>
      </c>
      <c r="X2407">
        <v>14</v>
      </c>
      <c r="AC2407">
        <v>16.079999999999998</v>
      </c>
      <c r="AD2407">
        <v>1867.31</v>
      </c>
      <c r="AE2407">
        <v>-3</v>
      </c>
      <c r="AF2407" s="1" t="s">
        <v>9294</v>
      </c>
      <c r="AG2407">
        <v>1967</v>
      </c>
      <c r="AH2407">
        <v>1.02</v>
      </c>
      <c r="AK2407">
        <v>0</v>
      </c>
      <c r="AL2407">
        <v>4305000</v>
      </c>
    </row>
    <row r="2408" spans="1:38">
      <c r="A2408" s="1" t="s">
        <v>15409</v>
      </c>
      <c r="B2408" s="1" t="s">
        <v>8270</v>
      </c>
      <c r="C2408" s="1" t="s">
        <v>8269</v>
      </c>
      <c r="D2408">
        <v>109</v>
      </c>
      <c r="E2408" s="1" t="s">
        <v>9389</v>
      </c>
      <c r="F2408">
        <v>0</v>
      </c>
      <c r="G2408">
        <v>0</v>
      </c>
      <c r="H2408">
        <v>0</v>
      </c>
      <c r="I2408">
        <v>0</v>
      </c>
      <c r="J2408">
        <v>0</v>
      </c>
      <c r="K2408">
        <v>0</v>
      </c>
      <c r="L2408">
        <v>0</v>
      </c>
      <c r="M2408">
        <v>99</v>
      </c>
      <c r="N2408">
        <v>14</v>
      </c>
      <c r="O2408">
        <v>85</v>
      </c>
      <c r="P2408">
        <v>85</v>
      </c>
      <c r="R2408">
        <v>4</v>
      </c>
      <c r="S2408">
        <v>0</v>
      </c>
      <c r="T2408">
        <v>-1</v>
      </c>
      <c r="U2408">
        <v>0</v>
      </c>
      <c r="X2408">
        <v>14</v>
      </c>
      <c r="AC2408">
        <v>16.13</v>
      </c>
      <c r="AD2408">
        <v>1875.6</v>
      </c>
      <c r="AE2408">
        <v>8</v>
      </c>
      <c r="AF2408" s="1" t="s">
        <v>9294</v>
      </c>
      <c r="AG2408">
        <v>1976</v>
      </c>
      <c r="AH2408">
        <v>1.01</v>
      </c>
      <c r="AK2408">
        <v>0</v>
      </c>
      <c r="AL2408">
        <v>4305000</v>
      </c>
    </row>
    <row r="2409" spans="1:38">
      <c r="A2409" s="1" t="s">
        <v>15407</v>
      </c>
      <c r="B2409" s="1" t="s">
        <v>13144</v>
      </c>
      <c r="C2409" s="1" t="s">
        <v>13145</v>
      </c>
      <c r="D2409">
        <v>109</v>
      </c>
      <c r="E2409" s="1" t="s">
        <v>9389</v>
      </c>
      <c r="F2409">
        <v>0</v>
      </c>
      <c r="G2409">
        <v>-2</v>
      </c>
      <c r="H2409">
        <v>-2</v>
      </c>
      <c r="I2409">
        <v>-2</v>
      </c>
      <c r="J2409">
        <v>-1</v>
      </c>
      <c r="K2409">
        <v>-1</v>
      </c>
      <c r="L2409">
        <v>0</v>
      </c>
      <c r="M2409">
        <v>58</v>
      </c>
      <c r="N2409">
        <v>4</v>
      </c>
      <c r="O2409">
        <v>54</v>
      </c>
      <c r="P2409">
        <v>54</v>
      </c>
      <c r="R2409">
        <v>3</v>
      </c>
      <c r="S2409">
        <v>-2</v>
      </c>
      <c r="T2409">
        <v>-50</v>
      </c>
      <c r="U2409">
        <v>55</v>
      </c>
      <c r="X2409">
        <v>4</v>
      </c>
      <c r="AC2409">
        <v>7.51</v>
      </c>
      <c r="AD2409">
        <v>1707.3</v>
      </c>
      <c r="AE2409">
        <v>-154</v>
      </c>
      <c r="AF2409" s="1" t="s">
        <v>9294</v>
      </c>
      <c r="AG2409">
        <v>1807</v>
      </c>
      <c r="AH2409">
        <v>1.1100000000000001</v>
      </c>
      <c r="AK2409">
        <v>0</v>
      </c>
      <c r="AL2409">
        <v>3009000</v>
      </c>
    </row>
    <row r="2410" spans="1:38">
      <c r="A2410" s="1" t="s">
        <v>15408</v>
      </c>
      <c r="B2410" s="1" t="s">
        <v>13144</v>
      </c>
      <c r="C2410" s="1" t="s">
        <v>13145</v>
      </c>
      <c r="D2410">
        <v>109</v>
      </c>
      <c r="E2410" s="1" t="s">
        <v>9389</v>
      </c>
      <c r="F2410">
        <v>0</v>
      </c>
      <c r="G2410">
        <v>1</v>
      </c>
      <c r="H2410">
        <v>1</v>
      </c>
      <c r="I2410">
        <v>1</v>
      </c>
      <c r="J2410">
        <v>1</v>
      </c>
      <c r="K2410">
        <v>1</v>
      </c>
      <c r="L2410">
        <v>0</v>
      </c>
      <c r="M2410">
        <v>59</v>
      </c>
      <c r="N2410">
        <v>4</v>
      </c>
      <c r="O2410">
        <v>54</v>
      </c>
      <c r="P2410">
        <v>54</v>
      </c>
      <c r="R2410">
        <v>3</v>
      </c>
      <c r="S2410">
        <v>1</v>
      </c>
      <c r="T2410">
        <v>0</v>
      </c>
      <c r="U2410">
        <v>4</v>
      </c>
      <c r="X2410">
        <v>4</v>
      </c>
      <c r="AC2410">
        <v>7.74</v>
      </c>
      <c r="AD2410">
        <v>1706.8</v>
      </c>
      <c r="AE2410">
        <v>45</v>
      </c>
      <c r="AF2410" s="1" t="s">
        <v>9294</v>
      </c>
      <c r="AG2410">
        <v>1807</v>
      </c>
      <c r="AH2410">
        <v>1.1499999999999999</v>
      </c>
      <c r="AK2410">
        <v>0</v>
      </c>
      <c r="AL2410">
        <v>3009000</v>
      </c>
    </row>
    <row r="2411" spans="1:38">
      <c r="A2411" s="1" t="s">
        <v>15409</v>
      </c>
      <c r="B2411" s="1" t="s">
        <v>13144</v>
      </c>
      <c r="C2411" s="1" t="s">
        <v>13145</v>
      </c>
      <c r="D2411">
        <v>109</v>
      </c>
      <c r="E2411" s="1" t="s">
        <v>9389</v>
      </c>
      <c r="F2411">
        <v>0</v>
      </c>
      <c r="G2411">
        <v>0</v>
      </c>
      <c r="H2411">
        <v>0</v>
      </c>
      <c r="I2411">
        <v>0</v>
      </c>
      <c r="J2411">
        <v>0</v>
      </c>
      <c r="K2411">
        <v>0</v>
      </c>
      <c r="L2411">
        <v>0</v>
      </c>
      <c r="M2411">
        <v>59</v>
      </c>
      <c r="N2411">
        <v>4</v>
      </c>
      <c r="O2411">
        <v>54</v>
      </c>
      <c r="P2411">
        <v>54</v>
      </c>
      <c r="R2411">
        <v>3</v>
      </c>
      <c r="S2411">
        <v>0</v>
      </c>
      <c r="T2411">
        <v>0</v>
      </c>
      <c r="U2411">
        <v>0</v>
      </c>
      <c r="X2411">
        <v>4</v>
      </c>
      <c r="AC2411">
        <v>7.83</v>
      </c>
      <c r="AD2411">
        <v>1707.77</v>
      </c>
      <c r="AE2411">
        <v>1</v>
      </c>
      <c r="AF2411" s="1" t="s">
        <v>9294</v>
      </c>
      <c r="AG2411">
        <v>1808</v>
      </c>
      <c r="AH2411">
        <v>1.1299999999999999</v>
      </c>
      <c r="AK2411">
        <v>0</v>
      </c>
      <c r="AL2411">
        <v>3009000</v>
      </c>
    </row>
    <row r="2412" spans="1:38">
      <c r="A2412" s="1" t="s">
        <v>15408</v>
      </c>
      <c r="B2412" s="1" t="s">
        <v>8276</v>
      </c>
      <c r="C2412" s="1" t="s">
        <v>8275</v>
      </c>
      <c r="D2412">
        <v>109</v>
      </c>
      <c r="E2412" s="1" t="s">
        <v>9389</v>
      </c>
      <c r="F2412">
        <v>0</v>
      </c>
      <c r="G2412">
        <v>0</v>
      </c>
      <c r="H2412">
        <v>0</v>
      </c>
      <c r="I2412">
        <v>0</v>
      </c>
      <c r="J2412">
        <v>0</v>
      </c>
      <c r="K2412">
        <v>0</v>
      </c>
      <c r="L2412">
        <v>0</v>
      </c>
      <c r="M2412">
        <v>98</v>
      </c>
      <c r="N2412">
        <v>15</v>
      </c>
      <c r="O2412">
        <v>83</v>
      </c>
      <c r="P2412">
        <v>83</v>
      </c>
      <c r="R2412">
        <v>4</v>
      </c>
      <c r="S2412">
        <v>0</v>
      </c>
      <c r="T2412">
        <v>0</v>
      </c>
      <c r="U2412">
        <v>0</v>
      </c>
      <c r="X2412">
        <v>15</v>
      </c>
      <c r="AC2412">
        <v>18.62</v>
      </c>
      <c r="AD2412">
        <v>1810.07</v>
      </c>
      <c r="AF2412" s="1" t="s">
        <v>9294</v>
      </c>
      <c r="AK2412">
        <v>0</v>
      </c>
    </row>
    <row r="2413" spans="1:38">
      <c r="A2413" s="1" t="s">
        <v>15409</v>
      </c>
      <c r="B2413" s="1" t="s">
        <v>8276</v>
      </c>
      <c r="C2413" s="1" t="s">
        <v>8275</v>
      </c>
      <c r="D2413">
        <v>109</v>
      </c>
      <c r="E2413" s="1" t="s">
        <v>9389</v>
      </c>
      <c r="F2413">
        <v>0</v>
      </c>
      <c r="G2413">
        <v>0</v>
      </c>
      <c r="H2413">
        <v>0</v>
      </c>
      <c r="I2413">
        <v>0</v>
      </c>
      <c r="J2413">
        <v>0</v>
      </c>
      <c r="K2413">
        <v>0</v>
      </c>
      <c r="L2413">
        <v>0</v>
      </c>
      <c r="M2413">
        <v>98</v>
      </c>
      <c r="N2413">
        <v>15</v>
      </c>
      <c r="O2413">
        <v>83</v>
      </c>
      <c r="P2413">
        <v>83</v>
      </c>
      <c r="R2413">
        <v>4</v>
      </c>
      <c r="S2413">
        <v>0</v>
      </c>
      <c r="T2413">
        <v>0</v>
      </c>
      <c r="U2413">
        <v>0</v>
      </c>
      <c r="X2413">
        <v>15</v>
      </c>
      <c r="AC2413">
        <v>18.72</v>
      </c>
      <c r="AD2413">
        <v>1809.2</v>
      </c>
      <c r="AE2413">
        <v>-1</v>
      </c>
      <c r="AF2413" s="1" t="s">
        <v>9294</v>
      </c>
      <c r="AG2413">
        <v>1909</v>
      </c>
      <c r="AH2413">
        <v>1.07</v>
      </c>
      <c r="AK2413">
        <v>0</v>
      </c>
    </row>
    <row r="2414" spans="1:38">
      <c r="A2414" s="1" t="s">
        <v>15409</v>
      </c>
      <c r="B2414" s="1" t="s">
        <v>7188</v>
      </c>
      <c r="C2414" s="1" t="s">
        <v>7187</v>
      </c>
      <c r="D2414">
        <v>109</v>
      </c>
      <c r="E2414" s="1" t="s">
        <v>9389</v>
      </c>
      <c r="F2414">
        <v>0</v>
      </c>
      <c r="G2414">
        <v>0</v>
      </c>
      <c r="H2414">
        <v>0</v>
      </c>
      <c r="I2414">
        <v>0</v>
      </c>
      <c r="J2414">
        <v>0</v>
      </c>
      <c r="K2414">
        <v>0</v>
      </c>
      <c r="L2414">
        <v>0</v>
      </c>
      <c r="M2414">
        <v>118</v>
      </c>
      <c r="N2414">
        <v>19</v>
      </c>
      <c r="O2414">
        <v>99</v>
      </c>
      <c r="P2414">
        <v>99</v>
      </c>
      <c r="R2414">
        <v>5</v>
      </c>
      <c r="S2414">
        <v>0</v>
      </c>
      <c r="T2414">
        <v>0</v>
      </c>
      <c r="U2414">
        <v>0</v>
      </c>
      <c r="X2414">
        <v>19</v>
      </c>
      <c r="AC2414">
        <v>19.66</v>
      </c>
      <c r="AD2414">
        <v>1809.25</v>
      </c>
      <c r="AE2414">
        <v>-1</v>
      </c>
      <c r="AF2414" s="1" t="s">
        <v>9294</v>
      </c>
      <c r="AG2414">
        <v>1909</v>
      </c>
      <c r="AH2414">
        <v>1.07</v>
      </c>
      <c r="AK2414">
        <v>0</v>
      </c>
      <c r="AL2414">
        <v>5170000</v>
      </c>
    </row>
    <row r="2415" spans="1:38">
      <c r="A2415" s="1" t="s">
        <v>15409</v>
      </c>
      <c r="B2415" s="1" t="s">
        <v>7179</v>
      </c>
      <c r="C2415" s="1" t="s">
        <v>7178</v>
      </c>
      <c r="D2415">
        <v>109</v>
      </c>
      <c r="E2415" s="1" t="s">
        <v>9389</v>
      </c>
      <c r="F2415">
        <v>0</v>
      </c>
      <c r="G2415">
        <v>0</v>
      </c>
      <c r="H2415">
        <v>0</v>
      </c>
      <c r="I2415">
        <v>0</v>
      </c>
      <c r="J2415">
        <v>0</v>
      </c>
      <c r="K2415">
        <v>0</v>
      </c>
      <c r="L2415">
        <v>0</v>
      </c>
      <c r="M2415">
        <v>96</v>
      </c>
      <c r="N2415">
        <v>14</v>
      </c>
      <c r="O2415">
        <v>82</v>
      </c>
      <c r="P2415">
        <v>82</v>
      </c>
      <c r="R2415">
        <v>4</v>
      </c>
      <c r="S2415">
        <v>0</v>
      </c>
      <c r="T2415">
        <v>0</v>
      </c>
      <c r="U2415">
        <v>0</v>
      </c>
      <c r="X2415">
        <v>14</v>
      </c>
      <c r="AC2415">
        <v>16.809999999999999</v>
      </c>
      <c r="AD2415">
        <v>1813.95</v>
      </c>
      <c r="AE2415">
        <v>0</v>
      </c>
      <c r="AF2415" s="1" t="s">
        <v>9294</v>
      </c>
      <c r="AG2415">
        <v>1914</v>
      </c>
      <c r="AH2415">
        <v>1.04</v>
      </c>
      <c r="AK2415">
        <v>0</v>
      </c>
      <c r="AL2415">
        <v>4310000</v>
      </c>
    </row>
    <row r="2416" spans="1:38">
      <c r="A2416" s="1" t="s">
        <v>15408</v>
      </c>
      <c r="B2416" s="1" t="s">
        <v>8267</v>
      </c>
      <c r="C2416" s="1" t="s">
        <v>8266</v>
      </c>
      <c r="D2416">
        <v>109</v>
      </c>
      <c r="E2416" s="1" t="s">
        <v>9389</v>
      </c>
      <c r="F2416">
        <v>0</v>
      </c>
      <c r="G2416">
        <v>0</v>
      </c>
      <c r="H2416">
        <v>0</v>
      </c>
      <c r="I2416">
        <v>0</v>
      </c>
      <c r="J2416">
        <v>0</v>
      </c>
      <c r="K2416">
        <v>0</v>
      </c>
      <c r="L2416">
        <v>0</v>
      </c>
      <c r="M2416">
        <v>98</v>
      </c>
      <c r="N2416">
        <v>18</v>
      </c>
      <c r="O2416">
        <v>81</v>
      </c>
      <c r="P2416">
        <v>81</v>
      </c>
      <c r="R2416">
        <v>4</v>
      </c>
      <c r="S2416">
        <v>0</v>
      </c>
      <c r="T2416">
        <v>0</v>
      </c>
      <c r="U2416">
        <v>0</v>
      </c>
      <c r="X2416">
        <v>18</v>
      </c>
      <c r="AC2416">
        <v>22.05</v>
      </c>
      <c r="AD2416">
        <v>1771.67</v>
      </c>
      <c r="AE2416">
        <v>-12</v>
      </c>
      <c r="AF2416" s="1" t="s">
        <v>9294</v>
      </c>
      <c r="AG2416">
        <v>1872</v>
      </c>
      <c r="AH2416">
        <v>1.07</v>
      </c>
      <c r="AI2416">
        <v>0</v>
      </c>
      <c r="AK2416">
        <v>0</v>
      </c>
      <c r="AL2416">
        <v>4310000</v>
      </c>
    </row>
    <row r="2417" spans="1:38">
      <c r="A2417" s="1" t="s">
        <v>15409</v>
      </c>
      <c r="B2417" s="1" t="s">
        <v>8267</v>
      </c>
      <c r="C2417" s="1" t="s">
        <v>8266</v>
      </c>
      <c r="D2417">
        <v>109</v>
      </c>
      <c r="E2417" s="1" t="s">
        <v>9389</v>
      </c>
      <c r="F2417">
        <v>0</v>
      </c>
      <c r="G2417">
        <v>0</v>
      </c>
      <c r="H2417">
        <v>0</v>
      </c>
      <c r="I2417">
        <v>0</v>
      </c>
      <c r="J2417">
        <v>0</v>
      </c>
      <c r="K2417">
        <v>0</v>
      </c>
      <c r="L2417">
        <v>0</v>
      </c>
      <c r="M2417">
        <v>99</v>
      </c>
      <c r="N2417">
        <v>18</v>
      </c>
      <c r="O2417">
        <v>81</v>
      </c>
      <c r="P2417">
        <v>81</v>
      </c>
      <c r="R2417">
        <v>4</v>
      </c>
      <c r="S2417">
        <v>0</v>
      </c>
      <c r="T2417">
        <v>0</v>
      </c>
      <c r="U2417">
        <v>0</v>
      </c>
      <c r="X2417">
        <v>18</v>
      </c>
      <c r="AC2417">
        <v>22.17</v>
      </c>
      <c r="AD2417">
        <v>1770.82</v>
      </c>
      <c r="AE2417">
        <v>-1</v>
      </c>
      <c r="AF2417" s="1" t="s">
        <v>9294</v>
      </c>
      <c r="AG2417">
        <v>1871</v>
      </c>
      <c r="AH2417">
        <v>1.08</v>
      </c>
      <c r="AI2417">
        <v>0</v>
      </c>
      <c r="AK2417">
        <v>0</v>
      </c>
      <c r="AL2417">
        <v>4310000</v>
      </c>
    </row>
    <row r="2418" spans="1:38">
      <c r="A2418" s="1" t="s">
        <v>15409</v>
      </c>
      <c r="B2418" s="1" t="s">
        <v>7154</v>
      </c>
      <c r="C2418" s="1" t="s">
        <v>7153</v>
      </c>
      <c r="D2418">
        <v>109</v>
      </c>
      <c r="E2418" s="1" t="s">
        <v>9389</v>
      </c>
      <c r="F2418">
        <v>0</v>
      </c>
      <c r="G2418">
        <v>0</v>
      </c>
      <c r="H2418">
        <v>0</v>
      </c>
      <c r="I2418">
        <v>0</v>
      </c>
      <c r="J2418">
        <v>0</v>
      </c>
      <c r="K2418">
        <v>0</v>
      </c>
      <c r="L2418">
        <v>0</v>
      </c>
      <c r="M2418">
        <v>148</v>
      </c>
      <c r="N2418">
        <v>18</v>
      </c>
      <c r="O2418">
        <v>129</v>
      </c>
      <c r="P2418">
        <v>129</v>
      </c>
      <c r="R2418">
        <v>7</v>
      </c>
      <c r="S2418">
        <v>0</v>
      </c>
      <c r="T2418">
        <v>0</v>
      </c>
      <c r="U2418">
        <v>0</v>
      </c>
      <c r="X2418">
        <v>18</v>
      </c>
      <c r="AC2418">
        <v>14.25</v>
      </c>
      <c r="AD2418">
        <v>1744.54</v>
      </c>
      <c r="AE2418">
        <v>-9</v>
      </c>
      <c r="AF2418" s="1" t="s">
        <v>9294</v>
      </c>
      <c r="AG2418">
        <v>1845</v>
      </c>
      <c r="AH2418">
        <v>1.08</v>
      </c>
      <c r="AK2418">
        <v>0</v>
      </c>
      <c r="AL2418">
        <v>7010000</v>
      </c>
    </row>
    <row r="2419" spans="1:38">
      <c r="A2419" s="1" t="s">
        <v>15405</v>
      </c>
      <c r="B2419" s="1" t="s">
        <v>7527</v>
      </c>
      <c r="C2419" s="1" t="s">
        <v>7526</v>
      </c>
      <c r="D2419">
        <v>109</v>
      </c>
      <c r="E2419" s="1" t="s">
        <v>9389</v>
      </c>
      <c r="F2419">
        <v>0</v>
      </c>
      <c r="G2419">
        <v>0</v>
      </c>
      <c r="H2419">
        <v>0</v>
      </c>
      <c r="I2419">
        <v>0</v>
      </c>
      <c r="J2419">
        <v>0</v>
      </c>
      <c r="K2419">
        <v>0</v>
      </c>
      <c r="L2419">
        <v>0</v>
      </c>
      <c r="M2419">
        <v>83</v>
      </c>
      <c r="N2419">
        <v>9</v>
      </c>
      <c r="O2419">
        <v>75</v>
      </c>
      <c r="P2419">
        <v>75</v>
      </c>
      <c r="R2419">
        <v>4</v>
      </c>
      <c r="S2419">
        <v>0</v>
      </c>
      <c r="T2419">
        <v>-83</v>
      </c>
      <c r="U2419">
        <v>84</v>
      </c>
      <c r="X2419">
        <v>8</v>
      </c>
      <c r="AC2419">
        <v>11.67</v>
      </c>
      <c r="AD2419">
        <v>1762.14</v>
      </c>
      <c r="AE2419">
        <v>-25</v>
      </c>
      <c r="AF2419" s="1" t="s">
        <v>9294</v>
      </c>
      <c r="AG2419">
        <v>1862</v>
      </c>
      <c r="AH2419">
        <v>0</v>
      </c>
      <c r="AL2419">
        <v>4010000</v>
      </c>
    </row>
    <row r="2420" spans="1:38">
      <c r="A2420" s="1" t="s">
        <v>15406</v>
      </c>
      <c r="B2420" s="1" t="s">
        <v>7527</v>
      </c>
      <c r="C2420" s="1" t="s">
        <v>7526</v>
      </c>
      <c r="D2420">
        <v>109</v>
      </c>
      <c r="E2420" s="1" t="s">
        <v>9389</v>
      </c>
      <c r="F2420">
        <v>0</v>
      </c>
      <c r="G2420">
        <v>0</v>
      </c>
      <c r="H2420">
        <v>0</v>
      </c>
      <c r="I2420">
        <v>0</v>
      </c>
      <c r="J2420">
        <v>0</v>
      </c>
      <c r="K2420">
        <v>0</v>
      </c>
      <c r="L2420">
        <v>0</v>
      </c>
      <c r="M2420">
        <v>84</v>
      </c>
      <c r="N2420">
        <v>9</v>
      </c>
      <c r="O2420">
        <v>75</v>
      </c>
      <c r="P2420">
        <v>75</v>
      </c>
      <c r="R2420">
        <v>4</v>
      </c>
      <c r="S2420">
        <v>0</v>
      </c>
      <c r="T2420">
        <v>0</v>
      </c>
      <c r="U2420">
        <v>0</v>
      </c>
      <c r="X2420">
        <v>8</v>
      </c>
      <c r="AC2420">
        <v>11.76</v>
      </c>
      <c r="AD2420">
        <v>1765.8</v>
      </c>
      <c r="AE2420">
        <v>4</v>
      </c>
      <c r="AF2420" s="1" t="s">
        <v>9294</v>
      </c>
      <c r="AG2420">
        <v>1866</v>
      </c>
      <c r="AH2420">
        <v>1.08</v>
      </c>
      <c r="AL2420">
        <v>4010000</v>
      </c>
    </row>
    <row r="2421" spans="1:38">
      <c r="A2421" s="1" t="s">
        <v>15407</v>
      </c>
      <c r="B2421" s="1" t="s">
        <v>7527</v>
      </c>
      <c r="C2421" s="1" t="s">
        <v>7526</v>
      </c>
      <c r="D2421">
        <v>109</v>
      </c>
      <c r="E2421" s="1" t="s">
        <v>9389</v>
      </c>
      <c r="F2421">
        <v>0</v>
      </c>
      <c r="G2421">
        <v>0</v>
      </c>
      <c r="H2421">
        <v>0</v>
      </c>
      <c r="I2421">
        <v>0</v>
      </c>
      <c r="J2421">
        <v>0</v>
      </c>
      <c r="K2421">
        <v>0</v>
      </c>
      <c r="L2421">
        <v>0</v>
      </c>
      <c r="M2421">
        <v>84</v>
      </c>
      <c r="N2421">
        <v>9</v>
      </c>
      <c r="O2421">
        <v>75</v>
      </c>
      <c r="P2421">
        <v>75</v>
      </c>
      <c r="R2421">
        <v>4</v>
      </c>
      <c r="S2421">
        <v>0</v>
      </c>
      <c r="T2421">
        <v>0</v>
      </c>
      <c r="U2421">
        <v>0</v>
      </c>
      <c r="X2421">
        <v>9</v>
      </c>
      <c r="AC2421">
        <v>11.94</v>
      </c>
      <c r="AD2421">
        <v>1765.1</v>
      </c>
      <c r="AE2421">
        <v>-1</v>
      </c>
      <c r="AF2421" s="1" t="s">
        <v>9294</v>
      </c>
      <c r="AG2421">
        <v>1865</v>
      </c>
      <c r="AH2421">
        <v>1.07</v>
      </c>
      <c r="AL2421">
        <v>4010000</v>
      </c>
    </row>
    <row r="2422" spans="1:38">
      <c r="A2422" s="1" t="s">
        <v>15408</v>
      </c>
      <c r="B2422" s="1" t="s">
        <v>7527</v>
      </c>
      <c r="C2422" s="1" t="s">
        <v>7526</v>
      </c>
      <c r="D2422">
        <v>109</v>
      </c>
      <c r="E2422" s="1" t="s">
        <v>9389</v>
      </c>
      <c r="F2422">
        <v>0</v>
      </c>
      <c r="G2422">
        <v>0</v>
      </c>
      <c r="H2422">
        <v>0</v>
      </c>
      <c r="I2422">
        <v>0</v>
      </c>
      <c r="J2422">
        <v>0</v>
      </c>
      <c r="K2422">
        <v>0</v>
      </c>
      <c r="L2422">
        <v>0</v>
      </c>
      <c r="M2422">
        <v>84</v>
      </c>
      <c r="N2422">
        <v>9</v>
      </c>
      <c r="O2422">
        <v>75</v>
      </c>
      <c r="P2422">
        <v>75</v>
      </c>
      <c r="R2422">
        <v>4</v>
      </c>
      <c r="S2422">
        <v>0</v>
      </c>
      <c r="T2422">
        <v>0</v>
      </c>
      <c r="U2422">
        <v>0</v>
      </c>
      <c r="X2422">
        <v>9</v>
      </c>
      <c r="AC2422">
        <v>11.95</v>
      </c>
      <c r="AD2422">
        <v>1769.52</v>
      </c>
      <c r="AE2422">
        <v>4</v>
      </c>
      <c r="AF2422" s="1" t="s">
        <v>14889</v>
      </c>
      <c r="AG2422">
        <v>1870</v>
      </c>
      <c r="AH2422">
        <v>1.0900000000000001</v>
      </c>
      <c r="AL2422">
        <v>4010000</v>
      </c>
    </row>
    <row r="2423" spans="1:38">
      <c r="A2423" s="1" t="s">
        <v>15409</v>
      </c>
      <c r="B2423" s="1" t="s">
        <v>7527</v>
      </c>
      <c r="C2423" s="1" t="s">
        <v>7526</v>
      </c>
      <c r="D2423">
        <v>109</v>
      </c>
      <c r="E2423" s="1" t="s">
        <v>9389</v>
      </c>
      <c r="F2423">
        <v>0</v>
      </c>
      <c r="G2423">
        <v>0</v>
      </c>
      <c r="H2423">
        <v>0</v>
      </c>
      <c r="I2423">
        <v>0</v>
      </c>
      <c r="J2423">
        <v>0</v>
      </c>
      <c r="K2423">
        <v>0</v>
      </c>
      <c r="L2423">
        <v>0</v>
      </c>
      <c r="M2423">
        <v>84</v>
      </c>
      <c r="N2423">
        <v>9</v>
      </c>
      <c r="O2423">
        <v>75</v>
      </c>
      <c r="P2423">
        <v>75</v>
      </c>
      <c r="R2423">
        <v>4</v>
      </c>
      <c r="S2423">
        <v>0</v>
      </c>
      <c r="T2423">
        <v>0</v>
      </c>
      <c r="U2423">
        <v>0</v>
      </c>
      <c r="X2423">
        <v>9</v>
      </c>
      <c r="AA2423">
        <v>0.48</v>
      </c>
      <c r="AB2423">
        <v>0.43</v>
      </c>
      <c r="AC2423">
        <v>12.08</v>
      </c>
      <c r="AD2423">
        <v>1771.2</v>
      </c>
      <c r="AE2423">
        <v>2</v>
      </c>
      <c r="AF2423" s="1" t="s">
        <v>14890</v>
      </c>
      <c r="AG2423">
        <v>1871</v>
      </c>
      <c r="AH2423">
        <v>1.07</v>
      </c>
      <c r="AK2423">
        <v>0</v>
      </c>
      <c r="AL2423">
        <v>4010000</v>
      </c>
    </row>
    <row r="2424" spans="1:38">
      <c r="A2424" s="1" t="s">
        <v>15406</v>
      </c>
      <c r="B2424" s="1" t="s">
        <v>7539</v>
      </c>
      <c r="C2424" s="1" t="s">
        <v>7538</v>
      </c>
      <c r="D2424">
        <v>109</v>
      </c>
      <c r="E2424" s="1" t="s">
        <v>9389</v>
      </c>
      <c r="F2424">
        <v>0</v>
      </c>
      <c r="G2424">
        <v>0</v>
      </c>
      <c r="H2424">
        <v>0</v>
      </c>
      <c r="I2424">
        <v>0</v>
      </c>
      <c r="J2424">
        <v>0</v>
      </c>
      <c r="K2424">
        <v>0</v>
      </c>
      <c r="L2424">
        <v>0</v>
      </c>
      <c r="M2424">
        <v>72</v>
      </c>
      <c r="N2424">
        <v>12</v>
      </c>
      <c r="O2424">
        <v>60</v>
      </c>
      <c r="P2424">
        <v>60</v>
      </c>
      <c r="R2424">
        <v>3</v>
      </c>
      <c r="S2424">
        <v>0</v>
      </c>
      <c r="T2424">
        <v>0</v>
      </c>
      <c r="U2424">
        <v>0</v>
      </c>
      <c r="X2424">
        <v>12</v>
      </c>
      <c r="AC2424">
        <v>20.18</v>
      </c>
      <c r="AD2424">
        <v>1819.36</v>
      </c>
      <c r="AF2424" s="1" t="s">
        <v>9294</v>
      </c>
      <c r="AG2424">
        <v>1919</v>
      </c>
      <c r="AH2424">
        <v>1.07</v>
      </c>
      <c r="AI2424">
        <v>0</v>
      </c>
      <c r="AL2424">
        <v>3120000</v>
      </c>
    </row>
    <row r="2425" spans="1:38">
      <c r="A2425" s="1" t="s">
        <v>15407</v>
      </c>
      <c r="B2425" s="1" t="s">
        <v>7539</v>
      </c>
      <c r="C2425" s="1" t="s">
        <v>7538</v>
      </c>
      <c r="D2425">
        <v>109</v>
      </c>
      <c r="E2425" s="1" t="s">
        <v>9389</v>
      </c>
      <c r="F2425">
        <v>0</v>
      </c>
      <c r="G2425">
        <v>0</v>
      </c>
      <c r="H2425">
        <v>0</v>
      </c>
      <c r="I2425">
        <v>0</v>
      </c>
      <c r="J2425">
        <v>0</v>
      </c>
      <c r="K2425">
        <v>0</v>
      </c>
      <c r="L2425">
        <v>0</v>
      </c>
      <c r="M2425">
        <v>72</v>
      </c>
      <c r="N2425">
        <v>12</v>
      </c>
      <c r="O2425">
        <v>60</v>
      </c>
      <c r="P2425">
        <v>60</v>
      </c>
      <c r="R2425">
        <v>3</v>
      </c>
      <c r="S2425">
        <v>0</v>
      </c>
      <c r="T2425">
        <v>0</v>
      </c>
      <c r="U2425">
        <v>0</v>
      </c>
      <c r="X2425">
        <v>12</v>
      </c>
      <c r="AC2425">
        <v>20.28</v>
      </c>
      <c r="AD2425">
        <v>1818.59</v>
      </c>
      <c r="AE2425">
        <v>-1</v>
      </c>
      <c r="AF2425" s="1" t="s">
        <v>9294</v>
      </c>
      <c r="AG2425">
        <v>1919</v>
      </c>
      <c r="AH2425">
        <v>1.05</v>
      </c>
      <c r="AI2425">
        <v>0</v>
      </c>
      <c r="AK2425">
        <v>0</v>
      </c>
      <c r="AL2425">
        <v>3120000</v>
      </c>
    </row>
    <row r="2426" spans="1:38">
      <c r="A2426" s="1" t="s">
        <v>15408</v>
      </c>
      <c r="B2426" s="1" t="s">
        <v>7539</v>
      </c>
      <c r="C2426" s="1" t="s">
        <v>7538</v>
      </c>
      <c r="D2426">
        <v>109</v>
      </c>
      <c r="E2426" s="1" t="s">
        <v>9389</v>
      </c>
      <c r="F2426">
        <v>0</v>
      </c>
      <c r="G2426">
        <v>0</v>
      </c>
      <c r="H2426">
        <v>0</v>
      </c>
      <c r="I2426">
        <v>0</v>
      </c>
      <c r="J2426">
        <v>0</v>
      </c>
      <c r="K2426">
        <v>0</v>
      </c>
      <c r="L2426">
        <v>0</v>
      </c>
      <c r="M2426">
        <v>72</v>
      </c>
      <c r="N2426">
        <v>12</v>
      </c>
      <c r="O2426">
        <v>60</v>
      </c>
      <c r="P2426">
        <v>60</v>
      </c>
      <c r="R2426">
        <v>3</v>
      </c>
      <c r="S2426">
        <v>0</v>
      </c>
      <c r="T2426">
        <v>0</v>
      </c>
      <c r="U2426">
        <v>0</v>
      </c>
      <c r="X2426">
        <v>12</v>
      </c>
      <c r="AC2426">
        <v>20.32</v>
      </c>
      <c r="AD2426">
        <v>1819.83</v>
      </c>
      <c r="AE2426">
        <v>1</v>
      </c>
      <c r="AF2426" s="1" t="s">
        <v>9294</v>
      </c>
      <c r="AG2426">
        <v>1920</v>
      </c>
      <c r="AH2426">
        <v>1.0900000000000001</v>
      </c>
      <c r="AI2426">
        <v>0</v>
      </c>
      <c r="AK2426">
        <v>0</v>
      </c>
      <c r="AL2426">
        <v>3120000</v>
      </c>
    </row>
    <row r="2427" spans="1:38">
      <c r="A2427" s="1" t="s">
        <v>15409</v>
      </c>
      <c r="B2427" s="1" t="s">
        <v>7539</v>
      </c>
      <c r="C2427" s="1" t="s">
        <v>7538</v>
      </c>
      <c r="D2427">
        <v>109</v>
      </c>
      <c r="E2427" s="1" t="s">
        <v>9389</v>
      </c>
      <c r="F2427">
        <v>0</v>
      </c>
      <c r="G2427">
        <v>0</v>
      </c>
      <c r="H2427">
        <v>0</v>
      </c>
      <c r="I2427">
        <v>0</v>
      </c>
      <c r="J2427">
        <v>0</v>
      </c>
      <c r="K2427">
        <v>0</v>
      </c>
      <c r="L2427">
        <v>0</v>
      </c>
      <c r="M2427">
        <v>72</v>
      </c>
      <c r="N2427">
        <v>12</v>
      </c>
      <c r="O2427">
        <v>60</v>
      </c>
      <c r="P2427">
        <v>60</v>
      </c>
      <c r="R2427">
        <v>3</v>
      </c>
      <c r="S2427">
        <v>0</v>
      </c>
      <c r="T2427">
        <v>0</v>
      </c>
      <c r="U2427">
        <v>0</v>
      </c>
      <c r="X2427">
        <v>12</v>
      </c>
      <c r="AC2427">
        <v>20.41</v>
      </c>
      <c r="AD2427">
        <v>1811.54</v>
      </c>
      <c r="AE2427">
        <v>-8</v>
      </c>
      <c r="AF2427" s="1" t="s">
        <v>9276</v>
      </c>
      <c r="AG2427">
        <v>1912</v>
      </c>
      <c r="AH2427">
        <v>1.1200000000000001</v>
      </c>
      <c r="AI2427">
        <v>0</v>
      </c>
      <c r="AK2427">
        <v>0</v>
      </c>
      <c r="AL2427">
        <v>3120000</v>
      </c>
    </row>
    <row r="2428" spans="1:38">
      <c r="A2428" s="1" t="s">
        <v>15405</v>
      </c>
      <c r="B2428" s="1" t="s">
        <v>7524</v>
      </c>
      <c r="C2428" s="1" t="s">
        <v>7523</v>
      </c>
      <c r="D2428">
        <v>109</v>
      </c>
      <c r="E2428" s="1" t="s">
        <v>9389</v>
      </c>
      <c r="F2428">
        <v>0</v>
      </c>
      <c r="G2428">
        <v>0</v>
      </c>
      <c r="H2428">
        <v>0</v>
      </c>
      <c r="I2428">
        <v>0</v>
      </c>
      <c r="J2428">
        <v>0</v>
      </c>
      <c r="K2428">
        <v>0</v>
      </c>
      <c r="L2428">
        <v>0</v>
      </c>
      <c r="M2428">
        <v>148</v>
      </c>
      <c r="N2428">
        <v>22</v>
      </c>
      <c r="O2428">
        <v>126</v>
      </c>
      <c r="P2428">
        <v>126</v>
      </c>
      <c r="R2428">
        <v>6</v>
      </c>
      <c r="S2428">
        <v>0</v>
      </c>
      <c r="T2428">
        <v>0</v>
      </c>
      <c r="U2428">
        <v>0</v>
      </c>
      <c r="X2428">
        <v>22</v>
      </c>
      <c r="AC2428">
        <v>17.600000000000001</v>
      </c>
      <c r="AD2428">
        <v>1839.78</v>
      </c>
      <c r="AE2428">
        <v>1</v>
      </c>
      <c r="AF2428" s="1" t="s">
        <v>9294</v>
      </c>
      <c r="AG2428">
        <v>1940</v>
      </c>
      <c r="AH2428">
        <v>1.07</v>
      </c>
      <c r="AK2428">
        <v>0</v>
      </c>
      <c r="AL2428">
        <v>6482000</v>
      </c>
    </row>
    <row r="2429" spans="1:38">
      <c r="A2429" s="1" t="s">
        <v>15406</v>
      </c>
      <c r="B2429" s="1" t="s">
        <v>7524</v>
      </c>
      <c r="C2429" s="1" t="s">
        <v>7523</v>
      </c>
      <c r="D2429">
        <v>109</v>
      </c>
      <c r="E2429" s="1" t="s">
        <v>9389</v>
      </c>
      <c r="F2429">
        <v>0</v>
      </c>
      <c r="G2429">
        <v>0</v>
      </c>
      <c r="H2429">
        <v>0</v>
      </c>
      <c r="I2429">
        <v>0</v>
      </c>
      <c r="J2429">
        <v>0</v>
      </c>
      <c r="K2429">
        <v>0</v>
      </c>
      <c r="L2429">
        <v>0</v>
      </c>
      <c r="M2429">
        <v>148</v>
      </c>
      <c r="N2429">
        <v>22</v>
      </c>
      <c r="O2429">
        <v>126</v>
      </c>
      <c r="P2429">
        <v>126</v>
      </c>
      <c r="R2429">
        <v>6</v>
      </c>
      <c r="S2429">
        <v>0</v>
      </c>
      <c r="T2429">
        <v>0</v>
      </c>
      <c r="U2429">
        <v>3</v>
      </c>
      <c r="X2429">
        <v>22</v>
      </c>
      <c r="AC2429">
        <v>17.75</v>
      </c>
      <c r="AD2429">
        <v>1842.58</v>
      </c>
      <c r="AE2429">
        <v>3</v>
      </c>
      <c r="AF2429" s="1" t="s">
        <v>9294</v>
      </c>
      <c r="AG2429">
        <v>1943</v>
      </c>
      <c r="AH2429">
        <v>1.04</v>
      </c>
      <c r="AL2429">
        <v>6482000</v>
      </c>
    </row>
    <row r="2430" spans="1:38">
      <c r="A2430" s="1" t="s">
        <v>15407</v>
      </c>
      <c r="B2430" s="1" t="s">
        <v>7524</v>
      </c>
      <c r="C2430" s="1" t="s">
        <v>7523</v>
      </c>
      <c r="D2430">
        <v>109</v>
      </c>
      <c r="E2430" s="1" t="s">
        <v>9389</v>
      </c>
      <c r="F2430">
        <v>0</v>
      </c>
      <c r="G2430">
        <v>0</v>
      </c>
      <c r="H2430">
        <v>0</v>
      </c>
      <c r="I2430">
        <v>0</v>
      </c>
      <c r="J2430">
        <v>0</v>
      </c>
      <c r="K2430">
        <v>0</v>
      </c>
      <c r="L2430">
        <v>0</v>
      </c>
      <c r="M2430">
        <v>148</v>
      </c>
      <c r="N2430">
        <v>22</v>
      </c>
      <c r="O2430">
        <v>126</v>
      </c>
      <c r="P2430">
        <v>126</v>
      </c>
      <c r="R2430">
        <v>6</v>
      </c>
      <c r="S2430">
        <v>1</v>
      </c>
      <c r="T2430">
        <v>-1</v>
      </c>
      <c r="U2430">
        <v>0</v>
      </c>
      <c r="X2430">
        <v>22</v>
      </c>
      <c r="AC2430">
        <v>17.760000000000002</v>
      </c>
      <c r="AD2430">
        <v>1845.02</v>
      </c>
      <c r="AE2430">
        <v>2</v>
      </c>
      <c r="AF2430" s="1" t="s">
        <v>9294</v>
      </c>
      <c r="AG2430">
        <v>1945</v>
      </c>
      <c r="AH2430">
        <v>1.03</v>
      </c>
      <c r="AK2430">
        <v>0</v>
      </c>
      <c r="AL2430">
        <v>6482000</v>
      </c>
    </row>
    <row r="2431" spans="1:38">
      <c r="A2431" s="1" t="s">
        <v>15408</v>
      </c>
      <c r="B2431" s="1" t="s">
        <v>7524</v>
      </c>
      <c r="C2431" s="1" t="s">
        <v>7523</v>
      </c>
      <c r="D2431">
        <v>109</v>
      </c>
      <c r="E2431" s="1" t="s">
        <v>9389</v>
      </c>
      <c r="F2431">
        <v>0</v>
      </c>
      <c r="G2431">
        <v>0</v>
      </c>
      <c r="H2431">
        <v>0</v>
      </c>
      <c r="I2431">
        <v>0</v>
      </c>
      <c r="J2431">
        <v>0</v>
      </c>
      <c r="K2431">
        <v>0</v>
      </c>
      <c r="L2431">
        <v>0</v>
      </c>
      <c r="M2431">
        <v>149</v>
      </c>
      <c r="N2431">
        <v>23</v>
      </c>
      <c r="O2431">
        <v>126</v>
      </c>
      <c r="P2431">
        <v>126</v>
      </c>
      <c r="R2431">
        <v>6</v>
      </c>
      <c r="S2431">
        <v>-1</v>
      </c>
      <c r="T2431">
        <v>1</v>
      </c>
      <c r="U2431">
        <v>0</v>
      </c>
      <c r="X2431">
        <v>22</v>
      </c>
      <c r="AC2431">
        <v>17.93</v>
      </c>
      <c r="AD2431">
        <v>1847.63</v>
      </c>
      <c r="AE2431">
        <v>3</v>
      </c>
      <c r="AF2431" s="1" t="s">
        <v>14348</v>
      </c>
      <c r="AG2431">
        <v>1948</v>
      </c>
      <c r="AH2431">
        <v>1.03</v>
      </c>
      <c r="AK2431">
        <v>0</v>
      </c>
      <c r="AL2431">
        <v>6482000</v>
      </c>
    </row>
    <row r="2432" spans="1:38">
      <c r="A2432" s="1" t="s">
        <v>15409</v>
      </c>
      <c r="B2432" s="1" t="s">
        <v>7524</v>
      </c>
      <c r="C2432" s="1" t="s">
        <v>7523</v>
      </c>
      <c r="D2432">
        <v>109</v>
      </c>
      <c r="E2432" s="1" t="s">
        <v>9389</v>
      </c>
      <c r="F2432">
        <v>0</v>
      </c>
      <c r="G2432">
        <v>0</v>
      </c>
      <c r="H2432">
        <v>0</v>
      </c>
      <c r="I2432">
        <v>0</v>
      </c>
      <c r="J2432">
        <v>0</v>
      </c>
      <c r="K2432">
        <v>0</v>
      </c>
      <c r="L2432">
        <v>0</v>
      </c>
      <c r="M2432">
        <v>149</v>
      </c>
      <c r="N2432">
        <v>23</v>
      </c>
      <c r="O2432">
        <v>126</v>
      </c>
      <c r="P2432">
        <v>126</v>
      </c>
      <c r="R2432">
        <v>6</v>
      </c>
      <c r="S2432">
        <v>0</v>
      </c>
      <c r="T2432">
        <v>0</v>
      </c>
      <c r="U2432">
        <v>0</v>
      </c>
      <c r="X2432">
        <v>22</v>
      </c>
      <c r="AA2432">
        <v>0.52</v>
      </c>
      <c r="AB2432">
        <v>0.44</v>
      </c>
      <c r="AC2432">
        <v>17.850000000000001</v>
      </c>
      <c r="AD2432">
        <v>1849.93</v>
      </c>
      <c r="AE2432">
        <v>2</v>
      </c>
      <c r="AF2432" s="1" t="s">
        <v>14349</v>
      </c>
      <c r="AG2432">
        <v>1950</v>
      </c>
      <c r="AH2432">
        <v>1.03</v>
      </c>
      <c r="AK2432">
        <v>0</v>
      </c>
      <c r="AL2432">
        <v>6482000</v>
      </c>
    </row>
    <row r="2433" spans="1:38">
      <c r="A2433" s="1" t="s">
        <v>15405</v>
      </c>
      <c r="B2433" s="1" t="s">
        <v>3744</v>
      </c>
      <c r="C2433" s="1" t="s">
        <v>3743</v>
      </c>
      <c r="D2433">
        <v>109</v>
      </c>
      <c r="E2433" s="1" t="s">
        <v>9389</v>
      </c>
      <c r="F2433">
        <v>0</v>
      </c>
      <c r="G2433">
        <v>0</v>
      </c>
      <c r="H2433">
        <v>0</v>
      </c>
      <c r="I2433">
        <v>0</v>
      </c>
      <c r="J2433">
        <v>0</v>
      </c>
      <c r="K2433">
        <v>0</v>
      </c>
      <c r="L2433">
        <v>0</v>
      </c>
      <c r="M2433">
        <v>173</v>
      </c>
      <c r="N2433">
        <v>20</v>
      </c>
      <c r="O2433">
        <v>152</v>
      </c>
      <c r="P2433">
        <v>152</v>
      </c>
      <c r="R2433">
        <v>8</v>
      </c>
      <c r="S2433">
        <v>0</v>
      </c>
      <c r="T2433">
        <v>0</v>
      </c>
      <c r="U2433">
        <v>0</v>
      </c>
      <c r="X2433">
        <v>20</v>
      </c>
      <c r="AC2433">
        <v>13.28</v>
      </c>
      <c r="AD2433">
        <v>1847.2</v>
      </c>
      <c r="AE2433">
        <v>5</v>
      </c>
      <c r="AF2433" s="1" t="s">
        <v>9294</v>
      </c>
      <c r="AG2433">
        <v>1947</v>
      </c>
      <c r="AH2433">
        <v>1.07</v>
      </c>
      <c r="AK2433">
        <v>0</v>
      </c>
      <c r="AL2433">
        <v>7822000</v>
      </c>
    </row>
    <row r="2434" spans="1:38">
      <c r="A2434" s="1" t="s">
        <v>15406</v>
      </c>
      <c r="B2434" s="1" t="s">
        <v>3744</v>
      </c>
      <c r="C2434" s="1" t="s">
        <v>3743</v>
      </c>
      <c r="D2434">
        <v>109</v>
      </c>
      <c r="E2434" s="1" t="s">
        <v>9389</v>
      </c>
      <c r="F2434">
        <v>0</v>
      </c>
      <c r="G2434">
        <v>0</v>
      </c>
      <c r="H2434">
        <v>0</v>
      </c>
      <c r="I2434">
        <v>0</v>
      </c>
      <c r="J2434">
        <v>0</v>
      </c>
      <c r="K2434">
        <v>0</v>
      </c>
      <c r="L2434">
        <v>0</v>
      </c>
      <c r="M2434">
        <v>173</v>
      </c>
      <c r="N2434">
        <v>20</v>
      </c>
      <c r="O2434">
        <v>153</v>
      </c>
      <c r="P2434">
        <v>153</v>
      </c>
      <c r="R2434">
        <v>8</v>
      </c>
      <c r="S2434">
        <v>0</v>
      </c>
      <c r="T2434">
        <v>0</v>
      </c>
      <c r="U2434">
        <v>0</v>
      </c>
      <c r="X2434">
        <v>20</v>
      </c>
      <c r="AC2434">
        <v>13.4</v>
      </c>
      <c r="AD2434">
        <v>1851.45</v>
      </c>
      <c r="AE2434">
        <v>4</v>
      </c>
      <c r="AF2434" s="1" t="s">
        <v>9294</v>
      </c>
      <c r="AG2434">
        <v>1951</v>
      </c>
      <c r="AH2434">
        <v>1.03</v>
      </c>
      <c r="AL2434">
        <v>7822000</v>
      </c>
    </row>
    <row r="2435" spans="1:38">
      <c r="A2435" s="1" t="s">
        <v>15407</v>
      </c>
      <c r="B2435" s="1" t="s">
        <v>3744</v>
      </c>
      <c r="C2435" s="1" t="s">
        <v>3743</v>
      </c>
      <c r="D2435">
        <v>109</v>
      </c>
      <c r="E2435" s="1" t="s">
        <v>9389</v>
      </c>
      <c r="F2435">
        <v>0</v>
      </c>
      <c r="G2435">
        <v>0</v>
      </c>
      <c r="H2435">
        <v>0</v>
      </c>
      <c r="I2435">
        <v>0</v>
      </c>
      <c r="J2435">
        <v>0</v>
      </c>
      <c r="K2435">
        <v>0</v>
      </c>
      <c r="L2435">
        <v>0</v>
      </c>
      <c r="M2435">
        <v>174</v>
      </c>
      <c r="N2435">
        <v>21</v>
      </c>
      <c r="O2435">
        <v>153</v>
      </c>
      <c r="P2435">
        <v>153</v>
      </c>
      <c r="R2435">
        <v>8</v>
      </c>
      <c r="S2435">
        <v>0</v>
      </c>
      <c r="T2435">
        <v>0</v>
      </c>
      <c r="U2435">
        <v>0</v>
      </c>
      <c r="X2435">
        <v>20</v>
      </c>
      <c r="AC2435">
        <v>13.44</v>
      </c>
      <c r="AD2435">
        <v>1856.23</v>
      </c>
      <c r="AE2435">
        <v>5</v>
      </c>
      <c r="AF2435" s="1" t="s">
        <v>15065</v>
      </c>
      <c r="AG2435">
        <v>1956</v>
      </c>
      <c r="AH2435">
        <v>1.02</v>
      </c>
      <c r="AK2435">
        <v>0</v>
      </c>
      <c r="AL2435">
        <v>7822000</v>
      </c>
    </row>
    <row r="2436" spans="1:38">
      <c r="A2436" s="1" t="s">
        <v>15408</v>
      </c>
      <c r="B2436" s="1" t="s">
        <v>3744</v>
      </c>
      <c r="C2436" s="1" t="s">
        <v>3743</v>
      </c>
      <c r="D2436">
        <v>109</v>
      </c>
      <c r="E2436" s="1" t="s">
        <v>9389</v>
      </c>
      <c r="F2436">
        <v>0</v>
      </c>
      <c r="G2436">
        <v>0</v>
      </c>
      <c r="H2436">
        <v>0</v>
      </c>
      <c r="I2436">
        <v>0</v>
      </c>
      <c r="J2436">
        <v>0</v>
      </c>
      <c r="K2436">
        <v>0</v>
      </c>
      <c r="L2436">
        <v>0</v>
      </c>
      <c r="M2436">
        <v>174</v>
      </c>
      <c r="N2436">
        <v>21</v>
      </c>
      <c r="O2436">
        <v>153</v>
      </c>
      <c r="P2436">
        <v>153</v>
      </c>
      <c r="R2436">
        <v>8</v>
      </c>
      <c r="S2436">
        <v>2</v>
      </c>
      <c r="T2436">
        <v>-2</v>
      </c>
      <c r="U2436">
        <v>0</v>
      </c>
      <c r="X2436">
        <v>20</v>
      </c>
      <c r="AA2436">
        <v>0.9</v>
      </c>
      <c r="AB2436">
        <v>0.8</v>
      </c>
      <c r="AC2436">
        <v>13.52</v>
      </c>
      <c r="AD2436">
        <v>1859.58</v>
      </c>
      <c r="AE2436">
        <v>3</v>
      </c>
      <c r="AF2436" s="1" t="s">
        <v>15066</v>
      </c>
      <c r="AG2436">
        <v>1960</v>
      </c>
      <c r="AH2436">
        <v>1.02</v>
      </c>
      <c r="AL2436">
        <v>7822000</v>
      </c>
    </row>
    <row r="2437" spans="1:38">
      <c r="A2437" s="1" t="s">
        <v>15409</v>
      </c>
      <c r="B2437" s="1" t="s">
        <v>3744</v>
      </c>
      <c r="C2437" s="1" t="s">
        <v>3743</v>
      </c>
      <c r="D2437">
        <v>109</v>
      </c>
      <c r="E2437" s="1" t="s">
        <v>9389</v>
      </c>
      <c r="F2437">
        <v>0</v>
      </c>
      <c r="G2437">
        <v>0</v>
      </c>
      <c r="H2437">
        <v>0</v>
      </c>
      <c r="I2437">
        <v>0</v>
      </c>
      <c r="J2437">
        <v>0</v>
      </c>
      <c r="K2437">
        <v>0</v>
      </c>
      <c r="L2437">
        <v>0</v>
      </c>
      <c r="M2437">
        <v>174</v>
      </c>
      <c r="N2437">
        <v>21</v>
      </c>
      <c r="O2437">
        <v>153</v>
      </c>
      <c r="P2437">
        <v>153</v>
      </c>
      <c r="R2437">
        <v>8</v>
      </c>
      <c r="S2437">
        <v>0</v>
      </c>
      <c r="T2437">
        <v>0</v>
      </c>
      <c r="U2437">
        <v>0</v>
      </c>
      <c r="X2437">
        <v>20</v>
      </c>
      <c r="AA2437">
        <v>0.62</v>
      </c>
      <c r="AB2437">
        <v>0.54</v>
      </c>
      <c r="AC2437">
        <v>13.6</v>
      </c>
      <c r="AD2437">
        <v>1859.24</v>
      </c>
      <c r="AE2437">
        <v>0</v>
      </c>
      <c r="AF2437" s="1" t="s">
        <v>15067</v>
      </c>
      <c r="AG2437">
        <v>1959</v>
      </c>
      <c r="AH2437">
        <v>1.02</v>
      </c>
      <c r="AK2437">
        <v>0</v>
      </c>
      <c r="AL2437">
        <v>7822000</v>
      </c>
    </row>
    <row r="2438" spans="1:38">
      <c r="A2438" s="1" t="s">
        <v>15405</v>
      </c>
      <c r="B2438" s="1" t="s">
        <v>7569</v>
      </c>
      <c r="C2438" s="1" t="s">
        <v>7568</v>
      </c>
      <c r="D2438">
        <v>109</v>
      </c>
      <c r="E2438" s="1" t="s">
        <v>9389</v>
      </c>
      <c r="F2438">
        <v>0</v>
      </c>
      <c r="G2438">
        <v>0</v>
      </c>
      <c r="H2438">
        <v>0</v>
      </c>
      <c r="I2438">
        <v>0</v>
      </c>
      <c r="J2438">
        <v>0</v>
      </c>
      <c r="K2438">
        <v>0</v>
      </c>
      <c r="L2438">
        <v>0</v>
      </c>
      <c r="M2438">
        <v>79</v>
      </c>
      <c r="N2438">
        <v>8</v>
      </c>
      <c r="O2438">
        <v>70</v>
      </c>
      <c r="P2438">
        <v>70</v>
      </c>
      <c r="R2438">
        <v>4</v>
      </c>
      <c r="S2438">
        <v>0</v>
      </c>
      <c r="T2438">
        <v>0</v>
      </c>
      <c r="U2438">
        <v>0</v>
      </c>
      <c r="X2438">
        <v>8</v>
      </c>
      <c r="AC2438">
        <v>11.74</v>
      </c>
      <c r="AD2438">
        <v>1729.67</v>
      </c>
      <c r="AF2438" s="1" t="s">
        <v>9294</v>
      </c>
      <c r="AG2438">
        <v>1830</v>
      </c>
      <c r="AH2438">
        <v>1.1299999999999999</v>
      </c>
      <c r="AL2438">
        <v>3850000</v>
      </c>
    </row>
    <row r="2439" spans="1:38">
      <c r="A2439" s="1" t="s">
        <v>15406</v>
      </c>
      <c r="B2439" s="1" t="s">
        <v>7569</v>
      </c>
      <c r="C2439" s="1" t="s">
        <v>7568</v>
      </c>
      <c r="D2439">
        <v>109</v>
      </c>
      <c r="E2439" s="1" t="s">
        <v>9389</v>
      </c>
      <c r="F2439">
        <v>0</v>
      </c>
      <c r="G2439">
        <v>0</v>
      </c>
      <c r="H2439">
        <v>0</v>
      </c>
      <c r="I2439">
        <v>0</v>
      </c>
      <c r="J2439">
        <v>0</v>
      </c>
      <c r="K2439">
        <v>0</v>
      </c>
      <c r="L2439">
        <v>0</v>
      </c>
      <c r="M2439">
        <v>79</v>
      </c>
      <c r="N2439">
        <v>8</v>
      </c>
      <c r="O2439">
        <v>71</v>
      </c>
      <c r="P2439">
        <v>71</v>
      </c>
      <c r="R2439">
        <v>4</v>
      </c>
      <c r="S2439">
        <v>0</v>
      </c>
      <c r="T2439">
        <v>-11</v>
      </c>
      <c r="U2439">
        <v>6</v>
      </c>
      <c r="X2439">
        <v>8</v>
      </c>
      <c r="AC2439">
        <v>11.77</v>
      </c>
      <c r="AD2439">
        <v>1733.52</v>
      </c>
      <c r="AE2439">
        <v>4</v>
      </c>
      <c r="AF2439" s="1" t="s">
        <v>9294</v>
      </c>
      <c r="AG2439">
        <v>1834</v>
      </c>
      <c r="AH2439">
        <v>1.0900000000000001</v>
      </c>
      <c r="AL2439">
        <v>3850000</v>
      </c>
    </row>
    <row r="2440" spans="1:38">
      <c r="A2440" s="1" t="s">
        <v>15407</v>
      </c>
      <c r="B2440" s="1" t="s">
        <v>7569</v>
      </c>
      <c r="C2440" s="1" t="s">
        <v>7568</v>
      </c>
      <c r="D2440">
        <v>109</v>
      </c>
      <c r="E2440" s="1" t="s">
        <v>9389</v>
      </c>
      <c r="F2440">
        <v>0</v>
      </c>
      <c r="G2440">
        <v>0</v>
      </c>
      <c r="H2440">
        <v>0</v>
      </c>
      <c r="I2440">
        <v>0</v>
      </c>
      <c r="J2440">
        <v>0</v>
      </c>
      <c r="K2440">
        <v>0</v>
      </c>
      <c r="L2440">
        <v>0</v>
      </c>
      <c r="M2440">
        <v>79</v>
      </c>
      <c r="N2440">
        <v>8</v>
      </c>
      <c r="O2440">
        <v>71</v>
      </c>
      <c r="P2440">
        <v>71</v>
      </c>
      <c r="R2440">
        <v>4</v>
      </c>
      <c r="S2440">
        <v>0</v>
      </c>
      <c r="T2440">
        <v>0</v>
      </c>
      <c r="U2440">
        <v>0</v>
      </c>
      <c r="X2440">
        <v>8</v>
      </c>
      <c r="AC2440">
        <v>11.96</v>
      </c>
      <c r="AD2440">
        <v>1734.18</v>
      </c>
      <c r="AE2440">
        <v>1</v>
      </c>
      <c r="AF2440" s="1" t="s">
        <v>9294</v>
      </c>
      <c r="AG2440">
        <v>1834</v>
      </c>
      <c r="AH2440">
        <v>1.08</v>
      </c>
      <c r="AK2440">
        <v>0</v>
      </c>
      <c r="AL2440">
        <v>3850000</v>
      </c>
    </row>
    <row r="2441" spans="1:38">
      <c r="A2441" s="1" t="s">
        <v>15408</v>
      </c>
      <c r="B2441" s="1" t="s">
        <v>7569</v>
      </c>
      <c r="C2441" s="1" t="s">
        <v>7568</v>
      </c>
      <c r="D2441">
        <v>109</v>
      </c>
      <c r="E2441" s="1" t="s">
        <v>9389</v>
      </c>
      <c r="F2441">
        <v>0</v>
      </c>
      <c r="G2441">
        <v>0</v>
      </c>
      <c r="H2441">
        <v>0</v>
      </c>
      <c r="I2441">
        <v>0</v>
      </c>
      <c r="J2441">
        <v>0</v>
      </c>
      <c r="K2441">
        <v>0</v>
      </c>
      <c r="L2441">
        <v>0</v>
      </c>
      <c r="M2441">
        <v>79</v>
      </c>
      <c r="N2441">
        <v>8</v>
      </c>
      <c r="O2441">
        <v>71</v>
      </c>
      <c r="P2441">
        <v>71</v>
      </c>
      <c r="R2441">
        <v>4</v>
      </c>
      <c r="S2441">
        <v>0</v>
      </c>
      <c r="T2441">
        <v>0</v>
      </c>
      <c r="U2441">
        <v>0</v>
      </c>
      <c r="X2441">
        <v>8</v>
      </c>
      <c r="AC2441">
        <v>11.86</v>
      </c>
      <c r="AD2441">
        <v>1738.47</v>
      </c>
      <c r="AE2441">
        <v>4</v>
      </c>
      <c r="AF2441" s="1" t="s">
        <v>14490</v>
      </c>
      <c r="AG2441">
        <v>1838</v>
      </c>
      <c r="AH2441">
        <v>1.1000000000000001</v>
      </c>
      <c r="AK2441">
        <v>0</v>
      </c>
      <c r="AL2441">
        <v>3850000</v>
      </c>
    </row>
    <row r="2442" spans="1:38">
      <c r="A2442" s="1" t="s">
        <v>15409</v>
      </c>
      <c r="B2442" s="1" t="s">
        <v>7569</v>
      </c>
      <c r="C2442" s="1" t="s">
        <v>7568</v>
      </c>
      <c r="D2442">
        <v>109</v>
      </c>
      <c r="E2442" s="1" t="s">
        <v>9389</v>
      </c>
      <c r="F2442">
        <v>0</v>
      </c>
      <c r="G2442">
        <v>0</v>
      </c>
      <c r="H2442">
        <v>0</v>
      </c>
      <c r="I2442">
        <v>0</v>
      </c>
      <c r="J2442">
        <v>0</v>
      </c>
      <c r="K2442">
        <v>0</v>
      </c>
      <c r="L2442">
        <v>0</v>
      </c>
      <c r="M2442">
        <v>79</v>
      </c>
      <c r="N2442">
        <v>8</v>
      </c>
      <c r="O2442">
        <v>71</v>
      </c>
      <c r="P2442">
        <v>71</v>
      </c>
      <c r="R2442">
        <v>4</v>
      </c>
      <c r="S2442">
        <v>1</v>
      </c>
      <c r="T2442">
        <v>-1</v>
      </c>
      <c r="U2442">
        <v>0</v>
      </c>
      <c r="X2442">
        <v>8</v>
      </c>
      <c r="AA2442">
        <v>0.53</v>
      </c>
      <c r="AB2442">
        <v>0.47</v>
      </c>
      <c r="AC2442">
        <v>11.85</v>
      </c>
      <c r="AD2442">
        <v>1739.33</v>
      </c>
      <c r="AE2442">
        <v>1</v>
      </c>
      <c r="AF2442" s="1" t="s">
        <v>14491</v>
      </c>
      <c r="AG2442">
        <v>1839</v>
      </c>
      <c r="AH2442">
        <v>1.08</v>
      </c>
      <c r="AK2442">
        <v>0</v>
      </c>
      <c r="AL2442">
        <v>3850000</v>
      </c>
    </row>
    <row r="2443" spans="1:38">
      <c r="A2443" s="1" t="s">
        <v>15405</v>
      </c>
      <c r="B2443" s="1" t="s">
        <v>9009</v>
      </c>
      <c r="C2443" s="1" t="s">
        <v>9008</v>
      </c>
      <c r="D2443">
        <v>109</v>
      </c>
      <c r="E2443" s="1" t="s">
        <v>9389</v>
      </c>
      <c r="F2443">
        <v>0</v>
      </c>
      <c r="G2443">
        <v>0</v>
      </c>
      <c r="H2443">
        <v>0</v>
      </c>
      <c r="I2443">
        <v>0</v>
      </c>
      <c r="J2443">
        <v>0</v>
      </c>
      <c r="K2443">
        <v>0</v>
      </c>
      <c r="L2443">
        <v>0</v>
      </c>
      <c r="M2443">
        <v>99</v>
      </c>
      <c r="N2443">
        <v>8</v>
      </c>
      <c r="O2443">
        <v>92</v>
      </c>
      <c r="P2443">
        <v>92</v>
      </c>
      <c r="R2443">
        <v>5</v>
      </c>
      <c r="S2443">
        <v>0</v>
      </c>
      <c r="T2443">
        <v>0</v>
      </c>
      <c r="U2443">
        <v>0</v>
      </c>
      <c r="X2443">
        <v>7</v>
      </c>
      <c r="AC2443">
        <v>8.34</v>
      </c>
      <c r="AD2443">
        <v>1673.38</v>
      </c>
      <c r="AE2443">
        <v>-2</v>
      </c>
      <c r="AF2443" s="1" t="s">
        <v>13965</v>
      </c>
      <c r="AG2443">
        <v>1773</v>
      </c>
      <c r="AH2443">
        <v>1.18</v>
      </c>
      <c r="AI2443">
        <v>0</v>
      </c>
      <c r="AK2443">
        <v>0</v>
      </c>
      <c r="AL2443">
        <v>5160000</v>
      </c>
    </row>
    <row r="2444" spans="1:38">
      <c r="A2444" s="1" t="s">
        <v>15406</v>
      </c>
      <c r="B2444" s="1" t="s">
        <v>9009</v>
      </c>
      <c r="C2444" s="1" t="s">
        <v>9008</v>
      </c>
      <c r="D2444">
        <v>109</v>
      </c>
      <c r="E2444" s="1" t="s">
        <v>9389</v>
      </c>
      <c r="F2444">
        <v>0</v>
      </c>
      <c r="G2444">
        <v>0</v>
      </c>
      <c r="H2444">
        <v>0</v>
      </c>
      <c r="I2444">
        <v>1</v>
      </c>
      <c r="J2444">
        <v>1</v>
      </c>
      <c r="K2444">
        <v>1</v>
      </c>
      <c r="L2444">
        <v>0</v>
      </c>
      <c r="M2444">
        <v>100</v>
      </c>
      <c r="N2444">
        <v>8</v>
      </c>
      <c r="O2444">
        <v>92</v>
      </c>
      <c r="P2444">
        <v>92</v>
      </c>
      <c r="R2444">
        <v>5</v>
      </c>
      <c r="S2444">
        <v>0</v>
      </c>
      <c r="T2444">
        <v>0</v>
      </c>
      <c r="U2444">
        <v>0</v>
      </c>
      <c r="X2444">
        <v>8</v>
      </c>
      <c r="AA2444">
        <v>1</v>
      </c>
      <c r="AB2444">
        <v>0.92</v>
      </c>
      <c r="AC2444">
        <v>8.5399999999999991</v>
      </c>
      <c r="AD2444">
        <v>1684.56</v>
      </c>
      <c r="AE2444">
        <v>11</v>
      </c>
      <c r="AF2444" s="1" t="s">
        <v>9973</v>
      </c>
      <c r="AG2444">
        <v>1785</v>
      </c>
      <c r="AH2444">
        <v>1.1499999999999999</v>
      </c>
      <c r="AI2444">
        <v>0</v>
      </c>
      <c r="AL2444">
        <v>5160000</v>
      </c>
    </row>
    <row r="2445" spans="1:38">
      <c r="A2445" s="1" t="s">
        <v>15407</v>
      </c>
      <c r="B2445" s="1" t="s">
        <v>9009</v>
      </c>
      <c r="C2445" s="1" t="s">
        <v>9008</v>
      </c>
      <c r="D2445">
        <v>109</v>
      </c>
      <c r="E2445" s="1" t="s">
        <v>9389</v>
      </c>
      <c r="F2445">
        <v>0</v>
      </c>
      <c r="G2445">
        <v>0</v>
      </c>
      <c r="H2445">
        <v>0</v>
      </c>
      <c r="I2445">
        <v>0</v>
      </c>
      <c r="J2445">
        <v>0</v>
      </c>
      <c r="K2445">
        <v>0</v>
      </c>
      <c r="L2445">
        <v>0</v>
      </c>
      <c r="M2445">
        <v>100</v>
      </c>
      <c r="N2445">
        <v>8</v>
      </c>
      <c r="O2445">
        <v>92</v>
      </c>
      <c r="P2445">
        <v>92</v>
      </c>
      <c r="R2445">
        <v>5</v>
      </c>
      <c r="S2445">
        <v>0</v>
      </c>
      <c r="T2445">
        <v>0</v>
      </c>
      <c r="U2445">
        <v>0</v>
      </c>
      <c r="X2445">
        <v>8</v>
      </c>
      <c r="AA2445">
        <v>0.94</v>
      </c>
      <c r="AB2445">
        <v>0.86</v>
      </c>
      <c r="AC2445">
        <v>8.6199999999999992</v>
      </c>
      <c r="AD2445">
        <v>1689.69</v>
      </c>
      <c r="AE2445">
        <v>5</v>
      </c>
      <c r="AF2445" s="1" t="s">
        <v>13966</v>
      </c>
      <c r="AG2445">
        <v>1790</v>
      </c>
      <c r="AH2445">
        <v>1.1200000000000001</v>
      </c>
      <c r="AI2445">
        <v>0</v>
      </c>
      <c r="AK2445">
        <v>0</v>
      </c>
      <c r="AL2445">
        <v>5160000</v>
      </c>
    </row>
    <row r="2446" spans="1:38">
      <c r="A2446" s="1" t="s">
        <v>15408</v>
      </c>
      <c r="B2446" s="1" t="s">
        <v>9009</v>
      </c>
      <c r="C2446" s="1" t="s">
        <v>9008</v>
      </c>
      <c r="D2446">
        <v>109</v>
      </c>
      <c r="E2446" s="1" t="s">
        <v>9389</v>
      </c>
      <c r="F2446">
        <v>0</v>
      </c>
      <c r="G2446">
        <v>0</v>
      </c>
      <c r="H2446">
        <v>0</v>
      </c>
      <c r="I2446">
        <v>0</v>
      </c>
      <c r="J2446">
        <v>0</v>
      </c>
      <c r="K2446">
        <v>0</v>
      </c>
      <c r="L2446">
        <v>0</v>
      </c>
      <c r="M2446">
        <v>100</v>
      </c>
      <c r="N2446">
        <v>8</v>
      </c>
      <c r="O2446">
        <v>92</v>
      </c>
      <c r="P2446">
        <v>92</v>
      </c>
      <c r="R2446">
        <v>5</v>
      </c>
      <c r="S2446">
        <v>0</v>
      </c>
      <c r="T2446">
        <v>0</v>
      </c>
      <c r="U2446">
        <v>0</v>
      </c>
      <c r="X2446">
        <v>8</v>
      </c>
      <c r="AA2446">
        <v>0.76</v>
      </c>
      <c r="AB2446">
        <v>0.7</v>
      </c>
      <c r="AC2446">
        <v>8.74</v>
      </c>
      <c r="AD2446">
        <v>1689.19</v>
      </c>
      <c r="AE2446">
        <v>0</v>
      </c>
      <c r="AF2446" s="1" t="s">
        <v>13967</v>
      </c>
      <c r="AG2446">
        <v>1789</v>
      </c>
      <c r="AH2446">
        <v>1.1299999999999999</v>
      </c>
      <c r="AI2446">
        <v>0</v>
      </c>
      <c r="AK2446">
        <v>0</v>
      </c>
      <c r="AL2446">
        <v>5160000</v>
      </c>
    </row>
    <row r="2447" spans="1:38">
      <c r="A2447" s="1" t="s">
        <v>15409</v>
      </c>
      <c r="B2447" s="1" t="s">
        <v>9009</v>
      </c>
      <c r="C2447" s="1" t="s">
        <v>9008</v>
      </c>
      <c r="D2447">
        <v>109</v>
      </c>
      <c r="E2447" s="1" t="s">
        <v>9389</v>
      </c>
      <c r="F2447">
        <v>0</v>
      </c>
      <c r="G2447">
        <v>0</v>
      </c>
      <c r="H2447">
        <v>0</v>
      </c>
      <c r="I2447">
        <v>0</v>
      </c>
      <c r="J2447">
        <v>0</v>
      </c>
      <c r="K2447">
        <v>0</v>
      </c>
      <c r="L2447">
        <v>0</v>
      </c>
      <c r="M2447">
        <v>100</v>
      </c>
      <c r="N2447">
        <v>8</v>
      </c>
      <c r="O2447">
        <v>92</v>
      </c>
      <c r="P2447">
        <v>92</v>
      </c>
      <c r="R2447">
        <v>5</v>
      </c>
      <c r="S2447">
        <v>0</v>
      </c>
      <c r="T2447">
        <v>0</v>
      </c>
      <c r="U2447">
        <v>0</v>
      </c>
      <c r="X2447">
        <v>8</v>
      </c>
      <c r="AA2447">
        <v>0.75</v>
      </c>
      <c r="AB2447">
        <v>0.69</v>
      </c>
      <c r="AC2447">
        <v>8.84</v>
      </c>
      <c r="AD2447">
        <v>1686.63</v>
      </c>
      <c r="AE2447">
        <v>-3</v>
      </c>
      <c r="AF2447" s="1" t="s">
        <v>13968</v>
      </c>
      <c r="AG2447">
        <v>1787</v>
      </c>
      <c r="AH2447">
        <v>1.1299999999999999</v>
      </c>
      <c r="AI2447">
        <v>0</v>
      </c>
      <c r="AK2447">
        <v>0</v>
      </c>
      <c r="AL2447">
        <v>5160000</v>
      </c>
    </row>
    <row r="2448" spans="1:38">
      <c r="A2448" s="1" t="s">
        <v>15405</v>
      </c>
      <c r="B2448" s="1" t="s">
        <v>9034</v>
      </c>
      <c r="C2448" s="1" t="s">
        <v>9033</v>
      </c>
      <c r="D2448">
        <v>109</v>
      </c>
      <c r="E2448" s="1" t="s">
        <v>9389</v>
      </c>
      <c r="F2448">
        <v>0</v>
      </c>
      <c r="G2448">
        <v>0</v>
      </c>
      <c r="H2448">
        <v>0</v>
      </c>
      <c r="I2448">
        <v>0</v>
      </c>
      <c r="J2448">
        <v>0</v>
      </c>
      <c r="K2448">
        <v>0</v>
      </c>
      <c r="L2448">
        <v>0</v>
      </c>
      <c r="M2448">
        <v>80</v>
      </c>
      <c r="N2448">
        <v>14</v>
      </c>
      <c r="O2448">
        <v>65</v>
      </c>
      <c r="P2448">
        <v>65</v>
      </c>
      <c r="R2448">
        <v>3</v>
      </c>
      <c r="S2448">
        <v>0</v>
      </c>
      <c r="T2448">
        <v>0</v>
      </c>
      <c r="U2448">
        <v>0</v>
      </c>
      <c r="X2448">
        <v>14</v>
      </c>
      <c r="AC2448">
        <v>22.11</v>
      </c>
      <c r="AD2448">
        <v>1806.14</v>
      </c>
      <c r="AE2448">
        <v>4</v>
      </c>
      <c r="AF2448" s="1" t="s">
        <v>14769</v>
      </c>
      <c r="AG2448">
        <v>1906</v>
      </c>
      <c r="AH2448">
        <v>1.1499999999999999</v>
      </c>
      <c r="AI2448">
        <v>0</v>
      </c>
      <c r="AK2448">
        <v>0</v>
      </c>
      <c r="AL2448">
        <v>3420000</v>
      </c>
    </row>
    <row r="2449" spans="1:38">
      <c r="A2449" s="1" t="s">
        <v>15406</v>
      </c>
      <c r="B2449" s="1" t="s">
        <v>9034</v>
      </c>
      <c r="C2449" s="1" t="s">
        <v>9033</v>
      </c>
      <c r="D2449">
        <v>109</v>
      </c>
      <c r="E2449" s="1" t="s">
        <v>9389</v>
      </c>
      <c r="F2449">
        <v>0</v>
      </c>
      <c r="G2449">
        <v>0</v>
      </c>
      <c r="H2449">
        <v>0</v>
      </c>
      <c r="I2449">
        <v>0</v>
      </c>
      <c r="J2449">
        <v>0</v>
      </c>
      <c r="K2449">
        <v>0</v>
      </c>
      <c r="L2449">
        <v>0</v>
      </c>
      <c r="M2449">
        <v>80</v>
      </c>
      <c r="N2449">
        <v>14</v>
      </c>
      <c r="O2449">
        <v>65</v>
      </c>
      <c r="P2449">
        <v>65</v>
      </c>
      <c r="R2449">
        <v>3</v>
      </c>
      <c r="S2449">
        <v>1</v>
      </c>
      <c r="T2449">
        <v>-1</v>
      </c>
      <c r="U2449">
        <v>0</v>
      </c>
      <c r="X2449">
        <v>14</v>
      </c>
      <c r="AA2449">
        <v>0.91</v>
      </c>
      <c r="AB2449">
        <v>0.74</v>
      </c>
      <c r="AC2449">
        <v>22.08</v>
      </c>
      <c r="AD2449">
        <v>1810.76</v>
      </c>
      <c r="AE2449">
        <v>5</v>
      </c>
      <c r="AF2449" s="1" t="s">
        <v>12401</v>
      </c>
      <c r="AG2449">
        <v>1911</v>
      </c>
      <c r="AH2449">
        <v>1.07</v>
      </c>
      <c r="AI2449">
        <v>0</v>
      </c>
      <c r="AL2449">
        <v>3420000</v>
      </c>
    </row>
    <row r="2450" spans="1:38">
      <c r="A2450" s="1" t="s">
        <v>15407</v>
      </c>
      <c r="B2450" s="1" t="s">
        <v>9034</v>
      </c>
      <c r="C2450" s="1" t="s">
        <v>9033</v>
      </c>
      <c r="D2450">
        <v>109</v>
      </c>
      <c r="E2450" s="1" t="s">
        <v>9389</v>
      </c>
      <c r="F2450">
        <v>0</v>
      </c>
      <c r="G2450">
        <v>0</v>
      </c>
      <c r="H2450">
        <v>0</v>
      </c>
      <c r="I2450">
        <v>0</v>
      </c>
      <c r="J2450">
        <v>0</v>
      </c>
      <c r="K2450">
        <v>0</v>
      </c>
      <c r="L2450">
        <v>0</v>
      </c>
      <c r="M2450">
        <v>80</v>
      </c>
      <c r="N2450">
        <v>15</v>
      </c>
      <c r="O2450">
        <v>65</v>
      </c>
      <c r="P2450">
        <v>65</v>
      </c>
      <c r="R2450">
        <v>3</v>
      </c>
      <c r="S2450">
        <v>0</v>
      </c>
      <c r="T2450">
        <v>0</v>
      </c>
      <c r="U2450">
        <v>0</v>
      </c>
      <c r="X2450">
        <v>14</v>
      </c>
      <c r="AA2450">
        <v>0.8</v>
      </c>
      <c r="AB2450">
        <v>0.65</v>
      </c>
      <c r="AC2450">
        <v>22.24</v>
      </c>
      <c r="AD2450">
        <v>1811.76</v>
      </c>
      <c r="AE2450">
        <v>1</v>
      </c>
      <c r="AF2450" s="1" t="s">
        <v>14770</v>
      </c>
      <c r="AG2450">
        <v>1912</v>
      </c>
      <c r="AH2450">
        <v>1.05</v>
      </c>
      <c r="AI2450">
        <v>0</v>
      </c>
      <c r="AK2450">
        <v>0</v>
      </c>
      <c r="AL2450">
        <v>3420000</v>
      </c>
    </row>
    <row r="2451" spans="1:38">
      <c r="A2451" s="1" t="s">
        <v>15408</v>
      </c>
      <c r="B2451" s="1" t="s">
        <v>9034</v>
      </c>
      <c r="C2451" s="1" t="s">
        <v>9033</v>
      </c>
      <c r="D2451">
        <v>109</v>
      </c>
      <c r="E2451" s="1" t="s">
        <v>9389</v>
      </c>
      <c r="F2451">
        <v>0</v>
      </c>
      <c r="G2451">
        <v>0</v>
      </c>
      <c r="H2451">
        <v>0</v>
      </c>
      <c r="I2451">
        <v>0</v>
      </c>
      <c r="J2451">
        <v>0</v>
      </c>
      <c r="K2451">
        <v>0</v>
      </c>
      <c r="L2451">
        <v>0</v>
      </c>
      <c r="M2451">
        <v>80</v>
      </c>
      <c r="N2451">
        <v>15</v>
      </c>
      <c r="O2451">
        <v>65</v>
      </c>
      <c r="P2451">
        <v>65</v>
      </c>
      <c r="R2451">
        <v>3</v>
      </c>
      <c r="S2451">
        <v>0</v>
      </c>
      <c r="T2451">
        <v>0</v>
      </c>
      <c r="U2451">
        <v>0</v>
      </c>
      <c r="X2451">
        <v>14</v>
      </c>
      <c r="AA2451">
        <v>0.24</v>
      </c>
      <c r="AB2451">
        <v>0.2</v>
      </c>
      <c r="AC2451">
        <v>22.82</v>
      </c>
      <c r="AD2451">
        <v>1806.49</v>
      </c>
      <c r="AE2451">
        <v>-5</v>
      </c>
      <c r="AF2451" s="1" t="s">
        <v>14771</v>
      </c>
      <c r="AG2451">
        <v>1906</v>
      </c>
      <c r="AH2451">
        <v>1.08</v>
      </c>
      <c r="AI2451">
        <v>0</v>
      </c>
      <c r="AL2451">
        <v>3420000</v>
      </c>
    </row>
    <row r="2452" spans="1:38">
      <c r="A2452" s="1" t="s">
        <v>15409</v>
      </c>
      <c r="B2452" s="1" t="s">
        <v>9034</v>
      </c>
      <c r="C2452" s="1" t="s">
        <v>9033</v>
      </c>
      <c r="D2452">
        <v>109</v>
      </c>
      <c r="E2452" s="1" t="s">
        <v>9389</v>
      </c>
      <c r="F2452">
        <v>0</v>
      </c>
      <c r="G2452">
        <v>0</v>
      </c>
      <c r="H2452">
        <v>0</v>
      </c>
      <c r="I2452">
        <v>0</v>
      </c>
      <c r="J2452">
        <v>0</v>
      </c>
      <c r="K2452">
        <v>0</v>
      </c>
      <c r="L2452">
        <v>0</v>
      </c>
      <c r="M2452">
        <v>80</v>
      </c>
      <c r="N2452">
        <v>15</v>
      </c>
      <c r="O2452">
        <v>65</v>
      </c>
      <c r="P2452">
        <v>65</v>
      </c>
      <c r="R2452">
        <v>3</v>
      </c>
      <c r="S2452">
        <v>0</v>
      </c>
      <c r="T2452">
        <v>0</v>
      </c>
      <c r="U2452">
        <v>0</v>
      </c>
      <c r="X2452">
        <v>15</v>
      </c>
      <c r="AA2452">
        <v>0.12</v>
      </c>
      <c r="AB2452">
        <v>0.1</v>
      </c>
      <c r="AC2452">
        <v>22.54</v>
      </c>
      <c r="AD2452">
        <v>1808.36</v>
      </c>
      <c r="AE2452">
        <v>2</v>
      </c>
      <c r="AF2452" s="1" t="s">
        <v>14772</v>
      </c>
      <c r="AG2452">
        <v>1908</v>
      </c>
      <c r="AH2452">
        <v>1.06</v>
      </c>
      <c r="AK2452">
        <v>0</v>
      </c>
      <c r="AL2452">
        <v>3420000</v>
      </c>
    </row>
    <row r="2453" spans="1:38">
      <c r="A2453" s="1" t="s">
        <v>15405</v>
      </c>
      <c r="B2453" s="1" t="s">
        <v>9005</v>
      </c>
      <c r="C2453" s="1" t="s">
        <v>9004</v>
      </c>
      <c r="D2453">
        <v>109</v>
      </c>
      <c r="E2453" s="1" t="s">
        <v>9389</v>
      </c>
      <c r="F2453">
        <v>0</v>
      </c>
      <c r="G2453">
        <v>0</v>
      </c>
      <c r="H2453">
        <v>0</v>
      </c>
      <c r="I2453">
        <v>0</v>
      </c>
      <c r="J2453">
        <v>0</v>
      </c>
      <c r="K2453">
        <v>0</v>
      </c>
      <c r="L2453">
        <v>0</v>
      </c>
      <c r="M2453">
        <v>150</v>
      </c>
      <c r="N2453">
        <v>10</v>
      </c>
      <c r="O2453">
        <v>141</v>
      </c>
      <c r="P2453">
        <v>141</v>
      </c>
      <c r="R2453">
        <v>8</v>
      </c>
      <c r="S2453">
        <v>0</v>
      </c>
      <c r="T2453">
        <v>0</v>
      </c>
      <c r="U2453">
        <v>0</v>
      </c>
      <c r="X2453">
        <v>9</v>
      </c>
      <c r="AA2453">
        <v>1.1000000000000001</v>
      </c>
      <c r="AB2453">
        <v>1.03</v>
      </c>
      <c r="AC2453">
        <v>6.76</v>
      </c>
      <c r="AD2453">
        <v>1766.17</v>
      </c>
      <c r="AE2453">
        <v>5</v>
      </c>
      <c r="AF2453" s="1" t="s">
        <v>14437</v>
      </c>
      <c r="AG2453">
        <v>1866</v>
      </c>
      <c r="AH2453">
        <v>1.1299999999999999</v>
      </c>
      <c r="AI2453">
        <v>0</v>
      </c>
      <c r="AK2453">
        <v>0</v>
      </c>
      <c r="AL2453">
        <v>7550000</v>
      </c>
    </row>
    <row r="2454" spans="1:38">
      <c r="A2454" s="1" t="s">
        <v>15406</v>
      </c>
      <c r="B2454" s="1" t="s">
        <v>9005</v>
      </c>
      <c r="C2454" s="1" t="s">
        <v>9004</v>
      </c>
      <c r="D2454">
        <v>109</v>
      </c>
      <c r="E2454" s="1" t="s">
        <v>9389</v>
      </c>
      <c r="F2454">
        <v>0</v>
      </c>
      <c r="G2454">
        <v>0</v>
      </c>
      <c r="H2454">
        <v>0</v>
      </c>
      <c r="I2454">
        <v>0</v>
      </c>
      <c r="J2454">
        <v>0</v>
      </c>
      <c r="K2454">
        <v>0</v>
      </c>
      <c r="L2454">
        <v>0</v>
      </c>
      <c r="M2454">
        <v>151</v>
      </c>
      <c r="N2454">
        <v>9</v>
      </c>
      <c r="O2454">
        <v>141</v>
      </c>
      <c r="P2454">
        <v>141</v>
      </c>
      <c r="R2454">
        <v>8</v>
      </c>
      <c r="S2454">
        <v>2</v>
      </c>
      <c r="T2454">
        <v>-2</v>
      </c>
      <c r="U2454">
        <v>0</v>
      </c>
      <c r="X2454">
        <v>9</v>
      </c>
      <c r="AA2454">
        <v>1.17</v>
      </c>
      <c r="AB2454">
        <v>1.1000000000000001</v>
      </c>
      <c r="AC2454">
        <v>6.5</v>
      </c>
      <c r="AD2454">
        <v>1772.34</v>
      </c>
      <c r="AE2454">
        <v>6</v>
      </c>
      <c r="AF2454" s="1" t="s">
        <v>11563</v>
      </c>
      <c r="AG2454">
        <v>1872</v>
      </c>
      <c r="AH2454">
        <v>1.08</v>
      </c>
      <c r="AI2454">
        <v>0</v>
      </c>
      <c r="AL2454">
        <v>7550000</v>
      </c>
    </row>
    <row r="2455" spans="1:38">
      <c r="A2455" s="1" t="s">
        <v>15407</v>
      </c>
      <c r="B2455" s="1" t="s">
        <v>9005</v>
      </c>
      <c r="C2455" s="1" t="s">
        <v>9004</v>
      </c>
      <c r="D2455">
        <v>109</v>
      </c>
      <c r="E2455" s="1" t="s">
        <v>9389</v>
      </c>
      <c r="F2455">
        <v>0</v>
      </c>
      <c r="G2455">
        <v>0</v>
      </c>
      <c r="H2455">
        <v>0</v>
      </c>
      <c r="I2455">
        <v>0</v>
      </c>
      <c r="J2455">
        <v>0</v>
      </c>
      <c r="K2455">
        <v>0</v>
      </c>
      <c r="L2455">
        <v>0</v>
      </c>
      <c r="M2455">
        <v>151</v>
      </c>
      <c r="N2455">
        <v>9</v>
      </c>
      <c r="O2455">
        <v>142</v>
      </c>
      <c r="P2455">
        <v>142</v>
      </c>
      <c r="R2455">
        <v>8</v>
      </c>
      <c r="S2455">
        <v>0</v>
      </c>
      <c r="T2455">
        <v>17</v>
      </c>
      <c r="U2455">
        <v>0</v>
      </c>
      <c r="X2455">
        <v>9</v>
      </c>
      <c r="AA2455">
        <v>1.04</v>
      </c>
      <c r="AB2455">
        <v>0.97</v>
      </c>
      <c r="AC2455">
        <v>6.59</v>
      </c>
      <c r="AD2455">
        <v>1775.24</v>
      </c>
      <c r="AE2455">
        <v>3</v>
      </c>
      <c r="AF2455" s="1" t="s">
        <v>14438</v>
      </c>
      <c r="AG2455">
        <v>1875</v>
      </c>
      <c r="AH2455">
        <v>1.07</v>
      </c>
      <c r="AI2455">
        <v>0</v>
      </c>
      <c r="AK2455">
        <v>0</v>
      </c>
      <c r="AL2455">
        <v>7550000</v>
      </c>
    </row>
    <row r="2456" spans="1:38">
      <c r="A2456" s="1" t="s">
        <v>15408</v>
      </c>
      <c r="B2456" s="1" t="s">
        <v>9005</v>
      </c>
      <c r="C2456" s="1" t="s">
        <v>9004</v>
      </c>
      <c r="D2456">
        <v>109</v>
      </c>
      <c r="E2456" s="1" t="s">
        <v>9389</v>
      </c>
      <c r="F2456">
        <v>0</v>
      </c>
      <c r="G2456">
        <v>0</v>
      </c>
      <c r="H2456">
        <v>0</v>
      </c>
      <c r="I2456">
        <v>0</v>
      </c>
      <c r="J2456">
        <v>0</v>
      </c>
      <c r="K2456">
        <v>0</v>
      </c>
      <c r="L2456">
        <v>0</v>
      </c>
      <c r="M2456">
        <v>151</v>
      </c>
      <c r="N2456">
        <v>10</v>
      </c>
      <c r="O2456">
        <v>142</v>
      </c>
      <c r="P2456">
        <v>142</v>
      </c>
      <c r="R2456">
        <v>8</v>
      </c>
      <c r="S2456">
        <v>0</v>
      </c>
      <c r="T2456">
        <v>0</v>
      </c>
      <c r="U2456">
        <v>0</v>
      </c>
      <c r="X2456">
        <v>9</v>
      </c>
      <c r="AA2456">
        <v>0.94</v>
      </c>
      <c r="AB2456">
        <v>0.88</v>
      </c>
      <c r="AC2456">
        <v>6.72</v>
      </c>
      <c r="AD2456">
        <v>1779.01</v>
      </c>
      <c r="AE2456">
        <v>4</v>
      </c>
      <c r="AF2456" s="1" t="s">
        <v>14439</v>
      </c>
      <c r="AG2456">
        <v>1879</v>
      </c>
      <c r="AH2456">
        <v>1.07</v>
      </c>
      <c r="AI2456">
        <v>0</v>
      </c>
      <c r="AK2456">
        <v>0</v>
      </c>
      <c r="AL2456">
        <v>7550000</v>
      </c>
    </row>
    <row r="2457" spans="1:38">
      <c r="A2457" s="1" t="s">
        <v>15409</v>
      </c>
      <c r="B2457" s="1" t="s">
        <v>9005</v>
      </c>
      <c r="C2457" s="1" t="s">
        <v>9004</v>
      </c>
      <c r="D2457">
        <v>109</v>
      </c>
      <c r="E2457" s="1" t="s">
        <v>9389</v>
      </c>
      <c r="F2457">
        <v>0</v>
      </c>
      <c r="G2457">
        <v>0</v>
      </c>
      <c r="H2457">
        <v>0</v>
      </c>
      <c r="I2457">
        <v>0</v>
      </c>
      <c r="J2457">
        <v>0</v>
      </c>
      <c r="K2457">
        <v>0</v>
      </c>
      <c r="L2457">
        <v>0</v>
      </c>
      <c r="M2457">
        <v>152</v>
      </c>
      <c r="N2457">
        <v>10</v>
      </c>
      <c r="O2457">
        <v>142</v>
      </c>
      <c r="P2457">
        <v>142</v>
      </c>
      <c r="R2457">
        <v>8</v>
      </c>
      <c r="S2457">
        <v>1</v>
      </c>
      <c r="T2457">
        <v>-1</v>
      </c>
      <c r="U2457">
        <v>0</v>
      </c>
      <c r="X2457">
        <v>9</v>
      </c>
      <c r="AA2457">
        <v>0.82</v>
      </c>
      <c r="AB2457">
        <v>0.76</v>
      </c>
      <c r="AC2457">
        <v>6.84</v>
      </c>
      <c r="AD2457">
        <v>1781.45</v>
      </c>
      <c r="AE2457">
        <v>2</v>
      </c>
      <c r="AF2457" s="1" t="s">
        <v>14440</v>
      </c>
      <c r="AG2457">
        <v>1881</v>
      </c>
      <c r="AH2457">
        <v>1.07</v>
      </c>
      <c r="AI2457">
        <v>0</v>
      </c>
      <c r="AK2457">
        <v>0</v>
      </c>
      <c r="AL2457">
        <v>7550000</v>
      </c>
    </row>
    <row r="2458" spans="1:38">
      <c r="A2458" s="1" t="s">
        <v>15405</v>
      </c>
      <c r="B2458" s="1" t="s">
        <v>7557</v>
      </c>
      <c r="C2458" s="1" t="s">
        <v>7556</v>
      </c>
      <c r="D2458">
        <v>109</v>
      </c>
      <c r="E2458" s="1" t="s">
        <v>9389</v>
      </c>
      <c r="F2458">
        <v>0</v>
      </c>
      <c r="G2458">
        <v>0</v>
      </c>
      <c r="H2458">
        <v>0</v>
      </c>
      <c r="I2458">
        <v>0</v>
      </c>
      <c r="J2458">
        <v>0</v>
      </c>
      <c r="K2458">
        <v>0</v>
      </c>
      <c r="L2458">
        <v>0</v>
      </c>
      <c r="M2458">
        <v>16</v>
      </c>
      <c r="N2458">
        <v>11</v>
      </c>
      <c r="O2458">
        <v>5</v>
      </c>
      <c r="P2458">
        <v>5</v>
      </c>
      <c r="R2458">
        <v>0</v>
      </c>
      <c r="S2458">
        <v>0</v>
      </c>
      <c r="T2458">
        <v>0</v>
      </c>
      <c r="U2458">
        <v>16</v>
      </c>
      <c r="X2458">
        <v>10</v>
      </c>
      <c r="AC2458">
        <v>202.78</v>
      </c>
      <c r="AD2458">
        <v>2460.4</v>
      </c>
      <c r="AE2458">
        <v>-130</v>
      </c>
      <c r="AF2458" s="1" t="s">
        <v>9294</v>
      </c>
      <c r="AG2458">
        <v>2560</v>
      </c>
      <c r="AH2458">
        <v>0</v>
      </c>
      <c r="AL2458">
        <v>205000</v>
      </c>
    </row>
    <row r="2459" spans="1:38">
      <c r="A2459" s="1" t="s">
        <v>15406</v>
      </c>
      <c r="B2459" s="1" t="s">
        <v>7557</v>
      </c>
      <c r="C2459" s="1" t="s">
        <v>7556</v>
      </c>
      <c r="D2459">
        <v>109</v>
      </c>
      <c r="E2459" s="1" t="s">
        <v>9389</v>
      </c>
      <c r="F2459">
        <v>0</v>
      </c>
      <c r="G2459">
        <v>0</v>
      </c>
      <c r="H2459">
        <v>0</v>
      </c>
      <c r="I2459">
        <v>0</v>
      </c>
      <c r="J2459">
        <v>0</v>
      </c>
      <c r="K2459">
        <v>0</v>
      </c>
      <c r="L2459">
        <v>0</v>
      </c>
      <c r="M2459">
        <v>114</v>
      </c>
      <c r="N2459">
        <v>11</v>
      </c>
      <c r="O2459">
        <v>103</v>
      </c>
      <c r="P2459">
        <v>103</v>
      </c>
      <c r="R2459">
        <v>5</v>
      </c>
      <c r="S2459">
        <v>0</v>
      </c>
      <c r="T2459">
        <v>-110</v>
      </c>
      <c r="U2459">
        <v>98</v>
      </c>
      <c r="X2459">
        <v>10</v>
      </c>
      <c r="AC2459">
        <v>10.41</v>
      </c>
      <c r="AD2459">
        <v>1887.76</v>
      </c>
      <c r="AE2459">
        <v>-4</v>
      </c>
      <c r="AF2459" s="1" t="s">
        <v>9294</v>
      </c>
      <c r="AG2459">
        <v>1988</v>
      </c>
      <c r="AH2459">
        <v>1.01</v>
      </c>
      <c r="AL2459">
        <v>5205000</v>
      </c>
    </row>
    <row r="2460" spans="1:38">
      <c r="A2460" s="1" t="s">
        <v>15407</v>
      </c>
      <c r="B2460" s="1" t="s">
        <v>7557</v>
      </c>
      <c r="C2460" s="1" t="s">
        <v>7556</v>
      </c>
      <c r="D2460">
        <v>109</v>
      </c>
      <c r="E2460" s="1" t="s">
        <v>9389</v>
      </c>
      <c r="F2460">
        <v>0</v>
      </c>
      <c r="G2460">
        <v>0</v>
      </c>
      <c r="H2460">
        <v>0</v>
      </c>
      <c r="I2460">
        <v>0</v>
      </c>
      <c r="J2460">
        <v>0</v>
      </c>
      <c r="K2460">
        <v>0</v>
      </c>
      <c r="L2460">
        <v>0</v>
      </c>
      <c r="M2460">
        <v>114</v>
      </c>
      <c r="N2460">
        <v>11</v>
      </c>
      <c r="O2460">
        <v>103</v>
      </c>
      <c r="P2460">
        <v>103</v>
      </c>
      <c r="R2460">
        <v>5</v>
      </c>
      <c r="S2460">
        <v>0</v>
      </c>
      <c r="T2460">
        <v>0</v>
      </c>
      <c r="U2460">
        <v>0</v>
      </c>
      <c r="X2460">
        <v>10</v>
      </c>
      <c r="AC2460">
        <v>10.6</v>
      </c>
      <c r="AD2460">
        <v>1885.34</v>
      </c>
      <c r="AE2460">
        <v>-2</v>
      </c>
      <c r="AF2460" s="1" t="s">
        <v>9294</v>
      </c>
      <c r="AG2460">
        <v>1985</v>
      </c>
      <c r="AH2460">
        <v>1</v>
      </c>
      <c r="AK2460">
        <v>0</v>
      </c>
      <c r="AL2460">
        <v>5205000</v>
      </c>
    </row>
    <row r="2461" spans="1:38">
      <c r="A2461" s="1" t="s">
        <v>15408</v>
      </c>
      <c r="B2461" s="1" t="s">
        <v>7557</v>
      </c>
      <c r="C2461" s="1" t="s">
        <v>7556</v>
      </c>
      <c r="D2461">
        <v>109</v>
      </c>
      <c r="E2461" s="1" t="s">
        <v>9389</v>
      </c>
      <c r="F2461">
        <v>0</v>
      </c>
      <c r="G2461">
        <v>0</v>
      </c>
      <c r="H2461">
        <v>0</v>
      </c>
      <c r="I2461">
        <v>0</v>
      </c>
      <c r="J2461">
        <v>0</v>
      </c>
      <c r="K2461">
        <v>0</v>
      </c>
      <c r="L2461">
        <v>0</v>
      </c>
      <c r="M2461">
        <v>114</v>
      </c>
      <c r="N2461">
        <v>11</v>
      </c>
      <c r="O2461">
        <v>103</v>
      </c>
      <c r="P2461">
        <v>103</v>
      </c>
      <c r="R2461">
        <v>5</v>
      </c>
      <c r="S2461">
        <v>0</v>
      </c>
      <c r="T2461">
        <v>0</v>
      </c>
      <c r="U2461">
        <v>0</v>
      </c>
      <c r="X2461">
        <v>10</v>
      </c>
      <c r="AC2461">
        <v>10.8</v>
      </c>
      <c r="AD2461">
        <v>1883.37</v>
      </c>
      <c r="AE2461">
        <v>-2</v>
      </c>
      <c r="AF2461" s="1" t="s">
        <v>9276</v>
      </c>
      <c r="AG2461">
        <v>1983</v>
      </c>
      <c r="AH2461">
        <v>1.02</v>
      </c>
      <c r="AL2461">
        <v>5205000</v>
      </c>
    </row>
    <row r="2462" spans="1:38">
      <c r="A2462" s="1" t="s">
        <v>15409</v>
      </c>
      <c r="B2462" s="1" t="s">
        <v>7557</v>
      </c>
      <c r="C2462" s="1" t="s">
        <v>7556</v>
      </c>
      <c r="D2462">
        <v>109</v>
      </c>
      <c r="E2462" s="1" t="s">
        <v>9389</v>
      </c>
      <c r="F2462">
        <v>0</v>
      </c>
      <c r="G2462">
        <v>0</v>
      </c>
      <c r="H2462">
        <v>0</v>
      </c>
      <c r="I2462">
        <v>0</v>
      </c>
      <c r="J2462">
        <v>0</v>
      </c>
      <c r="K2462">
        <v>0</v>
      </c>
      <c r="L2462">
        <v>0</v>
      </c>
      <c r="M2462">
        <v>115</v>
      </c>
      <c r="N2462">
        <v>11</v>
      </c>
      <c r="O2462">
        <v>103</v>
      </c>
      <c r="P2462">
        <v>103</v>
      </c>
      <c r="R2462">
        <v>5</v>
      </c>
      <c r="S2462">
        <v>0</v>
      </c>
      <c r="T2462">
        <v>0</v>
      </c>
      <c r="U2462">
        <v>0</v>
      </c>
      <c r="X2462">
        <v>10</v>
      </c>
      <c r="AA2462">
        <v>-0.4</v>
      </c>
      <c r="AB2462">
        <v>-0.33</v>
      </c>
      <c r="AC2462">
        <v>10.9</v>
      </c>
      <c r="AD2462">
        <v>1887.72</v>
      </c>
      <c r="AE2462">
        <v>4</v>
      </c>
      <c r="AF2462" s="1" t="s">
        <v>9276</v>
      </c>
      <c r="AG2462">
        <v>1988</v>
      </c>
      <c r="AH2462">
        <v>1.01</v>
      </c>
      <c r="AK2462">
        <v>0</v>
      </c>
      <c r="AL2462">
        <v>5205000</v>
      </c>
    </row>
    <row r="2463" spans="1:38">
      <c r="A2463" s="1" t="s">
        <v>15405</v>
      </c>
      <c r="B2463" s="1" t="s">
        <v>7566</v>
      </c>
      <c r="C2463" s="1" t="s">
        <v>7565</v>
      </c>
      <c r="D2463">
        <v>109</v>
      </c>
      <c r="E2463" s="1" t="s">
        <v>9389</v>
      </c>
      <c r="F2463">
        <v>0</v>
      </c>
      <c r="G2463">
        <v>0</v>
      </c>
      <c r="H2463">
        <v>0</v>
      </c>
      <c r="I2463">
        <v>0</v>
      </c>
      <c r="J2463">
        <v>0</v>
      </c>
      <c r="K2463">
        <v>0</v>
      </c>
      <c r="L2463">
        <v>0</v>
      </c>
      <c r="M2463">
        <v>70</v>
      </c>
      <c r="N2463">
        <v>9</v>
      </c>
      <c r="O2463">
        <v>61</v>
      </c>
      <c r="P2463">
        <v>61</v>
      </c>
      <c r="R2463">
        <v>3</v>
      </c>
      <c r="S2463">
        <v>0</v>
      </c>
      <c r="T2463">
        <v>0</v>
      </c>
      <c r="U2463">
        <v>0</v>
      </c>
      <c r="X2463">
        <v>9</v>
      </c>
      <c r="AC2463">
        <v>14.34</v>
      </c>
      <c r="AD2463">
        <v>1817.98</v>
      </c>
      <c r="AF2463" s="1" t="s">
        <v>9294</v>
      </c>
      <c r="AG2463">
        <v>1918</v>
      </c>
      <c r="AH2463">
        <v>1.1200000000000001</v>
      </c>
      <c r="AL2463">
        <v>3200000</v>
      </c>
    </row>
    <row r="2464" spans="1:38">
      <c r="A2464" s="1" t="s">
        <v>15406</v>
      </c>
      <c r="B2464" s="1" t="s">
        <v>7566</v>
      </c>
      <c r="C2464" s="1" t="s">
        <v>7565</v>
      </c>
      <c r="D2464">
        <v>109</v>
      </c>
      <c r="E2464" s="1" t="s">
        <v>9389</v>
      </c>
      <c r="F2464">
        <v>0</v>
      </c>
      <c r="G2464">
        <v>0</v>
      </c>
      <c r="H2464">
        <v>0</v>
      </c>
      <c r="I2464">
        <v>0</v>
      </c>
      <c r="J2464">
        <v>0</v>
      </c>
      <c r="K2464">
        <v>0</v>
      </c>
      <c r="L2464">
        <v>0</v>
      </c>
      <c r="M2464">
        <v>71</v>
      </c>
      <c r="N2464">
        <v>9</v>
      </c>
      <c r="O2464">
        <v>62</v>
      </c>
      <c r="P2464">
        <v>62</v>
      </c>
      <c r="R2464">
        <v>3</v>
      </c>
      <c r="S2464">
        <v>0</v>
      </c>
      <c r="T2464">
        <v>0</v>
      </c>
      <c r="U2464">
        <v>0</v>
      </c>
      <c r="X2464">
        <v>9</v>
      </c>
      <c r="AC2464">
        <v>14.54</v>
      </c>
      <c r="AD2464">
        <v>1828.02</v>
      </c>
      <c r="AE2464">
        <v>10</v>
      </c>
      <c r="AF2464" s="1" t="s">
        <v>9294</v>
      </c>
      <c r="AG2464">
        <v>1928</v>
      </c>
      <c r="AH2464">
        <v>1.06</v>
      </c>
      <c r="AL2464">
        <v>3200000</v>
      </c>
    </row>
    <row r="2465" spans="1:38">
      <c r="A2465" s="1" t="s">
        <v>15407</v>
      </c>
      <c r="B2465" s="1" t="s">
        <v>7566</v>
      </c>
      <c r="C2465" s="1" t="s">
        <v>7565</v>
      </c>
      <c r="D2465">
        <v>109</v>
      </c>
      <c r="E2465" s="1" t="s">
        <v>9389</v>
      </c>
      <c r="F2465">
        <v>0</v>
      </c>
      <c r="G2465">
        <v>0</v>
      </c>
      <c r="H2465">
        <v>0</v>
      </c>
      <c r="I2465">
        <v>0</v>
      </c>
      <c r="J2465">
        <v>0</v>
      </c>
      <c r="K2465">
        <v>0</v>
      </c>
      <c r="L2465">
        <v>0</v>
      </c>
      <c r="M2465">
        <v>71</v>
      </c>
      <c r="N2465">
        <v>9</v>
      </c>
      <c r="O2465">
        <v>62</v>
      </c>
      <c r="P2465">
        <v>62</v>
      </c>
      <c r="R2465">
        <v>3</v>
      </c>
      <c r="S2465">
        <v>0</v>
      </c>
      <c r="T2465">
        <v>0</v>
      </c>
      <c r="U2465">
        <v>0</v>
      </c>
      <c r="X2465">
        <v>9</v>
      </c>
      <c r="AC2465">
        <v>14.63</v>
      </c>
      <c r="AD2465">
        <v>1823.98</v>
      </c>
      <c r="AE2465">
        <v>-4</v>
      </c>
      <c r="AF2465" s="1" t="s">
        <v>9294</v>
      </c>
      <c r="AG2465">
        <v>1924</v>
      </c>
      <c r="AH2465">
        <v>1.04</v>
      </c>
      <c r="AK2465">
        <v>0</v>
      </c>
      <c r="AL2465">
        <v>3200000</v>
      </c>
    </row>
    <row r="2466" spans="1:38">
      <c r="A2466" s="1" t="s">
        <v>15408</v>
      </c>
      <c r="B2466" s="1" t="s">
        <v>7566</v>
      </c>
      <c r="C2466" s="1" t="s">
        <v>7565</v>
      </c>
      <c r="D2466">
        <v>109</v>
      </c>
      <c r="E2466" s="1" t="s">
        <v>9389</v>
      </c>
      <c r="F2466">
        <v>0</v>
      </c>
      <c r="G2466">
        <v>0</v>
      </c>
      <c r="H2466">
        <v>0</v>
      </c>
      <c r="I2466">
        <v>0</v>
      </c>
      <c r="J2466">
        <v>0</v>
      </c>
      <c r="K2466">
        <v>0</v>
      </c>
      <c r="L2466">
        <v>0</v>
      </c>
      <c r="M2466">
        <v>71</v>
      </c>
      <c r="N2466">
        <v>9</v>
      </c>
      <c r="O2466">
        <v>62</v>
      </c>
      <c r="P2466">
        <v>62</v>
      </c>
      <c r="R2466">
        <v>3</v>
      </c>
      <c r="S2466">
        <v>0</v>
      </c>
      <c r="T2466">
        <v>0</v>
      </c>
      <c r="U2466">
        <v>0</v>
      </c>
      <c r="X2466">
        <v>9</v>
      </c>
      <c r="AC2466">
        <v>14.82</v>
      </c>
      <c r="AD2466">
        <v>1832.37</v>
      </c>
      <c r="AE2466">
        <v>8</v>
      </c>
      <c r="AF2466" s="1" t="s">
        <v>14920</v>
      </c>
      <c r="AG2466">
        <v>1932</v>
      </c>
      <c r="AH2466">
        <v>1.05</v>
      </c>
      <c r="AK2466">
        <v>0</v>
      </c>
      <c r="AL2466">
        <v>3200000</v>
      </c>
    </row>
    <row r="2467" spans="1:38">
      <c r="A2467" s="1" t="s">
        <v>15409</v>
      </c>
      <c r="B2467" s="1" t="s">
        <v>7566</v>
      </c>
      <c r="C2467" s="1" t="s">
        <v>7565</v>
      </c>
      <c r="D2467">
        <v>109</v>
      </c>
      <c r="E2467" s="1" t="s">
        <v>9389</v>
      </c>
      <c r="F2467">
        <v>0</v>
      </c>
      <c r="G2467">
        <v>0</v>
      </c>
      <c r="H2467">
        <v>0</v>
      </c>
      <c r="I2467">
        <v>0</v>
      </c>
      <c r="J2467">
        <v>0</v>
      </c>
      <c r="K2467">
        <v>0</v>
      </c>
      <c r="L2467">
        <v>0</v>
      </c>
      <c r="M2467">
        <v>71</v>
      </c>
      <c r="N2467">
        <v>9</v>
      </c>
      <c r="O2467">
        <v>62</v>
      </c>
      <c r="P2467">
        <v>62</v>
      </c>
      <c r="R2467">
        <v>3</v>
      </c>
      <c r="S2467">
        <v>0</v>
      </c>
      <c r="T2467">
        <v>0</v>
      </c>
      <c r="U2467">
        <v>0</v>
      </c>
      <c r="X2467">
        <v>9</v>
      </c>
      <c r="AA2467">
        <v>0.64</v>
      </c>
      <c r="AB2467">
        <v>0.56000000000000005</v>
      </c>
      <c r="AC2467">
        <v>14.94</v>
      </c>
      <c r="AD2467">
        <v>1830.28</v>
      </c>
      <c r="AE2467">
        <v>-2</v>
      </c>
      <c r="AF2467" s="1" t="s">
        <v>14921</v>
      </c>
      <c r="AG2467">
        <v>1930</v>
      </c>
      <c r="AH2467">
        <v>1.04</v>
      </c>
      <c r="AK2467">
        <v>0</v>
      </c>
      <c r="AL2467">
        <v>3200000</v>
      </c>
    </row>
    <row r="2468" spans="1:38">
      <c r="A2468" s="1" t="s">
        <v>15406</v>
      </c>
      <c r="B2468" s="1" t="s">
        <v>7560</v>
      </c>
      <c r="C2468" s="1" t="s">
        <v>7559</v>
      </c>
      <c r="D2468">
        <v>109</v>
      </c>
      <c r="E2468" s="1" t="s">
        <v>9389</v>
      </c>
      <c r="F2468">
        <v>0</v>
      </c>
      <c r="G2468">
        <v>0</v>
      </c>
      <c r="H2468">
        <v>0</v>
      </c>
      <c r="I2468">
        <v>0</v>
      </c>
      <c r="J2468">
        <v>0</v>
      </c>
      <c r="K2468">
        <v>0</v>
      </c>
      <c r="L2468">
        <v>0</v>
      </c>
      <c r="M2468">
        <v>98</v>
      </c>
      <c r="N2468">
        <v>7</v>
      </c>
      <c r="O2468">
        <v>91</v>
      </c>
      <c r="P2468">
        <v>91</v>
      </c>
      <c r="R2468">
        <v>5</v>
      </c>
      <c r="S2468">
        <v>0</v>
      </c>
      <c r="T2468">
        <v>0</v>
      </c>
      <c r="U2468">
        <v>0</v>
      </c>
      <c r="X2468">
        <v>7</v>
      </c>
      <c r="AC2468">
        <v>8.06</v>
      </c>
      <c r="AD2468">
        <v>1716.25</v>
      </c>
      <c r="AF2468" s="1" t="s">
        <v>9294</v>
      </c>
      <c r="AG2468">
        <v>1816</v>
      </c>
      <c r="AH2468">
        <v>1.1100000000000001</v>
      </c>
      <c r="AL2468">
        <v>5010000</v>
      </c>
    </row>
    <row r="2469" spans="1:38">
      <c r="A2469" s="1" t="s">
        <v>15407</v>
      </c>
      <c r="B2469" s="1" t="s">
        <v>7560</v>
      </c>
      <c r="C2469" s="1" t="s">
        <v>7559</v>
      </c>
      <c r="D2469">
        <v>109</v>
      </c>
      <c r="E2469" s="1" t="s">
        <v>9389</v>
      </c>
      <c r="F2469">
        <v>0</v>
      </c>
      <c r="G2469">
        <v>0</v>
      </c>
      <c r="H2469">
        <v>0</v>
      </c>
      <c r="I2469">
        <v>0</v>
      </c>
      <c r="J2469">
        <v>0</v>
      </c>
      <c r="K2469">
        <v>0</v>
      </c>
      <c r="L2469">
        <v>0</v>
      </c>
      <c r="M2469">
        <v>98</v>
      </c>
      <c r="N2469">
        <v>7</v>
      </c>
      <c r="O2469">
        <v>91</v>
      </c>
      <c r="P2469">
        <v>91</v>
      </c>
      <c r="R2469">
        <v>5</v>
      </c>
      <c r="S2469">
        <v>0</v>
      </c>
      <c r="T2469">
        <v>0</v>
      </c>
      <c r="U2469">
        <v>0</v>
      </c>
      <c r="X2469">
        <v>7</v>
      </c>
      <c r="AC2469">
        <v>8.23</v>
      </c>
      <c r="AD2469">
        <v>1716.46</v>
      </c>
      <c r="AE2469">
        <v>0</v>
      </c>
      <c r="AF2469" s="1" t="s">
        <v>9294</v>
      </c>
      <c r="AG2469">
        <v>1816</v>
      </c>
      <c r="AH2469">
        <v>1.1000000000000001</v>
      </c>
      <c r="AK2469">
        <v>0</v>
      </c>
      <c r="AL2469">
        <v>5010000</v>
      </c>
    </row>
    <row r="2470" spans="1:38">
      <c r="A2470" s="1" t="s">
        <v>15408</v>
      </c>
      <c r="B2470" s="1" t="s">
        <v>7560</v>
      </c>
      <c r="C2470" s="1" t="s">
        <v>7559</v>
      </c>
      <c r="D2470">
        <v>109</v>
      </c>
      <c r="E2470" s="1" t="s">
        <v>9389</v>
      </c>
      <c r="F2470">
        <v>0</v>
      </c>
      <c r="G2470">
        <v>0</v>
      </c>
      <c r="H2470">
        <v>0</v>
      </c>
      <c r="I2470">
        <v>0</v>
      </c>
      <c r="J2470">
        <v>0</v>
      </c>
      <c r="K2470">
        <v>0</v>
      </c>
      <c r="L2470">
        <v>0</v>
      </c>
      <c r="M2470">
        <v>99</v>
      </c>
      <c r="N2470">
        <v>8</v>
      </c>
      <c r="O2470">
        <v>91</v>
      </c>
      <c r="P2470">
        <v>91</v>
      </c>
      <c r="R2470">
        <v>5</v>
      </c>
      <c r="S2470">
        <v>0</v>
      </c>
      <c r="T2470">
        <v>0</v>
      </c>
      <c r="U2470">
        <v>0</v>
      </c>
      <c r="X2470">
        <v>7</v>
      </c>
      <c r="AC2470">
        <v>8.41</v>
      </c>
      <c r="AD2470">
        <v>1717.75</v>
      </c>
      <c r="AE2470">
        <v>1</v>
      </c>
      <c r="AF2470" s="1" t="s">
        <v>9294</v>
      </c>
      <c r="AG2470">
        <v>1818</v>
      </c>
      <c r="AH2470">
        <v>1.1100000000000001</v>
      </c>
      <c r="AK2470">
        <v>0</v>
      </c>
      <c r="AL2470">
        <v>5010000</v>
      </c>
    </row>
    <row r="2471" spans="1:38">
      <c r="A2471" s="1" t="s">
        <v>15409</v>
      </c>
      <c r="B2471" s="1" t="s">
        <v>7560</v>
      </c>
      <c r="C2471" s="1" t="s">
        <v>7559</v>
      </c>
      <c r="D2471">
        <v>109</v>
      </c>
      <c r="E2471" s="1" t="s">
        <v>9389</v>
      </c>
      <c r="F2471">
        <v>0</v>
      </c>
      <c r="G2471">
        <v>0</v>
      </c>
      <c r="H2471">
        <v>0</v>
      </c>
      <c r="I2471">
        <v>0</v>
      </c>
      <c r="J2471">
        <v>0</v>
      </c>
      <c r="K2471">
        <v>0</v>
      </c>
      <c r="L2471">
        <v>0</v>
      </c>
      <c r="M2471">
        <v>99</v>
      </c>
      <c r="N2471">
        <v>8</v>
      </c>
      <c r="O2471">
        <v>91</v>
      </c>
      <c r="P2471">
        <v>91</v>
      </c>
      <c r="R2471">
        <v>5</v>
      </c>
      <c r="S2471">
        <v>0</v>
      </c>
      <c r="T2471">
        <v>0</v>
      </c>
      <c r="U2471">
        <v>0</v>
      </c>
      <c r="X2471">
        <v>7</v>
      </c>
      <c r="AC2471">
        <v>8.59</v>
      </c>
      <c r="AD2471">
        <v>1718.67</v>
      </c>
      <c r="AE2471">
        <v>1</v>
      </c>
      <c r="AF2471" s="1" t="s">
        <v>14609</v>
      </c>
      <c r="AG2471">
        <v>1819</v>
      </c>
      <c r="AH2471">
        <v>1.1000000000000001</v>
      </c>
      <c r="AK2471">
        <v>0</v>
      </c>
      <c r="AL2471">
        <v>5010000</v>
      </c>
    </row>
    <row r="2472" spans="1:38">
      <c r="A2472" s="1" t="s">
        <v>15406</v>
      </c>
      <c r="B2472" s="1" t="s">
        <v>7597</v>
      </c>
      <c r="C2472" s="1" t="s">
        <v>7596</v>
      </c>
      <c r="D2472">
        <v>109</v>
      </c>
      <c r="E2472" s="1" t="s">
        <v>9389</v>
      </c>
      <c r="F2472">
        <v>0</v>
      </c>
      <c r="G2472">
        <v>0</v>
      </c>
      <c r="H2472">
        <v>0</v>
      </c>
      <c r="I2472">
        <v>0</v>
      </c>
      <c r="J2472">
        <v>0</v>
      </c>
      <c r="K2472">
        <v>0</v>
      </c>
      <c r="L2472">
        <v>0</v>
      </c>
      <c r="M2472">
        <v>109</v>
      </c>
      <c r="N2472">
        <v>24</v>
      </c>
      <c r="O2472">
        <v>85</v>
      </c>
      <c r="P2472">
        <v>85</v>
      </c>
      <c r="R2472">
        <v>4</v>
      </c>
      <c r="S2472">
        <v>0</v>
      </c>
      <c r="T2472">
        <v>0</v>
      </c>
      <c r="U2472">
        <v>0</v>
      </c>
      <c r="X2472">
        <v>23</v>
      </c>
      <c r="AC2472">
        <v>28.06</v>
      </c>
      <c r="AD2472">
        <v>1834.45</v>
      </c>
      <c r="AF2472" s="1" t="s">
        <v>9294</v>
      </c>
      <c r="AG2472">
        <v>1934</v>
      </c>
      <c r="AH2472">
        <v>1.04</v>
      </c>
      <c r="AI2472">
        <v>0</v>
      </c>
      <c r="AL2472">
        <v>4390000</v>
      </c>
    </row>
    <row r="2473" spans="1:38">
      <c r="A2473" s="1" t="s">
        <v>15407</v>
      </c>
      <c r="B2473" s="1" t="s">
        <v>7597</v>
      </c>
      <c r="C2473" s="1" t="s">
        <v>7596</v>
      </c>
      <c r="D2473">
        <v>109</v>
      </c>
      <c r="E2473" s="1" t="s">
        <v>9389</v>
      </c>
      <c r="F2473">
        <v>0</v>
      </c>
      <c r="G2473">
        <v>0</v>
      </c>
      <c r="H2473">
        <v>0</v>
      </c>
      <c r="I2473">
        <v>0</v>
      </c>
      <c r="J2473">
        <v>0</v>
      </c>
      <c r="K2473">
        <v>0</v>
      </c>
      <c r="L2473">
        <v>0</v>
      </c>
      <c r="M2473">
        <v>109</v>
      </c>
      <c r="N2473">
        <v>24</v>
      </c>
      <c r="O2473">
        <v>85</v>
      </c>
      <c r="P2473">
        <v>85</v>
      </c>
      <c r="R2473">
        <v>4</v>
      </c>
      <c r="S2473">
        <v>0</v>
      </c>
      <c r="T2473">
        <v>0</v>
      </c>
      <c r="U2473">
        <v>0</v>
      </c>
      <c r="X2473">
        <v>23</v>
      </c>
      <c r="AC2473">
        <v>28.14</v>
      </c>
      <c r="AD2473">
        <v>1835.56</v>
      </c>
      <c r="AE2473">
        <v>1</v>
      </c>
      <c r="AF2473" s="1" t="s">
        <v>9294</v>
      </c>
      <c r="AG2473">
        <v>1936</v>
      </c>
      <c r="AH2473">
        <v>1.03</v>
      </c>
      <c r="AI2473">
        <v>0</v>
      </c>
      <c r="AK2473">
        <v>0</v>
      </c>
      <c r="AL2473">
        <v>4390000</v>
      </c>
    </row>
    <row r="2474" spans="1:38">
      <c r="A2474" s="1" t="s">
        <v>15408</v>
      </c>
      <c r="B2474" s="1" t="s">
        <v>7597</v>
      </c>
      <c r="C2474" s="1" t="s">
        <v>7596</v>
      </c>
      <c r="D2474">
        <v>109</v>
      </c>
      <c r="E2474" s="1" t="s">
        <v>9389</v>
      </c>
      <c r="F2474">
        <v>0</v>
      </c>
      <c r="G2474">
        <v>0</v>
      </c>
      <c r="H2474">
        <v>0</v>
      </c>
      <c r="I2474">
        <v>0</v>
      </c>
      <c r="J2474">
        <v>0</v>
      </c>
      <c r="K2474">
        <v>0</v>
      </c>
      <c r="L2474">
        <v>0</v>
      </c>
      <c r="M2474">
        <v>109</v>
      </c>
      <c r="N2474">
        <v>24</v>
      </c>
      <c r="O2474">
        <v>85</v>
      </c>
      <c r="P2474">
        <v>85</v>
      </c>
      <c r="R2474">
        <v>4</v>
      </c>
      <c r="S2474">
        <v>0</v>
      </c>
      <c r="T2474">
        <v>-1</v>
      </c>
      <c r="U2474">
        <v>0</v>
      </c>
      <c r="X2474">
        <v>24</v>
      </c>
      <c r="AC2474">
        <v>28.22</v>
      </c>
      <c r="AD2474">
        <v>1837.56</v>
      </c>
      <c r="AE2474">
        <v>2</v>
      </c>
      <c r="AF2474" s="1" t="s">
        <v>9294</v>
      </c>
      <c r="AG2474">
        <v>1938</v>
      </c>
      <c r="AH2474">
        <v>1.04</v>
      </c>
      <c r="AI2474">
        <v>0</v>
      </c>
      <c r="AK2474">
        <v>0</v>
      </c>
      <c r="AL2474">
        <v>4390000</v>
      </c>
    </row>
    <row r="2475" spans="1:38">
      <c r="A2475" s="1" t="s">
        <v>15409</v>
      </c>
      <c r="B2475" s="1" t="s">
        <v>7597</v>
      </c>
      <c r="C2475" s="1" t="s">
        <v>7596</v>
      </c>
      <c r="D2475">
        <v>109</v>
      </c>
      <c r="E2475" s="1" t="s">
        <v>9389</v>
      </c>
      <c r="F2475">
        <v>0</v>
      </c>
      <c r="G2475">
        <v>0</v>
      </c>
      <c r="H2475">
        <v>0</v>
      </c>
      <c r="I2475">
        <v>0</v>
      </c>
      <c r="J2475">
        <v>0</v>
      </c>
      <c r="K2475">
        <v>0</v>
      </c>
      <c r="L2475">
        <v>0</v>
      </c>
      <c r="M2475">
        <v>109</v>
      </c>
      <c r="N2475">
        <v>24</v>
      </c>
      <c r="O2475">
        <v>85</v>
      </c>
      <c r="P2475">
        <v>85</v>
      </c>
      <c r="R2475">
        <v>4</v>
      </c>
      <c r="S2475">
        <v>0</v>
      </c>
      <c r="T2475">
        <v>0</v>
      </c>
      <c r="U2475">
        <v>0</v>
      </c>
      <c r="X2475">
        <v>24</v>
      </c>
      <c r="AC2475">
        <v>28.36</v>
      </c>
      <c r="AD2475">
        <v>1834.65</v>
      </c>
      <c r="AE2475">
        <v>-3</v>
      </c>
      <c r="AF2475" s="1" t="s">
        <v>14350</v>
      </c>
      <c r="AG2475">
        <v>1935</v>
      </c>
      <c r="AH2475">
        <v>1.06</v>
      </c>
      <c r="AI2475">
        <v>0</v>
      </c>
      <c r="AK2475">
        <v>0</v>
      </c>
      <c r="AL2475">
        <v>4390000</v>
      </c>
    </row>
    <row r="2476" spans="1:38">
      <c r="A2476" s="1" t="s">
        <v>15405</v>
      </c>
      <c r="B2476" s="1" t="s">
        <v>3750</v>
      </c>
      <c r="C2476" s="1" t="s">
        <v>3749</v>
      </c>
      <c r="D2476">
        <v>109</v>
      </c>
      <c r="E2476" s="1" t="s">
        <v>9389</v>
      </c>
      <c r="F2476">
        <v>0</v>
      </c>
      <c r="G2476">
        <v>0</v>
      </c>
      <c r="H2476">
        <v>0</v>
      </c>
      <c r="I2476">
        <v>0</v>
      </c>
      <c r="J2476">
        <v>0</v>
      </c>
      <c r="K2476">
        <v>0</v>
      </c>
      <c r="L2476">
        <v>0</v>
      </c>
      <c r="M2476">
        <v>98</v>
      </c>
      <c r="N2476">
        <v>11</v>
      </c>
      <c r="O2476">
        <v>87</v>
      </c>
      <c r="P2476">
        <v>87</v>
      </c>
      <c r="R2476">
        <v>5</v>
      </c>
      <c r="S2476">
        <v>0</v>
      </c>
      <c r="T2476">
        <v>0</v>
      </c>
      <c r="U2476">
        <v>0</v>
      </c>
      <c r="X2476">
        <v>11</v>
      </c>
      <c r="AC2476">
        <v>12.88</v>
      </c>
      <c r="AD2476">
        <v>1771.84</v>
      </c>
      <c r="AE2476">
        <v>-3</v>
      </c>
      <c r="AF2476" s="1" t="s">
        <v>9276</v>
      </c>
      <c r="AG2476">
        <v>1872</v>
      </c>
      <c r="AH2476">
        <v>1.17</v>
      </c>
      <c r="AK2476">
        <v>0</v>
      </c>
      <c r="AL2476">
        <v>4650000</v>
      </c>
    </row>
    <row r="2477" spans="1:38">
      <c r="A2477" s="1" t="s">
        <v>15406</v>
      </c>
      <c r="B2477" s="1" t="s">
        <v>3750</v>
      </c>
      <c r="C2477" s="1" t="s">
        <v>3749</v>
      </c>
      <c r="D2477">
        <v>109</v>
      </c>
      <c r="E2477" s="1" t="s">
        <v>9389</v>
      </c>
      <c r="F2477">
        <v>0</v>
      </c>
      <c r="G2477">
        <v>0</v>
      </c>
      <c r="H2477">
        <v>0</v>
      </c>
      <c r="I2477">
        <v>1</v>
      </c>
      <c r="J2477">
        <v>0</v>
      </c>
      <c r="K2477">
        <v>0</v>
      </c>
      <c r="L2477">
        <v>0</v>
      </c>
      <c r="M2477">
        <v>99</v>
      </c>
      <c r="N2477">
        <v>11</v>
      </c>
      <c r="O2477">
        <v>87</v>
      </c>
      <c r="P2477">
        <v>87</v>
      </c>
      <c r="R2477">
        <v>5</v>
      </c>
      <c r="S2477">
        <v>0</v>
      </c>
      <c r="T2477">
        <v>0</v>
      </c>
      <c r="U2477">
        <v>0</v>
      </c>
      <c r="X2477">
        <v>11</v>
      </c>
      <c r="AA2477">
        <v>-2.76</v>
      </c>
      <c r="AB2477">
        <v>-2.23</v>
      </c>
      <c r="AC2477">
        <v>13.07</v>
      </c>
      <c r="AD2477">
        <v>1781.6</v>
      </c>
      <c r="AE2477">
        <v>10</v>
      </c>
      <c r="AF2477" s="1" t="s">
        <v>9276</v>
      </c>
      <c r="AG2477">
        <v>1882</v>
      </c>
      <c r="AH2477">
        <v>1.0900000000000001</v>
      </c>
      <c r="AL2477">
        <v>4650000</v>
      </c>
    </row>
    <row r="2478" spans="1:38">
      <c r="A2478" s="1" t="s">
        <v>15407</v>
      </c>
      <c r="B2478" s="1" t="s">
        <v>3750</v>
      </c>
      <c r="C2478" s="1" t="s">
        <v>3749</v>
      </c>
      <c r="D2478">
        <v>109</v>
      </c>
      <c r="E2478" s="1" t="s">
        <v>9389</v>
      </c>
      <c r="F2478">
        <v>0</v>
      </c>
      <c r="G2478">
        <v>0</v>
      </c>
      <c r="H2478">
        <v>0</v>
      </c>
      <c r="I2478">
        <v>0</v>
      </c>
      <c r="J2478">
        <v>0</v>
      </c>
      <c r="K2478">
        <v>0</v>
      </c>
      <c r="L2478">
        <v>0</v>
      </c>
      <c r="M2478">
        <v>99</v>
      </c>
      <c r="N2478">
        <v>12</v>
      </c>
      <c r="O2478">
        <v>87</v>
      </c>
      <c r="P2478">
        <v>87</v>
      </c>
      <c r="R2478">
        <v>5</v>
      </c>
      <c r="S2478">
        <v>0</v>
      </c>
      <c r="T2478">
        <v>0</v>
      </c>
      <c r="U2478">
        <v>0</v>
      </c>
      <c r="X2478">
        <v>11</v>
      </c>
      <c r="AA2478">
        <v>-0.1</v>
      </c>
      <c r="AB2478">
        <v>-0.08</v>
      </c>
      <c r="AC2478">
        <v>13.27</v>
      </c>
      <c r="AD2478">
        <v>1776.83</v>
      </c>
      <c r="AE2478">
        <v>-5</v>
      </c>
      <c r="AF2478" s="1" t="s">
        <v>9276</v>
      </c>
      <c r="AG2478">
        <v>1877</v>
      </c>
      <c r="AH2478">
        <v>1.06</v>
      </c>
      <c r="AK2478">
        <v>0</v>
      </c>
      <c r="AL2478">
        <v>4650000</v>
      </c>
    </row>
    <row r="2479" spans="1:38">
      <c r="A2479" s="1" t="s">
        <v>15408</v>
      </c>
      <c r="B2479" s="1" t="s">
        <v>3750</v>
      </c>
      <c r="C2479" s="1" t="s">
        <v>3749</v>
      </c>
      <c r="D2479">
        <v>109</v>
      </c>
      <c r="E2479" s="1" t="s">
        <v>9389</v>
      </c>
      <c r="F2479">
        <v>0</v>
      </c>
      <c r="G2479">
        <v>0</v>
      </c>
      <c r="H2479">
        <v>0</v>
      </c>
      <c r="I2479">
        <v>0</v>
      </c>
      <c r="J2479">
        <v>0</v>
      </c>
      <c r="K2479">
        <v>0</v>
      </c>
      <c r="L2479">
        <v>0</v>
      </c>
      <c r="M2479">
        <v>99</v>
      </c>
      <c r="N2479">
        <v>12</v>
      </c>
      <c r="O2479">
        <v>88</v>
      </c>
      <c r="P2479">
        <v>88</v>
      </c>
      <c r="R2479">
        <v>5</v>
      </c>
      <c r="S2479">
        <v>1</v>
      </c>
      <c r="T2479">
        <v>-1</v>
      </c>
      <c r="U2479">
        <v>0</v>
      </c>
      <c r="X2479">
        <v>11</v>
      </c>
      <c r="AA2479">
        <v>0.46</v>
      </c>
      <c r="AB2479">
        <v>0.41</v>
      </c>
      <c r="AC2479">
        <v>13.17</v>
      </c>
      <c r="AD2479">
        <v>1783.3</v>
      </c>
      <c r="AE2479">
        <v>6</v>
      </c>
      <c r="AF2479" s="1" t="s">
        <v>14881</v>
      </c>
      <c r="AG2479">
        <v>1883</v>
      </c>
      <c r="AH2479">
        <v>1.07</v>
      </c>
      <c r="AK2479">
        <v>0</v>
      </c>
      <c r="AL2479">
        <v>4650000</v>
      </c>
    </row>
    <row r="2480" spans="1:38">
      <c r="A2480" s="1" t="s">
        <v>15409</v>
      </c>
      <c r="B2480" s="1" t="s">
        <v>3750</v>
      </c>
      <c r="C2480" s="1" t="s">
        <v>3749</v>
      </c>
      <c r="D2480">
        <v>109</v>
      </c>
      <c r="E2480" s="1" t="s">
        <v>9389</v>
      </c>
      <c r="F2480">
        <v>0</v>
      </c>
      <c r="G2480">
        <v>0</v>
      </c>
      <c r="H2480">
        <v>0</v>
      </c>
      <c r="I2480">
        <v>0</v>
      </c>
      <c r="J2480">
        <v>0</v>
      </c>
      <c r="K2480">
        <v>0</v>
      </c>
      <c r="L2480">
        <v>0</v>
      </c>
      <c r="M2480">
        <v>99</v>
      </c>
      <c r="N2480">
        <v>12</v>
      </c>
      <c r="O2480">
        <v>88</v>
      </c>
      <c r="P2480">
        <v>88</v>
      </c>
      <c r="R2480">
        <v>5</v>
      </c>
      <c r="S2480">
        <v>0</v>
      </c>
      <c r="T2480">
        <v>0</v>
      </c>
      <c r="U2480">
        <v>0</v>
      </c>
      <c r="X2480">
        <v>11</v>
      </c>
      <c r="AA2480">
        <v>0.68</v>
      </c>
      <c r="AB2480">
        <v>0.6</v>
      </c>
      <c r="AC2480">
        <v>13.29</v>
      </c>
      <c r="AD2480">
        <v>1784.58</v>
      </c>
      <c r="AE2480">
        <v>1</v>
      </c>
      <c r="AF2480" s="1" t="s">
        <v>14882</v>
      </c>
      <c r="AG2480">
        <v>1885</v>
      </c>
      <c r="AH2480">
        <v>1.06</v>
      </c>
      <c r="AK2480">
        <v>0</v>
      </c>
      <c r="AL2480">
        <v>4650000</v>
      </c>
    </row>
    <row r="2481" spans="1:38">
      <c r="A2481" s="1" t="s">
        <v>15406</v>
      </c>
      <c r="B2481" s="1" t="s">
        <v>7530</v>
      </c>
      <c r="C2481" s="1" t="s">
        <v>7529</v>
      </c>
      <c r="D2481">
        <v>109</v>
      </c>
      <c r="E2481" s="1" t="s">
        <v>9389</v>
      </c>
      <c r="F2481">
        <v>0</v>
      </c>
      <c r="G2481">
        <v>0</v>
      </c>
      <c r="H2481">
        <v>0</v>
      </c>
      <c r="I2481">
        <v>0</v>
      </c>
      <c r="J2481">
        <v>0</v>
      </c>
      <c r="K2481">
        <v>0</v>
      </c>
      <c r="L2481">
        <v>0</v>
      </c>
      <c r="M2481">
        <v>128</v>
      </c>
      <c r="N2481">
        <v>13</v>
      </c>
      <c r="O2481">
        <v>114</v>
      </c>
      <c r="P2481">
        <v>114</v>
      </c>
      <c r="R2481">
        <v>6</v>
      </c>
      <c r="S2481">
        <v>0</v>
      </c>
      <c r="T2481">
        <v>0</v>
      </c>
      <c r="U2481">
        <v>0</v>
      </c>
      <c r="X2481">
        <v>13</v>
      </c>
      <c r="AC2481">
        <v>11.73</v>
      </c>
      <c r="AD2481">
        <v>1829.24</v>
      </c>
      <c r="AF2481" s="1" t="s">
        <v>9294</v>
      </c>
      <c r="AG2481">
        <v>1929</v>
      </c>
      <c r="AH2481">
        <v>1.04</v>
      </c>
      <c r="AL2481">
        <v>5930000</v>
      </c>
    </row>
    <row r="2482" spans="1:38">
      <c r="A2482" s="1" t="s">
        <v>15407</v>
      </c>
      <c r="B2482" s="1" t="s">
        <v>7530</v>
      </c>
      <c r="C2482" s="1" t="s">
        <v>7529</v>
      </c>
      <c r="D2482">
        <v>109</v>
      </c>
      <c r="E2482" s="1" t="s">
        <v>9389</v>
      </c>
      <c r="F2482">
        <v>0</v>
      </c>
      <c r="G2482">
        <v>0</v>
      </c>
      <c r="H2482">
        <v>0</v>
      </c>
      <c r="I2482">
        <v>0</v>
      </c>
      <c r="J2482">
        <v>0</v>
      </c>
      <c r="K2482">
        <v>0</v>
      </c>
      <c r="L2482">
        <v>0</v>
      </c>
      <c r="M2482">
        <v>128</v>
      </c>
      <c r="N2482">
        <v>14</v>
      </c>
      <c r="O2482">
        <v>115</v>
      </c>
      <c r="P2482">
        <v>115</v>
      </c>
      <c r="R2482">
        <v>6</v>
      </c>
      <c r="S2482">
        <v>0</v>
      </c>
      <c r="T2482">
        <v>-15</v>
      </c>
      <c r="U2482">
        <v>0</v>
      </c>
      <c r="X2482">
        <v>13</v>
      </c>
      <c r="AC2482">
        <v>11.93</v>
      </c>
      <c r="AD2482">
        <v>1832.52</v>
      </c>
      <c r="AE2482">
        <v>3</v>
      </c>
      <c r="AF2482" s="1" t="s">
        <v>9294</v>
      </c>
      <c r="AG2482">
        <v>1933</v>
      </c>
      <c r="AH2482">
        <v>1.03</v>
      </c>
      <c r="AK2482">
        <v>0</v>
      </c>
      <c r="AL2482">
        <v>5930000</v>
      </c>
    </row>
    <row r="2483" spans="1:38">
      <c r="A2483" s="1" t="s">
        <v>15408</v>
      </c>
      <c r="B2483" s="1" t="s">
        <v>7530</v>
      </c>
      <c r="C2483" s="1" t="s">
        <v>7529</v>
      </c>
      <c r="D2483">
        <v>109</v>
      </c>
      <c r="E2483" s="1" t="s">
        <v>9389</v>
      </c>
      <c r="F2483">
        <v>0</v>
      </c>
      <c r="G2483">
        <v>0</v>
      </c>
      <c r="H2483">
        <v>0</v>
      </c>
      <c r="I2483">
        <v>0</v>
      </c>
      <c r="J2483">
        <v>0</v>
      </c>
      <c r="K2483">
        <v>0</v>
      </c>
      <c r="L2483">
        <v>0</v>
      </c>
      <c r="M2483">
        <v>129</v>
      </c>
      <c r="N2483">
        <v>14</v>
      </c>
      <c r="O2483">
        <v>115</v>
      </c>
      <c r="P2483">
        <v>115</v>
      </c>
      <c r="R2483">
        <v>6</v>
      </c>
      <c r="S2483">
        <v>0</v>
      </c>
      <c r="T2483">
        <v>0</v>
      </c>
      <c r="U2483">
        <v>0</v>
      </c>
      <c r="X2483">
        <v>13</v>
      </c>
      <c r="AC2483">
        <v>11.95</v>
      </c>
      <c r="AD2483">
        <v>1837.65</v>
      </c>
      <c r="AE2483">
        <v>5</v>
      </c>
      <c r="AF2483" s="1" t="s">
        <v>9294</v>
      </c>
      <c r="AG2483">
        <v>1938</v>
      </c>
      <c r="AH2483">
        <v>1.03</v>
      </c>
      <c r="AK2483">
        <v>0</v>
      </c>
      <c r="AL2483">
        <v>5930000</v>
      </c>
    </row>
    <row r="2484" spans="1:38">
      <c r="A2484" s="1" t="s">
        <v>15409</v>
      </c>
      <c r="B2484" s="1" t="s">
        <v>7530</v>
      </c>
      <c r="C2484" s="1" t="s">
        <v>7529</v>
      </c>
      <c r="D2484">
        <v>109</v>
      </c>
      <c r="E2484" s="1" t="s">
        <v>9389</v>
      </c>
      <c r="F2484">
        <v>0</v>
      </c>
      <c r="G2484">
        <v>0</v>
      </c>
      <c r="H2484">
        <v>0</v>
      </c>
      <c r="I2484">
        <v>0</v>
      </c>
      <c r="J2484">
        <v>0</v>
      </c>
      <c r="K2484">
        <v>0</v>
      </c>
      <c r="L2484">
        <v>0</v>
      </c>
      <c r="M2484">
        <v>129</v>
      </c>
      <c r="N2484">
        <v>14</v>
      </c>
      <c r="O2484">
        <v>115</v>
      </c>
      <c r="P2484">
        <v>115</v>
      </c>
      <c r="R2484">
        <v>6</v>
      </c>
      <c r="S2484">
        <v>0</v>
      </c>
      <c r="T2484">
        <v>0</v>
      </c>
      <c r="U2484">
        <v>0</v>
      </c>
      <c r="X2484">
        <v>13</v>
      </c>
      <c r="AC2484">
        <v>12.06</v>
      </c>
      <c r="AD2484">
        <v>1842.95</v>
      </c>
      <c r="AE2484">
        <v>5</v>
      </c>
      <c r="AF2484" s="1" t="s">
        <v>14883</v>
      </c>
      <c r="AG2484">
        <v>1943</v>
      </c>
      <c r="AH2484">
        <v>1.03</v>
      </c>
      <c r="AK2484">
        <v>0</v>
      </c>
      <c r="AL2484">
        <v>5930000</v>
      </c>
    </row>
    <row r="2485" spans="1:38">
      <c r="A2485" s="1" t="s">
        <v>15406</v>
      </c>
      <c r="B2485" s="1" t="s">
        <v>8274</v>
      </c>
      <c r="C2485" s="1" t="s">
        <v>8273</v>
      </c>
      <c r="D2485">
        <v>109</v>
      </c>
      <c r="E2485" s="1" t="s">
        <v>9389</v>
      </c>
      <c r="F2485">
        <v>0</v>
      </c>
      <c r="G2485">
        <v>0</v>
      </c>
      <c r="H2485">
        <v>0</v>
      </c>
      <c r="I2485">
        <v>0</v>
      </c>
      <c r="J2485">
        <v>0</v>
      </c>
      <c r="K2485">
        <v>0</v>
      </c>
      <c r="L2485">
        <v>0</v>
      </c>
      <c r="M2485">
        <v>18</v>
      </c>
      <c r="N2485">
        <v>15</v>
      </c>
      <c r="O2485">
        <v>3</v>
      </c>
      <c r="P2485">
        <v>3</v>
      </c>
      <c r="R2485">
        <v>0</v>
      </c>
      <c r="S2485">
        <v>0</v>
      </c>
      <c r="T2485">
        <v>0</v>
      </c>
      <c r="U2485">
        <v>18</v>
      </c>
      <c r="X2485">
        <v>14</v>
      </c>
      <c r="AC2485">
        <v>465.27</v>
      </c>
      <c r="AD2485">
        <v>1407.78</v>
      </c>
      <c r="AE2485">
        <v>-51</v>
      </c>
      <c r="AF2485" s="1" t="s">
        <v>9294</v>
      </c>
      <c r="AG2485">
        <v>1508</v>
      </c>
      <c r="AH2485">
        <v>0</v>
      </c>
      <c r="AL2485">
        <v>210000</v>
      </c>
    </row>
    <row r="2486" spans="1:38">
      <c r="A2486" s="1" t="s">
        <v>15407</v>
      </c>
      <c r="B2486" s="1" t="s">
        <v>8274</v>
      </c>
      <c r="C2486" s="1" t="s">
        <v>8273</v>
      </c>
      <c r="D2486">
        <v>109</v>
      </c>
      <c r="E2486" s="1" t="s">
        <v>9389</v>
      </c>
      <c r="F2486">
        <v>0</v>
      </c>
      <c r="G2486">
        <v>0</v>
      </c>
      <c r="H2486">
        <v>0</v>
      </c>
      <c r="I2486">
        <v>0</v>
      </c>
      <c r="J2486">
        <v>0</v>
      </c>
      <c r="K2486">
        <v>0</v>
      </c>
      <c r="L2486">
        <v>0</v>
      </c>
      <c r="M2486">
        <v>106</v>
      </c>
      <c r="N2486">
        <v>15</v>
      </c>
      <c r="O2486">
        <v>92</v>
      </c>
      <c r="P2486">
        <v>92</v>
      </c>
      <c r="R2486">
        <v>5</v>
      </c>
      <c r="S2486">
        <v>0</v>
      </c>
      <c r="T2486">
        <v>-90</v>
      </c>
      <c r="U2486">
        <v>88</v>
      </c>
      <c r="X2486">
        <v>15</v>
      </c>
      <c r="AC2486">
        <v>16.2</v>
      </c>
      <c r="AD2486">
        <v>1843.64</v>
      </c>
      <c r="AE2486">
        <v>0</v>
      </c>
      <c r="AF2486" s="1" t="s">
        <v>9294</v>
      </c>
      <c r="AG2486">
        <v>1944</v>
      </c>
      <c r="AH2486">
        <v>1.03</v>
      </c>
      <c r="AK2486">
        <v>0</v>
      </c>
      <c r="AL2486">
        <v>4710000</v>
      </c>
    </row>
    <row r="2487" spans="1:38">
      <c r="A2487" s="1" t="s">
        <v>15408</v>
      </c>
      <c r="B2487" s="1" t="s">
        <v>8274</v>
      </c>
      <c r="C2487" s="1" t="s">
        <v>8273</v>
      </c>
      <c r="D2487">
        <v>109</v>
      </c>
      <c r="E2487" s="1" t="s">
        <v>9389</v>
      </c>
      <c r="F2487">
        <v>0</v>
      </c>
      <c r="G2487">
        <v>0</v>
      </c>
      <c r="H2487">
        <v>0</v>
      </c>
      <c r="I2487">
        <v>0</v>
      </c>
      <c r="J2487">
        <v>0</v>
      </c>
      <c r="K2487">
        <v>0</v>
      </c>
      <c r="L2487">
        <v>0</v>
      </c>
      <c r="M2487">
        <v>107</v>
      </c>
      <c r="N2487">
        <v>15</v>
      </c>
      <c r="O2487">
        <v>92</v>
      </c>
      <c r="P2487">
        <v>92</v>
      </c>
      <c r="R2487">
        <v>5</v>
      </c>
      <c r="S2487">
        <v>0</v>
      </c>
      <c r="T2487">
        <v>0</v>
      </c>
      <c r="U2487">
        <v>0</v>
      </c>
      <c r="X2487">
        <v>15</v>
      </c>
      <c r="AC2487">
        <v>16.309999999999999</v>
      </c>
      <c r="AD2487">
        <v>1845.91</v>
      </c>
      <c r="AE2487">
        <v>2</v>
      </c>
      <c r="AF2487" s="1" t="s">
        <v>9294</v>
      </c>
      <c r="AG2487">
        <v>1946</v>
      </c>
      <c r="AH2487">
        <v>1.06</v>
      </c>
      <c r="AK2487">
        <v>0</v>
      </c>
      <c r="AL2487">
        <v>4710000</v>
      </c>
    </row>
    <row r="2488" spans="1:38">
      <c r="A2488" s="1" t="s">
        <v>15409</v>
      </c>
      <c r="B2488" s="1" t="s">
        <v>8274</v>
      </c>
      <c r="C2488" s="1" t="s">
        <v>8273</v>
      </c>
      <c r="D2488">
        <v>109</v>
      </c>
      <c r="E2488" s="1" t="s">
        <v>9389</v>
      </c>
      <c r="F2488">
        <v>0</v>
      </c>
      <c r="G2488">
        <v>0</v>
      </c>
      <c r="H2488">
        <v>0</v>
      </c>
      <c r="I2488">
        <v>0</v>
      </c>
      <c r="J2488">
        <v>0</v>
      </c>
      <c r="K2488">
        <v>0</v>
      </c>
      <c r="L2488">
        <v>0</v>
      </c>
      <c r="M2488">
        <v>107</v>
      </c>
      <c r="N2488">
        <v>15</v>
      </c>
      <c r="O2488">
        <v>92</v>
      </c>
      <c r="P2488">
        <v>92</v>
      </c>
      <c r="R2488">
        <v>5</v>
      </c>
      <c r="S2488">
        <v>0</v>
      </c>
      <c r="T2488">
        <v>0</v>
      </c>
      <c r="U2488">
        <v>0</v>
      </c>
      <c r="X2488">
        <v>15</v>
      </c>
      <c r="AC2488">
        <v>16.43</v>
      </c>
      <c r="AD2488">
        <v>1848.94</v>
      </c>
      <c r="AE2488">
        <v>5</v>
      </c>
      <c r="AF2488" s="1" t="s">
        <v>15215</v>
      </c>
      <c r="AG2488">
        <v>1949</v>
      </c>
      <c r="AH2488">
        <v>1.04</v>
      </c>
      <c r="AK2488">
        <v>0</v>
      </c>
      <c r="AL2488">
        <v>4710000</v>
      </c>
    </row>
    <row r="2489" spans="1:38">
      <c r="A2489" s="1" t="s">
        <v>15406</v>
      </c>
      <c r="B2489" s="1" t="s">
        <v>7587</v>
      </c>
      <c r="C2489" s="1" t="s">
        <v>7586</v>
      </c>
      <c r="D2489">
        <v>109</v>
      </c>
      <c r="E2489" s="1" t="s">
        <v>9389</v>
      </c>
      <c r="F2489">
        <v>0</v>
      </c>
      <c r="G2489">
        <v>0</v>
      </c>
      <c r="H2489">
        <v>0</v>
      </c>
      <c r="I2489">
        <v>0</v>
      </c>
      <c r="J2489">
        <v>0</v>
      </c>
      <c r="K2489">
        <v>0</v>
      </c>
      <c r="L2489">
        <v>0</v>
      </c>
      <c r="M2489">
        <v>88</v>
      </c>
      <c r="N2489">
        <v>16</v>
      </c>
      <c r="O2489">
        <v>73</v>
      </c>
      <c r="P2489">
        <v>73</v>
      </c>
      <c r="R2489">
        <v>4</v>
      </c>
      <c r="S2489">
        <v>0</v>
      </c>
      <c r="T2489">
        <v>0</v>
      </c>
      <c r="U2489">
        <v>0</v>
      </c>
      <c r="X2489">
        <v>15</v>
      </c>
      <c r="AC2489">
        <v>21.39</v>
      </c>
      <c r="AD2489">
        <v>1773.79</v>
      </c>
      <c r="AF2489" s="1" t="s">
        <v>9294</v>
      </c>
      <c r="AG2489">
        <v>1874</v>
      </c>
      <c r="AH2489">
        <v>1.0900000000000001</v>
      </c>
      <c r="AI2489">
        <v>0</v>
      </c>
      <c r="AL2489">
        <v>3880000</v>
      </c>
    </row>
    <row r="2490" spans="1:38">
      <c r="A2490" s="1" t="s">
        <v>15407</v>
      </c>
      <c r="B2490" s="1" t="s">
        <v>7587</v>
      </c>
      <c r="C2490" s="1" t="s">
        <v>7586</v>
      </c>
      <c r="D2490">
        <v>109</v>
      </c>
      <c r="E2490" s="1" t="s">
        <v>9389</v>
      </c>
      <c r="F2490">
        <v>0</v>
      </c>
      <c r="G2490">
        <v>0</v>
      </c>
      <c r="H2490">
        <v>0</v>
      </c>
      <c r="I2490">
        <v>0</v>
      </c>
      <c r="J2490">
        <v>0</v>
      </c>
      <c r="K2490">
        <v>0</v>
      </c>
      <c r="L2490">
        <v>0</v>
      </c>
      <c r="M2490">
        <v>88</v>
      </c>
      <c r="N2490">
        <v>16</v>
      </c>
      <c r="O2490">
        <v>73</v>
      </c>
      <c r="P2490">
        <v>73</v>
      </c>
      <c r="R2490">
        <v>4</v>
      </c>
      <c r="S2490">
        <v>0</v>
      </c>
      <c r="T2490">
        <v>0</v>
      </c>
      <c r="U2490">
        <v>0</v>
      </c>
      <c r="X2490">
        <v>15</v>
      </c>
      <c r="AC2490">
        <v>21.4</v>
      </c>
      <c r="AD2490">
        <v>1773.47</v>
      </c>
      <c r="AE2490">
        <v>0</v>
      </c>
      <c r="AF2490" s="1" t="s">
        <v>9294</v>
      </c>
      <c r="AG2490">
        <v>1873</v>
      </c>
      <c r="AH2490">
        <v>1.07</v>
      </c>
      <c r="AI2490">
        <v>0</v>
      </c>
      <c r="AK2490">
        <v>0</v>
      </c>
      <c r="AL2490">
        <v>3880000</v>
      </c>
    </row>
    <row r="2491" spans="1:38">
      <c r="A2491" s="1" t="s">
        <v>15408</v>
      </c>
      <c r="B2491" s="1" t="s">
        <v>7587</v>
      </c>
      <c r="C2491" s="1" t="s">
        <v>7586</v>
      </c>
      <c r="D2491">
        <v>109</v>
      </c>
      <c r="E2491" s="1" t="s">
        <v>9389</v>
      </c>
      <c r="F2491">
        <v>0</v>
      </c>
      <c r="G2491">
        <v>0</v>
      </c>
      <c r="H2491">
        <v>0</v>
      </c>
      <c r="I2491">
        <v>0</v>
      </c>
      <c r="J2491">
        <v>0</v>
      </c>
      <c r="K2491">
        <v>0</v>
      </c>
      <c r="L2491">
        <v>0</v>
      </c>
      <c r="M2491">
        <v>88</v>
      </c>
      <c r="N2491">
        <v>16</v>
      </c>
      <c r="O2491">
        <v>72</v>
      </c>
      <c r="P2491">
        <v>72</v>
      </c>
      <c r="R2491">
        <v>4</v>
      </c>
      <c r="S2491">
        <v>0</v>
      </c>
      <c r="T2491">
        <v>0</v>
      </c>
      <c r="U2491">
        <v>0</v>
      </c>
      <c r="X2491">
        <v>15</v>
      </c>
      <c r="AC2491">
        <v>21.49</v>
      </c>
      <c r="AD2491">
        <v>1767.46</v>
      </c>
      <c r="AE2491">
        <v>-6</v>
      </c>
      <c r="AF2491" s="1" t="s">
        <v>9294</v>
      </c>
      <c r="AG2491">
        <v>1867</v>
      </c>
      <c r="AH2491">
        <v>1.07</v>
      </c>
      <c r="AK2491">
        <v>0</v>
      </c>
      <c r="AL2491">
        <v>3880000</v>
      </c>
    </row>
    <row r="2492" spans="1:38">
      <c r="A2492" s="1" t="s">
        <v>15409</v>
      </c>
      <c r="B2492" s="1" t="s">
        <v>7587</v>
      </c>
      <c r="C2492" s="1" t="s">
        <v>7586</v>
      </c>
      <c r="D2492">
        <v>109</v>
      </c>
      <c r="E2492" s="1" t="s">
        <v>9389</v>
      </c>
      <c r="F2492">
        <v>0</v>
      </c>
      <c r="G2492">
        <v>0</v>
      </c>
      <c r="H2492">
        <v>0</v>
      </c>
      <c r="I2492">
        <v>0</v>
      </c>
      <c r="J2492">
        <v>0</v>
      </c>
      <c r="K2492">
        <v>0</v>
      </c>
      <c r="L2492">
        <v>0</v>
      </c>
      <c r="M2492">
        <v>88</v>
      </c>
      <c r="N2492">
        <v>16</v>
      </c>
      <c r="O2492">
        <v>72</v>
      </c>
      <c r="P2492">
        <v>72</v>
      </c>
      <c r="R2492">
        <v>4</v>
      </c>
      <c r="S2492">
        <v>0</v>
      </c>
      <c r="T2492">
        <v>0</v>
      </c>
      <c r="U2492">
        <v>0</v>
      </c>
      <c r="X2492">
        <v>15</v>
      </c>
      <c r="AC2492">
        <v>21.6</v>
      </c>
      <c r="AD2492">
        <v>1766.89</v>
      </c>
      <c r="AE2492">
        <v>-1</v>
      </c>
      <c r="AF2492" s="1" t="s">
        <v>9276</v>
      </c>
      <c r="AG2492">
        <v>1867</v>
      </c>
      <c r="AH2492">
        <v>1.08</v>
      </c>
      <c r="AK2492">
        <v>0</v>
      </c>
      <c r="AL2492">
        <v>3880000</v>
      </c>
    </row>
    <row r="2493" spans="1:38">
      <c r="A2493" s="1" t="s">
        <v>15406</v>
      </c>
      <c r="B2493" s="1" t="s">
        <v>8254</v>
      </c>
      <c r="C2493" s="1" t="s">
        <v>8253</v>
      </c>
      <c r="D2493">
        <v>109</v>
      </c>
      <c r="E2493" s="1" t="s">
        <v>9389</v>
      </c>
      <c r="F2493">
        <v>0</v>
      </c>
      <c r="G2493">
        <v>0</v>
      </c>
      <c r="H2493">
        <v>0</v>
      </c>
      <c r="I2493">
        <v>0</v>
      </c>
      <c r="J2493">
        <v>0</v>
      </c>
      <c r="K2493">
        <v>0</v>
      </c>
      <c r="L2493">
        <v>0</v>
      </c>
      <c r="M2493">
        <v>20</v>
      </c>
      <c r="N2493">
        <v>16</v>
      </c>
      <c r="O2493">
        <v>4</v>
      </c>
      <c r="P2493">
        <v>4</v>
      </c>
      <c r="R2493">
        <v>0</v>
      </c>
      <c r="S2493">
        <v>0</v>
      </c>
      <c r="T2493">
        <v>0</v>
      </c>
      <c r="U2493">
        <v>20</v>
      </c>
      <c r="X2493">
        <v>16</v>
      </c>
      <c r="AC2493">
        <v>383.56</v>
      </c>
      <c r="AD2493">
        <v>1856.15</v>
      </c>
      <c r="AE2493">
        <v>-121</v>
      </c>
      <c r="AF2493" s="1" t="s">
        <v>9294</v>
      </c>
      <c r="AG2493">
        <v>1956</v>
      </c>
      <c r="AH2493">
        <v>0</v>
      </c>
      <c r="AL2493">
        <v>210000</v>
      </c>
    </row>
    <row r="2494" spans="1:38">
      <c r="A2494" s="1" t="s">
        <v>15407</v>
      </c>
      <c r="B2494" s="1" t="s">
        <v>8254</v>
      </c>
      <c r="C2494" s="1" t="s">
        <v>8253</v>
      </c>
      <c r="D2494">
        <v>109</v>
      </c>
      <c r="E2494" s="1" t="s">
        <v>9389</v>
      </c>
      <c r="F2494">
        <v>0</v>
      </c>
      <c r="G2494">
        <v>0</v>
      </c>
      <c r="H2494">
        <v>0</v>
      </c>
      <c r="I2494">
        <v>0</v>
      </c>
      <c r="J2494">
        <v>0</v>
      </c>
      <c r="K2494">
        <v>0</v>
      </c>
      <c r="L2494">
        <v>0</v>
      </c>
      <c r="M2494">
        <v>128</v>
      </c>
      <c r="N2494">
        <v>16</v>
      </c>
      <c r="O2494">
        <v>112</v>
      </c>
      <c r="P2494">
        <v>112</v>
      </c>
      <c r="R2494">
        <v>6</v>
      </c>
      <c r="S2494">
        <v>0</v>
      </c>
      <c r="T2494">
        <v>-110</v>
      </c>
      <c r="U2494">
        <v>108</v>
      </c>
      <c r="X2494">
        <v>16</v>
      </c>
      <c r="AC2494">
        <v>14.16</v>
      </c>
      <c r="AD2494">
        <v>1862.37</v>
      </c>
      <c r="AE2494">
        <v>-19</v>
      </c>
      <c r="AF2494" s="1" t="s">
        <v>9294</v>
      </c>
      <c r="AG2494">
        <v>1962</v>
      </c>
      <c r="AH2494">
        <v>1.01</v>
      </c>
      <c r="AK2494">
        <v>0</v>
      </c>
      <c r="AL2494">
        <v>5710000</v>
      </c>
    </row>
    <row r="2495" spans="1:38">
      <c r="A2495" s="1" t="s">
        <v>15408</v>
      </c>
      <c r="B2495" s="1" t="s">
        <v>8254</v>
      </c>
      <c r="C2495" s="1" t="s">
        <v>8253</v>
      </c>
      <c r="D2495">
        <v>109</v>
      </c>
      <c r="E2495" s="1" t="s">
        <v>9389</v>
      </c>
      <c r="F2495">
        <v>0</v>
      </c>
      <c r="G2495">
        <v>0</v>
      </c>
      <c r="H2495">
        <v>0</v>
      </c>
      <c r="I2495">
        <v>0</v>
      </c>
      <c r="J2495">
        <v>0</v>
      </c>
      <c r="K2495">
        <v>0</v>
      </c>
      <c r="L2495">
        <v>0</v>
      </c>
      <c r="M2495">
        <v>128</v>
      </c>
      <c r="N2495">
        <v>16</v>
      </c>
      <c r="O2495">
        <v>112</v>
      </c>
      <c r="P2495">
        <v>112</v>
      </c>
      <c r="R2495">
        <v>6</v>
      </c>
      <c r="S2495">
        <v>0</v>
      </c>
      <c r="T2495">
        <v>0</v>
      </c>
      <c r="U2495">
        <v>0</v>
      </c>
      <c r="X2495">
        <v>16</v>
      </c>
      <c r="AC2495">
        <v>14.28</v>
      </c>
      <c r="AD2495">
        <v>1865.22</v>
      </c>
      <c r="AE2495">
        <v>3</v>
      </c>
      <c r="AF2495" s="1" t="s">
        <v>9294</v>
      </c>
      <c r="AG2495">
        <v>1965</v>
      </c>
      <c r="AH2495">
        <v>1.02</v>
      </c>
      <c r="AK2495">
        <v>0</v>
      </c>
      <c r="AL2495">
        <v>5710000</v>
      </c>
    </row>
    <row r="2496" spans="1:38">
      <c r="A2496" s="1" t="s">
        <v>15409</v>
      </c>
      <c r="B2496" s="1" t="s">
        <v>8254</v>
      </c>
      <c r="C2496" s="1" t="s">
        <v>8253</v>
      </c>
      <c r="D2496">
        <v>109</v>
      </c>
      <c r="E2496" s="1" t="s">
        <v>9389</v>
      </c>
      <c r="F2496">
        <v>0</v>
      </c>
      <c r="G2496">
        <v>0</v>
      </c>
      <c r="H2496">
        <v>0</v>
      </c>
      <c r="I2496">
        <v>0</v>
      </c>
      <c r="J2496">
        <v>0</v>
      </c>
      <c r="K2496">
        <v>0</v>
      </c>
      <c r="L2496">
        <v>0</v>
      </c>
      <c r="M2496">
        <v>129</v>
      </c>
      <c r="N2496">
        <v>16</v>
      </c>
      <c r="O2496">
        <v>112</v>
      </c>
      <c r="P2496">
        <v>112</v>
      </c>
      <c r="R2496">
        <v>6</v>
      </c>
      <c r="S2496">
        <v>0</v>
      </c>
      <c r="T2496">
        <v>0</v>
      </c>
      <c r="U2496">
        <v>0</v>
      </c>
      <c r="X2496">
        <v>16</v>
      </c>
      <c r="AC2496">
        <v>14.41</v>
      </c>
      <c r="AD2496">
        <v>1868.31</v>
      </c>
      <c r="AE2496">
        <v>3</v>
      </c>
      <c r="AF2496" s="1" t="s">
        <v>9276</v>
      </c>
      <c r="AG2496">
        <v>1968</v>
      </c>
      <c r="AH2496">
        <v>1.02</v>
      </c>
      <c r="AK2496">
        <v>0</v>
      </c>
      <c r="AL2496">
        <v>5710000</v>
      </c>
    </row>
    <row r="2497" spans="1:38">
      <c r="A2497" s="1" t="s">
        <v>15406</v>
      </c>
      <c r="B2497" s="1" t="s">
        <v>7487</v>
      </c>
      <c r="C2497" s="1" t="s">
        <v>7486</v>
      </c>
      <c r="D2497">
        <v>109</v>
      </c>
      <c r="E2497" s="1" t="s">
        <v>9389</v>
      </c>
      <c r="F2497">
        <v>0</v>
      </c>
      <c r="G2497">
        <v>0</v>
      </c>
      <c r="H2497">
        <v>0</v>
      </c>
      <c r="I2497">
        <v>0</v>
      </c>
      <c r="J2497">
        <v>0</v>
      </c>
      <c r="K2497">
        <v>0</v>
      </c>
      <c r="L2497">
        <v>0</v>
      </c>
      <c r="M2497">
        <v>94</v>
      </c>
      <c r="N2497">
        <v>11</v>
      </c>
      <c r="O2497">
        <v>83</v>
      </c>
      <c r="P2497">
        <v>83</v>
      </c>
      <c r="R2497">
        <v>4</v>
      </c>
      <c r="S2497">
        <v>0</v>
      </c>
      <c r="T2497">
        <v>0</v>
      </c>
      <c r="U2497">
        <v>0</v>
      </c>
      <c r="X2497">
        <v>11</v>
      </c>
      <c r="AC2497">
        <v>13.67</v>
      </c>
      <c r="AD2497">
        <v>1773.73</v>
      </c>
      <c r="AF2497" s="1" t="s">
        <v>9294</v>
      </c>
      <c r="AG2497">
        <v>1874</v>
      </c>
      <c r="AH2497">
        <v>1.08</v>
      </c>
      <c r="AI2497">
        <v>0</v>
      </c>
      <c r="AL2497">
        <v>4410000</v>
      </c>
    </row>
    <row r="2498" spans="1:38">
      <c r="A2498" s="1" t="s">
        <v>15407</v>
      </c>
      <c r="B2498" s="1" t="s">
        <v>7487</v>
      </c>
      <c r="C2498" s="1" t="s">
        <v>7486</v>
      </c>
      <c r="D2498">
        <v>109</v>
      </c>
      <c r="E2498" s="1" t="s">
        <v>9389</v>
      </c>
      <c r="F2498">
        <v>0</v>
      </c>
      <c r="G2498">
        <v>0</v>
      </c>
      <c r="H2498">
        <v>0</v>
      </c>
      <c r="I2498">
        <v>0</v>
      </c>
      <c r="J2498">
        <v>0</v>
      </c>
      <c r="K2498">
        <v>0</v>
      </c>
      <c r="L2498">
        <v>0</v>
      </c>
      <c r="M2498">
        <v>94</v>
      </c>
      <c r="N2498">
        <v>11</v>
      </c>
      <c r="O2498">
        <v>83</v>
      </c>
      <c r="P2498">
        <v>83</v>
      </c>
      <c r="R2498">
        <v>4</v>
      </c>
      <c r="S2498">
        <v>0</v>
      </c>
      <c r="T2498">
        <v>0</v>
      </c>
      <c r="U2498">
        <v>0</v>
      </c>
      <c r="X2498">
        <v>11</v>
      </c>
      <c r="AC2498">
        <v>13.86</v>
      </c>
      <c r="AD2498">
        <v>1775.18</v>
      </c>
      <c r="AE2498">
        <v>1</v>
      </c>
      <c r="AF2498" s="1" t="s">
        <v>9294</v>
      </c>
      <c r="AG2498">
        <v>1875</v>
      </c>
      <c r="AH2498">
        <v>1.07</v>
      </c>
      <c r="AK2498">
        <v>0</v>
      </c>
      <c r="AL2498">
        <v>4410000</v>
      </c>
    </row>
    <row r="2499" spans="1:38">
      <c r="A2499" s="1" t="s">
        <v>15408</v>
      </c>
      <c r="B2499" s="1" t="s">
        <v>7487</v>
      </c>
      <c r="C2499" s="1" t="s">
        <v>7486</v>
      </c>
      <c r="D2499">
        <v>109</v>
      </c>
      <c r="E2499" s="1" t="s">
        <v>9389</v>
      </c>
      <c r="F2499">
        <v>0</v>
      </c>
      <c r="G2499">
        <v>0</v>
      </c>
      <c r="H2499">
        <v>0</v>
      </c>
      <c r="I2499">
        <v>0</v>
      </c>
      <c r="J2499">
        <v>0</v>
      </c>
      <c r="K2499">
        <v>0</v>
      </c>
      <c r="L2499">
        <v>0</v>
      </c>
      <c r="M2499">
        <v>94</v>
      </c>
      <c r="N2499">
        <v>11</v>
      </c>
      <c r="O2499">
        <v>83</v>
      </c>
      <c r="P2499">
        <v>83</v>
      </c>
      <c r="R2499">
        <v>4</v>
      </c>
      <c r="S2499">
        <v>0</v>
      </c>
      <c r="T2499">
        <v>0</v>
      </c>
      <c r="U2499">
        <v>0</v>
      </c>
      <c r="X2499">
        <v>11</v>
      </c>
      <c r="AC2499">
        <v>13.77</v>
      </c>
      <c r="AD2499">
        <v>1777.31</v>
      </c>
      <c r="AE2499">
        <v>2</v>
      </c>
      <c r="AF2499" s="1" t="s">
        <v>9294</v>
      </c>
      <c r="AG2499">
        <v>1877</v>
      </c>
      <c r="AH2499">
        <v>1.08</v>
      </c>
      <c r="AK2499">
        <v>0</v>
      </c>
      <c r="AL2499">
        <v>4410000</v>
      </c>
    </row>
    <row r="2500" spans="1:38">
      <c r="A2500" s="1" t="s">
        <v>15409</v>
      </c>
      <c r="B2500" s="1" t="s">
        <v>7487</v>
      </c>
      <c r="C2500" s="1" t="s">
        <v>7486</v>
      </c>
      <c r="D2500">
        <v>109</v>
      </c>
      <c r="E2500" s="1" t="s">
        <v>9389</v>
      </c>
      <c r="F2500">
        <v>0</v>
      </c>
      <c r="G2500">
        <v>0</v>
      </c>
      <c r="H2500">
        <v>0</v>
      </c>
      <c r="I2500">
        <v>0</v>
      </c>
      <c r="J2500">
        <v>0</v>
      </c>
      <c r="K2500">
        <v>0</v>
      </c>
      <c r="L2500">
        <v>0</v>
      </c>
      <c r="M2500">
        <v>94</v>
      </c>
      <c r="N2500">
        <v>11</v>
      </c>
      <c r="O2500">
        <v>83</v>
      </c>
      <c r="P2500">
        <v>83</v>
      </c>
      <c r="R2500">
        <v>4</v>
      </c>
      <c r="S2500">
        <v>0</v>
      </c>
      <c r="T2500">
        <v>0</v>
      </c>
      <c r="U2500">
        <v>0</v>
      </c>
      <c r="X2500">
        <v>11</v>
      </c>
      <c r="AC2500">
        <v>13.81</v>
      </c>
      <c r="AD2500">
        <v>1780.75</v>
      </c>
      <c r="AE2500">
        <v>3</v>
      </c>
      <c r="AF2500" s="1" t="s">
        <v>15214</v>
      </c>
      <c r="AG2500">
        <v>1881</v>
      </c>
      <c r="AH2500">
        <v>1.08</v>
      </c>
      <c r="AK2500">
        <v>0</v>
      </c>
      <c r="AL2500">
        <v>4410000</v>
      </c>
    </row>
    <row r="2501" spans="1:38">
      <c r="A2501" s="1" t="s">
        <v>15409</v>
      </c>
      <c r="B2501" s="1" t="s">
        <v>7191</v>
      </c>
      <c r="C2501" s="1" t="s">
        <v>7190</v>
      </c>
      <c r="D2501">
        <v>109</v>
      </c>
      <c r="E2501" s="1" t="s">
        <v>9389</v>
      </c>
      <c r="F2501">
        <v>0</v>
      </c>
      <c r="G2501">
        <v>0</v>
      </c>
      <c r="H2501">
        <v>0</v>
      </c>
      <c r="I2501">
        <v>0</v>
      </c>
      <c r="J2501">
        <v>0</v>
      </c>
      <c r="K2501">
        <v>0</v>
      </c>
      <c r="L2501">
        <v>0</v>
      </c>
      <c r="M2501">
        <v>98</v>
      </c>
      <c r="N2501">
        <v>9</v>
      </c>
      <c r="O2501">
        <v>90</v>
      </c>
      <c r="P2501">
        <v>90</v>
      </c>
      <c r="R2501">
        <v>5</v>
      </c>
      <c r="S2501">
        <v>0</v>
      </c>
      <c r="T2501">
        <v>0</v>
      </c>
      <c r="U2501">
        <v>0</v>
      </c>
      <c r="X2501">
        <v>8</v>
      </c>
      <c r="AC2501">
        <v>9.65</v>
      </c>
      <c r="AD2501">
        <v>1584.74</v>
      </c>
      <c r="AE2501">
        <v>-8</v>
      </c>
      <c r="AF2501" s="1" t="s">
        <v>9294</v>
      </c>
      <c r="AG2501">
        <v>1685</v>
      </c>
      <c r="AH2501">
        <v>1.19</v>
      </c>
      <c r="AK2501">
        <v>0</v>
      </c>
      <c r="AL2501">
        <v>5320000</v>
      </c>
    </row>
    <row r="2502" spans="1:38">
      <c r="A2502" s="1" t="s">
        <v>15405</v>
      </c>
      <c r="B2502" s="1" t="s">
        <v>3736</v>
      </c>
      <c r="C2502" s="1" t="s">
        <v>3735</v>
      </c>
      <c r="D2502">
        <v>109</v>
      </c>
      <c r="E2502" s="1" t="s">
        <v>9389</v>
      </c>
      <c r="F2502">
        <v>0</v>
      </c>
      <c r="G2502">
        <v>0</v>
      </c>
      <c r="H2502">
        <v>0</v>
      </c>
      <c r="I2502">
        <v>0</v>
      </c>
      <c r="J2502">
        <v>0</v>
      </c>
      <c r="K2502">
        <v>0</v>
      </c>
      <c r="L2502">
        <v>0</v>
      </c>
      <c r="M2502">
        <v>79</v>
      </c>
      <c r="N2502">
        <v>11</v>
      </c>
      <c r="O2502">
        <v>68</v>
      </c>
      <c r="P2502">
        <v>68</v>
      </c>
      <c r="R2502">
        <v>3</v>
      </c>
      <c r="S2502">
        <v>0</v>
      </c>
      <c r="T2502">
        <v>0</v>
      </c>
      <c r="U2502">
        <v>0</v>
      </c>
      <c r="X2502">
        <v>11</v>
      </c>
      <c r="AC2502">
        <v>16.489999999999998</v>
      </c>
      <c r="AD2502">
        <v>1838.2</v>
      </c>
      <c r="AE2502">
        <v>3</v>
      </c>
      <c r="AF2502" s="1" t="s">
        <v>9294</v>
      </c>
      <c r="AG2502">
        <v>1938</v>
      </c>
      <c r="AH2502">
        <v>1.1200000000000001</v>
      </c>
      <c r="AK2502">
        <v>0</v>
      </c>
      <c r="AL2502">
        <v>3490000</v>
      </c>
    </row>
    <row r="2503" spans="1:38">
      <c r="A2503" s="1" t="s">
        <v>15406</v>
      </c>
      <c r="B2503" s="1" t="s">
        <v>3736</v>
      </c>
      <c r="C2503" s="1" t="s">
        <v>3735</v>
      </c>
      <c r="D2503">
        <v>109</v>
      </c>
      <c r="E2503" s="1" t="s">
        <v>9389</v>
      </c>
      <c r="F2503">
        <v>0</v>
      </c>
      <c r="G2503">
        <v>0</v>
      </c>
      <c r="H2503">
        <v>0</v>
      </c>
      <c r="I2503">
        <v>0</v>
      </c>
      <c r="J2503">
        <v>0</v>
      </c>
      <c r="K2503">
        <v>0</v>
      </c>
      <c r="L2503">
        <v>0</v>
      </c>
      <c r="M2503">
        <v>79</v>
      </c>
      <c r="N2503">
        <v>11</v>
      </c>
      <c r="O2503">
        <v>68</v>
      </c>
      <c r="P2503">
        <v>68</v>
      </c>
      <c r="R2503">
        <v>3</v>
      </c>
      <c r="S2503">
        <v>0</v>
      </c>
      <c r="T2503">
        <v>0</v>
      </c>
      <c r="U2503">
        <v>0</v>
      </c>
      <c r="X2503">
        <v>11</v>
      </c>
      <c r="AC2503">
        <v>16.649999999999999</v>
      </c>
      <c r="AD2503">
        <v>1842.45</v>
      </c>
      <c r="AE2503">
        <v>4</v>
      </c>
      <c r="AF2503" s="1" t="s">
        <v>9294</v>
      </c>
      <c r="AG2503">
        <v>1942</v>
      </c>
      <c r="AH2503">
        <v>1.05</v>
      </c>
      <c r="AL2503">
        <v>3490000</v>
      </c>
    </row>
    <row r="2504" spans="1:38">
      <c r="A2504" s="1" t="s">
        <v>15407</v>
      </c>
      <c r="B2504" s="1" t="s">
        <v>3736</v>
      </c>
      <c r="C2504" s="1" t="s">
        <v>3735</v>
      </c>
      <c r="D2504">
        <v>109</v>
      </c>
      <c r="E2504" s="1" t="s">
        <v>9389</v>
      </c>
      <c r="F2504">
        <v>0</v>
      </c>
      <c r="G2504">
        <v>0</v>
      </c>
      <c r="H2504">
        <v>0</v>
      </c>
      <c r="I2504">
        <v>0</v>
      </c>
      <c r="J2504">
        <v>0</v>
      </c>
      <c r="K2504">
        <v>0</v>
      </c>
      <c r="L2504">
        <v>0</v>
      </c>
      <c r="M2504">
        <v>79</v>
      </c>
      <c r="N2504">
        <v>11</v>
      </c>
      <c r="O2504">
        <v>68</v>
      </c>
      <c r="P2504">
        <v>68</v>
      </c>
      <c r="R2504">
        <v>3</v>
      </c>
      <c r="S2504">
        <v>0</v>
      </c>
      <c r="T2504">
        <v>0</v>
      </c>
      <c r="U2504">
        <v>0</v>
      </c>
      <c r="X2504">
        <v>11</v>
      </c>
      <c r="AC2504">
        <v>16.91</v>
      </c>
      <c r="AD2504">
        <v>1842.86</v>
      </c>
      <c r="AE2504">
        <v>0</v>
      </c>
      <c r="AF2504" s="1" t="s">
        <v>14886</v>
      </c>
      <c r="AG2504">
        <v>1943</v>
      </c>
      <c r="AH2504">
        <v>1.03</v>
      </c>
      <c r="AL2504">
        <v>3490000</v>
      </c>
    </row>
    <row r="2505" spans="1:38">
      <c r="A2505" s="1" t="s">
        <v>15408</v>
      </c>
      <c r="B2505" s="1" t="s">
        <v>3736</v>
      </c>
      <c r="C2505" s="1" t="s">
        <v>3735</v>
      </c>
      <c r="D2505">
        <v>109</v>
      </c>
      <c r="E2505" s="1" t="s">
        <v>9389</v>
      </c>
      <c r="F2505">
        <v>0</v>
      </c>
      <c r="G2505">
        <v>0</v>
      </c>
      <c r="H2505">
        <v>0</v>
      </c>
      <c r="I2505">
        <v>0</v>
      </c>
      <c r="J2505">
        <v>0</v>
      </c>
      <c r="K2505">
        <v>0</v>
      </c>
      <c r="L2505">
        <v>0</v>
      </c>
      <c r="M2505">
        <v>79</v>
      </c>
      <c r="N2505">
        <v>12</v>
      </c>
      <c r="O2505">
        <v>68</v>
      </c>
      <c r="P2505">
        <v>68</v>
      </c>
      <c r="R2505">
        <v>3</v>
      </c>
      <c r="S2505">
        <v>0</v>
      </c>
      <c r="T2505">
        <v>0</v>
      </c>
      <c r="U2505">
        <v>0</v>
      </c>
      <c r="X2505">
        <v>11</v>
      </c>
      <c r="AA2505">
        <v>0.54</v>
      </c>
      <c r="AB2505">
        <v>0.46</v>
      </c>
      <c r="AC2505">
        <v>16.98</v>
      </c>
      <c r="AD2505">
        <v>1845.27</v>
      </c>
      <c r="AE2505">
        <v>2</v>
      </c>
      <c r="AF2505" s="1" t="s">
        <v>14887</v>
      </c>
      <c r="AG2505">
        <v>1945</v>
      </c>
      <c r="AH2505">
        <v>1.03</v>
      </c>
      <c r="AL2505">
        <v>3490000</v>
      </c>
    </row>
    <row r="2506" spans="1:38">
      <c r="A2506" s="1" t="s">
        <v>15409</v>
      </c>
      <c r="B2506" s="1" t="s">
        <v>3736</v>
      </c>
      <c r="C2506" s="1" t="s">
        <v>3735</v>
      </c>
      <c r="D2506">
        <v>109</v>
      </c>
      <c r="E2506" s="1" t="s">
        <v>9389</v>
      </c>
      <c r="F2506">
        <v>0</v>
      </c>
      <c r="G2506">
        <v>0</v>
      </c>
      <c r="H2506">
        <v>0</v>
      </c>
      <c r="I2506">
        <v>0</v>
      </c>
      <c r="J2506">
        <v>0</v>
      </c>
      <c r="K2506">
        <v>0</v>
      </c>
      <c r="L2506">
        <v>0</v>
      </c>
      <c r="M2506">
        <v>80</v>
      </c>
      <c r="N2506">
        <v>12</v>
      </c>
      <c r="O2506">
        <v>68</v>
      </c>
      <c r="P2506">
        <v>68</v>
      </c>
      <c r="R2506">
        <v>3</v>
      </c>
      <c r="S2506">
        <v>0</v>
      </c>
      <c r="T2506">
        <v>0</v>
      </c>
      <c r="U2506">
        <v>0</v>
      </c>
      <c r="X2506">
        <v>11</v>
      </c>
      <c r="AA2506">
        <v>0.45</v>
      </c>
      <c r="AB2506">
        <v>0.38</v>
      </c>
      <c r="AC2506">
        <v>17.14</v>
      </c>
      <c r="AD2506">
        <v>1846.85</v>
      </c>
      <c r="AE2506">
        <v>2</v>
      </c>
      <c r="AF2506" s="1" t="s">
        <v>14888</v>
      </c>
      <c r="AG2506">
        <v>1947</v>
      </c>
      <c r="AH2506">
        <v>1.03</v>
      </c>
      <c r="AK2506">
        <v>0</v>
      </c>
      <c r="AL2506">
        <v>3490000</v>
      </c>
    </row>
    <row r="2507" spans="1:38">
      <c r="A2507" s="1" t="s">
        <v>15405</v>
      </c>
      <c r="B2507" s="1" t="s">
        <v>9002</v>
      </c>
      <c r="C2507" s="1" t="s">
        <v>9001</v>
      </c>
      <c r="D2507">
        <v>109</v>
      </c>
      <c r="E2507" s="1" t="s">
        <v>9389</v>
      </c>
      <c r="F2507">
        <v>0</v>
      </c>
      <c r="G2507">
        <v>0</v>
      </c>
      <c r="H2507">
        <v>0</v>
      </c>
      <c r="I2507">
        <v>0</v>
      </c>
      <c r="J2507">
        <v>0</v>
      </c>
      <c r="K2507">
        <v>0</v>
      </c>
      <c r="L2507">
        <v>0</v>
      </c>
      <c r="M2507">
        <v>79</v>
      </c>
      <c r="N2507">
        <v>8</v>
      </c>
      <c r="O2507">
        <v>71</v>
      </c>
      <c r="P2507">
        <v>71</v>
      </c>
      <c r="R2507">
        <v>4</v>
      </c>
      <c r="S2507">
        <v>0</v>
      </c>
      <c r="T2507">
        <v>0</v>
      </c>
      <c r="U2507">
        <v>0</v>
      </c>
      <c r="X2507">
        <v>8</v>
      </c>
      <c r="AC2507">
        <v>11.33</v>
      </c>
      <c r="AD2507">
        <v>1880.18</v>
      </c>
      <c r="AE2507">
        <v>4</v>
      </c>
      <c r="AF2507" s="1" t="s">
        <v>9276</v>
      </c>
      <c r="AG2507">
        <v>1980</v>
      </c>
      <c r="AH2507">
        <v>1.07</v>
      </c>
      <c r="AK2507">
        <v>0</v>
      </c>
      <c r="AL2507">
        <v>3600000</v>
      </c>
    </row>
    <row r="2508" spans="1:38">
      <c r="A2508" s="1" t="s">
        <v>15406</v>
      </c>
      <c r="B2508" s="1" t="s">
        <v>9002</v>
      </c>
      <c r="C2508" s="1" t="s">
        <v>9001</v>
      </c>
      <c r="D2508">
        <v>109</v>
      </c>
      <c r="E2508" s="1" t="s">
        <v>9389</v>
      </c>
      <c r="F2508">
        <v>0</v>
      </c>
      <c r="G2508">
        <v>0</v>
      </c>
      <c r="H2508">
        <v>0</v>
      </c>
      <c r="I2508">
        <v>0</v>
      </c>
      <c r="J2508">
        <v>0</v>
      </c>
      <c r="K2508">
        <v>0</v>
      </c>
      <c r="L2508">
        <v>0</v>
      </c>
      <c r="M2508">
        <v>80</v>
      </c>
      <c r="N2508">
        <v>8</v>
      </c>
      <c r="O2508">
        <v>71</v>
      </c>
      <c r="P2508">
        <v>71</v>
      </c>
      <c r="R2508">
        <v>4</v>
      </c>
      <c r="S2508">
        <v>0</v>
      </c>
      <c r="T2508">
        <v>0</v>
      </c>
      <c r="U2508">
        <v>0</v>
      </c>
      <c r="X2508">
        <v>8</v>
      </c>
      <c r="AA2508">
        <v>0.6</v>
      </c>
      <c r="AB2508">
        <v>0.54</v>
      </c>
      <c r="AC2508">
        <v>11.41</v>
      </c>
      <c r="AD2508">
        <v>1885.12</v>
      </c>
      <c r="AE2508">
        <v>5</v>
      </c>
      <c r="AF2508" s="1" t="s">
        <v>13275</v>
      </c>
      <c r="AG2508">
        <v>1985</v>
      </c>
      <c r="AH2508">
        <v>1.02</v>
      </c>
      <c r="AL2508">
        <v>3600000</v>
      </c>
    </row>
    <row r="2509" spans="1:38">
      <c r="A2509" s="1" t="s">
        <v>15407</v>
      </c>
      <c r="B2509" s="1" t="s">
        <v>9002</v>
      </c>
      <c r="C2509" s="1" t="s">
        <v>9001</v>
      </c>
      <c r="D2509">
        <v>109</v>
      </c>
      <c r="E2509" s="1" t="s">
        <v>9389</v>
      </c>
      <c r="F2509">
        <v>0</v>
      </c>
      <c r="G2509">
        <v>0</v>
      </c>
      <c r="H2509">
        <v>0</v>
      </c>
      <c r="I2509">
        <v>0</v>
      </c>
      <c r="J2509">
        <v>0</v>
      </c>
      <c r="K2509">
        <v>0</v>
      </c>
      <c r="L2509">
        <v>0</v>
      </c>
      <c r="M2509">
        <v>80</v>
      </c>
      <c r="N2509">
        <v>8</v>
      </c>
      <c r="O2509">
        <v>72</v>
      </c>
      <c r="P2509">
        <v>72</v>
      </c>
      <c r="R2509">
        <v>4</v>
      </c>
      <c r="S2509">
        <v>0</v>
      </c>
      <c r="T2509">
        <v>0</v>
      </c>
      <c r="U2509">
        <v>0</v>
      </c>
      <c r="X2509">
        <v>8</v>
      </c>
      <c r="AA2509">
        <v>0.56000000000000005</v>
      </c>
      <c r="AB2509">
        <v>0.5</v>
      </c>
      <c r="AC2509">
        <v>11.63</v>
      </c>
      <c r="AD2509">
        <v>1887.45</v>
      </c>
      <c r="AE2509">
        <v>2</v>
      </c>
      <c r="AF2509" s="1" t="s">
        <v>15127</v>
      </c>
      <c r="AG2509">
        <v>1987</v>
      </c>
      <c r="AH2509">
        <v>1.01</v>
      </c>
      <c r="AK2509">
        <v>0</v>
      </c>
      <c r="AL2509">
        <v>3600000</v>
      </c>
    </row>
    <row r="2510" spans="1:38">
      <c r="A2510" s="1" t="s">
        <v>15408</v>
      </c>
      <c r="B2510" s="1" t="s">
        <v>9002</v>
      </c>
      <c r="C2510" s="1" t="s">
        <v>9001</v>
      </c>
      <c r="D2510">
        <v>109</v>
      </c>
      <c r="E2510" s="1" t="s">
        <v>9389</v>
      </c>
      <c r="F2510">
        <v>0</v>
      </c>
      <c r="G2510">
        <v>0</v>
      </c>
      <c r="H2510">
        <v>0</v>
      </c>
      <c r="I2510">
        <v>0</v>
      </c>
      <c r="J2510">
        <v>0</v>
      </c>
      <c r="K2510">
        <v>0</v>
      </c>
      <c r="L2510">
        <v>0</v>
      </c>
      <c r="M2510">
        <v>80</v>
      </c>
      <c r="N2510">
        <v>8</v>
      </c>
      <c r="O2510">
        <v>72</v>
      </c>
      <c r="P2510">
        <v>72</v>
      </c>
      <c r="R2510">
        <v>4</v>
      </c>
      <c r="S2510">
        <v>0</v>
      </c>
      <c r="T2510">
        <v>0</v>
      </c>
      <c r="U2510">
        <v>0</v>
      </c>
      <c r="X2510">
        <v>8</v>
      </c>
      <c r="AA2510">
        <v>0.66</v>
      </c>
      <c r="AB2510">
        <v>0.59</v>
      </c>
      <c r="AC2510">
        <v>11.78</v>
      </c>
      <c r="AD2510">
        <v>1888.7</v>
      </c>
      <c r="AE2510">
        <v>1</v>
      </c>
      <c r="AF2510" s="1" t="s">
        <v>11523</v>
      </c>
      <c r="AG2510">
        <v>1989</v>
      </c>
      <c r="AH2510">
        <v>1.02</v>
      </c>
      <c r="AK2510">
        <v>0</v>
      </c>
      <c r="AL2510">
        <v>3600000</v>
      </c>
    </row>
    <row r="2511" spans="1:38">
      <c r="A2511" s="1" t="s">
        <v>15409</v>
      </c>
      <c r="B2511" s="1" t="s">
        <v>9002</v>
      </c>
      <c r="C2511" s="1" t="s">
        <v>9001</v>
      </c>
      <c r="D2511">
        <v>109</v>
      </c>
      <c r="E2511" s="1" t="s">
        <v>9389</v>
      </c>
      <c r="F2511">
        <v>0</v>
      </c>
      <c r="G2511">
        <v>0</v>
      </c>
      <c r="H2511">
        <v>0</v>
      </c>
      <c r="I2511">
        <v>0</v>
      </c>
      <c r="J2511">
        <v>0</v>
      </c>
      <c r="K2511">
        <v>0</v>
      </c>
      <c r="L2511">
        <v>0</v>
      </c>
      <c r="M2511">
        <v>80</v>
      </c>
      <c r="N2511">
        <v>9</v>
      </c>
      <c r="O2511">
        <v>72</v>
      </c>
      <c r="P2511">
        <v>72</v>
      </c>
      <c r="R2511">
        <v>4</v>
      </c>
      <c r="S2511">
        <v>0</v>
      </c>
      <c r="T2511">
        <v>0</v>
      </c>
      <c r="U2511">
        <v>0</v>
      </c>
      <c r="X2511">
        <v>8</v>
      </c>
      <c r="AA2511">
        <v>0.49</v>
      </c>
      <c r="AB2511">
        <v>0.44</v>
      </c>
      <c r="AC2511">
        <v>12.02</v>
      </c>
      <c r="AD2511">
        <v>1889.84</v>
      </c>
      <c r="AE2511">
        <v>1</v>
      </c>
      <c r="AF2511" s="1" t="s">
        <v>15128</v>
      </c>
      <c r="AG2511">
        <v>1990</v>
      </c>
      <c r="AH2511">
        <v>1.01</v>
      </c>
      <c r="AK2511">
        <v>0</v>
      </c>
      <c r="AL2511">
        <v>3600000</v>
      </c>
    </row>
    <row r="2512" spans="1:38">
      <c r="A2512" s="1" t="s">
        <v>15405</v>
      </c>
      <c r="B2512" s="1" t="s">
        <v>3733</v>
      </c>
      <c r="C2512" s="1" t="s">
        <v>3732</v>
      </c>
      <c r="D2512">
        <v>109</v>
      </c>
      <c r="E2512" s="1" t="s">
        <v>9389</v>
      </c>
      <c r="F2512">
        <v>0</v>
      </c>
      <c r="G2512">
        <v>0</v>
      </c>
      <c r="H2512">
        <v>0</v>
      </c>
      <c r="I2512">
        <v>0</v>
      </c>
      <c r="J2512">
        <v>0</v>
      </c>
      <c r="K2512">
        <v>0</v>
      </c>
      <c r="L2512">
        <v>0</v>
      </c>
      <c r="M2512">
        <v>79</v>
      </c>
      <c r="N2512">
        <v>10</v>
      </c>
      <c r="O2512">
        <v>69</v>
      </c>
      <c r="P2512">
        <v>69</v>
      </c>
      <c r="R2512">
        <v>4</v>
      </c>
      <c r="S2512">
        <v>0</v>
      </c>
      <c r="T2512">
        <v>0</v>
      </c>
      <c r="U2512">
        <v>1</v>
      </c>
      <c r="X2512">
        <v>10</v>
      </c>
      <c r="AC2512">
        <v>14.24</v>
      </c>
      <c r="AD2512">
        <v>1871.73</v>
      </c>
      <c r="AE2512">
        <v>-2</v>
      </c>
      <c r="AF2512" s="1" t="s">
        <v>9294</v>
      </c>
      <c r="AG2512">
        <v>1972</v>
      </c>
      <c r="AH2512">
        <v>1.1000000000000001</v>
      </c>
      <c r="AK2512">
        <v>0</v>
      </c>
      <c r="AL2512">
        <v>3505000</v>
      </c>
    </row>
    <row r="2513" spans="1:38">
      <c r="A2513" s="1" t="s">
        <v>15406</v>
      </c>
      <c r="B2513" s="1" t="s">
        <v>3733</v>
      </c>
      <c r="C2513" s="1" t="s">
        <v>3732</v>
      </c>
      <c r="D2513">
        <v>109</v>
      </c>
      <c r="E2513" s="1" t="s">
        <v>9389</v>
      </c>
      <c r="F2513">
        <v>0</v>
      </c>
      <c r="G2513">
        <v>0</v>
      </c>
      <c r="H2513">
        <v>0</v>
      </c>
      <c r="I2513">
        <v>0</v>
      </c>
      <c r="J2513">
        <v>0</v>
      </c>
      <c r="K2513">
        <v>0</v>
      </c>
      <c r="L2513">
        <v>0</v>
      </c>
      <c r="M2513">
        <v>79</v>
      </c>
      <c r="N2513">
        <v>10</v>
      </c>
      <c r="O2513">
        <v>69</v>
      </c>
      <c r="P2513">
        <v>69</v>
      </c>
      <c r="R2513">
        <v>4</v>
      </c>
      <c r="S2513">
        <v>0</v>
      </c>
      <c r="T2513">
        <v>0</v>
      </c>
      <c r="U2513">
        <v>0</v>
      </c>
      <c r="X2513">
        <v>10</v>
      </c>
      <c r="AC2513">
        <v>14.27</v>
      </c>
      <c r="AD2513">
        <v>1879.86</v>
      </c>
      <c r="AE2513">
        <v>8</v>
      </c>
      <c r="AF2513" s="1" t="s">
        <v>9294</v>
      </c>
      <c r="AG2513">
        <v>1980</v>
      </c>
      <c r="AH2513">
        <v>1.05</v>
      </c>
      <c r="AL2513">
        <v>3505000</v>
      </c>
    </row>
    <row r="2514" spans="1:38">
      <c r="A2514" s="1" t="s">
        <v>15407</v>
      </c>
      <c r="B2514" s="1" t="s">
        <v>3733</v>
      </c>
      <c r="C2514" s="1" t="s">
        <v>3732</v>
      </c>
      <c r="D2514">
        <v>109</v>
      </c>
      <c r="E2514" s="1" t="s">
        <v>9389</v>
      </c>
      <c r="F2514">
        <v>0</v>
      </c>
      <c r="G2514">
        <v>0</v>
      </c>
      <c r="H2514">
        <v>0</v>
      </c>
      <c r="I2514">
        <v>0</v>
      </c>
      <c r="J2514">
        <v>0</v>
      </c>
      <c r="K2514">
        <v>0</v>
      </c>
      <c r="L2514">
        <v>0</v>
      </c>
      <c r="M2514">
        <v>79</v>
      </c>
      <c r="N2514">
        <v>10</v>
      </c>
      <c r="O2514">
        <v>69</v>
      </c>
      <c r="P2514">
        <v>69</v>
      </c>
      <c r="R2514">
        <v>4</v>
      </c>
      <c r="S2514">
        <v>0</v>
      </c>
      <c r="T2514">
        <v>0</v>
      </c>
      <c r="U2514">
        <v>0</v>
      </c>
      <c r="X2514">
        <v>10</v>
      </c>
      <c r="AC2514">
        <v>14.5</v>
      </c>
      <c r="AD2514">
        <v>1870.65</v>
      </c>
      <c r="AE2514">
        <v>-9</v>
      </c>
      <c r="AF2514" s="1" t="s">
        <v>9276</v>
      </c>
      <c r="AG2514">
        <v>1971</v>
      </c>
      <c r="AH2514">
        <v>1.01</v>
      </c>
      <c r="AK2514">
        <v>0</v>
      </c>
      <c r="AL2514">
        <v>3505000</v>
      </c>
    </row>
    <row r="2515" spans="1:38">
      <c r="A2515" s="1" t="s">
        <v>15408</v>
      </c>
      <c r="B2515" s="1" t="s">
        <v>3733</v>
      </c>
      <c r="C2515" s="1" t="s">
        <v>3732</v>
      </c>
      <c r="D2515">
        <v>109</v>
      </c>
      <c r="E2515" s="1" t="s">
        <v>9389</v>
      </c>
      <c r="F2515">
        <v>0</v>
      </c>
      <c r="G2515">
        <v>0</v>
      </c>
      <c r="H2515">
        <v>0</v>
      </c>
      <c r="I2515">
        <v>0</v>
      </c>
      <c r="J2515">
        <v>0</v>
      </c>
      <c r="K2515">
        <v>0</v>
      </c>
      <c r="L2515">
        <v>0</v>
      </c>
      <c r="M2515">
        <v>79</v>
      </c>
      <c r="N2515">
        <v>10</v>
      </c>
      <c r="O2515">
        <v>69</v>
      </c>
      <c r="P2515">
        <v>69</v>
      </c>
      <c r="R2515">
        <v>4</v>
      </c>
      <c r="S2515">
        <v>0</v>
      </c>
      <c r="T2515">
        <v>0</v>
      </c>
      <c r="U2515">
        <v>0</v>
      </c>
      <c r="X2515">
        <v>10</v>
      </c>
      <c r="AA2515">
        <v>-0.63</v>
      </c>
      <c r="AB2515">
        <v>-0.55000000000000004</v>
      </c>
      <c r="AC2515">
        <v>14.67</v>
      </c>
      <c r="AD2515">
        <v>1861.82</v>
      </c>
      <c r="AE2515">
        <v>-9</v>
      </c>
      <c r="AF2515" s="1" t="s">
        <v>9276</v>
      </c>
      <c r="AG2515">
        <v>1962</v>
      </c>
      <c r="AH2515">
        <v>1.02</v>
      </c>
      <c r="AK2515">
        <v>0</v>
      </c>
      <c r="AL2515">
        <v>3505000</v>
      </c>
    </row>
    <row r="2516" spans="1:38">
      <c r="A2516" s="1" t="s">
        <v>15409</v>
      </c>
      <c r="B2516" s="1" t="s">
        <v>3733</v>
      </c>
      <c r="C2516" s="1" t="s">
        <v>3732</v>
      </c>
      <c r="D2516">
        <v>109</v>
      </c>
      <c r="E2516" s="1" t="s">
        <v>9389</v>
      </c>
      <c r="F2516">
        <v>0</v>
      </c>
      <c r="G2516">
        <v>0</v>
      </c>
      <c r="H2516">
        <v>0</v>
      </c>
      <c r="I2516">
        <v>0</v>
      </c>
      <c r="J2516">
        <v>0</v>
      </c>
      <c r="K2516">
        <v>0</v>
      </c>
      <c r="L2516">
        <v>0</v>
      </c>
      <c r="M2516">
        <v>79</v>
      </c>
      <c r="N2516">
        <v>10</v>
      </c>
      <c r="O2516">
        <v>69</v>
      </c>
      <c r="P2516">
        <v>69</v>
      </c>
      <c r="R2516">
        <v>4</v>
      </c>
      <c r="S2516">
        <v>0</v>
      </c>
      <c r="T2516">
        <v>0</v>
      </c>
      <c r="U2516">
        <v>0</v>
      </c>
      <c r="X2516">
        <v>10</v>
      </c>
      <c r="AA2516">
        <v>-0.62</v>
      </c>
      <c r="AB2516">
        <v>-0.54</v>
      </c>
      <c r="AC2516">
        <v>14.74</v>
      </c>
      <c r="AD2516">
        <v>1859.56</v>
      </c>
      <c r="AE2516">
        <v>-2</v>
      </c>
      <c r="AF2516" s="1" t="s">
        <v>9276</v>
      </c>
      <c r="AG2516">
        <v>1960</v>
      </c>
      <c r="AH2516">
        <v>1.04</v>
      </c>
      <c r="AK2516">
        <v>0</v>
      </c>
      <c r="AL2516">
        <v>3505000</v>
      </c>
    </row>
    <row r="2517" spans="1:38">
      <c r="A2517" s="1" t="s">
        <v>15405</v>
      </c>
      <c r="B2517" s="1" t="s">
        <v>7521</v>
      </c>
      <c r="C2517" s="1" t="s">
        <v>7520</v>
      </c>
      <c r="D2517">
        <v>109</v>
      </c>
      <c r="E2517" s="1" t="s">
        <v>9389</v>
      </c>
      <c r="F2517">
        <v>0</v>
      </c>
      <c r="G2517">
        <v>0</v>
      </c>
      <c r="H2517">
        <v>0</v>
      </c>
      <c r="I2517">
        <v>0</v>
      </c>
      <c r="J2517">
        <v>0</v>
      </c>
      <c r="K2517">
        <v>0</v>
      </c>
      <c r="L2517">
        <v>0</v>
      </c>
      <c r="M2517">
        <v>91</v>
      </c>
      <c r="N2517">
        <v>9</v>
      </c>
      <c r="O2517">
        <v>82</v>
      </c>
      <c r="P2517">
        <v>82</v>
      </c>
      <c r="R2517">
        <v>4</v>
      </c>
      <c r="S2517">
        <v>0</v>
      </c>
      <c r="T2517">
        <v>-90</v>
      </c>
      <c r="U2517">
        <v>91</v>
      </c>
      <c r="X2517">
        <v>9</v>
      </c>
      <c r="AC2517">
        <v>11.29</v>
      </c>
      <c r="AD2517">
        <v>1803.56</v>
      </c>
      <c r="AE2517">
        <v>-62</v>
      </c>
      <c r="AF2517" s="1" t="s">
        <v>9294</v>
      </c>
      <c r="AG2517">
        <v>1904</v>
      </c>
      <c r="AH2517">
        <v>1.08</v>
      </c>
      <c r="AK2517">
        <v>0</v>
      </c>
      <c r="AL2517">
        <v>4301000</v>
      </c>
    </row>
    <row r="2518" spans="1:38">
      <c r="A2518" s="1" t="s">
        <v>15406</v>
      </c>
      <c r="B2518" s="1" t="s">
        <v>7521</v>
      </c>
      <c r="C2518" s="1" t="s">
        <v>7520</v>
      </c>
      <c r="D2518">
        <v>109</v>
      </c>
      <c r="E2518" s="1" t="s">
        <v>9389</v>
      </c>
      <c r="F2518">
        <v>0</v>
      </c>
      <c r="G2518">
        <v>0</v>
      </c>
      <c r="H2518">
        <v>0</v>
      </c>
      <c r="I2518">
        <v>0</v>
      </c>
      <c r="J2518">
        <v>0</v>
      </c>
      <c r="K2518">
        <v>0</v>
      </c>
      <c r="L2518">
        <v>0</v>
      </c>
      <c r="M2518">
        <v>91</v>
      </c>
      <c r="N2518">
        <v>9</v>
      </c>
      <c r="O2518">
        <v>82</v>
      </c>
      <c r="P2518">
        <v>82</v>
      </c>
      <c r="R2518">
        <v>4</v>
      </c>
      <c r="S2518">
        <v>0</v>
      </c>
      <c r="T2518">
        <v>0</v>
      </c>
      <c r="U2518">
        <v>0</v>
      </c>
      <c r="X2518">
        <v>9</v>
      </c>
      <c r="AC2518">
        <v>11.27</v>
      </c>
      <c r="AD2518">
        <v>1807.69</v>
      </c>
      <c r="AE2518">
        <v>4</v>
      </c>
      <c r="AF2518" s="1" t="s">
        <v>9294</v>
      </c>
      <c r="AG2518">
        <v>1908</v>
      </c>
      <c r="AH2518">
        <v>1.07</v>
      </c>
      <c r="AL2518">
        <v>4301000</v>
      </c>
    </row>
    <row r="2519" spans="1:38">
      <c r="A2519" s="1" t="s">
        <v>15407</v>
      </c>
      <c r="B2519" s="1" t="s">
        <v>7521</v>
      </c>
      <c r="C2519" s="1" t="s">
        <v>7520</v>
      </c>
      <c r="D2519">
        <v>109</v>
      </c>
      <c r="E2519" s="1" t="s">
        <v>9389</v>
      </c>
      <c r="F2519">
        <v>0</v>
      </c>
      <c r="G2519">
        <v>0</v>
      </c>
      <c r="H2519">
        <v>0</v>
      </c>
      <c r="I2519">
        <v>0</v>
      </c>
      <c r="J2519">
        <v>0</v>
      </c>
      <c r="K2519">
        <v>0</v>
      </c>
      <c r="L2519">
        <v>0</v>
      </c>
      <c r="M2519">
        <v>91</v>
      </c>
      <c r="N2519">
        <v>9</v>
      </c>
      <c r="O2519">
        <v>82</v>
      </c>
      <c r="P2519">
        <v>82</v>
      </c>
      <c r="R2519">
        <v>4</v>
      </c>
      <c r="S2519">
        <v>0</v>
      </c>
      <c r="T2519">
        <v>0</v>
      </c>
      <c r="U2519">
        <v>0</v>
      </c>
      <c r="X2519">
        <v>9</v>
      </c>
      <c r="AC2519">
        <v>11.32</v>
      </c>
      <c r="AD2519">
        <v>1809.19</v>
      </c>
      <c r="AE2519">
        <v>2</v>
      </c>
      <c r="AF2519" s="1" t="s">
        <v>9294</v>
      </c>
      <c r="AG2519">
        <v>1909</v>
      </c>
      <c r="AH2519">
        <v>1.05</v>
      </c>
      <c r="AK2519">
        <v>0</v>
      </c>
      <c r="AL2519">
        <v>4301000</v>
      </c>
    </row>
    <row r="2520" spans="1:38">
      <c r="A2520" s="1" t="s">
        <v>15408</v>
      </c>
      <c r="B2520" s="1" t="s">
        <v>7521</v>
      </c>
      <c r="C2520" s="1" t="s">
        <v>7520</v>
      </c>
      <c r="D2520">
        <v>109</v>
      </c>
      <c r="E2520" s="1" t="s">
        <v>9389</v>
      </c>
      <c r="F2520">
        <v>0</v>
      </c>
      <c r="G2520">
        <v>0</v>
      </c>
      <c r="H2520">
        <v>0</v>
      </c>
      <c r="I2520">
        <v>0</v>
      </c>
      <c r="J2520">
        <v>0</v>
      </c>
      <c r="K2520">
        <v>0</v>
      </c>
      <c r="L2520">
        <v>0</v>
      </c>
      <c r="M2520">
        <v>92</v>
      </c>
      <c r="N2520">
        <v>9</v>
      </c>
      <c r="O2520">
        <v>82</v>
      </c>
      <c r="P2520">
        <v>82</v>
      </c>
      <c r="R2520">
        <v>4</v>
      </c>
      <c r="S2520">
        <v>0</v>
      </c>
      <c r="T2520">
        <v>0</v>
      </c>
      <c r="U2520">
        <v>0</v>
      </c>
      <c r="X2520">
        <v>9</v>
      </c>
      <c r="AC2520">
        <v>11.37</v>
      </c>
      <c r="AD2520">
        <v>1811.45</v>
      </c>
      <c r="AE2520">
        <v>2</v>
      </c>
      <c r="AF2520" s="1" t="s">
        <v>9276</v>
      </c>
      <c r="AG2520">
        <v>1911</v>
      </c>
      <c r="AH2520">
        <v>1.06</v>
      </c>
      <c r="AL2520">
        <v>4301000</v>
      </c>
    </row>
    <row r="2521" spans="1:38">
      <c r="A2521" s="1" t="s">
        <v>15409</v>
      </c>
      <c r="B2521" s="1" t="s">
        <v>7521</v>
      </c>
      <c r="C2521" s="1" t="s">
        <v>7520</v>
      </c>
      <c r="D2521">
        <v>109</v>
      </c>
      <c r="E2521" s="1" t="s">
        <v>9389</v>
      </c>
      <c r="F2521">
        <v>0</v>
      </c>
      <c r="G2521">
        <v>0</v>
      </c>
      <c r="H2521">
        <v>0</v>
      </c>
      <c r="I2521">
        <v>0</v>
      </c>
      <c r="J2521">
        <v>0</v>
      </c>
      <c r="K2521">
        <v>0</v>
      </c>
      <c r="L2521">
        <v>0</v>
      </c>
      <c r="M2521">
        <v>92</v>
      </c>
      <c r="N2521">
        <v>9</v>
      </c>
      <c r="O2521">
        <v>82</v>
      </c>
      <c r="P2521">
        <v>82</v>
      </c>
      <c r="R2521">
        <v>4</v>
      </c>
      <c r="S2521">
        <v>0</v>
      </c>
      <c r="T2521">
        <v>0</v>
      </c>
      <c r="U2521">
        <v>0</v>
      </c>
      <c r="X2521">
        <v>9</v>
      </c>
      <c r="AA2521">
        <v>0.51</v>
      </c>
      <c r="AB2521">
        <v>0.46</v>
      </c>
      <c r="AC2521">
        <v>11.41</v>
      </c>
      <c r="AD2521">
        <v>1814.05</v>
      </c>
      <c r="AE2521">
        <v>3</v>
      </c>
      <c r="AF2521" s="1" t="s">
        <v>15068</v>
      </c>
      <c r="AG2521">
        <v>1914</v>
      </c>
      <c r="AH2521">
        <v>1.05</v>
      </c>
      <c r="AK2521">
        <v>0</v>
      </c>
      <c r="AL2521">
        <v>4301000</v>
      </c>
    </row>
    <row r="2522" spans="1:38">
      <c r="A2522" s="1" t="s">
        <v>15408</v>
      </c>
      <c r="B2522" s="1" t="s">
        <v>8264</v>
      </c>
      <c r="C2522" s="1" t="s">
        <v>8263</v>
      </c>
      <c r="D2522">
        <v>109</v>
      </c>
      <c r="E2522" s="1" t="s">
        <v>9389</v>
      </c>
      <c r="F2522">
        <v>0</v>
      </c>
      <c r="G2522">
        <v>0</v>
      </c>
      <c r="H2522">
        <v>0</v>
      </c>
      <c r="I2522">
        <v>0</v>
      </c>
      <c r="J2522">
        <v>0</v>
      </c>
      <c r="K2522">
        <v>0</v>
      </c>
      <c r="L2522">
        <v>0</v>
      </c>
      <c r="M2522">
        <v>87</v>
      </c>
      <c r="N2522">
        <v>15</v>
      </c>
      <c r="O2522">
        <v>72</v>
      </c>
      <c r="P2522">
        <v>72</v>
      </c>
      <c r="R2522">
        <v>4</v>
      </c>
      <c r="S2522">
        <v>0</v>
      </c>
      <c r="T2522">
        <v>0</v>
      </c>
      <c r="U2522">
        <v>0</v>
      </c>
      <c r="X2522">
        <v>15</v>
      </c>
      <c r="AC2522">
        <v>21.09</v>
      </c>
      <c r="AD2522">
        <v>1876.93</v>
      </c>
      <c r="AF2522" s="1" t="s">
        <v>9294</v>
      </c>
      <c r="AG2522">
        <v>1977</v>
      </c>
      <c r="AH2522">
        <v>1.01</v>
      </c>
      <c r="AL2522">
        <v>3620000</v>
      </c>
    </row>
    <row r="2523" spans="1:38">
      <c r="A2523" s="1" t="s">
        <v>15409</v>
      </c>
      <c r="B2523" s="1" t="s">
        <v>8264</v>
      </c>
      <c r="C2523" s="1" t="s">
        <v>8263</v>
      </c>
      <c r="D2523">
        <v>109</v>
      </c>
      <c r="E2523" s="1" t="s">
        <v>9389</v>
      </c>
      <c r="F2523">
        <v>0</v>
      </c>
      <c r="G2523">
        <v>0</v>
      </c>
      <c r="H2523">
        <v>0</v>
      </c>
      <c r="I2523">
        <v>0</v>
      </c>
      <c r="J2523">
        <v>0</v>
      </c>
      <c r="K2523">
        <v>0</v>
      </c>
      <c r="L2523">
        <v>0</v>
      </c>
      <c r="M2523">
        <v>87</v>
      </c>
      <c r="N2523">
        <v>15</v>
      </c>
      <c r="O2523">
        <v>72</v>
      </c>
      <c r="P2523">
        <v>72</v>
      </c>
      <c r="R2523">
        <v>4</v>
      </c>
      <c r="S2523">
        <v>0</v>
      </c>
      <c r="T2523">
        <v>0</v>
      </c>
      <c r="U2523">
        <v>0</v>
      </c>
      <c r="X2523">
        <v>15</v>
      </c>
      <c r="AC2523">
        <v>21.27</v>
      </c>
      <c r="AD2523">
        <v>1876.83</v>
      </c>
      <c r="AE2523">
        <v>0</v>
      </c>
      <c r="AF2523" s="1" t="s">
        <v>9294</v>
      </c>
      <c r="AG2523">
        <v>1977</v>
      </c>
      <c r="AH2523">
        <v>1.01</v>
      </c>
      <c r="AK2523">
        <v>0</v>
      </c>
      <c r="AL2523">
        <v>3620000</v>
      </c>
    </row>
    <row r="2524" spans="1:38">
      <c r="A2524" s="1" t="s">
        <v>15405</v>
      </c>
      <c r="B2524" s="1" t="s">
        <v>9129</v>
      </c>
      <c r="C2524" s="1" t="s">
        <v>9128</v>
      </c>
      <c r="D2524">
        <v>109</v>
      </c>
      <c r="E2524" s="1" t="s">
        <v>9389</v>
      </c>
      <c r="F2524">
        <v>24</v>
      </c>
      <c r="G2524">
        <v>5</v>
      </c>
      <c r="H2524">
        <v>5</v>
      </c>
      <c r="I2524">
        <v>5</v>
      </c>
      <c r="J2524">
        <v>6</v>
      </c>
      <c r="K2524">
        <v>6</v>
      </c>
      <c r="M2524">
        <v>711</v>
      </c>
      <c r="N2524">
        <v>14</v>
      </c>
      <c r="O2524">
        <v>697</v>
      </c>
      <c r="P2524">
        <v>697</v>
      </c>
      <c r="R2524">
        <v>474</v>
      </c>
      <c r="S2524">
        <v>9</v>
      </c>
      <c r="T2524">
        <v>24</v>
      </c>
      <c r="X2524">
        <v>0</v>
      </c>
      <c r="Y2524">
        <v>20.420000000000002</v>
      </c>
      <c r="Z2524">
        <v>26.37</v>
      </c>
      <c r="AA2524">
        <v>3.13</v>
      </c>
      <c r="AB2524">
        <v>3.09</v>
      </c>
      <c r="AC2524">
        <v>1.99</v>
      </c>
      <c r="AD2524">
        <v>47.37</v>
      </c>
      <c r="AE2524">
        <v>66</v>
      </c>
      <c r="AF2524" s="1" t="s">
        <v>14071</v>
      </c>
      <c r="AG2524">
        <v>7377</v>
      </c>
      <c r="AH2524">
        <v>0.59</v>
      </c>
      <c r="AI2524">
        <v>0</v>
      </c>
      <c r="AK2524">
        <v>0</v>
      </c>
      <c r="AL2524">
        <v>9480000</v>
      </c>
    </row>
    <row r="2525" spans="1:38">
      <c r="A2525" s="1" t="s">
        <v>15406</v>
      </c>
      <c r="B2525" s="1" t="s">
        <v>9129</v>
      </c>
      <c r="C2525" s="1" t="s">
        <v>9128</v>
      </c>
      <c r="D2525">
        <v>109</v>
      </c>
      <c r="E2525" s="1" t="s">
        <v>9389</v>
      </c>
      <c r="F2525">
        <v>28</v>
      </c>
      <c r="G2525">
        <v>11</v>
      </c>
      <c r="H2525">
        <v>11</v>
      </c>
      <c r="I2525">
        <v>11</v>
      </c>
      <c r="J2525">
        <v>6</v>
      </c>
      <c r="K2525">
        <v>6</v>
      </c>
      <c r="M2525">
        <v>723</v>
      </c>
      <c r="N2525">
        <v>19</v>
      </c>
      <c r="O2525">
        <v>704</v>
      </c>
      <c r="P2525">
        <v>704</v>
      </c>
      <c r="R2525">
        <v>474</v>
      </c>
      <c r="S2525">
        <v>55</v>
      </c>
      <c r="T2525">
        <v>-43</v>
      </c>
      <c r="U2525">
        <v>-2</v>
      </c>
      <c r="X2525">
        <v>0</v>
      </c>
      <c r="Y2525">
        <v>39.01</v>
      </c>
      <c r="Z2525">
        <v>23.42</v>
      </c>
      <c r="AA2525">
        <v>4.24</v>
      </c>
      <c r="AB2525">
        <v>4.1500000000000004</v>
      </c>
      <c r="AC2525">
        <v>2.73</v>
      </c>
      <c r="AD2525">
        <v>48.88</v>
      </c>
      <c r="AE2525">
        <v>68</v>
      </c>
      <c r="AF2525" s="1" t="s">
        <v>10365</v>
      </c>
      <c r="AG2525">
        <v>7453</v>
      </c>
      <c r="AH2525">
        <v>0.61</v>
      </c>
      <c r="AI2525">
        <v>150</v>
      </c>
      <c r="AK2525">
        <v>219.71</v>
      </c>
      <c r="AL2525">
        <v>9480000</v>
      </c>
    </row>
    <row r="2526" spans="1:38">
      <c r="A2526" s="1" t="s">
        <v>15407</v>
      </c>
      <c r="B2526" s="1" t="s">
        <v>9129</v>
      </c>
      <c r="C2526" s="1" t="s">
        <v>9128</v>
      </c>
      <c r="D2526">
        <v>109</v>
      </c>
      <c r="E2526" s="1" t="s">
        <v>9389</v>
      </c>
      <c r="F2526">
        <v>21</v>
      </c>
      <c r="G2526">
        <v>1</v>
      </c>
      <c r="H2526">
        <v>1</v>
      </c>
      <c r="I2526">
        <v>1</v>
      </c>
      <c r="J2526">
        <v>-1</v>
      </c>
      <c r="K2526">
        <v>0</v>
      </c>
      <c r="L2526">
        <v>-1</v>
      </c>
      <c r="M2526">
        <v>735</v>
      </c>
      <c r="N2526">
        <v>26</v>
      </c>
      <c r="O2526">
        <v>709</v>
      </c>
      <c r="P2526">
        <v>691</v>
      </c>
      <c r="Q2526">
        <v>18</v>
      </c>
      <c r="R2526">
        <v>474</v>
      </c>
      <c r="S2526">
        <v>-34</v>
      </c>
      <c r="T2526">
        <v>14</v>
      </c>
      <c r="U2526">
        <v>-1</v>
      </c>
      <c r="X2526">
        <v>0</v>
      </c>
      <c r="Y2526">
        <v>3</v>
      </c>
      <c r="Z2526">
        <v>-4.0599999999999996</v>
      </c>
      <c r="AC2526">
        <v>3.66</v>
      </c>
      <c r="AD2526">
        <v>49.86</v>
      </c>
      <c r="AE2526">
        <v>2</v>
      </c>
      <c r="AF2526" s="1" t="s">
        <v>9294</v>
      </c>
      <c r="AG2526">
        <v>7312</v>
      </c>
      <c r="AH2526">
        <v>0.44</v>
      </c>
      <c r="AI2526">
        <v>0</v>
      </c>
      <c r="AK2526">
        <v>0</v>
      </c>
      <c r="AL2526">
        <v>9480000</v>
      </c>
    </row>
    <row r="2527" spans="1:38">
      <c r="A2527" s="1" t="s">
        <v>15408</v>
      </c>
      <c r="B2527" s="1" t="s">
        <v>9129</v>
      </c>
      <c r="C2527" s="1" t="s">
        <v>9128</v>
      </c>
      <c r="D2527">
        <v>109</v>
      </c>
      <c r="E2527" s="1" t="s">
        <v>9389</v>
      </c>
      <c r="F2527">
        <v>51</v>
      </c>
      <c r="G2527">
        <v>34</v>
      </c>
      <c r="H2527">
        <v>34</v>
      </c>
      <c r="I2527">
        <v>34</v>
      </c>
      <c r="J2527">
        <v>26</v>
      </c>
      <c r="K2527">
        <v>27</v>
      </c>
      <c r="L2527">
        <v>-1</v>
      </c>
      <c r="M2527">
        <v>750</v>
      </c>
      <c r="N2527">
        <v>15</v>
      </c>
      <c r="O2527">
        <v>735</v>
      </c>
      <c r="P2527">
        <v>718</v>
      </c>
      <c r="Q2527">
        <v>17</v>
      </c>
      <c r="R2527">
        <v>474</v>
      </c>
      <c r="S2527">
        <v>-11</v>
      </c>
      <c r="T2527">
        <v>-30</v>
      </c>
      <c r="U2527">
        <v>-15</v>
      </c>
      <c r="X2527">
        <v>0</v>
      </c>
      <c r="Y2527">
        <v>66.02</v>
      </c>
      <c r="Z2527">
        <v>50.53</v>
      </c>
      <c r="AC2527">
        <v>2.06</v>
      </c>
      <c r="AD2527">
        <v>55.37</v>
      </c>
      <c r="AE2527">
        <v>283</v>
      </c>
      <c r="AF2527" s="1" t="s">
        <v>9294</v>
      </c>
      <c r="AG2527">
        <v>7600</v>
      </c>
      <c r="AH2527">
        <v>0.82</v>
      </c>
      <c r="AI2527">
        <v>0</v>
      </c>
      <c r="AK2527">
        <v>0</v>
      </c>
      <c r="AL2527">
        <v>9480000</v>
      </c>
    </row>
    <row r="2528" spans="1:38">
      <c r="A2528" s="1" t="s">
        <v>15409</v>
      </c>
      <c r="B2528" s="1" t="s">
        <v>9129</v>
      </c>
      <c r="C2528" s="1" t="s">
        <v>9128</v>
      </c>
      <c r="D2528">
        <v>109</v>
      </c>
      <c r="E2528" s="1" t="s">
        <v>9389</v>
      </c>
      <c r="F2528">
        <v>51</v>
      </c>
      <c r="G2528">
        <v>32</v>
      </c>
      <c r="H2528">
        <v>32</v>
      </c>
      <c r="I2528">
        <v>32</v>
      </c>
      <c r="J2528">
        <v>28</v>
      </c>
      <c r="K2528">
        <v>18</v>
      </c>
      <c r="L2528">
        <v>-1</v>
      </c>
      <c r="M2528">
        <v>805</v>
      </c>
      <c r="N2528">
        <v>20</v>
      </c>
      <c r="O2528">
        <v>785</v>
      </c>
      <c r="P2528">
        <v>736</v>
      </c>
      <c r="Q2528">
        <v>49</v>
      </c>
      <c r="R2528">
        <v>474</v>
      </c>
      <c r="S2528">
        <v>-70</v>
      </c>
      <c r="T2528">
        <v>-43</v>
      </c>
      <c r="U2528">
        <v>32</v>
      </c>
      <c r="X2528">
        <v>0</v>
      </c>
      <c r="Y2528">
        <v>62.92</v>
      </c>
      <c r="Z2528">
        <v>54.55</v>
      </c>
      <c r="AC2528">
        <v>2.4900000000000002</v>
      </c>
      <c r="AD2528">
        <v>65.989999999999995</v>
      </c>
      <c r="AE2528">
        <v>191</v>
      </c>
      <c r="AF2528" s="1" t="s">
        <v>14072</v>
      </c>
      <c r="AG2528">
        <v>7791</v>
      </c>
      <c r="AH2528">
        <v>0.8</v>
      </c>
      <c r="AI2528">
        <v>0</v>
      </c>
      <c r="AK2528">
        <v>0</v>
      </c>
      <c r="AL2528">
        <v>9480000</v>
      </c>
    </row>
    <row r="2529" spans="1:38">
      <c r="A2529" s="1" t="s">
        <v>15405</v>
      </c>
      <c r="B2529" s="1" t="s">
        <v>9126</v>
      </c>
      <c r="C2529" s="1" t="s">
        <v>9125</v>
      </c>
 